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lilha\Downloads\BIOL 497 RESEARCH\MASTER DATA\"/>
    </mc:Choice>
  </mc:AlternateContent>
  <xr:revisionPtr revIDLastSave="0" documentId="13_ncr:1_{EB0CA642-DF60-4132-A362-29E266C2B975}" xr6:coauthVersionLast="47" xr6:coauthVersionMax="47" xr10:uidLastSave="{00000000-0000-0000-0000-000000000000}"/>
  <bookViews>
    <workbookView xWindow="15278" yWindow="0" windowWidth="15525" windowHeight="15563" xr2:uid="{BF196171-D5FC-4156-BD39-E2438A2706C8}"/>
  </bookViews>
  <sheets>
    <sheet name="sme_scaledMicrobialBiomass" sheetId="2" r:id="rId1"/>
    <sheet name="sme_microbialBiomass" sheetId="9" r:id="rId2"/>
    <sheet name="INFORMATION" sheetId="1" r:id="rId3"/>
    <sheet name="CSU.sme_batchResults" sheetId="10" r:id="rId4"/>
    <sheet name="MICROB_ID_Inc.sme_batchResults" sheetId="11" r:id="rId5"/>
    <sheet name="Missouri_Soil_BATCH_RESULT" sheetId="3" r:id="rId6"/>
    <sheet name="Missouri_Soil_labSummary" sheetId="13" r:id="rId7"/>
    <sheet name="Missouri_Soil_sme_labSummary" sheetId="12" r:id="rId8"/>
  </sheets>
  <definedNames>
    <definedName name="ExternalData_1" localSheetId="1" hidden="1">sme_microbialBiomass!$A$1:$CN$5884</definedName>
    <definedName name="ExternalData_1" localSheetId="0" hidden="1">sme_scaledMicrobialBiomass!$A$1:$CO$79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9" i="1" l="1" a="1"/>
  <c r="A299" i="1" s="1"/>
  <c r="A301" i="1"/>
  <c r="A303" i="1" a="1"/>
  <c r="A303"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C6B6F8-359D-4D76-92D0-C2EFD34BD70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1063F525-A26B-4C54-8683-698801D766B7}"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3" xr16:uid="{269ECC8E-9D7F-4DF5-8E03-A725FB7A2D4C}"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4" xr16:uid="{29921FC6-89AA-4284-B405-D98646B98622}"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5" xr16:uid="{F30A2FE1-3EEE-44C8-98CB-4613EC6AC47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168A32F0-B20E-40DA-A057-E5075928BFC7}"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40CB6720-520A-47EC-B579-717C7B9DEE2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8" xr16:uid="{9EC43F4A-BB23-4717-A43A-6CB1BA30E718}"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9" xr16:uid="{38868889-50E7-47E8-92E6-F97CA4D83218}" keepAlive="1" name="Query - sme_microbialBiomass" description="Connection to the 'sme_microbialBiomass' query in the workbook." type="5" refreshedVersion="0" background="1">
    <dbPr connection="Provider=Microsoft.Mashup.OleDb.1;Data Source=$Workbook$;Location=sme_microbialBiomass;Extended Properties=&quot;&quot;" command="SELECT * FROM [sme_microbialBiomass]"/>
  </connection>
  <connection id="10" xr16:uid="{1B02AC40-2550-45AC-A6C3-E13E0E53686E}" keepAlive="1" name="Query - sme_microbialBiomass (2)" description="Connection to the 'sme_microbialBiomass (2)' query in the workbook." type="5" refreshedVersion="0" background="1">
    <dbPr connection="Provider=Microsoft.Mashup.OleDb.1;Data Source=$Workbook$;Location=&quot;sme_microbialBiomass (2)&quot;;Extended Properties=&quot;&quot;" command="SELECT * FROM [sme_microbialBiomass (2)]"/>
  </connection>
  <connection id="11" xr16:uid="{F5A57A2F-B27A-4B05-B411-B1CEC108C9D4}" keepAlive="1" name="Query - sme_microbialBiomass (3)" description="Connection to the 'sme_microbialBiomass (3)' query in the workbook." type="5" refreshedVersion="8" background="1" saveData="1">
    <dbPr connection="Provider=Microsoft.Mashup.OleDb.1;Data Source=$Workbook$;Location=&quot;sme_microbialBiomass (3)&quot;;Extended Properties=&quot;&quot;" command="SELECT * FROM [sme_microbialBiomass (3)]"/>
  </connection>
  <connection id="12" xr16:uid="{58575C12-B141-4686-8396-76BB57C0A369}" keepAlive="1" name="Query - sme_scaledMicrobialBiomass" description="Connection to the 'sme_scaledMicrobialBiomass' query in the workbook." type="5" refreshedVersion="8" background="1" saveData="1">
    <dbPr connection="Provider=Microsoft.Mashup.OleDb.1;Data Source=$Workbook$;Location=sme_scaledMicrobialBiomass;Extended Properties=&quot;&quot;" command="SELECT * FROM [sme_scaledMicrobialBiomass]"/>
  </connection>
  <connection id="13" xr16:uid="{4E51AFBE-6AC8-49F4-B565-1318CD1BE7C6}"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4" xr16:uid="{47425C73-5F65-4845-BF41-7CB6E562CF30}"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5" xr16:uid="{2BC8B3A8-892C-4BA2-AC52-127984401A43}"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6" xr16:uid="{DF4ED456-C742-4428-9485-3E1A6863B828}"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7" xr16:uid="{30A72CF2-6812-437C-A18B-5A818BB56E0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8" xr16:uid="{DF09F63C-87A3-43DD-8628-743E18A79E7A}"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9" xr16:uid="{5E55A5C0-5AB3-4DCC-A2D1-C3C5D45AEC41}"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0" xr16:uid="{061DDE05-20F7-4726-AEAB-E49274D2BCAB}"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50" uniqueCount="52716">
  <si>
    <t>name</t>
  </si>
  <si>
    <t>pubCode</t>
  </si>
  <si>
    <t>description</t>
  </si>
  <si>
    <t>startDate</t>
  </si>
  <si>
    <t>endDate</t>
  </si>
  <si>
    <t>sme.analysisResultsQF</t>
  </si>
  <si>
    <t>OK</t>
  </si>
  <si>
    <t>Results fall within calibration ranges</t>
  </si>
  <si>
    <t>2016-01-01T00:00:00Z</t>
  </si>
  <si>
    <t>2023-01-01T00:00:00Z</t>
  </si>
  <si>
    <t>One or more analytes fall outside of calibration range</t>
  </si>
  <si>
    <t>Does not meet minimum extraction efficiency value</t>
  </si>
  <si>
    <t>Extraction efficiency exceeds 100 percent</t>
  </si>
  <si>
    <t>2021-01-01T00:00:00Z</t>
  </si>
  <si>
    <t>Low internal standard recovery</t>
  </si>
  <si>
    <t>High internal standard recovery</t>
  </si>
  <si>
    <t>Internal standard out of of range in batch QA materials</t>
  </si>
  <si>
    <t>Total lipids out of range in batch QA materials</t>
  </si>
  <si>
    <t>Possible blank contamination</t>
  </si>
  <si>
    <t>sme.analysisStandardID</t>
  </si>
  <si>
    <t>Supelco 37 component FAME mix, CRM47885 Supelco</t>
  </si>
  <si>
    <t>Supelco 37 component FAME mix, catalog number CRM47885 Supelco</t>
  </si>
  <si>
    <t>2013-06-01T00:00:00Z</t>
  </si>
  <si>
    <t>Avanti 850370P</t>
  </si>
  <si>
    <t>MIDI 1208</t>
  </si>
  <si>
    <t>MIDI PLFA calibration mix, catalog number 1208 MIDI Inc</t>
  </si>
  <si>
    <t>2018-01-01T00:00:00Z</t>
  </si>
  <si>
    <t>Avanti 850367P</t>
  </si>
  <si>
    <t>2022-08-01T00:00:00Z</t>
  </si>
  <si>
    <t>procedural blank</t>
  </si>
  <si>
    <t>SHAC STD 8</t>
  </si>
  <si>
    <t>SHAC STD 8 homogenized soil used by University of Missouri</t>
  </si>
  <si>
    <t>sme.analyteStandardQF</t>
  </si>
  <si>
    <t>Observed values of run QA material fall within acceptance criteria</t>
  </si>
  <si>
    <t>Observed values of run QA material do not meet acceptance criteria</t>
  </si>
  <si>
    <t>Observed values for blanks do not meet acceptance criteria</t>
  </si>
  <si>
    <t>Observed values of run QA material and blanks do not meet acceptance criteria</t>
  </si>
  <si>
    <t>Low total lipids</t>
  </si>
  <si>
    <t>High total lipids</t>
  </si>
  <si>
    <t>sme.analyteUnits</t>
  </si>
  <si>
    <t>percent</t>
  </si>
  <si>
    <t>Indicator that the units are percent</t>
  </si>
  <si>
    <t>2012-01-01T00:00:00Z</t>
  </si>
  <si>
    <t>milligramsPerMilliliter</t>
  </si>
  <si>
    <t>Indicator that the units are milligrams per milliliter</t>
  </si>
  <si>
    <t>microgramsPerMilliliter</t>
  </si>
  <si>
    <t>Indicator that the units are micrograms per milliliter</t>
  </si>
  <si>
    <t>nanomoles</t>
  </si>
  <si>
    <t>Indicator that the units are nanomoles</t>
  </si>
  <si>
    <t>nanogram</t>
  </si>
  <si>
    <t>Indicator that the units are nanogram</t>
  </si>
  <si>
    <t>unitless</t>
  </si>
  <si>
    <t>units not applicable</t>
  </si>
  <si>
    <t>2000picoAmpSecond</t>
  </si>
  <si>
    <t>Indicator that the units are 2000 x picoamperes x seconds</t>
  </si>
  <si>
    <t>nanomolesPerGram</t>
  </si>
  <si>
    <t>sme.instrument</t>
  </si>
  <si>
    <t>Thermo Scientific Trace ISQ GC-MS</t>
  </si>
  <si>
    <t>Agilent GC 6890</t>
  </si>
  <si>
    <t>2015-06-01T00:00:00Z</t>
  </si>
  <si>
    <t>Agilent GC 7890B</t>
  </si>
  <si>
    <t>Agilent GC 7890A</t>
  </si>
  <si>
    <t>sme.lipidID</t>
  </si>
  <si>
    <t>c21:0 / 1,2-diheneicosanoyl-sn-glycero-3-phosphocholine</t>
  </si>
  <si>
    <t>2019-06-12T00:00:00Z</t>
  </si>
  <si>
    <t>c16 40ug/ml</t>
  </si>
  <si>
    <t>2019-06-15T00:00:00Z</t>
  </si>
  <si>
    <t>c16 30ug/ml</t>
  </si>
  <si>
    <t>2019-11-09T00:00:00Z</t>
  </si>
  <si>
    <t>C20:0</t>
  </si>
  <si>
    <t>C20:0/C19:0 ratio</t>
  </si>
  <si>
    <t>C19:0 internalStandard</t>
  </si>
  <si>
    <t>total lipids</t>
  </si>
  <si>
    <t>c8To0Concentration</t>
  </si>
  <si>
    <t>c10To0Concentration</t>
  </si>
  <si>
    <t>c11To0Concentration</t>
  </si>
  <si>
    <t>lipid2OH10To0Concentration</t>
  </si>
  <si>
    <t>c12To0Concentration</t>
  </si>
  <si>
    <t>c13To0Concentration</t>
  </si>
  <si>
    <t>lipid2OH12To0Concentration</t>
  </si>
  <si>
    <t>lipid3OH12To0Concentration</t>
  </si>
  <si>
    <t>c14To1Concentration</t>
  </si>
  <si>
    <t>c14To0Concentration</t>
  </si>
  <si>
    <t>i14To0Concentration</t>
  </si>
  <si>
    <t>i15To0Concentration</t>
  </si>
  <si>
    <t>aC15To0Concentration</t>
  </si>
  <si>
    <t>c15To0Concentration</t>
  </si>
  <si>
    <t>c15To1Concentration</t>
  </si>
  <si>
    <t>lipid2OH14To0Concentration</t>
  </si>
  <si>
    <t>lipid3OH14To0Concentration</t>
  </si>
  <si>
    <t>i16To0Concentration</t>
  </si>
  <si>
    <t>cis16To1n9Concentration</t>
  </si>
  <si>
    <t>c16To1n7Concentration</t>
  </si>
  <si>
    <t>c16To1Cis11Concentration</t>
  </si>
  <si>
    <t>c16To0Concentration</t>
  </si>
  <si>
    <t>lipid10Methyl16To0Concentration</t>
  </si>
  <si>
    <t>i17To0Concentration</t>
  </si>
  <si>
    <t>c17To1Concentration</t>
  </si>
  <si>
    <t>cyclo17To0Concentration</t>
  </si>
  <si>
    <t>c17To0Concentration</t>
  </si>
  <si>
    <t>c17To0AnteisoConcentration</t>
  </si>
  <si>
    <t>c17To1n7Concentration</t>
  </si>
  <si>
    <t>lipid2OH16To0Concentration</t>
  </si>
  <si>
    <t>lipid10Methyl17To0Concentration</t>
  </si>
  <si>
    <t>lipid10Methyl17To1Concentration</t>
  </si>
  <si>
    <t>c18To1n13Concentration</t>
  </si>
  <si>
    <t>c18To3n6Concentration</t>
  </si>
  <si>
    <t>cis18To2n912Concentration</t>
  </si>
  <si>
    <t>cis18To1n9Concentration</t>
  </si>
  <si>
    <t>trans18To1n9Concentration</t>
  </si>
  <si>
    <t>trans18To2n912Concentration</t>
  </si>
  <si>
    <t>c18To3n3Concentration</t>
  </si>
  <si>
    <t>c18To1n11Concentration</t>
  </si>
  <si>
    <t>c18To0Concentration</t>
  </si>
  <si>
    <t>lipid10Methyl18To0Concentration</t>
  </si>
  <si>
    <t>lipid10Methyl18To1Concentration</t>
  </si>
  <si>
    <t>cyclo19To0Concentration</t>
  </si>
  <si>
    <t>c19To1Cis10Concentration</t>
  </si>
  <si>
    <t>c20To4n6Concentration</t>
  </si>
  <si>
    <t>c20To5n3Concentration</t>
  </si>
  <si>
    <t>c20To3n6Concentration</t>
  </si>
  <si>
    <t>c20To2Concentration</t>
  </si>
  <si>
    <t>c20To1Concentration</t>
  </si>
  <si>
    <t>c20To3n3Concentration</t>
  </si>
  <si>
    <t>c20To0Concentration</t>
  </si>
  <si>
    <t>c21To0Concentration</t>
  </si>
  <si>
    <t>c22To2Concentration</t>
  </si>
  <si>
    <t>c22To1n9Concentration</t>
  </si>
  <si>
    <t>c22To0Concentration</t>
  </si>
  <si>
    <t>c22To6CisConcentration</t>
  </si>
  <si>
    <t>c23To0Concentration</t>
  </si>
  <si>
    <t>c24To1Concentration</t>
  </si>
  <si>
    <t>c24To0Concentration</t>
  </si>
  <si>
    <t>sme.testProtocolVersion</t>
  </si>
  <si>
    <t>EcoCore_PLFA_SOP_v1</t>
  </si>
  <si>
    <t>2017-03-01T00:00:00Z</t>
  </si>
  <si>
    <t>2018-10-01T00:00:00Z</t>
  </si>
  <si>
    <t>EcoCore_PLFA_SOP_v2</t>
  </si>
  <si>
    <t>2017-04-01T00:00:00Z</t>
  </si>
  <si>
    <t>2020-02-01T00:00:00Z</t>
  </si>
  <si>
    <t>Midi_PLFA_SOP_v1</t>
  </si>
  <si>
    <t>2018-06-01T00:00:00Z</t>
  </si>
  <si>
    <t>2021-05-01T00:00:00Z</t>
  </si>
  <si>
    <t>Midi_PLFA_SOP_v2</t>
  </si>
  <si>
    <t>2018-03-01T00:00:00Z</t>
  </si>
  <si>
    <t>2022-01-01T00:00:00Z</t>
  </si>
  <si>
    <t>UMissouri_PLFA_SOP_v1.0</t>
  </si>
  <si>
    <t>table</t>
  </si>
  <si>
    <t>fieldName</t>
  </si>
  <si>
    <t>dataType</t>
  </si>
  <si>
    <t>units</t>
  </si>
  <si>
    <t>parserToCreate</t>
  </si>
  <si>
    <t>entryValidationRulesParser</t>
  </si>
  <si>
    <t>entryValidationRulesForm</t>
  </si>
  <si>
    <t>sme_microbialBiomass</t>
  </si>
  <si>
    <t>uid</t>
  </si>
  <si>
    <t>Unique ID within NEON database; an identifier for the record</t>
  </si>
  <si>
    <t>string</t>
  </si>
  <si>
    <t>NA</t>
  </si>
  <si>
    <t>[CREATE_UID]</t>
  </si>
  <si>
    <t>plotID</t>
  </si>
  <si>
    <t>Plot identifier (NEON site code_XXX)</t>
  </si>
  <si>
    <t>[DERIVE_FROM_SAMPLE_TREE('sls_soilCoreCollection_in.sampleID')]</t>
  </si>
  <si>
    <t>[NAMED_LOCATION_TYPE('OS Plot - bgc')]</t>
  </si>
  <si>
    <t>setDate</t>
  </si>
  <si>
    <t>Date that trap was set</t>
  </si>
  <si>
    <t>dateTime</t>
  </si>
  <si>
    <t>collectDate</t>
  </si>
  <si>
    <t>Date of the collection event</t>
  </si>
  <si>
    <t>biomassID</t>
  </si>
  <si>
    <t>Identifier for biomass sample</t>
  </si>
  <si>
    <t>[REQUIRE][EXISTS][REQUIRE_COLUMN]</t>
  </si>
  <si>
    <t>biomassFate</t>
  </si>
  <si>
    <t>Fate of biomass sample</t>
  </si>
  <si>
    <t>[DEFAULT_TO('active')]</t>
  </si>
  <si>
    <t>biomassCode</t>
  </si>
  <si>
    <t>Barcode of biomass sample</t>
  </si>
  <si>
    <t>[REQUIRE_COLUMN]</t>
  </si>
  <si>
    <t>freshMass</t>
  </si>
  <si>
    <t>Total fresh mass of a sample</t>
  </si>
  <si>
    <t>real</t>
  </si>
  <si>
    <t>gram</t>
  </si>
  <si>
    <t>[GREATER_THAN_OR_EQUAL_TO(0)][LESS_THAN_OR_EQUAL_TO(100)]</t>
  </si>
  <si>
    <t>freezeDryMass</t>
  </si>
  <si>
    <t>Mass of sample after freeze drying</t>
  </si>
  <si>
    <t>[REQUIRE][GREATER_THAN_OR_EQUAL_TO(0)][LESS_THAN_OR_EQUAL_TO(100)][REQUIRE_COLUMN]</t>
  </si>
  <si>
    <t>freezeDryDate</t>
  </si>
  <si>
    <t>Date that the sample was freeze-dried</t>
  </si>
  <si>
    <t>[CONVERT_TO_UTC(laboratoryName)]</t>
  </si>
  <si>
    <t>analysisDate</t>
  </si>
  <si>
    <t>Date that the sample was analyzed</t>
  </si>
  <si>
    <t>processedDate</t>
  </si>
  <si>
    <t>Date or date and time of processing event</t>
  </si>
  <si>
    <t>laboratoryName</t>
  </si>
  <si>
    <t>Name of the laboratory or facility that is processing the sample</t>
  </si>
  <si>
    <t>[DEFAULT_TO_LAB_LOGGED_IN]</t>
  </si>
  <si>
    <t>internalLabID</t>
  </si>
  <si>
    <t>Internal identifier used by the external facility</t>
  </si>
  <si>
    <t>[REQUIRE][ASCII][REQUIRE_COLUMN]</t>
  </si>
  <si>
    <t>batchID</t>
  </si>
  <si>
    <t>Identifier for batch or analytical run</t>
  </si>
  <si>
    <t>[REQUIRE][REQUIRE_COLUMN]</t>
  </si>
  <si>
    <t>testProtocolVersion</t>
  </si>
  <si>
    <t>The protocol version used to test the sample</t>
  </si>
  <si>
    <t>[LOV]</t>
  </si>
  <si>
    <t>Concentration of octanoate methyl ester, c8:0</t>
  </si>
  <si>
    <t>[GREATER_THAN_OR_EQUAL_TO(0)][LESS_THAN_OR_EQUAL_TO(10000)]</t>
  </si>
  <si>
    <t>Concentration of decanoate methyl ester, c10:0</t>
  </si>
  <si>
    <t>[GREATER_THAN_OR_EQUAL_TO(0)][LESS_THAN_OR_EQUAL_TO(10000)][REQUIRE_COLUMN]</t>
  </si>
  <si>
    <t>Concentration of undecanoate methyl ester, c11:0</t>
  </si>
  <si>
    <t>Concentration of methyl 2-hydroxydecanoate, 2OH10:0</t>
  </si>
  <si>
    <t>Concentration of dodecanoic acid, or lauric acid, methyl ester, c12:0</t>
  </si>
  <si>
    <t>Concentration of tridecanoic acid methyl ester, c13:0</t>
  </si>
  <si>
    <t>Concentration of methyl 2-hydroxydodecanoate, 2OH12:0</t>
  </si>
  <si>
    <t>Concentration of methyl 3-hydroxydodecanoate, 3OH12:0</t>
  </si>
  <si>
    <t>Concentration of cis-9-tetradecenoic acid, or myristoleic acid, methyl ester, c14:1</t>
  </si>
  <si>
    <t>Concentration of tetradecanoic acid, or myristic acid, methyl ester, c14:0</t>
  </si>
  <si>
    <t>Concentration of tridecanoic acid, 12-methyl-, methyl ester, iso-14:0</t>
  </si>
  <si>
    <t>Concentration of 13-methyltetradecanoic acid methyl ester, i15:0</t>
  </si>
  <si>
    <t>[REQUIRE][GREATER_THAN_OR_EQUAL_TO(0)][LESS_THAN_OR_EQUAL_TO(10000)][REQUIRE_COLUMN]</t>
  </si>
  <si>
    <t>Concentration of 12-methyltetradecanoic acid methyl ester, a-c15:0</t>
  </si>
  <si>
    <t>Concentration of pentadecanoic acid methyl ester, c15:0</t>
  </si>
  <si>
    <t>Concentration of cis-10-pentadecenoic acid methyl ester, c15:1</t>
  </si>
  <si>
    <t>Concentration of methyl 2-hydroxytetradecanoate, 2OH14:0</t>
  </si>
  <si>
    <t>Concentration of methyl 3-hydroxytetradecanoate, 3OH14:0</t>
  </si>
  <si>
    <t>Concentration of methyl 14-methylpentadecanoate, i16:0</t>
  </si>
  <si>
    <t>Concentration of methyl hexadecenoic acid, or palmitoleic acid, methyl ester, c16:1n9</t>
  </si>
  <si>
    <t>Concentration of cis-7-hexadecenoic acid methyl ester</t>
  </si>
  <si>
    <t>Concentration of methyl cis-11-hexadecenoate, 16:1 cis 11</t>
  </si>
  <si>
    <t>Concentration of hexadecanoic acid, or palmitic acid, methyl ester, c16:0</t>
  </si>
  <si>
    <t>Concentration of methyl 10-methyl-hexadecanoate, 10 Me-16:0</t>
  </si>
  <si>
    <t>Concentration of methyl 15-methylhexadecanoate, i17:0</t>
  </si>
  <si>
    <t>Concentration of cis-10-Heptadecenoic acid methyl ester, c17:1</t>
  </si>
  <si>
    <t>Concentration of the cyclopropyl C17To0 fatty acid methyl cis-9,10-methylenehexadecanoate, cyclo17:0</t>
  </si>
  <si>
    <t>Concentration of heptadecanoic acid methyl ester, c17:0</t>
  </si>
  <si>
    <t>Concentration of methyl 14-methyl-pentadecanoate, 17:0 anteiso</t>
  </si>
  <si>
    <t>Concentration of 15-methyl-cis-7-hexadecenoic acid methyl ester</t>
  </si>
  <si>
    <t>Concentration of methyl 2-hydroxyhexadecanoate, 2OH16:0</t>
  </si>
  <si>
    <t>Concentration of heptadecanoic acid methyl ester, 10 Me-17:0</t>
  </si>
  <si>
    <t>Concentration of 10-methyl-cis-10-heptadecenoic acid methyl ester</t>
  </si>
  <si>
    <t>Concentration of cis-13-octadecenoic acid methyl ester, c18:1 cis13</t>
  </si>
  <si>
    <t>Concentration of 6,9,12-octadecatrienoic acid, or gamma-linolenic acid, methyl ester, c18:3n6</t>
  </si>
  <si>
    <t>Concentration of cis,cis-9,12-octadecadienoic acid, or linoleic acid, or 18To2-omega-6, methyl ester, cis18:2n9-12</t>
  </si>
  <si>
    <t>Concentration of cis-9-octadecenoic acid, or oleic acid, methyl ester, cis18:1n9</t>
  </si>
  <si>
    <t>Concentration of trans-9-octadecenoic acid, or elaidic acid, methyl ester, trans18:1n9</t>
  </si>
  <si>
    <t>Concentration of trans-trans-9,12-octadecadienoic acid, or linoelaidic acid, methyl ester, trans18:2n9-12</t>
  </si>
  <si>
    <t>Concentration of cis,cis,cis-9,12,15-octadecatrienoic acid, or alpha-linolenic acid, methyl ester, c18:3n3</t>
  </si>
  <si>
    <t>Concentration of vaccenic acid or e-octadec-11-enoic acid, c18:1n11</t>
  </si>
  <si>
    <t>Concentration of octadecanoic acid, or stearic acid, methyl ester, c18:0</t>
  </si>
  <si>
    <t>Concentration of tuberculostearic acid methyl ester, 10 Me-18:0</t>
  </si>
  <si>
    <t>Concentration of 10-methyl-cis-11-octadecenoic acid methyl ester</t>
  </si>
  <si>
    <t>Concentration of the cyclopropyl C19To0 fatty acid methyl cis-9,10-methyleneoctadecanoate, cyclo19:0</t>
  </si>
  <si>
    <t>Concentration of cis-10-nonadecenoic acid, methyl ester, c18:1</t>
  </si>
  <si>
    <t>Concentration of cis-5,8,11,14-eicosatetraenoic acid, or arachidonic acid, methyl ester, c20:4n6</t>
  </si>
  <si>
    <t>Concentration of cis-5,8,11,14,17-eicosapentaenoic acid, or eicosapentaenoic acid, methyl ester, c20:5n3</t>
  </si>
  <si>
    <t>Concentration of cis-8,11,14-eicosatrienoic acid, or dihomo-gamma-linoleic acid, methyl ester, c20:3n6</t>
  </si>
  <si>
    <t>Concentration of cis-11,14-eicosadienoic acid methyl ester, c20:2</t>
  </si>
  <si>
    <t>Concentration of cis-11-eicosenoic acid methyl ester, c20:1</t>
  </si>
  <si>
    <t>Concentration of cis-11,14,17-eicosatrienoic acid methyl ester, c20:3n3</t>
  </si>
  <si>
    <t>Concentration of arachidic acid methyl ester, c20:0</t>
  </si>
  <si>
    <t>Concentration of heneicosanoic acid methyl ester, c21:0</t>
  </si>
  <si>
    <t>Concentration of cis-13,16-docosadienoic acid methyl ester, c22:2</t>
  </si>
  <si>
    <t>Concentration of cis-13-docosenoic acid, or erucic acid, methyl ester, c22:1n9</t>
  </si>
  <si>
    <t>Concentration of docosanoic acid methyl ester, c22:0</t>
  </si>
  <si>
    <t>Concentration of cis-4,7,10,13,16,19-docosahexaenoic acid, methyl ester</t>
  </si>
  <si>
    <t>Concentration of tricosanoic acid methyl ester, c23:0</t>
  </si>
  <si>
    <t>Concentration of cis-15-tetracosenoic acid, c24:1</t>
  </si>
  <si>
    <t>Concentration of tetracosanoic acid, or lignoceric acid, methyl ester, c24:0</t>
  </si>
  <si>
    <t>totalLipidConcentration</t>
  </si>
  <si>
    <t>Total lipid concentration calculated as the sum of all measured individual lipid components</t>
  </si>
  <si>
    <t>[SUM(c8To0Concentration,c10To0Concentration,c11To0Concentration,lipid2OH10To0Concentration,c12To0Concentration,c13To0Concentration,lipid2OH12To0Concentration,lipid3OH12To0Concentration,c14To1Concentration,c14To0Concentration,i14To0Concentration,i15To0Concentration,aC15To0Concentration,c15To0Concentration,c15To1Concentration,lipid2OH14To0Concentration,lipid3OH14To0Concentration,i16To0Concentration,cis16To1n9Concentration,c16To1n7Concentration,c16To1Cis11Concentration,c16To0Concentration,lipid10Methyl16To0Concentration,i17To0Concentration,c17To1Concentration,cyclo17To0Concentration,c17To0Concentration,c17To0AnteisoConcentration,c17To1n7Concentration,lipid2OH16To0Concentration,lipid10Methyl17To0Concentration,lipid10Methyl17To1Concentration,c18To1n13Concentration,c18To3n6Concentration,cis18To2n912Concentration,cis18To1n9Concentration,trans18To1n9Concentration,trans18To2n912Concentration,c18To3n3Concentration,c18To1n11Concentration,c18To0Concentration,lipid10Methyl18To0Concentration,lipid10Methyl18To1Concentration,cyclo19To0Concentration,c19To1Cis10Concentration,c20To4n6Concentration,c20To5n3Concentration,c20To3n6Concentration,c20To2Concentration,c20To1Concentration,c20To3n3Concentration,c20To0Concentration,c21To0Concentration,c22To2Concentration,c22To1n9Concentration,c22To0Concentration,c22To6CisConcentration,c23To0Concentration,c24To1Concentration,c24To0Concentration)]</t>
  </si>
  <si>
    <t>extractionEfficiency</t>
  </si>
  <si>
    <t>Efficiency of sample extraction</t>
  </si>
  <si>
    <t>[REQUIRE][GREATER_THAN_OR_EQUAL_TO(0)][LESS_THAN_OR_EQUAL_TO(111)][REQUIRE_COLUMN]</t>
  </si>
  <si>
    <t>extractEffStdConc</t>
  </si>
  <si>
    <t>Concentration of lipid standard used for measuring extraction efficiency with units defined by the analytical laboratory</t>
  </si>
  <si>
    <t>[IF laboratoryName!='EcoCore_CSU', REQUIRE][GREATER_THAN_OR_EQUAL_TO(0)][LESS_THAN_OR_EQUAL_TO(10000)][REQUIRE_COLUMN]</t>
  </si>
  <si>
    <t>processedBy</t>
  </si>
  <si>
    <t>An identifier for the technician who processed the sample(s)</t>
  </si>
  <si>
    <t>reviewedBy</t>
  </si>
  <si>
    <t>Name of lab personnel who reviewed the data prior to submission</t>
  </si>
  <si>
    <t>remarks</t>
  </si>
  <si>
    <t>Technician notes; free text comments accompanying the record</t>
  </si>
  <si>
    <t>[ASCII][REQUIRE_COLUMN]</t>
  </si>
  <si>
    <t>analysisResultsQF</t>
  </si>
  <si>
    <t>Quality flag for sample analysis results</t>
  </si>
  <si>
    <t>dataQF</t>
  </si>
  <si>
    <t>Data quality flag</t>
  </si>
  <si>
    <t>sme_scaledMicrobialBiomass</t>
  </si>
  <si>
    <t>c8To0ScaledConcentration</t>
  </si>
  <si>
    <t>Concentration of octanoate methyl ester, c8:0, scaled to an internal standard</t>
  </si>
  <si>
    <t>c10To0ScaledConcentration</t>
  </si>
  <si>
    <t>Concentration of decanoate methyl ester, c10:0, scaled to an internal standard</t>
  </si>
  <si>
    <t>c11To0ScaledConcentration</t>
  </si>
  <si>
    <t>Concentration of undecanoate methyl ester, c11:0, scaled to an internal standard</t>
  </si>
  <si>
    <t>lipid2OH10To0ScaledConcentration</t>
  </si>
  <si>
    <t>Concentration of methyl 2-hydroxydecanoate, 2OH10:0, scaled to an internal standard</t>
  </si>
  <si>
    <t>c12To0ScaledConcentration</t>
  </si>
  <si>
    <t>Concentration of dodecanoic acid, or lauric acid, methyl ester, c12:0, scaled to an internal standard</t>
  </si>
  <si>
    <t>c13To0ScaledConcentration</t>
  </si>
  <si>
    <t>Concentration of tridecanoic acid methyl ester, c13:0, scaled to an internal standard</t>
  </si>
  <si>
    <t>lipid2OH12To0ScaledConcentration</t>
  </si>
  <si>
    <t>Concentration of methyl 2-hydroxydodecanoate, 2OH12:0, scaled to an internal standard</t>
  </si>
  <si>
    <t>lipid3OH12To0ScaledConcentration</t>
  </si>
  <si>
    <t>Concentration of methyl 3-hydroxydodecanoate, 3OH12:0, scaled to an internal standard</t>
  </si>
  <si>
    <t>c14To1ScaledConcentration</t>
  </si>
  <si>
    <t>Concentration of cis-9-tetradecenoic acid, or myristoleic acid, methyl ester, c14:1, scaled to an internal standard</t>
  </si>
  <si>
    <t>c14To0ScaledConcentration</t>
  </si>
  <si>
    <t>Concentration of tetradecanoic acid, or myristic acid, methyl ester, c14:0, scaled to an internal standard</t>
  </si>
  <si>
    <t>i14To0ScaledConcentration</t>
  </si>
  <si>
    <t>Concentration of tridecanoic acid, 12-methyl-, methyl ester, iso-14:0, scaled to an internal standard</t>
  </si>
  <si>
    <t>i15To0ScaledConcentration</t>
  </si>
  <si>
    <t>Concentration of 13-methyltetradecanoic acid methyl ester, i15:0, scaled to an internal standard</t>
  </si>
  <si>
    <t>aC15To0ScaledConcentration</t>
  </si>
  <si>
    <t>Concentration of 12-methyltetradecanoic acid methyl ester, a-c15:0, scaled to an internal standard</t>
  </si>
  <si>
    <t>c15To0ScaledConcentration</t>
  </si>
  <si>
    <t>Concentration of pentadecanoic acid methyl ester, c15:0, scaled to an internal standard</t>
  </si>
  <si>
    <t>c15To1ScaledConcentration</t>
  </si>
  <si>
    <t>Concentration of cis-10-pentadecenoic acid methyl ester, c15:1, scaled to an internal standard</t>
  </si>
  <si>
    <t>lipid2OH14To0ScaledConcentration</t>
  </si>
  <si>
    <t>Concentration of methyl 2-hydroxytetradecanoate, 2OH14:0, scaled to an internal standard</t>
  </si>
  <si>
    <t>lipid3OH14To0ScaledConcentration</t>
  </si>
  <si>
    <t>Concentration of methyl 3-hydroxytetradecanoate, 3OH14:0, scaled to an internal standard</t>
  </si>
  <si>
    <t>i16To0ScaledConcentration</t>
  </si>
  <si>
    <t>Concentration of methyl 14-methylpentadecanoate, i16:0, scaled to an internal standard</t>
  </si>
  <si>
    <t>cis16To1n9ScaledConcentration</t>
  </si>
  <si>
    <t>Concentration of methyl hexadecenoic acid, or palmitoleic acid, methyl ester, c16:1n9, scaled to an internal standard</t>
  </si>
  <si>
    <t>c16To1n7ScaledConcentration</t>
  </si>
  <si>
    <t>Concentration of cis-7-hexadecenoic acid methyl ester, scaled to an internal standard</t>
  </si>
  <si>
    <t>c16To1Cis11ScaledConcentration</t>
  </si>
  <si>
    <t>Concentration of methyl cis-11-hexadecenoate, 16:1 cis 11, scaled to an internal standard</t>
  </si>
  <si>
    <t>c16To0ScaledConcentration</t>
  </si>
  <si>
    <t>Concentration of hexadecanoic acid, or palmitic acid, methyl ester, c16:0, scaled to an internal standard</t>
  </si>
  <si>
    <t>lipid10Methyl16To0ScaledConcentration</t>
  </si>
  <si>
    <t>Concentration of methyl 10-methyl-hexadecanoate, 10 Me-16:0, scaled to an internal standard</t>
  </si>
  <si>
    <t>i17To0ScaledConcentration</t>
  </si>
  <si>
    <t>Concentration of methyl 15-methylhexadecanoate, i17:0, scaled to an internal standard</t>
  </si>
  <si>
    <t>c17To1ScaledConcentration</t>
  </si>
  <si>
    <t>Concentration of cis-10-Heptadecenoic acid methyl ester, c17:1, scaled to an internal standard</t>
  </si>
  <si>
    <t>cyclo17To0ScaledConcentration</t>
  </si>
  <si>
    <t>Concentration of the cyclopropyl C17To0 fatty acid methyl cis-9,10-methylenehexadecanoate, cyclo17:0, scaled to an internal standard</t>
  </si>
  <si>
    <t>c17To0ScaledConcentration</t>
  </si>
  <si>
    <t>Concentration of heptadecanoic acid methyl ester, c17:0, scaled to an internal standard</t>
  </si>
  <si>
    <t>c17To0AnteisoScaledConcentration</t>
  </si>
  <si>
    <t>Concentration of methyl 14-methyl-pentadecanoate, 17:0 anteiso, scaled to an internal standard</t>
  </si>
  <si>
    <t>c17To1n7ScaledConcentration</t>
  </si>
  <si>
    <t>Concentration of 15-methyl-cis-7-hexadecenoic acid methyl ester, scaled to an internal standard</t>
  </si>
  <si>
    <t>lipid2OH16To0ScaledConcentration</t>
  </si>
  <si>
    <t>Concentration of methyl 2-hydroxyhexadecanoate, 2OH16:0, scaled to an internal standard</t>
  </si>
  <si>
    <t>lipid10Methyl17To0ScaledConcentration</t>
  </si>
  <si>
    <t>Concentration of heptadecanoic acid methyl ester, 10 Me-17:0, scaled to an internal standard</t>
  </si>
  <si>
    <t>lipid10Methyl17To1ScaledConcentration</t>
  </si>
  <si>
    <t>Concentration of 10-methyl-cis-10-heptadecenoic acid methyl ester, scaled to an internal standard</t>
  </si>
  <si>
    <t>c18To1n13ScaledConcentration</t>
  </si>
  <si>
    <t>Concentration of cis-13-octadecenoic acid methyl ester, c18:1 cis13, scaled to an internal standard</t>
  </si>
  <si>
    <t>c18To3n6ScaledConcentration</t>
  </si>
  <si>
    <t>Concentration of 6,9,12-octadecatrienoic acid, or gamma-linolenic acid, methyl ester, c18:3n6, scaled to an internal standard</t>
  </si>
  <si>
    <t>cis18To2n912ScaledConcentration</t>
  </si>
  <si>
    <t>Concentration of cis,cis-9,12-octadecadienoic acid, or linoleic acid, or 18To2-omega-6, methyl ester, cis18:2n9-12, scaled to an internal standard</t>
  </si>
  <si>
    <t>cis18To1n9ScaledConcentration</t>
  </si>
  <si>
    <t>Concentration of cis-9-octadecenoic acid, or oleic acid, methyl ester, cis18:1n9, scaled to an internal standard</t>
  </si>
  <si>
    <t>trans18To1n9ScaledConcentration</t>
  </si>
  <si>
    <t>Concentration of trans-9-octadecenoic acid, or elaidic acid, methyl ester, trans18:1n9, scaled to an internal standard</t>
  </si>
  <si>
    <t>trans18To2n912ScaledConcentration</t>
  </si>
  <si>
    <t>Concentration of trans-trans-9,12-octadecadienoic acid, or linoelaidic acid, methyl ester, trans18:2n9-12, scaled to an internal standard</t>
  </si>
  <si>
    <t>c18To3n3ScaledConcentration</t>
  </si>
  <si>
    <t>Concentration of cis,cis,cis-9,12,15-octadecatrienoic acid, or alpha-linolenic acid, methyl ester, c18:3n3, scaled to an internal standard</t>
  </si>
  <si>
    <t>c18To1n11ScaledConcentration</t>
  </si>
  <si>
    <t>Concentration of vaccenic acid or e-octadec-11-enoic acid, c18:1n11, scaled to an internal standard</t>
  </si>
  <si>
    <t>c18To0ScaledConcentration</t>
  </si>
  <si>
    <t>Concentration of octadecanoic acid, or stearic acid, methyl ester, c18:0, scaled to an internal standard</t>
  </si>
  <si>
    <t>lipid10Methyl18To0ScaledConcentration</t>
  </si>
  <si>
    <t>Concentration of tuberculostearic acid methyl ester, 10 Me-18:0, scaled to an internal standard</t>
  </si>
  <si>
    <t>lipid10Methyl18To1ScaledConcentration</t>
  </si>
  <si>
    <t>Concentration of 10-methyl-cis-11-octadecenoic acid methyl ester, scaled to an internal standard</t>
  </si>
  <si>
    <t>cyclo19To0ScaledConcentration</t>
  </si>
  <si>
    <t>Concentration of the cyclopropyl C19To0 fatty acid methyl cis-9,10-methyleneoctadecanoate, cyclo19:0, scaled to an internal standard</t>
  </si>
  <si>
    <t>c19To1Cis10ScaledConcentration</t>
  </si>
  <si>
    <t>Concentration of cis-10-nonadecenoic acid, methyl ester, c18:1, scaled to an internal standard</t>
  </si>
  <si>
    <t>c20To4n6ScaledConcentration</t>
  </si>
  <si>
    <t>Concentration of cis-5,8,11,14-eicosatetraenoic acid, or arachidonic acid, methyl ester, c20:4n6, scaled to an internal standard</t>
  </si>
  <si>
    <t>c20To5n3ScaledConcentration</t>
  </si>
  <si>
    <t>Concentration of cis-5,8,11,14,17-eicosapentaenoic acid, or eicosapentaenoic acid, methyl ester, c20:5n3, scaled to an internal standard</t>
  </si>
  <si>
    <t>c20To3n6ScaledConcentration</t>
  </si>
  <si>
    <t>Concentration of cis-8,11,14-eicosatrienoic acid, or dihomo-gamma-linoleic acid, methyl ester, c20:3n6, scaled to an internal standard</t>
  </si>
  <si>
    <t>c20To2ScaledConcentration</t>
  </si>
  <si>
    <t>Concentration of cis-11,14-eicosadienoic acid methyl ester, c20:2, scaled to an internal standard</t>
  </si>
  <si>
    <t>c20To1ScaledConcentration</t>
  </si>
  <si>
    <t>Concentration of cis-11-eicosenoic acid methyl ester, c20:1, scaled to an internal standard</t>
  </si>
  <si>
    <t>c20To3n3ScaledConcentration</t>
  </si>
  <si>
    <t>Concentration of cis-11,14,17-eicosatrienoic acid methyl ester, c20:3n3, scaled to an internal standard</t>
  </si>
  <si>
    <t>c20To0ScaledConcentration</t>
  </si>
  <si>
    <t>Concentration of arachidic acid methyl ester, c20:0, scaled to an internal standard</t>
  </si>
  <si>
    <t>c21To0ScaledConcentration</t>
  </si>
  <si>
    <t>Concentration of heneicosanoic acid methyl ester, c21:0, scaled to an internal standard</t>
  </si>
  <si>
    <t>c22To2ScaledConcentration</t>
  </si>
  <si>
    <t>Concentration of cis-13,16-docosadienoic acid methyl ester, c22:2, scaled to an internal standard</t>
  </si>
  <si>
    <t>c22To1n9ScaledConcentration</t>
  </si>
  <si>
    <t>Concentration of cis-13-docosenoic acid, or erucic acid, methyl ester, c22:1n9, scaled to an internal standard</t>
  </si>
  <si>
    <t>c22To0ScaledConcentration</t>
  </si>
  <si>
    <t>Concentration of docosanoic acid methyl ester, c22:0, scaled to an internal standard</t>
  </si>
  <si>
    <t>c22To6CisScaledConcentration</t>
  </si>
  <si>
    <t>Concentration of cis-4,7,10,13,16,19-docosahexaenoic acid, methyl ester, scaled to an internal standard</t>
  </si>
  <si>
    <t>c23To0ScaledConcentration</t>
  </si>
  <si>
    <t>Concentration of tricosanoic acid methyl ester, c23:0, scaled to an internal standard</t>
  </si>
  <si>
    <t>c24To1ScaledConcentration</t>
  </si>
  <si>
    <t>Concentration of cis-15-tetracosenoic acid, c24:1, scaled to an internal standard</t>
  </si>
  <si>
    <t>c24To0ScaledConcentration</t>
  </si>
  <si>
    <t>Concentration of tetracosanoic acid, or lignoceric acid, methyl ester, c24:0, scaled to an internal standard</t>
  </si>
  <si>
    <t>totalLipidScaledConcentration</t>
  </si>
  <si>
    <t>Total lipid concentration calculated as the sum of all measured individual lipid components, scaled to an internal standard</t>
  </si>
  <si>
    <t>[SUM(c8To0ScaledConcentration,c10To0ScaledConcentration,c11To0ScaledConcentration,lipid2OH10To0ScaledConcentration,c12To0ScaledConcentration,c13To0ScaledConcentration,lipid2OH12To0ScaledConcentration,lipid3OH12To0ScaledConcentration,c14To1ScaledConcentration,c14To0ScaledConcentration,i14To0ScaledConcentration,i15To0ScaledConcentration,aC15To0ScaledConcentration,c15To0ScaledConcentration,c15To1ScaledConcentration,lipid2OH14To0ScaledConcentration,lipid3OH14To0ScaledConcentration,i16To0ScaledConcentration,cis16To1n9ScaledConcentration,c16To1n7ScaledConcentration,c16To1Cis11ScaledConcentration,c16To0ScaledConcentration,lipid10Methyl16To0ScaledConcentration,i17To0ScaledConcentration,c17To1ScaledConcentration,cyclo17To0ScaledConcentration,c17To0ScaledConcentration,c17To0AnteisoScaledConcentration,c17To1n7ScaledConcentration,lipid2OH16To0ScaledConcentration,lipid10Methyl17To0ScaledConcentration,lipid10Methyl17To1ScaledConcentration,c18To1n13ScaledConcentration,c18To3n6ScaledConcentration,cis18To2n912ScaledConcentration,cis18To1n9ScaledConcentration,trans18To1n9ScaledConcentration,trans18To2n912ScaledConcentration,c18To3n3ScaledConcentration,c18To1n11ScaledConcentration,c18To0ScaledConcentration,lipid10Methyl18To0ScaledConcentration,lipid10Methyl18To1ScaledConcentration,cyclo19To0ScaledConcentration,c19To1Cis10ScaledConcentration,c20To4n6ScaledConcentration,c20To5n3ScaledConcentration,c20To3n6ScaledConcentration,c20To2ScaledConcentration,c20To1ScaledConcentration,c20To3n3ScaledConcentration,c20To0ScaledConcentration,c21To0ScaledConcentration,c22To2ScaledConcentration,c22To1n9ScaledConcentration,c22To0ScaledConcentration,c22To6CisScaledConcentration,c23To0ScaledConcentration,c24To1ScaledConcentration,c24To0ScaledConcentration)]</t>
  </si>
  <si>
    <t>lipidInternalStandardID</t>
  </si>
  <si>
    <t>Identifier of lipid internal standard</t>
  </si>
  <si>
    <t>[IF !(testProtocolVersion IN ('EcoCore_PLFA_SOP_v1', 'EcoCore_PLFA_SOP_v2', 'Midi_PLFA_SOP_v1', 'Midi_PLFA_SOP_v2')), REQUIRE][REQUIRE_COLUMN]</t>
  </si>
  <si>
    <t>lipidInternalStandardConcentration</t>
  </si>
  <si>
    <t>Concentration of lipid internal standard</t>
  </si>
  <si>
    <t>nanomole</t>
  </si>
  <si>
    <t>[IF !(testProtocolVersion IN ('EcoCore_PLFA_SOP_v1', 'EcoCore_PLFA_SOP_v2', 'Midi_PLFA_SOP_v1', 'Midi_PLFA_SOP_v2')), REQUIRE][GREATER_THAN_OR_EQUAL_TO(0)][LESS_THAN_OR_EQUAL_TO(12)][REQUIRE_COLUMN]</t>
  </si>
  <si>
    <t>lipidInternalStandardResponse</t>
  </si>
  <si>
    <t>Response of internal lipid standard</t>
  </si>
  <si>
    <t>[IF !(testProtocolVersion IN ('EcoCore_PLFA_SOP_v1', 'EcoCore_PLFA_SOP_v2', 'Midi_PLFA_SOP_v1', 'Midi_PLFA_SOP_v2')), REQUIRE][GREATER_THAN_OR_EQUAL_TO(0)][LESS_THAN_OR_EQUAL_TO(240000)][REQUIRE_COLUMN]</t>
  </si>
  <si>
    <t>sme_labSummary</t>
  </si>
  <si>
    <t>[REQUIRE][NAMED_LOCATION_TYPE('External Lab')]</t>
  </si>
  <si>
    <t>The start date-time or interval during which an event occurred</t>
  </si>
  <si>
    <t>[UPLOAD_DATE]</t>
  </si>
  <si>
    <t>The end date-time or interval during which an event occurred</t>
  </si>
  <si>
    <t>labSpecificStartDate</t>
  </si>
  <si>
    <t>Date a specific analyte, instrument, and associated method detection limit combination started</t>
  </si>
  <si>
    <t>[CONVERT_TO_UTC(namedLocation)]</t>
  </si>
  <si>
    <t>labSpecificEndDate</t>
  </si>
  <si>
    <t>Date a specific analyte, instrument, and associated method detection limit combination ended</t>
  </si>
  <si>
    <t>lipidID</t>
  </si>
  <si>
    <t>Identifier of lipid standard used for quality assurance testing</t>
  </si>
  <si>
    <t>analysisStandardID</t>
  </si>
  <si>
    <t>Manufacturer and catalog number of analytical standard</t>
  </si>
  <si>
    <t>instrument</t>
  </si>
  <si>
    <t>Type of instrument used for the analysis</t>
  </si>
  <si>
    <t>analyteKnownValue</t>
  </si>
  <si>
    <t>The known value of a given analyte for a quality assurance reference material or standard, with units tied to the analyte</t>
  </si>
  <si>
    <t>analyteUnits</t>
  </si>
  <si>
    <t>Associated units of measure for analyte</t>
  </si>
  <si>
    <t>analyteAccuracy</t>
  </si>
  <si>
    <t>Long-term average accuracy, e.g. the difference between observed and known values of the analyte, based on analysis of quality assurance reference materials or standards treated as unknowns</t>
  </si>
  <si>
    <t>analyteAbsoluteError</t>
  </si>
  <si>
    <t>Long-term average absolute error, e.g. the absolute value of the difference between observed and known values of the analyte, based on analysis of quality assurance reference materials or standards treated as unknowns</t>
  </si>
  <si>
    <t>analyteStandardDeviation</t>
  </si>
  <si>
    <t>Long-term average standard deviation values of the analyte, based on analysis of quality assurance reference materials or standards treated as unknowns</t>
  </si>
  <si>
    <t>sme_batchResults</t>
  </si>
  <si>
    <t>analyticalRepNumber</t>
  </si>
  <si>
    <t>Number of the analytical replicate</t>
  </si>
  <si>
    <t>unsigned integer</t>
  </si>
  <si>
    <t>number</t>
  </si>
  <si>
    <t>[IF analysisDate&gt;2023-01-01T00:00, REQUIRE][LESS_THAN_OR_EQUAL_TO(10)][REQUIRE_COLUMN]</t>
  </si>
  <si>
    <t>[IF (lipidID =  'total lipids') &amp; (analysisStandardID = 'SHAC STD 8'), REQUIRE][REQUIRE_COLUMN]</t>
  </si>
  <si>
    <t>analyteObservedValue</t>
  </si>
  <si>
    <t>The measured value of a given analyte for a standard reference material, with units tied to the analyte</t>
  </si>
  <si>
    <t>lotNumber</t>
  </si>
  <si>
    <t>Lot number for standard</t>
  </si>
  <si>
    <t>extractEffStdID</t>
  </si>
  <si>
    <t>Identifier of lipid standard used for measuring extraction efficiency</t>
  </si>
  <si>
    <t>extractEffStdUnits</t>
  </si>
  <si>
    <t>Associated units of measure for extraction efficiency standard</t>
  </si>
  <si>
    <t>analyteStandardQF</t>
  </si>
  <si>
    <t>Quality flag for the analyte standard/s</t>
  </si>
  <si>
    <t>This data package was produced by and downloaded from the National Ecological Observatory Network (NEON). NEON is funded by the National Science Foundation (Awards 0653461, 0752017, 1029808, 1138160, 1246537, 1638695, 1638696, 1724433) and managed cooperatively by Battelle. These data are provided under the terms of the NEON data policy at https://www.neonscience.org/data-policy.</t>
  </si>
  <si>
    <t>DATA PRODUCT INFORMATION</t>
  </si>
  <si>
    <t>------------------------</t>
  </si>
  <si>
    <t>ID: NEON.DOM.SITE.DP1.10104.001</t>
  </si>
  <si>
    <t>Name: Soil microbe biomass</t>
  </si>
  <si>
    <t>Description: Quantitative estimates of microbial biomass in soil samples using phospholipid fatty acid (PLFA) analysis</t>
  </si>
  <si>
    <t>NEON Science Team Supplier: Terrestrial Observation System</t>
  </si>
  <si>
    <t>Abstract: This data product contains the quality-controlled laboratory data and metadata for microbial biomass derived from soil microbial sampling. Microbial biomass is measured by phospholipid fatty acid (PLFA) analysis, in which a set of microbial lipid biomarkers is extracted and quantified using either Gas Chromatography (GC) or Gas Chromatography-Mass Spectrometry (GS-MS).  The results are provided as the quantities of individual microbial lipids as well as the total of all measured phospholipids within a sample. Depending on the table, results are provided scaled to the recovery of an internal standard, or in unscaled form and must be corrected by the user. For additional details, see the user guide, protocols, and science design listed in the Documentation section in this data product's details webpage.</t>
  </si>
  <si>
    <t>Latency:</t>
  </si>
  <si>
    <t>The expected time from data and/or sample collection in the field to data publication is as follows, for each of the data tables (in days) in the downloaded data package. See the Data Product User Guide for more information.</t>
  </si>
  <si>
    <t>sme_batchResults:  30</t>
  </si>
  <si>
    <t>sme_labSummary:  14</t>
  </si>
  <si>
    <t>sme_microbialBiomass:  240</t>
  </si>
  <si>
    <t>sme_scaledMicrobialBiomass: 240</t>
  </si>
  <si>
    <t>Brief Design Description: Soil sampling occurs 1-3 times per year depending on length of growing season, with each site always sampled during the historic peak in vegetation greenness. Three pre-determined, randomly assigned locations are selected for each sampling event within each of 10 plots distributed throughout a site; sampling locations within a plot are not re-sampled. Soil samples are collected to a maximum depth of 30 cm, with organic and mineral soils sampled separately. The same samples are used for measurement of soil physical and chemical properties to maintain temporal and spatial connectivity. Subsamples of homogenized soil are either sieved (mineral soils), or picked of coarse debris such as rocks, roots and fresh organic material (organic soils) and 5-10g are transferred to cryo-safe vials. The samples are frozen and shipped on dry ice to an analytical facility, where freeze-drying, PLFA extraction and GC analysis are performed. Laboratory data are passed through the NEON automated ingest process, undergo additional QAQC testing, and quality-checked data are published on the NEON data portal.</t>
  </si>
  <si>
    <t>Brief Study Area Description: These data are collected at all NEON terrestrial sites.</t>
  </si>
  <si>
    <t xml:space="preserve">Sensor(s): </t>
  </si>
  <si>
    <t>Keywords: bacteria, biomass, abundance, biodiversity, microbes, phospholipid fatty acid (PLFA), soil, function, fungi</t>
  </si>
  <si>
    <t>QUERY INFORMATION</t>
  </si>
  <si>
    <t>-----------------</t>
  </si>
  <si>
    <t>Date-Time for Data Publication: 2023-12-29 06:16 (UTC)</t>
  </si>
  <si>
    <t>Start Date-Time for Queried Data: 2022-04-25 12:27 (UTC)</t>
  </si>
  <si>
    <t>End Date-Time for Queried Data: 2022-04-27 17:53 (UTC)</t>
  </si>
  <si>
    <t>Site: BART</t>
  </si>
  <si>
    <t xml:space="preserve">Geographic coordinates (lat/long datum): </t>
  </si>
  <si>
    <t>Domain: D01</t>
  </si>
  <si>
    <t>DATA PACKAGE CONTENTS</t>
  </si>
  <si>
    <t>---------------------</t>
  </si>
  <si>
    <t>This folder contains the following documentation files:</t>
  </si>
  <si>
    <t>- Machine-readable metadata file describing the data package: NEON.D01.BART.DP1.10104.001.EML.20220425-20220427.20240127T000425Z.xml. This file uses the Ecological Metadata Language schema. Learn more about this specification and tools to parse it at https://www.neonscience.org/about/faq.</t>
  </si>
  <si>
    <t>- Other related documents, such as engineering specifications, field protocols and data processing documentation, are available. Please visit https://data.neonscience.org/data-products/DP1.10104.001 for more information.</t>
  </si>
  <si>
    <t>This folder also contains 2 data files:</t>
  </si>
  <si>
    <t>NEON.University_of_Missouri_Soil_Health_Assessment_Center.sme_batchResults.20231229T061641Z.csv - Microbial biomass batch-level data</t>
  </si>
  <si>
    <t>NEON.D01.BART.DP1.10104.001.sme_scaledMicrobialBiomass.2022-04.expanded.20231229T061641Z.csv - Laboratory results of microbial biomass data, scaled to an internal standard</t>
  </si>
  <si>
    <t>Basic download package definition: The basic package includes the microbial biomass analysis results.</t>
  </si>
  <si>
    <t>Expanded download package definition: The expanded package contains two additional data tables. One provides batch-level analytical quality metrics for samples analyzed in the same set, while the other provides long-term precision and accuracy metadata on laboratory methods and instrumentation.</t>
  </si>
  <si>
    <t>FILE NAMING CONVENTIONS</t>
  </si>
  <si>
    <t>-----------------------</t>
  </si>
  <si>
    <t>NEON data files are named using a series of component abbreviations separated by periods. File naming conventions for NEON data files differ between NEON science teams. A file will have the same name whether it is accessed via NEON's data portal or API. Please visit https://www.neonscience.org/data-formats-conventions for a full description of the naming conventions.</t>
  </si>
  <si>
    <t>ISSUE LOG</t>
  </si>
  <si>
    <t>----------</t>
  </si>
  <si>
    <t>This log provides a list of issues that were identified during data collection or processing, prior to publication of this data package. For a more recent log, please visit this data product's detail page at https://data.neonscience.org/data-products/DP1.10104.001.</t>
  </si>
  <si>
    <t>Issue Date: 2023-11-01</t>
  </si>
  <si>
    <t>Issue: Changes to batch reporting: Prior to November 1, 2021 analytical laboratories measuring PLFA in NEON soil samples reported concentration of specific lipids or their ratios based on analysis of commercial lipid mixtures in the `sme_batchResults` table. They did not report the quantity of lipids detected in analytical blanks, nor did they include results from a soil sample with a known amount of phospholipids analyzed alongside samples as a process quality check.</t>
  </si>
  <si>
    <t xml:space="preserve">       Date Range: 2017-03-27 to 2021-10-25</t>
  </si>
  <si>
    <t xml:space="preserve">       Location(s) Affected: All TOS Sites</t>
  </si>
  <si>
    <t>Resolution Date: 2023-10-25</t>
  </si>
  <si>
    <t>Resolution: When NEON switched PLFA analytical laboratories in 2022, a change was made to report specific lipid quantities in analytical blanks, total lipids measured from extracting an in-house soil standard, and the recovery of the internal standard in both types of QC materials. Previously reported metadata on the internal standard is no longer included in batch table records since this is now captured in the `sme_scaledMicrobialBiomass` table. For soils collected prior to November 1, 2021, it is not possible to blank-correct the data, but analytical labs analyzing samples at that time felt their blanks were not high enough to warrant reporting. For the newer records, it is possible to blank-correct sample data or ignore specific lipids if values in blanks are high. A required level of instrument precision based on analysis of commercial lipid mixtures is baked into the Sherlock system used for high-throughput PLFA analysis, thus even though these values are no longer reported quality assurance based on them still occurs.</t>
  </si>
  <si>
    <t>Issue: Scaling of PLFA data: In order to account for differences across soils in the effectiveness of lipid extraction, the high-throughput phospholipid fatty acid (PLFA) method used by NEON (Buyer and Sasser, 2012) specifies that a known quantity of an internal standard be added to each sample. Calculated lipid concentrations are then scaled by the recovery or extraction efficiency of that internal standard. Prior to November 1, 2021, NEON microbial biomass data were reported in unscaled format, with extraction efficiency provided and the expectation that end users perform scaling corrections themselves.</t>
  </si>
  <si>
    <t>Resolution: When NEON switched PLFA analytical laboratories in 2022, it became clear that reporting unscaled concentrations was not a trivial task, especially when using the Sherlock analysis system commonly leveraged for high-throughput PLFA. Since the community best practice is to use scaled data, NEON stopped ingesting unscaled data for samples collected after November 1, 2021 and began to ingest scaled data instead. These newer records do not report extraction efficiency but do provide recovery of the internal standard (in raw GC units) for each sample, as well as in standards and blanks in the sme_batchResults table. Soil samples collected prior to November 1, 2021 that meet a minimum extraction efficiency (33%) have been corrected for extraction efficiency and are presented in the `sme_scaledMicrobialBiomass` table. Records created after November 1, 2021 will not appear in the unscaled `sme_microbialBiomass` table.</t>
  </si>
  <si>
    <t>Issue Date: 2022-09-15</t>
  </si>
  <si>
    <t>Issue: Toolik Field Station required a quarantine period prior to starting work in the 2020, 2021, and 2022 field seasons to protect all personnel during the COVID-19 pandemic. This complicated NEON field scheduling logistics, which typically involves repeated travel across the state on short time frames. Consequently, NEON reduced staff traveling to Toolik and was thus unable to complete all planned sampling efforts. Missed data collection events are indicated in data records via the samplingImpractical field.</t>
  </si>
  <si>
    <t xml:space="preserve">       Date Range: 2020-03-23 to 2022-12-31</t>
  </si>
  <si>
    <t xml:space="preserve">       Location(s) Affected: TOOL</t>
  </si>
  <si>
    <t>Resolution Date: 2022-10-31</t>
  </si>
  <si>
    <t>Resolution: The quarantine policy at Toolik Field Station ended after the 2022 field season.</t>
  </si>
  <si>
    <t>Issue: Severe flooding destroyed several roads into Yellowstone National Park in June 2022, making the YELL and BLDE sites inaccessible to NEON staff. Observational data collection was halted during this time. Canceled data collection events are indicated in data records via the samplingImpractical field.</t>
  </si>
  <si>
    <t xml:space="preserve">       Date Range: 2022-06-12 to 2022-10-31</t>
  </si>
  <si>
    <t xml:space="preserve">       Location(s) Affected: YELL</t>
  </si>
  <si>
    <t>Resolution: Normal operations resumed on October 31, 2022, when the National Park Service opened a newly constructed road from Gardiner, MT to Mammoth, WY with minimal restrictions. For more details about data impacts, see Data Notification https://www.neonscience.org/impact/observatory-blog/data-impacts-neons-yellowstone-sites-yell-blde-due-catastrophic-flooding-0</t>
  </si>
  <si>
    <t>Issue Date: 2021-01-06</t>
  </si>
  <si>
    <t>Issue: Safety measures to protect personnel during the COVID-19 pandemic resulted in reduced or canceled sampling activities for extended periods at NEON sites. Data availability may be reduced during this time.</t>
  </si>
  <si>
    <t xml:space="preserve">       Date Range: 2020-03-23 to 2021-12-31</t>
  </si>
  <si>
    <t xml:space="preserve">       Location(s) Affected: All</t>
  </si>
  <si>
    <t>Resolution Date: 2021-12-31</t>
  </si>
  <si>
    <t>Resolution: The primary impact of the pandemic on observational data was reduced data collection. Training procedures and data quality reviews were maintained throughout the pandemic, although some previously in-person training was conducted virtually.  Scheduled measurements and sampling that were not carried out due to COVID-19 or any other causes are indicated in data records via the samplingImpractical data field.</t>
  </si>
  <si>
    <t>Issue Date: 2020-11-09</t>
  </si>
  <si>
    <t>Issue: Discontinuation of the Soil microbe group abundances data product (DP1.10109) resulted in a gap in the spatial and temporal resolution of measurements of microbial quantities in NEON soils.</t>
  </si>
  <si>
    <t xml:space="preserve">       Date Range: 2018-10-01 to 2020-01-01</t>
  </si>
  <si>
    <t xml:space="preserve">       Location(s) Affected: All terrestrial sites</t>
  </si>
  <si>
    <t>Resolution Date: 2020-01-01</t>
  </si>
  <si>
    <t>Resolution: In 2020, the frequency of soil microbe biomass sample collection was increased. Frequency was originally every five years per site during coordinated microbes-biogeochemistry sampling bouts and has been updated to occur annually at a minimum of 1 site per domain as well as during coordinated microbes-biogeochemistry sampling bouts.</t>
  </si>
  <si>
    <t>ADDITIONAL INFORMATION</t>
  </si>
  <si>
    <t>----------------------</t>
  </si>
  <si>
    <t>Queries for the basic data product package will return microbial biomass data for all dates within the specified date range. Data scaled to the recovery of an internal lipid standard are presented in the table `sme_scaledMicrobialBiomass`, while unscaled microbial biomass data for samples collected prior to November 1, 2021 are presented in the table `sme_microbialBiomass`. Queries for the expanded package will return the `sme_batchResults` table, which contains run-level analytical quality metrics, and the `sme_labSummary` table, which summarizes laboratory uncertainty metrics. A given biomassID for `sme_scaledMicrobialBiomass` or `sme_microbialBiomass` is expected to generate one record. The microbial biomass tables can be joined to other soil sampling data by joining the biomassID to table `sls_soilCoreCollection`, in the Soil physical and chemical properties, periodic data product. Duplicate samples and/or missing data may exist where protocol and/or data entry aberrations have occurred; users should check data carefully for anomalies before joining tables.</t>
  </si>
  <si>
    <t>NEON DATA POLICY AND CITATION GUIDELINES</t>
  </si>
  <si>
    <t>----------------------------------------</t>
  </si>
  <si>
    <t>A citation statement is available in this data product's detail page at https://data.neonscience.org/data-products/DP1.10104.001. Please visit https://www.neonscience.org/data-policy for more information about NEON's data policy and citation guidelines.</t>
  </si>
  <si>
    <t>DATA QUALITY AND VERSIONING</t>
  </si>
  <si>
    <t>---------------------------</t>
  </si>
  <si>
    <t>NEON data are initially published with a status of Provisional, in which updates to data and/or processing algorithms will occur on an as-needed basis, and query reproducibility cannot be guaranteed. Once data are published as part of a Data Release, they are no longer provisional, and are associated with a stable DOI.</t>
  </si>
  <si>
    <t>To learn more about provisional versus released data, please visit https://www.neonscience.org/data-revisions-releases.</t>
  </si>
  <si>
    <t>downloadPkg</t>
  </si>
  <si>
    <t>pubFormat</t>
  </si>
  <si>
    <t>primaryKey</t>
  </si>
  <si>
    <t>categoricalCodeName</t>
  </si>
  <si>
    <t>expanded</t>
  </si>
  <si>
    <t>asIs</t>
  </si>
  <si>
    <t>N</t>
  </si>
  <si>
    <t>yyyy-MM-dd(floor)</t>
  </si>
  <si>
    <t>Y</t>
  </si>
  <si>
    <t>integer</t>
  </si>
  <si>
    <t>*.##(round)</t>
  </si>
  <si>
    <t>LOV</t>
  </si>
  <si>
    <t>obfuscate</t>
  </si>
  <si>
    <t>basic</t>
  </si>
  <si>
    <t>namedLocation</t>
  </si>
  <si>
    <t>Name of the measurement location in the NEON database</t>
  </si>
  <si>
    <t>domainID</t>
  </si>
  <si>
    <t>Unique identifier of the NEON domain</t>
  </si>
  <si>
    <t>siteID</t>
  </si>
  <si>
    <t>NEON site code</t>
  </si>
  <si>
    <t>decimalLatitude</t>
  </si>
  <si>
    <t>The geographic latitude (in decimal degrees, WGS84) of the geographic center of the reference area</t>
  </si>
  <si>
    <t>decimalDegree</t>
  </si>
  <si>
    <t>*.######(round)</t>
  </si>
  <si>
    <t>decimalLongitude</t>
  </si>
  <si>
    <t>The geographic longitude (in decimal degrees, WGS84) of the geographic center of the reference area</t>
  </si>
  <si>
    <t>geodeticDatum</t>
  </si>
  <si>
    <t>Model used to measure horizontal position on the earth</t>
  </si>
  <si>
    <t>coordinateUncertainty</t>
  </si>
  <si>
    <t>The horizontal distance (in meters) from the given decimalLatitude and decimalLongitude describing the smallest circle containing the whole of the Location. Zero is not a valid value for this term</t>
  </si>
  <si>
    <t>meter</t>
  </si>
  <si>
    <t>elevation</t>
  </si>
  <si>
    <t>Elevation (in meters) above sea level</t>
  </si>
  <si>
    <t>*.#(round)</t>
  </si>
  <si>
    <t>elevationUncertainty</t>
  </si>
  <si>
    <t>Uncertainty in elevation values (in meters)</t>
  </si>
  <si>
    <t>yyyy-MM-dd'T'HH:mm'Z'(round)</t>
  </si>
  <si>
    <t>sampleID</t>
  </si>
  <si>
    <t>Identifier for sample</t>
  </si>
  <si>
    <t>sampleCode</t>
  </si>
  <si>
    <t>Barcode of a sample</t>
  </si>
  <si>
    <t>Source.Name</t>
  </si>
  <si>
    <t>NEON.D01.BART.DP1.10104.001.sme_scaledMicrobialBiomass.2022-04.expanded.20231229T061641Z.csv</t>
  </si>
  <si>
    <t>0da693d0-11e8-4fcc-ab0c-dba75eda6ccb</t>
  </si>
  <si>
    <t>BART_036.basePlot.bgc</t>
  </si>
  <si>
    <t>D01</t>
  </si>
  <si>
    <t>BART</t>
  </si>
  <si>
    <t>WGS84</t>
  </si>
  <si>
    <t>BART_036</t>
  </si>
  <si>
    <t>University of Missouri Soil Health Assessment Center</t>
  </si>
  <si>
    <t>BART_036-O-21-20220425</t>
  </si>
  <si>
    <t>A00000157445</t>
  </si>
  <si>
    <t>BART_036-O-21-20220425-BM</t>
  </si>
  <si>
    <t>NEON22-0458</t>
  </si>
  <si>
    <t>E22B084.WT6</t>
  </si>
  <si>
    <t/>
  </si>
  <si>
    <t>CEy39dsBcKjvPfQPk4NqKQ==</t>
  </si>
  <si>
    <t>M7d8bV6p6gb585sZCNWlvw==</t>
  </si>
  <si>
    <t>9524cc06-66c6-490d-94cc-a5f643aef98f</t>
  </si>
  <si>
    <t>BART_036-M-21-20220425</t>
  </si>
  <si>
    <t>A00000157427</t>
  </si>
  <si>
    <t>BART_036-M-21-20220425-BM</t>
  </si>
  <si>
    <t>NEON22-0488</t>
  </si>
  <si>
    <t>a6f73f40-80a7-4771-ac1b-0e5ade519a00</t>
  </si>
  <si>
    <t>BART_071.basePlot.bgc</t>
  </si>
  <si>
    <t>BART_071</t>
  </si>
  <si>
    <t>BART_071-M-21-20220425</t>
  </si>
  <si>
    <t>A00000157416</t>
  </si>
  <si>
    <t>BART_071-M-21-20220425-BM</t>
  </si>
  <si>
    <t>NEON22-0496</t>
  </si>
  <si>
    <t>77316213-d221-4179-851a-cfa95cc5829c</t>
  </si>
  <si>
    <t>BART_071-O-21-20220425</t>
  </si>
  <si>
    <t>A00000157493</t>
  </si>
  <si>
    <t>BART_071-O-21-20220425-BM</t>
  </si>
  <si>
    <t>NEON22-0466</t>
  </si>
  <si>
    <t>1b48f85b-8502-4640-8a0f-39d18a0796f6</t>
  </si>
  <si>
    <t>BART_071-M-23-20220425</t>
  </si>
  <si>
    <t>A00000157415</t>
  </si>
  <si>
    <t>BART_071-M-23-20220425-BM</t>
  </si>
  <si>
    <t>NEON22-0497</t>
  </si>
  <si>
    <t>cb40ad7a-ee1f-4d08-8b2d-eb09dedb87f0</t>
  </si>
  <si>
    <t>BART_071-O-23-20220425</t>
  </si>
  <si>
    <t>A00000157477</t>
  </si>
  <si>
    <t>BART_071-O-23-20220425-BM</t>
  </si>
  <si>
    <t>NEON22-0467</t>
  </si>
  <si>
    <t>2f763477-af11-487a-8c23-ea51a233638e</t>
  </si>
  <si>
    <t>BART_036-O-23-20220425</t>
  </si>
  <si>
    <t>A00000157490</t>
  </si>
  <si>
    <t>BART_036-O-23-20220425-BM</t>
  </si>
  <si>
    <t>NEON22-0459</t>
  </si>
  <si>
    <t>73d47d80-0173-4eef-af00-63edae2e2450</t>
  </si>
  <si>
    <t>BART_036-M-23-20220425</t>
  </si>
  <si>
    <t>A00000157443</t>
  </si>
  <si>
    <t>BART_036-M-23-20220425-BM</t>
  </si>
  <si>
    <t>NEON22-0487</t>
  </si>
  <si>
    <t>0cf47517-171d-498f-95e0-7e4cc2ad3f8f</t>
  </si>
  <si>
    <t>BART_036-M-41-20220425</t>
  </si>
  <si>
    <t>A00000157411</t>
  </si>
  <si>
    <t>BART_036-M-41-20220425-BM</t>
  </si>
  <si>
    <t>NEON22-0489</t>
  </si>
  <si>
    <t>bfcc926c-2e2d-44ed-87ab-888ef97e35d5</t>
  </si>
  <si>
    <t>BART_036-O-41-20220425</t>
  </si>
  <si>
    <t>A00000157474</t>
  </si>
  <si>
    <t>BART_036-O-41-20220425-BM</t>
  </si>
  <si>
    <t>NEON22-0457</t>
  </si>
  <si>
    <t>3c2c2078-36df-417f-9ec2-ca0277fe8edb</t>
  </si>
  <si>
    <t>BART_071-O-41-20220425</t>
  </si>
  <si>
    <t>A00000157461</t>
  </si>
  <si>
    <t>BART_071-O-41-20220425-BM</t>
  </si>
  <si>
    <t>NEON22-0468</t>
  </si>
  <si>
    <t>7ba109ab-3c10-4148-b0b1-e0a5e556b900</t>
  </si>
  <si>
    <t>BART_071-M-41-20220425</t>
  </si>
  <si>
    <t>A00000157414</t>
  </si>
  <si>
    <t>BART_071-M-41-20220425-BM</t>
  </si>
  <si>
    <t>NEON22-0498</t>
  </si>
  <si>
    <t>18ec60d3-885b-415e-a17d-7a4c3aeb7d1f</t>
  </si>
  <si>
    <t>BART_040.basePlot.bgc</t>
  </si>
  <si>
    <t>BART_040</t>
  </si>
  <si>
    <t>BART_040-M-41-20220425</t>
  </si>
  <si>
    <t>A00000157412</t>
  </si>
  <si>
    <t>BART_040-M-41-20220425-BM</t>
  </si>
  <si>
    <t>NEON22-0492</t>
  </si>
  <si>
    <t>630c49b7-ada0-4080-aa2d-792fb02683b0</t>
  </si>
  <si>
    <t>BART_040-O-41-20220425</t>
  </si>
  <si>
    <t>A00000157459</t>
  </si>
  <si>
    <t>BART_040-O-41-20220425-BM</t>
  </si>
  <si>
    <t>NEON22-0462</t>
  </si>
  <si>
    <t>aeca5863-55c1-4455-b44e-bd039af6276c</t>
  </si>
  <si>
    <t>BART_042.basePlot.bgc</t>
  </si>
  <si>
    <t>BART_042</t>
  </si>
  <si>
    <t>BART_042-O-39-20220425</t>
  </si>
  <si>
    <t>A00000157429</t>
  </si>
  <si>
    <t>BART_042-O-39-20220425-BM</t>
  </si>
  <si>
    <t>NEON22-0463</t>
  </si>
  <si>
    <t>bbf33dc8-bf2a-456d-a295-60a7b9484e6e</t>
  </si>
  <si>
    <t>BART_042-M-39-20220425</t>
  </si>
  <si>
    <t>A00000157492</t>
  </si>
  <si>
    <t>BART_042-M-39-20220425-BM</t>
  </si>
  <si>
    <t>NEON22-0493</t>
  </si>
  <si>
    <t>96e00754-0108-49fa-965f-7c1d6deaa23b</t>
  </si>
  <si>
    <t>BART_040-O-39-20220425</t>
  </si>
  <si>
    <t>A00000157491</t>
  </si>
  <si>
    <t>BART_040-O-39-20220425-BM</t>
  </si>
  <si>
    <t>NEON22-0461</t>
  </si>
  <si>
    <t>a7bfb29e-a54f-481b-8d41-8c118a6c0713</t>
  </si>
  <si>
    <t>BART_040-M-39-20220425</t>
  </si>
  <si>
    <t>A00000157444</t>
  </si>
  <si>
    <t>BART_040-M-39-20220425-BM</t>
  </si>
  <si>
    <t>NEON22-0491</t>
  </si>
  <si>
    <t>8cd84d7f-b3de-4d59-91e4-3bf1bf634411</t>
  </si>
  <si>
    <t>BART_042-M-41-20220425</t>
  </si>
  <si>
    <t>A00000157476</t>
  </si>
  <si>
    <t>BART_042-M-41-20220425-BM</t>
  </si>
  <si>
    <t>NEON22-0494</t>
  </si>
  <si>
    <t>defa2f95-f2b5-48e1-baab-fdb8cc8bbe93</t>
  </si>
  <si>
    <t>BART_042-O-41-20220425</t>
  </si>
  <si>
    <t>A00000157413</t>
  </si>
  <si>
    <t>BART_042-O-41-20220425-BM</t>
  </si>
  <si>
    <t>NEON22-0464</t>
  </si>
  <si>
    <t>5dba1867-d547-40a2-951f-8adfd99f347d</t>
  </si>
  <si>
    <t>BART_040-O-23-20220425</t>
  </si>
  <si>
    <t>A00000157475</t>
  </si>
  <si>
    <t>BART_040-O-23-20220425-BM</t>
  </si>
  <si>
    <t>NEON22-0460</t>
  </si>
  <si>
    <t>E23A253.WT6</t>
  </si>
  <si>
    <t>7f929143-e4cd-42a1-8aa4-c1bd0706a3b8</t>
  </si>
  <si>
    <t>BART_040-M-23-20220425</t>
  </si>
  <si>
    <t>A00000157428</t>
  </si>
  <si>
    <t>BART_040-M-23-20220425-BM</t>
  </si>
  <si>
    <t>NEON22-0490</t>
  </si>
  <si>
    <t>0111dcaf-24d9-4370-bd93-603f3c0a8f02</t>
  </si>
  <si>
    <t>BART_042-M-21-20220425</t>
  </si>
  <si>
    <t>A00000157460</t>
  </si>
  <si>
    <t>BART_042-M-21-20220425-BM</t>
  </si>
  <si>
    <t>NEON22-0495</t>
  </si>
  <si>
    <t>7f102aa1-c15c-4aed-ad06-ffefa94c8052</t>
  </si>
  <si>
    <t>BART_042-O-21-20220425</t>
  </si>
  <si>
    <t>A00000157420</t>
  </si>
  <si>
    <t>BART_042-O-21-20220425-BM</t>
  </si>
  <si>
    <t>NEON22-0465</t>
  </si>
  <si>
    <t>8be4c1e5-83fc-478c-9662-093ac475cc82</t>
  </si>
  <si>
    <t>BART_023.basePlot.bgc</t>
  </si>
  <si>
    <t>BART_023</t>
  </si>
  <si>
    <t>BART_023-M-21-20220426</t>
  </si>
  <si>
    <t>A00000157455</t>
  </si>
  <si>
    <t>BART_023-M-21-20220426-BM</t>
  </si>
  <si>
    <t>NEON22-0486</t>
  </si>
  <si>
    <t>5cc36223-ee12-4816-a1b4-9c250e611f8c</t>
  </si>
  <si>
    <t>BART_023-O-21-20220426</t>
  </si>
  <si>
    <t>A00000157407</t>
  </si>
  <si>
    <t>BART_023-O-21-20220426-BM</t>
  </si>
  <si>
    <t>NEON22-0454</t>
  </si>
  <si>
    <t>1b5ed826-70b4-423c-9eaa-38eb8240f4a7</t>
  </si>
  <si>
    <t>BART_023-O-23-20220426</t>
  </si>
  <si>
    <t>A00000157486</t>
  </si>
  <si>
    <t>BART_023-O-23-20220426-BM</t>
  </si>
  <si>
    <t>NEON22-0455</t>
  </si>
  <si>
    <t>651a0bf3-69b4-4fb6-9a61-e3e766cfdca3</t>
  </si>
  <si>
    <t>BART_023-M-23-20220426</t>
  </si>
  <si>
    <t>A00000157439</t>
  </si>
  <si>
    <t>BART_023-M-23-20220426-BM</t>
  </si>
  <si>
    <t>NEON22-0485</t>
  </si>
  <si>
    <t>685aae90-05e3-4bef-ac46-0724612c1dc0</t>
  </si>
  <si>
    <t>BART_002.basePlot.bgc</t>
  </si>
  <si>
    <t>BART_002</t>
  </si>
  <si>
    <t>BART_002-M-39-20220426</t>
  </si>
  <si>
    <t>A00000157438</t>
  </si>
  <si>
    <t>BART_002-M-39-20220426-BM</t>
  </si>
  <si>
    <t>NEON22-0473</t>
  </si>
  <si>
    <t>10a525e2-06c9-4154-8cce-717d93691906</t>
  </si>
  <si>
    <t>BART_002-O-39-20220426</t>
  </si>
  <si>
    <t>A00000157485</t>
  </si>
  <si>
    <t>BART_002-O-39-20220426-BM</t>
  </si>
  <si>
    <t>NEON22-0443</t>
  </si>
  <si>
    <t>E22A275.WT6</t>
  </si>
  <si>
    <t>a7c49636-4209-486b-9501-bfc7145859ff</t>
  </si>
  <si>
    <t>BART_023-O-41-20220426</t>
  </si>
  <si>
    <t>A00000157470</t>
  </si>
  <si>
    <t>BART_023-O-41-20220426-BM</t>
  </si>
  <si>
    <t>NEON22-0456</t>
  </si>
  <si>
    <t>875bf467-1c2a-4c46-9fee-0f0dfbc022b9</t>
  </si>
  <si>
    <t>BART_023-M-41-20220426</t>
  </si>
  <si>
    <t>A00000157423</t>
  </si>
  <si>
    <t>BART_023-M-41-20220426-BM</t>
  </si>
  <si>
    <t>NEON22-0484</t>
  </si>
  <si>
    <t>fc060cd1-3ba9-45e2-9e5d-6858c45f9921</t>
  </si>
  <si>
    <t>BART_002-O-21-20220426</t>
  </si>
  <si>
    <t>A00000157469</t>
  </si>
  <si>
    <t>BART_002-O-21-20220426-BM</t>
  </si>
  <si>
    <t>NEON22-0442</t>
  </si>
  <si>
    <t>aa548b60-9123-4e0f-bc2a-01f6be8d9d49</t>
  </si>
  <si>
    <t>BART_002-M-21-20220426</t>
  </si>
  <si>
    <t>A00000157422</t>
  </si>
  <si>
    <t>BART_002-M-21-20220426-BM</t>
  </si>
  <si>
    <t>NEON22-0472</t>
  </si>
  <si>
    <t>4e1ed5fc-bb4e-4749-ae1b-87202a01f741</t>
  </si>
  <si>
    <t>BART_002-O-23-20220426</t>
  </si>
  <si>
    <t>A00000157406</t>
  </si>
  <si>
    <t>BART_002-O-23-20220426-BM</t>
  </si>
  <si>
    <t>NEON22-0444</t>
  </si>
  <si>
    <t>b37a70d0-3f10-45c0-8242-47726ce77f8b</t>
  </si>
  <si>
    <t>BART_002-M-23-20220426</t>
  </si>
  <si>
    <t>A00000157454</t>
  </si>
  <si>
    <t>BART_002-M-23-20220426-BM</t>
  </si>
  <si>
    <t>NEON22-0474</t>
  </si>
  <si>
    <t>9bd57921-d9c9-43bf-a054-e25288d07094</t>
  </si>
  <si>
    <t>BART_003.basePlot.bgc</t>
  </si>
  <si>
    <t>BART_003</t>
  </si>
  <si>
    <t>BART_003-M-39-20220426</t>
  </si>
  <si>
    <t>A00000157458</t>
  </si>
  <si>
    <t>BART_003-M-39-20220426-BM</t>
  </si>
  <si>
    <t>NEON22-0476</t>
  </si>
  <si>
    <t>9d7bd8bd-4138-412e-986c-617c96359a13</t>
  </si>
  <si>
    <t>BART_003-O-39-20220426</t>
  </si>
  <si>
    <t>A00000157410</t>
  </si>
  <si>
    <t>BART_003-O-39-20220426-BM</t>
  </si>
  <si>
    <t>NEON22-0446</t>
  </si>
  <si>
    <t>d07e0904-fedf-4382-87a6-34a68a63d3ed</t>
  </si>
  <si>
    <t>BART_003-O-21-20220426</t>
  </si>
  <si>
    <t>A00000157473</t>
  </si>
  <si>
    <t>BART_003-O-21-20220426-BM</t>
  </si>
  <si>
    <t>NEON22-0445</t>
  </si>
  <si>
    <t>7d9ff55a-a56b-41c4-87e3-d3fbcd7b3985</t>
  </si>
  <si>
    <t>BART_003-M-21-20220426</t>
  </si>
  <si>
    <t>A00000157426</t>
  </si>
  <si>
    <t>BART_003-M-21-20220426-BM</t>
  </si>
  <si>
    <t>NEON22-0475</t>
  </si>
  <si>
    <t>42690f4c-b2aa-4470-bfd2-ed1ceb68bc68</t>
  </si>
  <si>
    <t>BART_001.basePlot.bgc</t>
  </si>
  <si>
    <t>BART_001</t>
  </si>
  <si>
    <t>BART_001-O-23-20220426</t>
  </si>
  <si>
    <t>A00000156352</t>
  </si>
  <si>
    <t>BART_001-O-23-20220426-BM</t>
  </si>
  <si>
    <t>NEON22-0440</t>
  </si>
  <si>
    <t>2a216972-b7d7-4794-9b87-70ac6b4b3929</t>
  </si>
  <si>
    <t>BART_001-M-23-20220426</t>
  </si>
  <si>
    <t>A00000157437</t>
  </si>
  <si>
    <t>BART_001-M-23-20220426-BM</t>
  </si>
  <si>
    <t>NEON22-0470</t>
  </si>
  <si>
    <t>0fd3418f-e1d5-43e9-90cd-ac0915e41293</t>
  </si>
  <si>
    <t>BART_003-O-23-20220426</t>
  </si>
  <si>
    <t>A00000157489</t>
  </si>
  <si>
    <t>BART_003-O-23-20220426-BM</t>
  </si>
  <si>
    <t>NEON22-0447</t>
  </si>
  <si>
    <t>3f699755-2201-45cf-ab04-bdfa32a4bfe7</t>
  </si>
  <si>
    <t>BART_003-M-23-20220426</t>
  </si>
  <si>
    <t>A00000157442</t>
  </si>
  <si>
    <t>BART_003-M-23-20220426-BM</t>
  </si>
  <si>
    <t>NEON22-0477</t>
  </si>
  <si>
    <t>ff12bf3a-53f6-4aa0-9a5c-66ebf9f2975f</t>
  </si>
  <si>
    <t>BART_001-M-21-20220426</t>
  </si>
  <si>
    <t>A00000157453</t>
  </si>
  <si>
    <t>BART_001-M-21-20220426-BM</t>
  </si>
  <si>
    <t>NEON22-0469</t>
  </si>
  <si>
    <t>068f8805-d267-4551-b557-4f8167946c28</t>
  </si>
  <si>
    <t>BART_001-O-21-20220426</t>
  </si>
  <si>
    <t>A00000156353</t>
  </si>
  <si>
    <t>BART_001-O-21-20220426-BM</t>
  </si>
  <si>
    <t>NEON22-0439</t>
  </si>
  <si>
    <t>7ab1ae29-6db6-4a88-8bed-63b8986621e5</t>
  </si>
  <si>
    <t>BART_001-M-41-20220426</t>
  </si>
  <si>
    <t>A00000157421</t>
  </si>
  <si>
    <t>BART_001-M-41-20220426-BM</t>
  </si>
  <si>
    <t>NEON22-0471</t>
  </si>
  <si>
    <t>13e9813b-1614-497a-8451-b95a0db351c3</t>
  </si>
  <si>
    <t>BART_001-O-41-20220426</t>
  </si>
  <si>
    <t>A00000156351</t>
  </si>
  <si>
    <t>BART_001-O-41-20220426-BM</t>
  </si>
  <si>
    <t>NEON22-0441</t>
  </si>
  <si>
    <t>b23c1f89-29b4-4e84-b42e-ed7269d731a3</t>
  </si>
  <si>
    <t>BART_004.basePlot.bgc</t>
  </si>
  <si>
    <t>BART_004</t>
  </si>
  <si>
    <t>BART_004-M-39-20220427</t>
  </si>
  <si>
    <t>A00000157424</t>
  </si>
  <si>
    <t>BART_004-M-39-20220427-BM</t>
  </si>
  <si>
    <t>NEON22-0480</t>
  </si>
  <si>
    <t>4a464c8b-de6e-4d00-bc30-9db5cc27f60c</t>
  </si>
  <si>
    <t>BART_004-O-39-20220427</t>
  </si>
  <si>
    <t>A00000157471</t>
  </si>
  <si>
    <t>BART_004-O-39-20220427-BM</t>
  </si>
  <si>
    <t>NEON22-0448</t>
  </si>
  <si>
    <t>24ed7e3b-1044-4e12-9c3b-0e9b33a38a96</t>
  </si>
  <si>
    <t>BART_004-M-41-20220427</t>
  </si>
  <si>
    <t>A00000157440</t>
  </si>
  <si>
    <t>BART_004-M-41-20220427-BM</t>
  </si>
  <si>
    <t>NEON22-0479</t>
  </si>
  <si>
    <t>23391935-8f1f-4d58-b016-e77d26496860</t>
  </si>
  <si>
    <t>BART_004-O-41-20220427</t>
  </si>
  <si>
    <t>A00000157487</t>
  </si>
  <si>
    <t>BART_004-O-41-20220427-BM</t>
  </si>
  <si>
    <t>NEON22-0449</t>
  </si>
  <si>
    <t>8cd40220-c892-4504-8856-2706cd7a84cd</t>
  </si>
  <si>
    <t>BART_004-O-23-20220427</t>
  </si>
  <si>
    <t>A00000157408</t>
  </si>
  <si>
    <t>BART_004-O-23-20220427-BM</t>
  </si>
  <si>
    <t>NEON22-0450</t>
  </si>
  <si>
    <t>1d8205ab-f286-43ae-80ba-8334794b90a0</t>
  </si>
  <si>
    <t>BART_004-M-23-20220427</t>
  </si>
  <si>
    <t>A00000157456</t>
  </si>
  <si>
    <t>BART_004-M-23-20220427-BM</t>
  </si>
  <si>
    <t>NEON22-0478</t>
  </si>
  <si>
    <t>85d19fbd-ab4d-4617-aa7e-28dd0bd48c71</t>
  </si>
  <si>
    <t>BART_005.basePlot.bgc</t>
  </si>
  <si>
    <t>BART_005</t>
  </si>
  <si>
    <t>BART_005-O-39-20220427</t>
  </si>
  <si>
    <t>A00000157409</t>
  </si>
  <si>
    <t>BART_005-O-39-20220427-BM</t>
  </si>
  <si>
    <t>NEON22-0451</t>
  </si>
  <si>
    <t>53a879c0-84d5-4f7e-b0f9-0c736f7d1ce9</t>
  </si>
  <si>
    <t>BART_005-M-39-20220427</t>
  </si>
  <si>
    <t>A00000157457</t>
  </si>
  <si>
    <t>BART_005-M-39-20220427-BM</t>
  </si>
  <si>
    <t>NEON22-0481</t>
  </si>
  <si>
    <t>b97a73b6-4cdc-4635-937f-fedece36d37a</t>
  </si>
  <si>
    <t>BART_005-O-41-20220427</t>
  </si>
  <si>
    <t>A00000157472</t>
  </si>
  <si>
    <t>BART_005-O-41-20220427-BM</t>
  </si>
  <si>
    <t>NEON22-0452</t>
  </si>
  <si>
    <t>sample analyzed after a GC restart;</t>
  </si>
  <si>
    <t>84ed8a6e-30a2-4ef0-ae66-76b49246f523</t>
  </si>
  <si>
    <t>BART_005-M-41-20220427</t>
  </si>
  <si>
    <t>A00000157425</t>
  </si>
  <si>
    <t>BART_005-M-41-20220427-BM</t>
  </si>
  <si>
    <t>NEON22-0482</t>
  </si>
  <si>
    <t>6099e757-c974-4d0c-944d-5a1cd248d0aa</t>
  </si>
  <si>
    <t>BART_005-M-23-20220427</t>
  </si>
  <si>
    <t>A00000157441</t>
  </si>
  <si>
    <t>BART_005-M-23-20220427-BM</t>
  </si>
  <si>
    <t>NEON22-0483</t>
  </si>
  <si>
    <t>f399fef2-e8e1-4718-951d-74b9ab630098</t>
  </si>
  <si>
    <t>BART_005-O-23-20220427</t>
  </si>
  <si>
    <t>A00000157488</t>
  </si>
  <si>
    <t>BART_005-O-23-20220427-BM</t>
  </si>
  <si>
    <t>NEON22-0453</t>
  </si>
  <si>
    <t>NEON.D01.BART.DP1.10104.001.sme_scaledMicrobialBiomass.2022-06.expanded.20231229T040542Z.csv</t>
  </si>
  <si>
    <t>86590eb1-aaf1-476c-b8e5-5f7c34bf6294</t>
  </si>
  <si>
    <t>BART_040-O-41-20220606</t>
  </si>
  <si>
    <t>A00000153627</t>
  </si>
  <si>
    <t>BART_040-O-41-20220606-BM</t>
  </si>
  <si>
    <t>NEON22-0552</t>
  </si>
  <si>
    <t>E22C014.WT6</t>
  </si>
  <si>
    <t>aaa5967a-3ac2-4729-b431-96b564649392</t>
  </si>
  <si>
    <t>BART_040-M-41-20220606</t>
  </si>
  <si>
    <t>A00000153648</t>
  </si>
  <si>
    <t>BART_040-M-41-20220606-BM</t>
  </si>
  <si>
    <t>NEON22-0399</t>
  </si>
  <si>
    <t>aa56058b-7519-466e-8fc6-4d55f8fe5177</t>
  </si>
  <si>
    <t>BART_071-M-23-20220606</t>
  </si>
  <si>
    <t>A00000153641</t>
  </si>
  <si>
    <t>BART_071-M-23-20220606-BM</t>
  </si>
  <si>
    <t>NEON22-0403</t>
  </si>
  <si>
    <t>d3590712-b6d4-4be5-827a-bf17058b010d</t>
  </si>
  <si>
    <t>BART_071-O-23-20220606</t>
  </si>
  <si>
    <t>A00000153639</t>
  </si>
  <si>
    <t>BART_071-O-23-20220606-BM</t>
  </si>
  <si>
    <t>NEON22-0556</t>
  </si>
  <si>
    <t>696da037-b976-4907-a43a-c73f3adb4d6d</t>
  </si>
  <si>
    <t>BART_071-O-41-20220606</t>
  </si>
  <si>
    <t>A00000153640</t>
  </si>
  <si>
    <t>BART_071-O-41-20220606-BM</t>
  </si>
  <si>
    <t>NEON22-0557</t>
  </si>
  <si>
    <t>7f503cf6-022a-47cf-8ae8-fdeef2e1bb56</t>
  </si>
  <si>
    <t>BART_071-M-41-20220606</t>
  </si>
  <si>
    <t>A00000153642</t>
  </si>
  <si>
    <t>BART_071-M-41-20220606-BM</t>
  </si>
  <si>
    <t>NEON22-0405</t>
  </si>
  <si>
    <t>2afe6299-c49e-4a3a-ad6a-b4c3066b23ce</t>
  </si>
  <si>
    <t>BART_040-M-21-20220606</t>
  </si>
  <si>
    <t>A00000153628</t>
  </si>
  <si>
    <t>BART_040-M-21-20220606-BM</t>
  </si>
  <si>
    <t>NEON22-0397</t>
  </si>
  <si>
    <t>117c6cc7-af40-4909-a972-a1792648725a</t>
  </si>
  <si>
    <t>BART_040-O-21-20220606</t>
  </si>
  <si>
    <t>A00000153625</t>
  </si>
  <si>
    <t>BART_040-O-21-20220606-BM</t>
  </si>
  <si>
    <t>NEON22-0550</t>
  </si>
  <si>
    <t>82aa95d9-2d2f-4e89-b5b7-9e884b156ba2</t>
  </si>
  <si>
    <t>BART_071-O-39-20220606</t>
  </si>
  <si>
    <t>A00000153644</t>
  </si>
  <si>
    <t>BART_071-O-39-20220606-BM</t>
  </si>
  <si>
    <t>NEON22-0558</t>
  </si>
  <si>
    <t>41a5013a-30b1-48bf-ab17-699530522bbc</t>
  </si>
  <si>
    <t>BART_071-M-39-20220606</t>
  </si>
  <si>
    <t>A00000153643</t>
  </si>
  <si>
    <t>BART_071-M-39-20220606-BM</t>
  </si>
  <si>
    <t>NEON22-0404</t>
  </si>
  <si>
    <t>a8ad02ca-ad73-4642-90c9-51ef65751038</t>
  </si>
  <si>
    <t>BART_040-O-23-20220606</t>
  </si>
  <si>
    <t>A00000153626</t>
  </si>
  <si>
    <t>BART_040-O-23-20220606-BM</t>
  </si>
  <si>
    <t>NEON22-0551</t>
  </si>
  <si>
    <t>bb2fab2b-ffac-41a8-839d-4eb0ec824ad1</t>
  </si>
  <si>
    <t>BART_040-M-23-20220606</t>
  </si>
  <si>
    <t>A00000153632</t>
  </si>
  <si>
    <t>BART_040-M-23-20220606-BM</t>
  </si>
  <si>
    <t>NEON22-0398</t>
  </si>
  <si>
    <t>bc568ab0-33ca-49ca-b906-edc3987be731</t>
  </si>
  <si>
    <t>BART_036-O-39-20220606</t>
  </si>
  <si>
    <t>A00000153622</t>
  </si>
  <si>
    <t>BART_036-O-39-20220606-BM</t>
  </si>
  <si>
    <t>NEON22-0549</t>
  </si>
  <si>
    <t>e63a8134-ffcb-4ec4-9505-f7db9c3bf810</t>
  </si>
  <si>
    <t>BART_036-M-39-20220606</t>
  </si>
  <si>
    <t>A00000153619</t>
  </si>
  <si>
    <t>BART_036-M-39-20220606-BM</t>
  </si>
  <si>
    <t>NEON22-0396</t>
  </si>
  <si>
    <t>dd2421e6-acbd-4046-b5fd-bcb697bbc0b8</t>
  </si>
  <si>
    <t>BART_042-O-39-20220606</t>
  </si>
  <si>
    <t>A00000153638</t>
  </si>
  <si>
    <t>BART_042-O-39-20220606-BM</t>
  </si>
  <si>
    <t>NEON22-0554</t>
  </si>
  <si>
    <t>d2a059f6-6cc7-46bc-8a68-c78ea9378802</t>
  </si>
  <si>
    <t>BART_042-M-39-20220606</t>
  </si>
  <si>
    <t>A00000153635</t>
  </si>
  <si>
    <t>BART_042-M-39-20220606-BM</t>
  </si>
  <si>
    <t>NEON22-0401</t>
  </si>
  <si>
    <t>f60cd6f2-f6f9-40e9-918c-dd58f02bb2f3</t>
  </si>
  <si>
    <t>BART_036-O-41-20220606</t>
  </si>
  <si>
    <t>A00000153623</t>
  </si>
  <si>
    <t>BART_036-O-41-20220606-BM</t>
  </si>
  <si>
    <t>NEON22-0548</t>
  </si>
  <si>
    <t>d4ad5c07-b40f-4458-859a-1ab1c055428d</t>
  </si>
  <si>
    <t>BART_036-M-41-20220606</t>
  </si>
  <si>
    <t>A00000153620</t>
  </si>
  <si>
    <t>BART_036-M-41-20220606-BM</t>
  </si>
  <si>
    <t>NEON22-0408</t>
  </si>
  <si>
    <t>2e7e9715-8249-46e8-8f7f-07eab9512a87</t>
  </si>
  <si>
    <t>BART_042-O-41-20220606</t>
  </si>
  <si>
    <t>A00000153636</t>
  </si>
  <si>
    <t>BART_042-O-41-20220606-BM</t>
  </si>
  <si>
    <t>NEON22-0555</t>
  </si>
  <si>
    <t>6a003d69-e19f-425d-a984-edea9a67c65f</t>
  </si>
  <si>
    <t>BART_042-M-41-20220606</t>
  </si>
  <si>
    <t>A00000153633</t>
  </si>
  <si>
    <t>BART_042-M-41-20220606-BM</t>
  </si>
  <si>
    <t>NEON22-0402</t>
  </si>
  <si>
    <t>4f123094-1bc5-413d-b4d8-4e66e4849a75</t>
  </si>
  <si>
    <t>BART_036-O-23-20220606</t>
  </si>
  <si>
    <t>A00000153624</t>
  </si>
  <si>
    <t>BART_036-O-23-20220606-BM</t>
  </si>
  <si>
    <t>NEON22-0547</t>
  </si>
  <si>
    <t>042e9f72-dda7-40e6-95ac-2db09b044ac7</t>
  </si>
  <si>
    <t>BART_036-M-23-20220606</t>
  </si>
  <si>
    <t>A00000153621</t>
  </si>
  <si>
    <t>BART_036-M-23-20220606-BM</t>
  </si>
  <si>
    <t>NEON22-0407</t>
  </si>
  <si>
    <t>23e1c34f-7972-4fcf-a81a-60fce2f7a4d6</t>
  </si>
  <si>
    <t>BART_042-O-21-20220606</t>
  </si>
  <si>
    <t>A00000153637</t>
  </si>
  <si>
    <t>BART_042-O-21-20220606-BM</t>
  </si>
  <si>
    <t>NEON22-0553</t>
  </si>
  <si>
    <t>7aebc6c1-ad7e-47c1-9b32-dab75d6d3163</t>
  </si>
  <si>
    <t>BART_042-M-21-20220606</t>
  </si>
  <si>
    <t>A00000153634</t>
  </si>
  <si>
    <t>BART_042-M-21-20220606-BM</t>
  </si>
  <si>
    <t>NEON22-0400</t>
  </si>
  <si>
    <t>99fd7a1e-7ece-4f58-8922-fbaee4f31ada</t>
  </si>
  <si>
    <t>BART_023-M-23-20220607</t>
  </si>
  <si>
    <t>A00000153618</t>
  </si>
  <si>
    <t>BART_023-M-23-20220607-BM</t>
  </si>
  <si>
    <t>NEON22-0395</t>
  </si>
  <si>
    <t>4bbe163e-51a9-44b3-b693-888e9ee85209</t>
  </si>
  <si>
    <t>BART_023-O-23-20220607</t>
  </si>
  <si>
    <t>A00000153616</t>
  </si>
  <si>
    <t>BART_023-O-23-20220607-BM</t>
  </si>
  <si>
    <t>NEON22-0546</t>
  </si>
  <si>
    <t>7f9851b3-9f8e-49c7-9a9f-89af938d8b31</t>
  </si>
  <si>
    <t>BART_023-M-41-20220607</t>
  </si>
  <si>
    <t>A00000153617</t>
  </si>
  <si>
    <t>BART_023-M-41-20220607-BM</t>
  </si>
  <si>
    <t>NEON22-0394</t>
  </si>
  <si>
    <t>e474ce35-6147-46cd-b0f4-2552235e2627</t>
  </si>
  <si>
    <t>BART_023-M-39-20220607</t>
  </si>
  <si>
    <t>A00000153647</t>
  </si>
  <si>
    <t>BART_023-M-39-20220607-BM</t>
  </si>
  <si>
    <t>NEON22-0393</t>
  </si>
  <si>
    <t>344e37d0-a274-44b4-9d30-ac9e1fd6388a</t>
  </si>
  <si>
    <t>BART_023-O-39-20220607</t>
  </si>
  <si>
    <t>A00000153615</t>
  </si>
  <si>
    <t>BART_023-O-39-20220607-BM</t>
  </si>
  <si>
    <t>NEON22-0544</t>
  </si>
  <si>
    <t>1f1608f2-8285-4ef7-a32c-ab4e1df8dea5</t>
  </si>
  <si>
    <t>BART_003-O-41-20220607</t>
  </si>
  <si>
    <t>A00000153594</t>
  </si>
  <si>
    <t>BART_003-O-41-20220607-BM</t>
  </si>
  <si>
    <t>NEON22-0535</t>
  </si>
  <si>
    <t>ae83721b-fda1-4490-b241-316fba52ea1e</t>
  </si>
  <si>
    <t>BART_003-M-41-20220607</t>
  </si>
  <si>
    <t>A00000153600</t>
  </si>
  <si>
    <t>BART_003-M-41-20220607-BM</t>
  </si>
  <si>
    <t>NEON22-0385</t>
  </si>
  <si>
    <t>4dbf4cb9-2512-4580-95ca-e19c886bb24e</t>
  </si>
  <si>
    <t>BART_003-O-39-20220607</t>
  </si>
  <si>
    <t>A00000153595</t>
  </si>
  <si>
    <t>BART_003-O-39-20220607-BM</t>
  </si>
  <si>
    <t>NEON22-0536</t>
  </si>
  <si>
    <t>d44fc932-4f69-4ee0-95a4-7177974b15ba</t>
  </si>
  <si>
    <t>BART_003-M-39-20220607</t>
  </si>
  <si>
    <t>A00000153601</t>
  </si>
  <si>
    <t>BART_003-M-39-20220607-BM</t>
  </si>
  <si>
    <t>NEON22-0386</t>
  </si>
  <si>
    <t>a961e895-73d7-48d0-8c49-3f247a2c3490</t>
  </si>
  <si>
    <t>BART_003-M-21-20220607</t>
  </si>
  <si>
    <t>A00000153602</t>
  </si>
  <si>
    <t>BART_003-M-21-20220607-BM</t>
  </si>
  <si>
    <t>NEON22-0387</t>
  </si>
  <si>
    <t>9f6387e1-e418-4d6a-84c4-7cd658bb5652</t>
  </si>
  <si>
    <t>BART_003-O-21-20220607</t>
  </si>
  <si>
    <t>A00000153596</t>
  </si>
  <si>
    <t>BART_003-O-21-20220607-BM</t>
  </si>
  <si>
    <t>NEON22-0537</t>
  </si>
  <si>
    <t>34fdb89b-8257-46d0-bb0e-3e259be91eb4</t>
  </si>
  <si>
    <t>BART_005-O-21-20220607</t>
  </si>
  <si>
    <t>A00000153611</t>
  </si>
  <si>
    <t>BART_005-O-21-20220607-BM</t>
  </si>
  <si>
    <t>NEON22-0543</t>
  </si>
  <si>
    <t>1cbf3b96-bb0c-46c5-8146-71d7d773e554</t>
  </si>
  <si>
    <t>BART_005-M-21-20220607</t>
  </si>
  <si>
    <t>A00000153646</t>
  </si>
  <si>
    <t>BART_005-M-21-20220607-BM</t>
  </si>
  <si>
    <t>NEON22-0406</t>
  </si>
  <si>
    <t>9455ed58-b4e1-48a7-a0aa-4780a9cda5bb</t>
  </si>
  <si>
    <t>BART_004-M-41-20220607</t>
  </si>
  <si>
    <t>A00000153606</t>
  </si>
  <si>
    <t>BART_004-M-41-20220607-BM</t>
  </si>
  <si>
    <t>NEON22-0388</t>
  </si>
  <si>
    <t>5fecc1fe-079e-4caf-b8ce-a48714e686e7</t>
  </si>
  <si>
    <t>BART_004-O-41-20220607</t>
  </si>
  <si>
    <t>A00000153603</t>
  </si>
  <si>
    <t>BART_004-O-41-20220607-BM</t>
  </si>
  <si>
    <t>NEON22-0538</t>
  </si>
  <si>
    <t>612340b2-556c-426f-92c9-8384ab9f4424</t>
  </si>
  <si>
    <t>BART_005-O-23-20220607</t>
  </si>
  <si>
    <t>A00000153610</t>
  </si>
  <si>
    <t>BART_005-O-23-20220607-BM</t>
  </si>
  <si>
    <t>NEON22-0542</t>
  </si>
  <si>
    <t>0d7dbd8e-a86b-4fcf-af0f-e145e0206e0b</t>
  </si>
  <si>
    <t>BART_005-M-23-20220607</t>
  </si>
  <si>
    <t>A00000153630</t>
  </si>
  <si>
    <t>BART_005-M-23-20220607-BM</t>
  </si>
  <si>
    <t>NEON22-0392</t>
  </si>
  <si>
    <t>82ded94a-3467-49dd-b1d8-6ea8929554d2</t>
  </si>
  <si>
    <t>BART_005-O-41-20220607</t>
  </si>
  <si>
    <t>A00000153609</t>
  </si>
  <si>
    <t>BART_005-O-41-20220607-BM</t>
  </si>
  <si>
    <t>NEON22-0541</t>
  </si>
  <si>
    <t>d946d430-1942-4280-b0b3-026c9a1fc32f</t>
  </si>
  <si>
    <t>BART_005-M-41-20220607</t>
  </si>
  <si>
    <t>A00000153612</t>
  </si>
  <si>
    <t>BART_005-M-41-20220607-BM</t>
  </si>
  <si>
    <t>NEON22-0391</t>
  </si>
  <si>
    <t>77b89389-34e6-42f8-a293-af2561f06cb2</t>
  </si>
  <si>
    <t>BART_004-O-23-20220607</t>
  </si>
  <si>
    <t>A00000153604</t>
  </si>
  <si>
    <t>BART_004-O-23-20220607-BM</t>
  </si>
  <si>
    <t>NEON22-0539</t>
  </si>
  <si>
    <t>b1e74c9b-8b9d-4b18-9d44-c1420a89c79b</t>
  </si>
  <si>
    <t>BART_004-M-23-20220607</t>
  </si>
  <si>
    <t>A00000153607</t>
  </si>
  <si>
    <t>BART_004-M-23-20220607-BM</t>
  </si>
  <si>
    <t>NEON22-0389</t>
  </si>
  <si>
    <t>bd0cb707-3c94-45a5-ba65-ac779eeed15a</t>
  </si>
  <si>
    <t>BART_004-O-21-20220607</t>
  </si>
  <si>
    <t>A00000153605</t>
  </si>
  <si>
    <t>BART_004-O-21-20220607-BM</t>
  </si>
  <si>
    <t>NEON22-0540</t>
  </si>
  <si>
    <t>ae35e94f-583a-4db3-8bdc-53ad7842c24c</t>
  </si>
  <si>
    <t>BART_004-M-21-20220607</t>
  </si>
  <si>
    <t>A00000153608</t>
  </si>
  <si>
    <t>BART_004-M-21-20220607-BM</t>
  </si>
  <si>
    <t>NEON22-0390</t>
  </si>
  <si>
    <t>6d213053-9022-4e15-aa4b-c73e582defc2</t>
  </si>
  <si>
    <t>BART_001-O-41-20220608</t>
  </si>
  <si>
    <t>A00000153599</t>
  </si>
  <si>
    <t>BART_001-O-41-20220608-BM</t>
  </si>
  <si>
    <t>NEON22-0529</t>
  </si>
  <si>
    <t>9b888ee9-7858-42a6-9ea1-071255054254</t>
  </si>
  <si>
    <t>BART_001-O-21-20220608</t>
  </si>
  <si>
    <t>A00000153583</t>
  </si>
  <si>
    <t>BART_001-O-21-20220608-BM</t>
  </si>
  <si>
    <t>NEON22-0531</t>
  </si>
  <si>
    <t>951267a9-7267-45f4-b9cc-6925b6ad513e</t>
  </si>
  <si>
    <t>BART_001-M-21-20220608</t>
  </si>
  <si>
    <t>A00000153585</t>
  </si>
  <si>
    <t>BART_001-M-21-20220608-BM</t>
  </si>
  <si>
    <t>NEON22-0381</t>
  </si>
  <si>
    <t>a2f5c1b8-b8dd-4549-990a-e149966b016e</t>
  </si>
  <si>
    <t>BART_001-M-39-20220608</t>
  </si>
  <si>
    <t>A00000153587</t>
  </si>
  <si>
    <t>BART_001-M-39-20220608-BM</t>
  </si>
  <si>
    <t>NEON22-0380</t>
  </si>
  <si>
    <t>87f04230-93e9-4e0b-b230-ad7b5cff4eff</t>
  </si>
  <si>
    <t>BART_001-O-39-20220608</t>
  </si>
  <si>
    <t>A00000153584</t>
  </si>
  <si>
    <t>BART_001-O-39-20220608-BM</t>
  </si>
  <si>
    <t>NEON22-0530</t>
  </si>
  <si>
    <t>d95ee974-677d-4125-a724-b5294464f4b7</t>
  </si>
  <si>
    <t>BART_002-M-39-20220608</t>
  </si>
  <si>
    <t>A00000153592</t>
  </si>
  <si>
    <t>BART_002-M-39-20220608-BM</t>
  </si>
  <si>
    <t>NEON22-0384</t>
  </si>
  <si>
    <t>ee4b9e42-a696-4b4e-8118-f2688ec7e553</t>
  </si>
  <si>
    <t>BART_002-O-39-20220608</t>
  </si>
  <si>
    <t>A00000153589</t>
  </si>
  <si>
    <t>BART_002-O-39-20220608-BM</t>
  </si>
  <si>
    <t>NEON22-0532</t>
  </si>
  <si>
    <t>ffb70528-c7a7-4304-8f6c-48a628890020</t>
  </si>
  <si>
    <t>BART_002-M-23-20220608</t>
  </si>
  <si>
    <t>A00000153591</t>
  </si>
  <si>
    <t>BART_002-M-23-20220608-BM</t>
  </si>
  <si>
    <t>NEON22-0383</t>
  </si>
  <si>
    <t>a0665a3e-93c5-46d7-83af-c153c724a43b</t>
  </si>
  <si>
    <t>BART_002-O-23-20220608</t>
  </si>
  <si>
    <t>A00000153588</t>
  </si>
  <si>
    <t>BART_002-O-23-20220608-BM</t>
  </si>
  <si>
    <t>NEON22-0533</t>
  </si>
  <si>
    <t>886e125e-e5d2-4d53-b611-90120b47a7c9</t>
  </si>
  <si>
    <t>BART_002-M-41-20220608</t>
  </si>
  <si>
    <t>A00000153593</t>
  </si>
  <si>
    <t>BART_002-M-41-20220608-BM</t>
  </si>
  <si>
    <t>NEON22-0382</t>
  </si>
  <si>
    <t>7e124cec-0d9c-487f-84bd-8e545dedde11</t>
  </si>
  <si>
    <t>BART_002-O-41-20220608</t>
  </si>
  <si>
    <t>A00000153590</t>
  </si>
  <si>
    <t>BART_002-O-41-20220608-BM</t>
  </si>
  <si>
    <t>NEON22-0534</t>
  </si>
  <si>
    <t>NEON.D01.BART.DP1.10104.001.sme_scaledMicrobialBiomass.2022-10.expanded.20231229T052059Z.csv</t>
  </si>
  <si>
    <t>4023a5af-7ee5-4fbd-afc3-ad1ca6290769</t>
  </si>
  <si>
    <t>BART_002-O-39-20221004</t>
  </si>
  <si>
    <t>A00000153739</t>
  </si>
  <si>
    <t>BART_002-O-39-20221004-BM</t>
  </si>
  <si>
    <t>NEON22-1262</t>
  </si>
  <si>
    <t>E233235.WT6</t>
  </si>
  <si>
    <t>c5cafcf4-125b-406f-b480-3af9a5676998</t>
  </si>
  <si>
    <t>BART_002-M-39-20221004</t>
  </si>
  <si>
    <t>A00000153711</t>
  </si>
  <si>
    <t>BART_002-M-39-20221004-BM</t>
  </si>
  <si>
    <t>NEON22-1178</t>
  </si>
  <si>
    <t>508e510e-df60-492c-a1a6-61a95ff4d2e3</t>
  </si>
  <si>
    <t>BART_003-O-39-20221004</t>
  </si>
  <si>
    <t>A00000153715</t>
  </si>
  <si>
    <t>BART_003-O-39-20221004-BM</t>
  </si>
  <si>
    <t>NEON22-1236</t>
  </si>
  <si>
    <t>a44affde-43e2-4b18-b103-07ad276f6c7c</t>
  </si>
  <si>
    <t>BART_003-M-39-20221004</t>
  </si>
  <si>
    <t>A00000153717</t>
  </si>
  <si>
    <t>BART_003-M-39-20221004-BM</t>
  </si>
  <si>
    <t>NEON22-1181</t>
  </si>
  <si>
    <t>40d5b38c-5ae6-4b04-926b-bea13a5672af</t>
  </si>
  <si>
    <t>BART_002-M-41-20221004</t>
  </si>
  <si>
    <t>A00000153710</t>
  </si>
  <si>
    <t>BART_002-M-41-20221004-BM</t>
  </si>
  <si>
    <t>NEON22-1179</t>
  </si>
  <si>
    <t>c5eee303-6b0e-46b7-bcc0-b235f8cb9653</t>
  </si>
  <si>
    <t>BART_003-M-21-20221004</t>
  </si>
  <si>
    <t>A00000153718</t>
  </si>
  <si>
    <t>BART_003-M-21-20221004-BM</t>
  </si>
  <si>
    <t>NEON22-1182</t>
  </si>
  <si>
    <t>31e88ca4-6afb-4739-a69c-28e230abc785</t>
  </si>
  <si>
    <t>BART_003-O-21-20221004</t>
  </si>
  <si>
    <t>A00000153714</t>
  </si>
  <si>
    <t>BART_003-O-21-20221004-BM</t>
  </si>
  <si>
    <t>NEON22-1234</t>
  </si>
  <si>
    <t>9d40c7f2-a665-47e2-8f92-6f7109fcb7da</t>
  </si>
  <si>
    <t>BART_003-M-41-20221004</t>
  </si>
  <si>
    <t>A00000153716</t>
  </si>
  <si>
    <t>BART_003-M-41-20221004-BM</t>
  </si>
  <si>
    <t>NEON22-1180</t>
  </si>
  <si>
    <t>d2f6c4cd-6dfd-4703-949a-5b5ae7769036</t>
  </si>
  <si>
    <t>BART_003-O-41-20221004</t>
  </si>
  <si>
    <t>A00000153713</t>
  </si>
  <si>
    <t>BART_003-O-41-20221004-BM</t>
  </si>
  <si>
    <t>NEON22-1235</t>
  </si>
  <si>
    <t>bec52d02-b9aa-495c-be1a-0e58880452ee</t>
  </si>
  <si>
    <t>BART_002-O-23-20221004</t>
  </si>
  <si>
    <t>A00000153709</t>
  </si>
  <si>
    <t>BART_002-O-23-20221004-BM</t>
  </si>
  <si>
    <t>NEON22-1261</t>
  </si>
  <si>
    <t>82c18899-cced-4588-97e1-fca30f8f7bdb</t>
  </si>
  <si>
    <t>BART_002-M-23-20221004</t>
  </si>
  <si>
    <t>A00000153712</t>
  </si>
  <si>
    <t>BART_002-M-23-20221004-BM</t>
  </si>
  <si>
    <t>NEON22-1177</t>
  </si>
  <si>
    <t>ae6dc213-33b5-4a55-9085-c19773915ad2</t>
  </si>
  <si>
    <t>BART_023-M-39-20221004</t>
  </si>
  <si>
    <t>A00000153742</t>
  </si>
  <si>
    <t>BART_023-M-39-20221004-BM</t>
  </si>
  <si>
    <t>NEON22-1187</t>
  </si>
  <si>
    <t>61f07180-c9c4-4289-af32-1c522cd11e83</t>
  </si>
  <si>
    <t>BART_023-O-39-20221004</t>
  </si>
  <si>
    <t>A00000153726</t>
  </si>
  <si>
    <t>BART_023-O-39-20221004-BM</t>
  </si>
  <si>
    <t>NEON22-1243</t>
  </si>
  <si>
    <t>4715ce75-4f0f-4405-89f0-6a1415c758b3</t>
  </si>
  <si>
    <t>BART_001-O-39-20221004</t>
  </si>
  <si>
    <t>A00000153693</t>
  </si>
  <si>
    <t>BART_001-O-39-20221004-BM</t>
  </si>
  <si>
    <t>NEON22-1260</t>
  </si>
  <si>
    <t>8860d1a6-1bf8-44f6-bd87-8954d09a4503</t>
  </si>
  <si>
    <t>BART_001-M-39-20221004</t>
  </si>
  <si>
    <t>A00000153723</t>
  </si>
  <si>
    <t>BART_001-M-39-20221004-BM</t>
  </si>
  <si>
    <t>NEON22-1176</t>
  </si>
  <si>
    <t>b76f3902-ce95-477f-b5de-53b07ad4457e</t>
  </si>
  <si>
    <t>BART_023-O-21-20221004</t>
  </si>
  <si>
    <t>A00000153727</t>
  </si>
  <si>
    <t>BART_023-O-21-20221004-BM</t>
  </si>
  <si>
    <t>NEON22-1245</t>
  </si>
  <si>
    <t>315292e4-95dc-42eb-b49b-7e9a4dc19a23</t>
  </si>
  <si>
    <t>BART_023-M-21-20221004</t>
  </si>
  <si>
    <t>A00000153741</t>
  </si>
  <si>
    <t>BART_023-M-21-20221004-BM</t>
  </si>
  <si>
    <t>NEON22-1202</t>
  </si>
  <si>
    <t>9796a465-2f60-48f6-9e65-524283b0ca99</t>
  </si>
  <si>
    <t>BART_001-M-21-20221004</t>
  </si>
  <si>
    <t>A00000153738</t>
  </si>
  <si>
    <t>BART_001-M-21-20221004-BM</t>
  </si>
  <si>
    <t>NEON22-1174</t>
  </si>
  <si>
    <t>E233215.WT6</t>
  </si>
  <si>
    <t>e2afd794-c3f7-4368-9e06-d61f696bb52d</t>
  </si>
  <si>
    <t>BART_001-O-21-20221004</t>
  </si>
  <si>
    <t>A00000153695</t>
  </si>
  <si>
    <t>BART_001-O-21-20221004-BM</t>
  </si>
  <si>
    <t>NEON22-1258</t>
  </si>
  <si>
    <t>713eba82-caf3-4069-83d0-e7a3747cef8e</t>
  </si>
  <si>
    <t>BART_023-M-41-20221004</t>
  </si>
  <si>
    <t>A00000153725</t>
  </si>
  <si>
    <t>BART_023-M-41-20221004-BM</t>
  </si>
  <si>
    <t>NEON22-1188</t>
  </si>
  <si>
    <t>700d5abd-61ce-43c8-9fc7-1414d1e188c1</t>
  </si>
  <si>
    <t>BART_023-O-41-20221004</t>
  </si>
  <si>
    <t>A00000153728</t>
  </si>
  <si>
    <t>BART_023-O-41-20221004-BM</t>
  </si>
  <si>
    <t>NEON22-1244</t>
  </si>
  <si>
    <t>46f68671-bf96-4443-82c7-65031a90e205</t>
  </si>
  <si>
    <t>BART_001-M-23-20221004</t>
  </si>
  <si>
    <t>A00000153722</t>
  </si>
  <si>
    <t>BART_001-M-23-20221004-BM</t>
  </si>
  <si>
    <t>NEON22-1175</t>
  </si>
  <si>
    <t>f23ab685-0f00-4d53-9ab5-2d674c5647f0</t>
  </si>
  <si>
    <t>BART_001-O-23-20221004</t>
  </si>
  <si>
    <t>A00000153694</t>
  </si>
  <si>
    <t>BART_001-O-23-20221004-BM</t>
  </si>
  <si>
    <t>NEON22-1259</t>
  </si>
  <si>
    <t>6b627359-37a7-4047-b86d-c13d50fa2d3b</t>
  </si>
  <si>
    <t>BART_004-M-39-20221005</t>
  </si>
  <si>
    <t>A00000153736</t>
  </si>
  <si>
    <t>BART_004-M-39-20221005-BM</t>
  </si>
  <si>
    <t>NEON22-1183</t>
  </si>
  <si>
    <t>d772acdc-aff4-4e22-a3ec-37b077c9143a</t>
  </si>
  <si>
    <t>BART_004-O-39-20221005</t>
  </si>
  <si>
    <t>A00000153720</t>
  </si>
  <si>
    <t>BART_004-O-39-20221005-BM</t>
  </si>
  <si>
    <t>NEON22-1238</t>
  </si>
  <si>
    <t>ac5ed415-a1e9-455a-b163-9b9dde049bbe</t>
  </si>
  <si>
    <t>BART_040-O-39-20221005</t>
  </si>
  <si>
    <t>A00000153750</t>
  </si>
  <si>
    <t>BART_040-O-39-20221005-BM</t>
  </si>
  <si>
    <t>NEON22-1249</t>
  </si>
  <si>
    <t>5bec7254-7fdb-4cfe-9812-7f4bfdf9cbb0</t>
  </si>
  <si>
    <t>BART_040-M-39-20221005</t>
  </si>
  <si>
    <t>A00000153753</t>
  </si>
  <si>
    <t>BART_040-M-39-20221005-BM</t>
  </si>
  <si>
    <t>NEON22-1193</t>
  </si>
  <si>
    <t>e667984d-0ce7-43c9-9640-0b43c8b30086</t>
  </si>
  <si>
    <t>BART_004-O-21-20221005</t>
  </si>
  <si>
    <t>A00000153719</t>
  </si>
  <si>
    <t>BART_004-O-21-20221005-BM</t>
  </si>
  <si>
    <t>NEON22-1237</t>
  </si>
  <si>
    <t>f3bf7073-b49b-4018-8581-fe05f4cc5c33</t>
  </si>
  <si>
    <t>BART_004-M-21-20221005</t>
  </si>
  <si>
    <t>A00000153737</t>
  </si>
  <si>
    <t>BART_004-M-21-20221005-BM</t>
  </si>
  <si>
    <t>NEON22-1185</t>
  </si>
  <si>
    <t>c09c8f52-f4e5-41c8-8a2c-57e70afde8b3</t>
  </si>
  <si>
    <t>BART_040-O-21-20221005</t>
  </si>
  <si>
    <t>A00000153749</t>
  </si>
  <si>
    <t>BART_040-O-21-20221005-BM</t>
  </si>
  <si>
    <t>NEON22-1251</t>
  </si>
  <si>
    <t>e775884f-553f-4053-a607-7aaa9aba46f9</t>
  </si>
  <si>
    <t>BART_040-M-21-20221005</t>
  </si>
  <si>
    <t>A00000153752</t>
  </si>
  <si>
    <t>BART_040-M-21-20221005-BM</t>
  </si>
  <si>
    <t>NEON22-1192</t>
  </si>
  <si>
    <t>a8c6e425-575f-4218-bbaa-e46046d0ddb2</t>
  </si>
  <si>
    <t>BART_004-O-23-20221005</t>
  </si>
  <si>
    <t>A00000153721</t>
  </si>
  <si>
    <t>BART_004-O-23-20221005-BM</t>
  </si>
  <si>
    <t>NEON22-1239</t>
  </si>
  <si>
    <t>caa195fb-71e9-4105-91e4-0c92f4e74a4b</t>
  </si>
  <si>
    <t>BART_004-M-23-20221005</t>
  </si>
  <si>
    <t>A00000153735</t>
  </si>
  <si>
    <t>BART_004-M-23-20221005-BM</t>
  </si>
  <si>
    <t>NEON22-1184</t>
  </si>
  <si>
    <t>0f765fab-ebd5-44d0-a09a-18bf2d2019cc</t>
  </si>
  <si>
    <t>BART_040-O-41-20221005</t>
  </si>
  <si>
    <t>A00000153751</t>
  </si>
  <si>
    <t>BART_040-O-41-20221005-BM</t>
  </si>
  <si>
    <t>NEON22-1250</t>
  </si>
  <si>
    <t>126a3ff2-22e1-477b-bcb8-69fda8a6927c</t>
  </si>
  <si>
    <t>BART_040-M-41-20221005</t>
  </si>
  <si>
    <t>A00000153754</t>
  </si>
  <si>
    <t>BART_040-M-41-20221005-BM</t>
  </si>
  <si>
    <t>NEON22-1194</t>
  </si>
  <si>
    <t>63f60de4-478a-47db-8cd2-d9af9d533888</t>
  </si>
  <si>
    <t>BART_005-M-39-20221005</t>
  </si>
  <si>
    <t>A00000153729</t>
  </si>
  <si>
    <t>BART_005-M-39-20221005-BM</t>
  </si>
  <si>
    <t>NEON22-1201</t>
  </si>
  <si>
    <t>d854d5a4-8ca0-450f-b5e3-87e8ca086bd4</t>
  </si>
  <si>
    <t>BART_005-O-39-20221005</t>
  </si>
  <si>
    <t>A00000153732</t>
  </si>
  <si>
    <t>BART_005-O-39-20221005-BM</t>
  </si>
  <si>
    <t>NEON22-1242</t>
  </si>
  <si>
    <t>a1feb878-789b-4d03-8baf-abc2265f8a26</t>
  </si>
  <si>
    <t>BART_005-O-21-20221005</t>
  </si>
  <si>
    <t>A00000153733</t>
  </si>
  <si>
    <t>BART_005-O-21-20221005-BM</t>
  </si>
  <si>
    <t>NEON22-1241</t>
  </si>
  <si>
    <t>be011392-8755-4368-921a-450dd94e26c5</t>
  </si>
  <si>
    <t>BART_071-M-39-20221005</t>
  </si>
  <si>
    <t>A00000153845</t>
  </si>
  <si>
    <t>BART_071-M-39-20221005-BM</t>
  </si>
  <si>
    <t>NEON22-1200</t>
  </si>
  <si>
    <t>2af333fc-6007-4e1e-9700-2343cf11c3fa</t>
  </si>
  <si>
    <t>BART_071-O-39-20221005</t>
  </si>
  <si>
    <t>A00000153842</t>
  </si>
  <si>
    <t>BART_071-O-39-20221005-BM</t>
  </si>
  <si>
    <t>NEON22-1257</t>
  </si>
  <si>
    <t>41d81f87-db7f-4bd4-9f5f-522275a30d67</t>
  </si>
  <si>
    <t>BART_005-O-23-20221005</t>
  </si>
  <si>
    <t>A00000153734</t>
  </si>
  <si>
    <t>BART_005-O-23-20221005-BM</t>
  </si>
  <si>
    <t>NEON22-1240</t>
  </si>
  <si>
    <t>4b4be44b-4a64-4867-9549-259e110c0a81</t>
  </si>
  <si>
    <t>BART_005-M-23-20221005</t>
  </si>
  <si>
    <t>A00000153731</t>
  </si>
  <si>
    <t>BART_005-M-23-20221005-BM</t>
  </si>
  <si>
    <t>NEON22-1186</t>
  </si>
  <si>
    <t>92e1bf83-8147-447b-b7de-75c2c9ef4311</t>
  </si>
  <si>
    <t>BART_071-O-21-20221005</t>
  </si>
  <si>
    <t>A00000153841</t>
  </si>
  <si>
    <t>BART_071-O-21-20221005-BM</t>
  </si>
  <si>
    <t>NEON22-1255</t>
  </si>
  <si>
    <t>1212a56f-0c58-4fbb-980e-b0af86a38f7a</t>
  </si>
  <si>
    <t>BART_071-M-21-20221005</t>
  </si>
  <si>
    <t>A00000153844</t>
  </si>
  <si>
    <t>BART_071-M-21-20221005-BM</t>
  </si>
  <si>
    <t>NEON22-1199</t>
  </si>
  <si>
    <t>460a2611-c691-4872-8ebb-ca19c830a544</t>
  </si>
  <si>
    <t>BART_071-M-23-20221005</t>
  </si>
  <si>
    <t>A00000153846</t>
  </si>
  <si>
    <t>BART_071-M-23-20221005-BM</t>
  </si>
  <si>
    <t>NEON22-1198</t>
  </si>
  <si>
    <t>447c162b-5929-45b8-b382-ad65a55bc206</t>
  </si>
  <si>
    <t>BART_071-O-23-20221005</t>
  </si>
  <si>
    <t>A00000153843</t>
  </si>
  <si>
    <t>BART_071-O-23-20221005-BM</t>
  </si>
  <si>
    <t>NEON22-1256</t>
  </si>
  <si>
    <t>3e520ac7-2f6d-4950-8c2a-1106e7fe4bff</t>
  </si>
  <si>
    <t>BART_042-M-39-20221006</t>
  </si>
  <si>
    <t>A00000153838</t>
  </si>
  <si>
    <t>BART_042-M-39-20221006-BM</t>
  </si>
  <si>
    <t>NEON22-1196</t>
  </si>
  <si>
    <t>0ca90567-b04f-40d2-9b9b-5d7dbf1b534c</t>
  </si>
  <si>
    <t>BART_042-O-39-20221006</t>
  </si>
  <si>
    <t>A00000153847</t>
  </si>
  <si>
    <t>BART_042-O-39-20221006-BM</t>
  </si>
  <si>
    <t>NEON22-1252</t>
  </si>
  <si>
    <t>bf3d3f1f-00dc-4211-8c89-991562a6b1cd</t>
  </si>
  <si>
    <t>BART_042-O-21-20221006</t>
  </si>
  <si>
    <t>A00000153837</t>
  </si>
  <si>
    <t>BART_042-O-21-20221006-BM</t>
  </si>
  <si>
    <t>NEON22-1254</t>
  </si>
  <si>
    <t>f55eed4b-77d6-4b94-a753-922fb57be8f0</t>
  </si>
  <si>
    <t>BART_042-M-21-20221006</t>
  </si>
  <si>
    <t>A00000153840</t>
  </si>
  <si>
    <t>BART_042-M-21-20221006-BM</t>
  </si>
  <si>
    <t>NEON22-1195</t>
  </si>
  <si>
    <t>1f713012-2094-4959-9821-be3cee50068d</t>
  </si>
  <si>
    <t>BART_042-O-41-20221006</t>
  </si>
  <si>
    <t>A00000153848</t>
  </si>
  <si>
    <t>BART_042-O-41-20221006-BM</t>
  </si>
  <si>
    <t>NEON22-1253</t>
  </si>
  <si>
    <t>463acf9e-f1f5-49e7-8d4c-093515568d0c</t>
  </si>
  <si>
    <t>BART_042-M-41-20221006</t>
  </si>
  <si>
    <t>A00000153839</t>
  </si>
  <si>
    <t>BART_042-M-41-20221006-BM</t>
  </si>
  <si>
    <t>NEON22-1197</t>
  </si>
  <si>
    <t>c1f5c906-9903-42bd-97be-612e5e7a1860</t>
  </si>
  <si>
    <t>BART_036-O-21-20221006</t>
  </si>
  <si>
    <t>A00000153744</t>
  </si>
  <si>
    <t>BART_036-O-21-20221006-BM</t>
  </si>
  <si>
    <t>NEON22-1248</t>
  </si>
  <si>
    <t>3e0c872c-0b28-4689-98b3-a13a2519c8d4</t>
  </si>
  <si>
    <t>BART_036-M-21-20221006</t>
  </si>
  <si>
    <t>A00000153747</t>
  </si>
  <si>
    <t>BART_036-M-21-20221006-BM</t>
  </si>
  <si>
    <t>NEON22-1189</t>
  </si>
  <si>
    <t>7786270b-542d-4291-afc4-afa66e90b34e</t>
  </si>
  <si>
    <t>BART_036-M-23-20221006</t>
  </si>
  <si>
    <t>A00000153748</t>
  </si>
  <si>
    <t>BART_036-M-23-20221006-BM</t>
  </si>
  <si>
    <t>NEON22-1191</t>
  </si>
  <si>
    <t>b5e03cef-bfd8-4d18-a864-d53df92ffa3a</t>
  </si>
  <si>
    <t>BART_036-O-23-20221006</t>
  </si>
  <si>
    <t>A00000153745</t>
  </si>
  <si>
    <t>BART_036-O-23-20221006-BM</t>
  </si>
  <si>
    <t>NEON22-1246</t>
  </si>
  <si>
    <t>e8c3ff4e-9dbe-4ef0-8707-141243bff79e</t>
  </si>
  <si>
    <t>BART_036-O-41-20221006</t>
  </si>
  <si>
    <t>A00000153743</t>
  </si>
  <si>
    <t>BART_036-O-41-20221006-BM</t>
  </si>
  <si>
    <t>NEON22-1247</t>
  </si>
  <si>
    <t>e8c7d903-40f2-4cf3-8e16-bed71e0fc16e</t>
  </si>
  <si>
    <t>BART_036-M-41-20221006</t>
  </si>
  <si>
    <t>A00000153746</t>
  </si>
  <si>
    <t>BART_036-M-41-20221006-BM</t>
  </si>
  <si>
    <t>NEON22-1190</t>
  </si>
  <si>
    <t>NEON.D01.HARV.DP1.10104.001.sme_scaledMicrobialBiomass.2018-04.expanded.20231228T184103Z.csv</t>
  </si>
  <si>
    <t>c788c5b0-ca2e-4796-b243-4d17e80aa7e7</t>
  </si>
  <si>
    <t>HARV_005.basePlot.bgc</t>
  </si>
  <si>
    <t>HARV</t>
  </si>
  <si>
    <t>HARV_005</t>
  </si>
  <si>
    <t>Microbial ID, Inc</t>
  </si>
  <si>
    <t>HARV_005-M-36-21-20180417</t>
  </si>
  <si>
    <t>A00000001244</t>
  </si>
  <si>
    <t>HARV_005-M-36-21-20180417-BM</t>
  </si>
  <si>
    <t>MI200916-2164</t>
  </si>
  <si>
    <t>78</t>
  </si>
  <si>
    <t>X3dKIAlqROSj6yvdqziKsQ==</t>
  </si>
  <si>
    <t>R4/UGDekA77/irTWzC9I3x3ZBDsojeHY</t>
  </si>
  <si>
    <t>e872fb71-42a5-4d22-9a15-ca00f975b83a</t>
  </si>
  <si>
    <t>HARV_034.basePlot.bgc</t>
  </si>
  <si>
    <t>HARV_034</t>
  </si>
  <si>
    <t>HARV_034-O-10-36-20180418</t>
  </si>
  <si>
    <t>A00000001273</t>
  </si>
  <si>
    <t>HARV_034-O-10-36-20180418-BM</t>
  </si>
  <si>
    <t>MI200916-2181</t>
  </si>
  <si>
    <t>4db11532-5857-46f6-a29f-1baee6287197</t>
  </si>
  <si>
    <t>HARV_035.basePlot.bgc</t>
  </si>
  <si>
    <t>HARV_035</t>
  </si>
  <si>
    <t>HARV_035-M-4.5-5-20180419</t>
  </si>
  <si>
    <t>A00000001271</t>
  </si>
  <si>
    <t>HARV_035-M-4.5-5-20180419-BM</t>
  </si>
  <si>
    <t>MI200916-2185</t>
  </si>
  <si>
    <t>NEON.D01.HARV.DP1.10104.001.sme_scaledMicrobialBiomass.2018-10.expanded.20231228T184459Z.csv</t>
  </si>
  <si>
    <t>03361439-3831-4b81-a94b-13260fab4973</t>
  </si>
  <si>
    <t>HARV_005-O-0.5-19.5-20181008</t>
  </si>
  <si>
    <t>A00000032388</t>
  </si>
  <si>
    <t>HARV_005-O-0.5-19.5-20181008-BM</t>
  </si>
  <si>
    <t>MI200709-1313</t>
  </si>
  <si>
    <t>45</t>
  </si>
  <si>
    <t>ujgT9aJ6r0v1tDEzqHQgRg==</t>
  </si>
  <si>
    <t>e844becc-ca30-4275-85ca-f59c0e58f841</t>
  </si>
  <si>
    <t>HARV_005-M-0.5-19.5-20181008</t>
  </si>
  <si>
    <t>A00000032390</t>
  </si>
  <si>
    <t>HARV_005-M-0.5-19.5-20181008-BM</t>
  </si>
  <si>
    <t>MI200709-1312</t>
  </si>
  <si>
    <t>831e3388-cc88-42ef-b81a-859a17354969</t>
  </si>
  <si>
    <t>HARV_005-O-23-34.5-20181008</t>
  </si>
  <si>
    <t>A00000032387</t>
  </si>
  <si>
    <t>HARV_005-O-23-34.5-20181008-BM</t>
  </si>
  <si>
    <t>MI200916-2166</t>
  </si>
  <si>
    <t>d717dbf0-7ebc-4d7b-894e-2818b3b14366</t>
  </si>
  <si>
    <t>HARV_005-M-23-34.5-20181008</t>
  </si>
  <si>
    <t>A00000032391</t>
  </si>
  <si>
    <t>HARV_005-M-23-34.5-20181008-BM</t>
  </si>
  <si>
    <t>MI200916-2163</t>
  </si>
  <si>
    <t>27d6b292-c637-4d78-ad06-0cb49271da2d</t>
  </si>
  <si>
    <t>HARV_005-O-23.5-6.5-20181008</t>
  </si>
  <si>
    <t>A00000032386</t>
  </si>
  <si>
    <t>HARV_005-O-23.5-6.5-20181008-BM</t>
  </si>
  <si>
    <t>MI200916-2165</t>
  </si>
  <si>
    <t>71de899d-7ccf-4d04-b540-13b69b6f8541</t>
  </si>
  <si>
    <t>HARV_005-M-23.5-6.5-20181008</t>
  </si>
  <si>
    <t>A00000032389</t>
  </si>
  <si>
    <t>HARV_005-M-23.5-6.5-20181008-BM</t>
  </si>
  <si>
    <t>MI200916-2162</t>
  </si>
  <si>
    <t>63a47f82-5e5a-4326-8bb2-3329bf8d94c9</t>
  </si>
  <si>
    <t>HARV_002.basePlot.bgc</t>
  </si>
  <si>
    <t>HARV_002</t>
  </si>
  <si>
    <t>HARV_002-O-12-2.5-20181008</t>
  </si>
  <si>
    <t>A00000032374</t>
  </si>
  <si>
    <t>HARV_002-O-12-2.5-20181008-BM</t>
  </si>
  <si>
    <t>MI200709-1309</t>
  </si>
  <si>
    <t>b55a0f3b-10c2-49cd-a5ac-1c28a4d4fbcd</t>
  </si>
  <si>
    <t>HARV_002-M-12-2.5-20181008</t>
  </si>
  <si>
    <t>A00000032372</t>
  </si>
  <si>
    <t>HARV_002-M-12-2.5-20181008-BM</t>
  </si>
  <si>
    <t>MI200709-1308</t>
  </si>
  <si>
    <t>7c53215f-62f6-4fb7-826f-17e9dee6481f</t>
  </si>
  <si>
    <t>HARV_002-O-37-16.5-20181008</t>
  </si>
  <si>
    <t>A00000032375</t>
  </si>
  <si>
    <t>HARV_002-O-37-16.5-20181008-BM</t>
  </si>
  <si>
    <t>MI200916-2157</t>
  </si>
  <si>
    <t>d9a2a1df-8496-419f-9efc-2695c19a3cc4</t>
  </si>
  <si>
    <t>HARV_002-M-37-16.5-20181008</t>
  </si>
  <si>
    <t>A00000032371</t>
  </si>
  <si>
    <t>HARV_002-M-37-16.5-20181008-BM</t>
  </si>
  <si>
    <t>MI200916-2155</t>
  </si>
  <si>
    <t>7756a664-e79e-4d63-8a7b-c00b84d1efe9</t>
  </si>
  <si>
    <t>HARV_002-O-25.5-36.5-20181008</t>
  </si>
  <si>
    <t>A00000032376</t>
  </si>
  <si>
    <t>HARV_002-O-25.5-36.5-20181008-BM</t>
  </si>
  <si>
    <t>MI200916-2156</t>
  </si>
  <si>
    <t>802a6621-4f0c-4cd4-ae6e-1b601e12cbe6</t>
  </si>
  <si>
    <t>HARV_002-M-25.5-36.5-20181008</t>
  </si>
  <si>
    <t>A00000032373</t>
  </si>
  <si>
    <t>HARV_002-M-25.5-36.5-20181008-BM</t>
  </si>
  <si>
    <t>MI200916-2154</t>
  </si>
  <si>
    <t>d381df0e-7015-4cfb-b221-78190e612f10</t>
  </si>
  <si>
    <t>HARV_004.basePlot.bgc</t>
  </si>
  <si>
    <t>HARV_004</t>
  </si>
  <si>
    <t>HARV_004-O-6-10-20181009</t>
  </si>
  <si>
    <t>A00000032370</t>
  </si>
  <si>
    <t>HARV_004-O-6-10-20181009-BM</t>
  </si>
  <si>
    <t>MI200916-2161</t>
  </si>
  <si>
    <t>8891134e-4cea-4bf9-9d1c-13ebbfaef89f</t>
  </si>
  <si>
    <t>HARV_004-M-6-10-20181009</t>
  </si>
  <si>
    <t>A00000032385</t>
  </si>
  <si>
    <t>HARV_004-M-6-10-20181009-BM</t>
  </si>
  <si>
    <t>MI200916-2159</t>
  </si>
  <si>
    <t>e2558f50-3c52-454b-b7b9-2ad245228f7f</t>
  </si>
  <si>
    <t>HARV_004-O-10.5-34-20181009</t>
  </si>
  <si>
    <t>A00000032368</t>
  </si>
  <si>
    <t>HARV_004-O-10.5-34-20181009-BM</t>
  </si>
  <si>
    <t>MI200709-1311</t>
  </si>
  <si>
    <t>f9bac1d0-b3a2-4628-8f5a-4a995fc04786</t>
  </si>
  <si>
    <t>HARV_004-M-10.5-34-20181009</t>
  </si>
  <si>
    <t>A00000032384</t>
  </si>
  <si>
    <t>HARV_004-M-10.5-34-20181009-BM</t>
  </si>
  <si>
    <t>MI200709-1310</t>
  </si>
  <si>
    <t>47485214-13e0-4c02-93fa-3be9597d2f29</t>
  </si>
  <si>
    <t>HARV_004-O-27-32-20181009</t>
  </si>
  <si>
    <t>A00000032369</t>
  </si>
  <si>
    <t>HARV_004-O-27-32-20181009-BM</t>
  </si>
  <si>
    <t>MI200916-2160</t>
  </si>
  <si>
    <t>b27c5fc2-4178-45fb-80db-6a40415fa3fa</t>
  </si>
  <si>
    <t>HARV_004-M-27-32-20181009</t>
  </si>
  <si>
    <t>A00000032367</t>
  </si>
  <si>
    <t>HARV_004-M-27-32-20181009-BM</t>
  </si>
  <si>
    <t>MI200916-2158</t>
  </si>
  <si>
    <t>6b655f3b-064b-417f-baec-11c4a750323e</t>
  </si>
  <si>
    <t>HARV_013.basePlot.bgc</t>
  </si>
  <si>
    <t>HARV_013</t>
  </si>
  <si>
    <t>HARV_013-O-37-22.5-20181009</t>
  </si>
  <si>
    <t>A00000032394</t>
  </si>
  <si>
    <t>HARV_013-O-37-22.5-20181009-BM</t>
  </si>
  <si>
    <t>MI200916-2169</t>
  </si>
  <si>
    <t>eaaba4ff-abcb-4945-abf3-f9bdce2f1502</t>
  </si>
  <si>
    <t>HARV_013-M-37-22.5-20181009</t>
  </si>
  <si>
    <t>A00000032395</t>
  </si>
  <si>
    <t>HARV_013-M-37-22.5-20181009-BM</t>
  </si>
  <si>
    <t>MI200916-2167</t>
  </si>
  <si>
    <t>22c92dc1-4a09-455f-a88c-e1c7aa7ce65a</t>
  </si>
  <si>
    <t>HARV_013-O-36.5-18-20181009</t>
  </si>
  <si>
    <t>A00000032393</t>
  </si>
  <si>
    <t>HARV_013-O-36.5-18-20181009-BM</t>
  </si>
  <si>
    <t>MI200803-1616</t>
  </si>
  <si>
    <t>57</t>
  </si>
  <si>
    <t>f0fe8448-a79c-4977-b39f-7b365cbf1790</t>
  </si>
  <si>
    <t>HARV_013-M-36.5-18-20181009</t>
  </si>
  <si>
    <t>A00000032396</t>
  </si>
  <si>
    <t>HARV_013-M-36.5-18-20181009-BM</t>
  </si>
  <si>
    <t>MI200803-1615</t>
  </si>
  <si>
    <t>1273e9e2-fac5-481e-8dcb-7ac81a2bbbe7</t>
  </si>
  <si>
    <t>HARV_013-O-7-37.5-20181009</t>
  </si>
  <si>
    <t>A00000032392</t>
  </si>
  <si>
    <t>HARV_013-O-7-37.5-20181009-BM</t>
  </si>
  <si>
    <t>MI200916-2170</t>
  </si>
  <si>
    <t>f94e2923-7565-433c-a843-32ac30424bb1</t>
  </si>
  <si>
    <t>HARV_013-M-7-37.5-20181009</t>
  </si>
  <si>
    <t>A00000032397</t>
  </si>
  <si>
    <t>HARV_013-M-7-37.5-20181009-BM</t>
  </si>
  <si>
    <t>MI200916-2168</t>
  </si>
  <si>
    <t>ba0111bd-bf76-49bf-a742-3020d1b3059f</t>
  </si>
  <si>
    <t>HARV_001.basePlot.bgc</t>
  </si>
  <si>
    <t>HARV_001</t>
  </si>
  <si>
    <t>HARV_001-O-37.5-5.5-20181010</t>
  </si>
  <si>
    <t>A00000032382</t>
  </si>
  <si>
    <t>HARV_001-O-37.5-5.5-20181010-BM</t>
  </si>
  <si>
    <t>MI200916-2152</t>
  </si>
  <si>
    <t>b8318b5a-c277-41a5-97dc-c05bbebcc119</t>
  </si>
  <si>
    <t>HARV_001-M-37.5-5.5-20181010</t>
  </si>
  <si>
    <t>A00000032377</t>
  </si>
  <si>
    <t>HARV_001-M-37.5-5.5-20181010-BM</t>
  </si>
  <si>
    <t>MI200916-2150</t>
  </si>
  <si>
    <t>14edf47e-ef33-4255-b2e7-48c1423ffc14</t>
  </si>
  <si>
    <t>HARV_001-O-8-19-20181010</t>
  </si>
  <si>
    <t>A00000032381</t>
  </si>
  <si>
    <t>HARV_001-O-8-19-20181010-BM</t>
  </si>
  <si>
    <t>MI200916-2153</t>
  </si>
  <si>
    <t>886eb765-fbe4-460f-9b0c-42e18c1797f7</t>
  </si>
  <si>
    <t>HARV_001-M-8-19-20181010</t>
  </si>
  <si>
    <t>A00000032378</t>
  </si>
  <si>
    <t>HARV_001-M-8-19-20181010-BM</t>
  </si>
  <si>
    <t>MI200916-2151</t>
  </si>
  <si>
    <t>12dc2d26-3ead-4431-bf5e-0309d5d987ee</t>
  </si>
  <si>
    <t>HARV_001-O-35-37-20181010</t>
  </si>
  <si>
    <t>A00000032380</t>
  </si>
  <si>
    <t>HARV_001-O-35-37-20181010-BM</t>
  </si>
  <si>
    <t>MI200709-1307</t>
  </si>
  <si>
    <t>a68cadb3-8212-49fa-b8cc-660cccfb52d7</t>
  </si>
  <si>
    <t>HARV_034-O-5-38.5-20181010</t>
  </si>
  <si>
    <t>A00000032364</t>
  </si>
  <si>
    <t>HARV_034-O-5-38.5-20181010-BM</t>
  </si>
  <si>
    <t>MI200916-2183</t>
  </si>
  <si>
    <t>a6403d17-e7b2-4d39-baee-35cc6d4c322d</t>
  </si>
  <si>
    <t>HARV_001-M-35-37-20181010</t>
  </si>
  <si>
    <t>A00000032379</t>
  </si>
  <si>
    <t>HARV_001-M-35-37-20181010-BM</t>
  </si>
  <si>
    <t>MI200709-1306</t>
  </si>
  <si>
    <t>3fd46b7d-3cea-4801-ac3c-2b5dce899f83</t>
  </si>
  <si>
    <t>HARV_034-M-5-38.5-20181010</t>
  </si>
  <si>
    <t>A00000032363</t>
  </si>
  <si>
    <t>HARV_034-M-5-38.5-20181010-BM</t>
  </si>
  <si>
    <t>MI200916-2180</t>
  </si>
  <si>
    <t>441409e7-11f2-438e-a43a-cd6248447ae2</t>
  </si>
  <si>
    <t>HARV_034-O-34.5-11-20181010</t>
  </si>
  <si>
    <t>A00000032365</t>
  </si>
  <si>
    <t>HARV_034-O-34.5-11-20181010-BM</t>
  </si>
  <si>
    <t>MI200916-2182</t>
  </si>
  <si>
    <t>610cdd16-4d72-463a-b716-a17bf3052a94</t>
  </si>
  <si>
    <t>HARV_034-M-34.5-11-20181010</t>
  </si>
  <si>
    <t>A00000032362</t>
  </si>
  <si>
    <t>HARV_034-M-34.5-11-20181010-BM</t>
  </si>
  <si>
    <t>MI200916-2179</t>
  </si>
  <si>
    <t>85f1d36a-fb5f-4fcc-94c2-fc8d529ccc51</t>
  </si>
  <si>
    <t>HARV_034-O-1-7-20181010</t>
  </si>
  <si>
    <t>A00000032366</t>
  </si>
  <si>
    <t>HARV_034-O-1-7-20181010-BM</t>
  </si>
  <si>
    <t>MI200803-1622</t>
  </si>
  <si>
    <t>b8fee508-bb58-4b87-a699-8412c52111ca</t>
  </si>
  <si>
    <t>HARV_034-M-1-7-20181010</t>
  </si>
  <si>
    <t>A00000032361</t>
  </si>
  <si>
    <t>HARV_034-M-1-7-20181010-BM</t>
  </si>
  <si>
    <t>MI200803-1621</t>
  </si>
  <si>
    <t>ca3cce44-bc42-4c92-9961-608ba2a22374</t>
  </si>
  <si>
    <t>HARV_021.basePlot.bgc</t>
  </si>
  <si>
    <t>HARV_021</t>
  </si>
  <si>
    <t>HARV_021-O-1-28-20181010</t>
  </si>
  <si>
    <t>A00000032340</t>
  </si>
  <si>
    <t>HARV_021-O-1-28-20181010-BM</t>
  </si>
  <si>
    <t>MI200803-1618</t>
  </si>
  <si>
    <t>1b1c2f7d-ac2e-4f9e-bbb5-24f7e398d783</t>
  </si>
  <si>
    <t>HARV_021-M-1-28-20181010</t>
  </si>
  <si>
    <t>A00000032341</t>
  </si>
  <si>
    <t>HARV_021-M-1-28-20181010-BM</t>
  </si>
  <si>
    <t>MI200803-1617</t>
  </si>
  <si>
    <t>61a7df4c-8eef-42bf-8b35-264c029f2467</t>
  </si>
  <si>
    <t>HARV_021-O-3-14-20181010</t>
  </si>
  <si>
    <t>A00000032339</t>
  </si>
  <si>
    <t>HARV_021-O-3-14-20181010-BM</t>
  </si>
  <si>
    <t>MI200916-2174</t>
  </si>
  <si>
    <t>56051b6d-8c0f-4284-b406-951590e78f2d</t>
  </si>
  <si>
    <t>HARV_021-M-3-14-20181010</t>
  </si>
  <si>
    <t>A00000032342</t>
  </si>
  <si>
    <t>HARV_021-M-3-14-20181010-BM</t>
  </si>
  <si>
    <t>MI200916-2172</t>
  </si>
  <si>
    <t>11ec9fba-cb78-4ddf-bbee-de26ff16ae81</t>
  </si>
  <si>
    <t>HARV_021-M-28-1-20181010</t>
  </si>
  <si>
    <t>A00000032343</t>
  </si>
  <si>
    <t>HARV_021-M-28-1-20181010-BM</t>
  </si>
  <si>
    <t>MI200916-2171</t>
  </si>
  <si>
    <t>78c17fbe-5682-4a62-911d-79200c8020eb</t>
  </si>
  <si>
    <t>HARV_021-O-28-1-20181010</t>
  </si>
  <si>
    <t>A00000032338</t>
  </si>
  <si>
    <t>HARV_021-O-28-1-20181010-BM</t>
  </si>
  <si>
    <t>MI200916-2173</t>
  </si>
  <si>
    <t>a046c877-db1c-4a3c-b265-c1dfa84a5e36</t>
  </si>
  <si>
    <t>HARV_037.basePlot.bgc</t>
  </si>
  <si>
    <t>HARV_037</t>
  </si>
  <si>
    <t>HARV_037-O-0.5-23-20181010</t>
  </si>
  <si>
    <t>A00000032352</t>
  </si>
  <si>
    <t>HARV_037-O-0.5-23-20181010-BM</t>
  </si>
  <si>
    <t>MI200803-1628</t>
  </si>
  <si>
    <t>319ea465-aa8e-4a05-a2d6-adbee9a0c405</t>
  </si>
  <si>
    <t>HARV_037-M-0.5-23-20181010</t>
  </si>
  <si>
    <t>A00000032351</t>
  </si>
  <si>
    <t>HARV_037-M-0.5-23-20181010-BM</t>
  </si>
  <si>
    <t>MI200803-1627</t>
  </si>
  <si>
    <t>276ebc03-3261-41c7-9bf3-ce19ed8f2d26</t>
  </si>
  <si>
    <t>HARV_037-O-19-4-20181010</t>
  </si>
  <si>
    <t>A00000032353</t>
  </si>
  <si>
    <t>HARV_037-O-19-4-20181010-BM</t>
  </si>
  <si>
    <t>MI200916-2189</t>
  </si>
  <si>
    <t>cf766138-40ea-4cb6-88de-faea3fa880e3</t>
  </si>
  <si>
    <t>HARV_037-M-19-4-20181010</t>
  </si>
  <si>
    <t>A00000032350</t>
  </si>
  <si>
    <t>HARV_037-M-19-4-20181010-BM</t>
  </si>
  <si>
    <t>MI200916-2187</t>
  </si>
  <si>
    <t>fb1af7fe-1f17-4aa3-9500-3885c860909a</t>
  </si>
  <si>
    <t>HARV_037-O-33-19.5-20181010</t>
  </si>
  <si>
    <t>A00000032354</t>
  </si>
  <si>
    <t>HARV_037-O-33-19.5-20181010-BM</t>
  </si>
  <si>
    <t>MI200916-2190</t>
  </si>
  <si>
    <t>720b6358-86f8-4916-abcc-810e029b8ff3</t>
  </si>
  <si>
    <t>HARV_033.basePlot.bgc</t>
  </si>
  <si>
    <t>HARV_033</t>
  </si>
  <si>
    <t>HARV_033-O-37.5-26.5-20181010</t>
  </si>
  <si>
    <t>A00000032346</t>
  </si>
  <si>
    <t>HARV_033-O-37.5-26.5-20181010-BM</t>
  </si>
  <si>
    <t>MI200916-2177</t>
  </si>
  <si>
    <t>a16b205e-d81f-45a1-8019-e7d3b7440736</t>
  </si>
  <si>
    <t>HARV_033-M-37.5-26.5-20181010</t>
  </si>
  <si>
    <t>A00000032347</t>
  </si>
  <si>
    <t>HARV_033-M-37.5-26.5-20181010-BM</t>
  </si>
  <si>
    <t>MI200916-2175</t>
  </si>
  <si>
    <t>945ee98b-4f0d-4b39-9e0f-10d08e3c91ed</t>
  </si>
  <si>
    <t>HARV_033-O-9.5-24.5-20181010</t>
  </si>
  <si>
    <t>A00000032345</t>
  </si>
  <si>
    <t>HARV_033-O-9.5-24.5-20181010-BM</t>
  </si>
  <si>
    <t>MI200916-2178</t>
  </si>
  <si>
    <t>4eb907de-fc58-410b-ba51-bf061848846b</t>
  </si>
  <si>
    <t>HARV_033-M-9.5-24.5-20181010</t>
  </si>
  <si>
    <t>A00000032348</t>
  </si>
  <si>
    <t>HARV_033-M-9.5-24.5-20181010-BM</t>
  </si>
  <si>
    <t>MI200916-2176</t>
  </si>
  <si>
    <t>eb7f65dc-7b00-46be-a952-d52043201c3b</t>
  </si>
  <si>
    <t>HARV_037-M-33-19.5-20181010</t>
  </si>
  <si>
    <t>A00000032383</t>
  </si>
  <si>
    <t>HARV_037-M-33-19.5-20181010-BM</t>
  </si>
  <si>
    <t>MI200916-2188</t>
  </si>
  <si>
    <t>cabd8580-aa16-4a1d-8d1c-fbf9358dc7d4</t>
  </si>
  <si>
    <t>HARV_033-O-16.5-5-20181010</t>
  </si>
  <si>
    <t>A00000032344</t>
  </si>
  <si>
    <t>HARV_033-O-16.5-5-20181010-BM</t>
  </si>
  <si>
    <t>MI200803-1620</t>
  </si>
  <si>
    <t>ffda0702-fb3a-4641-a790-e6b601ba1b18</t>
  </si>
  <si>
    <t>HARV_033-M-16.5-5-20181010</t>
  </si>
  <si>
    <t>A00000032349</t>
  </si>
  <si>
    <t>HARV_033-M-16.5-5-20181010-BM</t>
  </si>
  <si>
    <t>MI200803-1619</t>
  </si>
  <si>
    <t>5906f6f6-0464-48dc-bc72-b6269ff26a79</t>
  </si>
  <si>
    <t>HARV_035-O-20-32.5-20181011</t>
  </si>
  <si>
    <t>A00000032358</t>
  </si>
  <si>
    <t>HARV_035-O-20-32.5-20181011-BM</t>
  </si>
  <si>
    <t>MI200803-1626</t>
  </si>
  <si>
    <t>16362296-cd1a-4289-8f05-9beadefb9ee1</t>
  </si>
  <si>
    <t>HARV_035-M-20-32.5-20181011</t>
  </si>
  <si>
    <t>A00000032357</t>
  </si>
  <si>
    <t>HARV_035-M-20-32.5-20181011-BM</t>
  </si>
  <si>
    <t>MI200803-1625</t>
  </si>
  <si>
    <t>e9febc81-1578-48b8-8d3c-49af31f73aa0</t>
  </si>
  <si>
    <t>HARV_035-O-19-5.5-20181011</t>
  </si>
  <si>
    <t>A00000032359</t>
  </si>
  <si>
    <t>HARV_035-O-19-5.5-20181011-BM</t>
  </si>
  <si>
    <t>MI200803-1624</t>
  </si>
  <si>
    <t>4ee0bebf-b92f-4b3e-86a4-cad461f23d5a</t>
  </si>
  <si>
    <t>HARV_035-M-19-5.5-20181011</t>
  </si>
  <si>
    <t>A00000032356</t>
  </si>
  <si>
    <t>HARV_035-M-19-5.5-20181011-BM</t>
  </si>
  <si>
    <t>MI200803-1623</t>
  </si>
  <si>
    <t>10d1d158-6674-4f52-b0b3-04810ef17cdf</t>
  </si>
  <si>
    <t>HARV_035-O-27-3-20181011</t>
  </si>
  <si>
    <t>A00000032360</t>
  </si>
  <si>
    <t>HARV_035-O-27-3-20181011-BM</t>
  </si>
  <si>
    <t>MI200916-2186</t>
  </si>
  <si>
    <t>174a50ce-c5a7-4039-94d3-1e4011bfeb70</t>
  </si>
  <si>
    <t>HARV_035-M-27-3-20181011</t>
  </si>
  <si>
    <t>A00000032355</t>
  </si>
  <si>
    <t>HARV_035-M-27-3-20181011-BM</t>
  </si>
  <si>
    <t>MI200916-2184</t>
  </si>
  <si>
    <t>NEON.D01.HARV.DP1.10104.001.sme_scaledMicrobialBiomass.2020-07.expanded.20231227T214318Z.csv</t>
  </si>
  <si>
    <t>60458338-e69d-4e4e-bb79-b022ab0047b7</t>
  </si>
  <si>
    <t>HARV_034-O-19-2-20200713</t>
  </si>
  <si>
    <t>A00000156406</t>
  </si>
  <si>
    <t>HARV_034-O-19-2-20200713-BM</t>
  </si>
  <si>
    <t>MI200811-1762</t>
  </si>
  <si>
    <t>63</t>
  </si>
  <si>
    <t>b29139c9-40ee-41bb-b084-157589cb3b68</t>
  </si>
  <si>
    <t>HARV_013-O-39-20.5-20200713</t>
  </si>
  <si>
    <t>A00000156420</t>
  </si>
  <si>
    <t>HARV_013-O-39-20.5-20200713-BM</t>
  </si>
  <si>
    <t>MI200811-1769</t>
  </si>
  <si>
    <t>cd11b8dc-876d-428c-be10-2547f5ab132e</t>
  </si>
  <si>
    <t>HARV_034-O-23.5-4.5-20200713</t>
  </si>
  <si>
    <t>A00000156405</t>
  </si>
  <si>
    <t>HARV_034-O-23.5-4.5-20200713-BM</t>
  </si>
  <si>
    <t>MI200811-1761</t>
  </si>
  <si>
    <t>63f71b46-1563-4492-9770-271d2db18292</t>
  </si>
  <si>
    <t>HARV_013-O-31.5-17-20200713</t>
  </si>
  <si>
    <t>A00000156402</t>
  </si>
  <si>
    <t>HARV_013-O-31.5-17-20200713-BM</t>
  </si>
  <si>
    <t>MI200811-1770</t>
  </si>
  <si>
    <t>86795e75-8547-49b8-8171-098c1b5859cd</t>
  </si>
  <si>
    <t>HARV_034-O-39.5-20.5-20200713</t>
  </si>
  <si>
    <t>A00000156390</t>
  </si>
  <si>
    <t>HARV_034-O-39.5-20.5-20200713-BM</t>
  </si>
  <si>
    <t>MI200811-1760</t>
  </si>
  <si>
    <t>030f1574-6b6b-46df-ab26-c230a263a762</t>
  </si>
  <si>
    <t>HARV_013-O-11-36.5-20200713</t>
  </si>
  <si>
    <t>A00000156421</t>
  </si>
  <si>
    <t>HARV_013-O-11-36.5-20200713-BM</t>
  </si>
  <si>
    <t>MI200811-1771</t>
  </si>
  <si>
    <t>a793945e-6f05-4dd3-ae75-57437a35df96</t>
  </si>
  <si>
    <t>HARV_037-O-19-33.5-20200713</t>
  </si>
  <si>
    <t>A00000156407</t>
  </si>
  <si>
    <t>HARV_037-O-19-33.5-20200713-BM</t>
  </si>
  <si>
    <t>MI200811-1756</t>
  </si>
  <si>
    <t>04eaf953-b5ce-4a18-a8e4-6bea246d844f</t>
  </si>
  <si>
    <t>HARV_037-O-31-26.5-20200713</t>
  </si>
  <si>
    <t>A00000156409</t>
  </si>
  <si>
    <t>HARV_037-O-31-26.5-20200713-BM</t>
  </si>
  <si>
    <t>MI200811-1755</t>
  </si>
  <si>
    <t>1865118e-d2ff-4292-9dcd-9f71323f71ac</t>
  </si>
  <si>
    <t>HARV_037-O-38-3-20200713</t>
  </si>
  <si>
    <t>A00000156408</t>
  </si>
  <si>
    <t>HARV_037-O-38-3-20200713-BM</t>
  </si>
  <si>
    <t>MI200811-1754</t>
  </si>
  <si>
    <t>c379f6a3-455e-409b-9073-e2f0caecefab</t>
  </si>
  <si>
    <t>HARV_001-O-29-9-20200713</t>
  </si>
  <si>
    <t>A00000156424</t>
  </si>
  <si>
    <t>HARV_001-O-29-9-20200713-BM</t>
  </si>
  <si>
    <t>MI200811-1782</t>
  </si>
  <si>
    <t>c5f7d028-de64-41ff-aff7-3470d5a999e5</t>
  </si>
  <si>
    <t>HARV_001-O-2-12.5-20200713</t>
  </si>
  <si>
    <t>A00000156422</t>
  </si>
  <si>
    <t>HARV_001-O-2-12.5-20200713-BM</t>
  </si>
  <si>
    <t>MI200811-1783</t>
  </si>
  <si>
    <t>ba894eb2-316c-496b-8f58-ab661ca86416</t>
  </si>
  <si>
    <t>HARV_001-O-38.5-38.5-20200713</t>
  </si>
  <si>
    <t>A00000156423</t>
  </si>
  <si>
    <t>HARV_001-O-38.5-38.5-20200713-BM</t>
  </si>
  <si>
    <t>MI200811-1781</t>
  </si>
  <si>
    <t>b8f18aef-b334-49ed-9f24-873844cda944</t>
  </si>
  <si>
    <t>HARV_004-O-11-6-20200713</t>
  </si>
  <si>
    <t>A00000156417</t>
  </si>
  <si>
    <t>HARV_004-O-11-6-20200713-BM</t>
  </si>
  <si>
    <t>MI200811-1777</t>
  </si>
  <si>
    <t>6a990e95-d51c-40df-83f0-ba3b1255d687</t>
  </si>
  <si>
    <t>HARV_004-O-20.5-2-20200713</t>
  </si>
  <si>
    <t>A00000156416</t>
  </si>
  <si>
    <t>HARV_004-O-20.5-2-20200713-BM</t>
  </si>
  <si>
    <t>MI200811-1776</t>
  </si>
  <si>
    <t>87c0a5d4-fa96-4721-9b67-28429a2bd350</t>
  </si>
  <si>
    <t>HARV_004-O-31-34.5-20200713</t>
  </si>
  <si>
    <t>A00000156418</t>
  </si>
  <si>
    <t>HARV_004-O-31-34.5-20200713-BM</t>
  </si>
  <si>
    <t>MI200811-1775</t>
  </si>
  <si>
    <t>9b156d7a-5dc4-48e7-9f5e-210992d4cc7d</t>
  </si>
  <si>
    <t>HARV_021-O-35.5-28.5-20200714</t>
  </si>
  <si>
    <t>A00000156386</t>
  </si>
  <si>
    <t>HARV_021-O-35.5-28.5-20200714-BM</t>
  </si>
  <si>
    <t>MI200811-1766</t>
  </si>
  <si>
    <t>c33bf3b0-0c0e-4ddb-b616-1608ad2a206f</t>
  </si>
  <si>
    <t>HARV_021-O-33-12-20200714</t>
  </si>
  <si>
    <t>A00000156387</t>
  </si>
  <si>
    <t>HARV_021-O-33-12-20200714-BM</t>
  </si>
  <si>
    <t>MI200811-1767</t>
  </si>
  <si>
    <t>70032c67-f7f4-4da5-b8ae-b4c872581954</t>
  </si>
  <si>
    <t>HARV_021-O-16-0-20200714</t>
  </si>
  <si>
    <t>A00000156403</t>
  </si>
  <si>
    <t>HARV_021-O-16-0-20200714-BM</t>
  </si>
  <si>
    <t>MI200811-1768</t>
  </si>
  <si>
    <t>8fc76991-8e82-46fc-b47d-ec5aeb276fbf</t>
  </si>
  <si>
    <t>HARV_035-O-14-1.5-20200715</t>
  </si>
  <si>
    <t>A00000156392</t>
  </si>
  <si>
    <t>HARV_035-O-14-1.5-20200715-BM</t>
  </si>
  <si>
    <t>MI200811-1759</t>
  </si>
  <si>
    <t>a0db7aae-6836-41e8-92c4-022de89f4209</t>
  </si>
  <si>
    <t>HARV_035-O-37-9.5-20200715</t>
  </si>
  <si>
    <t>A00000156391</t>
  </si>
  <si>
    <t>HARV_035-O-37-9.5-20200715-BM</t>
  </si>
  <si>
    <t>MI200811-1757</t>
  </si>
  <si>
    <t>e45e3063-9ba1-439f-8c5c-5b9899a5e7c6</t>
  </si>
  <si>
    <t>HARV_035-O-37-23-20200715</t>
  </si>
  <si>
    <t>A00000156393</t>
  </si>
  <si>
    <t>HARV_035-O-37-23-20200715-BM</t>
  </si>
  <si>
    <t>MI200811-1758</t>
  </si>
  <si>
    <t>7713f28b-2b46-4fdd-8a1c-aee16d495dbe</t>
  </si>
  <si>
    <t>HARV_033-O-24-8.5-20200715</t>
  </si>
  <si>
    <t>A00000156389</t>
  </si>
  <si>
    <t>HARV_033-O-24-8.5-20200715-BM</t>
  </si>
  <si>
    <t>MI200811-1765</t>
  </si>
  <si>
    <t>cd4bf0fa-9e7f-4a22-99c9-b924bd73ac4c</t>
  </si>
  <si>
    <t>HARV_033-O-35-20.5-20200715</t>
  </si>
  <si>
    <t>A00000156404</t>
  </si>
  <si>
    <t>HARV_033-O-35-20.5-20200715-BM</t>
  </si>
  <si>
    <t>MI200811-1764</t>
  </si>
  <si>
    <t>00c44258-4c82-4899-b7be-151404f48b03</t>
  </si>
  <si>
    <t>HARV_033-O-4.5-24.5-20200715</t>
  </si>
  <si>
    <t>A00000156388</t>
  </si>
  <si>
    <t>HARV_033-O-4.5-24.5-20200715-BM</t>
  </si>
  <si>
    <t>MI200811-1763</t>
  </si>
  <si>
    <t>9338888d-9fbb-442d-96c1-208f0d7c95fc</t>
  </si>
  <si>
    <t>HARV_002-O-11.5-9-20200715</t>
  </si>
  <si>
    <t>A00000156400</t>
  </si>
  <si>
    <t>HARV_002-O-11.5-9-20200715-BM</t>
  </si>
  <si>
    <t>MI200811-1780</t>
  </si>
  <si>
    <t>af77f7c4-978c-4bef-80aa-81312a852031</t>
  </si>
  <si>
    <t>HARV_002-O-29.5-0.5-20200715</t>
  </si>
  <si>
    <t>A00000156415</t>
  </si>
  <si>
    <t>HARV_002-O-29.5-0.5-20200715-BM</t>
  </si>
  <si>
    <t>MI200811-1779</t>
  </si>
  <si>
    <t>36e3e661-a755-41e7-87e3-4a873dc4f603</t>
  </si>
  <si>
    <t>HARV_002-O-30.5-32-20200715</t>
  </si>
  <si>
    <t>A00000156399</t>
  </si>
  <si>
    <t>HARV_002-O-30.5-32-20200715-BM</t>
  </si>
  <si>
    <t>MI200811-1778</t>
  </si>
  <si>
    <t>9848cfc5-b32a-4c34-83ba-e027509798e2</t>
  </si>
  <si>
    <t>HARV_005-O-27-34-20200716</t>
  </si>
  <si>
    <t>A00000156385</t>
  </si>
  <si>
    <t>HARV_005-O-27-34-20200716-BM</t>
  </si>
  <si>
    <t>MI200811-1773</t>
  </si>
  <si>
    <t>1a995bbb-1684-44bb-9d45-671465e7c025</t>
  </si>
  <si>
    <t>HARV_005-O-38.5-2-20200716</t>
  </si>
  <si>
    <t>A00000156401</t>
  </si>
  <si>
    <t>HARV_005-O-38.5-2-20200716-BM</t>
  </si>
  <si>
    <t>MI200811-1772</t>
  </si>
  <si>
    <t>74b72e63-5b82-4812-a3b2-77fe793ef73b</t>
  </si>
  <si>
    <t>HARV_005-O-13-6-20200716</t>
  </si>
  <si>
    <t>A00000156419</t>
  </si>
  <si>
    <t>HARV_005-O-13-6-20200716-BM</t>
  </si>
  <si>
    <t>MI200811-1774</t>
  </si>
  <si>
    <t>NEON.D01.HARV.DP1.10104.001.sme_scaledMicrobialBiomass.2020-10.expanded.20231227T220908Z.csv</t>
  </si>
  <si>
    <t>58a57741-2823-4876-9688-dfdfb9c2a952</t>
  </si>
  <si>
    <t>HARV_005-O-31-32-20201011</t>
  </si>
  <si>
    <t>A00000156803</t>
  </si>
  <si>
    <t>HARV_005-O-31-32-20201011-BM</t>
  </si>
  <si>
    <t>MI201028-2320</t>
  </si>
  <si>
    <t>84</t>
  </si>
  <si>
    <t>51c172c5-bd9c-4384-b299-72be525833d4</t>
  </si>
  <si>
    <t>HARV_005-O-20-3-20201011</t>
  </si>
  <si>
    <t>A00000156801</t>
  </si>
  <si>
    <t>HARV_005-O-20-3-20201011-BM</t>
  </si>
  <si>
    <t>MI201028-2321</t>
  </si>
  <si>
    <t>1d95244f-079f-4b46-96bc-683acb43e4a6</t>
  </si>
  <si>
    <t>HARV_005-O-9-13-20201011</t>
  </si>
  <si>
    <t>A00000156802</t>
  </si>
  <si>
    <t>HARV_005-O-9-13-20201011-BM</t>
  </si>
  <si>
    <t>MI201028-2319</t>
  </si>
  <si>
    <t>db1d978c-c9a8-4bbc-b8c6-ebbe0838e422</t>
  </si>
  <si>
    <t>HARV_002-O-39.5-25.5-20201011</t>
  </si>
  <si>
    <t>A00000156795</t>
  </si>
  <si>
    <t>HARV_002-O-39.5-25.5-20201011-BM</t>
  </si>
  <si>
    <t>MI201028-2326</t>
  </si>
  <si>
    <t>fde7aad6-a671-4964-a509-c2400a65022f</t>
  </si>
  <si>
    <t>HARV_002-O-8-10.5-20201011</t>
  </si>
  <si>
    <t>A00000156797</t>
  </si>
  <si>
    <t>HARV_002-O-8-10.5-20201011-BM</t>
  </si>
  <si>
    <t>MI201028-2325</t>
  </si>
  <si>
    <t>ea7bc8f2-b5d4-4dac-bcd1-8b0280cd6b2d</t>
  </si>
  <si>
    <t>HARV_002-O-0-34-20201011</t>
  </si>
  <si>
    <t>A00000156796</t>
  </si>
  <si>
    <t>HARV_002-O-0-34-20201011-BM</t>
  </si>
  <si>
    <t>MI201028-2327</t>
  </si>
  <si>
    <t>0cb01a61-53cf-4a3d-ba7f-441971dfa268</t>
  </si>
  <si>
    <t>HARV_013-O-13-4.5-20201012</t>
  </si>
  <si>
    <t>A00000156806</t>
  </si>
  <si>
    <t>HARV_013-O-13-4.5-20201012-BM</t>
  </si>
  <si>
    <t>MI201028-2318</t>
  </si>
  <si>
    <t>4c89098d-208e-499f-9466-765e9ab77c9a</t>
  </si>
  <si>
    <t>HARV_013-O-9-31.5-20201012</t>
  </si>
  <si>
    <t>A00000156804</t>
  </si>
  <si>
    <t>HARV_013-O-9-31.5-20201012-BM</t>
  </si>
  <si>
    <t>MI201028-2316</t>
  </si>
  <si>
    <t>ae115509-8030-4f41-861b-30e83cd110b7</t>
  </si>
  <si>
    <t>HARV_013-O-32.5-35-20201012</t>
  </si>
  <si>
    <t>A00000156805</t>
  </si>
  <si>
    <t>HARV_013-O-32.5-35-20201012-BM</t>
  </si>
  <si>
    <t>MI201028-2317</t>
  </si>
  <si>
    <t>328f364b-adc5-4839-a47d-2693b7cd46c9</t>
  </si>
  <si>
    <t>HARV_001-O-27.5-33-20201012</t>
  </si>
  <si>
    <t>A00000156794</t>
  </si>
  <si>
    <t>HARV_001-O-27.5-33-20201012-BM</t>
  </si>
  <si>
    <t>MI201028-2330</t>
  </si>
  <si>
    <t>a2b663c3-99f5-40a5-8f67-9763fc6ce21e</t>
  </si>
  <si>
    <t>HARV_001-O-4.5-33-20201012</t>
  </si>
  <si>
    <t>A00000156792</t>
  </si>
  <si>
    <t>HARV_001-O-4.5-33-20201012-BM</t>
  </si>
  <si>
    <t>MI201028-2328</t>
  </si>
  <si>
    <t>379875de-4e66-4d0a-8747-435a57897a0c</t>
  </si>
  <si>
    <t>HARV_001-O-39.5-1.5-20201012</t>
  </si>
  <si>
    <t>A00000156793</t>
  </si>
  <si>
    <t>HARV_001-O-39.5-1.5-20201012-BM</t>
  </si>
  <si>
    <t>MI201028-2329</t>
  </si>
  <si>
    <t>7724def9-f940-4f11-af07-5bbc15368a73</t>
  </si>
  <si>
    <t>HARV_004-O-22.5-39-20201012</t>
  </si>
  <si>
    <t>A00000156800</t>
  </si>
  <si>
    <t>HARV_004-O-22.5-39-20201012-BM</t>
  </si>
  <si>
    <t>MI201028-2323</t>
  </si>
  <si>
    <t>f836343a-ac78-4d6f-bd14-48bb43ca93fc</t>
  </si>
  <si>
    <t>HARV_004-O-12.5-5.5-20201012</t>
  </si>
  <si>
    <t>A00000156799</t>
  </si>
  <si>
    <t>HARV_004-O-12.5-5.5-20201012-BM</t>
  </si>
  <si>
    <t>MI201028-2324</t>
  </si>
  <si>
    <t>15e133d3-0ac1-475c-a7fe-9ca0da556b1a</t>
  </si>
  <si>
    <t>HARV_004-O-3-31-20201012</t>
  </si>
  <si>
    <t>A00000156798</t>
  </si>
  <si>
    <t>HARV_004-O-3-31-20201012-BM</t>
  </si>
  <si>
    <t>MI201028-2322</t>
  </si>
  <si>
    <t>24970d99-4bb4-4d9b-bc43-cab04b71a1c2</t>
  </si>
  <si>
    <t>HARV_021-O-24-30.5-20201013</t>
  </si>
  <si>
    <t>A00000156807</t>
  </si>
  <si>
    <t>HARV_021-O-24-30.5-20201013-BM</t>
  </si>
  <si>
    <t>MI201028-2315</t>
  </si>
  <si>
    <t>8b6827e1-7b97-413d-862b-ed2113fdce9f</t>
  </si>
  <si>
    <t>HARV_021-O-3-0.5-20201013</t>
  </si>
  <si>
    <t>A00000156809</t>
  </si>
  <si>
    <t>HARV_021-O-3-0.5-20201013-BM</t>
  </si>
  <si>
    <t>MI201028-2314</t>
  </si>
  <si>
    <t>d7b21266-6369-4843-bafe-6ddd7eca777f</t>
  </si>
  <si>
    <t>HARV_021-O-7-21.5-20201013</t>
  </si>
  <si>
    <t>A00000156808</t>
  </si>
  <si>
    <t>HARV_021-O-7-21.5-20201013-BM</t>
  </si>
  <si>
    <t>MI201028-2313</t>
  </si>
  <si>
    <t>d2d83483-85ee-4eef-86be-3134393bbf10</t>
  </si>
  <si>
    <t>HARV_035-O-29.5-36-20201013</t>
  </si>
  <si>
    <t>A00000156817</t>
  </si>
  <si>
    <t>HARV_035-O-29.5-36-20201013-BM</t>
  </si>
  <si>
    <t>MI201028-2305</t>
  </si>
  <si>
    <t>232730b2-0b7d-4744-b276-e004c929a299</t>
  </si>
  <si>
    <t>HARV_035-O-20-5.5-20201013</t>
  </si>
  <si>
    <t>A00000156816</t>
  </si>
  <si>
    <t>HARV_035-O-20-5.5-20201013-BM</t>
  </si>
  <si>
    <t>MI201028-2306</t>
  </si>
  <si>
    <t>c995617e-94e5-46f8-a652-f3f4bb68f872</t>
  </si>
  <si>
    <t>HARV_035-O-7.5-37.5-20201013</t>
  </si>
  <si>
    <t>A00000156818</t>
  </si>
  <si>
    <t>HARV_035-O-7.5-37.5-20201013-BM</t>
  </si>
  <si>
    <t>MI201028-2304</t>
  </si>
  <si>
    <t>49b338cd-e64d-4c40-90b9-cde65974ba5f</t>
  </si>
  <si>
    <t>HARV_034-O-2.5-36-20201014</t>
  </si>
  <si>
    <t>A00000156813</t>
  </si>
  <si>
    <t>HARV_034-O-2.5-36-20201014-BM</t>
  </si>
  <si>
    <t>MI201028-2309</t>
  </si>
  <si>
    <t>bda16a42-db82-423b-a9f4-a2bb6a99e8e5</t>
  </si>
  <si>
    <t>HARV_034-O-39.5-38-20201014</t>
  </si>
  <si>
    <t>A00000156814</t>
  </si>
  <si>
    <t>HARV_034-O-39.5-38-20201014-BM</t>
  </si>
  <si>
    <t>MI201028-2308</t>
  </si>
  <si>
    <t>3bba1fa3-d56a-44c7-8a28-9444edda3566</t>
  </si>
  <si>
    <t>HARV_034-O-7-9.5-20201014</t>
  </si>
  <si>
    <t>A00000156815</t>
  </si>
  <si>
    <t>HARV_034-O-7-9.5-20201014-BM</t>
  </si>
  <si>
    <t>MI201028-2307</t>
  </si>
  <si>
    <t>15ff5166-a445-4655-be2b-a60704768006</t>
  </si>
  <si>
    <t>HARV_033-O-35.5-37.5-20201014</t>
  </si>
  <si>
    <t>A00000156810</t>
  </si>
  <si>
    <t>HARV_033-O-35.5-37.5-20201014-BM</t>
  </si>
  <si>
    <t>MI201028-2311</t>
  </si>
  <si>
    <t>11ad32ad-1af1-4371-b872-4fdc70cd3512</t>
  </si>
  <si>
    <t>HARV_033-O-21-3-20201014</t>
  </si>
  <si>
    <t>A00000156812</t>
  </si>
  <si>
    <t>HARV_033-O-21-3-20201014-BM</t>
  </si>
  <si>
    <t>MI201028-2312</t>
  </si>
  <si>
    <t>8fca4d3a-c95a-401f-b17b-66dd4be7c24b</t>
  </si>
  <si>
    <t>HARV_033-O-8-9-20201014</t>
  </si>
  <si>
    <t>A00000156811</t>
  </si>
  <si>
    <t>HARV_033-O-8-9-20201014-BM</t>
  </si>
  <si>
    <t>MI201028-2310</t>
  </si>
  <si>
    <t>8c892f05-3bb5-4037-b0e2-addb11206dbc</t>
  </si>
  <si>
    <t>HARV_037-O-34.5-30-20201014</t>
  </si>
  <si>
    <t>A00000156819</t>
  </si>
  <si>
    <t>HARV_037-O-34.5-30-20201014-BM</t>
  </si>
  <si>
    <t>MI201028-2302</t>
  </si>
  <si>
    <t>dab4f914-08af-4502-8bbf-92752e163cb0</t>
  </si>
  <si>
    <t>HARV_037-O-34-15-20201014</t>
  </si>
  <si>
    <t>A00000156820</t>
  </si>
  <si>
    <t>HARV_037-O-34-15-20201014-BM</t>
  </si>
  <si>
    <t>MI201028-2303</t>
  </si>
  <si>
    <t>a9af90be-1483-4ee7-9267-be0a27ce2620</t>
  </si>
  <si>
    <t>HARV_037-O-6.5-18.5-20201014</t>
  </si>
  <si>
    <t>A00000156821</t>
  </si>
  <si>
    <t>HARV_037-O-6.5-18.5-20201014-BM</t>
  </si>
  <si>
    <t>MI201028-2301</t>
  </si>
  <si>
    <t>NEON.D01.HARV.DP1.10104.001.sme_scaledMicrobialBiomass.2021-04.expanded.20231228T010527Z.csv</t>
  </si>
  <si>
    <t>689b406c-321b-4aaa-997a-454f75833713</t>
  </si>
  <si>
    <t>HARV_033-O-13.5-32-20210420</t>
  </si>
  <si>
    <t>A00000320727</t>
  </si>
  <si>
    <t>HARV_033-O-13.5-32-20210420-BM</t>
  </si>
  <si>
    <t>MI210602-3374</t>
  </si>
  <si>
    <t>121</t>
  </si>
  <si>
    <t>f4wpMZ68oc9BDq7Es13QUA==</t>
  </si>
  <si>
    <t>c905f48d-537c-4cf3-9b80-f078516ba060</t>
  </si>
  <si>
    <t>HARV_033-O-13-4.5-20210420</t>
  </si>
  <si>
    <t>A00000320729</t>
  </si>
  <si>
    <t>HARV_033-O-13-4.5-20210420-BM</t>
  </si>
  <si>
    <t>MI210602-3375</t>
  </si>
  <si>
    <t>e0d607b6-ba6e-4017-8842-06394c66d5e5</t>
  </si>
  <si>
    <t>HARV_033-O-22.5-2.5-20210420</t>
  </si>
  <si>
    <t>A00000320730</t>
  </si>
  <si>
    <t>HARV_033-O-22.5-2.5-20210420-BM</t>
  </si>
  <si>
    <t>MI210602-3373</t>
  </si>
  <si>
    <t>e3e2c994-2c4d-4e1d-bd04-1e3d6a7743a0</t>
  </si>
  <si>
    <t>HARV_037-O-32-18-20210420</t>
  </si>
  <si>
    <t>A00000320703</t>
  </si>
  <si>
    <t>HARV_037-O-32-18-20210420-BM</t>
  </si>
  <si>
    <t>MI210602-3364</t>
  </si>
  <si>
    <t>9bd76b16-2d5d-404e-ac59-3a7bfcb50b33</t>
  </si>
  <si>
    <t>HARV_037-O-2-19-20210420</t>
  </si>
  <si>
    <t>A00000320702</t>
  </si>
  <si>
    <t>HARV_037-O-2-19-20210420-BM</t>
  </si>
  <si>
    <t>MI210602-3365</t>
  </si>
  <si>
    <t>a394823e-482c-4887-9353-568cc4cf6b30</t>
  </si>
  <si>
    <t>HARV_037-O-1.5-23-20210420</t>
  </si>
  <si>
    <t>A00000320701</t>
  </si>
  <si>
    <t>HARV_037-O-1.5-23-20210420-BM</t>
  </si>
  <si>
    <t>MI210602-3366</t>
  </si>
  <si>
    <t>13fc0a50-59cf-4ca1-9b45-5efe28368649</t>
  </si>
  <si>
    <t>HARV_034-O-9.5-29.5-20210420</t>
  </si>
  <si>
    <t>A00000320731</t>
  </si>
  <si>
    <t>HARV_034-O-9.5-29.5-20210420-BM</t>
  </si>
  <si>
    <t>MI210602-3370</t>
  </si>
  <si>
    <t>90e39fc1-0567-40d2-b603-8ba9b01c5b83</t>
  </si>
  <si>
    <t>HARV_034-O-39-34.5-20210420</t>
  </si>
  <si>
    <t>A00000320732</t>
  </si>
  <si>
    <t>HARV_034-O-39-34.5-20210420-BM</t>
  </si>
  <si>
    <t>MI210602-3371</t>
  </si>
  <si>
    <t>eb168d89-64b6-4ab3-ae0d-0fd75c7ff89e</t>
  </si>
  <si>
    <t>HARV_034-O-37-15-20210420</t>
  </si>
  <si>
    <t>A00000320707</t>
  </si>
  <si>
    <t>HARV_034-O-37-15-20210420-BM</t>
  </si>
  <si>
    <t>MI210602-3372</t>
  </si>
  <si>
    <t>cdc8fc47-5a4a-43e3-8a5d-751f703e197c</t>
  </si>
  <si>
    <t>HARV_001-O-36.5-25.5-20210421</t>
  </si>
  <si>
    <t>A00000320714</t>
  </si>
  <si>
    <t>HARV_001-O-36.5-25.5-20210421-BM</t>
  </si>
  <si>
    <t>MI210602-3390</t>
  </si>
  <si>
    <t>c3bfe04f-c176-4813-a9b8-945c26c125c1</t>
  </si>
  <si>
    <t>HARV_013-O-9.5-20.5-20210421</t>
  </si>
  <si>
    <t>A00000320722</t>
  </si>
  <si>
    <t>HARV_013-O-9.5-20.5-20210421-BM</t>
  </si>
  <si>
    <t>MI210602-3376</t>
  </si>
  <si>
    <t>33ebce05-b63a-49d0-b0e7-f5b165d82b08</t>
  </si>
  <si>
    <t>HARV_001-O-37.5-1-20210421</t>
  </si>
  <si>
    <t>A00000320715</t>
  </si>
  <si>
    <t>HARV_001-O-37.5-1-20210421-BM</t>
  </si>
  <si>
    <t>MI210602-3389</t>
  </si>
  <si>
    <t>bb409ad1-1b81-4db8-8729-8d41a4d636c1</t>
  </si>
  <si>
    <t>HARV_013-O-18-3-20210421</t>
  </si>
  <si>
    <t>A00000320723</t>
  </si>
  <si>
    <t>HARV_013-O-18-3-20210421-BM</t>
  </si>
  <si>
    <t>MI210602-3378</t>
  </si>
  <si>
    <t>1a79c347-0862-4e47-9a18-ed0eadccf1e7</t>
  </si>
  <si>
    <t>HARV_001-O-9-30-20210421</t>
  </si>
  <si>
    <t>A00000320716</t>
  </si>
  <si>
    <t>HARV_001-O-9-30-20210421-BM</t>
  </si>
  <si>
    <t>MI210602-3388</t>
  </si>
  <si>
    <t>3a4c0f91-eec9-49dd-92c4-280667385ac3</t>
  </si>
  <si>
    <t>HARV_013-O-36-20-20210421</t>
  </si>
  <si>
    <t>A00000320724</t>
  </si>
  <si>
    <t>HARV_013-O-36-20-20210421-BM</t>
  </si>
  <si>
    <t>MI210602-3377</t>
  </si>
  <si>
    <t>f9c94775-2992-4380-8745-221007f49ea0</t>
  </si>
  <si>
    <t>HARV_004-O-10.5-3.5-20210422</t>
  </si>
  <si>
    <t>A00000320709</t>
  </si>
  <si>
    <t>HARV_004-O-10.5-3.5-20210422-BM</t>
  </si>
  <si>
    <t>MI210602-3384</t>
  </si>
  <si>
    <t>53f581cf-00ee-4dff-be18-703a90c89cc7</t>
  </si>
  <si>
    <t>HARV_004-O-32-13-20210422</t>
  </si>
  <si>
    <t>A00000320710</t>
  </si>
  <si>
    <t>HARV_004-O-32-13-20210422-BM</t>
  </si>
  <si>
    <t>MI210602-3382</t>
  </si>
  <si>
    <t>b1882a7f-ab3f-4d7a-b70c-9d0fef8acee4</t>
  </si>
  <si>
    <t>HARV_002-O-0.5-16-20210422</t>
  </si>
  <si>
    <t>A00000320713</t>
  </si>
  <si>
    <t>HARV_002-O-0.5-16-20210422-BM</t>
  </si>
  <si>
    <t>MI210602-3387</t>
  </si>
  <si>
    <t>d5ef4388-1707-4f70-832d-29be92b2a7ce</t>
  </si>
  <si>
    <t>HARV_004-O-19-38.5-20210422</t>
  </si>
  <si>
    <t>A00000320708</t>
  </si>
  <si>
    <t>HARV_004-O-19-38.5-20210422-BM</t>
  </si>
  <si>
    <t>MI210602-3383</t>
  </si>
  <si>
    <t>ead86023-6840-4dc1-afa0-a17cd5d0b566</t>
  </si>
  <si>
    <t>HARV_002-O-28.5-9.5-20210422</t>
  </si>
  <si>
    <t>A00000320711</t>
  </si>
  <si>
    <t>HARV_002-O-28.5-9.5-20210422-BM</t>
  </si>
  <si>
    <t>MI210602-3386</t>
  </si>
  <si>
    <t>c3629dde-2f32-46ce-9b42-5a70c824acca</t>
  </si>
  <si>
    <t>HARV_002-O-29-33-20210422</t>
  </si>
  <si>
    <t>A00000320712</t>
  </si>
  <si>
    <t>HARV_002-O-29-33-20210422-BM</t>
  </si>
  <si>
    <t>MI210602-3385</t>
  </si>
  <si>
    <t>37ccddf3-1bef-4844-9fb9-c5dc5aa4743e</t>
  </si>
  <si>
    <t>HARV_005-O-2-8-20210422</t>
  </si>
  <si>
    <t>A00000320719</t>
  </si>
  <si>
    <t>HARV_005-O-2-8-20210422-BM</t>
  </si>
  <si>
    <t>MI210602-3381</t>
  </si>
  <si>
    <t>cc88edbd-51ec-497e-aca0-6272cf0a24ae</t>
  </si>
  <si>
    <t>HARV_005-O-35-5-20210422</t>
  </si>
  <si>
    <t>A00000320720</t>
  </si>
  <si>
    <t>HARV_005-O-35-5-20210422-BM</t>
  </si>
  <si>
    <t>MI210602-3379</t>
  </si>
  <si>
    <t>b40f54ca-b4e9-4b0e-a3a8-85798c8c0994</t>
  </si>
  <si>
    <t>HARV_005-O-2.5-27.5-20210422</t>
  </si>
  <si>
    <t>A00000320721</t>
  </si>
  <si>
    <t>HARV_005-O-2.5-27.5-20210422-BM</t>
  </si>
  <si>
    <t>MI210602-3380</t>
  </si>
  <si>
    <t>6c13db4c-ed6c-48d5-ba08-5401162a4eb0</t>
  </si>
  <si>
    <t>HARV_035-O-5.5-3.5-20210423</t>
  </si>
  <si>
    <t>A00000320706</t>
  </si>
  <si>
    <t>HARV_035-O-5.5-3.5-20210423-BM</t>
  </si>
  <si>
    <t>MI210602-3367</t>
  </si>
  <si>
    <t>d654601f-4e57-4d3b-a16c-fcb62f2c009c</t>
  </si>
  <si>
    <t>HARV_035-O-15-32-20210423</t>
  </si>
  <si>
    <t>A00000320705</t>
  </si>
  <si>
    <t>HARV_035-O-15-32-20210423-BM</t>
  </si>
  <si>
    <t>MI210602-3369</t>
  </si>
  <si>
    <t>bcd12bf6-af76-45e7-9af5-04451fb34498</t>
  </si>
  <si>
    <t>HARV_035-O-33.5-13.5-20210423</t>
  </si>
  <si>
    <t>A00000320704</t>
  </si>
  <si>
    <t>HARV_035-O-33.5-13.5-20210423-BM</t>
  </si>
  <si>
    <t>MI210602-3368</t>
  </si>
  <si>
    <t>NEON.D01.HARV.DP1.10104.001.sme_scaledMicrobialBiomass.2021-07.expanded.20231228T020608Z.csv</t>
  </si>
  <si>
    <t>65cb8b24-6ba2-4786-b367-93d9bfc261df</t>
  </si>
  <si>
    <t>HARV_035-O-36.5-24.5-20210705</t>
  </si>
  <si>
    <t>A00000151284</t>
  </si>
  <si>
    <t>HARV_035-O-36.5-24.5-20210705-BM</t>
  </si>
  <si>
    <t>MI210714-3646</t>
  </si>
  <si>
    <t>131</t>
  </si>
  <si>
    <t>e9d4eb5e-8d87-417e-be07-740d158d2e78</t>
  </si>
  <si>
    <t>HARV_035-O-6.5-26-20210705</t>
  </si>
  <si>
    <t>A00000151283</t>
  </si>
  <si>
    <t>HARV_035-O-6.5-26-20210705-BM</t>
  </si>
  <si>
    <t>MI210714-3645</t>
  </si>
  <si>
    <t>c175f8f8-878e-43a1-9259-d8505036094d</t>
  </si>
  <si>
    <t>HARV_035-O-7.5-16-20210705</t>
  </si>
  <si>
    <t>A00000320740</t>
  </si>
  <si>
    <t>HARV_035-O-7.5-16-20210705-BM</t>
  </si>
  <si>
    <t>MI210714-3644</t>
  </si>
  <si>
    <t>ffdaa7d2-5eab-4255-8167-1f4d3bba5e8c</t>
  </si>
  <si>
    <t>HARV_033-O-3-10.5-20210705</t>
  </si>
  <si>
    <t>A00000151291</t>
  </si>
  <si>
    <t>HARV_033-O-3-10.5-20210705-BM</t>
  </si>
  <si>
    <t>MI210714-3652</t>
  </si>
  <si>
    <t>2c14909b-cb09-475d-93cf-dae55d7317ed</t>
  </si>
  <si>
    <t>HARV_033-O-38.5-0.5-20210705</t>
  </si>
  <si>
    <t>A00000151289</t>
  </si>
  <si>
    <t>HARV_033-O-38.5-0.5-20210705-BM</t>
  </si>
  <si>
    <t>MI210714-3650</t>
  </si>
  <si>
    <t>220ccd99-7ada-457b-a603-bad931e2d1e8</t>
  </si>
  <si>
    <t>HARV_033-O-37-31-20210705</t>
  </si>
  <si>
    <t>A00000151290</t>
  </si>
  <si>
    <t>HARV_033-O-37-31-20210705-BM</t>
  </si>
  <si>
    <t>MI210714-3651</t>
  </si>
  <si>
    <t>69faf45e-0854-43ee-aff8-6d3d5d003486</t>
  </si>
  <si>
    <t>HARV_034-O-2-35-20210705</t>
  </si>
  <si>
    <t>A00000151288</t>
  </si>
  <si>
    <t>HARV_034-O-2-35-20210705-BM</t>
  </si>
  <si>
    <t>MI210714-3649</t>
  </si>
  <si>
    <t>4f9c9698-9f9b-4e9f-984d-a2406a7f07a3</t>
  </si>
  <si>
    <t>HARV_034-O-35-11-20210705</t>
  </si>
  <si>
    <t>A00000151286</t>
  </si>
  <si>
    <t>HARV_034-O-35-11-20210705-BM</t>
  </si>
  <si>
    <t>MI210714-3647</t>
  </si>
  <si>
    <t>04f3e9e9-ffdd-484d-8b05-568a9116b1b3</t>
  </si>
  <si>
    <t>HARV_034-O-33-36.5-20210706</t>
  </si>
  <si>
    <t>A00000151287</t>
  </si>
  <si>
    <t>HARV_034-O-33-36.5-20210706-BM</t>
  </si>
  <si>
    <t>MI210714-3648</t>
  </si>
  <si>
    <t>3d7eb827-4dc1-4d60-9864-052227f935b4</t>
  </si>
  <si>
    <t>HARV_037-O-26-35.5-20210706</t>
  </si>
  <si>
    <t>A00000151282</t>
  </si>
  <si>
    <t>HARV_037-O-26-35.5-20210706-BM</t>
  </si>
  <si>
    <t>MI210714-3642</t>
  </si>
  <si>
    <t>b76d82fb-41c8-4fe1-af1c-e53b8ae24faf</t>
  </si>
  <si>
    <t>HARV_037-O-1-35.5-20210706</t>
  </si>
  <si>
    <t>A00000151281</t>
  </si>
  <si>
    <t>HARV_037-O-1-35.5-20210706-BM</t>
  </si>
  <si>
    <t>MI210714-3643</t>
  </si>
  <si>
    <t>3e2fbdc6-4b75-42a0-9cea-f2caa381e45e</t>
  </si>
  <si>
    <t>HARV_037-O-6-12-20210706</t>
  </si>
  <si>
    <t>A00000151280</t>
  </si>
  <si>
    <t>HARV_037-O-6-12-20210706-BM</t>
  </si>
  <si>
    <t>MI210714-3641</t>
  </si>
  <si>
    <t>b87ed667-8191-41a5-8de3-a886be06d876</t>
  </si>
  <si>
    <t>HARV_004-O-5.5-33.5-20210706</t>
  </si>
  <si>
    <t>A00000151275</t>
  </si>
  <si>
    <t>HARV_004-O-5.5-33.5-20210706-BM</t>
  </si>
  <si>
    <t>MI210714-3662</t>
  </si>
  <si>
    <t>846b5d2f-191c-4cf8-b2e9-2d2ec27bbd98</t>
  </si>
  <si>
    <t>HARV_004-O-16.5-4.5-20210706</t>
  </si>
  <si>
    <t>A00000151273</t>
  </si>
  <si>
    <t>HARV_004-O-16.5-4.5-20210706-BM</t>
  </si>
  <si>
    <t>MI210714-3664</t>
  </si>
  <si>
    <t>50371dea-3d1b-4aa9-b5a9-a6842907cfb8</t>
  </si>
  <si>
    <t>HARV_004-O-28-4.5-20210706</t>
  </si>
  <si>
    <t>A00000151274</t>
  </si>
  <si>
    <t>HARV_004-O-28-4.5-20210706-BM</t>
  </si>
  <si>
    <t>MI210714-3663</t>
  </si>
  <si>
    <t>378c4c28-4dac-4f18-b3a4-67746c0137d3</t>
  </si>
  <si>
    <t>HARV_013-O-36-29.5-20210707</t>
  </si>
  <si>
    <t>A00000151269</t>
  </si>
  <si>
    <t>HARV_013-O-36-29.5-20210707-BM</t>
  </si>
  <si>
    <t>MI210714-3658</t>
  </si>
  <si>
    <t>103052aa-6932-44ca-b011-e84fbdcbb4e8</t>
  </si>
  <si>
    <t>HARV_013-O-9-26.5-20210707</t>
  </si>
  <si>
    <t>A00000151268</t>
  </si>
  <si>
    <t>HARV_013-O-9-26.5-20210707-BM</t>
  </si>
  <si>
    <t>MI210714-3656</t>
  </si>
  <si>
    <t>baec64f3-b29d-450d-ad39-4ab9f804ae01</t>
  </si>
  <si>
    <t>HARV_013-O-5-2-20210707</t>
  </si>
  <si>
    <t>A00000151267</t>
  </si>
  <si>
    <t>HARV_013-O-5-2-20210707-BM</t>
  </si>
  <si>
    <t>MI210714-3657</t>
  </si>
  <si>
    <t>9c76db9e-7043-444c-bc08-4cb7a9177ace</t>
  </si>
  <si>
    <t>HARV_001-O-33-39.5-20210707</t>
  </si>
  <si>
    <t>A00000320743</t>
  </si>
  <si>
    <t>HARV_001-O-33-39.5-20210707-BM</t>
  </si>
  <si>
    <t>MI210714-3670</t>
  </si>
  <si>
    <t>937bb879-6c09-469f-b29b-07d7e8962071</t>
  </si>
  <si>
    <t>HARV_001-O-6-38-20210707</t>
  </si>
  <si>
    <t>A00000320742</t>
  </si>
  <si>
    <t>HARV_001-O-6-38-20210707-BM</t>
  </si>
  <si>
    <t>MI210714-3669</t>
  </si>
  <si>
    <t>3f7fcc35-228d-46de-ae19-96d8b97f010d</t>
  </si>
  <si>
    <t>HARV_001-O-8.5-18.5-20210707</t>
  </si>
  <si>
    <t>A00000320741</t>
  </si>
  <si>
    <t>HARV_001-O-8.5-18.5-20210707-BM</t>
  </si>
  <si>
    <t>MI210714-3668</t>
  </si>
  <si>
    <t>9d3b58bc-4a30-4f61-bb10-c6de2af49a93</t>
  </si>
  <si>
    <t>HARV_005-O-8-10-20210708</t>
  </si>
  <si>
    <t>A00000151270</t>
  </si>
  <si>
    <t>HARV_005-O-8-10-20210708-BM</t>
  </si>
  <si>
    <t>MI210714-3660</t>
  </si>
  <si>
    <t>9028a6c9-e4f9-4fb7-8766-9f2e2dfa0594</t>
  </si>
  <si>
    <t>HARV_005-O-8.5-38-20210708</t>
  </si>
  <si>
    <t>A00000151272</t>
  </si>
  <si>
    <t>HARV_005-O-8.5-38-20210708-BM</t>
  </si>
  <si>
    <t>MI210714-3659</t>
  </si>
  <si>
    <t>81a76242-c89a-43d8-9dc1-14f6b8c7e0d6</t>
  </si>
  <si>
    <t>HARV_005-O-32.5-27.5-20210708</t>
  </si>
  <si>
    <t>A00000151271</t>
  </si>
  <si>
    <t>HARV_005-O-32.5-27.5-20210708-BM</t>
  </si>
  <si>
    <t>MI210714-3661</t>
  </si>
  <si>
    <t>b07b0982-aa81-4989-88bc-388a2aaa1081</t>
  </si>
  <si>
    <t>HARV_002-O-3-34-20210708</t>
  </si>
  <si>
    <t>A00000151276</t>
  </si>
  <si>
    <t>HARV_002-O-3-34-20210708-BM</t>
  </si>
  <si>
    <t>MI210714-3666</t>
  </si>
  <si>
    <t>b7aa6735-57be-4013-8432-2efd579f30f1</t>
  </si>
  <si>
    <t>HARV_002-O-37-35-20210708</t>
  </si>
  <si>
    <t>A00000320739</t>
  </si>
  <si>
    <t>HARV_002-O-37-35-20210708-BM</t>
  </si>
  <si>
    <t>MI210714-3665</t>
  </si>
  <si>
    <t>dc76025d-ba84-42ce-9fd8-c288c55b096e</t>
  </si>
  <si>
    <t>HARV_002-O-0.5-7-20210708</t>
  </si>
  <si>
    <t>A00000152588</t>
  </si>
  <si>
    <t>HARV_002-O-0.5-7-20210708-BM</t>
  </si>
  <si>
    <t>MI210714-3667</t>
  </si>
  <si>
    <t>23e37add-a1f0-46f7-a40d-1f0137b3d728</t>
  </si>
  <si>
    <t>HARV_021-O-12.5-3.5-20210708</t>
  </si>
  <si>
    <t>A00000151266</t>
  </si>
  <si>
    <t>HARV_021-O-12.5-3.5-20210708-BM</t>
  </si>
  <si>
    <t>MI210714-3655</t>
  </si>
  <si>
    <t>4ac08afe-068b-44f5-ad02-8d67d676ddc4</t>
  </si>
  <si>
    <t>HARV_021-O-33.5-17-20210708</t>
  </si>
  <si>
    <t>A00000151265</t>
  </si>
  <si>
    <t>HARV_021-O-33.5-17-20210708-BM</t>
  </si>
  <si>
    <t>MI210714-3653</t>
  </si>
  <si>
    <t>02b37ad7-33d8-4d0e-8f70-02633064d41f</t>
  </si>
  <si>
    <t>HARV_021-O-20.5-31-20210708</t>
  </si>
  <si>
    <t>A00000151292</t>
  </si>
  <si>
    <t>HARV_021-O-20.5-31-20210708-BM</t>
  </si>
  <si>
    <t>MI210714-3654</t>
  </si>
  <si>
    <t>NEON.D01.HARV.DP1.10104.001.sme_scaledMicrobialBiomass.2021-10.expanded.20231228T014044Z.csv</t>
  </si>
  <si>
    <t>e47c86ca-f27c-4615-9d82-05656ed26b52</t>
  </si>
  <si>
    <t>HARV_035-O-6.5-28.5-20211011</t>
  </si>
  <si>
    <t>A00000151347</t>
  </si>
  <si>
    <t>HARV_035-O-6.5-28.5-20211011-BM</t>
  </si>
  <si>
    <t>MI211021-4441</t>
  </si>
  <si>
    <t>157</t>
  </si>
  <si>
    <t>4UIgueY5Z2cnFOH1jXA4WndblqPPd7Gk</t>
  </si>
  <si>
    <t>8b76cb35-e621-41b3-95fe-f280fc0bad2c</t>
  </si>
  <si>
    <t>HARV_035-O-21.5-37-20211011</t>
  </si>
  <si>
    <t>A00000151330</t>
  </si>
  <si>
    <t>HARV_035-O-21.5-37-20211011-BM</t>
  </si>
  <si>
    <t>MI211021-4443</t>
  </si>
  <si>
    <t>50cfdd7e-ffe7-4875-9b84-b41ffe36be6e</t>
  </si>
  <si>
    <t>HARV_035-O-4-4.5-20211011</t>
  </si>
  <si>
    <t>A00000151329</t>
  </si>
  <si>
    <t>HARV_035-O-4-4.5-20211011-BM</t>
  </si>
  <si>
    <t>MI211021-4442</t>
  </si>
  <si>
    <t>5a62af50-57d8-4ed0-a0e3-468e420a7e06</t>
  </si>
  <si>
    <t>HARV_033-O-28-36-20211011</t>
  </si>
  <si>
    <t>A00000151309</t>
  </si>
  <si>
    <t>HARV_033-O-28-36-20211011-BM</t>
  </si>
  <si>
    <t>MI211021-4448</t>
  </si>
  <si>
    <t>1412cac6-99ce-41d8-8902-0cd96c6ae30f</t>
  </si>
  <si>
    <t>HARV_033-O-24-6.5-20211011</t>
  </si>
  <si>
    <t>A00000151310</t>
  </si>
  <si>
    <t>HARV_033-O-24-6.5-20211011-BM</t>
  </si>
  <si>
    <t>MI211021-4449</t>
  </si>
  <si>
    <t>5333571c-d3f8-427f-88c4-7e28cd932cf4</t>
  </si>
  <si>
    <t>HARV_033-O-3.5-1.5-20211011</t>
  </si>
  <si>
    <t>A00000151311</t>
  </si>
  <si>
    <t>HARV_033-O-3.5-1.5-20211011-BM</t>
  </si>
  <si>
    <t>MI211021-4447</t>
  </si>
  <si>
    <t>118d9c6c-d87e-4c69-8389-adafe8893c1f</t>
  </si>
  <si>
    <t>HARV_037-O-4-4-20211011</t>
  </si>
  <si>
    <t>A00000151346</t>
  </si>
  <si>
    <t>HARV_037-O-4-4-20211011-BM</t>
  </si>
  <si>
    <t>MI211021-4439</t>
  </si>
  <si>
    <t>6df726e2-5e31-48e5-b455-0ed6afa1edfa</t>
  </si>
  <si>
    <t>HARV_037-O-6.5-29-20211011</t>
  </si>
  <si>
    <t>A00000151345</t>
  </si>
  <si>
    <t>HARV_037-O-6.5-29-20211011-BM</t>
  </si>
  <si>
    <t>MI211021-4438</t>
  </si>
  <si>
    <t>4b61bd62-e3ae-44b3-b482-dfc7d78041e2</t>
  </si>
  <si>
    <t>HARV_037-O-34-19-20211011</t>
  </si>
  <si>
    <t>A00000151328</t>
  </si>
  <si>
    <t>HARV_037-O-34-19-20211011-BM</t>
  </si>
  <si>
    <t>MI211021-4440</t>
  </si>
  <si>
    <t>5b17c573-14fa-44d1-b60e-5abeb114faff</t>
  </si>
  <si>
    <t>HARV_034-O-23.5-34-20211011</t>
  </si>
  <si>
    <t>A00000151312</t>
  </si>
  <si>
    <t>HARV_034-O-23.5-34-20211011-BM</t>
  </si>
  <si>
    <t>MI211021-4445</t>
  </si>
  <si>
    <t>8350f2ed-f903-4497-a53d-719f36392b4a</t>
  </si>
  <si>
    <t>HARV_034-O-6-28.5-20211011</t>
  </si>
  <si>
    <t>A00000151331</t>
  </si>
  <si>
    <t>HARV_034-O-6-28.5-20211011-BM</t>
  </si>
  <si>
    <t>MI211021-4444</t>
  </si>
  <si>
    <t>a3233563-7115-419f-a221-57cc2ed10793</t>
  </si>
  <si>
    <t>HARV_034-O-0.5-3.5-20211011</t>
  </si>
  <si>
    <t>A00000151313</t>
  </si>
  <si>
    <t>HARV_034-O-0.5-3.5-20211011-BM</t>
  </si>
  <si>
    <t>MI211021-4446</t>
  </si>
  <si>
    <t>266ba629-8399-456d-ab1a-57adf41fa0f6</t>
  </si>
  <si>
    <t>HARV_005-O-4-32-20211012</t>
  </si>
  <si>
    <t>A00000151350</t>
  </si>
  <si>
    <t>HARV_005-O-4-32-20211012-BM</t>
  </si>
  <si>
    <t>MI211021-4457</t>
  </si>
  <si>
    <t>684e9f17-2289-45db-8978-cf30d6da3ec1</t>
  </si>
  <si>
    <t>HARV_005-O-7.5-8-20211012</t>
  </si>
  <si>
    <t>A00000151317</t>
  </si>
  <si>
    <t>HARV_005-O-7.5-8-20211012-BM</t>
  </si>
  <si>
    <t>MI211021-4456</t>
  </si>
  <si>
    <t>2f3d326f-3d64-4b4e-92ab-03e5b68454c6</t>
  </si>
  <si>
    <t>HARV_005-O-26-9.5-20211012</t>
  </si>
  <si>
    <t>A00000151333</t>
  </si>
  <si>
    <t>HARV_005-O-26-9.5-20211012-BM</t>
  </si>
  <si>
    <t>MI211021-4458</t>
  </si>
  <si>
    <t>ff2b6d32-5f48-4ad3-b58c-29a452649a2f</t>
  </si>
  <si>
    <t>HARV_002-O-1-31.5-20211013</t>
  </si>
  <si>
    <t>A00000151299</t>
  </si>
  <si>
    <t>HARV_002-O-1-31.5-20211013-BM</t>
  </si>
  <si>
    <t>MI211021-4464</t>
  </si>
  <si>
    <t>6894cf47-67bd-4fd6-b819-a30c5d67ff63</t>
  </si>
  <si>
    <t>HARV_002-O-22.5-39.5-20211013</t>
  </si>
  <si>
    <t>A00000151297</t>
  </si>
  <si>
    <t>HARV_002-O-22.5-39.5-20211013-BM</t>
  </si>
  <si>
    <t>MI211021-4462</t>
  </si>
  <si>
    <t>71eeb8bc-509e-4914-b97c-5b3e1d8fa4da</t>
  </si>
  <si>
    <t>HARV_002-O-15.5-5-20211013</t>
  </si>
  <si>
    <t>A00000151298</t>
  </si>
  <si>
    <t>HARV_002-O-15.5-5-20211013-BM</t>
  </si>
  <si>
    <t>MI211021-4463</t>
  </si>
  <si>
    <t>294739a4-faef-43b5-83cb-54d40bdc8b66</t>
  </si>
  <si>
    <t>HARV_021-O-28-35-20211013</t>
  </si>
  <si>
    <t>A00000151348</t>
  </si>
  <si>
    <t>HARV_021-O-28-35-20211013-BM</t>
  </si>
  <si>
    <t>MI211021-4450</t>
  </si>
  <si>
    <t>2b0216f4-0fe8-4210-8be0-a352c23043f3</t>
  </si>
  <si>
    <t>HARV_021-O-27-1.5-20211013</t>
  </si>
  <si>
    <t>A00000151314</t>
  </si>
  <si>
    <t>HARV_021-O-27-1.5-20211013-BM</t>
  </si>
  <si>
    <t>MI211021-4451</t>
  </si>
  <si>
    <t>05d3f78f-b001-4a3a-a2dc-6a7cd9e772db</t>
  </si>
  <si>
    <t>HARV_021-O-0-8-20211013</t>
  </si>
  <si>
    <t>A00000151315</t>
  </si>
  <si>
    <t>HARV_021-O-0-8-20211013-BM</t>
  </si>
  <si>
    <t>MI211021-4452</t>
  </si>
  <si>
    <t>76675f8d-c57d-45a2-b37a-e9945629b07c</t>
  </si>
  <si>
    <t>HARV_013-O-27-30.5-20211014</t>
  </si>
  <si>
    <t>A00000151332</t>
  </si>
  <si>
    <t>HARV_013-O-27-30.5-20211014-BM</t>
  </si>
  <si>
    <t>MI211021-4455</t>
  </si>
  <si>
    <t>25d12175-2509-47b1-a5e3-081cc1430726</t>
  </si>
  <si>
    <t>HARV_013-O-5.5-36.5-20211014</t>
  </si>
  <si>
    <t>A00000151349</t>
  </si>
  <si>
    <t>HARV_013-O-5.5-36.5-20211014-BM</t>
  </si>
  <si>
    <t>MI211021-4453</t>
  </si>
  <si>
    <t>31bc606e-9051-4383-8038-c9f5728c7e06</t>
  </si>
  <si>
    <t>HARV_013-O-3-5.5-20211014</t>
  </si>
  <si>
    <t>A00000151316</t>
  </si>
  <si>
    <t>HARV_013-O-3-5.5-20211014-BM</t>
  </si>
  <si>
    <t>MI211021-4454</t>
  </si>
  <si>
    <t>4cc1c3cf-93ad-40ac-a134-d7481ab2aa00</t>
  </si>
  <si>
    <t>HARV_001-O-32.5-20.5-20211014</t>
  </si>
  <si>
    <t>A00000151301</t>
  </si>
  <si>
    <t>HARV_001-O-32.5-20.5-20211014-BM</t>
  </si>
  <si>
    <t>MI211021-4466</t>
  </si>
  <si>
    <t>0b62ba9b-cd51-4ea4-bbc0-f28173abbe72</t>
  </si>
  <si>
    <t>HARV_001-O-7-33-20211014</t>
  </si>
  <si>
    <t>A00000151300</t>
  </si>
  <si>
    <t>HARV_001-O-7-33-20211014-BM</t>
  </si>
  <si>
    <t>MI211021-4465</t>
  </si>
  <si>
    <t>16d57fa2-771a-467f-b4dc-cf61e0f890e2</t>
  </si>
  <si>
    <t>HARV_001-O-10-4-20211014</t>
  </si>
  <si>
    <t>A00000151302</t>
  </si>
  <si>
    <t>HARV_001-O-10-4-20211014-BM</t>
  </si>
  <si>
    <t>MI211021-4467</t>
  </si>
  <si>
    <t>73a812ba-ee09-44db-a8cc-b0245cbc2ad5</t>
  </si>
  <si>
    <t>HARV_004-O-4.5-17.5-20211014</t>
  </si>
  <si>
    <t>A00000151334</t>
  </si>
  <si>
    <t>HARV_004-O-4.5-17.5-20211014-BM</t>
  </si>
  <si>
    <t>MI211021-4460</t>
  </si>
  <si>
    <t>ca37d5bb-f0ae-4c01-addf-9ee7c631eb7f</t>
  </si>
  <si>
    <t>HARV_004-O-5.5-33.5-20211014</t>
  </si>
  <si>
    <t>A00000151296</t>
  </si>
  <si>
    <t>HARV_004-O-5.5-33.5-20211014-BM</t>
  </si>
  <si>
    <t>MI211021-4459</t>
  </si>
  <si>
    <t>e60be67d-90b6-4a34-a1f6-9ddf6564e901</t>
  </si>
  <si>
    <t>HARV_004-O-38.5-19.5-20211014</t>
  </si>
  <si>
    <t>A00000151318</t>
  </si>
  <si>
    <t>HARV_004-O-38.5-19.5-20211014-BM</t>
  </si>
  <si>
    <t>MI211021-4461</t>
  </si>
  <si>
    <t>NEON.D01.HARV.DP1.10104.001.sme_scaledMicrobialBiomass.2022-04.expanded.20231229T043702Z.csv</t>
  </si>
  <si>
    <t>269a842a-e17a-4d3d-9276-bcab8469d8bb</t>
  </si>
  <si>
    <t>HARV_033-O-39-20220415</t>
  </si>
  <si>
    <t>A00000152994</t>
  </si>
  <si>
    <t>HARV_033-O-39-20220415-BM</t>
  </si>
  <si>
    <t>NEON22-0429</t>
  </si>
  <si>
    <t>f5544cbe-b20a-414c-881e-e1529120f24c</t>
  </si>
  <si>
    <t>HARV_033-O-41-20220415</t>
  </si>
  <si>
    <t>A00000152992</t>
  </si>
  <si>
    <t>HARV_033-O-41-20220415-BM</t>
  </si>
  <si>
    <t>NEON22-0427</t>
  </si>
  <si>
    <t>3bd64d21-2e45-494b-bc6f-90ede72f80f0</t>
  </si>
  <si>
    <t>HARV_033-O-23-20220415</t>
  </si>
  <si>
    <t>A00000152993</t>
  </si>
  <si>
    <t>HARV_033-O-23-20220415-BM</t>
  </si>
  <si>
    <t>NEON22-0428</t>
  </si>
  <si>
    <t>fee2647d-0c16-4e5b-81d9-93642f2edb38</t>
  </si>
  <si>
    <t>HARV_035-O-21-20220415</t>
  </si>
  <si>
    <t>A00000153453</t>
  </si>
  <si>
    <t>HARV_035-O-21-20220415-BM</t>
  </si>
  <si>
    <t>NEON22-0433</t>
  </si>
  <si>
    <t>88b46076-c089-4474-8f3d-f4f285fd1b5c</t>
  </si>
  <si>
    <t>HARV_035-O-39-20220415</t>
  </si>
  <si>
    <t>A00000153455</t>
  </si>
  <si>
    <t>HARV_035-O-39-20220415-BM</t>
  </si>
  <si>
    <t>NEON22-0434</t>
  </si>
  <si>
    <t>2b7b088d-f0bd-42eb-8f27-2e263102cd6a</t>
  </si>
  <si>
    <t>HARV_035-O-41-20220415</t>
  </si>
  <si>
    <t>A00000153454</t>
  </si>
  <si>
    <t>HARV_035-O-41-20220415-BM</t>
  </si>
  <si>
    <t>NEON22-0435</t>
  </si>
  <si>
    <t>863343ea-338b-4957-8641-16769b19068d</t>
  </si>
  <si>
    <t>HARV_037-O-39-20220415</t>
  </si>
  <si>
    <t>A00000153460</t>
  </si>
  <si>
    <t>HARV_037-O-39-20220415-BM</t>
  </si>
  <si>
    <t>NEON22-0437</t>
  </si>
  <si>
    <t>fa8894e1-2375-42ab-b57b-3ec4c79884ba</t>
  </si>
  <si>
    <t>HARV_037-O-23-20220415</t>
  </si>
  <si>
    <t>A00000153461</t>
  </si>
  <si>
    <t>HARV_037-O-23-20220415-BM</t>
  </si>
  <si>
    <t>NEON22-0438</t>
  </si>
  <si>
    <t>8b5121e8-8a9d-4262-a15a-6f55ad62164c</t>
  </si>
  <si>
    <t>HARV_037-O-41-20220415</t>
  </si>
  <si>
    <t>A00000153459</t>
  </si>
  <si>
    <t>HARV_037-O-41-20220415-BM</t>
  </si>
  <si>
    <t>NEON22-0436</t>
  </si>
  <si>
    <t>9ea50814-4dd0-43d9-b607-0d2167f957fb</t>
  </si>
  <si>
    <t>HARV_034-O-41-20220415</t>
  </si>
  <si>
    <t>A00000153458</t>
  </si>
  <si>
    <t>HARV_034-O-41-20220415-BM</t>
  </si>
  <si>
    <t>NEON22-0432</t>
  </si>
  <si>
    <t>900fa410-637c-43c9-988d-3851210ca504</t>
  </si>
  <si>
    <t>HARV_034-O-39-20220415</t>
  </si>
  <si>
    <t>A00000152995</t>
  </si>
  <si>
    <t>HARV_034-O-39-20220415-BM</t>
  </si>
  <si>
    <t>NEON22-0430</t>
  </si>
  <si>
    <t>39f64125-a324-410c-bbcd-9a5b81f9e6d2</t>
  </si>
  <si>
    <t>HARV_034-O-21-20220415</t>
  </si>
  <si>
    <t>A00000153456</t>
  </si>
  <si>
    <t>HARV_034-O-21-20220415-BM</t>
  </si>
  <si>
    <t>NEON22-0431</t>
  </si>
  <si>
    <t>f83849fa-4d4b-40f8-8c7c-0cec687c5787</t>
  </si>
  <si>
    <t>HARV_013-O-39-20220416</t>
  </si>
  <si>
    <t>A00000153007</t>
  </si>
  <si>
    <t>HARV_013-O-39-20220416-BM</t>
  </si>
  <si>
    <t>NEON22-0423</t>
  </si>
  <si>
    <t>e91f3b36-1bad-4ba1-b244-447b7b2e7896</t>
  </si>
  <si>
    <t>HARV_013-O-41-20220416</t>
  </si>
  <si>
    <t>A00000153005</t>
  </si>
  <si>
    <t>HARV_013-O-41-20220416-BM</t>
  </si>
  <si>
    <t>NEON22-0421</t>
  </si>
  <si>
    <t>096beb02-1a51-470a-a321-2a74eca3639c</t>
  </si>
  <si>
    <t>HARV_013-O-21-20220416</t>
  </si>
  <si>
    <t>A00000153006</t>
  </si>
  <si>
    <t>HARV_013-O-21-20220416-BM</t>
  </si>
  <si>
    <t>NEON22-0422</t>
  </si>
  <si>
    <t>688f15db-2fdd-4e9c-9d34-3e333b0c9deb</t>
  </si>
  <si>
    <t>HARV_004-O-39-20220416</t>
  </si>
  <si>
    <t>A00000153021</t>
  </si>
  <si>
    <t>HARV_004-O-39-20220416-BM</t>
  </si>
  <si>
    <t>NEON22-0415</t>
  </si>
  <si>
    <t>8b974bf0-02d1-46e9-b1eb-63ca29f851b9</t>
  </si>
  <si>
    <t>HARV_004-O-41-20220416</t>
  </si>
  <si>
    <t>A00000153071</t>
  </si>
  <si>
    <t>HARV_004-O-41-20220416-BM</t>
  </si>
  <si>
    <t>NEON22-0416</t>
  </si>
  <si>
    <t>664bc051-aaf4-4090-a9bb-921f661e6acf</t>
  </si>
  <si>
    <t>HARV_004-O-23-20220416</t>
  </si>
  <si>
    <t>A00000153070</t>
  </si>
  <si>
    <t>HARV_004-O-23-20220416-BM</t>
  </si>
  <si>
    <t>NEON22-0417</t>
  </si>
  <si>
    <t>4a644f4a-4442-48c7-b6d7-2b7fcc83b053</t>
  </si>
  <si>
    <t>HARV_021-O-39-20220417</t>
  </si>
  <si>
    <t>A00000153008</t>
  </si>
  <si>
    <t>HARV_021-O-39-20220417-BM</t>
  </si>
  <si>
    <t>NEON22-0424</t>
  </si>
  <si>
    <t>a74330f1-4842-4888-bab5-49c42e495012</t>
  </si>
  <si>
    <t>HARV_021-O-41-20220417</t>
  </si>
  <si>
    <t>A00000153009</t>
  </si>
  <si>
    <t>HARV_021-O-41-20220417-BM</t>
  </si>
  <si>
    <t>NEON22-0425</t>
  </si>
  <si>
    <t>b5e6dc84-c9de-444a-962d-7dae8d6bc1a3</t>
  </si>
  <si>
    <t>HARV_021-O-23-20220417</t>
  </si>
  <si>
    <t>A00000153010</t>
  </si>
  <si>
    <t>HARV_021-O-23-20220417-BM</t>
  </si>
  <si>
    <t>NEON22-0426</t>
  </si>
  <si>
    <t>bc452750-6e7c-4faa-8ddf-cc218a853afd</t>
  </si>
  <si>
    <t>HARV_001-O-41-20220417</t>
  </si>
  <si>
    <t>A00000153382</t>
  </si>
  <si>
    <t>HARV_001-O-41-20220417-BM</t>
  </si>
  <si>
    <t>NEON22-0411</t>
  </si>
  <si>
    <t>4413c1a8-c42b-4d16-b712-12707ac6c3cc</t>
  </si>
  <si>
    <t>HARV_001-O-23-20220417</t>
  </si>
  <si>
    <t>A00000152991</t>
  </si>
  <si>
    <t>HARV_001-O-23-20220417-BM</t>
  </si>
  <si>
    <t>NEON22-0410</t>
  </si>
  <si>
    <t>08ee817d-da48-43e6-9c5a-35f4af8dda73</t>
  </si>
  <si>
    <t>HARV_001-O-21-20220417</t>
  </si>
  <si>
    <t>A00000153053</t>
  </si>
  <si>
    <t>HARV_001-O-21-20220417-BM</t>
  </si>
  <si>
    <t>NEON22-0409</t>
  </si>
  <si>
    <t>37c73c6a-f3de-40eb-b357-87922abeb8bf</t>
  </si>
  <si>
    <t>HARV_002-O-21-20220418</t>
  </si>
  <si>
    <t>A00000153054</t>
  </si>
  <si>
    <t>HARV_002-O-21-20220418-BM</t>
  </si>
  <si>
    <t>NEON22-0412</t>
  </si>
  <si>
    <t>9e033156-250c-4fa8-99b6-0a680afd2442</t>
  </si>
  <si>
    <t>HARV_002-O-23-20220418</t>
  </si>
  <si>
    <t>A00000153055</t>
  </si>
  <si>
    <t>HARV_002-O-23-20220418-BM</t>
  </si>
  <si>
    <t>NEON22-0414</t>
  </si>
  <si>
    <t>873f7421-c76c-4356-a718-f1bd290c18a8</t>
  </si>
  <si>
    <t>HARV_002-O-39-20220418</t>
  </si>
  <si>
    <t>A00000153069</t>
  </si>
  <si>
    <t>HARV_002-O-39-20220418-BM</t>
  </si>
  <si>
    <t>NEON22-0413</t>
  </si>
  <si>
    <t>959751d3-094b-436e-8a65-ea7e72e83998</t>
  </si>
  <si>
    <t>HARV_005-O-39-20220418</t>
  </si>
  <si>
    <t>A00000153024</t>
  </si>
  <si>
    <t>HARV_005-O-39-20220418-BM</t>
  </si>
  <si>
    <t>NEON22-0419</t>
  </si>
  <si>
    <t>9a56a859-68dd-42d7-92e5-95064a5afc3d</t>
  </si>
  <si>
    <t>HARV_005-O-21-20220418</t>
  </si>
  <si>
    <t>A00000153023</t>
  </si>
  <si>
    <t>HARV_005-O-21-20220418-BM</t>
  </si>
  <si>
    <t>NEON22-0420</t>
  </si>
  <si>
    <t>586060da-3ba6-447c-977a-e6861abac467</t>
  </si>
  <si>
    <t>HARV_005-O-23-20220418</t>
  </si>
  <si>
    <t>A00000153022</t>
  </si>
  <si>
    <t>HARV_005-O-23-20220418-BM</t>
  </si>
  <si>
    <t>NEON22-0418</t>
  </si>
  <si>
    <t>NEON.D01.HARV.DP1.10104.001.sme_scaledMicrobialBiomass.2022-07.expanded.20231229T035436Z.csv</t>
  </si>
  <si>
    <t>e8e61420-fe01-48ba-8437-172a5a287a01</t>
  </si>
  <si>
    <t>HARV_035-O-41-20220705</t>
  </si>
  <si>
    <t>A00000153424</t>
  </si>
  <si>
    <t>HARV_035-O-41-20220705-BM</t>
  </si>
  <si>
    <t>NEON22-0525</t>
  </si>
  <si>
    <t>bcbeb928-e165-4ce2-bed5-44ebe576e6cc</t>
  </si>
  <si>
    <t>HARV_035-O-39-20220705</t>
  </si>
  <si>
    <t>A00000153423</t>
  </si>
  <si>
    <t>HARV_035-O-39-20220705-BM</t>
  </si>
  <si>
    <t>NEON22-0524</t>
  </si>
  <si>
    <t>0cea25c1-0f39-45f1-9d55-151e71e0953a</t>
  </si>
  <si>
    <t>HARV_035-O-23-20220705</t>
  </si>
  <si>
    <t>A00000153422</t>
  </si>
  <si>
    <t>HARV_035-O-23-20220705-BM</t>
  </si>
  <si>
    <t>NEON22-0523</t>
  </si>
  <si>
    <t>6b32e899-ecae-48c7-b519-f7e4883ccec4</t>
  </si>
  <si>
    <t>HARV_033-O-39-20220705</t>
  </si>
  <si>
    <t>A00000153385</t>
  </si>
  <si>
    <t>HARV_033-O-39-20220705-BM</t>
  </si>
  <si>
    <t>NEON22-0519</t>
  </si>
  <si>
    <t>ed8a8f75-fd7f-44ad-8fa7-243ce00b38bc</t>
  </si>
  <si>
    <t>HARV_033-O-41-20220705</t>
  </si>
  <si>
    <t>A00000153384</t>
  </si>
  <si>
    <t>HARV_033-O-41-20220705-BM</t>
  </si>
  <si>
    <t>NEON22-0518</t>
  </si>
  <si>
    <t>19baa512-9f67-4a55-9f26-4d4a309ae4a7</t>
  </si>
  <si>
    <t>HARV_033-O-21-20220705</t>
  </si>
  <si>
    <t>A00000153383</t>
  </si>
  <si>
    <t>HARV_033-O-21-20220705-BM</t>
  </si>
  <si>
    <t>NEON22-0517</t>
  </si>
  <si>
    <t>10260ee3-053c-4c59-9357-35d1787783b7</t>
  </si>
  <si>
    <t>HARV_034-O-39-20220705</t>
  </si>
  <si>
    <t>A00000153421</t>
  </si>
  <si>
    <t>HARV_034-O-39-20220705-BM</t>
  </si>
  <si>
    <t>NEON22-0520</t>
  </si>
  <si>
    <t>34d82c46-bca0-45fd-9d4f-6326ffe1f4b8</t>
  </si>
  <si>
    <t>HARV_034-O-41-20220705</t>
  </si>
  <si>
    <t>A00000153386</t>
  </si>
  <si>
    <t>HARV_034-O-41-20220705-BM</t>
  </si>
  <si>
    <t>NEON22-0521</t>
  </si>
  <si>
    <t>3da65fff-bfaf-4f42-b3f1-6d3455d03f64</t>
  </si>
  <si>
    <t>HARV_034-O-21-20220705</t>
  </si>
  <si>
    <t>A00000153387</t>
  </si>
  <si>
    <t>HARV_034-O-21-20220705-BM</t>
  </si>
  <si>
    <t>NEON22-0522</t>
  </si>
  <si>
    <t>869fb132-7233-48cc-957e-9f05323cbf01</t>
  </si>
  <si>
    <t>HARV_037-O-21-20220705</t>
  </si>
  <si>
    <t>A00000153440</t>
  </si>
  <si>
    <t>HARV_037-O-21-20220705-BM</t>
  </si>
  <si>
    <t>NEON22-0528</t>
  </si>
  <si>
    <t>b9323d50-be49-4517-af2c-ad19b145039e</t>
  </si>
  <si>
    <t>HARV_037-O-23-20220705</t>
  </si>
  <si>
    <t>A00000153441</t>
  </si>
  <si>
    <t>HARV_037-O-23-20220705-BM</t>
  </si>
  <si>
    <t>NEON22-0527</t>
  </si>
  <si>
    <t>73fb2a5e-428c-4735-a565-2d0023656703</t>
  </si>
  <si>
    <t>HARV_037-O-41-20220705</t>
  </si>
  <si>
    <t>A00000153442</t>
  </si>
  <si>
    <t>HARV_037-O-41-20220705-BM</t>
  </si>
  <si>
    <t>NEON22-0526</t>
  </si>
  <si>
    <t>f1b91e14-2a2a-4f55-80c8-5b172b4832d4</t>
  </si>
  <si>
    <t>HARV_013-O-41-20220706</t>
  </si>
  <si>
    <t>A00000153425</t>
  </si>
  <si>
    <t>HARV_013-O-41-20220706-BM</t>
  </si>
  <si>
    <t>NEON22-0513</t>
  </si>
  <si>
    <t>b9dadd27-ac11-493d-84b0-acf020e6100f</t>
  </si>
  <si>
    <t>HARV_013-O-23-20220706</t>
  </si>
  <si>
    <t>A00000153426</t>
  </si>
  <si>
    <t>HARV_013-O-23-20220706-BM</t>
  </si>
  <si>
    <t>NEON22-0512</t>
  </si>
  <si>
    <t>55a4f16d-c750-42dd-af30-48d3bb1f58da</t>
  </si>
  <si>
    <t>HARV_013-O-21-20220706</t>
  </si>
  <si>
    <t>A00000153427</t>
  </si>
  <si>
    <t>HARV_013-O-21-20220706-BM</t>
  </si>
  <si>
    <t>NEON22-0511</t>
  </si>
  <si>
    <t>f21b0899-9f1a-4b2b-81af-adec9b9b4a19</t>
  </si>
  <si>
    <t>HARV_004-O-21-20220706</t>
  </si>
  <si>
    <t>A00000153448</t>
  </si>
  <si>
    <t>HARV_004-O-21-20220706-BM</t>
  </si>
  <si>
    <t>NEON22-0507</t>
  </si>
  <si>
    <t>53851991-7207-4dbe-a3e4-b7ab4cd92a1d</t>
  </si>
  <si>
    <t>HARV_004-O-23-20220706</t>
  </si>
  <si>
    <t>A00000153447</t>
  </si>
  <si>
    <t>HARV_004-O-23-20220706-BM</t>
  </si>
  <si>
    <t>NEON22-0506</t>
  </si>
  <si>
    <t>78291787-e217-4f87-b0e6-0523ca3e20a4</t>
  </si>
  <si>
    <t>HARV_004-O-41-20220706</t>
  </si>
  <si>
    <t>A00000153446</t>
  </si>
  <si>
    <t>HARV_004-O-41-20220706-BM</t>
  </si>
  <si>
    <t>NEON22-0505</t>
  </si>
  <si>
    <t>26cf2df0-feeb-4c94-b231-354c0c7341a0</t>
  </si>
  <si>
    <t>HARV_005-O-23-20220707</t>
  </si>
  <si>
    <t>A00000153444</t>
  </si>
  <si>
    <t>HARV_005-O-23-20220707-BM</t>
  </si>
  <si>
    <t>NEON22-0510</t>
  </si>
  <si>
    <t>02083681-c5c0-431d-86bc-61f98f9d792e</t>
  </si>
  <si>
    <t>HARV_005-O-41-20220707</t>
  </si>
  <si>
    <t>A00000153445</t>
  </si>
  <si>
    <t>HARV_005-O-41-20220707-BM</t>
  </si>
  <si>
    <t>NEON22-0509</t>
  </si>
  <si>
    <t>c857e022-19bb-46b7-8635-d03295a4b77f</t>
  </si>
  <si>
    <t>HARV_005-O-39-20220707</t>
  </si>
  <si>
    <t>A00000153443</t>
  </si>
  <si>
    <t>HARV_005-O-39-20220707-BM</t>
  </si>
  <si>
    <t>NEON22-0508</t>
  </si>
  <si>
    <t>a8490f0b-51ee-4b2b-a49b-3f43b4ac3780</t>
  </si>
  <si>
    <t>HARV_002-O-39-20220707</t>
  </si>
  <si>
    <t>A00000153437</t>
  </si>
  <si>
    <t>HARV_002-O-39-20220707-BM</t>
  </si>
  <si>
    <t>NEON22-0503</t>
  </si>
  <si>
    <t>ba159992-56d9-42af-9ac6-c525c97ba09b</t>
  </si>
  <si>
    <t>HARV_002-O-41-20220707</t>
  </si>
  <si>
    <t>A00000153438</t>
  </si>
  <si>
    <t>HARV_002-O-41-20220707-BM</t>
  </si>
  <si>
    <t>NEON22-0502</t>
  </si>
  <si>
    <t>1d205383-bfc9-46f0-95d5-d9d9b934c415</t>
  </si>
  <si>
    <t>HARV_002-O-23-20220707</t>
  </si>
  <si>
    <t>A00000153439</t>
  </si>
  <si>
    <t>HARV_002-O-23-20220707-BM</t>
  </si>
  <si>
    <t>NEON22-0504</t>
  </si>
  <si>
    <t>9a7dfd94-299c-47c2-8b42-53ae443d659c</t>
  </si>
  <si>
    <t>HARV_021-O-39-20220707</t>
  </si>
  <si>
    <t>A00000153462</t>
  </si>
  <si>
    <t>HARV_021-O-39-20220707-BM</t>
  </si>
  <si>
    <t>NEON22-0516</t>
  </si>
  <si>
    <t>9dd5f062-c5f4-4dc4-9cb7-f6c4bf82f2f3</t>
  </si>
  <si>
    <t>HARV_021-O-21-20220707</t>
  </si>
  <si>
    <t>A00000153464</t>
  </si>
  <si>
    <t>HARV_021-O-21-20220707-BM</t>
  </si>
  <si>
    <t>NEON22-0515</t>
  </si>
  <si>
    <t>8e27c36b-a9c0-4024-825c-16ae94b4cdd2</t>
  </si>
  <si>
    <t>HARV_021-O-23-20220707</t>
  </si>
  <si>
    <t>A00000153463</t>
  </si>
  <si>
    <t>HARV_021-O-23-20220707-BM</t>
  </si>
  <si>
    <t>NEON22-0514</t>
  </si>
  <si>
    <t>89036684-2989-41f4-a288-6aded025edca</t>
  </si>
  <si>
    <t>HARV_001-O-41-20220708</t>
  </si>
  <si>
    <t>A00000158461</t>
  </si>
  <si>
    <t>HARV_001-O-41-20220708-BM</t>
  </si>
  <si>
    <t>NEON22-0500</t>
  </si>
  <si>
    <t>bf8f2e44-4128-483b-9f72-52caba5084fc</t>
  </si>
  <si>
    <t>HARV_001-O-39-20220708</t>
  </si>
  <si>
    <t>A00000158462</t>
  </si>
  <si>
    <t>HARV_001-O-39-20220708-BM</t>
  </si>
  <si>
    <t>NEON22-0499</t>
  </si>
  <si>
    <t>74eb54b1-4b1f-4a12-bcf3-c35992bc6736</t>
  </si>
  <si>
    <t>HARV_001-O-21-20220708</t>
  </si>
  <si>
    <t>A00000153450</t>
  </si>
  <si>
    <t>HARV_001-O-21-20220708-BM</t>
  </si>
  <si>
    <t>NEON22-0501</t>
  </si>
  <si>
    <t>NEON.D01.HARV.DP1.10104.001.sme_scaledMicrobialBiomass.2022-10.expanded.20231229T040719Z.csv</t>
  </si>
  <si>
    <t>e256db2c-4fd3-4fda-b0b6-193452499608</t>
  </si>
  <si>
    <t>HARV_034-O-41-20221010</t>
  </si>
  <si>
    <t>A00000153429</t>
  </si>
  <si>
    <t>HARV_034-O-41-20221010-BM</t>
  </si>
  <si>
    <t>NEON22-1225</t>
  </si>
  <si>
    <t>c4caa07c-eade-44f7-a033-96f80a944901</t>
  </si>
  <si>
    <t>HARV_034-O-39-20221010</t>
  </si>
  <si>
    <t>A00000153430</t>
  </si>
  <si>
    <t>HARV_034-O-39-20221010-BM</t>
  </si>
  <si>
    <t>NEON22-1227</t>
  </si>
  <si>
    <t>3fe03138-de48-4f0b-8e9c-1a41b171cbb7</t>
  </si>
  <si>
    <t>HARV_034-O-21-20221010</t>
  </si>
  <si>
    <t>A00000153428</t>
  </si>
  <si>
    <t>HARV_034-O-21-20221010-BM</t>
  </si>
  <si>
    <t>NEON22-1226</t>
  </si>
  <si>
    <t>e6f56771-c176-41e7-b27b-d3a73e592b4b</t>
  </si>
  <si>
    <t>HARV_033-O-21-20221010</t>
  </si>
  <si>
    <t>A00000153418</t>
  </si>
  <si>
    <t>HARV_033-O-21-20221010-BM</t>
  </si>
  <si>
    <t>NEON22-1223</t>
  </si>
  <si>
    <t>7dab5dc9-c36d-4571-9eda-cc11a8952fef</t>
  </si>
  <si>
    <t>HARV_033-O-23-20221010</t>
  </si>
  <si>
    <t>A00000153419</t>
  </si>
  <si>
    <t>HARV_033-O-23-20221010-BM</t>
  </si>
  <si>
    <t>NEON22-1224</t>
  </si>
  <si>
    <t>4545e880-8ac7-423b-b55f-daab0ee83d8e</t>
  </si>
  <si>
    <t>HARV_033-O-39-20221010</t>
  </si>
  <si>
    <t>A00000153420</t>
  </si>
  <si>
    <t>HARV_033-O-39-20221010-BM</t>
  </si>
  <si>
    <t>NEON22-1222</t>
  </si>
  <si>
    <t>b2084dad-00c9-4b63-ac06-5ed02b9578a9</t>
  </si>
  <si>
    <t>HARV_037-O-21-20221010</t>
  </si>
  <si>
    <t>A00000153435</t>
  </si>
  <si>
    <t>HARV_037-O-21-20221010-BM</t>
  </si>
  <si>
    <t>NEON22-1233</t>
  </si>
  <si>
    <t>81825b02-992e-49e5-b2f5-ece7d6a9f84b</t>
  </si>
  <si>
    <t>HARV_037-O-39-20221010</t>
  </si>
  <si>
    <t>A00000153436</t>
  </si>
  <si>
    <t>HARV_037-O-39-20221010-BM</t>
  </si>
  <si>
    <t>NEON22-1231</t>
  </si>
  <si>
    <t>3b9ae1d5-0392-46a0-8960-65165c15bb12</t>
  </si>
  <si>
    <t>HARV_037-O-41-20221010</t>
  </si>
  <si>
    <t>A00000153434</t>
  </si>
  <si>
    <t>HARV_037-O-41-20221010-BM</t>
  </si>
  <si>
    <t>NEON22-1232</t>
  </si>
  <si>
    <t>6d073ab9-19ef-431b-a035-8436102fc6d2</t>
  </si>
  <si>
    <t>HARV_035-O-41-20221010</t>
  </si>
  <si>
    <t>A00000153431</t>
  </si>
  <si>
    <t>HARV_035-O-41-20221010-BM</t>
  </si>
  <si>
    <t>NEON22-1229</t>
  </si>
  <si>
    <t>c4aebb0e-08f1-4e5e-a297-25a31546bf9e</t>
  </si>
  <si>
    <t>HARV_035-O-23-20221010</t>
  </si>
  <si>
    <t>A00000153433</t>
  </si>
  <si>
    <t>HARV_035-O-23-20221010-BM</t>
  </si>
  <si>
    <t>NEON22-1228</t>
  </si>
  <si>
    <t>3baddc1b-2a3d-47fd-b892-1a7b980d193f</t>
  </si>
  <si>
    <t>HARV_035-O-21-20221010</t>
  </si>
  <si>
    <t>A00000153432</t>
  </si>
  <si>
    <t>HARV_035-O-21-20221010-BM</t>
  </si>
  <si>
    <t>NEON22-1230</t>
  </si>
  <si>
    <t>a05354d1-2150-43ee-a03f-6a341f7e5381</t>
  </si>
  <si>
    <t>HARV_001-O-23-20221011</t>
  </si>
  <si>
    <t>A00000153411</t>
  </si>
  <si>
    <t>HARV_001-O-23-20221011-BM</t>
  </si>
  <si>
    <t>NEON22-1205</t>
  </si>
  <si>
    <t>a14bae56-a2e7-45bd-b077-2e1ecac441b6</t>
  </si>
  <si>
    <t>HARV_001-O-21-20221011</t>
  </si>
  <si>
    <t>A00000153395</t>
  </si>
  <si>
    <t>HARV_001-O-21-20221011-BM</t>
  </si>
  <si>
    <t>NEON22-1204</t>
  </si>
  <si>
    <t>c88f6d2d-245b-4f55-9dc0-bd3b79b2955c</t>
  </si>
  <si>
    <t>HARV_001-O-39-20221011</t>
  </si>
  <si>
    <t>A00000153394</t>
  </si>
  <si>
    <t>HARV_001-O-39-20221011-BM</t>
  </si>
  <si>
    <t>NEON22-1206</t>
  </si>
  <si>
    <t>34396137-ac90-41f9-a57e-d925aa0b3070</t>
  </si>
  <si>
    <t>HARV_013-O-39-20221011</t>
  </si>
  <si>
    <t>A00000153404</t>
  </si>
  <si>
    <t>HARV_013-O-39-20221011-BM</t>
  </si>
  <si>
    <t>NEON22-1216</t>
  </si>
  <si>
    <t>58e233a7-269f-4f04-b288-4e1c98676cf9</t>
  </si>
  <si>
    <t>HARV_013-O-41-20221011</t>
  </si>
  <si>
    <t>A00000153403</t>
  </si>
  <si>
    <t>HARV_013-O-41-20221011-BM</t>
  </si>
  <si>
    <t>NEON22-1217</t>
  </si>
  <si>
    <t>af7f8fbb-c000-4dd8-86a8-19adc230538a</t>
  </si>
  <si>
    <t>HARV_013-O-23-20221011</t>
  </si>
  <si>
    <t>A00000153402</t>
  </si>
  <si>
    <t>HARV_013-O-23-20221011-BM</t>
  </si>
  <si>
    <t>NEON22-1218</t>
  </si>
  <si>
    <t>8f8ce34c-2b4f-4f86-ac41-4d59e56fa96e</t>
  </si>
  <si>
    <t>HARV_002-O-39-20221012</t>
  </si>
  <si>
    <t>A00000153396</t>
  </si>
  <si>
    <t>HARV_002-O-39-20221012-BM</t>
  </si>
  <si>
    <t>NEON22-1209</t>
  </si>
  <si>
    <t>508f1212-0c54-4b92-899e-2529db157e38</t>
  </si>
  <si>
    <t>HARV_002-O-23-20221012</t>
  </si>
  <si>
    <t>A00000153412</t>
  </si>
  <si>
    <t>HARV_002-O-23-20221012-BM</t>
  </si>
  <si>
    <t>NEON22-1208</t>
  </si>
  <si>
    <t>f09b1f52-dae2-4f4d-ade7-fa0043256e8d</t>
  </si>
  <si>
    <t>HARV_002-O-41-20221012</t>
  </si>
  <si>
    <t>A00000153413</t>
  </si>
  <si>
    <t>HARV_002-O-41-20221012-BM</t>
  </si>
  <si>
    <t>NEON22-1207</t>
  </si>
  <si>
    <t>b948ba1e-0cfb-425c-b3ab-fcc7531fe63d</t>
  </si>
  <si>
    <t>HARV_005-O-21-20221012</t>
  </si>
  <si>
    <t>A00000153401</t>
  </si>
  <si>
    <t>HARV_005-O-21-20221012-BM</t>
  </si>
  <si>
    <t>NEON22-1215</t>
  </si>
  <si>
    <t>862059ef-3e49-4ac0-91e4-9c595a8d1f85</t>
  </si>
  <si>
    <t>HARV_005-O-39-20221012</t>
  </si>
  <si>
    <t>A00000153400</t>
  </si>
  <si>
    <t>HARV_005-O-39-20221012-BM</t>
  </si>
  <si>
    <t>NEON22-1213</t>
  </si>
  <si>
    <t>ba6ad49e-92bf-4abc-a443-a9339b21df52</t>
  </si>
  <si>
    <t>HARV_005-O-41-20221012</t>
  </si>
  <si>
    <t>A00000153399</t>
  </si>
  <si>
    <t>HARV_005-O-41-20221012-BM</t>
  </si>
  <si>
    <t>NEON22-1214</t>
  </si>
  <si>
    <t>439a882a-51b3-49e1-9d87-8f43a90b84a2</t>
  </si>
  <si>
    <t>HARV_021-O-39-20221012</t>
  </si>
  <si>
    <t>A00000153416</t>
  </si>
  <si>
    <t>HARV_021-O-39-20221012-BM</t>
  </si>
  <si>
    <t>NEON22-1220</t>
  </si>
  <si>
    <t>b7304f0b-d616-41dc-a67f-3d9e1ae7679c</t>
  </si>
  <si>
    <t>HARV_021-O-21-20221012</t>
  </si>
  <si>
    <t>A00000153415</t>
  </si>
  <si>
    <t>HARV_021-O-21-20221012-BM</t>
  </si>
  <si>
    <t>NEON22-1219</t>
  </si>
  <si>
    <t>8185144e-993c-42d2-9aa9-b10627d3dd54</t>
  </si>
  <si>
    <t>HARV_021-O-41-20221012</t>
  </si>
  <si>
    <t>A00000153417</t>
  </si>
  <si>
    <t>HARV_021-O-41-20221012-BM</t>
  </si>
  <si>
    <t>NEON22-1221</t>
  </si>
  <si>
    <t>8a92026e-0d19-4990-bfb1-3c2a75dccc93</t>
  </si>
  <si>
    <t>HARV_004-O-21-20221013</t>
  </si>
  <si>
    <t>A00000153397</t>
  </si>
  <si>
    <t>HARV_004-O-21-20221013-BM</t>
  </si>
  <si>
    <t>NEON22-1210</t>
  </si>
  <si>
    <t>596d1bb0-a7c3-4bb3-8c03-bb65a0294fcf</t>
  </si>
  <si>
    <t>HARV_004-O-23-20221013</t>
  </si>
  <si>
    <t>A00000153398</t>
  </si>
  <si>
    <t>HARV_004-O-23-20221013-BM</t>
  </si>
  <si>
    <t>NEON22-1212</t>
  </si>
  <si>
    <t>38c5a51b-93b7-406d-9366-b093da727830</t>
  </si>
  <si>
    <t>HARV_004-O-39-20221013</t>
  </si>
  <si>
    <t>A00000153414</t>
  </si>
  <si>
    <t>HARV_004-O-39-20221013-BM</t>
  </si>
  <si>
    <t>NEON22-1211</t>
  </si>
  <si>
    <t>NEON.D01.HARV.DP1.10104.001.sme_scaledMicrobialBiomass.2023-04.expanded.20240102T205205Z.csv</t>
  </si>
  <si>
    <t>60222747-9acc-4de5-a7d3-53ebdd670dc4</t>
  </si>
  <si>
    <t>HARV_035-O-23-20230417</t>
  </si>
  <si>
    <t>A00000155027</t>
  </si>
  <si>
    <t>HARV_035-O-23-20230417-BM</t>
  </si>
  <si>
    <t>NEON-23 2545</t>
  </si>
  <si>
    <t>E239266.WT6</t>
  </si>
  <si>
    <t>195a71e7-a1c5-4d18-8f51-4f806ba8ff5c</t>
  </si>
  <si>
    <t>HARV_035-O-21-20230417</t>
  </si>
  <si>
    <t>A00000155026</t>
  </si>
  <si>
    <t>HARV_035-O-21-20230417-BM</t>
  </si>
  <si>
    <t>NEON-23 2544</t>
  </si>
  <si>
    <t>c126e22f-1bf1-4325-a978-34a532c064f9</t>
  </si>
  <si>
    <t>HARV_035-O-39-20230417</t>
  </si>
  <si>
    <t>A00000155028</t>
  </si>
  <si>
    <t>HARV_035-O-39-20230417-BM</t>
  </si>
  <si>
    <t>NEON-23 2546</t>
  </si>
  <si>
    <t>48628514-689e-4323-80b2-63395e681511</t>
  </si>
  <si>
    <t>HARV_037-O-39-20230417</t>
  </si>
  <si>
    <t>A00000155023</t>
  </si>
  <si>
    <t>HARV_037-O-39-20230417-BM</t>
  </si>
  <si>
    <t>NEON-23 2549</t>
  </si>
  <si>
    <t>adcb12a3-3f84-40b8-8b01-fef1c2db11f2</t>
  </si>
  <si>
    <t>HARV_037-O-21-20230417</t>
  </si>
  <si>
    <t>A00000155025</t>
  </si>
  <si>
    <t>HARV_037-O-21-20230417-BM</t>
  </si>
  <si>
    <t>NEON-23 2547</t>
  </si>
  <si>
    <t>4d4f1216-9e8f-4bb0-9a7f-99b569e37b78</t>
  </si>
  <si>
    <t>HARV_037-O-23-20230417</t>
  </si>
  <si>
    <t>A00000155024</t>
  </si>
  <si>
    <t>HARV_037-O-23-20230417-BM</t>
  </si>
  <si>
    <t>NEON-23 2548</t>
  </si>
  <si>
    <t>565de990-c218-4921-8a1a-f4c48ea64069</t>
  </si>
  <si>
    <t>HARV_034-O-41-20230417</t>
  </si>
  <si>
    <t>A00000155030</t>
  </si>
  <si>
    <t>HARV_034-O-41-20230417-BM</t>
  </si>
  <si>
    <t>NEON-23 2543</t>
  </si>
  <si>
    <t>a611d141-289d-41ff-8168-7b0806e370e6</t>
  </si>
  <si>
    <t>HARV_034-O-39-20230417</t>
  </si>
  <si>
    <t>A00000155029</t>
  </si>
  <si>
    <t>HARV_034-O-39-20230417-BM</t>
  </si>
  <si>
    <t>NEON-23 2542</t>
  </si>
  <si>
    <t>17914bcd-287b-4ce8-be6d-64e2b88d154d</t>
  </si>
  <si>
    <t>HARV_034-O-21-20230417</t>
  </si>
  <si>
    <t>A00000155031</t>
  </si>
  <si>
    <t>HARV_034-O-21-20230417-BM</t>
  </si>
  <si>
    <t>NEON-23 2541</t>
  </si>
  <si>
    <t>f0970261-0599-4664-b612-b64b47aac27f</t>
  </si>
  <si>
    <t>HARV_033-O-23-20230417</t>
  </si>
  <si>
    <t>A00000155034</t>
  </si>
  <si>
    <t>HARV_033-O-23-20230417-BM</t>
  </si>
  <si>
    <t>NEON-23 2539</t>
  </si>
  <si>
    <t>62954e0e-6edd-41a6-b869-77552d54e4f5</t>
  </si>
  <si>
    <t>HARV_033-O-21-20230417</t>
  </si>
  <si>
    <t>A00000155033</t>
  </si>
  <si>
    <t>HARV_033-O-21-20230417-BM</t>
  </si>
  <si>
    <t>NEON-23 2538</t>
  </si>
  <si>
    <t>0acab5f4-b816-44ae-9eb7-d780f0c4ff83</t>
  </si>
  <si>
    <t>HARV_033-O-39-20230417</t>
  </si>
  <si>
    <t>A00000155032</t>
  </si>
  <si>
    <t>HARV_033-O-39-20230417-BM</t>
  </si>
  <si>
    <t>NEON-23 2540</t>
  </si>
  <si>
    <t>60d96242-c681-460b-827c-02b4344dc920</t>
  </si>
  <si>
    <t>HARV_013-O-39-20230418</t>
  </si>
  <si>
    <t>A00000155008</t>
  </si>
  <si>
    <t>HARV_013-O-39-20230418-BM</t>
  </si>
  <si>
    <t>NEON-23 2536</t>
  </si>
  <si>
    <t>83c35b7b-d1fc-4c51-8a62-dab84d25c33f</t>
  </si>
  <si>
    <t>HARV_013-O-41-20230418</t>
  </si>
  <si>
    <t>A00000155009</t>
  </si>
  <si>
    <t>HARV_013-O-41-20230418-BM</t>
  </si>
  <si>
    <t>NEON-23 2537</t>
  </si>
  <si>
    <t>20532c67-782f-493b-95fe-6731772e9d11</t>
  </si>
  <si>
    <t>HARV_013-O-23-20230418</t>
  </si>
  <si>
    <t>A00000155010</t>
  </si>
  <si>
    <t>HARV_013-O-23-20230418-BM</t>
  </si>
  <si>
    <t>NEON-23 2535</t>
  </si>
  <si>
    <t>6af9b1a6-804c-4734-904d-325ad54201d8</t>
  </si>
  <si>
    <t>HARV_004-O-21-20230418</t>
  </si>
  <si>
    <t>A00000155015</t>
  </si>
  <si>
    <t>HARV_004-O-21-20230418-BM</t>
  </si>
  <si>
    <t>NEON-23 2529</t>
  </si>
  <si>
    <t>de40c950-1cac-4370-9539-a0eccb96ccf4</t>
  </si>
  <si>
    <t>HARV_004-O-23-20230418</t>
  </si>
  <si>
    <t>A00000155014</t>
  </si>
  <si>
    <t>HARV_004-O-23-20230418-BM</t>
  </si>
  <si>
    <t>NEON-23 2530</t>
  </si>
  <si>
    <t>4b0bdbeb-c563-439a-819b-9ea771330d64</t>
  </si>
  <si>
    <t>HARV_004-O-39-20230418</t>
  </si>
  <si>
    <t>A00000155016</t>
  </si>
  <si>
    <t>HARV_004-O-39-20230418-BM</t>
  </si>
  <si>
    <t>NEON-23 2531</t>
  </si>
  <si>
    <t>747938b0-5852-4e90-98ee-1e52772e388a</t>
  </si>
  <si>
    <t>HARV_005-O-21-20230419</t>
  </si>
  <si>
    <t>A00000155011</t>
  </si>
  <si>
    <t>HARV_005-O-21-20230419-BM</t>
  </si>
  <si>
    <t>NEON-23 2532</t>
  </si>
  <si>
    <t>dbdb635e-0308-4950-97bc-d21b08a45969</t>
  </si>
  <si>
    <t>HARV_005-O-23-20230419</t>
  </si>
  <si>
    <t>A00000155012</t>
  </si>
  <si>
    <t>HARV_005-O-23-20230419-BM</t>
  </si>
  <si>
    <t>NEON-23 2533</t>
  </si>
  <si>
    <t>011e76a6-a331-4736-9ef5-82d284e8cb7e</t>
  </si>
  <si>
    <t>HARV_005-O-41-20230419</t>
  </si>
  <si>
    <t>A00000155013</t>
  </si>
  <si>
    <t>HARV_005-O-41-20230419-BM</t>
  </si>
  <si>
    <t>NEON-23 2534</t>
  </si>
  <si>
    <t>a06cd24f-132d-4085-b311-2dae4b8670b1</t>
  </si>
  <si>
    <t>HARV_002-O-23-20230419</t>
  </si>
  <si>
    <t>A00000155017</t>
  </si>
  <si>
    <t>HARV_002-O-23-20230419-BM</t>
  </si>
  <si>
    <t>NEON-23 2526</t>
  </si>
  <si>
    <t>a5b579a0-6ec6-4b9e-a19f-8e9ce841a1b0</t>
  </si>
  <si>
    <t>HARV_002-O-41-20230419</t>
  </si>
  <si>
    <t>A00000155019</t>
  </si>
  <si>
    <t>HARV_002-O-41-20230419-BM</t>
  </si>
  <si>
    <t>NEON-23 2528</t>
  </si>
  <si>
    <t>18e42f8f-e589-41ea-8c55-ee0cf050b9d4</t>
  </si>
  <si>
    <t>HARV_002-O-39-20230419</t>
  </si>
  <si>
    <t>A00000155018</t>
  </si>
  <si>
    <t>HARV_002-O-39-20230419-BM</t>
  </si>
  <si>
    <t>NEON-23 2527</t>
  </si>
  <si>
    <t>6f71d0f4-35af-426e-8a05-bc10796e0252</t>
  </si>
  <si>
    <t>HARV_021-O-23-20230420</t>
  </si>
  <si>
    <t>A00000155007</t>
  </si>
  <si>
    <t>HARV_021-O-23-20230420-BM</t>
  </si>
  <si>
    <t>NEON-23 2553</t>
  </si>
  <si>
    <t>136a49d4-5218-44ea-a2af-edd43ea5819a</t>
  </si>
  <si>
    <t>HARV_021-O-41-20230420</t>
  </si>
  <si>
    <t>A00000155035</t>
  </si>
  <si>
    <t>HARV_021-O-41-20230420-BM</t>
  </si>
  <si>
    <t>NEON-23 2555</t>
  </si>
  <si>
    <t>208cc087-15d0-4ab1-86ff-fe56c822d955</t>
  </si>
  <si>
    <t>HARV_021-O-39-20230420</t>
  </si>
  <si>
    <t>A00000155036</t>
  </si>
  <si>
    <t>HARV_021-O-39-20230420-BM</t>
  </si>
  <si>
    <t>NEON-23 2554</t>
  </si>
  <si>
    <t>3430781a-099c-4fc6-a9e1-f66774b36f2e</t>
  </si>
  <si>
    <t>HARV_001-O-41-20230425</t>
  </si>
  <si>
    <t>A00000066932</t>
  </si>
  <si>
    <t>HARV_001-O-41-20230425-BM</t>
  </si>
  <si>
    <t>NEON-23 2552</t>
  </si>
  <si>
    <t>9570dbcd-9590-4410-b8f7-04fa48742f88</t>
  </si>
  <si>
    <t>HARV_001-O-39-20230425</t>
  </si>
  <si>
    <t>A00000155020</t>
  </si>
  <si>
    <t>HARV_001-O-39-20230425-BM</t>
  </si>
  <si>
    <t>NEON-23 2551</t>
  </si>
  <si>
    <t>71d4ac3b-a3f9-4dcf-b0e9-11eaebfcc56e</t>
  </si>
  <si>
    <t>HARV_001-O-21-20230425</t>
  </si>
  <si>
    <t>A00000066933</t>
  </si>
  <si>
    <t>HARV_001-O-21-20230425-BM</t>
  </si>
  <si>
    <t>NEON-23 2550</t>
  </si>
  <si>
    <t>NEON.D01.HARV.DP1.10104.001.sme_scaledMicrobialBiomass.2023-07.expanded.20240311T214812Z.csv</t>
  </si>
  <si>
    <t>0e4d5849-fc53-4359-8cc3-ab98c6b40937</t>
  </si>
  <si>
    <t>HARV_034-O-41-20230703</t>
  </si>
  <si>
    <t>A00000155107</t>
  </si>
  <si>
    <t>HARV_034-O-41-20230703-BM</t>
  </si>
  <si>
    <t>NEON-23 2973</t>
  </si>
  <si>
    <t>E23B033.WT6</t>
  </si>
  <si>
    <t>5933488c-4240-4358-821f-360c8b5f952f</t>
  </si>
  <si>
    <t>HARV_034-O-23-20230703</t>
  </si>
  <si>
    <t>A00000155106</t>
  </si>
  <si>
    <t>HARV_034-O-23-20230703-BM</t>
  </si>
  <si>
    <t>NEON-23 2971</t>
  </si>
  <si>
    <t>80f89fc3-709c-494d-a6f5-5c1831201fca</t>
  </si>
  <si>
    <t>HARV_034-O-39-20230703</t>
  </si>
  <si>
    <t>A00000155105</t>
  </si>
  <si>
    <t>HARV_034-O-39-20230703-BM</t>
  </si>
  <si>
    <t>NEON-23 2972</t>
  </si>
  <si>
    <t>c55a8728-ea9d-4351-af5b-7cb16c1bce36</t>
  </si>
  <si>
    <t>HARV_033-O-39-20230703</t>
  </si>
  <si>
    <t>A00000155103</t>
  </si>
  <si>
    <t>HARV_033-O-39-20230703-BM</t>
  </si>
  <si>
    <t>NEON-23 2969</t>
  </si>
  <si>
    <t>16d3b725-0c8b-4f40-b28e-51c5a2e8c336</t>
  </si>
  <si>
    <t>HARV_033-O-41-20230703</t>
  </si>
  <si>
    <t>A00000155104</t>
  </si>
  <si>
    <t>HARV_033-O-41-20230703-BM</t>
  </si>
  <si>
    <t>NEON-23 2970</t>
  </si>
  <si>
    <t>b8f209af-7bf2-4d77-9459-7043206fb515</t>
  </si>
  <si>
    <t>HARV_033-O-21-20230703</t>
  </si>
  <si>
    <t>A00000155102</t>
  </si>
  <si>
    <t>HARV_033-O-21-20230703-BM</t>
  </si>
  <si>
    <t>NEON-23 2968</t>
  </si>
  <si>
    <t>diluted</t>
  </si>
  <si>
    <t>f999e1f3-0034-465e-87f7-4c8fbb342f87</t>
  </si>
  <si>
    <t>HARV_035-O-23-20230704</t>
  </si>
  <si>
    <t>A00000155109</t>
  </si>
  <si>
    <t>HARV_035-O-23-20230704-BM</t>
  </si>
  <si>
    <t>NEON-23 2975</t>
  </si>
  <si>
    <t>41d975db-5351-4a11-9cd2-6499c5b5568c</t>
  </si>
  <si>
    <t>HARV_035-O-21-20230704</t>
  </si>
  <si>
    <t>A00000155108</t>
  </si>
  <si>
    <t>HARV_035-O-21-20230704-BM</t>
  </si>
  <si>
    <t>NEON-23 2974</t>
  </si>
  <si>
    <t>2b823d42-8884-4f94-9158-c8a87187df68</t>
  </si>
  <si>
    <t>HARV_035-O-41-20230704</t>
  </si>
  <si>
    <t>A00000155110</t>
  </si>
  <si>
    <t>HARV_035-O-41-20230704-BM</t>
  </si>
  <si>
    <t>NEON-23 2976</t>
  </si>
  <si>
    <t>6353cb90-d908-4d92-999f-7cd890b92a5c</t>
  </si>
  <si>
    <t>HARV_037-O-21-20230704</t>
  </si>
  <si>
    <t>A00000155111</t>
  </si>
  <si>
    <t>HARV_037-O-21-20230704-BM</t>
  </si>
  <si>
    <t>NEON-23 2977</t>
  </si>
  <si>
    <t>031eeb66-52a7-4988-a6b6-93e5d30e86ff</t>
  </si>
  <si>
    <t>HARV_037-O-23-20230704</t>
  </si>
  <si>
    <t>A00000155112</t>
  </si>
  <si>
    <t>HARV_037-O-23-20230704-BM</t>
  </si>
  <si>
    <t>NEON-23 2978</t>
  </si>
  <si>
    <t>d39ad2d9-5e05-497f-a0cc-c3838ad26cc5</t>
  </si>
  <si>
    <t>HARV_037-O-41-20230704</t>
  </si>
  <si>
    <t>A00000155113</t>
  </si>
  <si>
    <t>HARV_037-O-41-20230704-BM</t>
  </si>
  <si>
    <t>NEON-23 2979</t>
  </si>
  <si>
    <t>e27cae2b-961e-4b0a-97a2-739f1624fdbb</t>
  </si>
  <si>
    <t>HARV_013-O-39-20230704</t>
  </si>
  <si>
    <t>A00000155080</t>
  </si>
  <si>
    <t>HARV_013-O-39-20230704-BM</t>
  </si>
  <si>
    <t>NEON-23 2963</t>
  </si>
  <si>
    <t>d25ad01f-9456-4af0-aef3-ddd5e7b6cdc0</t>
  </si>
  <si>
    <t>HARV_013-O-41-20230704</t>
  </si>
  <si>
    <t>A00000155096</t>
  </si>
  <si>
    <t>HARV_013-O-41-20230704-BM</t>
  </si>
  <si>
    <t>NEON-23 2964</t>
  </si>
  <si>
    <t>d97b5a84-139c-4b79-b6e9-ba05f4fc6944</t>
  </si>
  <si>
    <t>HARV_013-O-23-20230704</t>
  </si>
  <si>
    <t>A00000155064</t>
  </si>
  <si>
    <t>HARV_013-O-23-20230704-BM</t>
  </si>
  <si>
    <t>NEON-23 2962</t>
  </si>
  <si>
    <t>7afe8157-c9b3-4135-a9bf-6a8a344e0a25</t>
  </si>
  <si>
    <t>HARV_001-O-23-20230705</t>
  </si>
  <si>
    <t>A00000155061</t>
  </si>
  <si>
    <t>HARV_001-O-23-20230705-BM</t>
  </si>
  <si>
    <t>NEON-23 2951</t>
  </si>
  <si>
    <t>3068c52c-2f9f-46f2-ad90-06448af03f9f</t>
  </si>
  <si>
    <t>HARV_001-O-21-20230705</t>
  </si>
  <si>
    <t>A00000155093</t>
  </si>
  <si>
    <t>HARV_001-O-21-20230705-BM</t>
  </si>
  <si>
    <t>NEON-23 2950</t>
  </si>
  <si>
    <t>0bac1bd3-5c54-4a80-abba-7ca14a683b5b</t>
  </si>
  <si>
    <t>HARV_001-O-41-20230705</t>
  </si>
  <si>
    <t>A00000155077</t>
  </si>
  <si>
    <t>HARV_001-O-41-20230705-BM</t>
  </si>
  <si>
    <t>NEON-23 2952</t>
  </si>
  <si>
    <t>f0144bed-a34f-44df-b446-ace6ad7ed2a4</t>
  </si>
  <si>
    <t>HARV_004-O-41-20230705</t>
  </si>
  <si>
    <t>A00000155094</t>
  </si>
  <si>
    <t>HARV_004-O-41-20230705-BM</t>
  </si>
  <si>
    <t>NEON-23 2958</t>
  </si>
  <si>
    <t>7a2cc90d-64df-449f-b1de-7424426231b4</t>
  </si>
  <si>
    <t>HARV_004-O-21-20230705</t>
  </si>
  <si>
    <t>A00000155047</t>
  </si>
  <si>
    <t>HARV_004-O-21-20230705-BM</t>
  </si>
  <si>
    <t>NEON-23 2956</t>
  </si>
  <si>
    <t>8e89cb24-39a9-47e6-bc3b-90f961274216</t>
  </si>
  <si>
    <t>HARV_004-O-23-20230705</t>
  </si>
  <si>
    <t>A00000155063</t>
  </si>
  <si>
    <t>HARV_004-O-23-20230705-BM</t>
  </si>
  <si>
    <t>NEON-23 2957</t>
  </si>
  <si>
    <t>76a81041-be55-444d-90ec-7b1de8e547cf</t>
  </si>
  <si>
    <t>HARV_021-O-39-20230706</t>
  </si>
  <si>
    <t>A00000155049</t>
  </si>
  <si>
    <t>HARV_021-O-39-20230706-BM</t>
  </si>
  <si>
    <t>NEON-23 2966</t>
  </si>
  <si>
    <t>1aeefed2-5169-4295-afb2-e996403718c0</t>
  </si>
  <si>
    <t>HARV_021-O-41-20230706</t>
  </si>
  <si>
    <t>A00000155065</t>
  </si>
  <si>
    <t>HARV_021-O-41-20230706-BM</t>
  </si>
  <si>
    <t>NEON-23 2967</t>
  </si>
  <si>
    <t>6e73891f-3c5b-4457-9219-7d7640ff50f0</t>
  </si>
  <si>
    <t>HARV_021-O-23-20230706</t>
  </si>
  <si>
    <t>A00000155101</t>
  </si>
  <si>
    <t>HARV_021-O-23-20230706-BM</t>
  </si>
  <si>
    <t>NEON-23 2965</t>
  </si>
  <si>
    <t>43bccf9e-9a3a-4854-9b0d-5dbcee8e8501</t>
  </si>
  <si>
    <t>HARV_002-O-23-20230706</t>
  </si>
  <si>
    <t>A00000155046</t>
  </si>
  <si>
    <t>HARV_002-O-23-20230706-BM</t>
  </si>
  <si>
    <t>NEON-23 2954</t>
  </si>
  <si>
    <t>8608b862-d2a1-4aec-8273-45ef1ecc177d</t>
  </si>
  <si>
    <t>HARV_002-O-39-20230706</t>
  </si>
  <si>
    <t>A00000155062</t>
  </si>
  <si>
    <t>HARV_002-O-39-20230706-BM</t>
  </si>
  <si>
    <t>NEON-23 2955</t>
  </si>
  <si>
    <t>e5612f40-4418-437a-97c6-a3e2a00777a6</t>
  </si>
  <si>
    <t>HARV_005-O-23-20230710</t>
  </si>
  <si>
    <t>A00000155048</t>
  </si>
  <si>
    <t>HARV_005-O-23-20230710-BM</t>
  </si>
  <si>
    <t>NEON-23 2959</t>
  </si>
  <si>
    <t>f423dfcf-e9bf-4d48-ac62-ae4f7760de11</t>
  </si>
  <si>
    <t>HARV_005-O-41-20230710</t>
  </si>
  <si>
    <t>A00000155095</t>
  </si>
  <si>
    <t>HARV_005-O-41-20230710-BM</t>
  </si>
  <si>
    <t>NEON-23 2961</t>
  </si>
  <si>
    <t>b02bd904-8227-4862-8a20-e9ab4b09175b</t>
  </si>
  <si>
    <t>HARV_005-O-39-20230710</t>
  </si>
  <si>
    <t>A00000155079</t>
  </si>
  <si>
    <t>HARV_005-O-39-20230710-BM</t>
  </si>
  <si>
    <t>NEON-23 2960</t>
  </si>
  <si>
    <t>NEON.D02.BLAN.DP1.10104.001.sme_scaledMicrobialBiomass.2020-03.expanded.20231227T225723Z.csv</t>
  </si>
  <si>
    <t>0383601b-8bce-408f-adb4-29ad79a8f5a3</t>
  </si>
  <si>
    <t>BLAN_003.basePlot.bgc</t>
  </si>
  <si>
    <t>D02</t>
  </si>
  <si>
    <t>BLAN</t>
  </si>
  <si>
    <t>BLAN_003</t>
  </si>
  <si>
    <t>BLAN_003-M-11-0-20200309</t>
  </si>
  <si>
    <t>BLAN_003-M-11-0-20200309-BM</t>
  </si>
  <si>
    <t>MI200724-1494</t>
  </si>
  <si>
    <t>50</t>
  </si>
  <si>
    <t>0a52d2e5-a1d5-405d-8d86-fe1ca2d9931e</t>
  </si>
  <si>
    <t>BLAN_005.basePlot.bgc</t>
  </si>
  <si>
    <t>BLAN_005</t>
  </si>
  <si>
    <t>BLAN_005-M-4-29-20200309</t>
  </si>
  <si>
    <t>BLAN_005-M-4-29-20200309-BM</t>
  </si>
  <si>
    <t>MI200724-1478</t>
  </si>
  <si>
    <t>3e36ac4d-a7fe-4131-ab49-0abe381d38f8</t>
  </si>
  <si>
    <t>BLAN_003-M-21.5-4.5-20200309</t>
  </si>
  <si>
    <t>BLAN_003-M-21.5-4.5-20200309-BM</t>
  </si>
  <si>
    <t>MI200724-1492</t>
  </si>
  <si>
    <t>4d201440-2ff8-45c4-9e8c-c0899faf6bea</t>
  </si>
  <si>
    <t>BLAN_005-M-37.5-23-20200309</t>
  </si>
  <si>
    <t>BLAN_005-M-37.5-23-20200309-BM</t>
  </si>
  <si>
    <t>MI200724-1479</t>
  </si>
  <si>
    <t>bb2f29e5-2096-48c2-a654-cd6c88d84f45</t>
  </si>
  <si>
    <t>BLAN_003-M-22.5-32.5-20200309</t>
  </si>
  <si>
    <t>BLAN_003-M-22.5-32.5-20200309-BM</t>
  </si>
  <si>
    <t>MI200724-1491</t>
  </si>
  <si>
    <t>f4a02180-a029-4b55-8f99-579a03f33edf</t>
  </si>
  <si>
    <t>BLAN_005-M-30-12.5-20200309</t>
  </si>
  <si>
    <t>BLAN_005-M-30-12.5-20200309-BM</t>
  </si>
  <si>
    <t>MI200724-1481</t>
  </si>
  <si>
    <t>3ec25b1f-e373-44fa-be74-a1b6eae78f63</t>
  </si>
  <si>
    <t>BLAN_006.basePlot.bgc</t>
  </si>
  <si>
    <t>BLAN_006</t>
  </si>
  <si>
    <t>BLAN_006-M-6-7.5-20200309</t>
  </si>
  <si>
    <t>BLAN_006-M-6-7.5-20200309-BM</t>
  </si>
  <si>
    <t>MI200724-1471</t>
  </si>
  <si>
    <t>156dda1b-5156-4638-ad59-a3e5d53e71cb</t>
  </si>
  <si>
    <t>BLAN_006-M-0-20.5-20200309</t>
  </si>
  <si>
    <t>BLAN_006-M-0-20.5-20200309-BM</t>
  </si>
  <si>
    <t>MI200724-1476</t>
  </si>
  <si>
    <t>abc2cf30-f5be-400f-a160-12b6b34e9c8f</t>
  </si>
  <si>
    <t>BLAN_007.basePlot.bgc</t>
  </si>
  <si>
    <t>BLAN_007</t>
  </si>
  <si>
    <t>BLAN_007-M-15.5-31-20200309</t>
  </si>
  <si>
    <t>BLAN_007-M-15.5-31-20200309-BM</t>
  </si>
  <si>
    <t>MI200724-1469</t>
  </si>
  <si>
    <t>ca14dfb8-0ec3-4a25-af88-05b22a197d8a</t>
  </si>
  <si>
    <t>BLAN_006-M-33.5-6-20200309</t>
  </si>
  <si>
    <t>BLAN_006-M-33.5-6-20200309-BM</t>
  </si>
  <si>
    <t>MI200724-1472</t>
  </si>
  <si>
    <t>74cadbd1-f0b8-49bb-8fda-2227ca620a21</t>
  </si>
  <si>
    <t>BLAN_007-M-4-12.5-20200309</t>
  </si>
  <si>
    <t>BLAN_007-M-4-12.5-20200309-BM</t>
  </si>
  <si>
    <t>MI200724-1465</t>
  </si>
  <si>
    <t>57fc80e8-7f6b-49b2-9dd9-674fc1d53876</t>
  </si>
  <si>
    <t>BLAN_004.basePlot.bgc</t>
  </si>
  <si>
    <t>BLAN_004</t>
  </si>
  <si>
    <t>BLAN_004-M-14.5-5-20200309</t>
  </si>
  <si>
    <t>BLAN_004-M-14.5-5-20200309-BM</t>
  </si>
  <si>
    <t>MI200724-1488</t>
  </si>
  <si>
    <t>94ef2e63-76ef-464c-ad15-48c02fc72738</t>
  </si>
  <si>
    <t>BLAN_007-M-30.5-14.5-20200309</t>
  </si>
  <si>
    <t>BLAN_007-M-30.5-14.5-20200309-BM</t>
  </si>
  <si>
    <t>MI200724-1467</t>
  </si>
  <si>
    <t>2688651b-eedf-49e6-9faf-7407b59a88d8</t>
  </si>
  <si>
    <t>BLAN_004-M-34.5-21-20200309</t>
  </si>
  <si>
    <t>BLAN_004-M-34.5-21-20200309-BM</t>
  </si>
  <si>
    <t>MI200724-1485</t>
  </si>
  <si>
    <t>c5a0c485-25ce-446b-a752-cb704b00bf9e</t>
  </si>
  <si>
    <t>BLAN_004-M-2.5-37.5-20200309</t>
  </si>
  <si>
    <t>BLAN_004-M-2.5-37.5-20200309-BM</t>
  </si>
  <si>
    <t>MI200724-1486</t>
  </si>
  <si>
    <t>bf9c2cc1-bb37-44cd-b3bb-673b0974f54a</t>
  </si>
  <si>
    <t>BLAN_001.basePlot.bgc</t>
  </si>
  <si>
    <t>BLAN_001</t>
  </si>
  <si>
    <t>BLAN_001-M-9-32-20200310</t>
  </si>
  <si>
    <t>BLAN_001-M-9-32-20200310-BM</t>
  </si>
  <si>
    <t>MI200724-1495</t>
  </si>
  <si>
    <t>c3e4323d-7fe9-4d18-b9b7-221d69679625</t>
  </si>
  <si>
    <t>BLAN_001-M-37-36-20200310</t>
  </si>
  <si>
    <t>BLAN_001-M-37-36-20200310-BM</t>
  </si>
  <si>
    <t>MI200724-1496</t>
  </si>
  <si>
    <t>61a536f7-5bc1-4005-8ad9-92a93d180543</t>
  </si>
  <si>
    <t>BLAN_001-M-31.5-18-20200310</t>
  </si>
  <si>
    <t>BLAN_001-M-31.5-18-20200310-BM</t>
  </si>
  <si>
    <t>MI200724-1498</t>
  </si>
  <si>
    <t>fa5e78e0-6290-4e08-9fcc-31e89abab2a7</t>
  </si>
  <si>
    <t>BLAN_031.basePlot.bgc</t>
  </si>
  <si>
    <t>BLAN_031</t>
  </si>
  <si>
    <t>BLAN_031-M-7-12-20200310</t>
  </si>
  <si>
    <t>BLAN_031-M-7-12-20200310-BM</t>
  </si>
  <si>
    <t>MI200724-1459</t>
  </si>
  <si>
    <t>976d93bc-7ecd-436b-aa17-917670df7f0d</t>
  </si>
  <si>
    <t>BLAN_031-M-13.5-33-20200310</t>
  </si>
  <si>
    <t>BLAN_031-M-13.5-33-20200310-BM</t>
  </si>
  <si>
    <t>MI200724-1463</t>
  </si>
  <si>
    <t>16650db6-fdd6-4aca-aa67-5075e58dcd74</t>
  </si>
  <si>
    <t>BLAN_031-M-29-4.5-20200310</t>
  </si>
  <si>
    <t>BLAN_031-M-29-4.5-20200310-BM</t>
  </si>
  <si>
    <t>MI200724-1461</t>
  </si>
  <si>
    <t>e91d2aab-1604-4dfd-b000-3e02ff9d2b94</t>
  </si>
  <si>
    <t>BLAN_033.basePlot.bgc</t>
  </si>
  <si>
    <t>BLAN_033</t>
  </si>
  <si>
    <t>BLAN_033-M-11.5-4.5-20200311</t>
  </si>
  <si>
    <t>BLAN_033-M-11.5-4.5-20200311-BM</t>
  </si>
  <si>
    <t>MI200724-1452</t>
  </si>
  <si>
    <t>8bcd6c5e-6e9f-43b8-b622-b2391483db08</t>
  </si>
  <si>
    <t>BLAN_033-M-15-35-20200311</t>
  </si>
  <si>
    <t>BLAN_033-M-15-35-20200311-BM</t>
  </si>
  <si>
    <t>MI200724-1451</t>
  </si>
  <si>
    <t>52f95483-e74b-4470-8b77-9ac1036b902d</t>
  </si>
  <si>
    <t>BLAN_033-M-39-16-20200311</t>
  </si>
  <si>
    <t>BLAN_033-M-39-16-20200311-BM</t>
  </si>
  <si>
    <t>MI200724-1447</t>
  </si>
  <si>
    <t>84ba811d-2bed-4651-9f27-1864176e38c9</t>
  </si>
  <si>
    <t>BLAN_038.basePlot.bgc</t>
  </si>
  <si>
    <t>BLAN_038</t>
  </si>
  <si>
    <t>BLAN_038-M-3-13.5-20200311</t>
  </si>
  <si>
    <t>BLAN_038-M-3-13.5-20200311-BM</t>
  </si>
  <si>
    <t>MI200724-1445</t>
  </si>
  <si>
    <t>96ea7ec1-57b3-48b2-841e-ada9e8753d70</t>
  </si>
  <si>
    <t>BLAN_038-M-0-23-20200311</t>
  </si>
  <si>
    <t>BLAN_038-M-0-23-20200311-BM</t>
  </si>
  <si>
    <t>MI200724-1446</t>
  </si>
  <si>
    <t>cf02943a-cd60-4144-baed-4f8b6d36be12</t>
  </si>
  <si>
    <t>BLAN_038-M-30-35-20200311</t>
  </si>
  <si>
    <t>BLAN_038-M-30-35-20200311-BM</t>
  </si>
  <si>
    <t>MI200724-1444</t>
  </si>
  <si>
    <t>1de365ff-78fe-42ca-bc56-381afcb609aa</t>
  </si>
  <si>
    <t>BLAN_032.basePlot.bgc</t>
  </si>
  <si>
    <t>BLAN_032</t>
  </si>
  <si>
    <t>BLAN_032-M-26.5-8.5-20200311</t>
  </si>
  <si>
    <t>BLAN_032-M-26.5-8.5-20200311-BM</t>
  </si>
  <si>
    <t>MI200724-1456</t>
  </si>
  <si>
    <t>c22b7510-004f-4cce-9cac-cd8a2e627049</t>
  </si>
  <si>
    <t>BLAN_032-M-33-30-20200311</t>
  </si>
  <si>
    <t>BLAN_032-M-33-30-20200311-BM</t>
  </si>
  <si>
    <t>MI200724-1455</t>
  </si>
  <si>
    <t>8f7c6840-4e93-4461-8751-f7686dad7e77</t>
  </si>
  <si>
    <t>BLAN_032-M-4-31-20200311</t>
  </si>
  <si>
    <t>BLAN_032-M-4-31-20200311-BM</t>
  </si>
  <si>
    <t>MI200724-1454</t>
  </si>
  <si>
    <t>NEON.D02.BLAN.DP1.10104.001.sme_scaledMicrobialBiomass.2020-07.expanded.20231227T210938Z.csv</t>
  </si>
  <si>
    <t>a187261c-ccac-4a2a-9f57-11c6a72d4685</t>
  </si>
  <si>
    <t>BLAN_005-M-8-0-20200713</t>
  </si>
  <si>
    <t>BLAN_005-M-8-0-20200713-BM</t>
  </si>
  <si>
    <t>MI200724-1477</t>
  </si>
  <si>
    <t>71467ad3-7296-45d0-9696-67aebea28495</t>
  </si>
  <si>
    <t>BLAN_031-M-11.5-9-20200713</t>
  </si>
  <si>
    <t>BLAN_031-M-11.5-9-20200713-BM</t>
  </si>
  <si>
    <t>MI200724-1464</t>
  </si>
  <si>
    <t>aac5fa65-3dc6-45c8-acd7-9db12c053d9f</t>
  </si>
  <si>
    <t>BLAN_005-M-1-39.5-20200713</t>
  </si>
  <si>
    <t>BLAN_005-M-1-39.5-20200713-BM</t>
  </si>
  <si>
    <t>MI200724-1482</t>
  </si>
  <si>
    <t>8e569066-f520-441e-8d86-08c0dbb489b1</t>
  </si>
  <si>
    <t>BLAN_031-M-14.5-39-20200713</t>
  </si>
  <si>
    <t>BLAN_031-M-14.5-39-20200713-BM</t>
  </si>
  <si>
    <t>MI200724-1462</t>
  </si>
  <si>
    <t>1574e009-aa9f-4c91-a6ae-5967a8ef5870</t>
  </si>
  <si>
    <t>BLAN_005-M-32-35-20200713</t>
  </si>
  <si>
    <t>BLAN_005-M-32-35-20200713-BM</t>
  </si>
  <si>
    <t>MI200724-1480</t>
  </si>
  <si>
    <t>77163b3e-911b-4619-a0a8-ff52c42988ff</t>
  </si>
  <si>
    <t>BLAN_031-M-35.5-32-20200713</t>
  </si>
  <si>
    <t>BLAN_031-M-35.5-32-20200713-BM</t>
  </si>
  <si>
    <t>MI200724-1460</t>
  </si>
  <si>
    <t>00e8f0e4-55c2-4dfb-930b-b0ef32597157</t>
  </si>
  <si>
    <t>BLAN_007-M-14-30-20200713</t>
  </si>
  <si>
    <t>BLAN_007-M-14-30-20200713-BM</t>
  </si>
  <si>
    <t>MI200724-1470</t>
  </si>
  <si>
    <t>2a0da320-b890-4a20-b0d2-0321c7b8a2ea</t>
  </si>
  <si>
    <t>BLAN_033-M-33-19-20200713</t>
  </si>
  <si>
    <t>BLAN_033-M-33-19-20200713-BM</t>
  </si>
  <si>
    <t>MI200724-1448</t>
  </si>
  <si>
    <t>ed8d9aa4-be9d-47cf-9710-128c7f0e010d</t>
  </si>
  <si>
    <t>BLAN_007-M-36-30.5-20200713</t>
  </si>
  <si>
    <t>BLAN_007-M-36-30.5-20200713-BM</t>
  </si>
  <si>
    <t>MI200724-1466</t>
  </si>
  <si>
    <t>1aa94279-5156-4598-85b9-c62bd304fcc4</t>
  </si>
  <si>
    <t>BLAN_033-M-27.5-30-20200713</t>
  </si>
  <si>
    <t>BLAN_033-M-27.5-30-20200713-BM</t>
  </si>
  <si>
    <t>MI200724-1449</t>
  </si>
  <si>
    <t>5898031b-e5ca-41eb-898a-12f2341ab5bc</t>
  </si>
  <si>
    <t>BLAN_007-M-30.5-1-20200713</t>
  </si>
  <si>
    <t>BLAN_007-M-30.5-1-20200713-BM</t>
  </si>
  <si>
    <t>MI200724-1468</t>
  </si>
  <si>
    <t>4d57941d-7e38-47bc-93b7-55db0887b13e</t>
  </si>
  <si>
    <t>BLAN_033-M-15.5-1-20200713</t>
  </si>
  <si>
    <t>BLAN_033-M-15.5-1-20200713-BM</t>
  </si>
  <si>
    <t>MI200724-1450</t>
  </si>
  <si>
    <t>55c3d2b7-998b-47fa-839c-20ba71f947c7</t>
  </si>
  <si>
    <t>BLAN_038-M-5.5-36.5-20200714</t>
  </si>
  <si>
    <t>BLAN_038-M-5.5-36.5-20200714-BM</t>
  </si>
  <si>
    <t>MI200724-1442</t>
  </si>
  <si>
    <t>8cde3ff4-025e-4136-b2a4-bbf0221cf342</t>
  </si>
  <si>
    <t>BLAN_038-M-7.5-13.5-20200714</t>
  </si>
  <si>
    <t>BLAN_038-M-7.5-13.5-20200714-BM</t>
  </si>
  <si>
    <t>MI200724-1441</t>
  </si>
  <si>
    <t>c067ad80-0c7e-4528-8462-507866c7475a</t>
  </si>
  <si>
    <t>BLAN_038-M-39.5-4.5-20200714</t>
  </si>
  <si>
    <t>BLAN_038-M-39.5-4.5-20200714-BM</t>
  </si>
  <si>
    <t>MI200724-1443</t>
  </si>
  <si>
    <t>65eeda47-94f6-42de-a748-95397323502b</t>
  </si>
  <si>
    <t>BLAN_032-M-26-34-20200714</t>
  </si>
  <si>
    <t>BLAN_032-M-26-34-20200714-BM</t>
  </si>
  <si>
    <t>MI200724-1457</t>
  </si>
  <si>
    <t>7cd6c070-e0e6-4249-b5f8-d6907a92dd32</t>
  </si>
  <si>
    <t>BLAN_032-M-6.5-24.5-20200714</t>
  </si>
  <si>
    <t>BLAN_032-M-6.5-24.5-20200714-BM</t>
  </si>
  <si>
    <t>MI200724-1453</t>
  </si>
  <si>
    <t>b9042253-5dbc-4006-9db6-bc23700cb7e3</t>
  </si>
  <si>
    <t>BLAN_032-M-2-8-20200714</t>
  </si>
  <si>
    <t>BLAN_032-M-2-8-20200714-BM</t>
  </si>
  <si>
    <t>MI200724-1458</t>
  </si>
  <si>
    <t>77242dfe-baed-4f72-aeed-b138d2a16f52</t>
  </si>
  <si>
    <t>BLAN_001-M-15-3-20200714</t>
  </si>
  <si>
    <t>BLAN_001-M-15-3-20200714-BM</t>
  </si>
  <si>
    <t>MI200724-1500</t>
  </si>
  <si>
    <t>b29311c7-ace7-49f0-ae9f-0efbb3088f5d</t>
  </si>
  <si>
    <t>BLAN_001-M-33-23.5-20200714</t>
  </si>
  <si>
    <t>BLAN_001-M-33-23.5-20200714-BM</t>
  </si>
  <si>
    <t>MI200724-1497</t>
  </si>
  <si>
    <t>317f7d17-c24e-44ef-85b8-4b6bddc8d99d</t>
  </si>
  <si>
    <t>BLAN_001-M-3.5-35.5-20200714</t>
  </si>
  <si>
    <t>BLAN_001-M-3.5-35.5-20200714-BM</t>
  </si>
  <si>
    <t>MI200724-1499</t>
  </si>
  <si>
    <t>af1a4c7d-5447-4fe3-bb69-71b3ab0d0224</t>
  </si>
  <si>
    <t>BLAN_004-M-2-5-20200715</t>
  </si>
  <si>
    <t>BLAN_004-M-2-5-20200715-BM</t>
  </si>
  <si>
    <t>MI200724-1487</t>
  </si>
  <si>
    <t>6b0f1f5f-fbfc-4ea7-b99d-bfbcbef81461</t>
  </si>
  <si>
    <t>BLAN_004-M-36-1-20200715</t>
  </si>
  <si>
    <t>BLAN_004-M-36-1-20200715-BM</t>
  </si>
  <si>
    <t>MI200724-1484</t>
  </si>
  <si>
    <t>5b8ad5b0-fd1e-4134-81d0-55fce94ebf1b</t>
  </si>
  <si>
    <t>BLAN_004-M-6.5-28-20200715</t>
  </si>
  <si>
    <t>BLAN_004-M-6.5-28-20200715-BM</t>
  </si>
  <si>
    <t>MI200724-1483</t>
  </si>
  <si>
    <t>89463ea9-0006-4505-8bc3-bfae2f61c330</t>
  </si>
  <si>
    <t>BLAN_006-M-17.5-2.5-20200715</t>
  </si>
  <si>
    <t>BLAN_006-M-17.5-2.5-20200715-BM</t>
  </si>
  <si>
    <t>MI200724-1475</t>
  </si>
  <si>
    <t>db704288-f28d-43a2-a954-92455b7beabf</t>
  </si>
  <si>
    <t>BLAN_006-M-28.5-3-20200715</t>
  </si>
  <si>
    <t>BLAN_006-M-28.5-3-20200715-BM</t>
  </si>
  <si>
    <t>MI200724-1474</t>
  </si>
  <si>
    <t>cbde0a1f-9e30-4f85-9741-afc18d6ed862</t>
  </si>
  <si>
    <t>BLAN_006-M-33-26.5-20200715</t>
  </si>
  <si>
    <t>BLAN_006-M-33-26.5-20200715-BM</t>
  </si>
  <si>
    <t>MI200724-1473</t>
  </si>
  <si>
    <t>fba6a8af-3e0b-46b2-a8d8-e9332eed6867</t>
  </si>
  <si>
    <t>BLAN_003-M-21-0-20200716</t>
  </si>
  <si>
    <t>BLAN_003-M-21-0-20200716-BM</t>
  </si>
  <si>
    <t>MI200724-1493</t>
  </si>
  <si>
    <t>b23577c8-4b31-47e4-973a-41c9091298f9</t>
  </si>
  <si>
    <t>BLAN_003-M-5.5-8.5-20200716</t>
  </si>
  <si>
    <t>BLAN_003-M-5.5-8.5-20200716-BM</t>
  </si>
  <si>
    <t>MI200724-1490</t>
  </si>
  <si>
    <t>4357370e-5b6a-4610-9a78-90ceb01647b0</t>
  </si>
  <si>
    <t>BLAN_003-M-7-35.5-20200716</t>
  </si>
  <si>
    <t>BLAN_003-M-7-35.5-20200716-BM</t>
  </si>
  <si>
    <t>MI200724-1489</t>
  </si>
  <si>
    <t>NEON.D02.BLAN.DP1.10104.001.sme_scaledMicrobialBiomass.2020-10.expanded.20231227T214835Z.csv</t>
  </si>
  <si>
    <t>0c2b0a45-b969-4d69-aa90-c82464733df4</t>
  </si>
  <si>
    <t>BLAN_004-M-2-17.5-20201013</t>
  </si>
  <si>
    <t>BLAN_004-M-2-17.5-20201013-BM</t>
  </si>
  <si>
    <t>MI201112-2511</t>
  </si>
  <si>
    <t>91</t>
  </si>
  <si>
    <t>0c119fd4-5db0-4f43-80fc-efb2208c2fc5</t>
  </si>
  <si>
    <t>BLAN_005-M-6.5-13-20201013</t>
  </si>
  <si>
    <t>BLAN_005-M-6.5-13-20201013-BM</t>
  </si>
  <si>
    <t>MI201112-2506</t>
  </si>
  <si>
    <t>ced07b7e-1942-4713-a812-b1acf7eb1b37</t>
  </si>
  <si>
    <t>BLAN_004-M-3.5-24.5-20201013</t>
  </si>
  <si>
    <t>BLAN_004-M-3.5-24.5-20201013-BM</t>
  </si>
  <si>
    <t>MI201112-2510</t>
  </si>
  <si>
    <t>0c9f7495-8b94-4f1b-8b28-313213dbe555</t>
  </si>
  <si>
    <t>BLAN_004-M-30.5-7.5-20201013</t>
  </si>
  <si>
    <t>BLAN_004-M-30.5-7.5-20201013-BM</t>
  </si>
  <si>
    <t>MI201112-2509</t>
  </si>
  <si>
    <t>1fb752bc-7d5c-4c4f-8cd6-07ef89985677</t>
  </si>
  <si>
    <t>BLAN_005-M-38-14-20201013</t>
  </si>
  <si>
    <t>BLAN_005-M-38-14-20201013-BM</t>
  </si>
  <si>
    <t>MI201112-2507</t>
  </si>
  <si>
    <t>226edebf-8161-4624-857f-5be62fa9ee9b</t>
  </si>
  <si>
    <t>BLAN_005-M-23.5-33.5-20201013</t>
  </si>
  <si>
    <t>BLAN_005-M-23.5-33.5-20201013-BM</t>
  </si>
  <si>
    <t>MI201112-2508</t>
  </si>
  <si>
    <t>ba45d3f8-e5bb-4a41-b7ad-f805e6b3e0b3</t>
  </si>
  <si>
    <t>BLAN_031-M-6-10.5-20201013</t>
  </si>
  <si>
    <t>BLAN_031-M-6-10.5-20201013-BM</t>
  </si>
  <si>
    <t>MI201112-2500</t>
  </si>
  <si>
    <t>df79e9cf-a294-48ff-8af3-95077e41fdc7</t>
  </si>
  <si>
    <t>BLAN_031-M-28.5-4-20201013</t>
  </si>
  <si>
    <t>BLAN_031-M-28.5-4-20201013-BM</t>
  </si>
  <si>
    <t>MI201112-2502</t>
  </si>
  <si>
    <t>d6532d38-30c9-493e-9d83-075e6961faf0</t>
  </si>
  <si>
    <t>BLAN_031-M-37-39-20201013</t>
  </si>
  <si>
    <t>BLAN_031-M-37-39-20201013-BM</t>
  </si>
  <si>
    <t>MI201112-2501</t>
  </si>
  <si>
    <t>5149a8b4-8d37-48ae-b645-23f96f866912</t>
  </si>
  <si>
    <t>BLAN_032-M-7-7-20201014</t>
  </si>
  <si>
    <t>BLAN_032-M-7-7-20201014-BM</t>
  </si>
  <si>
    <t>MI201112-2497</t>
  </si>
  <si>
    <t>4facaf1e-1308-41f3-842a-e1a10fd03127</t>
  </si>
  <si>
    <t>BLAN_032-M-29-8-20201014</t>
  </si>
  <si>
    <t>BLAN_032-M-29-8-20201014-BM</t>
  </si>
  <si>
    <t>MI201112-2498</t>
  </si>
  <si>
    <t>fe2cff08-74b8-468c-a632-a484b5b03e07</t>
  </si>
  <si>
    <t>BLAN_032-M-15-33-20201014</t>
  </si>
  <si>
    <t>BLAN_032-M-15-33-20201014-BM</t>
  </si>
  <si>
    <t>MI201112-2499</t>
  </si>
  <si>
    <t>3fae22cc-d984-4876-ad50-22c1e8491ed2</t>
  </si>
  <si>
    <t>BLAN_007-M-39-23-20201014</t>
  </si>
  <si>
    <t>BLAN_007-M-39-23-20201014-BM</t>
  </si>
  <si>
    <t>MI201112-2503</t>
  </si>
  <si>
    <t>40a6f2bb-e54e-42b2-be31-c51a5e739e14</t>
  </si>
  <si>
    <t>BLAN_038-M-7-1.5-20201014</t>
  </si>
  <si>
    <t>BLAN_038-M-7-1.5-20201014-BM</t>
  </si>
  <si>
    <t>MI201112-2491</t>
  </si>
  <si>
    <t>3f973148-73ac-4d8a-926e-80c6d1b9e99b</t>
  </si>
  <si>
    <t>BLAN_007-M-37.5-4-20201014</t>
  </si>
  <si>
    <t>BLAN_007-M-37.5-4-20201014-BM</t>
  </si>
  <si>
    <t>MI201112-2504</t>
  </si>
  <si>
    <t>43ae5078-1b71-4768-9c80-0bb4031c11c9</t>
  </si>
  <si>
    <t>BLAN_038-M-5.5-23.5-20201014</t>
  </si>
  <si>
    <t>BLAN_038-M-5.5-23.5-20201014-BM</t>
  </si>
  <si>
    <t>MI201112-2492</t>
  </si>
  <si>
    <t>644b02ef-4b1c-4bea-a894-de8137fae3f6</t>
  </si>
  <si>
    <t>BLAN_038-M-31-12.5-20201014</t>
  </si>
  <si>
    <t>BLAN_038-M-31-12.5-20201014-BM</t>
  </si>
  <si>
    <t>MI201112-2493</t>
  </si>
  <si>
    <t>4480566e-7196-4d15-8574-fea3cca0bf72</t>
  </si>
  <si>
    <t>BLAN_007-M-15-1.5-20201014</t>
  </si>
  <si>
    <t>BLAN_007-M-15-1.5-20201014-BM</t>
  </si>
  <si>
    <t>MI201112-2505</t>
  </si>
  <si>
    <t>da1c3350-e872-4c89-8fda-ef88bbfeb821</t>
  </si>
  <si>
    <t>BLAN_033-M-4.5-0-20201014</t>
  </si>
  <si>
    <t>BLAN_033-M-4.5-0-20201014-BM</t>
  </si>
  <si>
    <t>MI201112-2494</t>
  </si>
  <si>
    <t>51cf1a96-1f3f-4b61-ac1b-a19364e6ebd3</t>
  </si>
  <si>
    <t>BLAN_033-M-31-7.5-20201014</t>
  </si>
  <si>
    <t>BLAN_033-M-31-7.5-20201014-BM</t>
  </si>
  <si>
    <t>MI201112-2496</t>
  </si>
  <si>
    <t>4ec35d04-8d17-44da-8bad-9b5f1cfb6434</t>
  </si>
  <si>
    <t>BLAN_033-M-34-28-20201014</t>
  </si>
  <si>
    <t>BLAN_033-M-34-28-20201014-BM</t>
  </si>
  <si>
    <t>MI201112-2495</t>
  </si>
  <si>
    <t>NEON.D02.SCBI.DP1.10104.001.sme_scaledMicrobialBiomass.2017-03.expanded.20231227T090204Z.csv</t>
  </si>
  <si>
    <t>2107a84e-c085-4274-8f1b-27a215caf243</t>
  </si>
  <si>
    <t>SCBI_049.basePlot.bgc</t>
  </si>
  <si>
    <t>SCBI</t>
  </si>
  <si>
    <t>SCBI_049</t>
  </si>
  <si>
    <t>EcoCore_CSU</t>
  </si>
  <si>
    <t>SCBI_049-M-14.5-36.5-20170328</t>
  </si>
  <si>
    <t>SCBI_049-M-14.5-36.5-20170328-BM</t>
  </si>
  <si>
    <t>B7-8</t>
  </si>
  <si>
    <t>20180509 set 7</t>
  </si>
  <si>
    <t>0.00</t>
  </si>
  <si>
    <t>11.16</t>
  </si>
  <si>
    <t>22.37</t>
  </si>
  <si>
    <t>3.38</t>
  </si>
  <si>
    <t>1.67</t>
  </si>
  <si>
    <t>1.38</t>
  </si>
  <si>
    <t>gBjiWWJpRwN5aMvHerCkcw==</t>
  </si>
  <si>
    <t>n1ZvJKzEEAM=</t>
  </si>
  <si>
    <t>a2aeb826-0002-45b6-add4-79efad04e4e5</t>
  </si>
  <si>
    <t>SCBI_049-M-39-33.5-20170328</t>
  </si>
  <si>
    <t>SCBI_049-M-39-33.5-20170328-BM</t>
  </si>
  <si>
    <t>B7-7</t>
  </si>
  <si>
    <t>15.49</t>
  </si>
  <si>
    <t>a6f0c193-e747-41c1-9434-1b1b2eb2ceb4</t>
  </si>
  <si>
    <t>SCBI_049-M-33.5-19.5-20170328</t>
  </si>
  <si>
    <t>SCBI_049-M-33.5-19.5-20170328-BM</t>
  </si>
  <si>
    <t>B7-9</t>
  </si>
  <si>
    <t>10.16</t>
  </si>
  <si>
    <t>9.31</t>
  </si>
  <si>
    <t>3.06</t>
  </si>
  <si>
    <t>9fc16203-ac36-4671-a3b8-6ce831ff9e65</t>
  </si>
  <si>
    <t>SCBI_045.basePlot.bgc</t>
  </si>
  <si>
    <t>SCBI_045</t>
  </si>
  <si>
    <t>SCBI_045-M-24-9-20170329</t>
  </si>
  <si>
    <t>SCBI_045-M-24-9-20170329-BM</t>
  </si>
  <si>
    <t>B4-84</t>
  </si>
  <si>
    <t>20180427 set 4B</t>
  </si>
  <si>
    <t>9.49</t>
  </si>
  <si>
    <t>1.30</t>
  </si>
  <si>
    <t>1.16</t>
  </si>
  <si>
    <t>9679609a-208d-4af3-a337-4bc72090cab0</t>
  </si>
  <si>
    <t>SCBI_045-M-0.5-20-20170329</t>
  </si>
  <si>
    <t>SCBI_045-M-0.5-20-20170329-BM</t>
  </si>
  <si>
    <t>B4-83</t>
  </si>
  <si>
    <t>8.21</t>
  </si>
  <si>
    <t>1.14</t>
  </si>
  <si>
    <t>NEON.D02.SCBI.DP1.10104.001.sme_scaledMicrobialBiomass.2017-04.expanded.20231227T033849Z.csv</t>
  </si>
  <si>
    <t>5817a606-2915-4e22-98d5-bf5fb4aaae91</t>
  </si>
  <si>
    <t>SCBI_008.basePlot.bgc</t>
  </si>
  <si>
    <t>SCBI_008</t>
  </si>
  <si>
    <t>SCBI_008-M-34.5-5-20170403</t>
  </si>
  <si>
    <t>SCBI_008-M-34.5-5-20170403-BM</t>
  </si>
  <si>
    <t>B6-69</t>
  </si>
  <si>
    <t>20180504 set 6B</t>
  </si>
  <si>
    <t>7.57</t>
  </si>
  <si>
    <t>20.87</t>
  </si>
  <si>
    <t>2922cd71-d09c-4600-bfa6-ba89d94784ec</t>
  </si>
  <si>
    <t>SCBI_008-M-3-20.5-20170403</t>
  </si>
  <si>
    <t>SCBI_008-M-3-20.5-20170403-BM</t>
  </si>
  <si>
    <t>B6-70</t>
  </si>
  <si>
    <t>8.27</t>
  </si>
  <si>
    <t>11.10</t>
  </si>
  <si>
    <t>2.12</t>
  </si>
  <si>
    <t>292381e9-6b34-4a69-9214-69453a808f92</t>
  </si>
  <si>
    <t>SCBI_006.basePlot.bgc</t>
  </si>
  <si>
    <t>SCBI_006</t>
  </si>
  <si>
    <t>SCBI_006-M-2-32.5-20170403</t>
  </si>
  <si>
    <t>SCBI_006-M-2-32.5-20170403-BM</t>
  </si>
  <si>
    <t>B4-82</t>
  </si>
  <si>
    <t>17.33</t>
  </si>
  <si>
    <t>1.90</t>
  </si>
  <si>
    <t>1.13</t>
  </si>
  <si>
    <t>43cca1ac-6e54-4ab0-91ad-794b0a11a9ae</t>
  </si>
  <si>
    <t>SCBI_006-M-36.5-32.5-20170403</t>
  </si>
  <si>
    <t>SCBI_006-M-36.5-32.5-20170403-BM</t>
  </si>
  <si>
    <t>B4-80</t>
  </si>
  <si>
    <t>9.30</t>
  </si>
  <si>
    <t>1.19</t>
  </si>
  <si>
    <t>3761a65d-aa02-4239-a5d0-e228c624a109</t>
  </si>
  <si>
    <t>SCBI_006-M-22-0-20170403</t>
  </si>
  <si>
    <t>SCBI_006-M-22-0-20170403-BM</t>
  </si>
  <si>
    <t>B4-81</t>
  </si>
  <si>
    <t>8.63</t>
  </si>
  <si>
    <t>0.65</t>
  </si>
  <si>
    <t>109a169c-e561-4a03-aab2-1089e027dfc7</t>
  </si>
  <si>
    <t>SCBI_012.basePlot.bgc</t>
  </si>
  <si>
    <t>SCBI_012</t>
  </si>
  <si>
    <t>SCBI_012-M-20-35.5-20170404</t>
  </si>
  <si>
    <t>SCBI_012-M-20-35.5-20170404-BM</t>
  </si>
  <si>
    <t>B6-50</t>
  </si>
  <si>
    <t>15.97</t>
  </si>
  <si>
    <t>NEON.D02.SCBI.DP1.10104.001.sme_scaledMicrobialBiomass.2017-07.expanded.20231227T062325Z.csv</t>
  </si>
  <si>
    <t>903c1008-e141-4e30-8dcf-904964520a74</t>
  </si>
  <si>
    <t>SCBI_045-M-38.5-34.5-20170717</t>
  </si>
  <si>
    <t>SCBI_045-M-38.5-34.5-20170717-BM</t>
  </si>
  <si>
    <t>B7-4</t>
  </si>
  <si>
    <t>4.34</t>
  </si>
  <si>
    <t>10.01</t>
  </si>
  <si>
    <t>1.93</t>
  </si>
  <si>
    <t>d5670dad-34e8-49ae-843b-84a50bcd8d54</t>
  </si>
  <si>
    <t>SCBI_045-M-16.5-38.5-20170717</t>
  </si>
  <si>
    <t>SCBI_045-M-16.5-38.5-20170717-BM</t>
  </si>
  <si>
    <t>B7-5</t>
  </si>
  <si>
    <t>3.17</t>
  </si>
  <si>
    <t>10.76</t>
  </si>
  <si>
    <t>1.47</t>
  </si>
  <si>
    <t>96561afc-5e94-4622-abef-833255a29283</t>
  </si>
  <si>
    <t>SCBI_045-M-34-2-20170717</t>
  </si>
  <si>
    <t>SCBI_045-M-34-2-20170717-BM</t>
  </si>
  <si>
    <t>B12-27</t>
  </si>
  <si>
    <t>20180830 set 12a reruns</t>
  </si>
  <si>
    <t>13.29</t>
  </si>
  <si>
    <t>3.40</t>
  </si>
  <si>
    <t>1.60</t>
  </si>
  <si>
    <t>330b4853-f715-4ad0-8457-8671c0e63e20</t>
  </si>
  <si>
    <t>SCBI_004.basePlot.bgc</t>
  </si>
  <si>
    <t>SCBI_004</t>
  </si>
  <si>
    <t>SCBI_004-M-37.5-32.5-20170717</t>
  </si>
  <si>
    <t>SCBI_004-M-37.5-32.5-20170717-BM</t>
  </si>
  <si>
    <t>B6-68</t>
  </si>
  <si>
    <t>9.78</t>
  </si>
  <si>
    <t>1.66</t>
  </si>
  <si>
    <t>e7d9fc06-d03c-4d25-aec6-224e64deafaf</t>
  </si>
  <si>
    <t>SCBI_012-M-38-14-20170719</t>
  </si>
  <si>
    <t>SCBI_012-M-38-14-20170719-BM</t>
  </si>
  <si>
    <t>B7-3</t>
  </si>
  <si>
    <t>5.38</t>
  </si>
  <si>
    <t>15.36</t>
  </si>
  <si>
    <t>25806de4-03cf-46c5-9fd9-68e6d9232a23</t>
  </si>
  <si>
    <t>SCBI_012-M-39.5-36.5-20170719</t>
  </si>
  <si>
    <t>SCBI_012-M-39.5-36.5-20170719-BM</t>
  </si>
  <si>
    <t>B7-1</t>
  </si>
  <si>
    <t>15.88</t>
  </si>
  <si>
    <t>1.96</t>
  </si>
  <si>
    <t>fc1fd521-8d08-4529-b2fe-0dfef4682939</t>
  </si>
  <si>
    <t>SCBI_012-M-4.5-34-20170719</t>
  </si>
  <si>
    <t>SCBI_012-M-4.5-34-20170719-BM</t>
  </si>
  <si>
    <t>B7-2</t>
  </si>
  <si>
    <t>4.59</t>
  </si>
  <si>
    <t>21.36</t>
  </si>
  <si>
    <t>3.47</t>
  </si>
  <si>
    <t>1.83</t>
  </si>
  <si>
    <t>NEON.D02.SCBI.DP1.10104.001.sme_scaledMicrobialBiomass.2017-10.expanded.20231227T042125Z.csv</t>
  </si>
  <si>
    <t>cbe5c053-8f31-4ef3-8116-abde3610272c</t>
  </si>
  <si>
    <t>SCBI_045-M-31.5-36-20171023</t>
  </si>
  <si>
    <t>SCBI_045-M-31.5-36-20171023-BM</t>
  </si>
  <si>
    <t>B1-12</t>
  </si>
  <si>
    <t>20180328 set 1</t>
  </si>
  <si>
    <t>b6f54723-fec1-4b78-968d-acd8757be168</t>
  </si>
  <si>
    <t>SCBI_045-M-2.5-0-20171023</t>
  </si>
  <si>
    <t>SCBI_045-M-2.5-0-20171023-BM</t>
  </si>
  <si>
    <t>B1-10</t>
  </si>
  <si>
    <t>08543d09-fb1c-4b17-80d0-ebfb8987e104</t>
  </si>
  <si>
    <t>SCBI_045-M-22.5-1-20171023</t>
  </si>
  <si>
    <t>SCBI_045-M-22.5-1-20171023-BM</t>
  </si>
  <si>
    <t>B1-11</t>
  </si>
  <si>
    <t>2.00</t>
  </si>
  <si>
    <t>9a0b5f93-d61f-4949-8dd5-56acde583f6b</t>
  </si>
  <si>
    <t>SCBI_004-M-24-37.5-20171023</t>
  </si>
  <si>
    <t>SCBI_004-M-24-37.5-20171023-BM</t>
  </si>
  <si>
    <t>B1-4</t>
  </si>
  <si>
    <t>2.80</t>
  </si>
  <si>
    <t>0.02</t>
  </si>
  <si>
    <t>73eb377f-3e5a-4333-9b62-9817a9d1c1af</t>
  </si>
  <si>
    <t>SCBI_008-M-26-30-20171023</t>
  </si>
  <si>
    <t>SCBI_008-M-26-30-20171023-BM</t>
  </si>
  <si>
    <t>B1-7</t>
  </si>
  <si>
    <t>abdc8447-2a8d-4362-b744-1ee9f9bc19d6</t>
  </si>
  <si>
    <t>SCBI_008-M-8.5-9.5-20171023</t>
  </si>
  <si>
    <t>SCBI_008-M-8.5-9.5-20171023-BM</t>
  </si>
  <si>
    <t>B1-9</t>
  </si>
  <si>
    <t>1.65</t>
  </si>
  <si>
    <t>68103253-961d-4fb2-8a22-1ebf1d89a8b4</t>
  </si>
  <si>
    <t>SCBI_004-M-3-18.5-20171023</t>
  </si>
  <si>
    <t>SCBI_004-M-3-18.5-20171023-BM</t>
  </si>
  <si>
    <t>B1-5</t>
  </si>
  <si>
    <t>8f4bb624-9ab1-4b23-bfab-a40c7c952dc6</t>
  </si>
  <si>
    <t>SCBI_005.basePlot.bgc</t>
  </si>
  <si>
    <t>SCBI_005</t>
  </si>
  <si>
    <t>SCBI_005-M-33.5-2-20171024</t>
  </si>
  <si>
    <t>SCBI_005-M-33.5-2-20171024-BM</t>
  </si>
  <si>
    <t>B1-15</t>
  </si>
  <si>
    <t>1.76</t>
  </si>
  <si>
    <t>23e96686-83ae-4dfd-a83f-d3595117195f</t>
  </si>
  <si>
    <t>SCBI_005-M-18.5-37-20171024</t>
  </si>
  <si>
    <t>SCBI_005-M-18.5-37-20171024-BM</t>
  </si>
  <si>
    <t>B1-13</t>
  </si>
  <si>
    <t>167f1b5e-cbe7-4cb9-81d7-e27f5b546f58</t>
  </si>
  <si>
    <t>SCBI_005-M-21.5-37-20171024</t>
  </si>
  <si>
    <t>SCBI_005-M-21.5-37-20171024-BM</t>
  </si>
  <si>
    <t>B1-14</t>
  </si>
  <si>
    <t>efa42383-6906-46e2-bd96-845ec909518c</t>
  </si>
  <si>
    <t>SCBI_012-M-24.5-3-20171024</t>
  </si>
  <si>
    <t>SCBI_012-M-24.5-3-20171024-BM</t>
  </si>
  <si>
    <t>B1-18</t>
  </si>
  <si>
    <t>cd5ac76f-744a-4f50-b7b8-662adfdb8529</t>
  </si>
  <si>
    <t>SCBI_012-M-14-32-20171024</t>
  </si>
  <si>
    <t>SCBI_012-M-14-32-20171024-BM</t>
  </si>
  <si>
    <t>B1-16</t>
  </si>
  <si>
    <t>01598627-812f-41ee-89e4-4289ca8ac63f</t>
  </si>
  <si>
    <t>SCBI_012-M-23-31.5-20171024</t>
  </si>
  <si>
    <t>SCBI_012-M-23-31.5-20171024-BM</t>
  </si>
  <si>
    <t>B1-17</t>
  </si>
  <si>
    <t>55119351-7c2e-4919-933f-6bcbb9aaa16b</t>
  </si>
  <si>
    <t>SCBI_047.basePlot.bgc</t>
  </si>
  <si>
    <t>SCBI_047</t>
  </si>
  <si>
    <t>SCBI_047-M-36-11-20171025</t>
  </si>
  <si>
    <t>SCBI_047-M-36-11-20171025-BM</t>
  </si>
  <si>
    <t>B1-24</t>
  </si>
  <si>
    <t>2b0bcd12-8c55-4538-81b0-88ffcdb2ed81</t>
  </si>
  <si>
    <t>SCBI_006-M-34.5-37-20171025</t>
  </si>
  <si>
    <t>SCBI_006-M-34.5-37-20171025-BM</t>
  </si>
  <si>
    <t>B1-19</t>
  </si>
  <si>
    <t>fed800f7-59ee-4cb7-a474-7328277428f9</t>
  </si>
  <si>
    <t>SCBI_067.basePlot.bgc</t>
  </si>
  <si>
    <t>SCBI_067</t>
  </si>
  <si>
    <t>SCBI_067-M-10-4-20171025</t>
  </si>
  <si>
    <t>SCBI_067-M-10-4-20171025-BM</t>
  </si>
  <si>
    <t>B1-28</t>
  </si>
  <si>
    <t>b9c6d9a8-2061-443a-a8e5-37ab028dfa09</t>
  </si>
  <si>
    <t>SCBI_067-M-32.5-3-20171025</t>
  </si>
  <si>
    <t>SCBI_067-M-32.5-3-20171025-BM</t>
  </si>
  <si>
    <t>B1-30</t>
  </si>
  <si>
    <t>9c80079d-d4b8-41f6-98ef-54c9aefcf0f6</t>
  </si>
  <si>
    <t>SCBI_067-M-28-39.5-20171025</t>
  </si>
  <si>
    <t>SCBI_067-M-28-39.5-20171025-BM</t>
  </si>
  <si>
    <t>B1-29</t>
  </si>
  <si>
    <t>NEON.D02.SCBI.DP1.10104.001.sme_scaledMicrobialBiomass.2020-07.expanded.20231227T222157Z.csv</t>
  </si>
  <si>
    <t>437ff35c-ba8a-4be8-af6d-b9a5392a5404</t>
  </si>
  <si>
    <t>SCBI_004-M-29-34.5-20200720</t>
  </si>
  <si>
    <t>SCBI_004-M-29-34.5-20200720-BM</t>
  </si>
  <si>
    <t>MI200723-1440</t>
  </si>
  <si>
    <t>49</t>
  </si>
  <si>
    <t>c8a38dd2-cefb-49b3-8213-bc83e53ef8d4</t>
  </si>
  <si>
    <t>SCBI_003.basePlot.bgc</t>
  </si>
  <si>
    <t>SCBI_003</t>
  </si>
  <si>
    <t>SCBI_003-M-8-3.5-20200720</t>
  </si>
  <si>
    <t>SCBI_003-M-8-3.5-20200720-BM</t>
  </si>
  <si>
    <t>MI200723-1351</t>
  </si>
  <si>
    <t>b9b31abb-6444-40ce-b53c-3c11eba7c27c</t>
  </si>
  <si>
    <t>SCBI_004-M-36-16.5-20200720</t>
  </si>
  <si>
    <t>SCBI_004-M-36-16.5-20200720-BM</t>
  </si>
  <si>
    <t>MI200723-1439</t>
  </si>
  <si>
    <t>c0441c4e-7e8c-426c-8c17-faec4eb7e09e</t>
  </si>
  <si>
    <t>SCBI_003-M-2.5-30-20200720</t>
  </si>
  <si>
    <t>SCBI_003-M-2.5-30-20200720-BM</t>
  </si>
  <si>
    <t>MI200723-1353</t>
  </si>
  <si>
    <t>f282a396-13a7-4594-93be-b554b4bfeeaa</t>
  </si>
  <si>
    <t>SCBI_004-M-6-4-20200720</t>
  </si>
  <si>
    <t>SCBI_004-M-6-4-20200720-BM</t>
  </si>
  <si>
    <t>MI200723-1438</t>
  </si>
  <si>
    <t>3a27680e-5ffd-44f6-8f83-45696bdb9c82</t>
  </si>
  <si>
    <t>SCBI_003-M-32-15.5-20200720</t>
  </si>
  <si>
    <t>SCBI_003-M-32-15.5-20200720-BM</t>
  </si>
  <si>
    <t>MI200723-1352</t>
  </si>
  <si>
    <t>61d60acc-6f78-4836-a095-bd0ddd60ff8f</t>
  </si>
  <si>
    <t>SCBI_006-M-37.5-26-20200720</t>
  </si>
  <si>
    <t>SCBI_006-M-37.5-26-20200720-BM</t>
  </si>
  <si>
    <t>MI200723-1433</t>
  </si>
  <si>
    <t>afe951f2-0892-4b36-95f9-2f1ac0df6e09</t>
  </si>
  <si>
    <t>SCBI_006-M-6.5-39.5-20200720</t>
  </si>
  <si>
    <t>SCBI_006-M-6.5-39.5-20200720-BM</t>
  </si>
  <si>
    <t>MI200723-1432</t>
  </si>
  <si>
    <t>1e51e97c-67ed-475e-9d1b-5c53144d7b18</t>
  </si>
  <si>
    <t>SCBI_006-M-1-16-20200720</t>
  </si>
  <si>
    <t>SCBI_006-M-1-16-20200720-BM</t>
  </si>
  <si>
    <t>MI200723-1434</t>
  </si>
  <si>
    <t>e6725531-624f-4e74-a2ba-5de7152c4d44</t>
  </si>
  <si>
    <t>SCBI_010.basePlot.bgc</t>
  </si>
  <si>
    <t>SCBI_010</t>
  </si>
  <si>
    <t>SCBI_010-M-36.5-14-20200720</t>
  </si>
  <si>
    <t>SCBI_010-M-36.5-14-20200720-BM</t>
  </si>
  <si>
    <t>MI200723-1427</t>
  </si>
  <si>
    <t>312f0317-e617-409b-a8f4-b72815d543bb</t>
  </si>
  <si>
    <t>SCBI_005-M-1.5-30.5-20200720</t>
  </si>
  <si>
    <t>SCBI_005-M-1.5-30.5-20200720-BM</t>
  </si>
  <si>
    <t>MI200723-1437</t>
  </si>
  <si>
    <t>0347485b-70b7-414d-a27a-2e62536d3fdf</t>
  </si>
  <si>
    <t>SCBI_005-M-2.5-12-20200720</t>
  </si>
  <si>
    <t>SCBI_005-M-2.5-12-20200720-BM</t>
  </si>
  <si>
    <t>MI200723-1436</t>
  </si>
  <si>
    <t>5729dc25-9a95-4a9f-8d2a-b4a1431ab758</t>
  </si>
  <si>
    <t>SCBI_010-M-18-3-20200720</t>
  </si>
  <si>
    <t>SCBI_010-M-18-3-20200720-BM</t>
  </si>
  <si>
    <t>MI200723-1428</t>
  </si>
  <si>
    <t>42f4c9e8-bd55-4bca-b931-ed25276538f7</t>
  </si>
  <si>
    <t>SCBI_005-M-31-33.5-20200720</t>
  </si>
  <si>
    <t>SCBI_005-M-31-33.5-20200720-BM</t>
  </si>
  <si>
    <t>MI200723-1435</t>
  </si>
  <si>
    <t>e65a5176-2833-4d3f-8b71-666d960542e1</t>
  </si>
  <si>
    <t>SCBI_010-M-5.5-22.5-20200720</t>
  </si>
  <si>
    <t>SCBI_010-M-5.5-22.5-20200720-BM</t>
  </si>
  <si>
    <t>MI200723-1426</t>
  </si>
  <si>
    <t>377af2a6-a0ca-49e8-8180-99d16ca018dd</t>
  </si>
  <si>
    <t>SCBI_045-M-34-38-20200721</t>
  </si>
  <si>
    <t>SCBI_045-M-34-38-20200721-BM</t>
  </si>
  <si>
    <t>MI200723-1424</t>
  </si>
  <si>
    <t>fc222a6e-f93e-4128-959b-57456a218808</t>
  </si>
  <si>
    <t>SCBI_008-M-4.5-1-20200721</t>
  </si>
  <si>
    <t>SCBI_008-M-4.5-1-20200721-BM</t>
  </si>
  <si>
    <t>MI200723-1429</t>
  </si>
  <si>
    <t>7f0d4009-54e1-40ca-9168-6b0ad752b07b</t>
  </si>
  <si>
    <t>SCBI_008-M-32-0-20200721</t>
  </si>
  <si>
    <t>SCBI_008-M-32-0-20200721-BM</t>
  </si>
  <si>
    <t>MI200723-1431</t>
  </si>
  <si>
    <t>12574f63-4642-47b2-8f7e-c36698864f3e</t>
  </si>
  <si>
    <t>SCBI_045-M-6-38-20200721</t>
  </si>
  <si>
    <t>SCBI_045-M-6-38-20200721-BM</t>
  </si>
  <si>
    <t>MI200723-1423</t>
  </si>
  <si>
    <t>62ec1452-8a23-4b34-a651-1aa8514b17d5</t>
  </si>
  <si>
    <t>SCBI_008-M-35-20-20200721</t>
  </si>
  <si>
    <t>SCBI_008-M-35-20-20200721-BM</t>
  </si>
  <si>
    <t>MI200723-1430</t>
  </si>
  <si>
    <t>2ead5289-89d1-451e-a64b-ad822430abbb</t>
  </si>
  <si>
    <t>SCBI_045-M-32.5-17.5-20200721</t>
  </si>
  <si>
    <t>SCBI_045-M-32.5-17.5-20200721-BM</t>
  </si>
  <si>
    <t>MI200723-1425</t>
  </si>
  <si>
    <t>4daed654-5ec4-4f3c-9cef-310c4e2a3abf</t>
  </si>
  <si>
    <t>SCBI_049-M-38.5-23.5-20200721</t>
  </si>
  <si>
    <t>SCBI_049-M-38.5-23.5-20200721-BM</t>
  </si>
  <si>
    <t>MI200723-1417</t>
  </si>
  <si>
    <t>1efb17e3-7126-4afb-a941-7ce363494208</t>
  </si>
  <si>
    <t>SCBI_049-M-22.5-8-20200721</t>
  </si>
  <si>
    <t>SCBI_049-M-22.5-8-20200721-BM</t>
  </si>
  <si>
    <t>MI200723-1418</t>
  </si>
  <si>
    <t>dc5d2edf-7365-48a4-8460-5dc64ae5c5e3</t>
  </si>
  <si>
    <t>SCBI_047-M-9.5-33.5-20200721</t>
  </si>
  <si>
    <t>SCBI_047-M-9.5-33.5-20200721-BM</t>
  </si>
  <si>
    <t>MI200723-1420</t>
  </si>
  <si>
    <t>d8983358-4370-4d8d-9dcf-9c07697b4f2c</t>
  </si>
  <si>
    <t>SCBI_049-M-1-21-20200721</t>
  </si>
  <si>
    <t>SCBI_049-M-1-21-20200721-BM</t>
  </si>
  <si>
    <t>MI200723-1419</t>
  </si>
  <si>
    <t>3da4ad14-0d9e-49ae-a1c1-f429947e6c7f</t>
  </si>
  <si>
    <t>SCBI_047-M-31.5-21.5-20200721</t>
  </si>
  <si>
    <t>SCBI_047-M-31.5-21.5-20200721-BM</t>
  </si>
  <si>
    <t>MI200723-1421</t>
  </si>
  <si>
    <t>2cd6833d-e5ce-4965-9397-563c73331b7c</t>
  </si>
  <si>
    <t>SCBI_047-M-31-7-20200721</t>
  </si>
  <si>
    <t>SCBI_047-M-31-7-20200721-BM</t>
  </si>
  <si>
    <t>MI200723-1422</t>
  </si>
  <si>
    <t>7698994b-6daf-4e6a-a3da-da2fb5a62eee</t>
  </si>
  <si>
    <t>SCBI_067-M-9-31-20200721</t>
  </si>
  <si>
    <t>SCBI_067-M-9-31-20200721-BM</t>
  </si>
  <si>
    <t>MI200723-1414</t>
  </si>
  <si>
    <t>0a9643df-7eb8-4963-91c9-43192c74808f</t>
  </si>
  <si>
    <t>SCBI_067-M-17.5-4-20200721</t>
  </si>
  <si>
    <t>SCBI_067-M-17.5-4-20200721-BM</t>
  </si>
  <si>
    <t>MI200723-1416</t>
  </si>
  <si>
    <t>fdf55dfe-3747-4018-82e9-74f97d570d31</t>
  </si>
  <si>
    <t>SCBI_067-M-22-1.5-20200721</t>
  </si>
  <si>
    <t>SCBI_067-M-22-1.5-20200721-BM</t>
  </si>
  <si>
    <t>MI200723-1415</t>
  </si>
  <si>
    <t>NEON.D02.SCBI.DP1.10104.001.sme_scaledMicrobialBiomass.2020-10.expanded.20231227T212550Z.csv</t>
  </si>
  <si>
    <t>ba6077be-f348-48f9-9daf-3e24152bb8a8</t>
  </si>
  <si>
    <t>SCBI_005-M-10-7-20201019</t>
  </si>
  <si>
    <t>SCBI_005-M-10-7-20201019-BM</t>
  </si>
  <si>
    <t>MI201112-2484</t>
  </si>
  <si>
    <t>90</t>
  </si>
  <si>
    <t>675a7757-346e-4a71-8e71-545568660b32</t>
  </si>
  <si>
    <t>SCBI_003-M-8.5-10.5-20201019</t>
  </si>
  <si>
    <t>SCBI_003-M-8.5-10.5-20201019-BM</t>
  </si>
  <si>
    <t>MI201112-2488</t>
  </si>
  <si>
    <t>002ff250-cb1d-4630-9e87-b40a483f310e</t>
  </si>
  <si>
    <t>SCBI_003-M-38-16.5-20201019</t>
  </si>
  <si>
    <t>SCBI_003-M-38-16.5-20201019-BM</t>
  </si>
  <si>
    <t>MI201112-2489</t>
  </si>
  <si>
    <t>ba0ebaec-5c3d-41f8-b3e4-823d39113217</t>
  </si>
  <si>
    <t>SCBI_003-M-28-34.5-20201019</t>
  </si>
  <si>
    <t>SCBI_003-M-28-34.5-20201019-BM</t>
  </si>
  <si>
    <t>MI201112-2490</t>
  </si>
  <si>
    <t>f3ba7bfb-1374-40fb-8e10-78cc10da3b88</t>
  </si>
  <si>
    <t>SCBI_005-M-35.5-22-20201019</t>
  </si>
  <si>
    <t>SCBI_005-M-35.5-22-20201019-BM</t>
  </si>
  <si>
    <t>MI201112-2482</t>
  </si>
  <si>
    <t>7c310e9a-b736-440c-87d1-6ecc03f49e80</t>
  </si>
  <si>
    <t>SCBI_005-M-25-4.5-20201019</t>
  </si>
  <si>
    <t>SCBI_005-M-25-4.5-20201019-BM</t>
  </si>
  <si>
    <t>MI201112-2483</t>
  </si>
  <si>
    <t>26b54aa6-9430-4aef-a99f-532d39f471e2</t>
  </si>
  <si>
    <t>SCBI_010-M-0.5-14-20201019</t>
  </si>
  <si>
    <t>SCBI_010-M-0.5-14-20201019-BM</t>
  </si>
  <si>
    <t>MI201112-2475</t>
  </si>
  <si>
    <t>2ea4c521-5abb-43d7-b477-a717c4db7441</t>
  </si>
  <si>
    <t>SCBI_006-M-5-12-20201019</t>
  </si>
  <si>
    <t>SCBI_006-M-5-12-20201019-BM</t>
  </si>
  <si>
    <t>MI201112-2480</t>
  </si>
  <si>
    <t>2c3e626b-547d-4ae7-8578-a67a2686f4a7</t>
  </si>
  <si>
    <t>SCBI_010-M-4-39.5-20201019</t>
  </si>
  <si>
    <t>SCBI_010-M-4-39.5-20201019-BM</t>
  </si>
  <si>
    <t>MI201112-2473</t>
  </si>
  <si>
    <t>72ba24e4-ced3-4483-8369-7c59e6310935</t>
  </si>
  <si>
    <t>SCBI_006-M-7.5-31-20201019</t>
  </si>
  <si>
    <t>SCBI_006-M-7.5-31-20201019-BM</t>
  </si>
  <si>
    <t>MI201112-2479</t>
  </si>
  <si>
    <t>637ebaf5-cd64-42c0-a62b-74fcc3cddaf2</t>
  </si>
  <si>
    <t>SCBI_010-M-35.5-20-20201019</t>
  </si>
  <si>
    <t>SCBI_010-M-35.5-20-20201019-BM</t>
  </si>
  <si>
    <t>MI201112-2474</t>
  </si>
  <si>
    <t>8ce2b678-ce28-4a16-86ec-7f46f423580f</t>
  </si>
  <si>
    <t>SCBI_006-M-25-33.5-20201019</t>
  </si>
  <si>
    <t>SCBI_006-M-25-33.5-20201019-BM</t>
  </si>
  <si>
    <t>MI201112-2481</t>
  </si>
  <si>
    <t>7db3ec46-b079-41c2-995e-14bc03a97350</t>
  </si>
  <si>
    <t>SCBI_004-M-25-37.5-20201019</t>
  </si>
  <si>
    <t>SCBI_004-M-25-37.5-20201019-BM</t>
  </si>
  <si>
    <t>MI201112-2487</t>
  </si>
  <si>
    <t>9aaa395b-d937-4a46-9251-21e11144833f</t>
  </si>
  <si>
    <t>SCBI_004-M-7.5-34-20201019</t>
  </si>
  <si>
    <t>SCBI_004-M-7.5-34-20201019-BM</t>
  </si>
  <si>
    <t>MI201112-2485</t>
  </si>
  <si>
    <t>d0dcefa2-4fb8-402b-aebe-905c7d9e2ffa</t>
  </si>
  <si>
    <t>SCBI_008-M-14.5-6.5-20201019</t>
  </si>
  <si>
    <t>SCBI_008-M-14.5-6.5-20201019-BM</t>
  </si>
  <si>
    <t>MI201112-2478</t>
  </si>
  <si>
    <t>118399b5-37fc-415d-8c74-695a23ee862f</t>
  </si>
  <si>
    <t>SCBI_004-M-3.5-9.5-20201019</t>
  </si>
  <si>
    <t>SCBI_004-M-3.5-9.5-20201019-BM</t>
  </si>
  <si>
    <t>MI201112-2486</t>
  </si>
  <si>
    <t>3b10d813-122e-4e76-bd8c-f0a0b48a54b2</t>
  </si>
  <si>
    <t>SCBI_008-M-4.5-38.5-20201019</t>
  </si>
  <si>
    <t>SCBI_008-M-4.5-38.5-20201019-BM</t>
  </si>
  <si>
    <t>MI201112-2476</t>
  </si>
  <si>
    <t>96477402-46cb-4da0-aa0e-e2d4e475b64b</t>
  </si>
  <si>
    <t>SCBI_008-M-32.5-38-20201019</t>
  </si>
  <si>
    <t>SCBI_008-M-32.5-38-20201019-BM</t>
  </si>
  <si>
    <t>MI201112-2477</t>
  </si>
  <si>
    <t>841afdd1-4a13-41d7-ab5f-3ab3f1188d43</t>
  </si>
  <si>
    <t>SCBI_067-M-33-33-20201020</t>
  </si>
  <si>
    <t>SCBI_067-M-33-33-20201020-BM</t>
  </si>
  <si>
    <t>MI201112-2462</t>
  </si>
  <si>
    <t>dc2d15aa-ffa0-48da-868f-a3eda2639c5d</t>
  </si>
  <si>
    <t>SCBI_067-M-19.5-36-20201020</t>
  </si>
  <si>
    <t>SCBI_067-M-19.5-36-20201020-BM</t>
  </si>
  <si>
    <t>MI201112-2463</t>
  </si>
  <si>
    <t>1b76575a-eeb5-4f31-958b-5c42bdc7f692</t>
  </si>
  <si>
    <t>SCBI_067-M-9-5-20201020</t>
  </si>
  <si>
    <t>SCBI_067-M-9-5-20201020-BM</t>
  </si>
  <si>
    <t>MI201112-2461</t>
  </si>
  <si>
    <t>d8c52728-03b5-4d02-ad31-890f5dcd4a7e</t>
  </si>
  <si>
    <t>SCBI_047-M-31.5-25-20201020</t>
  </si>
  <si>
    <t>SCBI_047-M-31.5-25-20201020-BM</t>
  </si>
  <si>
    <t>MI201112-2469</t>
  </si>
  <si>
    <t>049783ba-f749-4f97-bffe-6b06cff46ad5</t>
  </si>
  <si>
    <t>SCBI_049-M-32-36.5-20201020</t>
  </si>
  <si>
    <t>SCBI_049-M-32-36.5-20201020-BM</t>
  </si>
  <si>
    <t>MI201112-2465</t>
  </si>
  <si>
    <t>414ec2c6-5ed5-45fa-8b39-8ae757098f67</t>
  </si>
  <si>
    <t>SCBI_049-M-37.5-0.5-20201020</t>
  </si>
  <si>
    <t>SCBI_049-M-37.5-0.5-20201020-BM</t>
  </si>
  <si>
    <t>MI201112-2464</t>
  </si>
  <si>
    <t>7cfc2dfd-e147-4170-ba63-73557124b6ab</t>
  </si>
  <si>
    <t>SCBI_047-M-33-17.5-20201020</t>
  </si>
  <si>
    <t>SCBI_047-M-33-17.5-20201020-BM</t>
  </si>
  <si>
    <t>MI201112-2468</t>
  </si>
  <si>
    <t>3550765a-73ae-4471-9315-e20c65366111</t>
  </si>
  <si>
    <t>SCBI_047-M-4.5-13.5-20201020</t>
  </si>
  <si>
    <t>SCBI_047-M-4.5-13.5-20201020-BM</t>
  </si>
  <si>
    <t>MI201112-2467</t>
  </si>
  <si>
    <t>d177f062-80af-4330-870d-8262cf9b8053</t>
  </si>
  <si>
    <t>SCBI_049-M-12.5-7-20201020</t>
  </si>
  <si>
    <t>SCBI_049-M-12.5-7-20201020-BM</t>
  </si>
  <si>
    <t>MI201112-2466</t>
  </si>
  <si>
    <t>ea833216-af10-401e-801a-aeb94d2fbed3</t>
  </si>
  <si>
    <t>SCBI_045-M-3-30-20201020</t>
  </si>
  <si>
    <t>SCBI_045-M-3-30-20201020-BM</t>
  </si>
  <si>
    <t>MI201112-2471</t>
  </si>
  <si>
    <t>389b1f22-4164-4aad-a212-f4de37102cb3</t>
  </si>
  <si>
    <t>SCBI_045-M-0-4-20201020</t>
  </si>
  <si>
    <t>SCBI_045-M-0-4-20201020-BM</t>
  </si>
  <si>
    <t>MI201112-2472</t>
  </si>
  <si>
    <t>7170cc05-2f78-42da-be75-5e66fd3e07ed</t>
  </si>
  <si>
    <t>SCBI_045-M-33-0-20201020</t>
  </si>
  <si>
    <t>SCBI_045-M-33-0-20201020-BM</t>
  </si>
  <si>
    <t>MI201112-2470</t>
  </si>
  <si>
    <t>NEON.D02.SCBI.DP1.10104.001.sme_scaledMicrobialBiomass.2021-04.expanded.20231228T003957Z.csv</t>
  </si>
  <si>
    <t>58327874-1e4a-41b4-8b2d-334a260dad54</t>
  </si>
  <si>
    <t>SCBI_003-M-6-4.5-20210412</t>
  </si>
  <si>
    <t>SCBI_003-M-6-4.5-20210412-BM</t>
  </si>
  <si>
    <t>MI210429-3200</t>
  </si>
  <si>
    <t>115</t>
  </si>
  <si>
    <t>46fa1ff2-38a4-46be-9c55-c8a8f23781b4</t>
  </si>
  <si>
    <t>SCBI_005-M-19-5-20210412</t>
  </si>
  <si>
    <t>SCBI_005-M-19-5-20210412-BM</t>
  </si>
  <si>
    <t>MI210429-3195</t>
  </si>
  <si>
    <t>db3ec2cd-772f-4f25-9c38-a5d44346a5ae</t>
  </si>
  <si>
    <t>SCBI_003-M-31-15-20210412</t>
  </si>
  <si>
    <t>SCBI_003-M-31-15-20210412-BM</t>
  </si>
  <si>
    <t>MI210429-3201</t>
  </si>
  <si>
    <t>f9aa2da1-9ddf-467f-b5c6-1e063b681319</t>
  </si>
  <si>
    <t>SCBI_003-M-24.5-30-20210412</t>
  </si>
  <si>
    <t>SCBI_003-M-24.5-30-20210412-BM</t>
  </si>
  <si>
    <t>MI210429-3202</t>
  </si>
  <si>
    <t>e381ba12-0d31-4d02-b0e4-508b57cf329b</t>
  </si>
  <si>
    <t>SCBI_005-M-23-2.5-20210412</t>
  </si>
  <si>
    <t>SCBI_005-M-23-2.5-20210412-BM</t>
  </si>
  <si>
    <t>MI210429-3194</t>
  </si>
  <si>
    <t>a02cbd6a-2d7b-4067-a24c-2caa3ef2ff2b</t>
  </si>
  <si>
    <t>SCBI_005-M-1-21.5-20210412</t>
  </si>
  <si>
    <t>SCBI_005-M-1-21.5-20210412-BM</t>
  </si>
  <si>
    <t>MI210429-3196</t>
  </si>
  <si>
    <t>fdc410a2-9aec-4ff9-bfe3-1e49969c3e20</t>
  </si>
  <si>
    <t>SCBI_010-M-31-39-20210412</t>
  </si>
  <si>
    <t>SCBI_010-M-31-39-20210412-BM</t>
  </si>
  <si>
    <t>MI210429-3187</t>
  </si>
  <si>
    <t>c2d00df6-9be2-485d-a876-0c56d66c5497</t>
  </si>
  <si>
    <t>SCBI_010-M-33.5-0.5-20210412</t>
  </si>
  <si>
    <t>SCBI_010-M-33.5-0.5-20210412-BM</t>
  </si>
  <si>
    <t>MI210429-3186</t>
  </si>
  <si>
    <t>410b1867-cff3-45ef-81db-9637cdb2950c</t>
  </si>
  <si>
    <t>SCBI_006-M-23-2-20210412</t>
  </si>
  <si>
    <t>SCBI_006-M-23-2-20210412-BM</t>
  </si>
  <si>
    <t>MI210429-3191</t>
  </si>
  <si>
    <t>fbaecd90-f082-40e6-94c8-d86c10cef95e</t>
  </si>
  <si>
    <t>SCBI_010-M-5.5-5-20210412</t>
  </si>
  <si>
    <t>SCBI_010-M-5.5-5-20210412-BM</t>
  </si>
  <si>
    <t>MI210429-3185</t>
  </si>
  <si>
    <t>b7c27911-e33c-4949-9388-bc4ede8833e6</t>
  </si>
  <si>
    <t>SCBI_006-M-18-2.5-20210412</t>
  </si>
  <si>
    <t>SCBI_006-M-18-2.5-20210412-BM</t>
  </si>
  <si>
    <t>MI210429-3192</t>
  </si>
  <si>
    <t>392879c5-6643-4593-9b83-ff4fbccbb03a</t>
  </si>
  <si>
    <t>SCBI_006-M-14.5-34.5-20210412</t>
  </si>
  <si>
    <t>SCBI_006-M-14.5-34.5-20210412-BM</t>
  </si>
  <si>
    <t>MI210429-3193</t>
  </si>
  <si>
    <t>40bd0f58-b6f3-4012-afb1-7a59b62fe23f</t>
  </si>
  <si>
    <t>SCBI_004-M-0-36-20210412</t>
  </si>
  <si>
    <t>SCBI_004-M-0-36-20210412-BM</t>
  </si>
  <si>
    <t>MI210429-3199</t>
  </si>
  <si>
    <t>17a28b6f-a8af-4adb-8153-cd687af310b2</t>
  </si>
  <si>
    <t>SCBI_008-M-37.5-33.5-20210412</t>
  </si>
  <si>
    <t>SCBI_008-M-37.5-33.5-20210412-BM</t>
  </si>
  <si>
    <t>MI210429-3189</t>
  </si>
  <si>
    <t>b1b7ab73-e7fe-457b-95dc-a9e8dcfda132</t>
  </si>
  <si>
    <t>SCBI_004-M-1-17-20210412</t>
  </si>
  <si>
    <t>SCBI_004-M-1-17-20210412-BM</t>
  </si>
  <si>
    <t>MI210429-3198</t>
  </si>
  <si>
    <t>d0a72b17-d9a8-434b-be09-b669e0fd7059</t>
  </si>
  <si>
    <t>SCBI_008-M-14-39-20210412</t>
  </si>
  <si>
    <t>SCBI_008-M-14-39-20210412-BM</t>
  </si>
  <si>
    <t>MI210429-3190</t>
  </si>
  <si>
    <t>dabbc02e-6545-482f-8fd7-f5017d619f75</t>
  </si>
  <si>
    <t>SCBI_004-M-22-6-20210412</t>
  </si>
  <si>
    <t>SCBI_004-M-22-6-20210412-BM</t>
  </si>
  <si>
    <t>MI210429-3197</t>
  </si>
  <si>
    <t>c59ae625-fbf4-4153-9bd7-3b219e285bb5</t>
  </si>
  <si>
    <t>SCBI_008-M-5.5-3-20210412</t>
  </si>
  <si>
    <t>SCBI_008-M-5.5-3-20210412-BM</t>
  </si>
  <si>
    <t>MI210429-3188</t>
  </si>
  <si>
    <t>0614a03b-e9cb-49a9-8300-3e2c383bc453</t>
  </si>
  <si>
    <t>SCBI_047-M-1-29-20210413</t>
  </si>
  <si>
    <t>SCBI_047-M-1-29-20210413-BM</t>
  </si>
  <si>
    <t>MI210429-3181</t>
  </si>
  <si>
    <t>6e364670-8746-4f72-b83b-961fce85bb1b</t>
  </si>
  <si>
    <t>SCBI_047-M-33.5-26.5-20210413</t>
  </si>
  <si>
    <t>SCBI_047-M-33.5-26.5-20210413-BM</t>
  </si>
  <si>
    <t>MI210429-3179</t>
  </si>
  <si>
    <t>ef9ef954-6d1d-4e76-ab22-26e423fdde7f</t>
  </si>
  <si>
    <t>SCBI_047-M-23.5-5.5-20210413</t>
  </si>
  <si>
    <t>SCBI_047-M-23.5-5.5-20210413-BM</t>
  </si>
  <si>
    <t>MI210429-3180</t>
  </si>
  <si>
    <t>f08915af-c3c9-42cb-80cb-9c14a8e66f2e</t>
  </si>
  <si>
    <t>SCBI_067-M-12-4.5-20210413</t>
  </si>
  <si>
    <t>SCBI_067-M-12-4.5-20210413-BM</t>
  </si>
  <si>
    <t>MI210429-3175</t>
  </si>
  <si>
    <t>ea25ea6a-4c1e-4a07-8c79-860b8759ab93</t>
  </si>
  <si>
    <t>SCBI_067-M-2-36-20210413</t>
  </si>
  <si>
    <t>SCBI_067-M-2-36-20210413-BM</t>
  </si>
  <si>
    <t>MI210429-3174</t>
  </si>
  <si>
    <t>c8029ab1-7664-4739-ae15-dca0df17cb58</t>
  </si>
  <si>
    <t>SCBI_067-M-31-32-20210413</t>
  </si>
  <si>
    <t>SCBI_067-M-31-32-20210413-BM</t>
  </si>
  <si>
    <t>MI210429-3173</t>
  </si>
  <si>
    <t>a36117e7-6ee6-4084-a5f0-c9abad32d868</t>
  </si>
  <si>
    <t>SCBI_049-M-35.5-10.5-20210413</t>
  </si>
  <si>
    <t>SCBI_049-M-35.5-10.5-20210413-BM</t>
  </si>
  <si>
    <t>MI210429-3178</t>
  </si>
  <si>
    <t>48a89f66-a198-4ec6-be0c-1733efd3d7d1</t>
  </si>
  <si>
    <t>SCBI_049-M-4.5-10.5-20210413</t>
  </si>
  <si>
    <t>SCBI_049-M-4.5-10.5-20210413-BM</t>
  </si>
  <si>
    <t>MI210429-3177</t>
  </si>
  <si>
    <t>bf704ff7-c272-4711-b3f1-25bbc335e9ad</t>
  </si>
  <si>
    <t>SCBI_049-M-7.5-24-20210413</t>
  </si>
  <si>
    <t>SCBI_049-M-7.5-24-20210413-BM</t>
  </si>
  <si>
    <t>MI210429-3176</t>
  </si>
  <si>
    <t>8a9a4af9-abd9-45ba-bd04-2960a4f6c66b</t>
  </si>
  <si>
    <t>SCBI_045-M-36.5-10-20210413</t>
  </si>
  <si>
    <t>SCBI_045-M-36.5-10-20210413-BM</t>
  </si>
  <si>
    <t>MI210429-3182</t>
  </si>
  <si>
    <t>a9f3b99b-5ac3-4b62-95b7-47cf4d35b306</t>
  </si>
  <si>
    <t>SCBI_045-M-19-2-20210413</t>
  </si>
  <si>
    <t>SCBI_045-M-19-2-20210413-BM</t>
  </si>
  <si>
    <t>MI210429-3184</t>
  </si>
  <si>
    <t>24429b84-1abc-41af-a9fc-83fddb293a4f</t>
  </si>
  <si>
    <t>SCBI_045-M-2.5-30.5-20210413</t>
  </si>
  <si>
    <t>SCBI_045-M-2.5-30.5-20210413-BM</t>
  </si>
  <si>
    <t>MI210429-3183</t>
  </si>
  <si>
    <t>NEON.D02.SCBI.DP1.10104.001.sme_scaledMicrobialBiomass.2021-07.expanded.20231228T012423Z.csv</t>
  </si>
  <si>
    <t>d6507ec5-7d17-403a-b8f4-5b612f2e19c7</t>
  </si>
  <si>
    <t>SCBI_005-M-34.5-23-20210719</t>
  </si>
  <si>
    <t>SCBI_005-M-34.5-23-20210719-BM</t>
  </si>
  <si>
    <t>MI210811-4025</t>
  </si>
  <si>
    <t>142</t>
  </si>
  <si>
    <t>471764f6-2124-415f-97d5-4466f63fd3ff</t>
  </si>
  <si>
    <t>SCBI_003-M-36-11-20210719</t>
  </si>
  <si>
    <t>SCBI_003-M-36-11-20210719-BM</t>
  </si>
  <si>
    <t>MI210811-4032</t>
  </si>
  <si>
    <t>21bcbace-4ef9-43fe-96f4-06ec6818eeec</t>
  </si>
  <si>
    <t>SCBI_005-M-1.5-36.5-20210719</t>
  </si>
  <si>
    <t>SCBI_005-M-1.5-36.5-20210719-BM</t>
  </si>
  <si>
    <t>MI210811-4027</t>
  </si>
  <si>
    <t>4fb54d74-0350-41b7-a939-08b960d0db0d</t>
  </si>
  <si>
    <t>SCBI_003-M-3-6-20210719</t>
  </si>
  <si>
    <t>SCBI_003-M-3-6-20210719-BM</t>
  </si>
  <si>
    <t>MI210811-4033</t>
  </si>
  <si>
    <t>d63224b1-b986-4ed5-a81f-551d17f3c1b2</t>
  </si>
  <si>
    <t>SCBI_005-M-18.5-7-20210719</t>
  </si>
  <si>
    <t>SCBI_005-M-18.5-7-20210719-BM</t>
  </si>
  <si>
    <t>MI210811-4026</t>
  </si>
  <si>
    <t>fff24d55-18a4-484d-ac5b-234a33cfb8c7</t>
  </si>
  <si>
    <t>SCBI_003-M-9.5-28-20210719</t>
  </si>
  <si>
    <t>SCBI_003-M-9.5-28-20210719-BM</t>
  </si>
  <si>
    <t>MI210811-4031</t>
  </si>
  <si>
    <t>bbc2d22b-9fe5-4c3e-864c-a61922de7841</t>
  </si>
  <si>
    <t>SCBI_010-M-35-10.5-20210719</t>
  </si>
  <si>
    <t>SCBI_010-M-35-10.5-20210719-BM</t>
  </si>
  <si>
    <t>MI210811-4017</t>
  </si>
  <si>
    <t>8eafda1c-afd2-42d2-b7c9-ce78a7811879</t>
  </si>
  <si>
    <t>SCBI_004-M-22-6-20210719</t>
  </si>
  <si>
    <t>SCBI_004-M-22-6-20210719-BM</t>
  </si>
  <si>
    <t>MI210811-4029</t>
  </si>
  <si>
    <t>d0ff0a8f-d9a7-43c6-a905-ced20749338e</t>
  </si>
  <si>
    <t>SCBI_010-M-37.5-29.5-20210719</t>
  </si>
  <si>
    <t>SCBI_010-M-37.5-29.5-20210719-BM</t>
  </si>
  <si>
    <t>MI210811-4016</t>
  </si>
  <si>
    <t>7ee9f3b3-078c-4bb7-aef2-54405bfa18c5</t>
  </si>
  <si>
    <t>SCBI_010-M-14-6.5-20210719</t>
  </si>
  <si>
    <t>SCBI_010-M-14-6.5-20210719-BM</t>
  </si>
  <si>
    <t>MI210811-4018</t>
  </si>
  <si>
    <t>54c4d976-442b-41e9-a85b-28eb4fe8d243</t>
  </si>
  <si>
    <t>SCBI_004-M-12-2.5-20210719</t>
  </si>
  <si>
    <t>SCBI_004-M-12-2.5-20210719-BM</t>
  </si>
  <si>
    <t>MI210811-4030</t>
  </si>
  <si>
    <t>c71e8223-3d7a-4acc-b470-c3e1ba8f3c0d</t>
  </si>
  <si>
    <t>SCBI_004-M-38.5-35-20210719</t>
  </si>
  <si>
    <t>SCBI_004-M-38.5-35-20210719-BM</t>
  </si>
  <si>
    <t>MI210811-4028</t>
  </si>
  <si>
    <t>2bb0afee-80e6-4a7d-b366-6792b2626af6</t>
  </si>
  <si>
    <t>SCBI_008-M-8.5-14.5-20210719</t>
  </si>
  <si>
    <t>SCBI_008-M-8.5-14.5-20210719-BM</t>
  </si>
  <si>
    <t>MI210811-4019</t>
  </si>
  <si>
    <t>471a4259-e04c-48c1-b6c0-3772e063470a</t>
  </si>
  <si>
    <t>SCBI_006-M-7.5-0.5-20210719</t>
  </si>
  <si>
    <t>SCBI_006-M-7.5-0.5-20210719-BM</t>
  </si>
  <si>
    <t>MI210811-4022</t>
  </si>
  <si>
    <t>cff0228d-1ee4-475b-a3c8-f1c14d08bf25</t>
  </si>
  <si>
    <t>SCBI_008-M-15-32.5-20210719</t>
  </si>
  <si>
    <t>SCBI_008-M-15-32.5-20210719-BM</t>
  </si>
  <si>
    <t>MI210811-4021</t>
  </si>
  <si>
    <t>64f417b4-19ae-4618-8f7d-e2765ecad229</t>
  </si>
  <si>
    <t>SCBI_006-M-34.5-11.5-20210719</t>
  </si>
  <si>
    <t>SCBI_006-M-34.5-11.5-20210719-BM</t>
  </si>
  <si>
    <t>MI210811-4023</t>
  </si>
  <si>
    <t>b51c3a53-821d-4f29-a8d8-df6b1e1c4f0d</t>
  </si>
  <si>
    <t>SCBI_006-M-22.5-31.5-20210719</t>
  </si>
  <si>
    <t>SCBI_006-M-22.5-31.5-20210719-BM</t>
  </si>
  <si>
    <t>MI210811-4024</t>
  </si>
  <si>
    <t>138b3df4-8018-4cbd-863b-d6937e3378c5</t>
  </si>
  <si>
    <t>SCBI_008-M-37.5-2-20210719</t>
  </si>
  <si>
    <t>SCBI_008-M-37.5-2-20210719-BM</t>
  </si>
  <si>
    <t>MI210811-4020</t>
  </si>
  <si>
    <t>c3e909ce-6161-421e-99f2-9caccc667015</t>
  </si>
  <si>
    <t>SCBI_045-M-34-16.5-20210720</t>
  </si>
  <si>
    <t>SCBI_045-M-34-16.5-20210720-BM</t>
  </si>
  <si>
    <t>MI210811-4014</t>
  </si>
  <si>
    <t>0d8dd4af-aae1-4b26-a15c-e08226a5ace9</t>
  </si>
  <si>
    <t>SCBI_045-M-19-2-20210720</t>
  </si>
  <si>
    <t>SCBI_045-M-19-2-20210720-BM</t>
  </si>
  <si>
    <t>MI210811-4015</t>
  </si>
  <si>
    <t>e0b62729-0168-4281-9114-84e8c220556f</t>
  </si>
  <si>
    <t>SCBI_047-M-9.5-27-20210720</t>
  </si>
  <si>
    <t>SCBI_047-M-9.5-27-20210720-BM</t>
  </si>
  <si>
    <t>MI210811-4010</t>
  </si>
  <si>
    <t>481a1b52-d383-4ab0-8037-894ad8367a99</t>
  </si>
  <si>
    <t>SCBI_047-M-10.5-3-20210720</t>
  </si>
  <si>
    <t>SCBI_047-M-10.5-3-20210720-BM</t>
  </si>
  <si>
    <t>MI210811-4012</t>
  </si>
  <si>
    <t>ef28ddb3-3efb-4fd5-9809-1eb672439572</t>
  </si>
  <si>
    <t>SCBI_045-M-5.5-35.5-20210720</t>
  </si>
  <si>
    <t>SCBI_045-M-5.5-35.5-20210720-BM</t>
  </si>
  <si>
    <t>MI210811-4013</t>
  </si>
  <si>
    <t>5589a939-5daf-4cd4-b05d-871621687f9b</t>
  </si>
  <si>
    <t>SCBI_047-M-31.5-27-20210720</t>
  </si>
  <si>
    <t>SCBI_047-M-31.5-27-20210720-BM</t>
  </si>
  <si>
    <t>MI210811-4011</t>
  </si>
  <si>
    <t>8e37dde4-095c-4630-a45c-afb7248c2179</t>
  </si>
  <si>
    <t>SCBI_067-M-11-36-20210720</t>
  </si>
  <si>
    <t>SCBI_067-M-11-36-20210720-BM</t>
  </si>
  <si>
    <t>MI210811-4006</t>
  </si>
  <si>
    <t>4d1dfcd0-5319-45af-a19a-f282d330abe0</t>
  </si>
  <si>
    <t>SCBI_049-M-5-14.5-20210720</t>
  </si>
  <si>
    <t>SCBI_049-M-5-14.5-20210720-BM</t>
  </si>
  <si>
    <t>MI210811-4008</t>
  </si>
  <si>
    <t>4b3dc70c-3135-4bdd-ae3d-02b9fad1415f</t>
  </si>
  <si>
    <t>SCBI_067-M-4-6.5-20210720</t>
  </si>
  <si>
    <t>SCBI_067-M-4-6.5-20210720-BM</t>
  </si>
  <si>
    <t>MI210811-4004</t>
  </si>
  <si>
    <t>7197328b-ae2d-4151-bf32-8558a444896c</t>
  </si>
  <si>
    <t>SCBI_049-M-6-36.5-20210720</t>
  </si>
  <si>
    <t>SCBI_049-M-6-36.5-20210720-BM</t>
  </si>
  <si>
    <t>MI210811-4007</t>
  </si>
  <si>
    <t>a3c29702-dd42-4513-b0ac-ed609ced6cd4</t>
  </si>
  <si>
    <t>SCBI_067-M-34-17.5-20210720</t>
  </si>
  <si>
    <t>SCBI_067-M-34-17.5-20210720-BM</t>
  </si>
  <si>
    <t>MI210811-4005</t>
  </si>
  <si>
    <t>c0926134-6bb8-4db4-8709-c093ae13892d</t>
  </si>
  <si>
    <t>SCBI_049-M-33-35-20210720</t>
  </si>
  <si>
    <t>SCBI_049-M-33-35-20210720-BM</t>
  </si>
  <si>
    <t>MI210811-4009</t>
  </si>
  <si>
    <t>NEON.D02.SCBI.DP1.10104.001.sme_scaledMicrobialBiomass.2021-11.expanded.20231228T003433Z.csv</t>
  </si>
  <si>
    <t>6427a487-59cb-4f45-9937-97c04b5c6309</t>
  </si>
  <si>
    <t>SCBI_003-M-13-9-20211101</t>
  </si>
  <si>
    <t>SCBI_003-M-13-9-20211101-BM</t>
  </si>
  <si>
    <t>NEON-22 2168</t>
  </si>
  <si>
    <t>E239134.WT6</t>
  </si>
  <si>
    <t>15e347cc-b55f-46c6-a701-b48320680e33</t>
  </si>
  <si>
    <t>SCBI_005-M-30.5-19-20211101</t>
  </si>
  <si>
    <t>SCBI_005-M-30.5-19-20211101-BM</t>
  </si>
  <si>
    <t>NEON-22 2162</t>
  </si>
  <si>
    <t>E23A123.WT6</t>
  </si>
  <si>
    <t>dc076f43-4abf-41d1-aec2-b26f910e8ba6</t>
  </si>
  <si>
    <t>SCBI_003-M-15.5-35.5-20211101</t>
  </si>
  <si>
    <t>SCBI_003-M-15.5-35.5-20211101-BM</t>
  </si>
  <si>
    <t>NEON-22 2157</t>
  </si>
  <si>
    <t>186caf31-9057-462c-a6e5-7889ccecfb83</t>
  </si>
  <si>
    <t>SCBI_005-M-5.5-39.5-20211101</t>
  </si>
  <si>
    <t>SCBI_005-M-5.5-39.5-20211101-BM</t>
  </si>
  <si>
    <t>NEON-22 2161</t>
  </si>
  <si>
    <t>7ff028d6-f8e7-42b2-b069-d4bd18f09d81</t>
  </si>
  <si>
    <t>SCBI_003-M-20.5-1-20211101</t>
  </si>
  <si>
    <t>SCBI_003-M-20.5-1-20211101-BM</t>
  </si>
  <si>
    <t>NEON-22 2205</t>
  </si>
  <si>
    <t>07739200-8d59-44ee-a8ff-b6dc3b0bc54f</t>
  </si>
  <si>
    <t>SCBI_005-M-18-8.5-20211101</t>
  </si>
  <si>
    <t>SCBI_005-M-18-8.5-20211101-BM</t>
  </si>
  <si>
    <t>NEON-22 2165</t>
  </si>
  <si>
    <t>2ecdca95-682e-4711-86bd-1ec2d8ba5b28</t>
  </si>
  <si>
    <t>SCBI_010-M-31.5-19.5-20211101</t>
  </si>
  <si>
    <t>SCBI_010-M-31.5-19.5-20211101-BM</t>
  </si>
  <si>
    <t>NEON-22 2243</t>
  </si>
  <si>
    <t>E239144.WT6</t>
  </si>
  <si>
    <t>fe88ffea-3250-4a00-8748-805e33c88a66</t>
  </si>
  <si>
    <t>SCBI_010-M-31.5-36-20211101</t>
  </si>
  <si>
    <t>SCBI_010-M-31.5-36-20211101-BM</t>
  </si>
  <si>
    <t>NEON-22 2154</t>
  </si>
  <si>
    <t>53d2150e-0ece-4644-b042-b3509395e509</t>
  </si>
  <si>
    <t>SCBI_010-M-1.5-25-20211101</t>
  </si>
  <si>
    <t>SCBI_010-M-1.5-25-20211101-BM</t>
  </si>
  <si>
    <t>NEON-22 2203</t>
  </si>
  <si>
    <t>e2958b4d-3869-403f-80ff-18abe957ac0c</t>
  </si>
  <si>
    <t>SCBI_004-M-10.5-2.5-20211101</t>
  </si>
  <si>
    <t>SCBI_004-M-10.5-2.5-20211101-BM</t>
  </si>
  <si>
    <t>NEON-22 2167</t>
  </si>
  <si>
    <t>8c24dcbe-ba61-4a25-9e8b-447ca11b1e87</t>
  </si>
  <si>
    <t>SCBI_004-M-25.5-32-20211101</t>
  </si>
  <si>
    <t>SCBI_004-M-25.5-32-20211101-BM</t>
  </si>
  <si>
    <t>NEON-22 2166</t>
  </si>
  <si>
    <t>ad7e8ce0-388a-41b5-bc24-a89ad9fbf99c</t>
  </si>
  <si>
    <t>SCBI_004-M-11.5-33.5-20211101</t>
  </si>
  <si>
    <t>SCBI_004-M-11.5-33.5-20211101-BM</t>
  </si>
  <si>
    <t>NEON-22 2155</t>
  </si>
  <si>
    <t>c9013f54-d404-4fdd-bb29-4f7f2a9f6132</t>
  </si>
  <si>
    <t>SCBI_008-M-9-18.5-20211101</t>
  </si>
  <si>
    <t>SCBI_008-M-9-18.5-20211101-BM</t>
  </si>
  <si>
    <t>NEON-22 2156</t>
  </si>
  <si>
    <t>faf77ba9-8c7c-46f6-ac4f-5407c92a43b9</t>
  </si>
  <si>
    <t>SCBI_008-M-34.5-17-20211101</t>
  </si>
  <si>
    <t>SCBI_008-M-34.5-17-20211101-BM</t>
  </si>
  <si>
    <t>NEON-22 2163</t>
  </si>
  <si>
    <t>3235bccd-72be-4035-b9b1-967285dec8ff</t>
  </si>
  <si>
    <t>SCBI_006-M-8.5-20.5-20211101</t>
  </si>
  <si>
    <t>SCBI_006-M-8.5-20.5-20211101-BM</t>
  </si>
  <si>
    <t>NEON-22 2202</t>
  </si>
  <si>
    <t>1f9ad10f-33f2-4423-a28a-e357d461e894</t>
  </si>
  <si>
    <t>SCBI_008-M-21-36.5-20211101</t>
  </si>
  <si>
    <t>SCBI_008-M-21-36.5-20211101-BM</t>
  </si>
  <si>
    <t>NEON-22 2158</t>
  </si>
  <si>
    <t>e4759c36-4bc4-4969-b5a2-e551f8824a68</t>
  </si>
  <si>
    <t>SCBI_006-M-38-24-20211101</t>
  </si>
  <si>
    <t>SCBI_006-M-38-24-20211101-BM</t>
  </si>
  <si>
    <t>NEON-22 2153</t>
  </si>
  <si>
    <t>148ae593-8361-4d9f-8e1c-361c743b2f38</t>
  </si>
  <si>
    <t>SCBI_006-M-30.5-16-20211101</t>
  </si>
  <si>
    <t>SCBI_006-M-30.5-16-20211101-BM</t>
  </si>
  <si>
    <t>NEON-22 2208</t>
  </si>
  <si>
    <t>d3c4cc1d-29a0-4efc-87dc-8ab4c8f1b3a4</t>
  </si>
  <si>
    <t>SCBI_047-M-0.5-7.5-20211103</t>
  </si>
  <si>
    <t>SCBI_047-M-0.5-7.5-20211103-BM</t>
  </si>
  <si>
    <t>NEON-22 2201</t>
  </si>
  <si>
    <t>d87d9622-2c6e-4e1f-b094-c80709ee7d63</t>
  </si>
  <si>
    <t>SCBI_045-M-24.5-30.5-20211103</t>
  </si>
  <si>
    <t>SCBI_045-M-24.5-30.5-20211103-BM</t>
  </si>
  <si>
    <t>NEON-22 2152</t>
  </si>
  <si>
    <t>2070d6b6-a76f-4c81-933c-94ae7adf8483</t>
  </si>
  <si>
    <t>SCBI_047-M-30-12-20211103</t>
  </si>
  <si>
    <t>SCBI_047-M-30-12-20211103-BM</t>
  </si>
  <si>
    <t>NEON-22 2204</t>
  </si>
  <si>
    <t>aa46f6e5-a6ea-4624-9efc-c228a616cda8</t>
  </si>
  <si>
    <t>SCBI_047-M-24-36.5-20211103</t>
  </si>
  <si>
    <t>SCBI_047-M-24-36.5-20211103-BM</t>
  </si>
  <si>
    <t>NEON-22 2151</t>
  </si>
  <si>
    <t>9892d37b-d8ff-4919-b4ff-72c8211281e5</t>
  </si>
  <si>
    <t>SCBI_045-M-39-16.5-20211103</t>
  </si>
  <si>
    <t>SCBI_045-M-39-16.5-20211103-BM</t>
  </si>
  <si>
    <t>NEON-22 2206</t>
  </si>
  <si>
    <t>59d92d4a-eb8b-4b3d-8bbb-d6bcccf39a34</t>
  </si>
  <si>
    <t>SCBI_067-M-1.5-29.5-20211103</t>
  </si>
  <si>
    <t>SCBI_067-M-1.5-29.5-20211103-BM</t>
  </si>
  <si>
    <t>NEON-22 2160</t>
  </si>
  <si>
    <t>50c54ac8-b98a-47bf-93f6-c11542f78d0d</t>
  </si>
  <si>
    <t>SCBI_067-M-35-25-20211103</t>
  </si>
  <si>
    <t>SCBI_067-M-35-25-20211103-BM</t>
  </si>
  <si>
    <t>NEON-22 2164</t>
  </si>
  <si>
    <t>98db473f-8149-452d-8848-813174328815</t>
  </si>
  <si>
    <t>SCBI_045-M-4.5-1.5-20211103</t>
  </si>
  <si>
    <t>SCBI_045-M-4.5-1.5-20211103-BM</t>
  </si>
  <si>
    <t>NEON-22 2150</t>
  </si>
  <si>
    <t>b9e6491c-5515-4242-ad8c-9a49d7202416</t>
  </si>
  <si>
    <t>SCBI_067-M-31-0.5-20211103</t>
  </si>
  <si>
    <t>SCBI_067-M-31-0.5-20211103-BM</t>
  </si>
  <si>
    <t>NEON-22 2199</t>
  </si>
  <si>
    <t>8fee6388-1f36-4a1d-96ad-b3651ac5031a</t>
  </si>
  <si>
    <t>SCBI_049-M-1-25.5-20211103</t>
  </si>
  <si>
    <t>SCBI_049-M-1-25.5-20211103-BM</t>
  </si>
  <si>
    <t>NEON-22 2200</t>
  </si>
  <si>
    <t>23d306b3-c834-4b8a-98a2-63b7ab69a268</t>
  </si>
  <si>
    <t>SCBI_049-M-36.5-32.5-20211103</t>
  </si>
  <si>
    <t>SCBI_049-M-36.5-32.5-20211103-BM</t>
  </si>
  <si>
    <t>NEON-22 2159</t>
  </si>
  <si>
    <t>c828a7cc-19eb-4a3c-9f01-6af1a3c7377f</t>
  </si>
  <si>
    <t>SCBI_049-M-32.5-6-20211103</t>
  </si>
  <si>
    <t>SCBI_049-M-32.5-6-20211103-BM</t>
  </si>
  <si>
    <t>NEON-22 2207</t>
  </si>
  <si>
    <t>NEON.D02.SCBI.DP1.10104.001.sme_scaledMicrobialBiomass.2022-03.expanded.20231229T055932Z.csv</t>
  </si>
  <si>
    <t>4920fe7a-be74-44ce-a297-ac4b314e98b5</t>
  </si>
  <si>
    <t>SCBI_003-M-23-20220328</t>
  </si>
  <si>
    <t>A00000167548</t>
  </si>
  <si>
    <t>SCBI_003-M-23-20220328-BM</t>
  </si>
  <si>
    <t>NEON-22 2248</t>
  </si>
  <si>
    <t>e1da3827-e01e-43a8-a2d5-fc2ff75e2698</t>
  </si>
  <si>
    <t>SCBI_003-M-21-20220328</t>
  </si>
  <si>
    <t>SCBI_003-M-21-20220328-BM</t>
  </si>
  <si>
    <t>NEON-22 2250</t>
  </si>
  <si>
    <t>fc3b8feb-1854-4431-ba49-74040efa817e</t>
  </si>
  <si>
    <t>SCBI_003-M-39-20220328</t>
  </si>
  <si>
    <t>A00000167550</t>
  </si>
  <si>
    <t>SCBI_003-M-39-20220328-BM</t>
  </si>
  <si>
    <t>NEON-22 2260</t>
  </si>
  <si>
    <t>E239155.WT6</t>
  </si>
  <si>
    <t>eb712880-ee4b-4990-863c-e8eb01f1028f</t>
  </si>
  <si>
    <t>SCBI_010-M-23-20220328</t>
  </si>
  <si>
    <t>SCBI_010-M-23-20220328-BM</t>
  </si>
  <si>
    <t>NEON-22 2257</t>
  </si>
  <si>
    <t>24e006b7-e418-463d-9096-f95e9b8d19f9</t>
  </si>
  <si>
    <t>SCBI_010-M-41-20220328</t>
  </si>
  <si>
    <t>A00000167546</t>
  </si>
  <si>
    <t>SCBI_010-M-41-20220328-BM</t>
  </si>
  <si>
    <t>NEON-22 2262</t>
  </si>
  <si>
    <t>ae4edba4-dab0-42f2-9cec-319636134eca</t>
  </si>
  <si>
    <t>SCBI_010-M-21-20220328</t>
  </si>
  <si>
    <t>SCBI_010-M-21-20220328-BM</t>
  </si>
  <si>
    <t>NEON-22 2254</t>
  </si>
  <si>
    <t>3c29c535-ce21-4316-bfe3-df40e6f147e0</t>
  </si>
  <si>
    <t>SCBI_008-M-21-20220328</t>
  </si>
  <si>
    <t>A00000167531</t>
  </si>
  <si>
    <t>SCBI_008-M-21-20220328-BM</t>
  </si>
  <si>
    <t>NEON-22 2258</t>
  </si>
  <si>
    <t>02c075d2-801a-46c4-a0c0-de9ce611174f</t>
  </si>
  <si>
    <t>SCBI_005-M-39-20220328</t>
  </si>
  <si>
    <t>A00000167530</t>
  </si>
  <si>
    <t>SCBI_005-M-39-20220328-BM</t>
  </si>
  <si>
    <t>NEON-22 2256</t>
  </si>
  <si>
    <t>e888bdf8-3a9d-4ad7-a5be-c9635de32a62</t>
  </si>
  <si>
    <t>SCBI_008-M-41-20220328</t>
  </si>
  <si>
    <t>A00000167532</t>
  </si>
  <si>
    <t>SCBI_008-M-41-20220328-BM</t>
  </si>
  <si>
    <t>NEON-22 2252</t>
  </si>
  <si>
    <t>94e1b67a-1a63-4e29-ba08-d5c6fd2c842c</t>
  </si>
  <si>
    <t>SCBI_008-M-39-20220328</t>
  </si>
  <si>
    <t>A00000167533</t>
  </si>
  <si>
    <t>SCBI_008-M-39-20220328-BM</t>
  </si>
  <si>
    <t>NEON-22 2246</t>
  </si>
  <si>
    <t>701caad5-70f8-4326-8a43-52bfa53f1c0d</t>
  </si>
  <si>
    <t>SCBI_006-M-21-20220328</t>
  </si>
  <si>
    <t>A00000167554</t>
  </si>
  <si>
    <t>SCBI_006-M-21-20220328-BM</t>
  </si>
  <si>
    <t>NEON-22 2247</t>
  </si>
  <si>
    <t>3f5cda8a-ce1d-49d1-8de8-6e65b86f96dc</t>
  </si>
  <si>
    <t>SCBI_006-M-39-20220328</t>
  </si>
  <si>
    <t>A00000167553</t>
  </si>
  <si>
    <t>SCBI_006-M-39-20220328-BM</t>
  </si>
  <si>
    <t>NEON-22 2259</t>
  </si>
  <si>
    <t>4d897bd6-9bb4-4baa-bbb3-1dcf9d21234f</t>
  </si>
  <si>
    <t>SCBI_006-M-23-20220328</t>
  </si>
  <si>
    <t>A00000167556</t>
  </si>
  <si>
    <t>SCBI_006-M-23-20220328-BM</t>
  </si>
  <si>
    <t>NEON-22 2251</t>
  </si>
  <si>
    <t>34c4559e-ba0b-431c-9599-c9fb759cf101</t>
  </si>
  <si>
    <t>SCBI_005-M-23-20220329</t>
  </si>
  <si>
    <t>A00000167557</t>
  </si>
  <si>
    <t>SCBI_005-M-23-20220329-BM</t>
  </si>
  <si>
    <t>NEON-22 2266</t>
  </si>
  <si>
    <t>802926b6-88fa-4be7-a748-e70dd4d27ef9</t>
  </si>
  <si>
    <t>SCBI_005-M-21-20220329</t>
  </si>
  <si>
    <t>A00000167558</t>
  </si>
  <si>
    <t>SCBI_005-M-21-20220329-BM</t>
  </si>
  <si>
    <t>NEON-22 2270</t>
  </si>
  <si>
    <t>b4ca85b2-d58a-468c-9501-bbcbc18642e2</t>
  </si>
  <si>
    <t>SCBI_047-M-21-20220329</t>
  </si>
  <si>
    <t>A00000167559</t>
  </si>
  <si>
    <t>SCBI_047-M-21-20220329-BM</t>
  </si>
  <si>
    <t>NEON-22 2255</t>
  </si>
  <si>
    <t>68cdf2e2-09fb-4817-af55-1354faf825dd</t>
  </si>
  <si>
    <t>SCBI_047-M-39-20220329</t>
  </si>
  <si>
    <t>A00000167560</t>
  </si>
  <si>
    <t>SCBI_047-M-39-20220329-BM</t>
  </si>
  <si>
    <t>NEON-22 2253</t>
  </si>
  <si>
    <t>a8714e3d-862f-42d0-8bc0-7f27c3c0526a</t>
  </si>
  <si>
    <t>SCBI_047-M-41-20220329</t>
  </si>
  <si>
    <t>A00000167555</t>
  </si>
  <si>
    <t>SCBI_047-M-41-20220329-BM</t>
  </si>
  <si>
    <t>NEON-22 2263</t>
  </si>
  <si>
    <t>eacefbe1-c6d9-48cc-b94f-345a2f907cfb</t>
  </si>
  <si>
    <t>SCBI_067-M-39-20220329</t>
  </si>
  <si>
    <t>A00000167552</t>
  </si>
  <si>
    <t>SCBI_067-M-39-20220329-BM</t>
  </si>
  <si>
    <t>NEON-22 2249</t>
  </si>
  <si>
    <t>e60f547c-f26f-4bda-af19-329e5d9ef38c</t>
  </si>
  <si>
    <t>SCBI_067-M-21-20220329</t>
  </si>
  <si>
    <t>A00000167551</t>
  </si>
  <si>
    <t>SCBI_067-M-21-20220329-BM</t>
  </si>
  <si>
    <t>NEON-22 2268</t>
  </si>
  <si>
    <t>ac3eb0a3-9389-4e86-b894-559c457a1f73</t>
  </si>
  <si>
    <t>SCBI_067-M-23-20220329</t>
  </si>
  <si>
    <t>A00000167534</t>
  </si>
  <si>
    <t>SCBI_067-M-23-20220329-BM</t>
  </si>
  <si>
    <t>NEON-22 2265</t>
  </si>
  <si>
    <t>31a8959a-aac1-47b7-a1fe-015d0794d3d4</t>
  </si>
  <si>
    <t>SCBI_049-M-21-20220329</t>
  </si>
  <si>
    <t>A00000167529</t>
  </si>
  <si>
    <t>SCBI_049-M-21-20220329-BM</t>
  </si>
  <si>
    <t>NEON-22 2261</t>
  </si>
  <si>
    <t>d3b3ff55-3981-439a-bf09-7b3703f88ba9</t>
  </si>
  <si>
    <t>SCBI_049-M-39-20220329</t>
  </si>
  <si>
    <t>A00000167541</t>
  </si>
  <si>
    <t>SCBI_049-M-39-20220329-BM</t>
  </si>
  <si>
    <t>NEON-22 2269</t>
  </si>
  <si>
    <t>7544360f-c793-4b40-8fd4-22c7c470ca6f</t>
  </si>
  <si>
    <t>SCBI_049-M-41-20220329</t>
  </si>
  <si>
    <t>A00000167540</t>
  </si>
  <si>
    <t>SCBI_049-M-41-20220329-BM</t>
  </si>
  <si>
    <t>NEON-22 2264</t>
  </si>
  <si>
    <t>7d70bcef-682e-447d-a9b5-8a4fc7a84837</t>
  </si>
  <si>
    <t>SCBI_004-M-21-20220330</t>
  </si>
  <si>
    <t>A00000167539</t>
  </si>
  <si>
    <t>SCBI_004-M-21-20220330-BM</t>
  </si>
  <si>
    <t>NEON-22 2271</t>
  </si>
  <si>
    <t>c7e2efa5-e16e-41c3-81ce-02077791076d</t>
  </si>
  <si>
    <t>SCBI_004-M-39-20220330</t>
  </si>
  <si>
    <t>A00000167538</t>
  </si>
  <si>
    <t>SCBI_004-M-39-20220330-BM</t>
  </si>
  <si>
    <t>NEON-22 2267</t>
  </si>
  <si>
    <t>dfcfb826-77bb-4725-94e8-86a80e79efa1</t>
  </si>
  <si>
    <t>SCBI_004-M-23-20220330</t>
  </si>
  <si>
    <t>A00000167537</t>
  </si>
  <si>
    <t>SCBI_004-M-23-20220330-BM</t>
  </si>
  <si>
    <t>NEON-22 2245</t>
  </si>
  <si>
    <t>879feec2-534a-46f9-96d4-f07ca55ed747</t>
  </si>
  <si>
    <t>SCBI_045-M-41-20220330</t>
  </si>
  <si>
    <t>A00000167536</t>
  </si>
  <si>
    <t>SCBI_045-M-41-20220330-BM</t>
  </si>
  <si>
    <t>NEON-22 2209</t>
  </si>
  <si>
    <t>036a3450-d48a-41fd-83a9-2effbb4afee3</t>
  </si>
  <si>
    <t>SCBI_045-M-39-20220330</t>
  </si>
  <si>
    <t>A00000167542</t>
  </si>
  <si>
    <t>SCBI_045-M-39-20220330-BM</t>
  </si>
  <si>
    <t>NEON-22 2210</t>
  </si>
  <si>
    <t>e739b3c0-df7a-4c27-8578-d728e39b9ce5</t>
  </si>
  <si>
    <t>SCBI_045-M-21-20220330</t>
  </si>
  <si>
    <t>A00000167543</t>
  </si>
  <si>
    <t>SCBI_045-M-21-20220330-BM</t>
  </si>
  <si>
    <t>NEON-22 2244</t>
  </si>
  <si>
    <t>NEON.D02.SCBI.DP1.10104.001.sme_scaledMicrobialBiomass.2022-07.expanded.20231229T051135Z.csv</t>
  </si>
  <si>
    <t>3233a089-32ae-4c88-8bb3-1e3992827168</t>
  </si>
  <si>
    <t>SCBI_003-M-21-20220711</t>
  </si>
  <si>
    <t>A00000167498</t>
  </si>
  <si>
    <t>SCBI_003-M-21-20220711-BM</t>
  </si>
  <si>
    <t>NEON-22 2289</t>
  </si>
  <si>
    <t>02a5034a-5eac-440c-8fc9-40d91d7b4727</t>
  </si>
  <si>
    <t>SCBI_003-M-39-20220711</t>
  </si>
  <si>
    <t>A00000167503</t>
  </si>
  <si>
    <t>SCBI_003-M-39-20220711-BM</t>
  </si>
  <si>
    <t>NEON-22 2291</t>
  </si>
  <si>
    <t>2763eaad-6aa6-4ec6-b50b-0bfc3ba44e4e</t>
  </si>
  <si>
    <t>SCBI_005-M-21-20220711</t>
  </si>
  <si>
    <t>SCBI_005-M-21-20220711-BM</t>
  </si>
  <si>
    <t>NEON-22 2274</t>
  </si>
  <si>
    <t>8e835ec2-08e8-4344-b25c-4139ebaff97a</t>
  </si>
  <si>
    <t>SCBI_005-M-39-20220711</t>
  </si>
  <si>
    <t>A00000167497</t>
  </si>
  <si>
    <t>SCBI_005-M-39-20220711-BM</t>
  </si>
  <si>
    <t>NEON-22 2290</t>
  </si>
  <si>
    <t>27a60278-4f9c-4089-80f3-a3dd9fc22f15</t>
  </si>
  <si>
    <t>SCBI_003-M-41-20220711</t>
  </si>
  <si>
    <t>A00000167500</t>
  </si>
  <si>
    <t>SCBI_003-M-41-20220711-BM</t>
  </si>
  <si>
    <t>NEON-22 2279</t>
  </si>
  <si>
    <t>60316b58-f6b5-4467-bafe-00813501ba30</t>
  </si>
  <si>
    <t>SCBI_005-M-23-20220711</t>
  </si>
  <si>
    <t>SCBI_005-M-23-20220711-BM</t>
  </si>
  <si>
    <t>NEON-22 2287</t>
  </si>
  <si>
    <t>f8ee4b2d-f132-429b-94f8-99d822abd0ca</t>
  </si>
  <si>
    <t>SCBI_010-M-23-20220711</t>
  </si>
  <si>
    <t>A00000167504</t>
  </si>
  <si>
    <t>SCBI_010-M-23-20220711-BM</t>
  </si>
  <si>
    <t>NEON-22 2275</t>
  </si>
  <si>
    <t>115bcf12-a3f3-4021-a6e2-e9ead8a1ffbb</t>
  </si>
  <si>
    <t>SCBI_010-M-21-20220711</t>
  </si>
  <si>
    <t>A00000167505</t>
  </si>
  <si>
    <t>SCBI_010-M-21-20220711-BM</t>
  </si>
  <si>
    <t>NEON-22 2293</t>
  </si>
  <si>
    <t>8dbef081-d131-4656-8678-aa29cd65be52</t>
  </si>
  <si>
    <t>SCBI_010-M-39-20220711</t>
  </si>
  <si>
    <t>A00000167506</t>
  </si>
  <si>
    <t>SCBI_010-M-39-20220711-BM</t>
  </si>
  <si>
    <t>NEON-22 2212</t>
  </si>
  <si>
    <t>505c9bbc-8804-4aa4-8658-971e5326d30c</t>
  </si>
  <si>
    <t>SCBI_004-M-39-20220711</t>
  </si>
  <si>
    <t>A00000167501</t>
  </si>
  <si>
    <t>SCBI_004-M-39-20220711-BM</t>
  </si>
  <si>
    <t>NEON-22 2294</t>
  </si>
  <si>
    <t>a2fd4783-da74-4d8b-a274-4b1364a103e9</t>
  </si>
  <si>
    <t>SCBI_004-M-23-20220711</t>
  </si>
  <si>
    <t>A00000167524</t>
  </si>
  <si>
    <t>SCBI_004-M-23-20220711-BM</t>
  </si>
  <si>
    <t>NEON-22 2286</t>
  </si>
  <si>
    <t>8f7742c4-1e34-4b0f-bdc7-76e2505d74dd</t>
  </si>
  <si>
    <t>SCBI_004-M-21-20220711</t>
  </si>
  <si>
    <t>A00000167525</t>
  </si>
  <si>
    <t>SCBI_004-M-21-20220711-BM</t>
  </si>
  <si>
    <t>NEON-22 2295</t>
  </si>
  <si>
    <t>f84a54f6-1d0e-483c-9406-175de44c7998</t>
  </si>
  <si>
    <t>SCBI_067-M-41-20220712</t>
  </si>
  <si>
    <t>A00000169643</t>
  </si>
  <si>
    <t>SCBI_067-M-41-20220712-BM</t>
  </si>
  <si>
    <t>NEON-22 2276</t>
  </si>
  <si>
    <t>b25d7a30-4215-4b55-a81c-c7ed5803a469</t>
  </si>
  <si>
    <t>SCBI_067-M-23-20220712</t>
  </si>
  <si>
    <t>A00000169642</t>
  </si>
  <si>
    <t>SCBI_067-M-23-20220712-BM</t>
  </si>
  <si>
    <t>NEON-22 2285</t>
  </si>
  <si>
    <t>74df8b77-5057-4381-a63d-435fc2b23110</t>
  </si>
  <si>
    <t>SCBI_067-M-21-20220712</t>
  </si>
  <si>
    <t>A00000169641</t>
  </si>
  <si>
    <t>SCBI_067-M-21-20220712-BM</t>
  </si>
  <si>
    <t>NEON-22 2284</t>
  </si>
  <si>
    <t>2b881c8d-a1c5-4905-94a7-ca5dbae2d43e</t>
  </si>
  <si>
    <t>SCBI_006-M-21-20220712</t>
  </si>
  <si>
    <t>A00000169639</t>
  </si>
  <si>
    <t>SCBI_006-M-21-20220712-BM</t>
  </si>
  <si>
    <t>NEON-22 2296</t>
  </si>
  <si>
    <t>fd5df418-8a1b-4fe4-913b-afa2db060049</t>
  </si>
  <si>
    <t>SCBI_006-M-39-20220712</t>
  </si>
  <si>
    <t>A00000169640</t>
  </si>
  <si>
    <t>SCBI_006-M-39-20220712-BM</t>
  </si>
  <si>
    <t>NEON-22 2288</t>
  </si>
  <si>
    <t>c6e2682e-fd1f-494d-a3ee-f41868c19719</t>
  </si>
  <si>
    <t>SCBI_006-M-41-20220712</t>
  </si>
  <si>
    <t>A00000167523</t>
  </si>
  <si>
    <t>SCBI_006-M-41-20220712-BM</t>
  </si>
  <si>
    <t>NEON-22 2298</t>
  </si>
  <si>
    <t>bc7da182-9315-4b35-a618-db17c9670f82</t>
  </si>
  <si>
    <t>SCBI_047-M-23-20220712</t>
  </si>
  <si>
    <t>A00000169616</t>
  </si>
  <si>
    <t>SCBI_047-M-23-20220712-BM</t>
  </si>
  <si>
    <t>NEON-22 2273</t>
  </si>
  <si>
    <t>abab3cf8-e739-4a96-a8da-c079a8b542a7</t>
  </si>
  <si>
    <t>SCBI_008-M-21-20220712</t>
  </si>
  <si>
    <t>A00000167522</t>
  </si>
  <si>
    <t>SCBI_008-M-21-20220712-BM</t>
  </si>
  <si>
    <t>NEON-22 2281</t>
  </si>
  <si>
    <t>17ea922f-8c34-4dbf-a031-b7f7ebbefaec</t>
  </si>
  <si>
    <t>SCBI_047-M-41-20220712</t>
  </si>
  <si>
    <t>A00000167508</t>
  </si>
  <si>
    <t>SCBI_047-M-41-20220712-BM</t>
  </si>
  <si>
    <t>NEON-22 2211</t>
  </si>
  <si>
    <t>8021e90d-3479-475c-9469-953476ca8df0</t>
  </si>
  <si>
    <t>SCBI_008-M-39-20220712</t>
  </si>
  <si>
    <t>A00000167521</t>
  </si>
  <si>
    <t>SCBI_008-M-39-20220712-BM</t>
  </si>
  <si>
    <t>NEON-22 2297</t>
  </si>
  <si>
    <t>a3984ce7-8890-4ce6-95a0-d14ccc2d1249</t>
  </si>
  <si>
    <t>SCBI_047-M-39-20220712</t>
  </si>
  <si>
    <t>A00000167509</t>
  </si>
  <si>
    <t>SCBI_047-M-39-20220712-BM</t>
  </si>
  <si>
    <t>NEON-22 2278</t>
  </si>
  <si>
    <t>0b93979a-497f-4cf4-adf9-f4d73cc3f2e8</t>
  </si>
  <si>
    <t>SCBI_008-M-41-20220713</t>
  </si>
  <si>
    <t>A00000167520</t>
  </si>
  <si>
    <t>SCBI_008-M-41-20220713-BM</t>
  </si>
  <si>
    <t>NEON-22 2292</t>
  </si>
  <si>
    <t>3bab04c3-bbd4-477a-8873-c263719f0cf7</t>
  </si>
  <si>
    <t>SCBI_049-M-21-20220713</t>
  </si>
  <si>
    <t>A00000167510</t>
  </si>
  <si>
    <t>SCBI_049-M-21-20220713-BM</t>
  </si>
  <si>
    <t>NEON-22 2283</t>
  </si>
  <si>
    <t>361afcd1-b4e6-4f7c-a6b0-08dc630c22ff</t>
  </si>
  <si>
    <t>SCBI_049-M-39-20220713</t>
  </si>
  <si>
    <t>A00000167511</t>
  </si>
  <si>
    <t>SCBI_049-M-39-20220713-BM</t>
  </si>
  <si>
    <t>NEON-22 2277</t>
  </si>
  <si>
    <t>375cbc93-e7ab-4c4f-9d17-09f60490c9eb</t>
  </si>
  <si>
    <t>SCBI_049-M-41-20220713</t>
  </si>
  <si>
    <t>A00000167512</t>
  </si>
  <si>
    <t>SCBI_049-M-41-20220713-BM</t>
  </si>
  <si>
    <t>NEON-22 2282</t>
  </si>
  <si>
    <t>15395bed-a6d4-41af-a0bb-b1a20710a5d7</t>
  </si>
  <si>
    <t>SCBI_045-M-41-20220713</t>
  </si>
  <si>
    <t>A00000167519</t>
  </si>
  <si>
    <t>SCBI_045-M-41-20220713-BM</t>
  </si>
  <si>
    <t>NEON-22 2299</t>
  </si>
  <si>
    <t>c380a93e-9ec3-47f4-ae5d-a9fd753d6e90</t>
  </si>
  <si>
    <t>SCBI_045-M-39-20220713</t>
  </si>
  <si>
    <t>A00000167518</t>
  </si>
  <si>
    <t>SCBI_045-M-39-20220713-BM</t>
  </si>
  <si>
    <t>NEON-22 2272</t>
  </si>
  <si>
    <t>2ce9203b-4df2-4e00-bcdf-bab3ae9a71ff</t>
  </si>
  <si>
    <t>SCBI_045-M-21-20220713</t>
  </si>
  <si>
    <t>A00000167517</t>
  </si>
  <si>
    <t>SCBI_045-M-21-20220713-BM</t>
  </si>
  <si>
    <t>NEON-22 2280</t>
  </si>
  <si>
    <t>NEON.D02.SCBI.DP1.10104.001.sme_scaledMicrobialBiomass.2022-10.expanded.20231229T035224Z.csv</t>
  </si>
  <si>
    <t>ec82b713-e523-451b-b8e8-06a4845820c0</t>
  </si>
  <si>
    <t>SCBI_004-M-39-20221024</t>
  </si>
  <si>
    <t>A00000170306</t>
  </si>
  <si>
    <t>SCBI_004-M-39-20221024-BM</t>
  </si>
  <si>
    <t>NEON-22 2239</t>
  </si>
  <si>
    <t>bd197a32-f931-4036-9999-487316c4ee28</t>
  </si>
  <si>
    <t>SCBI_003-M-21-20221024</t>
  </si>
  <si>
    <t>A00000167496</t>
  </si>
  <si>
    <t>SCBI_003-M-21-20221024-BM</t>
  </si>
  <si>
    <t>NEON-22 2233</t>
  </si>
  <si>
    <t>b99124d4-d9f1-46f3-ae06-a4d605cd182d</t>
  </si>
  <si>
    <t>SCBI_004-M-23-20221024</t>
  </si>
  <si>
    <t>A00000170326</t>
  </si>
  <si>
    <t>SCBI_004-M-23-20221024-BM</t>
  </si>
  <si>
    <t>NEON-22 2237</t>
  </si>
  <si>
    <t>1ebf2053-1f8c-494a-bb51-a94ee6df43ca</t>
  </si>
  <si>
    <t>SCBI_003-M-39-20221024</t>
  </si>
  <si>
    <t>A00000167528</t>
  </si>
  <si>
    <t>SCBI_003-M-39-20221024-BM</t>
  </si>
  <si>
    <t>NEON-22 2242</t>
  </si>
  <si>
    <t>a6e268d7-2243-4dad-a4b1-62353b960420</t>
  </si>
  <si>
    <t>SCBI_003-M-41-20221024</t>
  </si>
  <si>
    <t>A00000167502</t>
  </si>
  <si>
    <t>SCBI_003-M-41-20221024-BM</t>
  </si>
  <si>
    <t>NEON-22 2232</t>
  </si>
  <si>
    <t>163a7493-24cb-4a9b-9927-db5a0f85a358</t>
  </si>
  <si>
    <t>SCBI_004-M-21-20221024</t>
  </si>
  <si>
    <t>A00000170307</t>
  </si>
  <si>
    <t>SCBI_004-M-21-20221024-BM</t>
  </si>
  <si>
    <t>NEON-22 2230</t>
  </si>
  <si>
    <t>3f410cc0-9d33-4a07-ab65-82ec1540d77a</t>
  </si>
  <si>
    <t>SCBI_010-M-41-20221024</t>
  </si>
  <si>
    <t>A00000167507</t>
  </si>
  <si>
    <t>SCBI_010-M-41-20221024-BM</t>
  </si>
  <si>
    <t>NEON-22 2229</t>
  </si>
  <si>
    <t>7aa16d75-86c7-4be5-bdbf-6f04de75ef52</t>
  </si>
  <si>
    <t>SCBI_006-M-41-20221024</t>
  </si>
  <si>
    <t>A00000170228</t>
  </si>
  <si>
    <t>SCBI_006-M-41-20221024-BM</t>
  </si>
  <si>
    <t>NEON-22 2236</t>
  </si>
  <si>
    <t>9227d8db-32bd-4612-a77a-016b22e6b9db</t>
  </si>
  <si>
    <t>SCBI_010-M-39-20221024</t>
  </si>
  <si>
    <t>A00000167513</t>
  </si>
  <si>
    <t>SCBI_010-M-39-20221024-BM</t>
  </si>
  <si>
    <t>NEON-22 2238</t>
  </si>
  <si>
    <t>63285c16-fd7c-4fc1-99da-9d490131cebe</t>
  </si>
  <si>
    <t>SCBI_010-M-21-20221024</t>
  </si>
  <si>
    <t>A00000167515</t>
  </si>
  <si>
    <t>SCBI_010-M-21-20221024-BM</t>
  </si>
  <si>
    <t>NEON-22 2240</t>
  </si>
  <si>
    <t>900eecb3-9b53-412f-bc17-33c5e4f4e7e2</t>
  </si>
  <si>
    <t>SCBI_006-M-39-20221024</t>
  </si>
  <si>
    <t>A00000170227</t>
  </si>
  <si>
    <t>SCBI_006-M-39-20221024-BM</t>
  </si>
  <si>
    <t>NEON-22 2241</t>
  </si>
  <si>
    <t>3479ac55-f002-413f-9981-efd59426ae70</t>
  </si>
  <si>
    <t>SCBI_006-M-21-20221024</t>
  </si>
  <si>
    <t>A00000170302</t>
  </si>
  <si>
    <t>SCBI_006-M-21-20221024-BM</t>
  </si>
  <si>
    <t>NEON-22 2231</t>
  </si>
  <si>
    <t>c84b5179-a464-40fa-8ac8-3bd672734776</t>
  </si>
  <si>
    <t>SCBI_008-M-21-20221024</t>
  </si>
  <si>
    <t>A00000167514</t>
  </si>
  <si>
    <t>SCBI_008-M-21-20221024-BM</t>
  </si>
  <si>
    <t>NEON-22 2227</t>
  </si>
  <si>
    <t>bac469b1-9a97-42cf-8111-3c491da3aa10</t>
  </si>
  <si>
    <t>SCBI_008-M-23-20221024</t>
  </si>
  <si>
    <t>A00000170341</t>
  </si>
  <si>
    <t>SCBI_008-M-23-20221024-BM</t>
  </si>
  <si>
    <t>NEON-22 2228</t>
  </si>
  <si>
    <t>afc59be7-b5df-428e-b76a-24d99956fae7</t>
  </si>
  <si>
    <t>SCBI_008-M-41-20221024</t>
  </si>
  <si>
    <t>A00000170342</t>
  </si>
  <si>
    <t>SCBI_008-M-41-20221024-BM</t>
  </si>
  <si>
    <t>NEON-22 2235</t>
  </si>
  <si>
    <t>7acd85a6-516f-41ea-81c2-1c9ad588a90c</t>
  </si>
  <si>
    <t>SCBI_005-M-21-20221025</t>
  </si>
  <si>
    <t>A00000170308</t>
  </si>
  <si>
    <t>SCBI_005-M-21-20221025-BM</t>
  </si>
  <si>
    <t>NEON-22 2222</t>
  </si>
  <si>
    <t>6ab8a08a-e1e1-4cc5-a712-174cef518a14</t>
  </si>
  <si>
    <t>SCBI_067-M-41-20221025</t>
  </si>
  <si>
    <t>A00000169668</t>
  </si>
  <si>
    <t>SCBI_067-M-41-20221025-BM</t>
  </si>
  <si>
    <t>NEON-22 2223</t>
  </si>
  <si>
    <t>3e05d817-10f2-4303-ab27-95c3f53564ea</t>
  </si>
  <si>
    <t>SCBI_005-M-39-20221025</t>
  </si>
  <si>
    <t>A00000170316</t>
  </si>
  <si>
    <t>SCBI_005-M-39-20221025-BM</t>
  </si>
  <si>
    <t>NEON-22 2214</t>
  </si>
  <si>
    <t>11f7a4f8-7d11-4a25-9e2f-8181e5d77e91</t>
  </si>
  <si>
    <t>SCBI_067-M-39-20221025</t>
  </si>
  <si>
    <t>A00000170332</t>
  </si>
  <si>
    <t>SCBI_067-M-39-20221025-BM</t>
  </si>
  <si>
    <t>NEON-22 2221</t>
  </si>
  <si>
    <t>efbfb887-ebfd-4369-bf31-82582eb4e10e</t>
  </si>
  <si>
    <t>SCBI_005-M-41-20221025</t>
  </si>
  <si>
    <t>A00000170305</t>
  </si>
  <si>
    <t>SCBI_005-M-41-20221025-BM</t>
  </si>
  <si>
    <t>NEON-22 2215</t>
  </si>
  <si>
    <t>0f1ecc1e-784a-48cf-b54a-1d64a3cde204</t>
  </si>
  <si>
    <t>SCBI_067-M-21-20221025</t>
  </si>
  <si>
    <t>A00000169699</t>
  </si>
  <si>
    <t>SCBI_067-M-21-20221025-BM</t>
  </si>
  <si>
    <t>NEON-22 2213</t>
  </si>
  <si>
    <t>aa491c20-1fd7-4299-a120-15a44cc14b54</t>
  </si>
  <si>
    <t>SCBI_049-M-23-20221025</t>
  </si>
  <si>
    <t>A00000170309</t>
  </si>
  <si>
    <t>SCBI_049-M-23-20221025-BM</t>
  </si>
  <si>
    <t>NEON-22 2226</t>
  </si>
  <si>
    <t>55da8687-f46e-41b0-9278-110dfb5f6c12</t>
  </si>
  <si>
    <t>SCBI_047-M-23-20221025</t>
  </si>
  <si>
    <t>A00000169698</t>
  </si>
  <si>
    <t>SCBI_047-M-23-20221025-BM</t>
  </si>
  <si>
    <t>NEON-22 2219</t>
  </si>
  <si>
    <t>19fd00bb-c45a-4813-b027-085b34e83481</t>
  </si>
  <si>
    <t>SCBI_049-M-21-20221025</t>
  </si>
  <si>
    <t>A00000170315</t>
  </si>
  <si>
    <t>SCBI_049-M-21-20221025-BM</t>
  </si>
  <si>
    <t>NEON-22 2225</t>
  </si>
  <si>
    <t>31caed15-4fdf-4db3-922c-86864a45f9b2</t>
  </si>
  <si>
    <t>SCBI_049-M-39-20221025</t>
  </si>
  <si>
    <t>A00000170310</t>
  </si>
  <si>
    <t>SCBI_049-M-39-20221025-BM</t>
  </si>
  <si>
    <t>NEON-22 2218</t>
  </si>
  <si>
    <t>14275104-cf08-4d78-ae1b-d06f2a275785</t>
  </si>
  <si>
    <t>SCBI_047-M-41-20221025</t>
  </si>
  <si>
    <t>A00000169695</t>
  </si>
  <si>
    <t>SCBI_047-M-41-20221025-BM</t>
  </si>
  <si>
    <t>NEON-22 2217</t>
  </si>
  <si>
    <t>f3bc4a53-4afa-44ba-bdf8-07ac8668063b</t>
  </si>
  <si>
    <t>SCBI_047-M-39-20221025</t>
  </si>
  <si>
    <t>A00000169696</t>
  </si>
  <si>
    <t>SCBI_047-M-39-20221025-BM</t>
  </si>
  <si>
    <t>NEON-22 2220</t>
  </si>
  <si>
    <t>30acf918-41a1-4a78-b588-7c1019948466</t>
  </si>
  <si>
    <t>SCBI_045-M-21-20221026</t>
  </si>
  <si>
    <t>A00000170311</t>
  </si>
  <si>
    <t>SCBI_045-M-21-20221026-BM</t>
  </si>
  <si>
    <t>NEON-22 2224</t>
  </si>
  <si>
    <t>06bf3a43-bde5-4a46-a9d1-ad166642a680</t>
  </si>
  <si>
    <t>SCBI_045-M-39-20221026</t>
  </si>
  <si>
    <t>A00000170318</t>
  </si>
  <si>
    <t>SCBI_045-M-39-20221026-BM</t>
  </si>
  <si>
    <t>NEON-22 2234</t>
  </si>
  <si>
    <t>94e9f725-7348-44ce-a3c2-4d59241cf233</t>
  </si>
  <si>
    <t>SCBI_045-M-41-20221026</t>
  </si>
  <si>
    <t>A00000170312</t>
  </si>
  <si>
    <t>SCBI_045-M-41-20221026-BM</t>
  </si>
  <si>
    <t>NEON-22 2216</t>
  </si>
  <si>
    <t>NEON.D02.SCBI.DP1.10104.001.sme_scaledMicrobialBiomass.2023-04.expanded.20231229T161231Z.csv</t>
  </si>
  <si>
    <t>b451ac38-4089-4c9f-999a-5e70e661b396</t>
  </si>
  <si>
    <t>SCBI_006-M-41-20230417</t>
  </si>
  <si>
    <t>A00000169669</t>
  </si>
  <si>
    <t>SCBI_006-M-41-20230417-BM</t>
  </si>
  <si>
    <t>NEON-23 2705</t>
  </si>
  <si>
    <t>E23A035.WT6</t>
  </si>
  <si>
    <t>f0952f32-ec43-4580-82b6-06b7f962fd00</t>
  </si>
  <si>
    <t>SCBI_006-M-23-20230417</t>
  </si>
  <si>
    <t>A00000169667</t>
  </si>
  <si>
    <t>SCBI_006-M-23-20230417-BM</t>
  </si>
  <si>
    <t>NEON-23 2703</t>
  </si>
  <si>
    <t>40b3617d-cf64-4ada-a38c-55ddb3f36735</t>
  </si>
  <si>
    <t>SCBI_006-M-39-20230417</t>
  </si>
  <si>
    <t>A00000169670</t>
  </si>
  <si>
    <t>SCBI_006-M-39-20230417-BM</t>
  </si>
  <si>
    <t>NEON-23 2704</t>
  </si>
  <si>
    <t>45af9d61-03a7-49e9-a3cf-25ad4290b75c</t>
  </si>
  <si>
    <t>SCBI_004-M-39-20230417</t>
  </si>
  <si>
    <t>A00000169671</t>
  </si>
  <si>
    <t>SCBI_004-M-39-20230417-BM</t>
  </si>
  <si>
    <t>NEON-23 2701</t>
  </si>
  <si>
    <t>853829a3-f598-4b9e-9c04-843c1fe5fcda</t>
  </si>
  <si>
    <t>SCBI_004-M-41-20230417</t>
  </si>
  <si>
    <t>A00000170317</t>
  </si>
  <si>
    <t>SCBI_004-M-41-20230417-BM</t>
  </si>
  <si>
    <t>NEON-23 2702</t>
  </si>
  <si>
    <t>40f42bf8-0b01-435b-871e-f94d1f598db5</t>
  </si>
  <si>
    <t>SCBI_008-M-21-20230417</t>
  </si>
  <si>
    <t>A00000169691</t>
  </si>
  <si>
    <t>SCBI_008-M-21-20230417-BM</t>
  </si>
  <si>
    <t>NEON-23 2706</t>
  </si>
  <si>
    <t>ea2d9e53-f2dc-4b79-93d1-6b62b2955234</t>
  </si>
  <si>
    <t>SCBI_004-M-23-20230417</t>
  </si>
  <si>
    <t>A00000169697</t>
  </si>
  <si>
    <t>SCBI_004-M-23-20230417-BM</t>
  </si>
  <si>
    <t>NEON-23 2700</t>
  </si>
  <si>
    <t>c175ab89-e440-4713-bc7e-86b90fd7b28d</t>
  </si>
  <si>
    <t>SCBI_008-M-23-20230417</t>
  </si>
  <si>
    <t>A00000169690</t>
  </si>
  <si>
    <t>SCBI_008-M-23-20230417-BM</t>
  </si>
  <si>
    <t>NEON-23 2707</t>
  </si>
  <si>
    <t>6aff6d62-8614-4560-bd53-9c858175bcaf</t>
  </si>
  <si>
    <t>SCBI_008-M-41-20230417</t>
  </si>
  <si>
    <t>A00000169688</t>
  </si>
  <si>
    <t>SCBI_008-M-41-20230417-BM</t>
  </si>
  <si>
    <t>NEON-23 2708</t>
  </si>
  <si>
    <t>3d0f83eb-072e-4f10-a1cf-6e83a287e405</t>
  </si>
  <si>
    <t>SCBI_047-M-41-20230418</t>
  </si>
  <si>
    <t>A00000167570</t>
  </si>
  <si>
    <t>SCBI_047-M-41-20230418-BM</t>
  </si>
  <si>
    <t>NEON-23 2717</t>
  </si>
  <si>
    <t>87bf406e-2bb8-4daa-a771-fc433ae7f718</t>
  </si>
  <si>
    <t>SCBI_045-M-41-20230418</t>
  </si>
  <si>
    <t>A00000169687</t>
  </si>
  <si>
    <t>SCBI_045-M-41-20230418-BM</t>
  </si>
  <si>
    <t>NEON-23 2714</t>
  </si>
  <si>
    <t>16d5e994-9b96-4db5-9d29-55c51529f786</t>
  </si>
  <si>
    <t>SCBI_047-M-23-20230418</t>
  </si>
  <si>
    <t>A00000167561</t>
  </si>
  <si>
    <t>SCBI_047-M-23-20230418-BM</t>
  </si>
  <si>
    <t>NEON-23 2716</t>
  </si>
  <si>
    <t>7978f367-9d19-4f1e-a740-174464bf01b8</t>
  </si>
  <si>
    <t>SCBI_047-M-21-20230418</t>
  </si>
  <si>
    <t>A00000167566</t>
  </si>
  <si>
    <t>SCBI_047-M-21-20230418-BM</t>
  </si>
  <si>
    <t>NEON-23 2715</t>
  </si>
  <si>
    <t>0577c948-b838-4771-949a-2c10cf81eae4</t>
  </si>
  <si>
    <t>SCBI_045-M-23-20230418</t>
  </si>
  <si>
    <t>A00000169686</t>
  </si>
  <si>
    <t>SCBI_045-M-23-20230418-BM</t>
  </si>
  <si>
    <t>NEON-23 2712</t>
  </si>
  <si>
    <t>d0569f67-6b36-49cc-9ce2-828fd6d5bc42</t>
  </si>
  <si>
    <t>SCBI_045-M-39-20230418</t>
  </si>
  <si>
    <t>A00000169685</t>
  </si>
  <si>
    <t>SCBI_045-M-39-20230418-BM</t>
  </si>
  <si>
    <t>NEON-23 2713</t>
  </si>
  <si>
    <t>49fd7bf4-235e-4d46-9c4b-daecefe92eb0</t>
  </si>
  <si>
    <t>SCBI_067-M-23-20230418</t>
  </si>
  <si>
    <t>A00000167567</t>
  </si>
  <si>
    <t>SCBI_067-M-23-20230418-BM</t>
  </si>
  <si>
    <t>NEON-23 2721</t>
  </si>
  <si>
    <t>a1b35aa6-1def-4a58-a27d-1db0d377f9ea</t>
  </si>
  <si>
    <t>SCBI_067-M-41-20230418</t>
  </si>
  <si>
    <t>A00000167563</t>
  </si>
  <si>
    <t>SCBI_067-M-41-20230418-BM</t>
  </si>
  <si>
    <t>NEON-23 2723</t>
  </si>
  <si>
    <t>67adb163-1182-4a3f-9493-38be4d47454e</t>
  </si>
  <si>
    <t>SCBI_049-M-39-20230418</t>
  </si>
  <si>
    <t>A00000169684</t>
  </si>
  <si>
    <t>SCBI_049-M-39-20230418-BM</t>
  </si>
  <si>
    <t>NEON-23 2719</t>
  </si>
  <si>
    <t>6fd536f9-d828-4a15-8391-b53ce20f5ea9</t>
  </si>
  <si>
    <t>SCBI_067-M-39-20230418</t>
  </si>
  <si>
    <t>A00000167562</t>
  </si>
  <si>
    <t>SCBI_067-M-39-20230418-BM</t>
  </si>
  <si>
    <t>NEON-23 2722</t>
  </si>
  <si>
    <t>0eceb6cd-c5db-4848-81f6-082c5e63016b</t>
  </si>
  <si>
    <t>SCBI_049-M-21-20230418</t>
  </si>
  <si>
    <t>A00000169692</t>
  </si>
  <si>
    <t>SCBI_049-M-21-20230418-BM</t>
  </si>
  <si>
    <t>NEON-23 2718</t>
  </si>
  <si>
    <t>f8ee50c1-b712-4719-a0dc-5ef0a7ede17a</t>
  </si>
  <si>
    <t>SCBI_049-M-41-20230418</t>
  </si>
  <si>
    <t>A00000169676</t>
  </si>
  <si>
    <t>SCBI_049-M-41-20230418-BM</t>
  </si>
  <si>
    <t>NEON-23 2720</t>
  </si>
  <si>
    <t>68b817b2-129c-4be0-ae52-d9ec7086a1ac</t>
  </si>
  <si>
    <t>SCBI_003-M-41-20230419</t>
  </si>
  <si>
    <t>A00000169672</t>
  </si>
  <si>
    <t>SCBI_003-M-41-20230419-BM</t>
  </si>
  <si>
    <t>NEON-23 2699</t>
  </si>
  <si>
    <t>46b9a735-cced-4572-afe0-15c3a9920020</t>
  </si>
  <si>
    <t>SCBI_003-M-23-20230419</t>
  </si>
  <si>
    <t>A00000169682</t>
  </si>
  <si>
    <t>SCBI_003-M-23-20230419-BM</t>
  </si>
  <si>
    <t>NEON-23 2698</t>
  </si>
  <si>
    <t>f060910a-fa2f-4efc-baed-1e0281857215</t>
  </si>
  <si>
    <t>SCBI_003-M-21-20230419</t>
  </si>
  <si>
    <t>A00000169683</t>
  </si>
  <si>
    <t>SCBI_003-M-21-20230419-BM</t>
  </si>
  <si>
    <t>NEON-23 2697</t>
  </si>
  <si>
    <t>4190b56b-8927-462d-946b-d4c6cd662be5</t>
  </si>
  <si>
    <t>SCBI_010-M-39-20230419</t>
  </si>
  <si>
    <t>A00000169675</t>
  </si>
  <si>
    <t>SCBI_010-M-39-20230419-BM</t>
  </si>
  <si>
    <t>NEON-23 2711</t>
  </si>
  <si>
    <t>de34a698-5b45-4f6c-873a-093b5e915f78</t>
  </si>
  <si>
    <t>SCBI_010-M-21-20230419</t>
  </si>
  <si>
    <t>A00000167564</t>
  </si>
  <si>
    <t>SCBI_010-M-21-20230419-BM</t>
  </si>
  <si>
    <t>NEON-23 2709</t>
  </si>
  <si>
    <t>3ab23766-2805-400f-a5ac-7f6c4acb8e7f</t>
  </si>
  <si>
    <t>SCBI_010-M-23-20230419</t>
  </si>
  <si>
    <t>A00000167568</t>
  </si>
  <si>
    <t>SCBI_010-M-23-20230419-BM</t>
  </si>
  <si>
    <t>NEON-23 2710</t>
  </si>
  <si>
    <t>NEON.D02.SERC.DP1.10104.001.sme_scaledMicrobialBiomass.2021-03.expanded.20231228T014058Z.csv</t>
  </si>
  <si>
    <t>17d629ee-a225-4eea-b32c-61ce64a49934</t>
  </si>
  <si>
    <t>SERC_044.basePlot.bgc</t>
  </si>
  <si>
    <t>SERC</t>
  </si>
  <si>
    <t>SERC_044</t>
  </si>
  <si>
    <t>SERC_044-M-38.5-16-20210329</t>
  </si>
  <si>
    <t>SERC_044-M-38.5-16-20210329-BM</t>
  </si>
  <si>
    <t>MI210429-3159</t>
  </si>
  <si>
    <t>114</t>
  </si>
  <si>
    <t>7fff23b0-7ea9-4bff-8f24-1281e43c5f24</t>
  </si>
  <si>
    <t>SERC_001.basePlot.bgc</t>
  </si>
  <si>
    <t>SERC_001</t>
  </si>
  <si>
    <t>SERC_001-M-7.5-23.5-20210329</t>
  </si>
  <si>
    <t>SERC_001-M-7.5-23.5-20210329-BM</t>
  </si>
  <si>
    <t>MI210429-3170</t>
  </si>
  <si>
    <t>3d9ac013-be9a-4559-8131-83fe2c43ecde</t>
  </si>
  <si>
    <t>SERC_044-M-33-26-20210329</t>
  </si>
  <si>
    <t>SERC_044-M-33-26-20210329-BM</t>
  </si>
  <si>
    <t>MI210429-3160</t>
  </si>
  <si>
    <t>2b03c2bb-f812-4616-824f-72cda15a4b85</t>
  </si>
  <si>
    <t>SERC_001-M-7-13.5-20210329</t>
  </si>
  <si>
    <t>SERC_001-M-7-13.5-20210329-BM</t>
  </si>
  <si>
    <t>MI210429-3171</t>
  </si>
  <si>
    <t>ec31ffc5-bfb8-48e2-a9f8-020927b2b97f</t>
  </si>
  <si>
    <t>SERC_044-M-5-27.5-20210329</t>
  </si>
  <si>
    <t>SERC_044-M-5-27.5-20210329-BM</t>
  </si>
  <si>
    <t>MI210429-3158</t>
  </si>
  <si>
    <t>cd7aede9-c118-4d3c-b3cc-fcb69b88ed4e</t>
  </si>
  <si>
    <t>SERC_001-M-22-37-20210329</t>
  </si>
  <si>
    <t>SERC_001-M-22-37-20210329-BM</t>
  </si>
  <si>
    <t>MI210429-3172</t>
  </si>
  <si>
    <t>e5135d6a-c0cb-4d85-8696-4e1916743cd9</t>
  </si>
  <si>
    <t>SERC_002.basePlot.bgc</t>
  </si>
  <si>
    <t>SERC_002</t>
  </si>
  <si>
    <t>SERC_002-M-12-9-20210329</t>
  </si>
  <si>
    <t>SERC_002-M-12-9-20210329-BM</t>
  </si>
  <si>
    <t>MI210429-3169</t>
  </si>
  <si>
    <t>f92f822a-c6c6-4837-a8a9-5b14bd3eddb3</t>
  </si>
  <si>
    <t>SERC_002-M-20-2.5-20210329</t>
  </si>
  <si>
    <t>SERC_002-M-20-2.5-20210329-BM</t>
  </si>
  <si>
    <t>MI210429-3168</t>
  </si>
  <si>
    <t>fe6f292c-8235-4d75-8ee9-423bc86021b2</t>
  </si>
  <si>
    <t>SERC_045.basePlot.bgc</t>
  </si>
  <si>
    <t>SERC_045</t>
  </si>
  <si>
    <t>SERC_045-M-9.5-12-20210329</t>
  </si>
  <si>
    <t>SERC_045-M-9.5-12-20210329-BM</t>
  </si>
  <si>
    <t>MI210429-3155</t>
  </si>
  <si>
    <t>44726fd9-502c-408e-a09a-3df48390c7e3</t>
  </si>
  <si>
    <t>SERC_002-M-9-20.5-20210329</t>
  </si>
  <si>
    <t>SERC_002-M-9-20.5-20210329-BM</t>
  </si>
  <si>
    <t>MI210429-3167</t>
  </si>
  <si>
    <t>5b806a30-726d-4e36-bfc2-60391b028f29</t>
  </si>
  <si>
    <t>SERC_045-M-35-17.5-20210329</t>
  </si>
  <si>
    <t>SERC_045-M-35-17.5-20210329-BM</t>
  </si>
  <si>
    <t>MI210429-3157</t>
  </si>
  <si>
    <t>abe929e6-5f50-4d0f-b065-dbbdea5209ae</t>
  </si>
  <si>
    <t>SERC_045-M-7.5-22-20210329</t>
  </si>
  <si>
    <t>SERC_045-M-7.5-22-20210329-BM</t>
  </si>
  <si>
    <t>MI210429-3156</t>
  </si>
  <si>
    <t>27ee808b-ae12-40cd-8258-c67cffb2ff12</t>
  </si>
  <si>
    <t>SERC_047.basePlot.bgc</t>
  </si>
  <si>
    <t>SERC_047</t>
  </si>
  <si>
    <t>SERC_047-M-30.5-2-20210330</t>
  </si>
  <si>
    <t>SERC_047-M-30.5-2-20210330-BM</t>
  </si>
  <si>
    <t>MI210429-3153</t>
  </si>
  <si>
    <t>f33f837b-fa05-4d0e-a946-cb570fe219b6</t>
  </si>
  <si>
    <t>SERC_047-M-29.5-36.5-20210330</t>
  </si>
  <si>
    <t>SERC_047-M-29.5-36.5-20210330-BM</t>
  </si>
  <si>
    <t>MI210429-3154</t>
  </si>
  <si>
    <t>3b574351-be35-4923-9172-ac509139453e</t>
  </si>
  <si>
    <t>SERC_047-M-7.5-13.5-20210330</t>
  </si>
  <si>
    <t>SERC_047-M-7.5-13.5-20210330-BM</t>
  </si>
  <si>
    <t>MI210429-3152</t>
  </si>
  <si>
    <t>64fa270c-ae5e-4735-9168-688829d068f7</t>
  </si>
  <si>
    <t>SERC_049.basePlot.bgc</t>
  </si>
  <si>
    <t>SERC_049</t>
  </si>
  <si>
    <t>SERC_049-M-33-6.5-20210330</t>
  </si>
  <si>
    <t>SERC_049-M-33-6.5-20210330-BM</t>
  </si>
  <si>
    <t>MI210429-3151</t>
  </si>
  <si>
    <t>95ecbb8e-7aac-4437-a0ce-527484000a71</t>
  </si>
  <si>
    <t>SERC_049-M-38-39-20210330</t>
  </si>
  <si>
    <t>SERC_049-M-38-39-20210330-BM</t>
  </si>
  <si>
    <t>MI210429-3150</t>
  </si>
  <si>
    <t>1865b142-6033-4978-8c37-24038a2986fb</t>
  </si>
  <si>
    <t>SERC_049-M-7-20-20210330</t>
  </si>
  <si>
    <t>SERC_049-M-7-20-20210330-BM</t>
  </si>
  <si>
    <t>MI210429-3149</t>
  </si>
  <si>
    <t>32f767aa-9dfb-4916-9b63-b6367508e9e4</t>
  </si>
  <si>
    <t>SERC_003.basePlot.bgc</t>
  </si>
  <si>
    <t>SERC_003</t>
  </si>
  <si>
    <t>SERC_003-M-22-1-20210330</t>
  </si>
  <si>
    <t>SERC_003-M-22-1-20210330-BM</t>
  </si>
  <si>
    <t>MI210429-3165</t>
  </si>
  <si>
    <t>31010cc3-37df-4324-8c34-bd43108cf60c</t>
  </si>
  <si>
    <t>SERC_003-M-19-7.5-20210330</t>
  </si>
  <si>
    <t>SERC_003-M-19-7.5-20210330-BM</t>
  </si>
  <si>
    <t>MI210429-3166</t>
  </si>
  <si>
    <t>e5a03865-faf4-4eda-a4ad-d75409a4077c</t>
  </si>
  <si>
    <t>SERC_003-M-30-23-20210330</t>
  </si>
  <si>
    <t>SERC_003-M-30-23-20210330-BM</t>
  </si>
  <si>
    <t>MI210429-3164</t>
  </si>
  <si>
    <t>66680f79-d168-446d-a539-f1222567b0e6</t>
  </si>
  <si>
    <t>SERC_007.basePlot.bgc</t>
  </si>
  <si>
    <t>SERC_007</t>
  </si>
  <si>
    <t>SERC_007-M-10-7-20210330</t>
  </si>
  <si>
    <t>SERC_007-M-10-7-20210330-BM</t>
  </si>
  <si>
    <t>MI210429-3163</t>
  </si>
  <si>
    <t>3319fa90-80eb-4787-96a4-e0b04e5665fc</t>
  </si>
  <si>
    <t>SERC_007-M-14-39.5-20210330</t>
  </si>
  <si>
    <t>SERC_007-M-14-39.5-20210330-BM</t>
  </si>
  <si>
    <t>MI210429-3162</t>
  </si>
  <si>
    <t>582d41e1-e5d9-4291-a69c-0a6890e948b0</t>
  </si>
  <si>
    <t>SERC_007-M-22.5-32-20210330</t>
  </si>
  <si>
    <t>SERC_007-M-22.5-32-20210330-BM</t>
  </si>
  <si>
    <t>MI210429-3161</t>
  </si>
  <si>
    <t>NEON.D02.SERC.DP1.10104.001.sme_scaledMicrobialBiomass.2021-07.expanded.20231228T000300Z.csv</t>
  </si>
  <si>
    <t>5135105d-2973-4181-94e0-e4efb9e2c466</t>
  </si>
  <si>
    <t>SERC_005.basePlot.bgc</t>
  </si>
  <si>
    <t>SERC_005</t>
  </si>
  <si>
    <t>SERC_005-M-7-2-20210706</t>
  </si>
  <si>
    <t>SERC_005-M-7-2-20210706-BM</t>
  </si>
  <si>
    <t>MI210811-3989</t>
  </si>
  <si>
    <t>141</t>
  </si>
  <si>
    <t>8b409c56-3c23-4f13-974f-075f3d4343d7</t>
  </si>
  <si>
    <t>SERC_001-M-1.5-18.5-20210706</t>
  </si>
  <si>
    <t>SERC_001-M-1.5-18.5-20210706-BM</t>
  </si>
  <si>
    <t>MI210811-4003</t>
  </si>
  <si>
    <t>008d3592-fbde-4889-9ba1-b64db9fd8e59</t>
  </si>
  <si>
    <t>SERC_047-M-31-19.5-20210706</t>
  </si>
  <si>
    <t>SERC_047-M-31-19.5-20210706-BM</t>
  </si>
  <si>
    <t>MI210811-3977</t>
  </si>
  <si>
    <t>4b5d3688-8a7c-4ced-9c53-77964e698635</t>
  </si>
  <si>
    <t>SERC_001-M-25-9-20210706</t>
  </si>
  <si>
    <t>SERC_001-M-25-9-20210706-BM</t>
  </si>
  <si>
    <t>MI210811-4002</t>
  </si>
  <si>
    <t>55d88166-95f6-454b-bf78-6c4d00fa4c99</t>
  </si>
  <si>
    <t>SERC_047-M-26.5-35-20210706</t>
  </si>
  <si>
    <t>SERC_047-M-26.5-35-20210706-BM</t>
  </si>
  <si>
    <t>MI210811-3978</t>
  </si>
  <si>
    <t>241f7497-240e-41bd-9552-9aa6eaa85757</t>
  </si>
  <si>
    <t>SERC_005-M-32.5-0-20210706</t>
  </si>
  <si>
    <t>SERC_005-M-32.5-0-20210706-BM</t>
  </si>
  <si>
    <t>MI210811-3991</t>
  </si>
  <si>
    <t>5833c38f-1f3b-4fd2-9e90-2f17918f5808</t>
  </si>
  <si>
    <t>SERC_047-M-17.5-30-20210706</t>
  </si>
  <si>
    <t>SERC_047-M-17.5-30-20210706-BM</t>
  </si>
  <si>
    <t>MI210811-3979</t>
  </si>
  <si>
    <t>c203b5a4-920e-4f15-93f9-2fee77cd9c1e</t>
  </si>
  <si>
    <t>SERC_001-M-26.5-34-20210706</t>
  </si>
  <si>
    <t>SERC_001-M-26.5-34-20210706-BM</t>
  </si>
  <si>
    <t>MI210811-4001</t>
  </si>
  <si>
    <t>59c2f4ac-febb-41ea-acd7-258030aeceb8</t>
  </si>
  <si>
    <t>SERC_005-M-33.5-32-20210706</t>
  </si>
  <si>
    <t>SERC_005-M-33.5-32-20210706-BM</t>
  </si>
  <si>
    <t>MI210811-3990</t>
  </si>
  <si>
    <t>afdd6674-9b64-4000-99b9-35adf11231e4</t>
  </si>
  <si>
    <t>SERC_049-M-20-3-20210706</t>
  </si>
  <si>
    <t>SERC_049-M-20-3-20210706-BM</t>
  </si>
  <si>
    <t>MI210811-3976</t>
  </si>
  <si>
    <t>7d463bee-9122-4e1f-9f58-ab37e3757bb2</t>
  </si>
  <si>
    <t>SERC_003-M-35.5-1-20210706</t>
  </si>
  <si>
    <t>SERC_003-M-35.5-1-20210706-BM</t>
  </si>
  <si>
    <t>MI210811-3996</t>
  </si>
  <si>
    <t>67700868-63bf-436f-9d40-431cf79f85c0</t>
  </si>
  <si>
    <t>SERC_049-M-31.5-21-20210706</t>
  </si>
  <si>
    <t>SERC_049-M-31.5-21-20210706-BM</t>
  </si>
  <si>
    <t>MI210811-3974</t>
  </si>
  <si>
    <t>683cbe88-5590-4590-85f2-7fca94778692</t>
  </si>
  <si>
    <t>SERC_007-M-4-36-20210706</t>
  </si>
  <si>
    <t>SERC_007-M-4-36-20210706-BM</t>
  </si>
  <si>
    <t>MI210811-3987</t>
  </si>
  <si>
    <t>5d15ad26-686a-43f4-a056-38bd6f4b0eba</t>
  </si>
  <si>
    <t>SERC_049-M-3-29.5-20210706</t>
  </si>
  <si>
    <t>SERC_049-M-3-29.5-20210706-BM</t>
  </si>
  <si>
    <t>MI210811-3975</t>
  </si>
  <si>
    <t>5133a43b-1a0d-414e-8f7d-ed32c043aaa0</t>
  </si>
  <si>
    <t>SERC_007-M-7.5-6.5-20210706</t>
  </si>
  <si>
    <t>SERC_007-M-7.5-6.5-20210706-BM</t>
  </si>
  <si>
    <t>MI210811-3986</t>
  </si>
  <si>
    <t>e7e80e2b-26dd-4941-8033-fc9d26afa625</t>
  </si>
  <si>
    <t>SERC_003-M-16-4.5-20210706</t>
  </si>
  <si>
    <t>SERC_003-M-16-4.5-20210706-BM</t>
  </si>
  <si>
    <t>MI210811-3997</t>
  </si>
  <si>
    <t>a160ff1b-377b-475a-bf90-67491f8f0f3d</t>
  </si>
  <si>
    <t>SERC_007-M-34-19.5-20210706</t>
  </si>
  <si>
    <t>SERC_007-M-34-19.5-20210706-BM</t>
  </si>
  <si>
    <t>MI210811-3988</t>
  </si>
  <si>
    <t>00527e0f-99c2-4672-ae52-7b8991df220b</t>
  </si>
  <si>
    <t>SERC_003-M-6.5-35.5-20210706</t>
  </si>
  <si>
    <t>SERC_003-M-6.5-35.5-20210706-BM</t>
  </si>
  <si>
    <t>MI210811-3995</t>
  </si>
  <si>
    <t>d1ce7238-8c44-4ddc-88f4-824a72333175</t>
  </si>
  <si>
    <t>SERC_004.basePlot.bgc</t>
  </si>
  <si>
    <t>SERC_004</t>
  </si>
  <si>
    <t>SERC_004-M-22.5-31-20210707</t>
  </si>
  <si>
    <t>SERC_004-M-22.5-31-20210707-BM</t>
  </si>
  <si>
    <t>MI210811-3994</t>
  </si>
  <si>
    <t>999b1218-f2a8-4860-9dc9-6667dc76cbb3</t>
  </si>
  <si>
    <t>SERC_002-M-4-6.5-20210707</t>
  </si>
  <si>
    <t>SERC_002-M-4-6.5-20210707-BM</t>
  </si>
  <si>
    <t>MI210811-3998</t>
  </si>
  <si>
    <t>2c760d92-b2e0-413e-b7d0-1a1563d9e3c1</t>
  </si>
  <si>
    <t>SERC_004-M-5-21-20210707</t>
  </si>
  <si>
    <t>SERC_004-M-5-21-20210707-BM</t>
  </si>
  <si>
    <t>MI210811-3993</t>
  </si>
  <si>
    <t>b0a72b22-79c5-4d0d-bd94-196b78d11006</t>
  </si>
  <si>
    <t>SERC_002-M-39-16-20210707</t>
  </si>
  <si>
    <t>SERC_002-M-39-16-20210707-BM</t>
  </si>
  <si>
    <t>MI210811-3999</t>
  </si>
  <si>
    <t>f7119a6b-35d3-4cf8-9b0e-ac0957c9ca56</t>
  </si>
  <si>
    <t>SERC_004-M-8.5-13-20210707</t>
  </si>
  <si>
    <t>SERC_004-M-8.5-13-20210707-BM</t>
  </si>
  <si>
    <t>MI210811-3992</t>
  </si>
  <si>
    <t>bdf298d5-b36f-4d45-bad4-bcf077dc3a8a</t>
  </si>
  <si>
    <t>SERC_002-M-23.5-38.5-20210707</t>
  </si>
  <si>
    <t>SERC_002-M-23.5-38.5-20210707-BM</t>
  </si>
  <si>
    <t>MI210811-4000</t>
  </si>
  <si>
    <t>61fa3bbb-883a-4056-b15b-4b6a6dacb266</t>
  </si>
  <si>
    <t>SERC_044-M-29.5-1.5-20210707</t>
  </si>
  <si>
    <t>SERC_044-M-29.5-1.5-20210707-BM</t>
  </si>
  <si>
    <t>MI210811-3984</t>
  </si>
  <si>
    <t>186965b2-a812-4e45-bd2f-d0623e4db2e7</t>
  </si>
  <si>
    <t>SERC_045-M-28-2-20210707</t>
  </si>
  <si>
    <t>SERC_045-M-28-2-20210707-BM</t>
  </si>
  <si>
    <t>MI210811-3981</t>
  </si>
  <si>
    <t>508aefe7-f41a-41e2-96db-353bb43c9066</t>
  </si>
  <si>
    <t>SERC_044-M-7-14-20210707</t>
  </si>
  <si>
    <t>SERC_044-M-7-14-20210707-BM</t>
  </si>
  <si>
    <t>MI210811-3983</t>
  </si>
  <si>
    <t>7aab8b6e-1717-45f7-b852-31b4d0985e2f</t>
  </si>
  <si>
    <t>SERC_045-M-0-0.5-20210707</t>
  </si>
  <si>
    <t>SERC_045-M-0-0.5-20210707-BM</t>
  </si>
  <si>
    <t>MI210811-3982</t>
  </si>
  <si>
    <t>9fc35e64-4c38-4321-8af6-6e6b87bac86a</t>
  </si>
  <si>
    <t>SERC_044-M-10.5-31-20210707</t>
  </si>
  <si>
    <t>SERC_044-M-10.5-31-20210707-BM</t>
  </si>
  <si>
    <t>MI210811-3985</t>
  </si>
  <si>
    <t>7fc857fa-091d-4a8d-9574-f402a169a9a5</t>
  </si>
  <si>
    <t>SERC_045-M-3-26-20210707</t>
  </si>
  <si>
    <t>SERC_045-M-3-26-20210707-BM</t>
  </si>
  <si>
    <t>MI210811-3980</t>
  </si>
  <si>
    <t>NEON.D02.SERC.DP1.10104.001.sme_scaledMicrobialBiomass.2021-10.expanded.20231228T020428Z.csv</t>
  </si>
  <si>
    <t>d169bbd5-32f0-4b30-9e38-b0c122aa562f</t>
  </si>
  <si>
    <t>SERC_002-M-2.5-4.5-20211018</t>
  </si>
  <si>
    <t>SERC_002-M-2.5-4.5-20211018-BM</t>
  </si>
  <si>
    <t>NEON-22 2188</t>
  </si>
  <si>
    <t>04d12d26-8d7b-47ce-a4d3-30a03a5d6f01</t>
  </si>
  <si>
    <t>SERC_047-M-7.5-18-20211018</t>
  </si>
  <si>
    <t>SERC_047-M-7.5-18-20211018-BM</t>
  </si>
  <si>
    <t>NEON-22 2184</t>
  </si>
  <si>
    <t>623d38cf-b921-47a0-b50b-0cb84e59b8df</t>
  </si>
  <si>
    <t>SERC_003-M-32-14.5-20211018</t>
  </si>
  <si>
    <t>SERC_003-M-32-14.5-20211018-BM</t>
  </si>
  <si>
    <t>NEON-22 2194</t>
  </si>
  <si>
    <t>1b397243-316e-4541-89e2-e0db8fd444e7</t>
  </si>
  <si>
    <t>SERC_047-M-6-25.5-20211018</t>
  </si>
  <si>
    <t>SERC_047-M-6-25.5-20211018-BM</t>
  </si>
  <si>
    <t>NEON-22 2185</t>
  </si>
  <si>
    <t>1fdc7e83-1067-4723-a34b-eaf9bcbb468f</t>
  </si>
  <si>
    <t>SERC_002-M-39.5-6-20211018</t>
  </si>
  <si>
    <t>SERC_002-M-39.5-6-20211018-BM</t>
  </si>
  <si>
    <t>NEON-22 2173</t>
  </si>
  <si>
    <t>53643bb3-92fb-4dc3-8c97-07ce870f2547</t>
  </si>
  <si>
    <t>SERC_003-M-3.5-4.5-20211018</t>
  </si>
  <si>
    <t>SERC_003-M-3.5-4.5-20211018-BM</t>
  </si>
  <si>
    <t>NEON-22 2193</t>
  </si>
  <si>
    <t>a2fb1934-ca40-4a28-bdcc-0b655bf0e234</t>
  </si>
  <si>
    <t>SERC_047-M-38.5-23.5-20211018</t>
  </si>
  <si>
    <t>SERC_047-M-38.5-23.5-20211018-BM</t>
  </si>
  <si>
    <t>NEON-22 2183</t>
  </si>
  <si>
    <t>eee1792d-2ee1-4ffd-a15a-8564c045a276</t>
  </si>
  <si>
    <t>SERC_003-M-10.5-32-20211018</t>
  </si>
  <si>
    <t>SERC_003-M-10.5-32-20211018-BM</t>
  </si>
  <si>
    <t>NEON-22 2189</t>
  </si>
  <si>
    <t>ac56bd39-c460-43a9-83d7-01c53b78c271</t>
  </si>
  <si>
    <t>SERC_002-M-15-39.5-20211018</t>
  </si>
  <si>
    <t>SERC_002-M-15-39.5-20211018-BM</t>
  </si>
  <si>
    <t>NEON-22 2187</t>
  </si>
  <si>
    <t>3bb8ed89-774c-4a00-8566-07054f128a19</t>
  </si>
  <si>
    <t>SERC_049-M-13.5-6.5-20211018</t>
  </si>
  <si>
    <t>SERC_049-M-13.5-6.5-20211018-BM</t>
  </si>
  <si>
    <t>NEON-22 2180</t>
  </si>
  <si>
    <t>38f6c296-e527-4de2-bb62-ba31fb9b3e95</t>
  </si>
  <si>
    <t>SERC_049-M-13-34.5-20211018</t>
  </si>
  <si>
    <t>SERC_049-M-13-34.5-20211018-BM</t>
  </si>
  <si>
    <t>NEON-22 2195</t>
  </si>
  <si>
    <t>e511ddb3-8367-4c14-bebf-c7c6e2db9b94</t>
  </si>
  <si>
    <t>SERC_049-M-28.5-36-20211018</t>
  </si>
  <si>
    <t>SERC_049-M-28.5-36-20211018-BM</t>
  </si>
  <si>
    <t>NEON-22 2171</t>
  </si>
  <si>
    <t>4595ca01-0939-4fd6-86b4-81ce07fefd8b</t>
  </si>
  <si>
    <t>SERC_005-M-30.5-6.5-20211018</t>
  </si>
  <si>
    <t>SERC_005-M-30.5-6.5-20211018-BM</t>
  </si>
  <si>
    <t>NEON-22 2182</t>
  </si>
  <si>
    <t>96144a5c-4ed0-4ea1-a08e-60942ee68f85</t>
  </si>
  <si>
    <t>SERC_005-M-15.5-2-20211018</t>
  </si>
  <si>
    <t>SERC_005-M-15.5-2-20211018-BM</t>
  </si>
  <si>
    <t>NEON-22 2181</t>
  </si>
  <si>
    <t>7280bd92-220a-4ffb-ae59-749d312a7bb7</t>
  </si>
  <si>
    <t>SERC_005-M-8-36.5-20211018</t>
  </si>
  <si>
    <t>SERC_005-M-8-36.5-20211018-BM</t>
  </si>
  <si>
    <t>NEON-22 2186</t>
  </si>
  <si>
    <t>0e6fd911-e2ea-4204-a081-db4bda8aa477</t>
  </si>
  <si>
    <t>SERC_001-M-4.5-24.5-20211019</t>
  </si>
  <si>
    <t>SERC_001-M-4.5-24.5-20211019-BM</t>
  </si>
  <si>
    <t>NEON-22 2190</t>
  </si>
  <si>
    <t>81132dd3-14af-4563-a377-b0ab31e6aa1c</t>
  </si>
  <si>
    <t>SERC_004-M-31-0-20211019</t>
  </si>
  <si>
    <t>SERC_004-M-31-0-20211019-BM</t>
  </si>
  <si>
    <t>NEON-22 2179</t>
  </si>
  <si>
    <t>c36664a9-2b21-413f-a507-2af4f0d75972</t>
  </si>
  <si>
    <t>SERC_001-M-9.5-11-20211019</t>
  </si>
  <si>
    <t>SERC_001-M-9.5-11-20211019-BM</t>
  </si>
  <si>
    <t>NEON-22 2176</t>
  </si>
  <si>
    <t>3c054708-f425-499d-9134-5c547a13b1d3</t>
  </si>
  <si>
    <t>SERC_004-M-4.5-8-20211019</t>
  </si>
  <si>
    <t>SERC_004-M-4.5-8-20211019-BM</t>
  </si>
  <si>
    <t>NEON-22 2197</t>
  </si>
  <si>
    <t>ff51ec73-7019-417e-a9ae-326eccdf65c1</t>
  </si>
  <si>
    <t>SERC_001-M-33-36.5-20211019</t>
  </si>
  <si>
    <t>SERC_001-M-33-36.5-20211019-BM</t>
  </si>
  <si>
    <t>NEON-22 2169</t>
  </si>
  <si>
    <t>f88b1187-95c6-4cd3-bdb3-95668cf17fdc</t>
  </si>
  <si>
    <t>SERC_004-M-13.5-36.5-20211019</t>
  </si>
  <si>
    <t>SERC_004-M-13.5-36.5-20211019-BM</t>
  </si>
  <si>
    <t>NEON-22 2198</t>
  </si>
  <si>
    <t>2385f38f-81b8-4f27-bb4c-d954125f0991</t>
  </si>
  <si>
    <t>SERC_007-M-38-13.5-20211019</t>
  </si>
  <si>
    <t>SERC_007-M-38-13.5-20211019-BM</t>
  </si>
  <si>
    <t>NEON-22 2172</t>
  </si>
  <si>
    <t>d82ed8cc-c582-4d78-8a2d-e0013b17d6c4</t>
  </si>
  <si>
    <t>SERC_007-M-3-5-20211019</t>
  </si>
  <si>
    <t>SERC_007-M-3-5-20211019-BM</t>
  </si>
  <si>
    <t>NEON-22 2175</t>
  </si>
  <si>
    <t>ea2885c2-1895-4f46-9547-32919892937d</t>
  </si>
  <si>
    <t>SERC_045-M-36-20.5-20211019</t>
  </si>
  <si>
    <t>SERC_045-M-36-20.5-20211019-BM</t>
  </si>
  <si>
    <t>NEON-22 2178</t>
  </si>
  <si>
    <t>5f712229-3b78-45ae-9475-8511e4a62ab2</t>
  </si>
  <si>
    <t>SERC_007-M-4.5-20.5-20211019</t>
  </si>
  <si>
    <t>SERC_007-M-4.5-20.5-20211019-BM</t>
  </si>
  <si>
    <t>NEON-22 2191</t>
  </si>
  <si>
    <t>db886d0c-a364-46b7-a632-8a8289345980</t>
  </si>
  <si>
    <t>SERC_045-M-26-6.5-20211019</t>
  </si>
  <si>
    <t>SERC_045-M-26-6.5-20211019-BM</t>
  </si>
  <si>
    <t>NEON-22 2170</t>
  </si>
  <si>
    <t>f8b5d3c2-f887-41d9-82aa-053ed8498abf</t>
  </si>
  <si>
    <t>SERC_045-M-8.5-9.5-20211019</t>
  </si>
  <si>
    <t>SERC_045-M-8.5-9.5-20211019-BM</t>
  </si>
  <si>
    <t>NEON-22 2174</t>
  </si>
  <si>
    <t>fdab3700-7f9c-4f9d-b279-6f8e259656a8</t>
  </si>
  <si>
    <t>SERC_044-M-22.5-1.5-20211019</t>
  </si>
  <si>
    <t>SERC_044-M-22.5-1.5-20211019-BM</t>
  </si>
  <si>
    <t>NEON-22 2196</t>
  </si>
  <si>
    <t>ebea83c6-4071-49cf-95c6-a7da3850bd38</t>
  </si>
  <si>
    <t>SERC_044-M-2-27-20211019</t>
  </si>
  <si>
    <t>SERC_044-M-2-27-20211019-BM</t>
  </si>
  <si>
    <t>NEON-22 2192</t>
  </si>
  <si>
    <t>64538a49-9f10-4e92-a592-f4852c26384c</t>
  </si>
  <si>
    <t>SERC_044-M-37.5-29-20211019</t>
  </si>
  <si>
    <t>SERC_044-M-37.5-29-20211019-BM</t>
  </si>
  <si>
    <t>NEON-22 2177</t>
  </si>
  <si>
    <t>NEON.D03.DSNY.DP1.10104.001.sme_scaledMicrobialBiomass.2018-03.expanded.20231228T185745Z.csv</t>
  </si>
  <si>
    <t>bb8abc97-11f6-4d1d-8a09-aab38f2d2116</t>
  </si>
  <si>
    <t>DSNY_016.basePlot.bgc</t>
  </si>
  <si>
    <t>D03</t>
  </si>
  <si>
    <t>DSNY</t>
  </si>
  <si>
    <t>DSNY_016</t>
  </si>
  <si>
    <t>DSNY_016-M-33.5-21.5-20180306</t>
  </si>
  <si>
    <t>DSNY_016-M-33.5-21.5-20180306-BM</t>
  </si>
  <si>
    <t>MI200915-2118</t>
  </si>
  <si>
    <t>76</t>
  </si>
  <si>
    <t>0ed77c36-cca8-4cf8-bcbf-42e8b39cfdde</t>
  </si>
  <si>
    <t>DSNY_016-M-10.5-9-20180306</t>
  </si>
  <si>
    <t>DSNY_016-M-10.5-9-20180306-BM</t>
  </si>
  <si>
    <t>MI200915-2117</t>
  </si>
  <si>
    <t>ef582b03-1de3-4967-9d01-d30e7525592c</t>
  </si>
  <si>
    <t>DSNY_001.basePlot.bgc</t>
  </si>
  <si>
    <t>DSNY_001</t>
  </si>
  <si>
    <t>DSNY_001-M-39.5-26-20180306</t>
  </si>
  <si>
    <t>DSNY_001-M-39.5-26-20180306-BM</t>
  </si>
  <si>
    <t>MI200915-2104</t>
  </si>
  <si>
    <t>0c9228e5-c7dd-490e-9781-31ae2a3e65f5</t>
  </si>
  <si>
    <t>DSNY_044.basePlot.bgc</t>
  </si>
  <si>
    <t>DSNY_044</t>
  </si>
  <si>
    <t>DSNY_044-M-17-35-20180307</t>
  </si>
  <si>
    <t>DSNY_044-M-17-35-20180307-BM</t>
  </si>
  <si>
    <t>MI200915-2128</t>
  </si>
  <si>
    <t>b5545f18-8ad6-4cca-b48f-89aa226e39b6</t>
  </si>
  <si>
    <t>DSNY_044-M-28.5-9-20180307</t>
  </si>
  <si>
    <t>DSNY_044-M-28.5-9-20180307-BM</t>
  </si>
  <si>
    <t>MI200915-2129</t>
  </si>
  <si>
    <t>dc44fb0b-ae6e-49ef-a9be-1ec3a2489db4</t>
  </si>
  <si>
    <t>DSNY_041.basePlot.bgc</t>
  </si>
  <si>
    <t>DSNY_041</t>
  </si>
  <si>
    <t>DSNY_041-M-28.5-36.5-20180307</t>
  </si>
  <si>
    <t>DSNY_041-M-28.5-36.5-20180307-BM</t>
  </si>
  <si>
    <t>MI200915-2121</t>
  </si>
  <si>
    <t>ae6fac0f-ac8d-4abc-8a87-bfa66325fddd</t>
  </si>
  <si>
    <t>DSNY_041-M-15-1.5-20180307</t>
  </si>
  <si>
    <t>DSNY_041-M-15-1.5-20180307-BM</t>
  </si>
  <si>
    <t>MI200915-2119</t>
  </si>
  <si>
    <t>07533507-3815-40ea-ba8a-df855daeb4fa</t>
  </si>
  <si>
    <t>DSNY_041-M-9-38.5-20180307</t>
  </si>
  <si>
    <t>DSNY_041-M-9-38.5-20180307-BM</t>
  </si>
  <si>
    <t>MI200915-2123</t>
  </si>
  <si>
    <t>d2c61f85-bbd3-488c-8b56-b216bbdf9ee1</t>
  </si>
  <si>
    <t>DSNY_009.basePlot.bgc</t>
  </si>
  <si>
    <t>DSNY_009</t>
  </si>
  <si>
    <t>DSNY_009-M-1-13-20180307</t>
  </si>
  <si>
    <t>DSNY_009-M-1-13-20180307-BM</t>
  </si>
  <si>
    <t>MI200915-2114</t>
  </si>
  <si>
    <t>9bf403e3-b7e6-4b1e-aa1e-bac5b5101d60</t>
  </si>
  <si>
    <t>DSNY_003.basePlot.bgc</t>
  </si>
  <si>
    <t>DSNY_003</t>
  </si>
  <si>
    <t>DSNY_003-M-9-20-20180307</t>
  </si>
  <si>
    <t>DSNY_003-M-9-20-20180307-BM</t>
  </si>
  <si>
    <t>MI200915-2108</t>
  </si>
  <si>
    <t>01eb7108-41d7-4abd-9a14-78abf5241ffb</t>
  </si>
  <si>
    <t>DSNY_003-M-3.5-8.5-20180307</t>
  </si>
  <si>
    <t>DSNY_003-M-3.5-8.5-20180307-BM</t>
  </si>
  <si>
    <t>MI200915-2107</t>
  </si>
  <si>
    <t>NEON.D03.DSNY.DP1.10104.001.sme_scaledMicrobialBiomass.2018-08.expanded.20231228T190459Z.csv</t>
  </si>
  <si>
    <t>c7b0691f-d38e-4f3f-972e-3ae9a1a3845a</t>
  </si>
  <si>
    <t>DSNY_005.basePlot.bgc</t>
  </si>
  <si>
    <t>DSNY_005</t>
  </si>
  <si>
    <t>DSNY_005-M-0.5-16.5-20180820</t>
  </si>
  <si>
    <t>A00000005469</t>
  </si>
  <si>
    <t>DSNY_005-M-0.5-16.5-20180820-BM</t>
  </si>
  <si>
    <t>MI200709-1297</t>
  </si>
  <si>
    <t>43</t>
  </si>
  <si>
    <t>0440c9a4-dd12-432e-aed3-822e14cdb43b</t>
  </si>
  <si>
    <t>DSNY_005-M-38.5-23-20180820</t>
  </si>
  <si>
    <t>A00000005468</t>
  </si>
  <si>
    <t>DSNY_005-M-38.5-23-20180820-BM</t>
  </si>
  <si>
    <t>MI200915-2111</t>
  </si>
  <si>
    <t>222911ec-bd75-4f22-ac9d-f6d4e3fdb64f</t>
  </si>
  <si>
    <t>DSNY_005-M-37-14-20180820</t>
  </si>
  <si>
    <t>A00000005467</t>
  </si>
  <si>
    <t>DSNY_005-M-37-14-20180820-BM</t>
  </si>
  <si>
    <t>MI200915-2110</t>
  </si>
  <si>
    <t>28e05851-2c41-4384-9782-1bbec6deafee</t>
  </si>
  <si>
    <t>DSNY_044-M-8-11.5-20180820</t>
  </si>
  <si>
    <t>A00000005455</t>
  </si>
  <si>
    <t>DSNY_044-M-8-11.5-20180820-BM</t>
  </si>
  <si>
    <t>MI200915-2130</t>
  </si>
  <si>
    <t>74334138-6b22-4021-80c8-6f25b5c42487</t>
  </si>
  <si>
    <t>DSNY_044-M-0.5-24.5-20180820</t>
  </si>
  <si>
    <t>A00000005454</t>
  </si>
  <si>
    <t>DSNY_044-M-0.5-24.5-20180820-BM</t>
  </si>
  <si>
    <t>MI200803-1608</t>
  </si>
  <si>
    <t>55</t>
  </si>
  <si>
    <t>e54d39e7-5b5f-4bbd-a76e-2d9810259d0f</t>
  </si>
  <si>
    <t>DSNY_044-M-34.5-9.5-20180820</t>
  </si>
  <si>
    <t>A00000005453</t>
  </si>
  <si>
    <t>DSNY_044-M-34.5-9.5-20180820-BM</t>
  </si>
  <si>
    <t>MI200803-1609</t>
  </si>
  <si>
    <t>3d390663-5afc-498e-8b05-36e165b7ed57</t>
  </si>
  <si>
    <t>DSNY_004.basePlot.bgc</t>
  </si>
  <si>
    <t>DSNY_004</t>
  </si>
  <si>
    <t>DSNY_004-M-11-1.5-20180820</t>
  </si>
  <si>
    <t>A00000005489</t>
  </si>
  <si>
    <t>DSNY_004-M-11-1.5-20180820-BM</t>
  </si>
  <si>
    <t>MI200709-1296</t>
  </si>
  <si>
    <t>c1a58f6c-d8c1-4b8e-a740-759352e22dbe</t>
  </si>
  <si>
    <t>DSNY_041-M-18.5-0-20180820</t>
  </si>
  <si>
    <t>A00000005463</t>
  </si>
  <si>
    <t>DSNY_041-M-18.5-0-20180820-BM</t>
  </si>
  <si>
    <t>MI200803-1605</t>
  </si>
  <si>
    <t>53ed5a18-5440-4049-bc48-98794184d0a1</t>
  </si>
  <si>
    <t>DSNY_041-M-25-9.5-20180820</t>
  </si>
  <si>
    <t>A00000005476</t>
  </si>
  <si>
    <t>DSNY_041-M-25-9.5-20180820-BM</t>
  </si>
  <si>
    <t>MI200915-2120</t>
  </si>
  <si>
    <t>eb2e63f2-1a6a-4df1-bb86-146207e65638</t>
  </si>
  <si>
    <t>DSNY_004-M-38-6-20180820</t>
  </si>
  <si>
    <t>A00000005488</t>
  </si>
  <si>
    <t>DSNY_004-M-38-6-20180820-BM</t>
  </si>
  <si>
    <t>MI200915-2109</t>
  </si>
  <si>
    <t>5ea53932-ccd9-4627-b47c-39a8746b037b</t>
  </si>
  <si>
    <t>DSNY_041-M-35.5-30-20180820</t>
  </si>
  <si>
    <t>A00000005477</t>
  </si>
  <si>
    <t>DSNY_041-M-35.5-30-20180820-BM</t>
  </si>
  <si>
    <t>MI200915-2122</t>
  </si>
  <si>
    <t>b28af51a-a897-4af5-93d4-4c682c739cd6</t>
  </si>
  <si>
    <t>DSNY_042.basePlot.bgc</t>
  </si>
  <si>
    <t>DSNY_042</t>
  </si>
  <si>
    <t>DSNY_042-M-31.5-3.5-20180820</t>
  </si>
  <si>
    <t>A00000005452</t>
  </si>
  <si>
    <t>DSNY_042-M-31.5-3.5-20180820-BM</t>
  </si>
  <si>
    <t>MI200915-2124</t>
  </si>
  <si>
    <t>d56f512f-65ff-41e7-bdb9-a3a94d101579</t>
  </si>
  <si>
    <t>DSNY_001-M-10.5-6.5-20180822</t>
  </si>
  <si>
    <t>DSNY_001-M-10.5-6.5-20180822-BM</t>
  </si>
  <si>
    <t>MI200709-1294</t>
  </si>
  <si>
    <t>49b19e77-1f2c-436f-bbd4-b0a8a7cac046</t>
  </si>
  <si>
    <t>DSNY_001-M-29-4.5-20180822</t>
  </si>
  <si>
    <t>DSNY_001-M-29-4.5-20180822-BM</t>
  </si>
  <si>
    <t>MI200915-2103</t>
  </si>
  <si>
    <t>b5664a4b-bda9-4ac8-ba10-776a0f9e2496</t>
  </si>
  <si>
    <t>DSNY_001-M-21-36-20180822</t>
  </si>
  <si>
    <t>DSNY_001-M-21-36-20180822-BM</t>
  </si>
  <si>
    <t>MI200803-1604</t>
  </si>
  <si>
    <t>910b3a7e-fc59-480e-91d1-6cbad8191d30</t>
  </si>
  <si>
    <t>DSNY_042-M-18-3-20180822</t>
  </si>
  <si>
    <t>A00000005450</t>
  </si>
  <si>
    <t>DSNY_042-M-18-3-20180822-BM</t>
  </si>
  <si>
    <t>MI200803-1606</t>
  </si>
  <si>
    <t>486810f8-136a-4cd9-9685-54e52fd1e7f1</t>
  </si>
  <si>
    <t>DSNY_003-M-20-7.5-20180822</t>
  </si>
  <si>
    <t>A00000005480</t>
  </si>
  <si>
    <t>DSNY_003-M-20-7.5-20180822-BM</t>
  </si>
  <si>
    <t>MI200915-2105</t>
  </si>
  <si>
    <t>81627936-4f92-4479-bf3f-0a86f3e0ffe7</t>
  </si>
  <si>
    <t>DSNY_042-M-6.5-30-20180822</t>
  </si>
  <si>
    <t>A00000005451</t>
  </si>
  <si>
    <t>DSNY_042-M-6.5-30-20180822-BM</t>
  </si>
  <si>
    <t>MI200917-2209</t>
  </si>
  <si>
    <t>16daf844-d3d3-4651-8d2b-e4c50e40100b</t>
  </si>
  <si>
    <t>DSNY_003-M-26-36.5-20180822</t>
  </si>
  <si>
    <t>A00000005478</t>
  </si>
  <si>
    <t>DSNY_003-M-26-36.5-20180822-BM</t>
  </si>
  <si>
    <t>MI200915-2106</t>
  </si>
  <si>
    <t>08164e2d-4abc-4c4f-b50c-bcecffbefbf6</t>
  </si>
  <si>
    <t>DSNY_006.basePlot.bgc</t>
  </si>
  <si>
    <t>DSNY_006</t>
  </si>
  <si>
    <t>DSNY_006-M-28-35.5-20180823</t>
  </si>
  <si>
    <t>DSNY_006-M-28-35.5-20180823-BM</t>
  </si>
  <si>
    <t>MI200915-2112</t>
  </si>
  <si>
    <t>aab79cee-5c7f-4584-80a8-22b325d05a1c</t>
  </si>
  <si>
    <t>DSNY_006-M-14-38.5-20180823</t>
  </si>
  <si>
    <t>DSNY_006-M-14-38.5-20180823-BM</t>
  </si>
  <si>
    <t>MI200709-1298</t>
  </si>
  <si>
    <t>fa077f95-fea5-4a48-b4fb-34891e271318</t>
  </si>
  <si>
    <t>DSNY_006-M-8.5-16.5-20180823</t>
  </si>
  <si>
    <t>DSNY_006-M-8.5-16.5-20180823-BM</t>
  </si>
  <si>
    <t>MI200915-2113</t>
  </si>
  <si>
    <t>ffdc0e0e-d45e-48dd-8bc0-2b126b5e9099</t>
  </si>
  <si>
    <t>DSNY_009-M-19-6.5-20180823</t>
  </si>
  <si>
    <t>A00000005470</t>
  </si>
  <si>
    <t>DSNY_009-M-19-6.5-20180823-BM</t>
  </si>
  <si>
    <t>MI200709-1299</t>
  </si>
  <si>
    <t>a2956d90-2059-4f44-839c-f2394049da98</t>
  </si>
  <si>
    <t>DSNY_043.basePlot.bgc</t>
  </si>
  <si>
    <t>DSNY_043</t>
  </si>
  <si>
    <t>DSNY_043-M-3.5-33.5-20180823</t>
  </si>
  <si>
    <t>DSNY_043-M-3.5-33.5-20180823-BM</t>
  </si>
  <si>
    <t>MI200803-1607</t>
  </si>
  <si>
    <t>81fb9aeb-6f87-438f-8c74-d326ef31aef1</t>
  </si>
  <si>
    <t>DSNY_043-M-9-16-20180823</t>
  </si>
  <si>
    <t>DSNY_043-M-9-16-20180823-BM</t>
  </si>
  <si>
    <t>MI200915-2127</t>
  </si>
  <si>
    <t>3c119518-122c-410d-938a-d947c8fe1bab</t>
  </si>
  <si>
    <t>DSNY_009-M-38-9.5-20180823</t>
  </si>
  <si>
    <t>A00000005471</t>
  </si>
  <si>
    <t>DSNY_009-M-38-9.5-20180823-BM</t>
  </si>
  <si>
    <t>MI200915-2116</t>
  </si>
  <si>
    <t>ba8824fc-e025-4c1f-ad99-5663a3ae1c46</t>
  </si>
  <si>
    <t>DSNY_043-M-35.5-15-20180823</t>
  </si>
  <si>
    <t>DSNY_043-M-35.5-15-20180823-BM</t>
  </si>
  <si>
    <t>MI200915-2126</t>
  </si>
  <si>
    <t>4d42d6c1-6bde-413a-beaf-dd88f9de8a0b</t>
  </si>
  <si>
    <t>DSNY_009-M-32.5-36-20180823</t>
  </si>
  <si>
    <t>A00000005472</t>
  </si>
  <si>
    <t>DSNY_009-M-32.5-36-20180823-BM</t>
  </si>
  <si>
    <t>MI200915-2115</t>
  </si>
  <si>
    <t>3a17d285-d7f2-4f70-bdce-1d8a2d03c7d5</t>
  </si>
  <si>
    <t>DSNY_003-M-9.5-34-20180823</t>
  </si>
  <si>
    <t>DSNY_003-M-9.5-34-20180823-BM</t>
  </si>
  <si>
    <t>MI200709-1295</t>
  </si>
  <si>
    <t>NEON.D03.DSNY.DP1.10104.001.sme_scaledMicrobialBiomass.2018-10.expanded.20231228T193411Z.csv</t>
  </si>
  <si>
    <t>1635e3a2-6a81-4667-9c1a-a9dae29d0feb</t>
  </si>
  <si>
    <t>DSNY_006-M-22-36-20181022</t>
  </si>
  <si>
    <t>A00000036701</t>
  </si>
  <si>
    <t>DSNY_006-M-22-36-20181022-BM</t>
  </si>
  <si>
    <t>B7-11</t>
  </si>
  <si>
    <t>20190418 Set 7</t>
  </si>
  <si>
    <t>UUHyUZEFXsxB8sFGg5Hhww==</t>
  </si>
  <si>
    <t>c19:0 and c21:0 are spiked internal standards</t>
  </si>
  <si>
    <t>34bf5b50-7740-4c6c-b6f7-81066b77b529</t>
  </si>
  <si>
    <t>DSNY_006-M-34-17.5-20181022</t>
  </si>
  <si>
    <t>A00000036700</t>
  </si>
  <si>
    <t>DSNY_006-M-34-17.5-20181022-BM</t>
  </si>
  <si>
    <t>1.51</t>
  </si>
  <si>
    <t>224e4eee-5746-435e-a9cb-77a2577efc8d</t>
  </si>
  <si>
    <t>DSNY_043-M-25-0.5-20181023</t>
  </si>
  <si>
    <t>A00000036690</t>
  </si>
  <si>
    <t>DSNY_043-M-25-0.5-20181023-BM</t>
  </si>
  <si>
    <t>MI200917-2210</t>
  </si>
  <si>
    <t>NEON.D03.DSNY.DP1.10104.001.sme_scaledMicrobialBiomass.2023-03.expanded.20231229T160144Z.csv</t>
  </si>
  <si>
    <t>fed924a2-46c5-4b0f-9e7c-54c9abde9a6a</t>
  </si>
  <si>
    <t>DSNY_001-M-23-20230313</t>
  </si>
  <si>
    <t>A00000176748</t>
  </si>
  <si>
    <t>DSNY_001-M-23-20230313-BM</t>
  </si>
  <si>
    <t>NEON-23 2484</t>
  </si>
  <si>
    <t>1a402f52-4294-4ce6-8b9f-4878ff89a427</t>
  </si>
  <si>
    <t>DSNY_001-M-41-20230313</t>
  </si>
  <si>
    <t>A00000176732</t>
  </si>
  <si>
    <t>DSNY_001-M-41-20230313-BM</t>
  </si>
  <si>
    <t>NEON-23 2486</t>
  </si>
  <si>
    <t>94e68eba-0d65-4b86-a15e-09254d7c7eca</t>
  </si>
  <si>
    <t>DSNY_001-M-39-20230313</t>
  </si>
  <si>
    <t>A00000176716</t>
  </si>
  <si>
    <t>DSNY_001-M-39-20230313-BM</t>
  </si>
  <si>
    <t>NEON-23 2485</t>
  </si>
  <si>
    <t>E239253.WT6</t>
  </si>
  <si>
    <t>d7727f33-0106-4d14-b2fb-9b39528f8f6d</t>
  </si>
  <si>
    <t>DSNY_009-M-21-20230313</t>
  </si>
  <si>
    <t>A00000176790</t>
  </si>
  <si>
    <t>DSNY_009-M-21-20230313-BM</t>
  </si>
  <si>
    <t>NEON-23 2493</t>
  </si>
  <si>
    <t>551a9d3e-b4bc-40f0-a1fa-db1d3ad3ec40</t>
  </si>
  <si>
    <t>DSNY_004-M-41-20230313</t>
  </si>
  <si>
    <t>A00000176795</t>
  </si>
  <si>
    <t>DSNY_004-M-41-20230313-BM</t>
  </si>
  <si>
    <t>NEON-23 2492</t>
  </si>
  <si>
    <t>c4c85254-fc58-4b18-938f-ee0a1469554f</t>
  </si>
  <si>
    <t>DSNY_009-M-39-20230313</t>
  </si>
  <si>
    <t>A00000176791</t>
  </si>
  <si>
    <t>DSNY_009-M-39-20230313-BM</t>
  </si>
  <si>
    <t>NEON-23 2494</t>
  </si>
  <si>
    <t>1882c760-0bdf-4be9-aa3b-900b8c7051c4</t>
  </si>
  <si>
    <t>DSNY_004-M-23-20230313</t>
  </si>
  <si>
    <t>A00000176794</t>
  </si>
  <si>
    <t>DSNY_004-M-23-20230313-BM</t>
  </si>
  <si>
    <t>NEON-23 2491</t>
  </si>
  <si>
    <t>3c74ce45-25a9-413b-816e-710d28c5bea4</t>
  </si>
  <si>
    <t>DSNY_009-M-41-20230313</t>
  </si>
  <si>
    <t>A00000176789</t>
  </si>
  <si>
    <t>DSNY_009-M-41-20230313-BM</t>
  </si>
  <si>
    <t>NEON-23 2495</t>
  </si>
  <si>
    <t>adfcf6f5-18ed-4e67-a7bb-026aa0be99d8</t>
  </si>
  <si>
    <t>DSNY_004-M-21-20230313</t>
  </si>
  <si>
    <t>A00000176796</t>
  </si>
  <si>
    <t>DSNY_004-M-21-20230313-BM</t>
  </si>
  <si>
    <t>NEON-23 2490</t>
  </si>
  <si>
    <t>635411cb-23fe-496f-8b53-840c62b05ae8</t>
  </si>
  <si>
    <t>DSNY_003-M-21-20230314</t>
  </si>
  <si>
    <t>A00000176780</t>
  </si>
  <si>
    <t>DSNY_003-M-21-20230314-BM</t>
  </si>
  <si>
    <t>NEON-23 2487</t>
  </si>
  <si>
    <t>966f30fa-7369-4745-a7f2-2bc86f7797f5</t>
  </si>
  <si>
    <t>DSNY_003-M-23-20230314</t>
  </si>
  <si>
    <t>A00000176715</t>
  </si>
  <si>
    <t>DSNY_003-M-23-20230314-BM</t>
  </si>
  <si>
    <t>NEON-23 2488</t>
  </si>
  <si>
    <t>86c6c168-4d46-49fa-a301-e2bc2978717e</t>
  </si>
  <si>
    <t>DSNY_003-M-41-20230314</t>
  </si>
  <si>
    <t>A00000176764</t>
  </si>
  <si>
    <t>DSNY_003-M-41-20230314-BM</t>
  </si>
  <si>
    <t>NEON-23 2489</t>
  </si>
  <si>
    <t>f2f5dbdb-7531-4646-8567-25edc4e1f4ea</t>
  </si>
  <si>
    <t>DSNY_006-M-41-20230315</t>
  </si>
  <si>
    <t>A00000176777</t>
  </si>
  <si>
    <t>DSNY_006-M-41-20230315-BM</t>
  </si>
  <si>
    <t>NEON-23 2471</t>
  </si>
  <si>
    <t>755902c1-597d-4234-bb0c-fd2a20b7c53d</t>
  </si>
  <si>
    <t>DSNY_006-M-23-20230315</t>
  </si>
  <si>
    <t>A00000176763</t>
  </si>
  <si>
    <t>DSNY_006-M-23-20230315-BM</t>
  </si>
  <si>
    <t>NEON-23 2470</t>
  </si>
  <si>
    <t>36f241f3-483f-42c8-9a0a-9b33761d70fe</t>
  </si>
  <si>
    <t>DSNY_005-M-21-20230315</t>
  </si>
  <si>
    <t>A00000176779</t>
  </si>
  <si>
    <t>DSNY_005-M-21-20230315-BM</t>
  </si>
  <si>
    <t>NEON-23 2466</t>
  </si>
  <si>
    <t>777ec86d-4814-4edd-ad9e-b1d75941e5dd</t>
  </si>
  <si>
    <t>DSNY_006-M-21-20230315</t>
  </si>
  <si>
    <t>A00000176792</t>
  </si>
  <si>
    <t>DSNY_006-M-21-20230315-BM</t>
  </si>
  <si>
    <t>NEON-23 2469</t>
  </si>
  <si>
    <t>a8537877-bc35-40be-ba47-4fd8b0cd2d6d</t>
  </si>
  <si>
    <t>DSNY_005-M-39-20230315</t>
  </si>
  <si>
    <t>A00000176793</t>
  </si>
  <si>
    <t>DSNY_005-M-39-20230315-BM</t>
  </si>
  <si>
    <t>NEON-23 2468</t>
  </si>
  <si>
    <t>1d9289fb-7da5-4f77-b73d-60269dcc7c15</t>
  </si>
  <si>
    <t>DSNY_043-M-41-20230315</t>
  </si>
  <si>
    <t>A00000176775</t>
  </si>
  <si>
    <t>DSNY_043-M-41-20230315-BM</t>
  </si>
  <si>
    <t>NEON-23 2480</t>
  </si>
  <si>
    <t>ed0f5584-9ab4-4294-9084-8dec4ea82e7b</t>
  </si>
  <si>
    <t>DSNY_043-M-21-20230315</t>
  </si>
  <si>
    <t>A00000176773</t>
  </si>
  <si>
    <t>DSNY_043-M-21-20230315-BM</t>
  </si>
  <si>
    <t>NEON-23 2478</t>
  </si>
  <si>
    <t>6d5e559a-362d-4866-b6f0-54ee1d23bb99</t>
  </si>
  <si>
    <t>DSNY_041-M-21-20230315</t>
  </si>
  <si>
    <t>A00000176788</t>
  </si>
  <si>
    <t>DSNY_041-M-21-20230315-BM</t>
  </si>
  <si>
    <t>NEON-23 2472</t>
  </si>
  <si>
    <t>d5d15fbf-ede6-4472-ae5d-94f9f81887c2</t>
  </si>
  <si>
    <t>DSNY_043-M-23-20230315</t>
  </si>
  <si>
    <t>A00000176774</t>
  </si>
  <si>
    <t>DSNY_043-M-23-20230315-BM</t>
  </si>
  <si>
    <t>NEON-23 2479</t>
  </si>
  <si>
    <t>637ce640-08d4-4aed-a092-da0ec7662af9</t>
  </si>
  <si>
    <t>DSNY_041-M-39-20230315</t>
  </si>
  <si>
    <t>A00000176787</t>
  </si>
  <si>
    <t>DSNY_041-M-39-20230315-BM</t>
  </si>
  <si>
    <t>NEON-23 2473</t>
  </si>
  <si>
    <t>f460c517-020c-468d-a8b8-e282bbcae576</t>
  </si>
  <si>
    <t>DSNY_041-M-41-20230315</t>
  </si>
  <si>
    <t>A00000176786</t>
  </si>
  <si>
    <t>DSNY_041-M-41-20230315-BM</t>
  </si>
  <si>
    <t>NEON-23 2474</t>
  </si>
  <si>
    <t>859c91a4-f9ba-4983-be3c-7d4b4f043dcb</t>
  </si>
  <si>
    <t>DSNY_044-M-23-20230315</t>
  </si>
  <si>
    <t>A00000176785</t>
  </si>
  <si>
    <t>DSNY_044-M-23-20230315-BM</t>
  </si>
  <si>
    <t>NEON-23 2482</t>
  </si>
  <si>
    <t>1ea6893d-e9c1-4000-bd9c-19a08a6ca64f</t>
  </si>
  <si>
    <t>DSNY_044-M-21-20230315</t>
  </si>
  <si>
    <t>A00000176783</t>
  </si>
  <si>
    <t>DSNY_044-M-21-20230315-BM</t>
  </si>
  <si>
    <t>NEON-23 2481</t>
  </si>
  <si>
    <t>2ba6fc4f-aa04-47cc-bab8-392f4c859577</t>
  </si>
  <si>
    <t>DSNY_044-M-39-20230315</t>
  </si>
  <si>
    <t>A00000133627</t>
  </si>
  <si>
    <t>DSNY_044-M-39-20230315-BM</t>
  </si>
  <si>
    <t>NEON-23 2483</t>
  </si>
  <si>
    <t>c46c402f-8df8-4b0e-b3a1-da6829959a1e</t>
  </si>
  <si>
    <t>DSNY_042-M-41-20230316</t>
  </si>
  <si>
    <t>A00000133646</t>
  </si>
  <si>
    <t>DSNY_042-M-41-20230316-BM</t>
  </si>
  <si>
    <t>NEON-23 2477</t>
  </si>
  <si>
    <t>f1c9bf81-51be-4b86-a0a0-39c92ab1e985</t>
  </si>
  <si>
    <t>DSNY_042-M-39-20230316</t>
  </si>
  <si>
    <t>B00000073157</t>
  </si>
  <si>
    <t>DSNY_042-M-39-20230316-BM</t>
  </si>
  <si>
    <t>NEON-23 2476</t>
  </si>
  <si>
    <t>59d27b03-901d-46db-82c4-ba9a482758c5</t>
  </si>
  <si>
    <t>DSNY_042-M-23-20230316</t>
  </si>
  <si>
    <t>A00000176776</t>
  </si>
  <si>
    <t>DSNY_042-M-23-20230316-BM</t>
  </si>
  <si>
    <t>NEON-23 2475</t>
  </si>
  <si>
    <t>NEON.D03.JERC.DP1.10104.001.sme_scaledMicrobialBiomass.2019-03.expanded.20231227T192004Z.csv</t>
  </si>
  <si>
    <t>0279a97a-6aff-4964-b9d2-0bde416bfc18</t>
  </si>
  <si>
    <t>JERC_050.basePlot.bgc</t>
  </si>
  <si>
    <t>JERC</t>
  </si>
  <si>
    <t>JERC_050</t>
  </si>
  <si>
    <t>JERC_050-M-29.5-2-20190318</t>
  </si>
  <si>
    <t>A00000037743</t>
  </si>
  <si>
    <t>JERC_050-M-29.5-2-20190318-BM</t>
  </si>
  <si>
    <t>MI190514-0335</t>
  </si>
  <si>
    <t>9</t>
  </si>
  <si>
    <t>f29f135b-5321-4ff7-b4d8-af4ce9d564d1</t>
  </si>
  <si>
    <t>JERC_047.basePlot.bgc</t>
  </si>
  <si>
    <t>JERC_047</t>
  </si>
  <si>
    <t>JERC_047-M-15-33-20190318</t>
  </si>
  <si>
    <t>A00000037754</t>
  </si>
  <si>
    <t>JERC_047-M-15-33-20190318-BM</t>
  </si>
  <si>
    <t>MI190514-0324</t>
  </si>
  <si>
    <t>63877c86-c244-4e90-9a80-d998c0e24d5d</t>
  </si>
  <si>
    <t>JERC_047-O-30.5-21-20190318</t>
  </si>
  <si>
    <t>A00000037752</t>
  </si>
  <si>
    <t>JERC_047-O-30.5-21-20190318-BM</t>
  </si>
  <si>
    <t>MI190514-0327</t>
  </si>
  <si>
    <t>be5ca128-4b2d-43fa-ae5c-24c7b1693d27</t>
  </si>
  <si>
    <t>JERC_050-M-30.5-21-20190318</t>
  </si>
  <si>
    <t>A00000037744</t>
  </si>
  <si>
    <t>JERC_050-M-30.5-21-20190318-BM</t>
  </si>
  <si>
    <t>MI190514-0336</t>
  </si>
  <si>
    <t>453d27b3-7991-4007-a8b9-6668fa616890</t>
  </si>
  <si>
    <t>JERC_047-M-30.5-21-20190318</t>
  </si>
  <si>
    <t>A00000037765</t>
  </si>
  <si>
    <t>JERC_047-M-30.5-21-20190318-BM</t>
  </si>
  <si>
    <t>MI190514-0326</t>
  </si>
  <si>
    <t>e3d1dfd5-d346-4f3f-97a4-5ce083dbb70b</t>
  </si>
  <si>
    <t>JERC_050-M-15-33-20190318</t>
  </si>
  <si>
    <t>A00000037745</t>
  </si>
  <si>
    <t>JERC_050-M-15-33-20190318-BM</t>
  </si>
  <si>
    <t>MI190514-0334</t>
  </si>
  <si>
    <t>ec825788-6f8c-47d9-8018-fce66361629a</t>
  </si>
  <si>
    <t>JERC_047-M-29.5-2-20190318</t>
  </si>
  <si>
    <t>A00000037753</t>
  </si>
  <si>
    <t>JERC_047-M-29.5-2-20190318-BM</t>
  </si>
  <si>
    <t>MI190514-0325</t>
  </si>
  <si>
    <t>c9560d5c-0fff-4839-a4ef-29e36a18afb7</t>
  </si>
  <si>
    <t>JERC_048.basePlot.bgc</t>
  </si>
  <si>
    <t>JERC_048</t>
  </si>
  <si>
    <t>JERC_048-M-39.5-27.5-20190318</t>
  </si>
  <si>
    <t>A00000037749</t>
  </si>
  <si>
    <t>JERC_048-M-39.5-27.5-20190318-BM</t>
  </si>
  <si>
    <t>MI190514-0329</t>
  </si>
  <si>
    <t>6b995f08-3f2c-412b-9ad9-af065e5e31a6</t>
  </si>
  <si>
    <t>JERC_049.basePlot.bgc</t>
  </si>
  <si>
    <t>JERC_049</t>
  </si>
  <si>
    <t>JERC_049-M-17-34.5-20190318</t>
  </si>
  <si>
    <t>A00000037746</t>
  </si>
  <si>
    <t>JERC_049-M-17-34.5-20190318-BM</t>
  </si>
  <si>
    <t>MI190514-0332</t>
  </si>
  <si>
    <t>77c8950d-4a92-4d54-9b66-b5552a4efe45</t>
  </si>
  <si>
    <t>JERC_048-M-38-12.5-20190318</t>
  </si>
  <si>
    <t>A00000037750</t>
  </si>
  <si>
    <t>JERC_048-M-38-12.5-20190318-BM</t>
  </si>
  <si>
    <t>MI190514-0328</t>
  </si>
  <si>
    <t>f5db0834-2a37-415b-a795-be438ec85a0c</t>
  </si>
  <si>
    <t>JERC_049-M-30-6.5-20190318</t>
  </si>
  <si>
    <t>A00000037747</t>
  </si>
  <si>
    <t>JERC_049-M-30-6.5-20190318-BM</t>
  </si>
  <si>
    <t>MI190514-0333</t>
  </si>
  <si>
    <t>d52c4d63-c4a8-491a-aa49-7ed0daee5efc</t>
  </si>
  <si>
    <t>JERC_049-M-12-0.5-20190318</t>
  </si>
  <si>
    <t>A00000037748</t>
  </si>
  <si>
    <t>JERC_049-M-12-0.5-20190318-BM</t>
  </si>
  <si>
    <t>MI190514-0331</t>
  </si>
  <si>
    <t>2fe270cd-c58f-4141-875c-2914f478a655</t>
  </si>
  <si>
    <t>JERC_048-M-7-9-20190318</t>
  </si>
  <si>
    <t>A00000037751</t>
  </si>
  <si>
    <t>JERC_048-M-7-9-20190318-BM</t>
  </si>
  <si>
    <t>MI190514-0330</t>
  </si>
  <si>
    <t>d091dd5d-e81c-4a77-9dd5-1b580d5fc46f</t>
  </si>
  <si>
    <t>JERC_005.basePlot.bgc</t>
  </si>
  <si>
    <t>JERC_005</t>
  </si>
  <si>
    <t>JERC_005-M-1.5-27.5-20190319</t>
  </si>
  <si>
    <t>A00000037736</t>
  </si>
  <si>
    <t>JERC_005-M-1.5-27.5-20190319-BM</t>
  </si>
  <si>
    <t>MI190514-0318</t>
  </si>
  <si>
    <t>582de900-e8ed-49f9-a320-b1f99a1b0b28</t>
  </si>
  <si>
    <t>JERC_004.basePlot.bgc</t>
  </si>
  <si>
    <t>JERC_004</t>
  </si>
  <si>
    <t>JERC_004-M-5-23-20190319</t>
  </si>
  <si>
    <t>A00000037733</t>
  </si>
  <si>
    <t>JERC_004-M-5-23-20190319-BM</t>
  </si>
  <si>
    <t>MI190514-0317</t>
  </si>
  <si>
    <t>3be162fd-b59a-4af7-8a7b-410b8b0bda2a</t>
  </si>
  <si>
    <t>JERC_005-M-8.5-15-20190319</t>
  </si>
  <si>
    <t>A00000037735</t>
  </si>
  <si>
    <t>JERC_005-M-8.5-15-20190319-BM</t>
  </si>
  <si>
    <t>MI190514-0320</t>
  </si>
  <si>
    <t>29ffbb58-d2a1-4c4b-af33-3ff9ec437fab</t>
  </si>
  <si>
    <t>JERC_004-M-36-12-20190319</t>
  </si>
  <si>
    <t>A00000037732</t>
  </si>
  <si>
    <t>JERC_004-M-36-12-20190319-BM</t>
  </si>
  <si>
    <t>MI190514-0316</t>
  </si>
  <si>
    <t>4094f380-4c17-49e2-8031-d6984e22028d</t>
  </si>
  <si>
    <t>JERC_005-M-23.5-30.5-20190319</t>
  </si>
  <si>
    <t>A00000037734</t>
  </si>
  <si>
    <t>JERC_005-M-23.5-30.5-20190319-BM</t>
  </si>
  <si>
    <t>MI190514-0319</t>
  </si>
  <si>
    <t>89c48491-b3e8-4818-bd11-b438f6d92145</t>
  </si>
  <si>
    <t>JERC_004-M-24-38.5-20190319</t>
  </si>
  <si>
    <t>A00000037731</t>
  </si>
  <si>
    <t>JERC_004-M-24-38.5-20190319-BM</t>
  </si>
  <si>
    <t>MI190514-0315</t>
  </si>
  <si>
    <t>38f0581b-2954-4f7f-9d3b-1045c8956595</t>
  </si>
  <si>
    <t>JERC_002.basePlot.bgc</t>
  </si>
  <si>
    <t>JERC_002</t>
  </si>
  <si>
    <t>JERC_002-M-3.5-9.5-20190319</t>
  </si>
  <si>
    <t>A00000037727</t>
  </si>
  <si>
    <t>JERC_002-M-3.5-9.5-20190319-BM</t>
  </si>
  <si>
    <t>MI190514-0311</t>
  </si>
  <si>
    <t>0c969a87-6db6-4b89-9ece-0939cb00f00b</t>
  </si>
  <si>
    <t>JERC_006.basePlot.bgc</t>
  </si>
  <si>
    <t>JERC_006</t>
  </si>
  <si>
    <t>JERC_006-M-8-17.5-20190319</t>
  </si>
  <si>
    <t>A00000037755</t>
  </si>
  <si>
    <t>JERC_006-M-8-17.5-20190319-BM</t>
  </si>
  <si>
    <t>MI190514-0323</t>
  </si>
  <si>
    <t>61c65369-ad2b-4f7d-958d-d474632bdf2d</t>
  </si>
  <si>
    <t>JERC_002-M-13-31-20190319</t>
  </si>
  <si>
    <t>A00000037726</t>
  </si>
  <si>
    <t>JERC_002-M-13-31-20190319-BM</t>
  </si>
  <si>
    <t>MI190514-0309</t>
  </si>
  <si>
    <t>13cda2ad-c3fa-49fc-8360-3b16058115d3</t>
  </si>
  <si>
    <t>JERC_006-M-7.5-30.5-20190319</t>
  </si>
  <si>
    <t>A00000037738</t>
  </si>
  <si>
    <t>JERC_006-M-7.5-30.5-20190319-BM</t>
  </si>
  <si>
    <t>MI190514-0322</t>
  </si>
  <si>
    <t>630e550d-79eb-4731-9213-3ad52e18a382</t>
  </si>
  <si>
    <t>JERC_002-M-23-3-20190319</t>
  </si>
  <si>
    <t>A00000037725</t>
  </si>
  <si>
    <t>JERC_002-M-23-3-20190319-BM</t>
  </si>
  <si>
    <t>MI190514-0310</t>
  </si>
  <si>
    <t>c2e1c3a3-a539-43c7-acbd-301129121a39</t>
  </si>
  <si>
    <t>JERC_006-M-35.5-5-20190319</t>
  </si>
  <si>
    <t>A00000037737</t>
  </si>
  <si>
    <t>JERC_006-M-35.5-5-20190319-BM</t>
  </si>
  <si>
    <t>MI190514-0321</t>
  </si>
  <si>
    <t>8ec2b5fb-7eba-4384-a8a7-0c17f76537ef</t>
  </si>
  <si>
    <t>JERC_003.basePlot.bgc</t>
  </si>
  <si>
    <t>JERC_003</t>
  </si>
  <si>
    <t>JERC_003-M-5-23-20190319</t>
  </si>
  <si>
    <t>A00000037730</t>
  </si>
  <si>
    <t>JERC_003-M-5-23-20190319-BM</t>
  </si>
  <si>
    <t>MI190514-0314</t>
  </si>
  <si>
    <t>e5873b58-b2db-4642-8768-04c82d874598</t>
  </si>
  <si>
    <t>JERC_001.basePlot.bgc</t>
  </si>
  <si>
    <t>JERC_001</t>
  </si>
  <si>
    <t>JERC_001-M-37.5-39.5-20190319</t>
  </si>
  <si>
    <t>A00000037722</t>
  </si>
  <si>
    <t>JERC_001-M-37.5-39.5-20190319-BM</t>
  </si>
  <si>
    <t>MI190514-0308</t>
  </si>
  <si>
    <t>72de7066-9ec2-492e-933f-06423d19554c</t>
  </si>
  <si>
    <t>JERC_003-M-36-12-20190319</t>
  </si>
  <si>
    <t>A00000037728</t>
  </si>
  <si>
    <t>JERC_003-M-36-12-20190319-BM</t>
  </si>
  <si>
    <t>MI190514-0313</t>
  </si>
  <si>
    <t>dd86f1c1-bb82-4cd1-b0be-b7a4047113b0</t>
  </si>
  <si>
    <t>JERC_001-M-19.5-32-20190319</t>
  </si>
  <si>
    <t>A00000037724</t>
  </si>
  <si>
    <t>JERC_001-M-19.5-32-20190319-BM</t>
  </si>
  <si>
    <t>MI190514-0307</t>
  </si>
  <si>
    <t>5e2addf4-bfdd-4d56-a7eb-f23ebb9e144e</t>
  </si>
  <si>
    <t>JERC_001-M-19-9.5-20190319</t>
  </si>
  <si>
    <t>A00000037723</t>
  </si>
  <si>
    <t>JERC_001-M-19-9.5-20190319-BM</t>
  </si>
  <si>
    <t>MI190514-0306</t>
  </si>
  <si>
    <t>ef9481a9-0590-4004-be09-a05342711fb2</t>
  </si>
  <si>
    <t>JERC_003-M-24-38.5-20190319</t>
  </si>
  <si>
    <t>A00000037729</t>
  </si>
  <si>
    <t>JERC_003-M-24-38.5-20190319-BM</t>
  </si>
  <si>
    <t>MI190514-0312</t>
  </si>
  <si>
    <t>NEON.D03.JERC.DP1.10104.001.sme_scaledMicrobialBiomass.2019-07.expanded.20231227T180901Z.csv</t>
  </si>
  <si>
    <t>1f0ae4bd-b053-43fd-b5d5-cc3c0a3bb20a</t>
  </si>
  <si>
    <t>JERC_006-M-31-5.5-20190729</t>
  </si>
  <si>
    <t>A00000074285</t>
  </si>
  <si>
    <t>JERC_006-M-31-5.5-20190729-BM</t>
  </si>
  <si>
    <t>MI190919-0806</t>
  </si>
  <si>
    <t>23</t>
  </si>
  <si>
    <t>f78b30ff-152b-475c-8e5f-a7edd674e552</t>
  </si>
  <si>
    <t>JERC_001-M-30.5-13-20190729</t>
  </si>
  <si>
    <t>A00000074272</t>
  </si>
  <si>
    <t>JERC_001-M-30.5-13-20190729-BM</t>
  </si>
  <si>
    <t>MI190919-0790</t>
  </si>
  <si>
    <t>c1b96907-bb78-4245-bd53-e786681a843c</t>
  </si>
  <si>
    <t>JERC_006-M-25-30.5-20190729</t>
  </si>
  <si>
    <t>A00000074286</t>
  </si>
  <si>
    <t>JERC_006-M-25-30.5-20190729-BM</t>
  </si>
  <si>
    <t>MI190919-0805</t>
  </si>
  <si>
    <t>9b298746-8da1-4747-87b5-caf3523a7f33</t>
  </si>
  <si>
    <t>JERC_006-M-10-5-20190729</t>
  </si>
  <si>
    <t>A00000037741</t>
  </si>
  <si>
    <t>JERC_006-M-10-5-20190729-BM</t>
  </si>
  <si>
    <t>MI190919-0804</t>
  </si>
  <si>
    <t>99b58d41-a571-44e3-a990-294c745b448a</t>
  </si>
  <si>
    <t>JERC_001-M-39.5-37-20190729</t>
  </si>
  <si>
    <t>A00000074305</t>
  </si>
  <si>
    <t>JERC_001-M-39.5-37-20190729-BM</t>
  </si>
  <si>
    <t>MI190919-0791</t>
  </si>
  <si>
    <t>1aa14107-f2c3-474f-ab25-bc26a749697c</t>
  </si>
  <si>
    <t>JERC_001-M-2-28-20190729</t>
  </si>
  <si>
    <t>A00000074304</t>
  </si>
  <si>
    <t>JERC_001-M-2-28-20190729-BM</t>
  </si>
  <si>
    <t>MI190919-0789</t>
  </si>
  <si>
    <t>a49e93f1-b2e8-4943-b480-7c1afcecbe32</t>
  </si>
  <si>
    <t>JERC_005-M-9-17.5-20190729</t>
  </si>
  <si>
    <t>A00000074284</t>
  </si>
  <si>
    <t>JERC_005-M-9-17.5-20190729-BM</t>
  </si>
  <si>
    <t>MI190919-0803</t>
  </si>
  <si>
    <t>64913395-1c65-430c-85ec-768cc11d46d0</t>
  </si>
  <si>
    <t>JERC_005-M-32.5-39.5-20190729</t>
  </si>
  <si>
    <t>A00000074282</t>
  </si>
  <si>
    <t>JERC_005-M-32.5-39.5-20190729-BM</t>
  </si>
  <si>
    <t>MI190919-0801</t>
  </si>
  <si>
    <t>40ba8bc6-936f-448a-9e64-94c2068f717a</t>
  </si>
  <si>
    <t>JERC_003-M-15.5-34-20190729</t>
  </si>
  <si>
    <t>A00000074278</t>
  </si>
  <si>
    <t>JERC_003-M-15.5-34-20190729-BM</t>
  </si>
  <si>
    <t>MI190919-0795</t>
  </si>
  <si>
    <t>3e817f93-9cbd-498d-acf0-7cdeb30aa81d</t>
  </si>
  <si>
    <t>JERC_005-M-37-11-20190729</t>
  </si>
  <si>
    <t>A00000074283</t>
  </si>
  <si>
    <t>JERC_005-M-37-11-20190729-BM</t>
  </si>
  <si>
    <t>MI190919-0802</t>
  </si>
  <si>
    <t>d4e6f888-7893-4e56-aa1d-9def3dea1e72</t>
  </si>
  <si>
    <t>JERC_003-M-33-6.5-20190729</t>
  </si>
  <si>
    <t>A00000074276</t>
  </si>
  <si>
    <t>JERC_003-M-33-6.5-20190729-BM</t>
  </si>
  <si>
    <t>MI190919-0796</t>
  </si>
  <si>
    <t>d0e27122-2f67-4ed5-a077-21fc130a9dc7</t>
  </si>
  <si>
    <t>JERC_003-M-34-37.5-20190729</t>
  </si>
  <si>
    <t>A00000074277</t>
  </si>
  <si>
    <t>JERC_003-M-34-37.5-20190729-BM</t>
  </si>
  <si>
    <t>MI190919-0797</t>
  </si>
  <si>
    <t>6f83a431-0a2c-4fbd-b094-d0b7d9a92125</t>
  </si>
  <si>
    <t>JERC_002-M-27-32-20190730</t>
  </si>
  <si>
    <t>A00000074275</t>
  </si>
  <si>
    <t>JERC_002-M-27-32-20190730-BM</t>
  </si>
  <si>
    <t>MI190919-0794</t>
  </si>
  <si>
    <t>e7e9f177-1b0a-4782-8d4e-b01a6f075ea2</t>
  </si>
  <si>
    <t>JERC_002-M-18-8-20190730</t>
  </si>
  <si>
    <t>A00000074274</t>
  </si>
  <si>
    <t>JERC_002-M-18-8-20190730-BM</t>
  </si>
  <si>
    <t>MI190919-0793</t>
  </si>
  <si>
    <t>1bb6ec41-b630-40b6-b632-2e5bbc49ced4</t>
  </si>
  <si>
    <t>JERC_002-M-13.5-31-20190730</t>
  </si>
  <si>
    <t>A00000074273</t>
  </si>
  <si>
    <t>JERC_002-M-13.5-31-20190730-BM</t>
  </si>
  <si>
    <t>MI190919-0792</t>
  </si>
  <si>
    <t>a1463eb5-4344-4772-9f18-f155694d20f3</t>
  </si>
  <si>
    <t>JERC_048-M-21-32-20190730</t>
  </si>
  <si>
    <t>A00000074259</t>
  </si>
  <si>
    <t>JERC_048-M-21-32-20190730-BM</t>
  </si>
  <si>
    <t>MI190919-0811</t>
  </si>
  <si>
    <t>eaf867c7-579a-49f4-a155-90c30c8978aa</t>
  </si>
  <si>
    <t>JERC_048-M-3.5-35-20190730</t>
  </si>
  <si>
    <t>A00000074257</t>
  </si>
  <si>
    <t>JERC_048-M-3.5-35-20190730-BM</t>
  </si>
  <si>
    <t>MI190919-0812</t>
  </si>
  <si>
    <t>c0c5974b-659e-4070-8fcf-ef676b0d378f</t>
  </si>
  <si>
    <t>JERC_048-M-17-2-20190730</t>
  </si>
  <si>
    <t>A00000074258</t>
  </si>
  <si>
    <t>JERC_048-M-17-2-20190730-BM</t>
  </si>
  <si>
    <t>MI190919-0810</t>
  </si>
  <si>
    <t>3c51307a-49f6-400f-8f6f-32e62fe5654a</t>
  </si>
  <si>
    <t>JERC_049-M-9-14.5-20190730</t>
  </si>
  <si>
    <t>A00000074262</t>
  </si>
  <si>
    <t>JERC_049-M-9-14.5-20190730-BM</t>
  </si>
  <si>
    <t>MI190919-0815</t>
  </si>
  <si>
    <t>3ca7f477-6991-4e12-b957-644ca8015c19</t>
  </si>
  <si>
    <t>JERC_049-M-23-4.5-20190730</t>
  </si>
  <si>
    <t>A00000074261</t>
  </si>
  <si>
    <t>JERC_049-M-23-4.5-20190730-BM</t>
  </si>
  <si>
    <t>MI190919-0813</t>
  </si>
  <si>
    <t>9ea48c3d-a796-4d89-af58-d4f7bcda85e3</t>
  </si>
  <si>
    <t>JERC_049-M-35-24-20190730</t>
  </si>
  <si>
    <t>A00000074260</t>
  </si>
  <si>
    <t>JERC_049-M-35-24-20190730-BM</t>
  </si>
  <si>
    <t>MI190919-0814</t>
  </si>
  <si>
    <t>03d60e73-d966-474c-9069-82ee425824c9</t>
  </si>
  <si>
    <t>JERC_050-M-0-16.5-20190730</t>
  </si>
  <si>
    <t>A00000074263</t>
  </si>
  <si>
    <t>JERC_050-M-0-16.5-20190730-BM</t>
  </si>
  <si>
    <t>MI190919-0816</t>
  </si>
  <si>
    <t>a6e27868-581b-4ae3-afd4-e9019331ad13</t>
  </si>
  <si>
    <t>JERC_050-M-5.5-30.5-20190730</t>
  </si>
  <si>
    <t>A00000074264</t>
  </si>
  <si>
    <t>JERC_050-M-5.5-30.5-20190730-BM</t>
  </si>
  <si>
    <t>MI190919-0818</t>
  </si>
  <si>
    <t>b262b041-cee2-47b6-9faf-4f55e5a2f6e4</t>
  </si>
  <si>
    <t>JERC_050-M-34.5-9-20190730</t>
  </si>
  <si>
    <t>A00000074265</t>
  </si>
  <si>
    <t>JERC_050-M-34.5-9-20190730-BM</t>
  </si>
  <si>
    <t>MI190919-0817</t>
  </si>
  <si>
    <t>eba48739-ddda-41b9-a254-8695015edca7</t>
  </si>
  <si>
    <t>JERC_004-M-35-23.5-20190730</t>
  </si>
  <si>
    <t>A00000074279</t>
  </si>
  <si>
    <t>JERC_004-M-35-23.5-20190730-BM</t>
  </si>
  <si>
    <t>MI190919-0798</t>
  </si>
  <si>
    <t>a11bda35-bdcf-4290-8388-4d8005dff039</t>
  </si>
  <si>
    <t>JERC_004-M-8-8.5-20190730</t>
  </si>
  <si>
    <t>A00000074281</t>
  </si>
  <si>
    <t>JERC_004-M-8-8.5-20190730-BM</t>
  </si>
  <si>
    <t>MI190919-0800</t>
  </si>
  <si>
    <t>fb0a20a2-902f-476c-a91f-039a3e7741b9</t>
  </si>
  <si>
    <t>JERC_047-M-5.5-30.5-20190730</t>
  </si>
  <si>
    <t>A00000074256</t>
  </si>
  <si>
    <t>JERC_047-M-5.5-30.5-20190730-BM</t>
  </si>
  <si>
    <t>MI190919-0809</t>
  </si>
  <si>
    <t>4de8bd6e-681b-4e18-922f-463b5be5ad51</t>
  </si>
  <si>
    <t>JERC_047-M-0-16.5-20190730</t>
  </si>
  <si>
    <t>A00000074288</t>
  </si>
  <si>
    <t>JERC_047-M-0-16.5-20190730-BM</t>
  </si>
  <si>
    <t>MI190919-0807</t>
  </si>
  <si>
    <t>81382c45-9553-4a36-9370-3fadd5da844a</t>
  </si>
  <si>
    <t>JERC_004-M-5-22.5-20190730</t>
  </si>
  <si>
    <t>A00000074280</t>
  </si>
  <si>
    <t>JERC_004-M-5-22.5-20190730-BM</t>
  </si>
  <si>
    <t>MI190919-0799</t>
  </si>
  <si>
    <t>9575d7db-5de2-4e9e-a503-3cf2a65a55c7</t>
  </si>
  <si>
    <t>JERC_047-M-34.5-9-20190730</t>
  </si>
  <si>
    <t>A00000074255</t>
  </si>
  <si>
    <t>JERC_047-M-34.5-9-20190730-BM</t>
  </si>
  <si>
    <t>MI190919-0808</t>
  </si>
  <si>
    <t>NEON.D03.JERC.DP1.10104.001.sme_scaledMicrobialBiomass.2019-11.expanded.20231227T192828Z.csv</t>
  </si>
  <si>
    <t>d26439fd-3378-4026-bd59-248b2125cfe3</t>
  </si>
  <si>
    <t>JERC_001-M-33-11-20191104</t>
  </si>
  <si>
    <t>A00000129455</t>
  </si>
  <si>
    <t>JERC_001-M-33-11-20191104-BM</t>
  </si>
  <si>
    <t>MI191219-1222</t>
  </si>
  <si>
    <t>35</t>
  </si>
  <si>
    <t>0b265107-b85f-4877-a07f-d6d070072f15</t>
  </si>
  <si>
    <t>JERC_049-M-9.5-12-20191104</t>
  </si>
  <si>
    <t>A00000036311</t>
  </si>
  <si>
    <t>JERC_049-M-9.5-12-20191104-BM</t>
  </si>
  <si>
    <t>MI191219-1248</t>
  </si>
  <si>
    <t>3f7e08f1-e085-4d62-8c02-9627c25c6cf0</t>
  </si>
  <si>
    <t>JERC_001-M-38.5-21.5-20191104</t>
  </si>
  <si>
    <t>A00000129456</t>
  </si>
  <si>
    <t>JERC_001-M-38.5-21.5-20191104-BM</t>
  </si>
  <si>
    <t>MI191219-1223</t>
  </si>
  <si>
    <t>9ae9def2-ea00-4bd0-ada8-d176d1823190</t>
  </si>
  <si>
    <t>JERC_049-M-4.5-24-20191104</t>
  </si>
  <si>
    <t>A00000129436</t>
  </si>
  <si>
    <t>JERC_049-M-4.5-24-20191104-BM</t>
  </si>
  <si>
    <t>MI191219-1247</t>
  </si>
  <si>
    <t>40a906e4-b3ca-41da-b7ca-109fd2ab0740</t>
  </si>
  <si>
    <t>JERC_001-M-9-39-20191104</t>
  </si>
  <si>
    <t>A00000075240</t>
  </si>
  <si>
    <t>JERC_001-M-9-39-20191104-BM</t>
  </si>
  <si>
    <t>MI191219-1224</t>
  </si>
  <si>
    <t>8600f10d-ced8-494b-9497-698399254472</t>
  </si>
  <si>
    <t>JERC_004-M-14.5-0-20191104</t>
  </si>
  <si>
    <t>A00000129445</t>
  </si>
  <si>
    <t>JERC_004-M-14.5-0-20191104-BM</t>
  </si>
  <si>
    <t>MI191219-1231</t>
  </si>
  <si>
    <t>7c225fc1-f20d-4286-b804-0702e9b0d1a6</t>
  </si>
  <si>
    <t>JERC_049-M-27.5-33-20191104</t>
  </si>
  <si>
    <t>A00000036312</t>
  </si>
  <si>
    <t>JERC_049-M-27.5-33-20191104-BM</t>
  </si>
  <si>
    <t>MI191219-1246</t>
  </si>
  <si>
    <t>9fb947ed-c676-4481-a152-0caff2975de2</t>
  </si>
  <si>
    <t>JERC_004-M-20-32.5-20191104</t>
  </si>
  <si>
    <t>A00000129446</t>
  </si>
  <si>
    <t>JERC_004-M-20-32.5-20191104-BM</t>
  </si>
  <si>
    <t>MI191219-1233</t>
  </si>
  <si>
    <t>78e60edc-fe29-4937-b1a4-bcc02610e660</t>
  </si>
  <si>
    <t>JERC_004-M-15-30-20191104</t>
  </si>
  <si>
    <t>A00000129447</t>
  </si>
  <si>
    <t>JERC_004-M-15-30-20191104-BM</t>
  </si>
  <si>
    <t>MI191219-1232</t>
  </si>
  <si>
    <t>e45ef051-ba2c-4a7a-99c7-15a6bcba6d7c</t>
  </si>
  <si>
    <t>JERC_048-M-5-5.5-20191104</t>
  </si>
  <si>
    <t>A00000036315</t>
  </si>
  <si>
    <t>JERC_048-M-5-5.5-20191104-BM</t>
  </si>
  <si>
    <t>MI191219-1245</t>
  </si>
  <si>
    <t>68d3d8bc-ef57-44d9-b562-0a0fb822a076</t>
  </si>
  <si>
    <t>JERC_006-M-34.5-24.5-20191104</t>
  </si>
  <si>
    <t>A00000129439</t>
  </si>
  <si>
    <t>JERC_006-M-34.5-24.5-20191104-BM</t>
  </si>
  <si>
    <t>MI191219-1239</t>
  </si>
  <si>
    <t>61558ba7-f4b4-43d2-9c3a-fa178e20f1d9</t>
  </si>
  <si>
    <t>JERC_003-M-0.5-6-20191104</t>
  </si>
  <si>
    <t>A00000129450</t>
  </si>
  <si>
    <t>JERC_003-M-0.5-6-20191104-BM</t>
  </si>
  <si>
    <t>MI191219-1228</t>
  </si>
  <si>
    <t>66f23e2e-b88c-412b-833d-ef84a73d2360</t>
  </si>
  <si>
    <t>JERC_048-M-36.5-18.5-20191104</t>
  </si>
  <si>
    <t>A00000036313</t>
  </si>
  <si>
    <t>JERC_048-M-36.5-18.5-20191104-BM</t>
  </si>
  <si>
    <t>MI191219-1243</t>
  </si>
  <si>
    <t>08bc6a5d-ad1e-48f0-b1a5-92f35846c02c</t>
  </si>
  <si>
    <t>JERC_006-M-0-33.5-20191104</t>
  </si>
  <si>
    <t>A00000129440</t>
  </si>
  <si>
    <t>JERC_006-M-0-33.5-20191104-BM</t>
  </si>
  <si>
    <t>MI191219-1237</t>
  </si>
  <si>
    <t>72ec9b24-c415-45fe-bf55-606f53bfe62e</t>
  </si>
  <si>
    <t>JERC_048-M-39-27.5-20191104</t>
  </si>
  <si>
    <t>A00000036314</t>
  </si>
  <si>
    <t>JERC_048-M-39-27.5-20191104-BM</t>
  </si>
  <si>
    <t>MI191219-1244</t>
  </si>
  <si>
    <t>94fbe024-37df-406b-bd5b-a70f172f7f0c</t>
  </si>
  <si>
    <t>JERC_003-M-22.5-7.5-20191104</t>
  </si>
  <si>
    <t>A00000129448</t>
  </si>
  <si>
    <t>JERC_003-M-22.5-7.5-20191104-BM</t>
  </si>
  <si>
    <t>MI191219-1229</t>
  </si>
  <si>
    <t>d88b7e7a-dbcf-4cad-bfc4-257da55c7c74</t>
  </si>
  <si>
    <t>JERC_006-M-24.5-2.5-20191104</t>
  </si>
  <si>
    <t>A00000129441</t>
  </si>
  <si>
    <t>JERC_006-M-24.5-2.5-20191104-BM</t>
  </si>
  <si>
    <t>MI191219-1238</t>
  </si>
  <si>
    <t>7e4d4098-e1c2-46d6-901e-aad7dad5c350</t>
  </si>
  <si>
    <t>JERC_003-M-33-24.5-20191104</t>
  </si>
  <si>
    <t>A00000129449</t>
  </si>
  <si>
    <t>JERC_003-M-33-24.5-20191104-BM</t>
  </si>
  <si>
    <t>MI191219-1230</t>
  </si>
  <si>
    <t>dd34dd08-ea8f-4f30-8480-900afc7cbf0c</t>
  </si>
  <si>
    <t>JERC_002-M-0-0.5-20191104</t>
  </si>
  <si>
    <t>A00000129453</t>
  </si>
  <si>
    <t>JERC_002-M-0-0.5-20191104-BM</t>
  </si>
  <si>
    <t>MI191219-1225</t>
  </si>
  <si>
    <t>c0ff015f-f244-44ba-bb4b-cab0802e0e11</t>
  </si>
  <si>
    <t>JERC_002-M-33-32.5-20191105</t>
  </si>
  <si>
    <t>A00000129451</t>
  </si>
  <si>
    <t>JERC_002-M-33-32.5-20191105-BM</t>
  </si>
  <si>
    <t>MI191219-1226</t>
  </si>
  <si>
    <t>ca3c2eee-75a1-4888-b293-a43942f5a30c</t>
  </si>
  <si>
    <t>JERC_002-M-4.5-28-20191105</t>
  </si>
  <si>
    <t>A00000129452</t>
  </si>
  <si>
    <t>JERC_002-M-4.5-28-20191105-BM</t>
  </si>
  <si>
    <t>MI191219-1227</t>
  </si>
  <si>
    <t>2a784869-16bb-460f-bddc-14967a87186c</t>
  </si>
  <si>
    <t>JERC_047-M-31.5-33-20191105</t>
  </si>
  <si>
    <t>A00000129438</t>
  </si>
  <si>
    <t>JERC_047-M-31.5-33-20191105-BM</t>
  </si>
  <si>
    <t>MI191219-1241</t>
  </si>
  <si>
    <t>b8df6651-29d9-42b9-bd49-79d865a111ca</t>
  </si>
  <si>
    <t>JERC_005-M-14.5-32-20191105</t>
  </si>
  <si>
    <t>A00000129442</t>
  </si>
  <si>
    <t>JERC_005-M-14.5-32-20191105-BM</t>
  </si>
  <si>
    <t>MI191219-1234</t>
  </si>
  <si>
    <t>5fe21c53-eb33-44e4-bb84-a8800d3a4464</t>
  </si>
  <si>
    <t>JERC_005-M-19-3.5-20191105</t>
  </si>
  <si>
    <t>A00000129443</t>
  </si>
  <si>
    <t>JERC_005-M-19-3.5-20191105-BM</t>
  </si>
  <si>
    <t>MI191219-1235</t>
  </si>
  <si>
    <t>f85f5401-a9c5-458f-9cff-61aef3d253a4</t>
  </si>
  <si>
    <t>JERC_047-M-36-4.5-20191105</t>
  </si>
  <si>
    <t>A00000129437</t>
  </si>
  <si>
    <t>JERC_047-M-36-4.5-20191105-BM</t>
  </si>
  <si>
    <t>MI191219-1242</t>
  </si>
  <si>
    <t>6724e21b-c0b1-4a48-bbb8-7c41a90e8a47</t>
  </si>
  <si>
    <t>JERC_047-M-11-33.5-20191105</t>
  </si>
  <si>
    <t>A00000036316</t>
  </si>
  <si>
    <t>JERC_047-M-11-33.5-20191105-BM</t>
  </si>
  <si>
    <t>MI191219-1240</t>
  </si>
  <si>
    <t>8a2e8d8d-5aae-4d58-86bf-2ba03c7ec156</t>
  </si>
  <si>
    <t>JERC_005-M-39.5-1.5-20191105</t>
  </si>
  <si>
    <t>A00000129444</t>
  </si>
  <si>
    <t>JERC_005-M-39.5-1.5-20191105-BM</t>
  </si>
  <si>
    <t>MI191219-1236</t>
  </si>
  <si>
    <t>8086c78e-ec3e-4431-89f2-416a6c54dae4</t>
  </si>
  <si>
    <t>JERC_050-M-36-4.5-20191105</t>
  </si>
  <si>
    <t>A00000129433</t>
  </si>
  <si>
    <t>JERC_050-M-36-4.5-20191105-BM</t>
  </si>
  <si>
    <t>MI191219-1251</t>
  </si>
  <si>
    <t>0e7cb978-5477-497e-9701-0975eaca39de</t>
  </si>
  <si>
    <t>JERC_050-M-31.5-33-20191105</t>
  </si>
  <si>
    <t>A00000129435</t>
  </si>
  <si>
    <t>JERC_050-M-31.5-33-20191105-BM</t>
  </si>
  <si>
    <t>MI191219-1250</t>
  </si>
  <si>
    <t>e97d05ff-eb7e-46f2-8035-127a325b1a3f</t>
  </si>
  <si>
    <t>JERC_050-M-11-33.5-20191105</t>
  </si>
  <si>
    <t>A00000129434</t>
  </si>
  <si>
    <t>JERC_050-M-11-33.5-20191105-BM</t>
  </si>
  <si>
    <t>MI191219-1249</t>
  </si>
  <si>
    <t>NEON.D03.OSBS.DP1.10104.001.sme_scaledMicrobialBiomass.2020-07.expanded.20231227T213639Z.csv</t>
  </si>
  <si>
    <t>2e36cb86-acb7-4425-9d26-08bffdb3c45a</t>
  </si>
  <si>
    <t>OSBS_063.basePlot.bgc</t>
  </si>
  <si>
    <t>OSBS</t>
  </si>
  <si>
    <t>OSBS_063</t>
  </si>
  <si>
    <t>OSBS_063-M-1-11.5-20200706</t>
  </si>
  <si>
    <t>A00000130031</t>
  </si>
  <si>
    <t>OSBS_063-M-1-11.5-20200706-BM</t>
  </si>
  <si>
    <t>MI200804-1666</t>
  </si>
  <si>
    <t>60</t>
  </si>
  <si>
    <t>3b35e348-e819-474b-9b51-1f3011cc4b8c</t>
  </si>
  <si>
    <t>OSBS_063-M-32-4.5-20200706</t>
  </si>
  <si>
    <t>A00000130010</t>
  </si>
  <si>
    <t>OSBS_063-M-32-4.5-20200706-BM</t>
  </si>
  <si>
    <t>MI200804-1664</t>
  </si>
  <si>
    <t>e2fb1df3-51fe-4241-baa4-a63fe7c52a98</t>
  </si>
  <si>
    <t>OSBS_063-M-18-31.5-20200706</t>
  </si>
  <si>
    <t>A00000130011</t>
  </si>
  <si>
    <t>OSBS_063-M-18-31.5-20200706-BM</t>
  </si>
  <si>
    <t>MI200804-1665</t>
  </si>
  <si>
    <t>0e13604f-43c4-4a1f-ba1b-96e89c01de81</t>
  </si>
  <si>
    <t>OSBS_005.basePlot.bgc</t>
  </si>
  <si>
    <t>OSBS_005</t>
  </si>
  <si>
    <t>OSBS_005-O-7.5-13.5-20200706</t>
  </si>
  <si>
    <t>A00000130017</t>
  </si>
  <si>
    <t>OSBS_005-O-7.5-13.5-20200706-BM</t>
  </si>
  <si>
    <t>MI200804-1679</t>
  </si>
  <si>
    <t>ade9c7d4-c2ba-4607-918a-164a8523a6bf</t>
  </si>
  <si>
    <t>OSBS_005-O-6-32.5-20200706</t>
  </si>
  <si>
    <t>A00000130018</t>
  </si>
  <si>
    <t>OSBS_005-O-6-32.5-20200706-BM</t>
  </si>
  <si>
    <t>MI200804-1680</t>
  </si>
  <si>
    <t>8124dddc-f342-4765-9cab-4d759d0f90b9</t>
  </si>
  <si>
    <t>OSBS_005-O-36-1-20200706</t>
  </si>
  <si>
    <t>A00000130019</t>
  </si>
  <si>
    <t>OSBS_005-O-36-1-20200706-BM</t>
  </si>
  <si>
    <t>MI200804-1681</t>
  </si>
  <si>
    <t>6610285e-2bce-4799-99d7-793017c73857</t>
  </si>
  <si>
    <t>OSBS_002.basePlot.bgc</t>
  </si>
  <si>
    <t>OSBS_002</t>
  </si>
  <si>
    <t>OSBS_002-M-9-19-20200706</t>
  </si>
  <si>
    <t>A00000130041</t>
  </si>
  <si>
    <t>OSBS_002-M-9-19-20200706-BM</t>
  </si>
  <si>
    <t>MI200804-1688</t>
  </si>
  <si>
    <t>b4953779-979b-47de-bf4f-373d349a2ef7</t>
  </si>
  <si>
    <t>OSBS_002-M-8.5-29.5-20200706</t>
  </si>
  <si>
    <t>A00000130042</t>
  </si>
  <si>
    <t>OSBS_002-M-8.5-29.5-20200706-BM</t>
  </si>
  <si>
    <t>MI200804-1689</t>
  </si>
  <si>
    <t>1a790a19-27da-41ab-b610-1627cca6c0a5</t>
  </si>
  <si>
    <t>OSBS_002-M-24.5-34-20200706</t>
  </si>
  <si>
    <t>A00000130043</t>
  </si>
  <si>
    <t>OSBS_002-M-24.5-34-20200706-BM</t>
  </si>
  <si>
    <t>MI200804-1690</t>
  </si>
  <si>
    <t>85460e5c-b8d2-4587-9862-9c31bc9e40a5</t>
  </si>
  <si>
    <t>OSBS_003.basePlot.bgc</t>
  </si>
  <si>
    <t>OSBS_003</t>
  </si>
  <si>
    <t>OSBS_003-M-23.5-32-20200706</t>
  </si>
  <si>
    <t>A00000130044</t>
  </si>
  <si>
    <t>OSBS_003-M-23.5-32-20200706-BM</t>
  </si>
  <si>
    <t>MI200804-1685</t>
  </si>
  <si>
    <t>60b49b16-bfc9-4a9c-a993-463eba64a56a</t>
  </si>
  <si>
    <t>OSBS_001.basePlot.bgc</t>
  </si>
  <si>
    <t>OSBS_001</t>
  </si>
  <si>
    <t>OSBS_001-M-27.5-9.5-20200706</t>
  </si>
  <si>
    <t>A00000130013</t>
  </si>
  <si>
    <t>OSBS_001-M-27.5-9.5-20200706-BM</t>
  </si>
  <si>
    <t>MI200804-1693</t>
  </si>
  <si>
    <t>9c17963d-fcb2-4955-b325-30ec3c7e0355</t>
  </si>
  <si>
    <t>OSBS_003-M-13-34-20200706</t>
  </si>
  <si>
    <t>A00000130045</t>
  </si>
  <si>
    <t>OSBS_003-M-13-34-20200706-BM</t>
  </si>
  <si>
    <t>MI200804-1687</t>
  </si>
  <si>
    <t>9dd519fa-85f2-4561-a289-7bfaf0f28077</t>
  </si>
  <si>
    <t>OSBS_001-O-32.5-21-20200706</t>
  </si>
  <si>
    <t>A00000130012</t>
  </si>
  <si>
    <t>OSBS_001-O-32.5-21-20200706-BM</t>
  </si>
  <si>
    <t>MI200804-1691</t>
  </si>
  <si>
    <t>f849d10b-8fa5-41fa-9ba8-16454f8ab7c9</t>
  </si>
  <si>
    <t>OSBS_003-M-14-4-20200706</t>
  </si>
  <si>
    <t>A00000130046</t>
  </si>
  <si>
    <t>OSBS_003-M-14-4-20200706-BM</t>
  </si>
  <si>
    <t>MI200804-1686</t>
  </si>
  <si>
    <t>164b7843-5cf1-4add-b7df-49034052e79b</t>
  </si>
  <si>
    <t>OSBS_001-O-13-30.5-20200706</t>
  </si>
  <si>
    <t>A00000130040</t>
  </si>
  <si>
    <t>OSBS_001-O-13-30.5-20200706-BM</t>
  </si>
  <si>
    <t>MI200804-1692</t>
  </si>
  <si>
    <t>d61c4e86-3ade-44fa-af74-afa37675c854</t>
  </si>
  <si>
    <t>OSBS_004.basePlot.bgc</t>
  </si>
  <si>
    <t>OSBS_004</t>
  </si>
  <si>
    <t>OSBS_004-M-36.5-30-20200708</t>
  </si>
  <si>
    <t>A00000130047</t>
  </si>
  <si>
    <t>OSBS_004-M-36.5-30-20200708-BM</t>
  </si>
  <si>
    <t>MI200804-1683</t>
  </si>
  <si>
    <t>47fb25e7-c9eb-4b2d-a8fc-ff40177137d6</t>
  </si>
  <si>
    <t>OSBS_004-M-4-7-20200708</t>
  </si>
  <si>
    <t>A00000130015</t>
  </si>
  <si>
    <t>OSBS_004-M-4-7-20200708-BM</t>
  </si>
  <si>
    <t>MI200804-1682</t>
  </si>
  <si>
    <t>779f98d4-3ccd-4b30-aeee-7337252f135b</t>
  </si>
  <si>
    <t>OSBS_004-M-2.5-25-20200708</t>
  </si>
  <si>
    <t>A00000130016</t>
  </si>
  <si>
    <t>OSBS_004-M-2.5-25-20200708-BM</t>
  </si>
  <si>
    <t>MI200804-1684</t>
  </si>
  <si>
    <t>f7855bb2-5b29-466d-b8fa-4aa9b0aae6ec</t>
  </si>
  <si>
    <t>OSBS_027.basePlot.bgc</t>
  </si>
  <si>
    <t>OSBS_027</t>
  </si>
  <si>
    <t>OSBS_027-M-2-6.5-20200708</t>
  </si>
  <si>
    <t>A00000130023</t>
  </si>
  <si>
    <t>OSBS_027-M-2-6.5-20200708-BM</t>
  </si>
  <si>
    <t>MI200804-1675</t>
  </si>
  <si>
    <t>5cf31b8f-cd87-472a-8e4d-80008f50da44</t>
  </si>
  <si>
    <t>OSBS_027-M-30-18.5-20200708</t>
  </si>
  <si>
    <t>A00000130024</t>
  </si>
  <si>
    <t>OSBS_027-M-30-18.5-20200708-BM</t>
  </si>
  <si>
    <t>MI200804-1673</t>
  </si>
  <si>
    <t>de220dd3-24f4-4552-b9af-dd666254fea0</t>
  </si>
  <si>
    <t>OSBS_031.basePlot.bgc</t>
  </si>
  <si>
    <t>OSBS_031</t>
  </si>
  <si>
    <t>OSBS_031-M-33-7.5-20200708</t>
  </si>
  <si>
    <t>A00000130028</t>
  </si>
  <si>
    <t>OSBS_031-M-33-7.5-20200708-BM</t>
  </si>
  <si>
    <t>MI200804-1669</t>
  </si>
  <si>
    <t>81874ca3-2898-4abd-991b-3614e7ac0e79</t>
  </si>
  <si>
    <t>OSBS_027-M-23-34.5-20200708</t>
  </si>
  <si>
    <t>A00000130025</t>
  </si>
  <si>
    <t>OSBS_027-M-23-34.5-20200708-BM</t>
  </si>
  <si>
    <t>MI200804-1674</t>
  </si>
  <si>
    <t>db232bcc-a210-4e4b-84f1-b0b4868df267</t>
  </si>
  <si>
    <t>OSBS_031-M-5.5-14-20200708</t>
  </si>
  <si>
    <t>A00000130029</t>
  </si>
  <si>
    <t>OSBS_031-M-5.5-14-20200708-BM</t>
  </si>
  <si>
    <t>MI200804-1668</t>
  </si>
  <si>
    <t>62d03acb-d078-49ce-8ed1-8ebd51ad1a39</t>
  </si>
  <si>
    <t>OSBS_031-M-8.5-36.5-20200708</t>
  </si>
  <si>
    <t>A00000130030</t>
  </si>
  <si>
    <t>OSBS_031-M-8.5-36.5-20200708-BM</t>
  </si>
  <si>
    <t>MI200804-1667</t>
  </si>
  <si>
    <t>463a145e-bd4e-4b7e-8c6e-38ab358af281</t>
  </si>
  <si>
    <t>OSBS_026.basePlot.bgc</t>
  </si>
  <si>
    <t>OSBS_026</t>
  </si>
  <si>
    <t>OSBS_026-M-6.5-34.5-20200708</t>
  </si>
  <si>
    <t>A00000130022</t>
  </si>
  <si>
    <t>OSBS_026-M-6.5-34.5-20200708-BM</t>
  </si>
  <si>
    <t>MI200804-1676</t>
  </si>
  <si>
    <t>6949104a-bc64-411d-92b5-99b3a7d94242</t>
  </si>
  <si>
    <t>OSBS_029.basePlot.bgc</t>
  </si>
  <si>
    <t>OSBS_029</t>
  </si>
  <si>
    <t>OSBS_029-M-35.5-5-20200708</t>
  </si>
  <si>
    <t>A00000037089</t>
  </si>
  <si>
    <t>OSBS_029-M-35.5-5-20200708-BM</t>
  </si>
  <si>
    <t>MI200804-1670</t>
  </si>
  <si>
    <t>b1b3144c-bd78-40b1-875a-9fc61c9a7ae4</t>
  </si>
  <si>
    <t>OSBS_026-M-0-0.5-20200708</t>
  </si>
  <si>
    <t>A00000130021</t>
  </si>
  <si>
    <t>OSBS_026-M-0-0.5-20200708-BM</t>
  </si>
  <si>
    <t>MI200804-1678</t>
  </si>
  <si>
    <t>d01402c2-d7e9-43c5-8284-054d0b4196ad</t>
  </si>
  <si>
    <t>OSBS_029-M-31.5-30-20200708</t>
  </si>
  <si>
    <t>A00000037090</t>
  </si>
  <si>
    <t>OSBS_029-M-31.5-30-20200708-BM</t>
  </si>
  <si>
    <t>MI200804-1671</t>
  </si>
  <si>
    <t>9b47fa75-f2b3-4eea-aeaf-e0b16b5fc04b</t>
  </si>
  <si>
    <t>OSBS_026-M-28-6.5-20200708</t>
  </si>
  <si>
    <t>A00000130020</t>
  </si>
  <si>
    <t>OSBS_026-M-28-6.5-20200708-BM</t>
  </si>
  <si>
    <t>MI200804-1677</t>
  </si>
  <si>
    <t>73edec26-ae34-44c4-802b-58941f045a73</t>
  </si>
  <si>
    <t>OSBS_029-M-1.5-28-20200708</t>
  </si>
  <si>
    <t>A00000037659</t>
  </si>
  <si>
    <t>OSBS_029-M-1.5-28-20200708-BM</t>
  </si>
  <si>
    <t>MI200804-1672</t>
  </si>
  <si>
    <t>NEON.D03.OSBS.DP1.10104.001.sme_scaledMicrobialBiomass.2020-10.expanded.20231227T214530Z.csv</t>
  </si>
  <si>
    <t>464c000d-298e-48f7-92da-7a55c183496b</t>
  </si>
  <si>
    <t>OSBS_029-M-10-2.5-20201012</t>
  </si>
  <si>
    <t>A00000130371</t>
  </si>
  <si>
    <t>OSBS_029-M-10-2.5-20201012-BM</t>
  </si>
  <si>
    <t>MI201112-2569</t>
  </si>
  <si>
    <t>94</t>
  </si>
  <si>
    <t>raw freshMass was 7.95; assume this was transcription error and increased to 9.95</t>
  </si>
  <si>
    <t>1</t>
  </si>
  <si>
    <t>cdebb6e9-d35a-4dd0-8cf4-c4a26abb3b3d</t>
  </si>
  <si>
    <t>OSBS_029-M-20.5-6.5-20201012</t>
  </si>
  <si>
    <t>A00000130388</t>
  </si>
  <si>
    <t>OSBS_029-M-20.5-6.5-20201012-BM</t>
  </si>
  <si>
    <t>MI201112-2568</t>
  </si>
  <si>
    <t>010f63d7-0a41-4a1a-a146-32e9ff135742</t>
  </si>
  <si>
    <t>OSBS_029-M-37-25.5-20201012</t>
  </si>
  <si>
    <t>A00000130387</t>
  </si>
  <si>
    <t>OSBS_029-M-37-25.5-20201012-BM</t>
  </si>
  <si>
    <t>MI201112-2567</t>
  </si>
  <si>
    <t>1f6a92f3-95d3-4e70-96dd-e3a062c44df4</t>
  </si>
  <si>
    <t>OSBS_026-M-19-4.5-20201012</t>
  </si>
  <si>
    <t>A00000130351</t>
  </si>
  <si>
    <t>OSBS_026-M-19-4.5-20201012-BM</t>
  </si>
  <si>
    <t>MI201112-2575</t>
  </si>
  <si>
    <t>77df695f-44d9-4803-bc30-31ea6b4688b9</t>
  </si>
  <si>
    <t>OSBS_026-M-32.5-9.5-20201012</t>
  </si>
  <si>
    <t>A00000130349</t>
  </si>
  <si>
    <t>OSBS_026-M-32.5-9.5-20201012-BM</t>
  </si>
  <si>
    <t>MI201112-2574</t>
  </si>
  <si>
    <t>a183927f-f5a7-4c1a-98db-7f4bbc57fe81</t>
  </si>
  <si>
    <t>OSBS_026-M-35-32-20201012</t>
  </si>
  <si>
    <t>A00000130350</t>
  </si>
  <si>
    <t>OSBS_026-M-35-32-20201012-BM</t>
  </si>
  <si>
    <t>MI201112-2573</t>
  </si>
  <si>
    <t>853f95dd-545c-442d-baa2-0246150d5751</t>
  </si>
  <si>
    <t>OSBS_002-M-17-9-20201012</t>
  </si>
  <si>
    <t>A00000130494</t>
  </si>
  <si>
    <t>OSBS_002-M-17-9-20201012-BM</t>
  </si>
  <si>
    <t>MI201112-2586</t>
  </si>
  <si>
    <t>a77103f5-1021-4318-a2ca-602c9903a8e5</t>
  </si>
  <si>
    <t>OSBS_002-M-39-23.5-20201012</t>
  </si>
  <si>
    <t>A00000130496</t>
  </si>
  <si>
    <t>OSBS_002-M-39-23.5-20201012-BM</t>
  </si>
  <si>
    <t>MI201112-2584</t>
  </si>
  <si>
    <t>9f4c298d-9c84-423e-9e8e-54a8aca55858</t>
  </si>
  <si>
    <t>OSBS_027-M-4-28-20201012</t>
  </si>
  <si>
    <t>A00000130352</t>
  </si>
  <si>
    <t>OSBS_027-M-4-28-20201012-BM</t>
  </si>
  <si>
    <t>MI201112-2570</t>
  </si>
  <si>
    <t>d534c3ee-1190-448e-b1f4-65c6c743b8bf</t>
  </si>
  <si>
    <t>OSBS_002-M-39-1.5-20201012</t>
  </si>
  <si>
    <t>A00000130495</t>
  </si>
  <si>
    <t>OSBS_002-M-39-1.5-20201012-BM</t>
  </si>
  <si>
    <t>MI201112-2585</t>
  </si>
  <si>
    <t>d3ed78ec-3c09-4fd1-8668-b44f22f8a4f7</t>
  </si>
  <si>
    <t>OSBS_027-M-37.5-24-20201012</t>
  </si>
  <si>
    <t>A00000130353</t>
  </si>
  <si>
    <t>OSBS_027-M-37.5-24-20201012-BM</t>
  </si>
  <si>
    <t>MI201112-2571</t>
  </si>
  <si>
    <t>2b6c0527-f52d-4f13-9efc-61efe2b7a510</t>
  </si>
  <si>
    <t>OSBS_027-M-36.5-7.5-20201012</t>
  </si>
  <si>
    <t>A00000130354</t>
  </si>
  <si>
    <t>OSBS_027-M-36.5-7.5-20201012-BM</t>
  </si>
  <si>
    <t>MI201112-2572</t>
  </si>
  <si>
    <t>cca5f317-57bd-4937-81a5-8772d21478a1</t>
  </si>
  <si>
    <t>OSBS_001-M-5.5-5.5-20201012</t>
  </si>
  <si>
    <t>A00000130497</t>
  </si>
  <si>
    <t>OSBS_001-M-5.5-5.5-20201012-BM</t>
  </si>
  <si>
    <t>MI201112-2587</t>
  </si>
  <si>
    <t>60de0423-6949-4357-a048-14e85c80c690</t>
  </si>
  <si>
    <t>OSBS_001-M-20.5-4-20201012</t>
  </si>
  <si>
    <t>A00000130498</t>
  </si>
  <si>
    <t>OSBS_001-M-20.5-4-20201012-BM</t>
  </si>
  <si>
    <t>MI201112-2589</t>
  </si>
  <si>
    <t>b9da2661-73e0-4c70-b9b5-dfad34916ef6</t>
  </si>
  <si>
    <t>OSBS_001-M-28-38.5-20201012</t>
  </si>
  <si>
    <t>A00000130516</t>
  </si>
  <si>
    <t>OSBS_001-M-28-38.5-20201012-BM</t>
  </si>
  <si>
    <t>MI201112-2588</t>
  </si>
  <si>
    <t>4f0d6c81-06aa-400c-9de7-5501f9795b32</t>
  </si>
  <si>
    <t>OSBS_031-M-9-28-20201012</t>
  </si>
  <si>
    <t>A00000130763</t>
  </si>
  <si>
    <t>OSBS_031-M-9-28-20201012-BM</t>
  </si>
  <si>
    <t>MI201112-2564</t>
  </si>
  <si>
    <t>5f15d9fc-629b-4243-a55e-5ff6b6e6219c</t>
  </si>
  <si>
    <t>OSBS_031-M-36-35.5-20201012</t>
  </si>
  <si>
    <t>A00000130765</t>
  </si>
  <si>
    <t>OSBS_031-M-36-35.5-20201012-BM</t>
  </si>
  <si>
    <t>MI201112-2565</t>
  </si>
  <si>
    <t>059c9c98-2ccf-445d-bbe1-63bed49081ea</t>
  </si>
  <si>
    <t>OSBS_031-M-35-13.5-20201012</t>
  </si>
  <si>
    <t>A00000130764</t>
  </si>
  <si>
    <t>OSBS_031-M-35-13.5-20201012-BM</t>
  </si>
  <si>
    <t>MI201112-2566</t>
  </si>
  <si>
    <t>f9b90642-ecbd-4a68-bc92-e1f8871aab47</t>
  </si>
  <si>
    <t>OSBS_004-M-31-32-20201012</t>
  </si>
  <si>
    <t>A00000130519</t>
  </si>
  <si>
    <t>OSBS_004-M-31-32-20201012-BM</t>
  </si>
  <si>
    <t>MI201112-2579</t>
  </si>
  <si>
    <t>c5ae83e3-1460-4d6f-9b39-dbef19c658d3</t>
  </si>
  <si>
    <t>OSBS_004-M-26-6-20201012</t>
  </si>
  <si>
    <t>A00000130518</t>
  </si>
  <si>
    <t>OSBS_004-M-26-6-20201012-BM</t>
  </si>
  <si>
    <t>MI201112-2580</t>
  </si>
  <si>
    <t>e95d1b49-460d-40a9-a027-6aeb960c6816</t>
  </si>
  <si>
    <t>OSBS_003-O-33-30-20201012</t>
  </si>
  <si>
    <t>A00000130493</t>
  </si>
  <si>
    <t>OSBS_003-O-33-30-20201012-BM</t>
  </si>
  <si>
    <t>MI201112-2581</t>
  </si>
  <si>
    <t>00e2f1c0-1e83-4c45-9251-2bbcdb4a4ddf</t>
  </si>
  <si>
    <t>OSBS_004-M-8-32-20201012</t>
  </si>
  <si>
    <t>A00000130517</t>
  </si>
  <si>
    <t>OSBS_004-M-8-32-20201012-BM</t>
  </si>
  <si>
    <t>MI201112-2578</t>
  </si>
  <si>
    <t>b43f1616-61c9-435f-a4b6-6b9f6603b3d6</t>
  </si>
  <si>
    <t>OSBS_003-M-0.5-22-20201012</t>
  </si>
  <si>
    <t>A00000130492</t>
  </si>
  <si>
    <t>OSBS_003-M-0.5-22-20201012-BM</t>
  </si>
  <si>
    <t>MI201112-2583</t>
  </si>
  <si>
    <t>36c724ba-d7c4-4229-b17f-f567d84304af</t>
  </si>
  <si>
    <t>OSBS_003-O-0-18.5-20201012</t>
  </si>
  <si>
    <t>A00000130491</t>
  </si>
  <si>
    <t>OSBS_003-O-0-18.5-20201012-BM</t>
  </si>
  <si>
    <t>MI201112-2582</t>
  </si>
  <si>
    <t>180f013c-58b1-448e-bed3-c69c36c39ff2</t>
  </si>
  <si>
    <t>OSBS_063-M-5.5-20-20201013</t>
  </si>
  <si>
    <t>A00000130766</t>
  </si>
  <si>
    <t>OSBS_063-M-5.5-20-20201013-BM</t>
  </si>
  <si>
    <t>MI201112-2561</t>
  </si>
  <si>
    <t>21064b7e-3926-4ae9-ae46-948ee21a0d62</t>
  </si>
  <si>
    <t>OSBS_063-M-38-11.5-20201013</t>
  </si>
  <si>
    <t>A00000130767</t>
  </si>
  <si>
    <t>OSBS_063-M-38-11.5-20201013-BM</t>
  </si>
  <si>
    <t>MI201112-2563</t>
  </si>
  <si>
    <t>407288b0-21be-494e-a119-fb6faa980d57</t>
  </si>
  <si>
    <t>OSBS_063-M-39.5-24.5-20201013</t>
  </si>
  <si>
    <t>A00000130768</t>
  </si>
  <si>
    <t>OSBS_063-M-39.5-24.5-20201013-BM</t>
  </si>
  <si>
    <t>MI201112-2562</t>
  </si>
  <si>
    <t>1a8ddcd4-91f8-4e19-8edf-8ab8f0e6f097</t>
  </si>
  <si>
    <t>OSBS_005-O-19-33.5-20201013</t>
  </si>
  <si>
    <t>A00000130347</t>
  </si>
  <si>
    <t>OSBS_005-O-19-33.5-20201013-BM</t>
  </si>
  <si>
    <t>MI201112-2576</t>
  </si>
  <si>
    <t>330c4add-1586-4d15-9dc0-8aeea346a9c9</t>
  </si>
  <si>
    <t>OSBS_005-M-31.5-7.5-20201013</t>
  </si>
  <si>
    <t>A00000130364</t>
  </si>
  <si>
    <t>OSBS_005-M-31.5-7.5-20201013-BM</t>
  </si>
  <si>
    <t>MI201112-2577</t>
  </si>
  <si>
    <t>NEON.D03.OSBS.DP1.10104.001.sme_scaledMicrobialBiomass.2021-03.expanded.20231227T235720Z.csv</t>
  </si>
  <si>
    <t>113f9819-28c3-4a59-8302-5666bcca4852</t>
  </si>
  <si>
    <t>OSBS_002-M-7.5-4.5-20210315</t>
  </si>
  <si>
    <t>A00000315825</t>
  </si>
  <si>
    <t>OSBS_002-M-7.5-4.5-20210315-BM</t>
  </si>
  <si>
    <t>MI210423-3041</t>
  </si>
  <si>
    <t>110</t>
  </si>
  <si>
    <t>d625dcf5-d46f-49aa-bc17-29f8756f0049</t>
  </si>
  <si>
    <t>OSBS_002-M-17.5-39.5-20210315</t>
  </si>
  <si>
    <t>A00000315824</t>
  </si>
  <si>
    <t>OSBS_002-M-17.5-39.5-20210315-BM</t>
  </si>
  <si>
    <t>MI210423-3043</t>
  </si>
  <si>
    <t>5d61d475-8488-4cca-b980-6700345ad446</t>
  </si>
  <si>
    <t>OSBS_002-M-36-14.5-20210315</t>
  </si>
  <si>
    <t>A00000315823</t>
  </si>
  <si>
    <t>OSBS_002-M-36-14.5-20210315-BM</t>
  </si>
  <si>
    <t>MI210423-3042</t>
  </si>
  <si>
    <t>ea804d6e-2f53-4d7e-8eb5-1f661778d25e</t>
  </si>
  <si>
    <t>OSBS_026-M-3.5-16.5-20210315</t>
  </si>
  <si>
    <t>A00000315837</t>
  </si>
  <si>
    <t>OSBS_026-M-3.5-16.5-20210315-BM</t>
  </si>
  <si>
    <t>MI210423-3031</t>
  </si>
  <si>
    <t>b4f31f57-8ff0-4b9a-9cd8-894ac5788d4f</t>
  </si>
  <si>
    <t>OSBS_026-M-33-38.5-20210315</t>
  </si>
  <si>
    <t>A00000315836</t>
  </si>
  <si>
    <t>OSBS_026-M-33-38.5-20210315-BM</t>
  </si>
  <si>
    <t>MI210423-3030</t>
  </si>
  <si>
    <t>e4ee92b4-dbda-43df-8403-ec617e9f5438</t>
  </si>
  <si>
    <t>OSBS_003-M-34.5-8-20210315</t>
  </si>
  <si>
    <t>A00000315828</t>
  </si>
  <si>
    <t>OSBS_003-M-34.5-8-20210315-BM</t>
  </si>
  <si>
    <t>MI210423-3038</t>
  </si>
  <si>
    <t>e8882249-8287-4d90-8465-6c922b1b8a2a</t>
  </si>
  <si>
    <t>OSBS_003-M-1.5-7-20210315</t>
  </si>
  <si>
    <t>A00000315826</t>
  </si>
  <si>
    <t>OSBS_003-M-1.5-7-20210315-BM</t>
  </si>
  <si>
    <t>MI210423-3040</t>
  </si>
  <si>
    <t>a6c03e05-3cb5-44b4-9710-6b05857451e8</t>
  </si>
  <si>
    <t>OSBS_026-M-34.5-4-20210315</t>
  </si>
  <si>
    <t>A00000315835</t>
  </si>
  <si>
    <t>OSBS_026-M-34.5-4-20210315-BM</t>
  </si>
  <si>
    <t>MI210423-3029</t>
  </si>
  <si>
    <t>2252f83d-29d4-4057-99ee-75af9bf215fa</t>
  </si>
  <si>
    <t>OSBS_003-M-14-30.5-20210315</t>
  </si>
  <si>
    <t>A00000315827</t>
  </si>
  <si>
    <t>OSBS_003-M-14-30.5-20210315-BM</t>
  </si>
  <si>
    <t>MI210423-3039</t>
  </si>
  <si>
    <t>7514b395-40ac-47b5-8304-1788af292f65</t>
  </si>
  <si>
    <t>OSBS_027-M-19-34.5-20210315</t>
  </si>
  <si>
    <t>A00000315840</t>
  </si>
  <si>
    <t>OSBS_027-M-19-34.5-20210315-BM</t>
  </si>
  <si>
    <t>MI210423-3028</t>
  </si>
  <si>
    <t>18e3cdfb-20bc-47bf-87e4-7cb6fca8158e</t>
  </si>
  <si>
    <t>OSBS_004-M-6-31-20210315</t>
  </si>
  <si>
    <t>A00000315829</t>
  </si>
  <si>
    <t>OSBS_004-M-6-31-20210315-BM</t>
  </si>
  <si>
    <t>MI210423-3035</t>
  </si>
  <si>
    <t>070fbc19-3a29-4253-a6e7-24377159f902</t>
  </si>
  <si>
    <t>OSBS_027-M-20.5-33-20210315</t>
  </si>
  <si>
    <t>A00000315839</t>
  </si>
  <si>
    <t>OSBS_027-M-20.5-33-20210315-BM</t>
  </si>
  <si>
    <t>MI210423-3027</t>
  </si>
  <si>
    <t>f7fa8139-2d86-4a61-a42f-3893fb74215f</t>
  </si>
  <si>
    <t>OSBS_004-M-1.5-0-20210315</t>
  </si>
  <si>
    <t>A00000315831</t>
  </si>
  <si>
    <t>OSBS_004-M-1.5-0-20210315-BM</t>
  </si>
  <si>
    <t>MI210423-3037</t>
  </si>
  <si>
    <t>5b89068e-bf25-48bb-b489-8f9662f58b1c</t>
  </si>
  <si>
    <t>OSBS_027-M-25-2-20210315</t>
  </si>
  <si>
    <t>A00000315838</t>
  </si>
  <si>
    <t>OSBS_027-M-25-2-20210315-BM</t>
  </si>
  <si>
    <t>MI210423-3026</t>
  </si>
  <si>
    <t>c661fec9-dff6-4835-9f66-777591887777</t>
  </si>
  <si>
    <t>OSBS_004-M-32.5-14.5-20210315</t>
  </si>
  <si>
    <t>A00000315830</t>
  </si>
  <si>
    <t>OSBS_004-M-32.5-14.5-20210315-BM</t>
  </si>
  <si>
    <t>MI210423-3036</t>
  </si>
  <si>
    <t>6143b12d-dea6-48e5-8b0c-aa51dcd7545d</t>
  </si>
  <si>
    <t>OSBS_029-M-2.5-26-20210315</t>
  </si>
  <si>
    <t>A00000315843</t>
  </si>
  <si>
    <t>OSBS_029-M-2.5-26-20210315-BM</t>
  </si>
  <si>
    <t>MI210423-3025</t>
  </si>
  <si>
    <t>30e42212-d29d-4f64-8825-2018295f905b</t>
  </si>
  <si>
    <t>OSBS_029-M-23.5-35.5-20210315</t>
  </si>
  <si>
    <t>A00000315842</t>
  </si>
  <si>
    <t>OSBS_029-M-23.5-35.5-20210315-BM</t>
  </si>
  <si>
    <t>MI210423-3024</t>
  </si>
  <si>
    <t>ed25661f-fad7-4b2c-9f02-3042628f6480</t>
  </si>
  <si>
    <t>OSBS_029-M-32.5-6-20210315</t>
  </si>
  <si>
    <t>A00000315841</t>
  </si>
  <si>
    <t>OSBS_029-M-32.5-6-20210315-BM</t>
  </si>
  <si>
    <t>MI210423-3023</t>
  </si>
  <si>
    <t>f67ad0cf-5427-4e4c-9062-9789cc24c8f4</t>
  </si>
  <si>
    <t>OSBS_005-O-19.5-6.5-20210317</t>
  </si>
  <si>
    <t>A00000315834</t>
  </si>
  <si>
    <t>OSBS_005-O-19.5-6.5-20210317-BM</t>
  </si>
  <si>
    <t>MI210423-3033</t>
  </si>
  <si>
    <t>17f79963-b2f8-49a3-8c93-22468cc83228</t>
  </si>
  <si>
    <t>OSBS_005-O-36.5-25.5-20210317</t>
  </si>
  <si>
    <t>A00000315833</t>
  </si>
  <si>
    <t>OSBS_005-O-36.5-25.5-20210317-BM</t>
  </si>
  <si>
    <t>MI210423-3032</t>
  </si>
  <si>
    <t>5225500b-8814-44fa-b7a9-396f6adb7c3a</t>
  </si>
  <si>
    <t>OSBS_005-O-17-36.5-20210317</t>
  </si>
  <si>
    <t>A00000315832</t>
  </si>
  <si>
    <t>OSBS_005-O-17-36.5-20210317-BM</t>
  </si>
  <si>
    <t>MI210423-3034</t>
  </si>
  <si>
    <t>d05a89bd-f9c4-4e46-8355-bfc7afdc9791</t>
  </si>
  <si>
    <t>OSBS_031-M-13.5-0-20210317</t>
  </si>
  <si>
    <t>A00000315846</t>
  </si>
  <si>
    <t>OSBS_031-M-13.5-0-20210317-BM</t>
  </si>
  <si>
    <t>MI210423-3022</t>
  </si>
  <si>
    <t>1e8333b8-4e73-4a43-9cb1-1a7027c0de43</t>
  </si>
  <si>
    <t>OSBS_031-M-6.5-36.5-20210317</t>
  </si>
  <si>
    <t>A00000315845</t>
  </si>
  <si>
    <t>OSBS_031-M-6.5-36.5-20210317-BM</t>
  </si>
  <si>
    <t>MI210423-3020</t>
  </si>
  <si>
    <t>50c0c0b1-7eee-4a08-92a6-b134de640948</t>
  </si>
  <si>
    <t>OSBS_031-M-35-23.5-20210317</t>
  </si>
  <si>
    <t>A00000315844</t>
  </si>
  <si>
    <t>OSBS_031-M-35-23.5-20210317-BM</t>
  </si>
  <si>
    <t>MI210423-3021</t>
  </si>
  <si>
    <t>8befd13a-e8ec-4d7f-849c-6df4aa7ba4e4</t>
  </si>
  <si>
    <t>OSBS_001-M-8-3.5-20210317</t>
  </si>
  <si>
    <t>A00000315820</t>
  </si>
  <si>
    <t>OSBS_001-M-8-3.5-20210317-BM</t>
  </si>
  <si>
    <t>MI210423-3044</t>
  </si>
  <si>
    <t>c5861e81-f676-415c-9416-1ebf48b0177b</t>
  </si>
  <si>
    <t>OSBS_063-M-39-30-20210317</t>
  </si>
  <si>
    <t>A00000315847</t>
  </si>
  <si>
    <t>OSBS_063-M-39-30-20210317-BM</t>
  </si>
  <si>
    <t>MI210423-3018</t>
  </si>
  <si>
    <t>c9498d30-9fcc-4bc6-a82a-ed6527690743</t>
  </si>
  <si>
    <t>OSBS_001-M-20.5-5-20210317</t>
  </si>
  <si>
    <t>A00000315821</t>
  </si>
  <si>
    <t>OSBS_001-M-20.5-5-20210317-BM</t>
  </si>
  <si>
    <t>MI210423-3046</t>
  </si>
  <si>
    <t>9ae50aed-64a3-4ad6-a41d-e638dce3531a</t>
  </si>
  <si>
    <t>OSBS_001-M-32.5-38-20210317</t>
  </si>
  <si>
    <t>A00000315822</t>
  </si>
  <si>
    <t>OSBS_001-M-32.5-38-20210317-BM</t>
  </si>
  <si>
    <t>MI210423-3045</t>
  </si>
  <si>
    <t>7a5ed5a2-cbf3-4eaa-a723-0ced2db8a75e</t>
  </si>
  <si>
    <t>OSBS_063-M-39.5-1.5-20210317</t>
  </si>
  <si>
    <t>A00000315849</t>
  </si>
  <si>
    <t>OSBS_063-M-39.5-1.5-20210317-BM</t>
  </si>
  <si>
    <t>MI210423-3017</t>
  </si>
  <si>
    <t>526a3eb9-f4e8-4f09-9e99-591707f0714a</t>
  </si>
  <si>
    <t>OSBS_063-M-10.5-39-20210317</t>
  </si>
  <si>
    <t>A00000315848</t>
  </si>
  <si>
    <t>OSBS_063-M-10.5-39-20210317-BM</t>
  </si>
  <si>
    <t>MI210423-3019</t>
  </si>
  <si>
    <t>NEON.D03.OSBS.DP1.10104.001.sme_scaledMicrobialBiomass.2021-07.expanded.20231228T010455Z.csv</t>
  </si>
  <si>
    <t>a332ec7d-125f-4543-9c22-933f305924e9</t>
  </si>
  <si>
    <t>OSBS_002-M-31-32.5-20210706</t>
  </si>
  <si>
    <t>A00000315852</t>
  </si>
  <si>
    <t>OSBS_002-M-31-32.5-20210706-BM</t>
  </si>
  <si>
    <t>MI210820-4076</t>
  </si>
  <si>
    <t>144</t>
  </si>
  <si>
    <t>932e2027-ff6d-4975-96ec-14cf4fd20d12</t>
  </si>
  <si>
    <t>OSBS_027-M-33.5-1.5-20210706</t>
  </si>
  <si>
    <t>A00000315876</t>
  </si>
  <si>
    <t>OSBS_027-M-33.5-1.5-20210706-BM</t>
  </si>
  <si>
    <t>MI210820-4059</t>
  </si>
  <si>
    <t>ee299fc2-b36a-4dd1-b70f-24cf38d5f4bf</t>
  </si>
  <si>
    <t>OSBS_027-M-21.5-37-20210706</t>
  </si>
  <si>
    <t>A00000315885</t>
  </si>
  <si>
    <t>OSBS_027-M-21.5-37-20210706-BM</t>
  </si>
  <si>
    <t>MI210820-4060</t>
  </si>
  <si>
    <t>fa0a6ca3-bfb7-46c4-bc14-e4ce11033479</t>
  </si>
  <si>
    <t>OSBS_002-M-35-10.5-20210706</t>
  </si>
  <si>
    <t>A00000315900</t>
  </si>
  <si>
    <t>OSBS_002-M-35-10.5-20210706-BM</t>
  </si>
  <si>
    <t>MI210820-4075</t>
  </si>
  <si>
    <t>9039fc5f-56b4-46fc-ad02-0761328b7161</t>
  </si>
  <si>
    <t>OSBS_002-M-1-8-20210706</t>
  </si>
  <si>
    <t>A00000315899</t>
  </si>
  <si>
    <t>OSBS_002-M-1-8-20210706-BM</t>
  </si>
  <si>
    <t>MI210820-4077</t>
  </si>
  <si>
    <t>83b6bb8b-3187-4317-9fd2-7b96dc1147a8</t>
  </si>
  <si>
    <t>OSBS_027-M-6.5-36.5-20210706</t>
  </si>
  <si>
    <t>A00000315886</t>
  </si>
  <si>
    <t>OSBS_027-M-6.5-36.5-20210706-BM</t>
  </si>
  <si>
    <t>MI210820-4058</t>
  </si>
  <si>
    <t>659a62ff-d681-47fd-a8d9-7c43583dc955</t>
  </si>
  <si>
    <t>OSBS_026-M-24.5-3.5-20210706</t>
  </si>
  <si>
    <t>A00000315889</t>
  </si>
  <si>
    <t>OSBS_026-M-24.5-3.5-20210706-BM</t>
  </si>
  <si>
    <t>MI210820-4063</t>
  </si>
  <si>
    <t>7478d68d-f554-42a8-b061-00ebfc3a8b33</t>
  </si>
  <si>
    <t>OSBS_026-M-7.5-18.5-20210706</t>
  </si>
  <si>
    <t>A00000315888</t>
  </si>
  <si>
    <t>OSBS_026-M-7.5-18.5-20210706-BM</t>
  </si>
  <si>
    <t>MI210820-4061</t>
  </si>
  <si>
    <t>0e6e03f9-081a-4374-81b2-c0def8115e24</t>
  </si>
  <si>
    <t>OSBS_001-O-38-4-20210706</t>
  </si>
  <si>
    <t>A00000315853</t>
  </si>
  <si>
    <t>OSBS_001-O-38-4-20210706-BM</t>
  </si>
  <si>
    <t>MI210820-4078</t>
  </si>
  <si>
    <t>b03b7157-000f-4e5f-9727-ecd76d66767f</t>
  </si>
  <si>
    <t>OSBS_001-M-38-4-20210706</t>
  </si>
  <si>
    <t>A00000315850</t>
  </si>
  <si>
    <t>OSBS_001-M-38-4-20210706-BM</t>
  </si>
  <si>
    <t>MI210820-4081</t>
  </si>
  <si>
    <t>14edf079-a9af-4bda-9e04-d2460c505853</t>
  </si>
  <si>
    <t>OSBS_026-M-25-35-20210706</t>
  </si>
  <si>
    <t>A00000315887</t>
  </si>
  <si>
    <t>OSBS_026-M-25-35-20210706-BM</t>
  </si>
  <si>
    <t>MI210820-4062</t>
  </si>
  <si>
    <t>960ce9c2-f18e-4427-aea1-8b46473dc278</t>
  </si>
  <si>
    <t>OSBS_001-M-4-18-20210706</t>
  </si>
  <si>
    <t>A00000315854</t>
  </si>
  <si>
    <t>OSBS_001-M-4-18-20210706-BM</t>
  </si>
  <si>
    <t>MI210820-4080</t>
  </si>
  <si>
    <t>8be63fe3-a4ce-4493-b767-5c2eda225611</t>
  </si>
  <si>
    <t>OSBS_001-O-16.5-31.5-20210706</t>
  </si>
  <si>
    <t>A00000037663</t>
  </si>
  <si>
    <t>OSBS_001-O-16.5-31.5-20210706-BM</t>
  </si>
  <si>
    <t>MI210820-4079</t>
  </si>
  <si>
    <t>1bca2b29-6920-4752-adcd-27f5b6d5e383</t>
  </si>
  <si>
    <t>OSBS_001-M-16.5-31.5-20210706</t>
  </si>
  <si>
    <t>A00000037664</t>
  </si>
  <si>
    <t>OSBS_001-M-16.5-31.5-20210706-BM</t>
  </si>
  <si>
    <t>MI210820-4082</t>
  </si>
  <si>
    <t>482fbff2-88a4-4d73-8896-614b28563dbc</t>
  </si>
  <si>
    <t>OSBS_029-M-32-10-20210706</t>
  </si>
  <si>
    <t>A00000315873</t>
  </si>
  <si>
    <t>OSBS_029-M-32-10-20210706-BM</t>
  </si>
  <si>
    <t>MI210820-4057</t>
  </si>
  <si>
    <t>0d4d7cb5-b796-4951-b59e-b38054870696</t>
  </si>
  <si>
    <t>OSBS_029-M-36.5-33.5-20210706</t>
  </si>
  <si>
    <t>A00000315874</t>
  </si>
  <si>
    <t>OSBS_029-M-36.5-33.5-20210706-BM</t>
  </si>
  <si>
    <t>MI210820-4056</t>
  </si>
  <si>
    <t>def53e61-1dc2-448c-be38-8dc077fb4fab</t>
  </si>
  <si>
    <t>OSBS_029-M-9.5-19-20210706</t>
  </si>
  <si>
    <t>A00000315875</t>
  </si>
  <si>
    <t>OSBS_029-M-9.5-19-20210706-BM</t>
  </si>
  <si>
    <t>MI210820-4055</t>
  </si>
  <si>
    <t>51c57354-0c90-4725-8ea9-d77f034900be</t>
  </si>
  <si>
    <t>OSBS_004-M-3-35-20210708</t>
  </si>
  <si>
    <t>A00000315895</t>
  </si>
  <si>
    <t>OSBS_004-M-3-35-20210708-BM</t>
  </si>
  <si>
    <t>MI210820-4069</t>
  </si>
  <si>
    <t>5fcc6947-91b7-4a04-a86b-896d25999a11</t>
  </si>
  <si>
    <t>OSBS_005-O-39-32-20210708</t>
  </si>
  <si>
    <t>A00000315890</t>
  </si>
  <si>
    <t>OSBS_005-O-39-32-20210708-BM</t>
  </si>
  <si>
    <t>MI210820-4065</t>
  </si>
  <si>
    <t>3dffd7fb-b634-4c4c-bff6-fbb742a9337e</t>
  </si>
  <si>
    <t>OSBS_004-M-34.5-24.5-20210708</t>
  </si>
  <si>
    <t>A00000315894</t>
  </si>
  <si>
    <t>OSBS_004-M-34.5-24.5-20210708-BM</t>
  </si>
  <si>
    <t>MI210820-4067</t>
  </si>
  <si>
    <t>6783158c-d57d-4176-9d24-0ff04939b3fc</t>
  </si>
  <si>
    <t>OSBS_005-O-35-17-20210708</t>
  </si>
  <si>
    <t>A00000315892</t>
  </si>
  <si>
    <t>OSBS_005-O-35-17-20210708-BM</t>
  </si>
  <si>
    <t>MI210820-4066</t>
  </si>
  <si>
    <t>07561f49-76d6-4631-b757-dd7fe9393a84</t>
  </si>
  <si>
    <t>OSBS_004-M-33.5-11-20210708</t>
  </si>
  <si>
    <t>A00000315893</t>
  </si>
  <si>
    <t>OSBS_004-M-33.5-11-20210708-BM</t>
  </si>
  <si>
    <t>MI210820-4068</t>
  </si>
  <si>
    <t>010369c1-e1ab-4a23-bf5c-5b322e4f8cbd</t>
  </si>
  <si>
    <t>OSBS_005-O-5.5-11-20210708</t>
  </si>
  <si>
    <t>A00000315891</t>
  </si>
  <si>
    <t>OSBS_005-O-5.5-11-20210708-BM</t>
  </si>
  <si>
    <t>MI210820-4064</t>
  </si>
  <si>
    <t>15462266-c8ae-4ada-961f-d575ca1c61eb</t>
  </si>
  <si>
    <t>OSBS_003-M-21.5-6-20210708</t>
  </si>
  <si>
    <t>A00000315897</t>
  </si>
  <si>
    <t>OSBS_003-M-21.5-6-20210708-BM</t>
  </si>
  <si>
    <t>MI210820-4073</t>
  </si>
  <si>
    <t>b88fcdc3-8796-4810-a0b7-23930a065ee8</t>
  </si>
  <si>
    <t>OSBS_003-O-21.5-6-20210708</t>
  </si>
  <si>
    <t>A00000128875</t>
  </si>
  <si>
    <t>OSBS_003-O-21.5-6-20210708-BM</t>
  </si>
  <si>
    <t>MI210820-4071</t>
  </si>
  <si>
    <t>82af36bc-651e-4f66-8a4e-99f29f064790</t>
  </si>
  <si>
    <t>OSBS_031-M-4-5-20210708</t>
  </si>
  <si>
    <t>A00000315872</t>
  </si>
  <si>
    <t>OSBS_031-M-4-5-20210708-BM</t>
  </si>
  <si>
    <t>MI210820-4053</t>
  </si>
  <si>
    <t>c32a06a9-a3ba-4579-aae4-033e625b0789</t>
  </si>
  <si>
    <t>OSBS_031-M-8.5-20.5-20210708</t>
  </si>
  <si>
    <t>A00000315871</t>
  </si>
  <si>
    <t>OSBS_031-M-8.5-20.5-20210708-BM</t>
  </si>
  <si>
    <t>MI210820-4052</t>
  </si>
  <si>
    <t>b22098dc-2992-4563-8e19-412e6b9cddd2</t>
  </si>
  <si>
    <t>OSBS_031-M-27.5-34-20210708</t>
  </si>
  <si>
    <t>A00000315877</t>
  </si>
  <si>
    <t>OSBS_031-M-27.5-34-20210708-BM</t>
  </si>
  <si>
    <t>MI210820-4054</t>
  </si>
  <si>
    <t>473ddf0c-39df-4bc0-bf0d-4ebc95167329</t>
  </si>
  <si>
    <t>OSBS_003-M-27-30.5-20210708</t>
  </si>
  <si>
    <t>A00000315898</t>
  </si>
  <si>
    <t>OSBS_003-M-27-30.5-20210708-BM</t>
  </si>
  <si>
    <t>MI210820-4072</t>
  </si>
  <si>
    <t>fcc1e522-a642-444e-9c77-67a0ed86bb43</t>
  </si>
  <si>
    <t>OSBS_003-O-27-30.5-20210708</t>
  </si>
  <si>
    <t>A00000128863</t>
  </si>
  <si>
    <t>OSBS_003-O-27-30.5-20210708-BM</t>
  </si>
  <si>
    <t>MI210820-4070</t>
  </si>
  <si>
    <t>c61d877c-2271-424e-bf56-0dd76b187a01</t>
  </si>
  <si>
    <t>OSBS_003-M-10-34-20210708</t>
  </si>
  <si>
    <t>A00000315896</t>
  </si>
  <si>
    <t>OSBS_003-M-10-34-20210708-BM</t>
  </si>
  <si>
    <t>MI210820-4074</t>
  </si>
  <si>
    <t>1ce70163-c651-4731-ac6d-2ad5a7411a63</t>
  </si>
  <si>
    <t>OSBS_063-M-6.5-6-20210708</t>
  </si>
  <si>
    <t>A00000315880</t>
  </si>
  <si>
    <t>OSBS_063-M-6.5-6-20210708-BM</t>
  </si>
  <si>
    <t>MI210820-4050</t>
  </si>
  <si>
    <t>baf7caca-d35e-4a10-b5c8-ea8ab969d487</t>
  </si>
  <si>
    <t>OSBS_063-M-9-33.5-20210708</t>
  </si>
  <si>
    <t>A00000315879</t>
  </si>
  <si>
    <t>OSBS_063-M-9-33.5-20210708-BM</t>
  </si>
  <si>
    <t>MI210820-4049</t>
  </si>
  <si>
    <t>855cc597-ad56-470f-b4e3-5af46d21934a</t>
  </si>
  <si>
    <t>OSBS_063-M-23.5-36.5-20210708</t>
  </si>
  <si>
    <t>A00000315878</t>
  </si>
  <si>
    <t>OSBS_063-M-23.5-36.5-20210708-BM</t>
  </si>
  <si>
    <t>MI210820-4051</t>
  </si>
  <si>
    <t>NEON.D03.OSBS.DP1.10104.001.sme_scaledMicrobialBiomass.2021-10.expanded.20231228T003451Z.csv</t>
  </si>
  <si>
    <t>7e694398-2afc-4173-8f3d-aa8d4ae4603f</t>
  </si>
  <si>
    <t>OSBS_029-M-15.5-5-20211011</t>
  </si>
  <si>
    <t>A00000317137</t>
  </si>
  <si>
    <t>OSBS_029-M-15.5-5-20211011-BM</t>
  </si>
  <si>
    <t>MI211028-4551</t>
  </si>
  <si>
    <t>161</t>
  </si>
  <si>
    <t>bdf76475-0e03-4cee-b801-9f73aa9c92bf</t>
  </si>
  <si>
    <t>OSBS_029-M-6-22.5-20211011</t>
  </si>
  <si>
    <t>A00000317138</t>
  </si>
  <si>
    <t>OSBS_029-M-6-22.5-20211011-BM</t>
  </si>
  <si>
    <t>MI211028-4549</t>
  </si>
  <si>
    <t>a5fbedc7-8412-46ad-9052-811fe9999a20</t>
  </si>
  <si>
    <t>OSBS_029-M-35.5-36.5-20211011</t>
  </si>
  <si>
    <t>A00000317139</t>
  </si>
  <si>
    <t>OSBS_029-M-35.5-36.5-20211011-BM</t>
  </si>
  <si>
    <t>MI211028-4550</t>
  </si>
  <si>
    <t>6917d847-f2cf-401d-b811-28914acade16</t>
  </si>
  <si>
    <t>OSBS_027-M-20-8.5-20211011</t>
  </si>
  <si>
    <t>A00000317134</t>
  </si>
  <si>
    <t>OSBS_027-M-20-8.5-20211011-BM</t>
  </si>
  <si>
    <t>MI211028-4554</t>
  </si>
  <si>
    <t>b3c62212-8129-43d4-bd0f-083607b4a82b</t>
  </si>
  <si>
    <t>OSBS_027-M-31-24-20211011</t>
  </si>
  <si>
    <t>A00000317135</t>
  </si>
  <si>
    <t>OSBS_027-M-31-24-20211011-BM</t>
  </si>
  <si>
    <t>MI211028-4553</t>
  </si>
  <si>
    <t>a84f7a64-03bb-41a0-9c0a-f7bab3e493a6</t>
  </si>
  <si>
    <t>OSBS_027-M-7.5-33.5-20211011</t>
  </si>
  <si>
    <t>A00000317136</t>
  </si>
  <si>
    <t>OSBS_027-M-7.5-33.5-20211011-BM</t>
  </si>
  <si>
    <t>MI211028-4552</t>
  </si>
  <si>
    <t>27dba43e-2205-4a81-9c35-b3ea456c7780</t>
  </si>
  <si>
    <t>OSBS_026-M-35.5-13.5-20211011</t>
  </si>
  <si>
    <t>A00000317133</t>
  </si>
  <si>
    <t>OSBS_026-M-35.5-13.5-20211011-BM</t>
  </si>
  <si>
    <t>MI211028-4557</t>
  </si>
  <si>
    <t>1a31b79f-fc40-4570-8aaa-4fb6c7a02853</t>
  </si>
  <si>
    <t>OSBS_026-M-38-34-20211011</t>
  </si>
  <si>
    <t>A00000317117</t>
  </si>
  <si>
    <t>OSBS_026-M-38-34-20211011-BM</t>
  </si>
  <si>
    <t>MI211028-4556</t>
  </si>
  <si>
    <t>46857629-6f98-44be-952e-7399fb5d33ac</t>
  </si>
  <si>
    <t>OSBS_026-M-4-34-20211011</t>
  </si>
  <si>
    <t>A00000317118</t>
  </si>
  <si>
    <t>OSBS_026-M-4-34-20211011-BM</t>
  </si>
  <si>
    <t>MI211028-4555</t>
  </si>
  <si>
    <t>0a86b2fb-7d9b-4590-b551-214d059e5695</t>
  </si>
  <si>
    <t>OSBS_031-M-5.5-7.5-20211011</t>
  </si>
  <si>
    <t>A00000317140</t>
  </si>
  <si>
    <t>OSBS_031-M-5.5-7.5-20211011-BM</t>
  </si>
  <si>
    <t>MI211028-4546</t>
  </si>
  <si>
    <t>61c0a9c3-8169-47eb-8c47-d2f77f63ffd6</t>
  </si>
  <si>
    <t>OSBS_031-M-35.5-19.5-20211011</t>
  </si>
  <si>
    <t>A00000317141</t>
  </si>
  <si>
    <t>OSBS_031-M-35.5-19.5-20211011-BM</t>
  </si>
  <si>
    <t>MI211028-4547</t>
  </si>
  <si>
    <t>60e14e8d-a568-483c-9f24-c305a03fa19a</t>
  </si>
  <si>
    <t>OSBS_031-M-32-24.5-20211011</t>
  </si>
  <si>
    <t>A00000317142</t>
  </si>
  <si>
    <t>OSBS_031-M-32-24.5-20211011-BM</t>
  </si>
  <si>
    <t>MI211028-4548</t>
  </si>
  <si>
    <t>15212c96-07a8-4bdf-91fa-0a6a4a52ff57</t>
  </si>
  <si>
    <t>OSBS_002-M-5-2-20211013</t>
  </si>
  <si>
    <t>A00000133196</t>
  </si>
  <si>
    <t>OSBS_002-M-5-2-20211013-BM</t>
  </si>
  <si>
    <t>MI211028-4572</t>
  </si>
  <si>
    <t>b157844c-42d9-4ead-81d9-2435771123c0</t>
  </si>
  <si>
    <t>OSBS_002-M-22.5-3-20211013</t>
  </si>
  <si>
    <t>A00000317128</t>
  </si>
  <si>
    <t>OSBS_002-M-22.5-3-20211013-BM</t>
  </si>
  <si>
    <t>MI211028-4573</t>
  </si>
  <si>
    <t>9e1194e8-b828-4a5e-a2b1-4ae1c2e1ec0d</t>
  </si>
  <si>
    <t>OSBS_002-M-7.5-35.5-20211013</t>
  </si>
  <si>
    <t>A00000133143</t>
  </si>
  <si>
    <t>OSBS_002-M-7.5-35.5-20211013-BM</t>
  </si>
  <si>
    <t>MI211028-4571</t>
  </si>
  <si>
    <t>4c2b25f9-bc7d-400f-a060-193f4224c790</t>
  </si>
  <si>
    <t>OSBS_003-O-39.5-10.5-20211013</t>
  </si>
  <si>
    <t>A00000130515</t>
  </si>
  <si>
    <t>OSBS_003-O-39.5-10.5-20211013-BM</t>
  </si>
  <si>
    <t>MI211028-4566</t>
  </si>
  <si>
    <t>afa88307-36a9-4754-bd16-c600b541779b</t>
  </si>
  <si>
    <t>OSBS_003-M-39.5-10.5-20211013</t>
  </si>
  <si>
    <t>A00000317125</t>
  </si>
  <si>
    <t>OSBS_003-M-39.5-10.5-20211013-BM</t>
  </si>
  <si>
    <t>MI211028-4569</t>
  </si>
  <si>
    <t>1034fd2a-b011-4cd6-9201-b10be9f2e8cd</t>
  </si>
  <si>
    <t>OSBS_003-O-38.5-23-20211013</t>
  </si>
  <si>
    <t>A00000317126</t>
  </si>
  <si>
    <t>OSBS_003-O-38.5-23-20211013-BM</t>
  </si>
  <si>
    <t>MI211028-4567</t>
  </si>
  <si>
    <t>7409e29f-329f-4dd1-9e82-d98e0a8f1ea0</t>
  </si>
  <si>
    <t>OSBS_003-M-38.5-23-20211013</t>
  </si>
  <si>
    <t>A00000130511</t>
  </si>
  <si>
    <t>OSBS_003-M-38.5-23-20211013-BM</t>
  </si>
  <si>
    <t>MI211028-4570</t>
  </si>
  <si>
    <t>1fde20cd-cb13-4686-ab3d-cd3961934f13</t>
  </si>
  <si>
    <t>OSBS_003-O-4.5-0.5-20211013</t>
  </si>
  <si>
    <t>A00000317127</t>
  </si>
  <si>
    <t>OSBS_003-O-4.5-0.5-20211013-BM</t>
  </si>
  <si>
    <t>MI211028-4565</t>
  </si>
  <si>
    <t>571c9c58-fd09-4d75-a008-6ddea92fff7b</t>
  </si>
  <si>
    <t>OSBS_003-M-4.5-0.5-20211013</t>
  </si>
  <si>
    <t>A00000130512</t>
  </si>
  <si>
    <t>OSBS_003-M-4.5-0.5-20211013-BM</t>
  </si>
  <si>
    <t>MI211028-4568</t>
  </si>
  <si>
    <t>fc2754c2-1d3c-4ee6-bbe9-d34c8c4849a3</t>
  </si>
  <si>
    <t>OSBS_063-M-5-5-20211013</t>
  </si>
  <si>
    <t>A00000317145</t>
  </si>
  <si>
    <t>OSBS_063-M-5-5-20211013-BM</t>
  </si>
  <si>
    <t>MI211028-4544</t>
  </si>
  <si>
    <t>54a220a3-0a66-4951-83a7-8eabdbf65b5b</t>
  </si>
  <si>
    <t>OSBS_063-M-39-16.5-20211013</t>
  </si>
  <si>
    <t>A00000317144</t>
  </si>
  <si>
    <t>OSBS_063-M-39-16.5-20211013-BM</t>
  </si>
  <si>
    <t>MI211028-4545</t>
  </si>
  <si>
    <t>c28b84b0-ca8a-4d28-9597-702a2342e265</t>
  </si>
  <si>
    <t>OSBS_063-M-7-25-20211013</t>
  </si>
  <si>
    <t>A00000317143</t>
  </si>
  <si>
    <t>OSBS_063-M-7-25-20211013-BM</t>
  </si>
  <si>
    <t>MI211028-4543</t>
  </si>
  <si>
    <t>27d345f0-d662-4ca1-91b7-d5d0639190ca</t>
  </si>
  <si>
    <t>OSBS_004-M-0-36.5-20211013</t>
  </si>
  <si>
    <t>A00000130513</t>
  </si>
  <si>
    <t>OSBS_004-M-0-36.5-20211013-BM</t>
  </si>
  <si>
    <t>MI211028-4564</t>
  </si>
  <si>
    <t>e4f72161-52ea-44aa-85c4-a8b9e604b6b2</t>
  </si>
  <si>
    <t>OSBS_004-O-0-36.5-20211013</t>
  </si>
  <si>
    <t>A00000317123</t>
  </si>
  <si>
    <t>OSBS_004-O-0-36.5-20211013-BM</t>
  </si>
  <si>
    <t>MI211028-4561</t>
  </si>
  <si>
    <t>c61c8e11-f795-41e1-875a-7c20829bee3e</t>
  </si>
  <si>
    <t>OSBS_004-M-27-34-20211013</t>
  </si>
  <si>
    <t>A00000317124</t>
  </si>
  <si>
    <t>OSBS_004-M-27-34-20211013-BM</t>
  </si>
  <si>
    <t>MI211028-4563</t>
  </si>
  <si>
    <t>2114b647-289b-47c9-bec2-773898b50ab7</t>
  </si>
  <si>
    <t>OSBS_004-M-34.5-16-20211013</t>
  </si>
  <si>
    <t>A00000317122</t>
  </si>
  <si>
    <t>OSBS_004-M-34.5-16-20211013-BM</t>
  </si>
  <si>
    <t>MI211028-4562</t>
  </si>
  <si>
    <t>0d43723a-0623-4a57-bed3-baf466dafaf9</t>
  </si>
  <si>
    <t>OSBS_005-O-7-5-20211013</t>
  </si>
  <si>
    <t>A00000317121</t>
  </si>
  <si>
    <t>OSBS_005-O-7-5-20211013-BM</t>
  </si>
  <si>
    <t>MI211028-4558</t>
  </si>
  <si>
    <t>8a704de6-11ba-4774-bd8d-b6eb1a5b803a</t>
  </si>
  <si>
    <t>OSBS_005-O-32-12-20211013</t>
  </si>
  <si>
    <t>A00000317119</t>
  </si>
  <si>
    <t>OSBS_005-O-32-12-20211013-BM</t>
  </si>
  <si>
    <t>MI211028-4559</t>
  </si>
  <si>
    <t>eca1ce3e-3e86-41b5-ad63-9fc0c0de73c9</t>
  </si>
  <si>
    <t>OSBS_005-O-23.5-30.5-20211013</t>
  </si>
  <si>
    <t>A00000317120</t>
  </si>
  <si>
    <t>OSBS_005-O-23.5-30.5-20211013-BM</t>
  </si>
  <si>
    <t>MI211028-4560</t>
  </si>
  <si>
    <t>0822ccff-39fe-4a2b-9e6a-57974b61ee54</t>
  </si>
  <si>
    <t>OSBS_001-O-38-35.5-20211015</t>
  </si>
  <si>
    <t>A00000075239</t>
  </si>
  <si>
    <t>OSBS_001-O-38-35.5-20211015-BM</t>
  </si>
  <si>
    <t>MI211028-4574</t>
  </si>
  <si>
    <t>fa6646f5-da68-459c-908a-ee7f65af3b79</t>
  </si>
  <si>
    <t>OSBS_001-M-38-35.5-20211015</t>
  </si>
  <si>
    <t>A00000075237</t>
  </si>
  <si>
    <t>OSBS_001-M-38-35.5-20211015-BM</t>
  </si>
  <si>
    <t>MI211028-4575</t>
  </si>
  <si>
    <t>1d15c37d-308a-4f6e-a3a7-5de0e1de9453</t>
  </si>
  <si>
    <t>OSBS_001-M-23-3-20211015</t>
  </si>
  <si>
    <t>A00000075236</t>
  </si>
  <si>
    <t>OSBS_001-M-23-3-20211015-BM</t>
  </si>
  <si>
    <t>MI211028-4576</t>
  </si>
  <si>
    <t>5ac0fbd1-a8e6-4dc2-bcab-86c2f9f027ac</t>
  </si>
  <si>
    <t>OSBS_001-M-12-3-20211015</t>
  </si>
  <si>
    <t>A00000075235</t>
  </si>
  <si>
    <t>OSBS_001-M-12-3-20211015-BM</t>
  </si>
  <si>
    <t>MI211028-4577</t>
  </si>
  <si>
    <t>NEON.D03.OSBS.DP1.10104.001.sme_scaledMicrobialBiomass.2022-03.expanded.20231229T042002Z.csv</t>
  </si>
  <si>
    <t>3ce4f8d9-eb3b-4891-99d0-533805bb583f</t>
  </si>
  <si>
    <t>OSBS_029-M-23-20220321</t>
  </si>
  <si>
    <t>A00000173724</t>
  </si>
  <si>
    <t>OSBS_029-M-23-20220321-BM</t>
  </si>
  <si>
    <t>NEON22-0582</t>
  </si>
  <si>
    <t>3ce992d4-dacc-425a-bdb4-fa7421a801d0</t>
  </si>
  <si>
    <t>OSBS_029-M-41-20220321</t>
  </si>
  <si>
    <t>A00000173629</t>
  </si>
  <si>
    <t>OSBS_029-M-41-20220321-BM</t>
  </si>
  <si>
    <t>NEON22-0581</t>
  </si>
  <si>
    <t>c18ebca9-a170-45c5-886c-449c1bdc8154</t>
  </si>
  <si>
    <t>OSBS_029-M-21-20220321</t>
  </si>
  <si>
    <t>A00000173708</t>
  </si>
  <si>
    <t>OSBS_029-M-21-20220321-BM</t>
  </si>
  <si>
    <t>NEON22-0580</t>
  </si>
  <si>
    <t>3cbcc373-3e60-4318-b9f8-bd31cc2d8f8d</t>
  </si>
  <si>
    <t>OSBS_026-M-23-20220321</t>
  </si>
  <si>
    <t>A00000173692</t>
  </si>
  <si>
    <t>OSBS_026-M-23-20220321-BM</t>
  </si>
  <si>
    <t>NEON22-0584</t>
  </si>
  <si>
    <t>1db32248-9d23-4f3d-ace2-dc3414a20cc3</t>
  </si>
  <si>
    <t>OSBS_026-M-21-20220321</t>
  </si>
  <si>
    <t>A00000173645</t>
  </si>
  <si>
    <t>OSBS_026-M-21-20220321-BM</t>
  </si>
  <si>
    <t>NEON22-0585</t>
  </si>
  <si>
    <t>8de53a26-3989-4b01-ac37-05b810373865</t>
  </si>
  <si>
    <t>OSBS_026-M-41-20220321</t>
  </si>
  <si>
    <t>A00000173630</t>
  </si>
  <si>
    <t>OSBS_026-M-41-20220321-BM</t>
  </si>
  <si>
    <t>NEON22-0583</t>
  </si>
  <si>
    <t>0c216d11-ae6b-4b92-bca5-9889c1c4c7f0</t>
  </si>
  <si>
    <t>OSBS_027-M-21-20220321</t>
  </si>
  <si>
    <t>A00000173723</t>
  </si>
  <si>
    <t>OSBS_027-M-21-20220321-BM</t>
  </si>
  <si>
    <t>NEON22-0588</t>
  </si>
  <si>
    <t>eb918e42-7cf9-47c1-88a6-38162229a022</t>
  </si>
  <si>
    <t>OSBS_027-M-41-20220321</t>
  </si>
  <si>
    <t>A00000173646</t>
  </si>
  <si>
    <t>OSBS_027-M-41-20220321-BM</t>
  </si>
  <si>
    <t>NEON22-0587</t>
  </si>
  <si>
    <t>ed51beae-8668-42ec-8b49-0c25e7e7eaff</t>
  </si>
  <si>
    <t>OSBS_027-M-39-20220321</t>
  </si>
  <si>
    <t>A00000173709</t>
  </si>
  <si>
    <t>OSBS_027-M-39-20220321-BM</t>
  </si>
  <si>
    <t>NEON22-0586</t>
  </si>
  <si>
    <t>fe5a254a-6fb7-480e-b9f3-0a59922e0609</t>
  </si>
  <si>
    <t>OSBS_031-M-39-20220321</t>
  </si>
  <si>
    <t>A00000173722</t>
  </si>
  <si>
    <t>OSBS_031-M-39-20220321-BM</t>
  </si>
  <si>
    <t>NEON22-0561</t>
  </si>
  <si>
    <t>cbc089ad-1c59-48d0-bf45-89463f9f3efa</t>
  </si>
  <si>
    <t>OSBS_031-M-21-20220321</t>
  </si>
  <si>
    <t>A00000173693</t>
  </si>
  <si>
    <t>OSBS_031-M-21-20220321-BM</t>
  </si>
  <si>
    <t>NEON22-0560</t>
  </si>
  <si>
    <t>fef00499-0baf-4085-b995-5c6303dfb95c</t>
  </si>
  <si>
    <t>OSBS_031-M-41-20220321</t>
  </si>
  <si>
    <t>A00000173631</t>
  </si>
  <si>
    <t>OSBS_031-M-41-20220321-BM</t>
  </si>
  <si>
    <t>NEON22-0559</t>
  </si>
  <si>
    <t>05e9f0c8-a94b-4a19-9661-5c0779661705</t>
  </si>
  <si>
    <t>OSBS_063-M-41-20220321</t>
  </si>
  <si>
    <t>A00000173661</t>
  </si>
  <si>
    <t>OSBS_063-M-41-20220321-BM</t>
  </si>
  <si>
    <t>NEON22-0564</t>
  </si>
  <si>
    <t>045a6893-1be3-45e4-97f5-aafc7267b764</t>
  </si>
  <si>
    <t>OSBS_063-M-23-20220321</t>
  </si>
  <si>
    <t>A00000173721</t>
  </si>
  <si>
    <t>OSBS_063-M-23-20220321-BM</t>
  </si>
  <si>
    <t>NEON22-0563</t>
  </si>
  <si>
    <t>c227e555-2732-4732-abe8-96886f52b23a</t>
  </si>
  <si>
    <t>OSBS_063-M-39-20220321</t>
  </si>
  <si>
    <t>A00000173677</t>
  </si>
  <si>
    <t>OSBS_063-M-39-20220321-BM</t>
  </si>
  <si>
    <t>NEON22-0562</t>
  </si>
  <si>
    <t>c89351d0-d8ed-4da9-a81b-e5825260083f</t>
  </si>
  <si>
    <t>OSBS_002-M-21-20220322</t>
  </si>
  <si>
    <t>A00000173635</t>
  </si>
  <si>
    <t>OSBS_002-M-21-20220322-BM</t>
  </si>
  <si>
    <t>NEON22-0565</t>
  </si>
  <si>
    <t>6bb3ebb5-518c-4a06-ba78-95b83f0259cb</t>
  </si>
  <si>
    <t>OSBS_002-M-23-20220322</t>
  </si>
  <si>
    <t>A00000173636</t>
  </si>
  <si>
    <t>OSBS_002-M-23-20220322-BM</t>
  </si>
  <si>
    <t>NEON22-0566</t>
  </si>
  <si>
    <t>c35e228e-076c-461f-9348-1fb9c577cae7</t>
  </si>
  <si>
    <t>OSBS_002-M-41-20220322</t>
  </si>
  <si>
    <t>A00000173634</t>
  </si>
  <si>
    <t>OSBS_002-M-41-20220322-BM</t>
  </si>
  <si>
    <t>NEON22-0567</t>
  </si>
  <si>
    <t>45e4679b-598d-4086-bb19-62adf57de63a</t>
  </si>
  <si>
    <t>OSBS_001-M-39-20220322</t>
  </si>
  <si>
    <t>A00000173633</t>
  </si>
  <si>
    <t>OSBS_001-M-39-20220322-BM</t>
  </si>
  <si>
    <t>NEON22-0576</t>
  </si>
  <si>
    <t>4c98b8b6-072e-40a5-a04f-b14358063f9f</t>
  </si>
  <si>
    <t>OSBS_001-M-21-20220322</t>
  </si>
  <si>
    <t>A00000173647</t>
  </si>
  <si>
    <t>OSBS_001-M-21-20220322-BM</t>
  </si>
  <si>
    <t>NEON22-0575</t>
  </si>
  <si>
    <t>169ab98c-a890-4d64-ab3c-dce1bdeb86d2</t>
  </si>
  <si>
    <t>OSBS_003-M-23-20220322</t>
  </si>
  <si>
    <t>A00000173639</t>
  </si>
  <si>
    <t>OSBS_003-M-23-20220322-BM</t>
  </si>
  <si>
    <t>NEON22-0568</t>
  </si>
  <si>
    <t>2e22bfe9-ee12-4e67-9257-5d9ce932b1e1</t>
  </si>
  <si>
    <t>OSBS_001-M-23-20220322</t>
  </si>
  <si>
    <t>A00000173632</t>
  </si>
  <si>
    <t>OSBS_001-M-23-20220322-BM</t>
  </si>
  <si>
    <t>NEON22-0574</t>
  </si>
  <si>
    <t>2e55b9e4-0b2f-4fe8-ba80-941155f74943</t>
  </si>
  <si>
    <t>OSBS_003-O-21-20220322</t>
  </si>
  <si>
    <t>A00000173637</t>
  </si>
  <si>
    <t>OSBS_003-O-21-20220322-BM</t>
  </si>
  <si>
    <t>NEON22-0569</t>
  </si>
  <si>
    <t>40077d7f-93ec-46e7-a0ed-30fc5ba56ae6</t>
  </si>
  <si>
    <t>OSBS_003-M-39-20220322</t>
  </si>
  <si>
    <t>A00000173638</t>
  </si>
  <si>
    <t>OSBS_003-M-39-20220322-BM</t>
  </si>
  <si>
    <t>NEON22-0570</t>
  </si>
  <si>
    <t>ce2d2e8c-0ba3-41c5-96d5-45d77900497a</t>
  </si>
  <si>
    <t>OSBS_004-M-41-20220322</t>
  </si>
  <si>
    <t>A00000173640</t>
  </si>
  <si>
    <t>OSBS_004-M-41-20220322-BM</t>
  </si>
  <si>
    <t>NEON22-0573</t>
  </si>
  <si>
    <t>400f839a-56e0-4cf0-b4dd-e62a6648e1a6</t>
  </si>
  <si>
    <t>OSBS_005-O-21-20220322</t>
  </si>
  <si>
    <t>A00000173660</t>
  </si>
  <si>
    <t>OSBS_005-O-21-20220322-BM</t>
  </si>
  <si>
    <t>NEON22-0579</t>
  </si>
  <si>
    <t>ce995211-ff5e-410d-b7b4-990a4e4c804e</t>
  </si>
  <si>
    <t>OSBS_004-M-23-20220322</t>
  </si>
  <si>
    <t>A00000173648</t>
  </si>
  <si>
    <t>OSBS_004-M-23-20220322-BM</t>
  </si>
  <si>
    <t>NEON22-0572</t>
  </si>
  <si>
    <t>3234ead2-3458-4fff-8683-b6a70f7f3336</t>
  </si>
  <si>
    <t>OSBS_004-M-21-20220322</t>
  </si>
  <si>
    <t>A00000173641</t>
  </si>
  <si>
    <t>OSBS_004-M-21-20220322-BM</t>
  </si>
  <si>
    <t>NEON22-0571</t>
  </si>
  <si>
    <t>65859e7a-fe54-4bac-bf9f-826bd262dda8</t>
  </si>
  <si>
    <t>OSBS_005-O-23-20220322</t>
  </si>
  <si>
    <t>A00000173644</t>
  </si>
  <si>
    <t>OSBS_005-O-23-20220322-BM</t>
  </si>
  <si>
    <t>NEON22-0578</t>
  </si>
  <si>
    <t>3b2cebe7-0258-4881-997f-634fa8d602be</t>
  </si>
  <si>
    <t>OSBS_005-O-39-20220322</t>
  </si>
  <si>
    <t>A00000173642</t>
  </si>
  <si>
    <t>OSBS_005-O-39-20220322-BM</t>
  </si>
  <si>
    <t>NEON22-0577</t>
  </si>
  <si>
    <t>NEON.D03.OSBS.DP1.10104.001.sme_scaledMicrobialBiomass.2022-07.expanded.20231229T045156Z.csv</t>
  </si>
  <si>
    <t>47ff38bb-483b-4734-89a4-58f5851ac56e</t>
  </si>
  <si>
    <t>OSBS_003-M-23-20220711</t>
  </si>
  <si>
    <t>A00000315884</t>
  </si>
  <si>
    <t>OSBS_003-M-23-20220711-BM</t>
  </si>
  <si>
    <t>NEON22-0596</t>
  </si>
  <si>
    <t>c0525f2e-2f19-4d0b-a506-99b22b8058e9</t>
  </si>
  <si>
    <t>OSBS_003-M-21-20220711</t>
  </si>
  <si>
    <t>A00000315882</t>
  </si>
  <si>
    <t>OSBS_003-M-21-20220711-BM</t>
  </si>
  <si>
    <t>NEON22-0599</t>
  </si>
  <si>
    <t>0603eefb-0624-420f-a695-c62321c002df</t>
  </si>
  <si>
    <t>OSBS_003-M-41-20220711</t>
  </si>
  <si>
    <t>A00000315883</t>
  </si>
  <si>
    <t>OSBS_003-M-41-20220711-BM</t>
  </si>
  <si>
    <t>NEON22-0597</t>
  </si>
  <si>
    <t>eeb2e06b-4397-417d-a23c-82282e6473cd</t>
  </si>
  <si>
    <t>OSBS_029-M-41-20220711</t>
  </si>
  <si>
    <t>A00000175180</t>
  </si>
  <si>
    <t>OSBS_029-M-41-20220711-BM</t>
  </si>
  <si>
    <t>NEON22-0590</t>
  </si>
  <si>
    <t>2bb02e40-e655-4b5e-8ed5-850cc8ee7473</t>
  </si>
  <si>
    <t>OSBS_029-M-39-20220711</t>
  </si>
  <si>
    <t>A00000315856</t>
  </si>
  <si>
    <t>OSBS_029-M-39-20220711-BM</t>
  </si>
  <si>
    <t>NEON22-0591</t>
  </si>
  <si>
    <t>9d83b6e3-1de6-4723-b2d0-ee60d2aed1ff</t>
  </si>
  <si>
    <t>OSBS_027-M-23-20220711</t>
  </si>
  <si>
    <t>A00000315857</t>
  </si>
  <si>
    <t>OSBS_027-M-23-20220711-BM</t>
  </si>
  <si>
    <t>NEON22-0598</t>
  </si>
  <si>
    <t>27aa10ba-46c3-4dcb-961c-aa833d582870</t>
  </si>
  <si>
    <t>OSBS_029-M-23-20220711</t>
  </si>
  <si>
    <t>A00000315855</t>
  </si>
  <si>
    <t>OSBS_029-M-23-20220711-BM</t>
  </si>
  <si>
    <t>NEON22-0594</t>
  </si>
  <si>
    <t>768d7211-3180-4aba-ac20-fa0c49a2a395</t>
  </si>
  <si>
    <t>OSBS_027-M-41-20220711</t>
  </si>
  <si>
    <t>A00000315859</t>
  </si>
  <si>
    <t>OSBS_027-M-41-20220711-BM</t>
  </si>
  <si>
    <t>NEON22-0600</t>
  </si>
  <si>
    <t>241d05d7-bdd3-4152-adbb-df2f2957fb93</t>
  </si>
  <si>
    <t>OSBS_027-M-21-20220711</t>
  </si>
  <si>
    <t>A00000315858</t>
  </si>
  <si>
    <t>OSBS_027-M-21-20220711-BM</t>
  </si>
  <si>
    <t>NEON22-0595</t>
  </si>
  <si>
    <t>4cedea6b-3322-4db0-a6d7-6597f16be2b3</t>
  </si>
  <si>
    <t>OSBS_026-M-41-20220711</t>
  </si>
  <si>
    <t>A00000315862</t>
  </si>
  <si>
    <t>OSBS_026-M-41-20220711-BM</t>
  </si>
  <si>
    <t>NEON22-0589</t>
  </si>
  <si>
    <t>900f006b-de2c-473d-b656-207616f19317</t>
  </si>
  <si>
    <t>OSBS_026-M-39-20220711</t>
  </si>
  <si>
    <t>A00000315860</t>
  </si>
  <si>
    <t>OSBS_026-M-39-20220711-BM</t>
  </si>
  <si>
    <t>NEON22-0592</t>
  </si>
  <si>
    <t>8c716aa5-33fa-4180-b689-4995390a9da4</t>
  </si>
  <si>
    <t>OSBS_026-M-23-20220711</t>
  </si>
  <si>
    <t>A00000315861</t>
  </si>
  <si>
    <t>OSBS_026-M-23-20220711-BM</t>
  </si>
  <si>
    <t>NEON22-0593</t>
  </si>
  <si>
    <t>3b2b7f8c-51ca-435a-add0-8c53388fa97c</t>
  </si>
  <si>
    <t>OSBS_002-M-21-20220713</t>
  </si>
  <si>
    <t>A00000037689</t>
  </si>
  <si>
    <t>OSBS_002-M-21-20220713-BM</t>
  </si>
  <si>
    <t>NEON22-0616</t>
  </si>
  <si>
    <t>6c9de787-0d21-49b2-98e6-3a896893f8a1</t>
  </si>
  <si>
    <t>OSBS_002-M-23-20220713</t>
  </si>
  <si>
    <t>A00000315865</t>
  </si>
  <si>
    <t>OSBS_002-M-23-20220713-BM</t>
  </si>
  <si>
    <t>NEON22-0617</t>
  </si>
  <si>
    <t>b92379ea-feaa-41ff-b06b-d1b5e056daf7</t>
  </si>
  <si>
    <t>OSBS_063-M-41-20220713</t>
  </si>
  <si>
    <t>A00000175196</t>
  </si>
  <si>
    <t>OSBS_063-M-41-20220713-BM</t>
  </si>
  <si>
    <t>NEON22-0612</t>
  </si>
  <si>
    <t>7db84352-53f3-455c-9bed-1b294aecf234</t>
  </si>
  <si>
    <t>OSBS_002-M-41-20220713</t>
  </si>
  <si>
    <t>A00000037680</t>
  </si>
  <si>
    <t>OSBS_002-M-41-20220713-BM</t>
  </si>
  <si>
    <t>NEON22-0618</t>
  </si>
  <si>
    <t>2c439243-053f-44a0-9b05-b27876d12a1e</t>
  </si>
  <si>
    <t>OSBS_063-M-23-20220713</t>
  </si>
  <si>
    <t>A00000175212</t>
  </si>
  <si>
    <t>OSBS_063-M-23-20220713-BM</t>
  </si>
  <si>
    <t>NEON22-0611</t>
  </si>
  <si>
    <t>e659271d-eb14-4544-9462-0e01f110c626</t>
  </si>
  <si>
    <t>OSBS_063-M-21-20220713</t>
  </si>
  <si>
    <t>A00000315866</t>
  </si>
  <si>
    <t>OSBS_063-M-21-20220713-BM</t>
  </si>
  <si>
    <t>NEON22-0610</t>
  </si>
  <si>
    <t>52e32f06-b60c-451a-9425-bbacd751fd0b</t>
  </si>
  <si>
    <t>OSBS_031-M-39-20220713</t>
  </si>
  <si>
    <t>A00000175244</t>
  </si>
  <si>
    <t>OSBS_031-M-39-20220713-BM</t>
  </si>
  <si>
    <t>NEON22-0609</t>
  </si>
  <si>
    <t>6a755de8-fdff-47dd-b461-21be4f52473c</t>
  </si>
  <si>
    <t>OSBS_031-M-41-20220713</t>
  </si>
  <si>
    <t>A00000175228</t>
  </si>
  <si>
    <t>OSBS_031-M-41-20220713-BM</t>
  </si>
  <si>
    <t>NEON22-0608</t>
  </si>
  <si>
    <t>87745641-1ba6-4a8c-82db-4231e99cc03d</t>
  </si>
  <si>
    <t>OSBS_004-M-41-20220713</t>
  </si>
  <si>
    <t>A00000315868</t>
  </si>
  <si>
    <t>OSBS_004-M-41-20220713-BM</t>
  </si>
  <si>
    <t>NEON22-0615</t>
  </si>
  <si>
    <t>6326fb3c-4169-4ada-9808-d9fa625ca325</t>
  </si>
  <si>
    <t>OSBS_031-M-21-20220713</t>
  </si>
  <si>
    <t>A00000175260</t>
  </si>
  <si>
    <t>OSBS_031-M-21-20220713-BM</t>
  </si>
  <si>
    <t>NEON22-0607</t>
  </si>
  <si>
    <t>90a86271-adfe-479e-af18-11852eade2a2</t>
  </si>
  <si>
    <t>OSBS_004-M-39-20220713</t>
  </si>
  <si>
    <t>A00000315870</t>
  </si>
  <si>
    <t>OSBS_004-M-39-20220713-BM</t>
  </si>
  <si>
    <t>NEON22-0614</t>
  </si>
  <si>
    <t>b32af914-fe35-4cc8-9708-356466ade264</t>
  </si>
  <si>
    <t>OSBS_004-M-21-20220713</t>
  </si>
  <si>
    <t>A00000315869</t>
  </si>
  <si>
    <t>OSBS_004-M-21-20220713-BM</t>
  </si>
  <si>
    <t>NEON22-0613</t>
  </si>
  <si>
    <t>6c4e3743-c295-4f81-9815-fc60d1cbb079</t>
  </si>
  <si>
    <t>OSBS_001-O-41-20220713</t>
  </si>
  <si>
    <t>A00000037690</t>
  </si>
  <si>
    <t>OSBS_001-O-41-20220713-BM</t>
  </si>
  <si>
    <t>NEON22-0603</t>
  </si>
  <si>
    <t>a86288c9-1527-4830-9ed7-a932ed31a2a1</t>
  </si>
  <si>
    <t>OSBS_005-M-21-20220713</t>
  </si>
  <si>
    <t>A00000315863</t>
  </si>
  <si>
    <t>OSBS_005-M-21-20220713-BM</t>
  </si>
  <si>
    <t>NEON22-0606</t>
  </si>
  <si>
    <t>c7849396-c63c-451e-a78a-70538e264e32</t>
  </si>
  <si>
    <t>OSBS_001-O-21-20220713</t>
  </si>
  <si>
    <t>A00000037669</t>
  </si>
  <si>
    <t>OSBS_001-O-21-20220713-BM</t>
  </si>
  <si>
    <t>NEON22-0602</t>
  </si>
  <si>
    <t>949bad6d-f346-44d5-8555-4baad5a5920b</t>
  </si>
  <si>
    <t>OSBS_005-O-41-20220713</t>
  </si>
  <si>
    <t>A00000315867</t>
  </si>
  <si>
    <t>OSBS_005-O-41-20220713-BM</t>
  </si>
  <si>
    <t>NEON22-0605</t>
  </si>
  <si>
    <t>e4201c3c-675b-4860-b410-13e854322212</t>
  </si>
  <si>
    <t>OSBS_005-O-39-20220713</t>
  </si>
  <si>
    <t>A00000315864</t>
  </si>
  <si>
    <t>OSBS_005-O-39-20220713-BM</t>
  </si>
  <si>
    <t>NEON22-0604</t>
  </si>
  <si>
    <t>281ee189-dbd6-4220-9f55-b9198beb315f</t>
  </si>
  <si>
    <t>OSBS_001-O-23-20220713</t>
  </si>
  <si>
    <t>A00000037679</t>
  </si>
  <si>
    <t>OSBS_001-O-23-20220713-BM</t>
  </si>
  <si>
    <t>NEON22-0601</t>
  </si>
  <si>
    <t>NEON.D03.OSBS.DP1.10104.001.sme_scaledMicrobialBiomass.2022-10.expanded.20231229T054154Z.csv</t>
  </si>
  <si>
    <t>0bd82b22-55a0-4bb9-9df1-a0a1c609b76b</t>
  </si>
  <si>
    <t>OSBS_002-M-41-20221031</t>
  </si>
  <si>
    <t>A00000172663</t>
  </si>
  <si>
    <t>OSBS_002-M-41-20221031-BM</t>
  </si>
  <si>
    <t>NEON-22 1905</t>
  </si>
  <si>
    <t>E236274.WT6</t>
  </si>
  <si>
    <t>63c17c9a-d386-4f16-92ef-b8a18054a05b</t>
  </si>
  <si>
    <t>OSBS_002-M-39-20221031</t>
  </si>
  <si>
    <t>A00000172664</t>
  </si>
  <si>
    <t>OSBS_002-M-39-20221031-BM</t>
  </si>
  <si>
    <t>NEON-22 1906</t>
  </si>
  <si>
    <t>6acd19ad-03f7-4371-ba02-25af76ea45bd</t>
  </si>
  <si>
    <t>OSBS_003-M-23-20221031</t>
  </si>
  <si>
    <t>A00000172662</t>
  </si>
  <si>
    <t>OSBS_003-M-23-20221031-BM</t>
  </si>
  <si>
    <t>NEON-22 1903</t>
  </si>
  <si>
    <t>a625466c-5069-46ea-9fad-e6aeb0b4d00e</t>
  </si>
  <si>
    <t>OSBS_003-O-41-20221031</t>
  </si>
  <si>
    <t>A00000172660</t>
  </si>
  <si>
    <t>OSBS_003-O-41-20221031-BM</t>
  </si>
  <si>
    <t>NEON-22 1904</t>
  </si>
  <si>
    <t>69357984-d3d3-482d-acb2-5b487d54697c</t>
  </si>
  <si>
    <t>OSBS_001-O-41-20221031</t>
  </si>
  <si>
    <t>A00000172659</t>
  </si>
  <si>
    <t>OSBS_001-O-41-20221031-BM</t>
  </si>
  <si>
    <t>NEON-22 1912</t>
  </si>
  <si>
    <t>ba2d3ae2-8c68-4a7d-8204-7b9b92311b32</t>
  </si>
  <si>
    <t>OSBS_001-M-39-20221031</t>
  </si>
  <si>
    <t>A00000172665</t>
  </si>
  <si>
    <t>OSBS_001-M-39-20221031-BM</t>
  </si>
  <si>
    <t>NEON-22 1913</t>
  </si>
  <si>
    <t>e9ebb4db-6228-43aa-a406-898ce3f03a28</t>
  </si>
  <si>
    <t>OSBS_004-M-21-20221031</t>
  </si>
  <si>
    <t>A00000172621</t>
  </si>
  <si>
    <t>OSBS_004-M-21-20221031-BM</t>
  </si>
  <si>
    <t>NEON-22 1902</t>
  </si>
  <si>
    <t>69e13336-794a-4634-85da-f682453e5a7d</t>
  </si>
  <si>
    <t>OSBS_004-M-23-20221031</t>
  </si>
  <si>
    <t>A00000172640</t>
  </si>
  <si>
    <t>OSBS_004-M-23-20221031-BM</t>
  </si>
  <si>
    <t>NEON-22 1914</t>
  </si>
  <si>
    <t>a76b1a3b-a031-45ab-97bc-db3fb42beb9a</t>
  </si>
  <si>
    <t>OSBS_026-M-23-20221031</t>
  </si>
  <si>
    <t>A00000172644</t>
  </si>
  <si>
    <t>OSBS_026-M-23-20221031-BM</t>
  </si>
  <si>
    <t>NEON-22 1910</t>
  </si>
  <si>
    <t>0139b5c6-6fcc-41fb-bf91-24beece0c804</t>
  </si>
  <si>
    <t>OSBS_026-M-41-20221031</t>
  </si>
  <si>
    <t>A00000172645</t>
  </si>
  <si>
    <t>OSBS_026-M-41-20221031-BM</t>
  </si>
  <si>
    <t>NEON-22 1911</t>
  </si>
  <si>
    <t>affb03a7-959f-4fa3-b66d-484470bd7120</t>
  </si>
  <si>
    <t>OSBS_005-O-21-20221031</t>
  </si>
  <si>
    <t>A00000172642</t>
  </si>
  <si>
    <t>OSBS_005-O-21-20221031-BM</t>
  </si>
  <si>
    <t>NEON-22 1900</t>
  </si>
  <si>
    <t>c8f42f16-3cf0-4973-9729-8cd8fccd9175</t>
  </si>
  <si>
    <t>OSBS_027-M-41-20221031</t>
  </si>
  <si>
    <t>A00000172647</t>
  </si>
  <si>
    <t>OSBS_027-M-41-20221031-BM</t>
  </si>
  <si>
    <t>NEON-22 1908</t>
  </si>
  <si>
    <t>07da5a1c-7dc0-472e-95cb-3afdea89813d</t>
  </si>
  <si>
    <t>OSBS_005-O-23-20221031</t>
  </si>
  <si>
    <t>A00000172639</t>
  </si>
  <si>
    <t>OSBS_005-O-23-20221031-BM</t>
  </si>
  <si>
    <t>NEON-22 1901</t>
  </si>
  <si>
    <t>4e544c8a-babf-4563-9c59-1c0dd941a150</t>
  </si>
  <si>
    <t>OSBS_027-M-23-20221031</t>
  </si>
  <si>
    <t>A00000172643</t>
  </si>
  <si>
    <t>OSBS_027-M-23-20221031-BM</t>
  </si>
  <si>
    <t>NEON-22 1909</t>
  </si>
  <si>
    <t>NEON.D03.OSBS.DP1.10104.001.sme_scaledMicrobialBiomass.2022-11.expanded.20231229T051711Z.csv</t>
  </si>
  <si>
    <t>9514d966-85c5-4655-bc1e-bd5ba925d8cd</t>
  </si>
  <si>
    <t>OSBS_031-M-41-20221102</t>
  </si>
  <si>
    <t>A00000172622</t>
  </si>
  <si>
    <t>OSBS_031-M-41-20221102-BM</t>
  </si>
  <si>
    <t>NEON-22 1915</t>
  </si>
  <si>
    <t>6f973172-21cd-452b-a05b-80ea8323b3c0</t>
  </si>
  <si>
    <t>OSBS_031-M-39-20221102</t>
  </si>
  <si>
    <t>A00000172623</t>
  </si>
  <si>
    <t>OSBS_031-M-39-20221102-BM</t>
  </si>
  <si>
    <t>NEON-22 1907</t>
  </si>
  <si>
    <t>NEON.D03.OSBS.DP1.10104.001.sme_scaledMicrobialBiomass.2023-03.expanded.20231229T160357Z.csv</t>
  </si>
  <si>
    <t>d8b793d0-725e-4fc2-9fa6-54feb19c74db</t>
  </si>
  <si>
    <t>OSBS_003-M-23-20230320</t>
  </si>
  <si>
    <t>A00000176981</t>
  </si>
  <si>
    <t>OSBS_003-M-23-20230320-BM</t>
  </si>
  <si>
    <t>NEON-23 2496</t>
  </si>
  <si>
    <t>74e8880d-0b94-4780-8e38-1f4206a79fe6</t>
  </si>
  <si>
    <t>OSBS_003-O-21-20230320</t>
  </si>
  <si>
    <t>A00000176980</t>
  </si>
  <si>
    <t>OSBS_003-O-21-20230320-BM</t>
  </si>
  <si>
    <t>NEON-23 2498</t>
  </si>
  <si>
    <t>4ff054bc-1430-4d4a-b36d-bd7f87c79a43</t>
  </si>
  <si>
    <t>OSBS_003-M-41-20230320</t>
  </si>
  <si>
    <t>A00000176979</t>
  </si>
  <si>
    <t>OSBS_003-M-41-20230320-BM</t>
  </si>
  <si>
    <t>NEON-23 2497</t>
  </si>
  <si>
    <t>d05ecb9e-98d8-45ee-baca-43164e6c4b5a</t>
  </si>
  <si>
    <t>OSBS_026-M-39-20230320</t>
  </si>
  <si>
    <t>A00000176958</t>
  </si>
  <si>
    <t>OSBS_026-M-39-20230320-BM</t>
  </si>
  <si>
    <t>NEON-23 2500</t>
  </si>
  <si>
    <t>30db9f2e-f1b0-4269-b715-dab3a700acf0</t>
  </si>
  <si>
    <t>OSBS_031-M-39-20230320</t>
  </si>
  <si>
    <t>A00000176967</t>
  </si>
  <si>
    <t>OSBS_031-M-39-20230320-BM</t>
  </si>
  <si>
    <t>NEON-23 2507</t>
  </si>
  <si>
    <t>86e4255f-50ef-4fbe-84e1-39c0952403e3</t>
  </si>
  <si>
    <t>OSBS_031-M-21-20230320</t>
  </si>
  <si>
    <t>A00000176966</t>
  </si>
  <si>
    <t>OSBS_031-M-21-20230320-BM</t>
  </si>
  <si>
    <t>NEON-23 2505</t>
  </si>
  <si>
    <t>33eb6811-d21e-4b80-906b-770d96cf0be1</t>
  </si>
  <si>
    <t>OSBS_026-M-41-20230320</t>
  </si>
  <si>
    <t>A00000176957</t>
  </si>
  <si>
    <t>OSBS_026-M-41-20230320-BM</t>
  </si>
  <si>
    <t>NEON-23 2501</t>
  </si>
  <si>
    <t>96b0a76b-70fd-4be6-b252-67ed3bce3e03</t>
  </si>
  <si>
    <t>OSBS_031-M-23-20230320</t>
  </si>
  <si>
    <t>A00000176965</t>
  </si>
  <si>
    <t>OSBS_031-M-23-20230320-BM</t>
  </si>
  <si>
    <t>NEON-23 2506</t>
  </si>
  <si>
    <t>fe2c9b8e-f6a7-4117-97af-a4756f339f3b</t>
  </si>
  <si>
    <t>OSBS_026-M-23-20230320</t>
  </si>
  <si>
    <t>A00000176988</t>
  </si>
  <si>
    <t>OSBS_026-M-23-20230320-BM</t>
  </si>
  <si>
    <t>NEON-23 2499</t>
  </si>
  <si>
    <t>cd2884c5-f46d-4d7f-a684-f534d2e6cfe2</t>
  </si>
  <si>
    <t>OSBS_027-M-41-20230320</t>
  </si>
  <si>
    <t>A00000176961</t>
  </si>
  <si>
    <t>OSBS_027-M-41-20230320-BM</t>
  </si>
  <si>
    <t>NEON-23 2504</t>
  </si>
  <si>
    <t>ab239e95-881c-4232-9566-a767cb86be17</t>
  </si>
  <si>
    <t>OSBS_027-M-39-20230320</t>
  </si>
  <si>
    <t>A00000176960</t>
  </si>
  <si>
    <t>OSBS_027-M-39-20230320-BM</t>
  </si>
  <si>
    <t>NEON-23 2503</t>
  </si>
  <si>
    <t>b6200a5c-e0f7-4d5e-b20c-2045077c9eef</t>
  </si>
  <si>
    <t>OSBS_027-M-21-20230320</t>
  </si>
  <si>
    <t>A00000176959</t>
  </si>
  <si>
    <t>OSBS_027-M-21-20230320-BM</t>
  </si>
  <si>
    <t>NEON-23 2502</t>
  </si>
  <si>
    <t>5f12d185-ae2c-459c-bfc8-b305c0ab3151</t>
  </si>
  <si>
    <t>OSBS_029-M-23-20230322</t>
  </si>
  <si>
    <t>A00000176964</t>
  </si>
  <si>
    <t>OSBS_029-M-23-20230322-BM</t>
  </si>
  <si>
    <t>NEON-23 2520</t>
  </si>
  <si>
    <t>fa7178b9-3c80-4436-8241-b6ce01646347</t>
  </si>
  <si>
    <t>OSBS_029-M-41-20230322</t>
  </si>
  <si>
    <t>A00000176963</t>
  </si>
  <si>
    <t>OSBS_029-M-41-20230322-BM</t>
  </si>
  <si>
    <t>NEON-23 2522</t>
  </si>
  <si>
    <t>1cf5688f-8abe-47ac-8487-66e924ac0d10</t>
  </si>
  <si>
    <t>OSBS_002-M-41-20230322</t>
  </si>
  <si>
    <t>A00000176978</t>
  </si>
  <si>
    <t>OSBS_002-M-41-20230322-BM</t>
  </si>
  <si>
    <t>NEON-23 2513</t>
  </si>
  <si>
    <t>5ff15cf5-9141-4900-adeb-981311cbe6a7</t>
  </si>
  <si>
    <t>OSBS_029-M-39-20230322</t>
  </si>
  <si>
    <t>A00000176962</t>
  </si>
  <si>
    <t>OSBS_029-M-39-20230322-BM</t>
  </si>
  <si>
    <t>NEON-23 2521</t>
  </si>
  <si>
    <t>26d2d716-5c12-4efa-818b-812418391f3b</t>
  </si>
  <si>
    <t>OSBS_002-M-21-20230322</t>
  </si>
  <si>
    <t>A00000176977</t>
  </si>
  <si>
    <t>OSBS_002-M-21-20230322-BM</t>
  </si>
  <si>
    <t>NEON-23 2511</t>
  </si>
  <si>
    <t>f26d8259-1299-4539-9f3c-593f53eca404</t>
  </si>
  <si>
    <t>OSBS_002-M-23-20230322</t>
  </si>
  <si>
    <t>A00000176976</t>
  </si>
  <si>
    <t>OSBS_002-M-23-20230322-BM</t>
  </si>
  <si>
    <t>NEON-23 2512</t>
  </si>
  <si>
    <t>18a4bc88-041d-411a-a4dd-59ecb165132c</t>
  </si>
  <si>
    <t>OSBS_004-M-21-20230322</t>
  </si>
  <si>
    <t>A00000176984</t>
  </si>
  <si>
    <t>OSBS_004-M-21-20230322-BM</t>
  </si>
  <si>
    <t>NEON-23 2514</t>
  </si>
  <si>
    <t>d5e853b8-83b4-47e0-9616-90cada94b76f</t>
  </si>
  <si>
    <t>OSBS_004-M-39-20230322</t>
  </si>
  <si>
    <t>A00000176983</t>
  </si>
  <si>
    <t>OSBS_004-M-39-20230322-BM</t>
  </si>
  <si>
    <t>NEON-23 2515</t>
  </si>
  <si>
    <t>2bad0628-de5d-4531-b531-007634de1df8</t>
  </si>
  <si>
    <t>OSBS_004-M-41-20230322</t>
  </si>
  <si>
    <t>A00000176982</t>
  </si>
  <si>
    <t>OSBS_004-M-41-20230322-BM</t>
  </si>
  <si>
    <t>NEON-23 2516</t>
  </si>
  <si>
    <t>68a4524d-0e0a-4099-84c0-bc01773043c9</t>
  </si>
  <si>
    <t>OSBS_005-O-39-20230322</t>
  </si>
  <si>
    <t>A00000176985</t>
  </si>
  <si>
    <t>OSBS_005-O-39-20230322-BM</t>
  </si>
  <si>
    <t>NEON-23 2519</t>
  </si>
  <si>
    <t>0e7c4b85-15f1-446c-96e8-a622c87333ce</t>
  </si>
  <si>
    <t>OSBS_005-O-21-20230322</t>
  </si>
  <si>
    <t>A00000176987</t>
  </si>
  <si>
    <t>OSBS_005-O-21-20230322-BM</t>
  </si>
  <si>
    <t>NEON-23 2517</t>
  </si>
  <si>
    <t>bbcff97d-9fa9-45b3-8cb4-0379aefe0a0a</t>
  </si>
  <si>
    <t>OSBS_063-M-23-20230322</t>
  </si>
  <si>
    <t>A00000176968</t>
  </si>
  <si>
    <t>OSBS_063-M-23-20230322-BM</t>
  </si>
  <si>
    <t>NEON-23 2523</t>
  </si>
  <si>
    <t>ee117347-51df-4e81-a7eb-8156160e3774</t>
  </si>
  <si>
    <t>OSBS_063-M-39-20230322</t>
  </si>
  <si>
    <t>A00000176969</t>
  </si>
  <si>
    <t>OSBS_063-M-39-20230322-BM</t>
  </si>
  <si>
    <t>NEON-23 2524</t>
  </si>
  <si>
    <t>b168f536-a1d3-47a5-b685-231fc6c242bd</t>
  </si>
  <si>
    <t>OSBS_005-O-23-20230322</t>
  </si>
  <si>
    <t>A00000176986</t>
  </si>
  <si>
    <t>OSBS_005-O-23-20230322-BM</t>
  </si>
  <si>
    <t>NEON-23 2518</t>
  </si>
  <si>
    <t>d53afb47-bc46-461f-b983-e12cf9c7b3d1</t>
  </si>
  <si>
    <t>OSBS_063-M-41-20230322</t>
  </si>
  <si>
    <t>A00000176970</t>
  </si>
  <si>
    <t>OSBS_063-M-41-20230322-BM</t>
  </si>
  <si>
    <t>NEON-23 2525</t>
  </si>
  <si>
    <t>79cfbc46-b569-4623-9c15-a3f9547e8fc9</t>
  </si>
  <si>
    <t>OSBS_001-O-41-20230322</t>
  </si>
  <si>
    <t>A00000176975</t>
  </si>
  <si>
    <t>OSBS_001-O-41-20230322-BM</t>
  </si>
  <si>
    <t>NEON-23 2510</t>
  </si>
  <si>
    <t>2ae9bd0c-3db6-4fcb-850c-57ccdc62aa3a</t>
  </si>
  <si>
    <t>OSBS_001-O-23-20230322</t>
  </si>
  <si>
    <t>A00000176973</t>
  </si>
  <si>
    <t>OSBS_001-O-23-20230322-BM</t>
  </si>
  <si>
    <t>NEON-23 2509</t>
  </si>
  <si>
    <t>b834bbc2-bcbb-464d-8a53-95dfadf30b24</t>
  </si>
  <si>
    <t>OSBS_001-M-39-20230322</t>
  </si>
  <si>
    <t>A00000140731</t>
  </si>
  <si>
    <t>OSBS_001-M-39-20230322-BM</t>
  </si>
  <si>
    <t>NEON-23 2508</t>
  </si>
  <si>
    <t>NEON.D03.OSBS.DP1.10104.001.sme_scaledMicrobialBiomass.2023-07.expanded.20240318T160033Z.csv</t>
  </si>
  <si>
    <t>9319112e-4338-4e39-bb64-0c3a3712f4ca</t>
  </si>
  <si>
    <t>OSBS_002-M-21-20230710</t>
  </si>
  <si>
    <t>A00000176941</t>
  </si>
  <si>
    <t>OSBS_002-M-21-20230710-BM</t>
  </si>
  <si>
    <t>NEON-23 3386</t>
  </si>
  <si>
    <t>E23C043.WT6</t>
  </si>
  <si>
    <t>acdbeb96-ca8e-4d66-951b-73361d19fa9c</t>
  </si>
  <si>
    <t>OSBS_002-M-39-20230710</t>
  </si>
  <si>
    <t>A00000176972</t>
  </si>
  <si>
    <t>OSBS_002-M-39-20230710-BM</t>
  </si>
  <si>
    <t>NEON-23 3387</t>
  </si>
  <si>
    <t>333e3778-7fbf-4e10-9b62-b25e28cc5097</t>
  </si>
  <si>
    <t>OSBS_002-M-41-20230710</t>
  </si>
  <si>
    <t>A00000176971</t>
  </si>
  <si>
    <t>OSBS_002-M-41-20230710-BM</t>
  </si>
  <si>
    <t>NEON-23 3388</t>
  </si>
  <si>
    <t>c3b2ce1f-2818-4f38-94fb-5186d10b84f6</t>
  </si>
  <si>
    <t>OSBS_003-M-39-20230710</t>
  </si>
  <si>
    <t>A00000176910</t>
  </si>
  <si>
    <t>OSBS_003-M-39-20230710-BM</t>
  </si>
  <si>
    <t>NEON-23 3391</t>
  </si>
  <si>
    <t>395ed131-085b-4d80-a3b8-b17abdf95c76</t>
  </si>
  <si>
    <t>OSBS_003-M-21-20230710</t>
  </si>
  <si>
    <t>A00000176926</t>
  </si>
  <si>
    <t>OSBS_003-M-21-20230710-BM</t>
  </si>
  <si>
    <t>NEON-23 3389</t>
  </si>
  <si>
    <t>ede0fc54-315d-42df-8e63-68fc7fbe722b</t>
  </si>
  <si>
    <t>OSBS_003-M-23-20230710</t>
  </si>
  <si>
    <t>A00000176894</t>
  </si>
  <si>
    <t>OSBS_003-M-23-20230710-BM</t>
  </si>
  <si>
    <t>NEON-23 3390</t>
  </si>
  <si>
    <t>7c2b21d9-ceb0-49ff-a80e-e00646b5d997</t>
  </si>
  <si>
    <t>OSBS_005-M-23-20230711</t>
  </si>
  <si>
    <t>A00000176989</t>
  </si>
  <si>
    <t>OSBS_005-M-23-20230711-BM</t>
  </si>
  <si>
    <t>NEON-23 3395</t>
  </si>
  <si>
    <t>709822ad-1867-4a5a-9a18-69f41bd208ad</t>
  </si>
  <si>
    <t>OSBS_001-O-41-20230711</t>
  </si>
  <si>
    <t>A00000176909</t>
  </si>
  <si>
    <t>OSBS_001-O-41-20230711-BM</t>
  </si>
  <si>
    <t>NEON-23 3385</t>
  </si>
  <si>
    <t>7f883ac0-960a-45ff-a3a2-da9d1b759aba</t>
  </si>
  <si>
    <t>OSBS_005-O-41-20230711</t>
  </si>
  <si>
    <t>A00000176897</t>
  </si>
  <si>
    <t>OSBS_005-O-41-20230711-BM</t>
  </si>
  <si>
    <t>NEON-23 3397</t>
  </si>
  <si>
    <t>1005e2d8-efb4-4e61-986a-942da6dc6166</t>
  </si>
  <si>
    <t>OSBS_005-O-39-20230711</t>
  </si>
  <si>
    <t>A00000176896</t>
  </si>
  <si>
    <t>OSBS_005-O-39-20230711-BM</t>
  </si>
  <si>
    <t>NEON-23 3396</t>
  </si>
  <si>
    <t>65443921-63ec-4c0d-90ba-4d5d3eb33280</t>
  </si>
  <si>
    <t>OSBS_001-O-39-20230711</t>
  </si>
  <si>
    <t>A00000176893</t>
  </si>
  <si>
    <t>OSBS_001-O-39-20230711-BM</t>
  </si>
  <si>
    <t>NEON-23 3384</t>
  </si>
  <si>
    <t>31f6d3d4-7af4-4c27-9bf3-5875f6b7877f</t>
  </si>
  <si>
    <t>OSBS_001-M-21-20230711</t>
  </si>
  <si>
    <t>A00000176925</t>
  </si>
  <si>
    <t>OSBS_001-M-21-20230711-BM</t>
  </si>
  <si>
    <t>NEON-23 3383</t>
  </si>
  <si>
    <t>51cf39c4-1084-498b-886e-3fba8eb0a56c</t>
  </si>
  <si>
    <t>OSBS_004-M-23-20230711</t>
  </si>
  <si>
    <t>A00000176942</t>
  </si>
  <si>
    <t>OSBS_004-M-23-20230711-BM</t>
  </si>
  <si>
    <t>NEON-23 3392</t>
  </si>
  <si>
    <t>14bd89b2-4c15-4b9c-b394-6301c5033f74</t>
  </si>
  <si>
    <t>OSBS_004-M-41-20230711</t>
  </si>
  <si>
    <t>A00000176911</t>
  </si>
  <si>
    <t>OSBS_004-M-41-20230711-BM</t>
  </si>
  <si>
    <t>NEON-23 3394</t>
  </si>
  <si>
    <t>597a21e8-aa23-471c-8fed-6ed4cdbcdb3b</t>
  </si>
  <si>
    <t>OSBS_004-M-39-20230711</t>
  </si>
  <si>
    <t>A00000176895</t>
  </si>
  <si>
    <t>OSBS_004-M-39-20230711-BM</t>
  </si>
  <si>
    <t>NEON-23 3393</t>
  </si>
  <si>
    <t>776518e6-24a3-4c93-aa55-2dab658c001a</t>
  </si>
  <si>
    <t>OSBS_063-M-23-20230712</t>
  </si>
  <si>
    <t>A00000176916</t>
  </si>
  <si>
    <t>OSBS_063-M-23-20230712-BM</t>
  </si>
  <si>
    <t>NEON-23 3381</t>
  </si>
  <si>
    <t>d89c3d94-3118-413f-9b73-004c8ff7540f</t>
  </si>
  <si>
    <t>OSBS_026-M-23-20230712</t>
  </si>
  <si>
    <t>A00000176899</t>
  </si>
  <si>
    <t>OSBS_026-M-23-20230712-BM</t>
  </si>
  <si>
    <t>NEON-23 3368</t>
  </si>
  <si>
    <t>7367d2bc-5fc7-479b-a7a7-d8dd673a7af7</t>
  </si>
  <si>
    <t>OSBS_063-M-21-20230712</t>
  </si>
  <si>
    <t>A00000176915</t>
  </si>
  <si>
    <t>OSBS_063-M-21-20230712-BM</t>
  </si>
  <si>
    <t>NEON-23 3380</t>
  </si>
  <si>
    <t>77e053a0-1054-40cd-8a2b-3b68a7f51825</t>
  </si>
  <si>
    <t>OSBS_026-M-41-20230712</t>
  </si>
  <si>
    <t>A00000176900</t>
  </si>
  <si>
    <t>OSBS_026-M-41-20230712-BM</t>
  </si>
  <si>
    <t>NEON-23 3370</t>
  </si>
  <si>
    <t>1841aa5c-07ff-417c-9fd2-4cd9f07c5480</t>
  </si>
  <si>
    <t>OSBS_063-M-41-20230712</t>
  </si>
  <si>
    <t>A00000176914</t>
  </si>
  <si>
    <t>OSBS_063-M-41-20230712-BM</t>
  </si>
  <si>
    <t>NEON-23 3382</t>
  </si>
  <si>
    <t>35768e66-fd90-4ae6-891b-ec35a4a5d7c3</t>
  </si>
  <si>
    <t>OSBS_026-M-39-20230712</t>
  </si>
  <si>
    <t>A00000176901</t>
  </si>
  <si>
    <t>OSBS_026-M-39-20230712-BM</t>
  </si>
  <si>
    <t>NEON-23 3369</t>
  </si>
  <si>
    <t>661bdc8a-9a56-4810-9bea-4d88ffc55031</t>
  </si>
  <si>
    <t>OSBS_027-M-39-20230712</t>
  </si>
  <si>
    <t>A00000176902</t>
  </si>
  <si>
    <t>OSBS_027-M-39-20230712-BM</t>
  </si>
  <si>
    <t>NEON-23 3373</t>
  </si>
  <si>
    <t>c1bdfd57-567d-4ed9-9cb2-6b0e9a647263</t>
  </si>
  <si>
    <t>OSBS_031-M-21-20230712</t>
  </si>
  <si>
    <t>A00000176913</t>
  </si>
  <si>
    <t>OSBS_031-M-21-20230712-BM</t>
  </si>
  <si>
    <t>NEON-23 3377</t>
  </si>
  <si>
    <t>6b4db986-b678-407f-91bb-f22bc0511403</t>
  </si>
  <si>
    <t>OSBS_027-M-21-20230712</t>
  </si>
  <si>
    <t>A00000176903</t>
  </si>
  <si>
    <t>OSBS_027-M-21-20230712-BM</t>
  </si>
  <si>
    <t>NEON-23 3371</t>
  </si>
  <si>
    <t>a20a47e7-7f2e-4144-8d29-ecd8397a0e47</t>
  </si>
  <si>
    <t>OSBS_031-M-39-20230712</t>
  </si>
  <si>
    <t>A00000176912</t>
  </si>
  <si>
    <t>OSBS_031-M-39-20230712-BM</t>
  </si>
  <si>
    <t>NEON-23 3378</t>
  </si>
  <si>
    <t>152dea87-8909-4521-914d-1614a739414a</t>
  </si>
  <si>
    <t>OSBS_027-M-23-20230712</t>
  </si>
  <si>
    <t>A00000176904</t>
  </si>
  <si>
    <t>OSBS_027-M-23-20230712-BM</t>
  </si>
  <si>
    <t>NEON-23 3372</t>
  </si>
  <si>
    <t>75f6bc3f-fdb3-456c-8dc9-93c308a3d969</t>
  </si>
  <si>
    <t>OSBS_031-M-41-20230712</t>
  </si>
  <si>
    <t>A00000176908</t>
  </si>
  <si>
    <t>OSBS_031-M-41-20230712-BM</t>
  </si>
  <si>
    <t>NEON-23 3379</t>
  </si>
  <si>
    <t>74232a6f-fe6a-441b-a253-e40e1f410c83</t>
  </si>
  <si>
    <t>OSBS_029-M-21-20230712</t>
  </si>
  <si>
    <t>A00000176907</t>
  </si>
  <si>
    <t>OSBS_029-M-21-20230712-BM</t>
  </si>
  <si>
    <t>NEON-23 3374</t>
  </si>
  <si>
    <t>df2f03bd-f7e8-4240-b80c-dc7de5725e6c</t>
  </si>
  <si>
    <t>OSBS_029-M-39-20230712</t>
  </si>
  <si>
    <t>A00000176906</t>
  </si>
  <si>
    <t>OSBS_029-M-39-20230712-BM</t>
  </si>
  <si>
    <t>NEON-23 3375</t>
  </si>
  <si>
    <t>4d9b1067-fc59-4dae-b7c4-11986931852c</t>
  </si>
  <si>
    <t>OSBS_029-M-41-20230712</t>
  </si>
  <si>
    <t>A00000176905</t>
  </si>
  <si>
    <t>OSBS_029-M-41-20230712-BM</t>
  </si>
  <si>
    <t>NEON-23 3376</t>
  </si>
  <si>
    <t>NEON.D04.GUAN.DP1.10104.001.sme_scaledMicrobialBiomass.2018-09.expanded.20231228T192405Z.csv</t>
  </si>
  <si>
    <t>faf0345b-6c99-4291-97b8-3158469824bc</t>
  </si>
  <si>
    <t>GUAN_002.basePlot.bgc</t>
  </si>
  <si>
    <t>D04</t>
  </si>
  <si>
    <t>GUAN</t>
  </si>
  <si>
    <t>GUAN_002</t>
  </si>
  <si>
    <t>GUAN_002-M-3.5-32-20180924</t>
  </si>
  <si>
    <t>A00000038797</t>
  </si>
  <si>
    <t>GUAN_002-M-3.5-32-20180924-BM</t>
  </si>
  <si>
    <t>MI200709-1301</t>
  </si>
  <si>
    <t>44</t>
  </si>
  <si>
    <t>852db0ae-21d0-427d-a850-a1053b30169f</t>
  </si>
  <si>
    <t>GUAN_002-M-5-13-20180924</t>
  </si>
  <si>
    <t>A00000038798</t>
  </si>
  <si>
    <t>GUAN_002-M-5-13-20180924-BM</t>
  </si>
  <si>
    <t>MI200915-2134</t>
  </si>
  <si>
    <t>77</t>
  </si>
  <si>
    <t>4ef91e2c-eb2e-4522-9145-0f1e2e2dbf84</t>
  </si>
  <si>
    <t>GUAN_002-M-38-12.5-20180924</t>
  </si>
  <si>
    <t>A00000038799</t>
  </si>
  <si>
    <t>GUAN_002-M-38-12.5-20180924-BM</t>
  </si>
  <si>
    <t>MI200915-2133</t>
  </si>
  <si>
    <t>903d0136-5615-49e2-9d15-40c534bab370</t>
  </si>
  <si>
    <t>GUAN_001.basePlot.bgc</t>
  </si>
  <si>
    <t>GUAN_001</t>
  </si>
  <si>
    <t>GUAN_001-M-35-28.5-20180924</t>
  </si>
  <si>
    <t>A00000038802</t>
  </si>
  <si>
    <t>GUAN_001-M-35-28.5-20180924-BM</t>
  </si>
  <si>
    <t>MI200915-2132</t>
  </si>
  <si>
    <t>dd6062fa-a2a8-446a-a44e-8125071fb4d7</t>
  </si>
  <si>
    <t>GUAN_001-M-7-21-20180924</t>
  </si>
  <si>
    <t>A00000038800</t>
  </si>
  <si>
    <t>GUAN_001-M-7-21-20180924-BM</t>
  </si>
  <si>
    <t>MI200709-1300</t>
  </si>
  <si>
    <t>672b7109-c653-441f-863a-429ff0d22842</t>
  </si>
  <si>
    <t>GUAN_001-M-2.5-6-20180924</t>
  </si>
  <si>
    <t>A00000038801</t>
  </si>
  <si>
    <t>GUAN_001-M-2.5-6-20180924-BM</t>
  </si>
  <si>
    <t>MI200915-2131</t>
  </si>
  <si>
    <t>0498545b-f2d0-41ef-a642-af507522b98c</t>
  </si>
  <si>
    <t>GUAN_004.basePlot.bgc</t>
  </si>
  <si>
    <t>GUAN_004</t>
  </si>
  <si>
    <t>GUAN_004-M-15.5-3.5-20180925</t>
  </si>
  <si>
    <t>A00000038784</t>
  </si>
  <si>
    <t>GUAN_004-M-15.5-3.5-20180925-BM</t>
  </si>
  <si>
    <t>MI200915-2137</t>
  </si>
  <si>
    <t>a29803ce-a22c-4e5a-8800-5e805dfcea3c</t>
  </si>
  <si>
    <t>GUAN_004-M-33-18-20180925</t>
  </si>
  <si>
    <t>A00000038782</t>
  </si>
  <si>
    <t>GUAN_004-M-33-18-20180925-BM</t>
  </si>
  <si>
    <t>MI200709-1303</t>
  </si>
  <si>
    <t>d932259f-a118-4a30-a98f-9b0717960c0e</t>
  </si>
  <si>
    <t>GUAN_004-M-31-29.5-20180925</t>
  </si>
  <si>
    <t>A00000038783</t>
  </si>
  <si>
    <t>GUAN_004-M-31-29.5-20180925-BM</t>
  </si>
  <si>
    <t>MI200915-2138</t>
  </si>
  <si>
    <t>fbaffaf4-295d-4ff2-aed7-17ca526e931f</t>
  </si>
  <si>
    <t>GUAN_007.basePlot.bgc</t>
  </si>
  <si>
    <t>GUAN_007</t>
  </si>
  <si>
    <t>GUAN_007-M-28-2.5-20180925</t>
  </si>
  <si>
    <t>A00000038794</t>
  </si>
  <si>
    <t>GUAN_007-M-28-2.5-20180925-BM</t>
  </si>
  <si>
    <t>MI200915-2142</t>
  </si>
  <si>
    <t>84e80d95-5c0a-4f53-a5cd-334303320ec7</t>
  </si>
  <si>
    <t>GUAN_007-M-8.5-17-20180925</t>
  </si>
  <si>
    <t>A00000038795</t>
  </si>
  <si>
    <t>GUAN_007-M-8.5-17-20180925-BM</t>
  </si>
  <si>
    <t>MI200709-1305</t>
  </si>
  <si>
    <t>fb293720-f7b1-43d2-8757-14a56929a642</t>
  </si>
  <si>
    <t>GUAN_007-M-24.5-34.5-20180925</t>
  </si>
  <si>
    <t>A00000038796</t>
  </si>
  <si>
    <t>GUAN_007-M-24.5-34.5-20180925-BM</t>
  </si>
  <si>
    <t>MI200915-2141</t>
  </si>
  <si>
    <t>5150c573-0002-4986-9a92-0a7e17873577</t>
  </si>
  <si>
    <t>GUAN_003.basePlot.bgc</t>
  </si>
  <si>
    <t>GUAN_003</t>
  </si>
  <si>
    <t>GUAN_003-M-21.5-8-20180925</t>
  </si>
  <si>
    <t>A00000038779</t>
  </si>
  <si>
    <t>GUAN_003-M-21.5-8-20180925-BM</t>
  </si>
  <si>
    <t>MI200709-1302</t>
  </si>
  <si>
    <t>330e74ff-4f92-481a-a7a1-c2dace90ae8b</t>
  </si>
  <si>
    <t>GUAN_003-M-34.5-34.5-20180925</t>
  </si>
  <si>
    <t>A00000038780</t>
  </si>
  <si>
    <t>GUAN_003-M-34.5-34.5-20180925-BM</t>
  </si>
  <si>
    <t>MI200915-2135</t>
  </si>
  <si>
    <t>bdf0a173-2383-4bfd-8a7a-5ccdaa73a64a</t>
  </si>
  <si>
    <t>GUAN_003-M-5.5-29-20180925</t>
  </si>
  <si>
    <t>A00000038781</t>
  </si>
  <si>
    <t>GUAN_003-M-5.5-29-20180925-BM</t>
  </si>
  <si>
    <t>MI200915-2136</t>
  </si>
  <si>
    <t>ecfbcdbc-7cbd-4044-8c7b-22e5a99c911c</t>
  </si>
  <si>
    <t>GUAN_049.basePlot.bgc</t>
  </si>
  <si>
    <t>GUAN_049</t>
  </si>
  <si>
    <t>GUAN_049-M-23.5-4-20180926</t>
  </si>
  <si>
    <t>A00000038807</t>
  </si>
  <si>
    <t>GUAN_049-M-23.5-4-20180926-BM</t>
  </si>
  <si>
    <t>MI200803-1613</t>
  </si>
  <si>
    <t>56</t>
  </si>
  <si>
    <t>d92e460f-bbcd-4b0f-acc5-0055ad41e52f</t>
  </si>
  <si>
    <t>GUAN_049-M-30-30-20180926</t>
  </si>
  <si>
    <t>A00000038808</t>
  </si>
  <si>
    <t>GUAN_049-M-30-30-20180926-BM</t>
  </si>
  <si>
    <t>MI200915-2149</t>
  </si>
  <si>
    <t>299ff8e3-8c52-43bf-887e-ed4e6610f11e</t>
  </si>
  <si>
    <t>GUAN_049-M-6.5-34-20180926</t>
  </si>
  <si>
    <t>A00000038806</t>
  </si>
  <si>
    <t>GUAN_049-M-6.5-34-20180926-BM</t>
  </si>
  <si>
    <t>MI200803-1614</t>
  </si>
  <si>
    <t>b1c240e6-feea-47f5-8767-36ace9ef8664</t>
  </si>
  <si>
    <t>GUAN_048.basePlot.bgc</t>
  </si>
  <si>
    <t>GUAN_048</t>
  </si>
  <si>
    <t>GUAN_048-M-6.5-18-20180926</t>
  </si>
  <si>
    <t>A00000038805</t>
  </si>
  <si>
    <t>GUAN_048-M-6.5-18-20180926-BM</t>
  </si>
  <si>
    <t>MI200915-2148</t>
  </si>
  <si>
    <t>c03c8779-6b74-4dcd-a952-6d3fd7708279</t>
  </si>
  <si>
    <t>GUAN_048-M-35.5-10.5-20180926</t>
  </si>
  <si>
    <t>A00000038803</t>
  </si>
  <si>
    <t>GUAN_048-M-35.5-10.5-20180926-BM</t>
  </si>
  <si>
    <t>MI200803-1612</t>
  </si>
  <si>
    <t>cfbc8df3-f9eb-49fa-b5cd-15edadaf4dc3</t>
  </si>
  <si>
    <t>GUAN_048-M-5.5-30.5-20180926</t>
  </si>
  <si>
    <t>A00000038804</t>
  </si>
  <si>
    <t>GUAN_048-M-5.5-30.5-20180926-BM</t>
  </si>
  <si>
    <t>MI200915-2147</t>
  </si>
  <si>
    <t>ce2af391-7694-41e4-95c7-1ab4a647782f</t>
  </si>
  <si>
    <t>GUAN_042.basePlot.bgc</t>
  </si>
  <si>
    <t>GUAN_042</t>
  </si>
  <si>
    <t>GUAN_042-M-34-7-20180926</t>
  </si>
  <si>
    <t>A00000038793</t>
  </si>
  <si>
    <t>GUAN_042-M-34-7-20180926-BM</t>
  </si>
  <si>
    <t>MI200915-2144</t>
  </si>
  <si>
    <t>5424f652-16f0-408d-9761-af4e3b35c874</t>
  </si>
  <si>
    <t>GUAN_042-M-1.5-20-20180926</t>
  </si>
  <si>
    <t>A00000038792</t>
  </si>
  <si>
    <t>GUAN_042-M-1.5-20-20180926-BM</t>
  </si>
  <si>
    <t>MI200803-1610</t>
  </si>
  <si>
    <t>38b18516-4e1f-43cd-b971-5d6bdf07e235</t>
  </si>
  <si>
    <t>GUAN_042-M-1-3-20180926</t>
  </si>
  <si>
    <t>A00000038791</t>
  </si>
  <si>
    <t>GUAN_042-M-1-3-20180926-BM</t>
  </si>
  <si>
    <t>MI200915-2143</t>
  </si>
  <si>
    <t>3e294536-87cc-4b94-bc81-beb3732b74a5</t>
  </si>
  <si>
    <t>GUAN_006.basePlot.bgc</t>
  </si>
  <si>
    <t>GUAN_006</t>
  </si>
  <si>
    <t>GUAN_006-M-26-38.5-20180927</t>
  </si>
  <si>
    <t>A00000038787</t>
  </si>
  <si>
    <t>GUAN_006-M-26-38.5-20180927-BM</t>
  </si>
  <si>
    <t>MI200915-2140</t>
  </si>
  <si>
    <t>4981e8dc-8251-4478-8acb-b25cf4c78ad6</t>
  </si>
  <si>
    <t>GUAN_006-M-0.5-28-20180927</t>
  </si>
  <si>
    <t>A00000038786</t>
  </si>
  <si>
    <t>GUAN_006-M-0.5-28-20180927-BM</t>
  </si>
  <si>
    <t>MI200709-1304</t>
  </si>
  <si>
    <t>bb6061fc-ac8d-4303-85c8-5346362e7cd6</t>
  </si>
  <si>
    <t>GUAN_006-M-24.5-5.5-20180927</t>
  </si>
  <si>
    <t>A00000038785</t>
  </si>
  <si>
    <t>GUAN_006-M-24.5-5.5-20180927-BM</t>
  </si>
  <si>
    <t>MI200915-2139</t>
  </si>
  <si>
    <t>bae0161d-1e49-4d9d-acb1-fd95ba9e8e57</t>
  </si>
  <si>
    <t>GUAN_043.basePlot.bgc</t>
  </si>
  <si>
    <t>GUAN_043</t>
  </si>
  <si>
    <t>GUAN_043-M-37-3-20180927</t>
  </si>
  <si>
    <t>A00000038788</t>
  </si>
  <si>
    <t>GUAN_043-M-37-3-20180927-BM</t>
  </si>
  <si>
    <t>MI200915-2146</t>
  </si>
  <si>
    <t>9a3d8c07-6a9c-4bd1-ada6-bedee7909876</t>
  </si>
  <si>
    <t>GUAN_043-M-9.5-17-20180927</t>
  </si>
  <si>
    <t>A00000038789</t>
  </si>
  <si>
    <t>GUAN_043-M-9.5-17-20180927-BM</t>
  </si>
  <si>
    <t>MI200803-1611</t>
  </si>
  <si>
    <t>cd900903-593c-4256-a0d3-c845b717de0e</t>
  </si>
  <si>
    <t>GUAN_043-M-13-36-20180927</t>
  </si>
  <si>
    <t>A00000038790</t>
  </si>
  <si>
    <t>GUAN_043-M-13-36-20180927-BM</t>
  </si>
  <si>
    <t>MI200915-2145</t>
  </si>
  <si>
    <t>NEON.D04.GUAN.DP1.10104.001.sme_scaledMicrobialBiomass.2019-01.expanded.20231227T173543Z.csv</t>
  </si>
  <si>
    <t>ebe76eb1-ca11-4526-895b-1a31be53d69c</t>
  </si>
  <si>
    <t>GUAN_002-M-16.5-33.5-20190107</t>
  </si>
  <si>
    <t>A00000039716</t>
  </si>
  <si>
    <t>GUAN_002-M-16.5-33.5-20190107-BM</t>
  </si>
  <si>
    <t>MI190411-0117</t>
  </si>
  <si>
    <t>4</t>
  </si>
  <si>
    <t>ee01a4dc-57c9-4450-b40a-d2e78f11003b</t>
  </si>
  <si>
    <t>GUAN_002-M-37-28-20190107</t>
  </si>
  <si>
    <t>A00000039618</t>
  </si>
  <si>
    <t>GUAN_002-M-37-28-20190107-BM</t>
  </si>
  <si>
    <t>MI190411-0116</t>
  </si>
  <si>
    <t>c4c41ce2-5d03-411b-9b09-03d348bb46ca</t>
  </si>
  <si>
    <t>GUAN_002-M-9.5-9-20190107</t>
  </si>
  <si>
    <t>A00000039619</t>
  </si>
  <si>
    <t>GUAN_002-M-9.5-9-20190107-BM</t>
  </si>
  <si>
    <t>MI190411-0115</t>
  </si>
  <si>
    <t>41e1a1dd-2c38-4736-8408-8736160352ce</t>
  </si>
  <si>
    <t>GUAN_004-M-6-11.5-20190107</t>
  </si>
  <si>
    <t>A00000006559</t>
  </si>
  <si>
    <t>GUAN_004-M-6-11.5-20190107-BM</t>
  </si>
  <si>
    <t>MI190411-0109</t>
  </si>
  <si>
    <t>767612b9-6002-4adb-b665-9014c23392ca</t>
  </si>
  <si>
    <t>GUAN_004-M-31-1-20190107</t>
  </si>
  <si>
    <t>A00000039718</t>
  </si>
  <si>
    <t>GUAN_004-M-31-1-20190107-BM</t>
  </si>
  <si>
    <t>MI190411-0111</t>
  </si>
  <si>
    <t>2f478a28-4a19-40c4-a0b1-4234a4b0abdc</t>
  </si>
  <si>
    <t>GUAN_004-M-37.5-32.5-20190107</t>
  </si>
  <si>
    <t>A00000039620</t>
  </si>
  <si>
    <t>GUAN_004-M-37.5-32.5-20190107-BM</t>
  </si>
  <si>
    <t>MI190411-0110</t>
  </si>
  <si>
    <t>865264f6-2fe3-4d29-960f-f3197055381d</t>
  </si>
  <si>
    <t>GUAN_001-M-25-31-20190107</t>
  </si>
  <si>
    <t>A00000039622</t>
  </si>
  <si>
    <t>GUAN_001-M-25-31-20190107-BM</t>
  </si>
  <si>
    <t>MI190411-0119</t>
  </si>
  <si>
    <t>64614362-3357-4d75-b9f2-a6032aa90dad</t>
  </si>
  <si>
    <t>GUAN_001-M-1.5-35.5-20190107</t>
  </si>
  <si>
    <t>A00000039621</t>
  </si>
  <si>
    <t>GUAN_001-M-1.5-35.5-20190107-BM</t>
  </si>
  <si>
    <t>MI190411-0120</t>
  </si>
  <si>
    <t>66d4fb4e-0ed7-4236-a44b-2326570bb88b</t>
  </si>
  <si>
    <t>GUAN_001-M-7-5.5-20190107</t>
  </si>
  <si>
    <t>A00000039715</t>
  </si>
  <si>
    <t>GUAN_001-M-7-5.5-20190107-BM</t>
  </si>
  <si>
    <t>MI190411-0118</t>
  </si>
  <si>
    <t>7766b3dc-76a3-4059-8874-91f309923a35</t>
  </si>
  <si>
    <t>GUAN_007-M-38.5-3-20190108</t>
  </si>
  <si>
    <t>A00000039604</t>
  </si>
  <si>
    <t>GUAN_007-M-38.5-3-20190108-BM</t>
  </si>
  <si>
    <t>MI190411-0105</t>
  </si>
  <si>
    <t>01c4cd72-b8ce-4e97-9057-66023725c7da</t>
  </si>
  <si>
    <t>GUAN_007-M-4.5-2.5-20190108</t>
  </si>
  <si>
    <t>A00000039720</t>
  </si>
  <si>
    <t>GUAN_007-M-4.5-2.5-20190108-BM</t>
  </si>
  <si>
    <t>MI190411-0104</t>
  </si>
  <si>
    <t>bc56dcce-235d-4c6d-aca0-8b5fe81e5082</t>
  </si>
  <si>
    <t>GUAN_007-M-9-37-20190108</t>
  </si>
  <si>
    <t>A00000039603</t>
  </si>
  <si>
    <t>GUAN_007-M-9-37-20190108-BM</t>
  </si>
  <si>
    <t>MI190411-0103</t>
  </si>
  <si>
    <t>9d544853-cd7c-47ed-819c-7faf082e2a82</t>
  </si>
  <si>
    <t>GUAN_003-M-26.5-39.5-20190108</t>
  </si>
  <si>
    <t>A00000039617</t>
  </si>
  <si>
    <t>GUAN_003-M-26.5-39.5-20190108-BM</t>
  </si>
  <si>
    <t>MI190411-0114</t>
  </si>
  <si>
    <t>7f3404ba-a5c7-4813-8abd-9b08a836b9a8</t>
  </si>
  <si>
    <t>GUAN_003-M-30.5-4-20190108</t>
  </si>
  <si>
    <t>A00000039717</t>
  </si>
  <si>
    <t>GUAN_003-M-30.5-4-20190108-BM</t>
  </si>
  <si>
    <t>MI190411-0113</t>
  </si>
  <si>
    <t>65e461db-8312-4e3a-8134-b3134d9c34c7</t>
  </si>
  <si>
    <t>GUAN_003-M-5.5-5.5-20190108</t>
  </si>
  <si>
    <t>A00000039616</t>
  </si>
  <si>
    <t>GUAN_003-M-5.5-5.5-20190108-BM</t>
  </si>
  <si>
    <t>MI190411-0112</t>
  </si>
  <si>
    <t>292f921d-03f1-4aae-938d-23409a1fb950</t>
  </si>
  <si>
    <t>GUAN_006-M-12-38.5-20190108</t>
  </si>
  <si>
    <t>A00000039611</t>
  </si>
  <si>
    <t>GUAN_006-M-12-38.5-20190108-BM</t>
  </si>
  <si>
    <t>MI190411-0108</t>
  </si>
  <si>
    <t>7cfa48be-109b-47f1-8523-8ccedf92a1fa</t>
  </si>
  <si>
    <t>GUAN_006-M-21-39-20190108</t>
  </si>
  <si>
    <t>A00000039610</t>
  </si>
  <si>
    <t>GUAN_006-M-21-39-20190108-BM</t>
  </si>
  <si>
    <t>MI190411-0107</t>
  </si>
  <si>
    <t>b489a85e-4e59-4c74-85f0-b186edfd065e</t>
  </si>
  <si>
    <t>GUAN_006-M-38-4.5-20190108</t>
  </si>
  <si>
    <t>A00000039719</t>
  </si>
  <si>
    <t>GUAN_006-M-38-4.5-20190108-BM</t>
  </si>
  <si>
    <t>MI190411-0106</t>
  </si>
  <si>
    <t>1eda4737-f559-4e91-9c4c-a1271aefa3b6</t>
  </si>
  <si>
    <t>GUAN_043-M-9-14-20190108</t>
  </si>
  <si>
    <t>A00000039615</t>
  </si>
  <si>
    <t>GUAN_043-M-9-14-20190108-BM</t>
  </si>
  <si>
    <t>MI190411-0097</t>
  </si>
  <si>
    <t>299ab3c0-5934-4c58-b23b-8f6ba3d3b3ba</t>
  </si>
  <si>
    <t>GUAN_043-M-33.5-17.5-20190108</t>
  </si>
  <si>
    <t>A00000039614</t>
  </si>
  <si>
    <t>GUAN_043-M-33.5-17.5-20190108-BM</t>
  </si>
  <si>
    <t>MI190411-0099</t>
  </si>
  <si>
    <t>9da4ca72-06ae-438e-a2ab-f6f170f93f4b</t>
  </si>
  <si>
    <t>GUAN_043-M-37.5-36.5-20190108</t>
  </si>
  <si>
    <t>A00000039722</t>
  </si>
  <si>
    <t>GUAN_043-M-37.5-36.5-20190108-BM</t>
  </si>
  <si>
    <t>MI190411-0098</t>
  </si>
  <si>
    <t>51d25683-deee-4bae-ad54-bd2fdb3c5ec9</t>
  </si>
  <si>
    <t>GUAN_049-M-13-9.5-20190109</t>
  </si>
  <si>
    <t>A00000039612</t>
  </si>
  <si>
    <t>GUAN_049-M-13-9.5-20190109-BM</t>
  </si>
  <si>
    <t>MI190411-0093</t>
  </si>
  <si>
    <t>943d121f-a484-4dd0-8de5-9dbaea398fe8</t>
  </si>
  <si>
    <t>GUAN_049-M-27-3-20190109</t>
  </si>
  <si>
    <t>A00000039613</t>
  </si>
  <si>
    <t>GUAN_049-M-27-3-20190109-BM</t>
  </si>
  <si>
    <t>MI190411-0091</t>
  </si>
  <si>
    <t>2ac915e8-f2ea-422f-8090-46638ce849c2</t>
  </si>
  <si>
    <t>GUAN_049-M-22.5-35-20190109</t>
  </si>
  <si>
    <t>A00000039724</t>
  </si>
  <si>
    <t>GUAN_049-M-22.5-35-20190109-BM</t>
  </si>
  <si>
    <t>MI190411-0092</t>
  </si>
  <si>
    <t>923b405d-cd01-4ba4-978a-d0ad47a6d65e</t>
  </si>
  <si>
    <t>GUAN_048-M-19-35-20190109</t>
  </si>
  <si>
    <t>A00000039723</t>
  </si>
  <si>
    <t>GUAN_048-M-19-35-20190109-BM</t>
  </si>
  <si>
    <t>MI190411-0096</t>
  </si>
  <si>
    <t>777fecb4-1bd8-495c-9de6-c4e7eca80c45</t>
  </si>
  <si>
    <t>GUAN_048-M-5-4.5-20190109</t>
  </si>
  <si>
    <t>A00000039605</t>
  </si>
  <si>
    <t>GUAN_048-M-5-4.5-20190109-BM</t>
  </si>
  <si>
    <t>MI190411-0094</t>
  </si>
  <si>
    <t>ee8bbe0f-3ca4-4647-b4d0-ca1a6d3b53fc</t>
  </si>
  <si>
    <t>GUAN_048-M-27.5-4-20190109</t>
  </si>
  <si>
    <t>A00000039609</t>
  </si>
  <si>
    <t>GUAN_048-M-27.5-4-20190109-BM</t>
  </si>
  <si>
    <t>MI190411-0095</t>
  </si>
  <si>
    <t>91a6c2d4-d2c7-4c31-bb10-05c2596fe5a6</t>
  </si>
  <si>
    <t>GUAN_042-M-20.5-30-20190109</t>
  </si>
  <si>
    <t>A00000039602</t>
  </si>
  <si>
    <t>GUAN_042-M-20.5-30-20190109-BM</t>
  </si>
  <si>
    <t>MI190411-0102</t>
  </si>
  <si>
    <t>812d81c3-b685-4605-a0d4-e9ea2bfdc355</t>
  </si>
  <si>
    <t>GUAN_042-M-37-10-20190109</t>
  </si>
  <si>
    <t>A00000039721</t>
  </si>
  <si>
    <t>GUAN_042-M-37-10-20190109-BM</t>
  </si>
  <si>
    <t>MI190411-0101</t>
  </si>
  <si>
    <t>a18210c9-ef76-47ad-8b3d-3ff357461526</t>
  </si>
  <si>
    <t>GUAN_042-M-6-8-20190109</t>
  </si>
  <si>
    <t>A00000039601</t>
  </si>
  <si>
    <t>GUAN_042-M-6-8-20190109-BM</t>
  </si>
  <si>
    <t>MI190411-0100</t>
  </si>
  <si>
    <t>NEON.D04.GUAN.DP1.10104.001.sme_scaledMicrobialBiomass.2020-07.expanded.20231227T225354Z.csv</t>
  </si>
  <si>
    <t>2f1c3529-5698-42f2-ac8e-e76d1e31eb65</t>
  </si>
  <si>
    <t>GUAN_042-M-9.5-18-20200721</t>
  </si>
  <si>
    <t>A00000111923</t>
  </si>
  <si>
    <t>GUAN_042-M-9.5-18-20200721-BM</t>
  </si>
  <si>
    <t>MI200812-1850</t>
  </si>
  <si>
    <t>66</t>
  </si>
  <si>
    <t>b71e2152-16c0-4b2d-af59-4f16101e6958</t>
  </si>
  <si>
    <t>GUAN_042-M-36-1.5-20200721</t>
  </si>
  <si>
    <t>A00000111924</t>
  </si>
  <si>
    <t>GUAN_042-M-36-1.5-20200721-BM</t>
  </si>
  <si>
    <t>MI200812-1851</t>
  </si>
  <si>
    <t>f78ade8e-24d3-4450-9d9c-4ee6346dae73</t>
  </si>
  <si>
    <t>GUAN_042-M-24.5-39-20200721</t>
  </si>
  <si>
    <t>A00000111925</t>
  </si>
  <si>
    <t>GUAN_042-M-24.5-39-20200721-BM</t>
  </si>
  <si>
    <t>MI200812-1852</t>
  </si>
  <si>
    <t>4449ae89-6cb3-43ae-9a71-9e383df7e2a7</t>
  </si>
  <si>
    <t>GUAN_043-M-33-32.5-20200721</t>
  </si>
  <si>
    <t>A00000111926</t>
  </si>
  <si>
    <t>GUAN_043-M-33-32.5-20200721-BM</t>
  </si>
  <si>
    <t>MI200812-1848</t>
  </si>
  <si>
    <t>232dfe7e-c06f-484c-b54f-3c46035c4475</t>
  </si>
  <si>
    <t>GUAN_043-M-5-20-20200721</t>
  </si>
  <si>
    <t>A00000111943</t>
  </si>
  <si>
    <t>GUAN_043-M-5-20-20200721-BM</t>
  </si>
  <si>
    <t>MI200812-1847</t>
  </si>
  <si>
    <t>3c314277-e3ef-4e86-b8ab-4e660fd6feef</t>
  </si>
  <si>
    <t>GUAN_043-M-13-0-20200721</t>
  </si>
  <si>
    <t>A00000111941</t>
  </si>
  <si>
    <t>GUAN_043-M-13-0-20200721-BM</t>
  </si>
  <si>
    <t>MI200812-1849</t>
  </si>
  <si>
    <t>19de3ef1-deaa-467b-9807-a1d2cb7737ea</t>
  </si>
  <si>
    <t>GUAN_002-M-8.5-13.5-20200722</t>
  </si>
  <si>
    <t>A00000111939</t>
  </si>
  <si>
    <t>GUAN_002-M-8.5-13.5-20200722-BM</t>
  </si>
  <si>
    <t>MI200812-1853</t>
  </si>
  <si>
    <t>ca74387d-744a-4380-bb72-19778dad0581</t>
  </si>
  <si>
    <t>GUAN_002-M-13.5-30.5-20200722</t>
  </si>
  <si>
    <t>A00000111940</t>
  </si>
  <si>
    <t>GUAN_002-M-13.5-30.5-20200722-BM</t>
  </si>
  <si>
    <t>MI200812-1855</t>
  </si>
  <si>
    <t>eccf7b13-90d3-496f-a8fd-92150c57c2d5</t>
  </si>
  <si>
    <t>GUAN_002-M-38-39-20200722</t>
  </si>
  <si>
    <t>A00000111942</t>
  </si>
  <si>
    <t>GUAN_002-M-38-39-20200722-BM</t>
  </si>
  <si>
    <t>MI200812-1854</t>
  </si>
  <si>
    <t>4fb6f2de-9d01-4550-9a0d-fa6cce1b7d4d</t>
  </si>
  <si>
    <t>GUAN_001-M-34.5-24.5-20200722</t>
  </si>
  <si>
    <t>A00000110267</t>
  </si>
  <si>
    <t>GUAN_001-M-34.5-24.5-20200722-BM</t>
  </si>
  <si>
    <t>MI200812-1856</t>
  </si>
  <si>
    <t>2350d1c8-064a-43fe-bc0c-e35e4f173f14</t>
  </si>
  <si>
    <t>GUAN_001-M-18.5-39.5-20200722</t>
  </si>
  <si>
    <t>A00000111964</t>
  </si>
  <si>
    <t>GUAN_001-M-18.5-39.5-20200722-BM</t>
  </si>
  <si>
    <t>MI200812-1857</t>
  </si>
  <si>
    <t>1c5a530f-0385-4946-8efe-2de66a95a8aa</t>
  </si>
  <si>
    <t>GUAN_001-M-0.5-3-20200722</t>
  </si>
  <si>
    <t>A00000111963</t>
  </si>
  <si>
    <t>GUAN_001-M-0.5-3-20200722-BM</t>
  </si>
  <si>
    <t>MI200812-1858</t>
  </si>
  <si>
    <t>7b1d3249-e8c7-4adb-84d9-b5fe3500c515</t>
  </si>
  <si>
    <t>GUAN_048-M-22.5-32.5-20200723</t>
  </si>
  <si>
    <t>A00000110268</t>
  </si>
  <si>
    <t>GUAN_048-M-22.5-32.5-20200723-BM</t>
  </si>
  <si>
    <t>MI200812-1846</t>
  </si>
  <si>
    <t>242372a1-b0b9-4cf5-bc02-9559749cb090</t>
  </si>
  <si>
    <t>GUAN_048-M-35.5-1-20200723</t>
  </si>
  <si>
    <t>A00000111972</t>
  </si>
  <si>
    <t>GUAN_048-M-35.5-1-20200723-BM</t>
  </si>
  <si>
    <t>MI200812-1845</t>
  </si>
  <si>
    <t>21f62d08-475d-4e5e-9adf-acaab340f470</t>
  </si>
  <si>
    <t>GUAN_048-M-5.5-11.5-20200723</t>
  </si>
  <si>
    <t>A00000111962</t>
  </si>
  <si>
    <t>GUAN_048-M-5.5-11.5-20200723-BM</t>
  </si>
  <si>
    <t>MI200812-1844</t>
  </si>
  <si>
    <t>NEON.D04.GUAN.DP1.10104.001.sme_scaledMicrobialBiomass.2020-08.expanded.20231227T222950Z.csv</t>
  </si>
  <si>
    <t>8f60211b-691a-4db8-afdd-90e9a70c9a1b</t>
  </si>
  <si>
    <t>GUAN_002-M-20.5-2-20200831</t>
  </si>
  <si>
    <t>A00000110866</t>
  </si>
  <si>
    <t>GUAN_002-M-20.5-2-20200831-BM</t>
  </si>
  <si>
    <t>MI201119-2644</t>
  </si>
  <si>
    <t>96</t>
  </si>
  <si>
    <t>0c6280c5-df54-409a-b0bf-60d838ee1ff5</t>
  </si>
  <si>
    <t>GUAN_002-M-19-6-20200831</t>
  </si>
  <si>
    <t>A00000110865</t>
  </si>
  <si>
    <t>GUAN_002-M-19-6-20200831-BM</t>
  </si>
  <si>
    <t>MI201119-2646</t>
  </si>
  <si>
    <t>86bb0e85-0d45-4bb9-ae8f-19a2cb95eab7</t>
  </si>
  <si>
    <t>GUAN_002-M-20-38.5-20200831</t>
  </si>
  <si>
    <t>A00000110864</t>
  </si>
  <si>
    <t>GUAN_002-M-20-38.5-20200831-BM</t>
  </si>
  <si>
    <t>MI201119-2645</t>
  </si>
  <si>
    <t>ef2ec791-b6a6-4c8f-8554-99bdc0e91746</t>
  </si>
  <si>
    <t>GUAN_004-M-24-38.5-20200831</t>
  </si>
  <si>
    <t>A00000110863</t>
  </si>
  <si>
    <t>GUAN_004-M-24-38.5-20200831-BM</t>
  </si>
  <si>
    <t>MI201119-2639</t>
  </si>
  <si>
    <t>27897196-bfa9-486b-be70-565d9a7c610e</t>
  </si>
  <si>
    <t>GUAN_004-M-16.5-5.5-20200831</t>
  </si>
  <si>
    <t>A00000110861</t>
  </si>
  <si>
    <t>GUAN_004-M-16.5-5.5-20200831-BM</t>
  </si>
  <si>
    <t>MI201119-2640</t>
  </si>
  <si>
    <t>7adcdb49-8f51-48a2-a14e-53368dbddd34</t>
  </si>
  <si>
    <t>GUAN_004-M-38.5-19-20200831</t>
  </si>
  <si>
    <t>A00000110862</t>
  </si>
  <si>
    <t>GUAN_004-M-38.5-19-20200831-BM</t>
  </si>
  <si>
    <t>MI201119-2638</t>
  </si>
  <si>
    <t>4a6589a2-c892-47be-ac7c-bd4baaef7dc8</t>
  </si>
  <si>
    <t>GUAN_001-M-16.5-39-20200831</t>
  </si>
  <si>
    <t>A00000110860</t>
  </si>
  <si>
    <t>GUAN_001-M-16.5-39-20200831-BM</t>
  </si>
  <si>
    <t>MI201119-2649</t>
  </si>
  <si>
    <t>b7172437-64bd-4850-a2f3-336b48713996</t>
  </si>
  <si>
    <t>GUAN_001-M-32-20-20200831</t>
  </si>
  <si>
    <t>A00000110858</t>
  </si>
  <si>
    <t>GUAN_001-M-32-20-20200831-BM</t>
  </si>
  <si>
    <t>MI201119-2647</t>
  </si>
  <si>
    <t>93b8afc3-62b6-49f8-a384-6abd7e285e0c</t>
  </si>
  <si>
    <t>GUAN_001-M-17.5-3-20200831</t>
  </si>
  <si>
    <t>A00000110859</t>
  </si>
  <si>
    <t>GUAN_001-M-17.5-3-20200831-BM</t>
  </si>
  <si>
    <t>MI201119-2648</t>
  </si>
  <si>
    <t>NEON.D04.GUAN.DP1.10104.001.sme_scaledMicrobialBiomass.2020-09.expanded.20231227T214750Z.csv</t>
  </si>
  <si>
    <t>27743dae-8546-4a03-b121-a7a0ad30d594</t>
  </si>
  <si>
    <t>GUAN_007-M-22-3.5-20200901</t>
  </si>
  <si>
    <t>A00000110872</t>
  </si>
  <si>
    <t>GUAN_007-M-22-3.5-20200901-BM</t>
  </si>
  <si>
    <t>MI201119-2633</t>
  </si>
  <si>
    <t>923554ad-83d6-4d61-9908-df9bcc697b8a</t>
  </si>
  <si>
    <t>GUAN_007-M-11-5-20200901</t>
  </si>
  <si>
    <t>A00000110871</t>
  </si>
  <si>
    <t>GUAN_007-M-11-5-20200901-BM</t>
  </si>
  <si>
    <t>MI201119-2634</t>
  </si>
  <si>
    <t>abe69fa5-68ab-4b08-8809-4714f32a773b</t>
  </si>
  <si>
    <t>GUAN_007-M-39-33.5-20200901</t>
  </si>
  <si>
    <t>A00000110873</t>
  </si>
  <si>
    <t>GUAN_007-M-39-33.5-20200901-BM</t>
  </si>
  <si>
    <t>MI201119-2632</t>
  </si>
  <si>
    <t>1aa3e9bb-1616-43cb-b10b-a26ee8f0cb3a</t>
  </si>
  <si>
    <t>GUAN_003-M-32-39.5-20200901</t>
  </si>
  <si>
    <t>A00000110867</t>
  </si>
  <si>
    <t>GUAN_003-M-32-39.5-20200901-BM</t>
  </si>
  <si>
    <t>MI201119-2642</t>
  </si>
  <si>
    <t>d04164aa-1852-4b83-b04c-ed0084be2548</t>
  </si>
  <si>
    <t>GUAN_003-M-33.5-10.5-20200901</t>
  </si>
  <si>
    <t>A00000110879</t>
  </si>
  <si>
    <t>GUAN_003-M-33.5-10.5-20200901-BM</t>
  </si>
  <si>
    <t>MI201119-2641</t>
  </si>
  <si>
    <t>a6b37a08-4aef-4725-85f5-0de45c755f35</t>
  </si>
  <si>
    <t>GUAN_003-M-15-6-20200901</t>
  </si>
  <si>
    <t>A00000110878</t>
  </si>
  <si>
    <t>GUAN_003-M-15-6-20200901-BM</t>
  </si>
  <si>
    <t>MI201119-2643</t>
  </si>
  <si>
    <t>70d59685-4dce-455f-8fc6-dae170f42a00</t>
  </si>
  <si>
    <t>GUAN_006-M-22-2-20200901</t>
  </si>
  <si>
    <t>A00000110870</t>
  </si>
  <si>
    <t>GUAN_006-M-22-2-20200901-BM</t>
  </si>
  <si>
    <t>MI201119-2637</t>
  </si>
  <si>
    <t>62053691-fbd5-470e-8a84-91451a5ff483</t>
  </si>
  <si>
    <t>GUAN_006-M-3.5-24-20200901</t>
  </si>
  <si>
    <t>A00000110877</t>
  </si>
  <si>
    <t>GUAN_006-M-3.5-24-20200901-BM</t>
  </si>
  <si>
    <t>MI201119-2636</t>
  </si>
  <si>
    <t>2d04ef00-187d-42a6-8d45-a8c90b99ac7b</t>
  </si>
  <si>
    <t>GUAN_006-M-39-30.5-20200901</t>
  </si>
  <si>
    <t>A00000110869</t>
  </si>
  <si>
    <t>GUAN_006-M-39-30.5-20200901-BM</t>
  </si>
  <si>
    <t>MI201119-2635</t>
  </si>
  <si>
    <t>ee41d3c7-e4c2-446b-a185-8af58c68f930</t>
  </si>
  <si>
    <t>GUAN_043-M-20.5-31-20200901</t>
  </si>
  <si>
    <t>A00000110876</t>
  </si>
  <si>
    <t>GUAN_043-M-20.5-31-20200901-BM</t>
  </si>
  <si>
    <t>MI201119-2628</t>
  </si>
  <si>
    <t>fadb73b1-15a4-46a5-8584-bf664f51ecda</t>
  </si>
  <si>
    <t>GUAN_043-M-3-2.5-20200901</t>
  </si>
  <si>
    <t>A00000110868</t>
  </si>
  <si>
    <t>GUAN_043-M-3-2.5-20200901-BM</t>
  </si>
  <si>
    <t>MI201119-2627</t>
  </si>
  <si>
    <t>e49ca2f3-ec5f-453e-ab96-e063ccc9e03d</t>
  </si>
  <si>
    <t>GUAN_043-M-5-36-20200901</t>
  </si>
  <si>
    <t>A00000110874</t>
  </si>
  <si>
    <t>GUAN_043-M-5-36-20200901-BM</t>
  </si>
  <si>
    <t>MI201119-2626</t>
  </si>
  <si>
    <t>5e3ffc0f-cc56-4694-bbc6-b5082b67f4bd</t>
  </si>
  <si>
    <t>GUAN_042-M-0.5-19.5-20200902</t>
  </si>
  <si>
    <t>A00000110880</t>
  </si>
  <si>
    <t>GUAN_042-M-0.5-19.5-20200902-BM</t>
  </si>
  <si>
    <t>MI201119-2631</t>
  </si>
  <si>
    <t>102330f9-5a04-4962-82f3-4167b17fef75</t>
  </si>
  <si>
    <t>GUAN_042-M-7-38.5-20200902</t>
  </si>
  <si>
    <t>A00000110881</t>
  </si>
  <si>
    <t>GUAN_042-M-7-38.5-20200902-BM</t>
  </si>
  <si>
    <t>MI201119-2629</t>
  </si>
  <si>
    <t>e4396ceb-07a6-44c4-a31c-362b10d9fdeb</t>
  </si>
  <si>
    <t>GUAN_042-M-31.5-4.5-20200902</t>
  </si>
  <si>
    <t>A00000110883</t>
  </si>
  <si>
    <t>GUAN_042-M-31.5-4.5-20200902-BM</t>
  </si>
  <si>
    <t>MI201119-2630</t>
  </si>
  <si>
    <t>14a6bcdf-38c5-4ec2-8c6b-6f308ef27e3f</t>
  </si>
  <si>
    <t>GUAN_049-M-1-31-20200902</t>
  </si>
  <si>
    <t>A00000110882</t>
  </si>
  <si>
    <t>GUAN_049-M-1-31-20200902-BM</t>
  </si>
  <si>
    <t>MI201119-2622</t>
  </si>
  <si>
    <t>9e1bca73-f97f-4b55-b51f-0259d0b43e06</t>
  </si>
  <si>
    <t>GUAN_049-M-5.5-11.5-20200902</t>
  </si>
  <si>
    <t>A00000110885</t>
  </si>
  <si>
    <t>GUAN_049-M-5.5-11.5-20200902-BM</t>
  </si>
  <si>
    <t>MI201119-2620</t>
  </si>
  <si>
    <t>1708361b-6036-44fd-a55f-b977db60c77c</t>
  </si>
  <si>
    <t>GUAN_049-M-33-33.5-20200902</t>
  </si>
  <si>
    <t>A00000110884</t>
  </si>
  <si>
    <t>GUAN_049-M-33-33.5-20200902-BM</t>
  </si>
  <si>
    <t>MI201119-2621</t>
  </si>
  <si>
    <t>884200e1-01d7-4768-a737-8b4f1e9d4a88</t>
  </si>
  <si>
    <t>GUAN_048-M-12.5-2-20200902</t>
  </si>
  <si>
    <t>A00000110886</t>
  </si>
  <si>
    <t>GUAN_048-M-12.5-2-20200902-BM</t>
  </si>
  <si>
    <t>MI201119-2625</t>
  </si>
  <si>
    <t>37de57e8-a83e-4415-8971-1e103d016bce</t>
  </si>
  <si>
    <t>GUAN_048-M-18-35-20200902</t>
  </si>
  <si>
    <t>A00000110887</t>
  </si>
  <si>
    <t>GUAN_048-M-18-35-20200902-BM</t>
  </si>
  <si>
    <t>MI201119-2624</t>
  </si>
  <si>
    <t>722c7136-d804-4ae6-aa2a-dad8a9ec0c18</t>
  </si>
  <si>
    <t>GUAN_048-M-27.5-39-20200902</t>
  </si>
  <si>
    <t>A00000110888</t>
  </si>
  <si>
    <t>GUAN_048-M-27.5-39-20200902-BM</t>
  </si>
  <si>
    <t>MI201119-2623</t>
  </si>
  <si>
    <t>NEON.D04.GUAN.DP1.10104.001.sme_scaledMicrobialBiomass.2021-01.expanded.20231227T233100Z.csv</t>
  </si>
  <si>
    <t>ccdfed22-d0a8-4efb-bd14-07c8c2a7f29a</t>
  </si>
  <si>
    <t>GUAN_002-M-2.5-23-20210118</t>
  </si>
  <si>
    <t>A00000191977</t>
  </si>
  <si>
    <t>GUAN_002-M-2.5-23-20210118-BM</t>
  </si>
  <si>
    <t>MI210212-2895</t>
  </si>
  <si>
    <t>105</t>
  </si>
  <si>
    <t>9ad84e89-74d9-48b0-be34-1db1c023765b</t>
  </si>
  <si>
    <t>GUAN_002-M-10-3-20210118</t>
  </si>
  <si>
    <t>A00000191975</t>
  </si>
  <si>
    <t>GUAN_002-M-10-3-20210118-BM</t>
  </si>
  <si>
    <t>MI210212-2896</t>
  </si>
  <si>
    <t>8c025bfb-859b-4942-97ca-db282d877cd2</t>
  </si>
  <si>
    <t>GUAN_002-M-30-13.5-20210118</t>
  </si>
  <si>
    <t>A00000191979</t>
  </si>
  <si>
    <t>GUAN_002-M-30-13.5-20210118-BM</t>
  </si>
  <si>
    <t>MI210212-2894</t>
  </si>
  <si>
    <t>9f271e95-7316-4ce0-a18e-06b059ce619c</t>
  </si>
  <si>
    <t>GUAN_004-M-38.5-7-20210118</t>
  </si>
  <si>
    <t>A00000191991</t>
  </si>
  <si>
    <t>GUAN_004-M-38.5-7-20210118-BM</t>
  </si>
  <si>
    <t>MI210212-2889</t>
  </si>
  <si>
    <t>7db4254c-77ec-4b3c-9cfb-09262ac3fee8</t>
  </si>
  <si>
    <t>GUAN_004-M-4.5-12.5-20210118</t>
  </si>
  <si>
    <t>A00000191993</t>
  </si>
  <si>
    <t>GUAN_004-M-4.5-12.5-20210118-BM</t>
  </si>
  <si>
    <t>MI210212-2888</t>
  </si>
  <si>
    <t>7156e3b1-76bf-40f1-80d5-c39d9a658f3d</t>
  </si>
  <si>
    <t>GUAN_004-M-30.5-29-20210118</t>
  </si>
  <si>
    <t>A00000192099</t>
  </si>
  <si>
    <t>GUAN_004-M-30.5-29-20210118-BM</t>
  </si>
  <si>
    <t>MI210212-2890</t>
  </si>
  <si>
    <t>129e155d-a672-4d38-b0dc-76d0d5c42b2f</t>
  </si>
  <si>
    <t>GUAN_001-M-6-10-20210118</t>
  </si>
  <si>
    <t>A00000191973</t>
  </si>
  <si>
    <t>GUAN_001-M-6-10-20210118-BM</t>
  </si>
  <si>
    <t>MI210212-2897</t>
  </si>
  <si>
    <t>7a55f74e-0180-412f-b676-a20da937f3a7</t>
  </si>
  <si>
    <t>GUAN_001-M-21.5-32-20210118</t>
  </si>
  <si>
    <t>A00000191974</t>
  </si>
  <si>
    <t>GUAN_001-M-21.5-32-20210118-BM</t>
  </si>
  <si>
    <t>MI210212-2898</t>
  </si>
  <si>
    <t>56a7f92e-2ec8-459c-b342-91493ad9077f</t>
  </si>
  <si>
    <t>GUAN_001-M-16.5-39-20210118</t>
  </si>
  <si>
    <t>A00000191976</t>
  </si>
  <si>
    <t>GUAN_001-M-16.5-39-20210118-BM</t>
  </si>
  <si>
    <t>MI210212-2899</t>
  </si>
  <si>
    <t>6c911dd2-7563-47f7-bb27-42a4d09b0e50</t>
  </si>
  <si>
    <t>GUAN_007-M-35.5-23-20210119</t>
  </si>
  <si>
    <t>A00000192122</t>
  </si>
  <si>
    <t>GUAN_007-M-35.5-23-20210119-BM</t>
  </si>
  <si>
    <t>MI210212-2882</t>
  </si>
  <si>
    <t>2399d9dd-7f91-48cd-a68c-90a015eb34f1</t>
  </si>
  <si>
    <t>GUAN_007-M-35.5-1-20210119</t>
  </si>
  <si>
    <t>A00000192121</t>
  </si>
  <si>
    <t>GUAN_007-M-35.5-1-20210119-BM</t>
  </si>
  <si>
    <t>MI210212-2883</t>
  </si>
  <si>
    <t>5c414218-b6ac-4dd7-9fa1-e453b536e1a6</t>
  </si>
  <si>
    <t>GUAN_007-M-1.5-4-20210119</t>
  </si>
  <si>
    <t>A00000192120</t>
  </si>
  <si>
    <t>GUAN_007-M-1.5-4-20210119-BM</t>
  </si>
  <si>
    <t>MI210212-2884</t>
  </si>
  <si>
    <t>9f316411-d906-4833-9e0c-ee1c76274045</t>
  </si>
  <si>
    <t>GUAN_003-M-1-22-20210119</t>
  </si>
  <si>
    <t>A00000191978</t>
  </si>
  <si>
    <t>GUAN_003-M-1-22-20210119-BM</t>
  </si>
  <si>
    <t>MI210212-2893</t>
  </si>
  <si>
    <t>7af207f8-dd31-44f9-b5f1-4b25de1296ec</t>
  </si>
  <si>
    <t>GUAN_003-M-2-12-20210119</t>
  </si>
  <si>
    <t>A00000191980</t>
  </si>
  <si>
    <t>GUAN_003-M-2-12-20210119-BM</t>
  </si>
  <si>
    <t>MI210212-2892</t>
  </si>
  <si>
    <t>d34c0b8e-1444-406d-ae21-141fc822fa8f</t>
  </si>
  <si>
    <t>GUAN_003-M-24-39-20210119</t>
  </si>
  <si>
    <t>A00000191990</t>
  </si>
  <si>
    <t>GUAN_003-M-24-39-20210119-BM</t>
  </si>
  <si>
    <t>MI210212-2891</t>
  </si>
  <si>
    <t>e8b8c629-dca5-43e3-b396-d2cbca9dedaf</t>
  </si>
  <si>
    <t>GUAN_042-M-4-3-20210119</t>
  </si>
  <si>
    <t>A00000192123</t>
  </si>
  <si>
    <t>GUAN_042-M-4-3-20210119-BM</t>
  </si>
  <si>
    <t>MI210212-2879</t>
  </si>
  <si>
    <t>8b49afab-48d3-4d53-b979-89478c80a3af</t>
  </si>
  <si>
    <t>GUAN_042-M-12.5-39.5-20210119</t>
  </si>
  <si>
    <t>A00000192124</t>
  </si>
  <si>
    <t>GUAN_042-M-12.5-39.5-20210119-BM</t>
  </si>
  <si>
    <t>MI210212-2881</t>
  </si>
  <si>
    <t>631fa154-2539-46d5-af4f-bb8201b0f79d</t>
  </si>
  <si>
    <t>GUAN_042-M-32-28-20210119</t>
  </si>
  <si>
    <t>A00000192108</t>
  </si>
  <si>
    <t>GUAN_042-M-32-28-20210119-BM</t>
  </si>
  <si>
    <t>MI210212-2880</t>
  </si>
  <si>
    <t>6f56cf0d-1b2f-4b24-939f-4f794e9483d0</t>
  </si>
  <si>
    <t>GUAN_043-M-25-5-20210120</t>
  </si>
  <si>
    <t>A00000192104</t>
  </si>
  <si>
    <t>GUAN_043-M-25-5-20210120-BM</t>
  </si>
  <si>
    <t>MI210212-2877</t>
  </si>
  <si>
    <t>506bcece-9e80-45ee-bda0-e4e3778dd9a5</t>
  </si>
  <si>
    <t>GUAN_043-M-3-11-20210120</t>
  </si>
  <si>
    <t>A00000192106</t>
  </si>
  <si>
    <t>GUAN_043-M-3-11-20210120-BM</t>
  </si>
  <si>
    <t>MI210212-2876</t>
  </si>
  <si>
    <t>7db78744-05d0-4b8c-9576-6c8bd51ea028</t>
  </si>
  <si>
    <t>GUAN_043-M-16-39.5-20210120</t>
  </si>
  <si>
    <t>A00000192107</t>
  </si>
  <si>
    <t>GUAN_043-M-16-39.5-20210120-BM</t>
  </si>
  <si>
    <t>MI210212-2878</t>
  </si>
  <si>
    <t>948e5fb2-22f0-4cd6-b789-f152c5e04358</t>
  </si>
  <si>
    <t>GUAN_006-M-38-11.5-20210120</t>
  </si>
  <si>
    <t>A00000192101</t>
  </si>
  <si>
    <t>GUAN_006-M-38-11.5-20210120-BM</t>
  </si>
  <si>
    <t>MI210212-2886</t>
  </si>
  <si>
    <t>fef092ab-d0d5-4487-b1e0-6e2f6a8e840c</t>
  </si>
  <si>
    <t>GUAN_006-M-18.5-39-20210120</t>
  </si>
  <si>
    <t>A00000192100</t>
  </si>
  <si>
    <t>GUAN_006-M-18.5-39-20210120-BM</t>
  </si>
  <si>
    <t>MI210212-2887</t>
  </si>
  <si>
    <t>e84f4057-b1ba-4b06-bccc-4b3dcf585521</t>
  </si>
  <si>
    <t>GUAN_006-M-6-14-20210120</t>
  </si>
  <si>
    <t>A00000192102</t>
  </si>
  <si>
    <t>GUAN_006-M-6-14-20210120-BM</t>
  </si>
  <si>
    <t>MI210212-2885</t>
  </si>
  <si>
    <t>c1a788b9-63d3-47f5-9e7b-11e1b9f2b75a</t>
  </si>
  <si>
    <t>GUAN_049-M-1.5-28.5-20210121</t>
  </si>
  <si>
    <t>A00000192098</t>
  </si>
  <si>
    <t>GUAN_049-M-1.5-28.5-20210121-BM</t>
  </si>
  <si>
    <t>MI210212-2871</t>
  </si>
  <si>
    <t>e9267f69-147b-4855-8e9b-078b57835370</t>
  </si>
  <si>
    <t>GUAN_049-M-34-37-20210121</t>
  </si>
  <si>
    <t>A00000192097</t>
  </si>
  <si>
    <t>GUAN_049-M-34-37-20210121-BM</t>
  </si>
  <si>
    <t>MI210212-2870</t>
  </si>
  <si>
    <t>96027a2b-f2c6-4208-9578-f256b90299fa</t>
  </si>
  <si>
    <t>GUAN_049-M-1-2-20210121</t>
  </si>
  <si>
    <t>A00000191972</t>
  </si>
  <si>
    <t>GUAN_049-M-1-2-20210121-BM</t>
  </si>
  <si>
    <t>MI210212-2872</t>
  </si>
  <si>
    <t>9a26b464-a860-4d0a-94cf-d0c554825c02</t>
  </si>
  <si>
    <t>GUAN_048-M-4-9-20210121</t>
  </si>
  <si>
    <t>A00000191992</t>
  </si>
  <si>
    <t>GUAN_048-M-4-9-20210121-BM</t>
  </si>
  <si>
    <t>MI210212-2873</t>
  </si>
  <si>
    <t>f953c824-ccaf-431f-ab3f-ee55e1428955</t>
  </si>
  <si>
    <t>GUAN_048-M-32-15-20210121</t>
  </si>
  <si>
    <t>A00000192105</t>
  </si>
  <si>
    <t>GUAN_048-M-32-15-20210121-BM</t>
  </si>
  <si>
    <t>MI210212-2874</t>
  </si>
  <si>
    <t>eb382f0b-f12e-4c0e-a4e9-7e36b3a5adcf</t>
  </si>
  <si>
    <t>GUAN_048-M-23-38-20210121</t>
  </si>
  <si>
    <t>A00000192103</t>
  </si>
  <si>
    <t>GUAN_048-M-23-38-20210121-BM</t>
  </si>
  <si>
    <t>MI210212-2875</t>
  </si>
  <si>
    <t>NEON.D04.GUAN.DP1.10104.001.sme_scaledMicrobialBiomass.2021-07.expanded.20231228T001245Z.csv</t>
  </si>
  <si>
    <t>8a817d48-f96a-48c7-9493-e732fa2227cf</t>
  </si>
  <si>
    <t>GUAN_042-M-6-31.5-20210727</t>
  </si>
  <si>
    <t>A00000192838</t>
  </si>
  <si>
    <t>GUAN_042-M-6-31.5-20210727-BM</t>
  </si>
  <si>
    <t>MI210820-4040</t>
  </si>
  <si>
    <t>143</t>
  </si>
  <si>
    <t>fce647a7-ee95-48b9-8465-51ba89b61daf</t>
  </si>
  <si>
    <t>GUAN_002-M-5.5-17.5-20210727</t>
  </si>
  <si>
    <t>A00000192847</t>
  </si>
  <si>
    <t>GUAN_002-M-5.5-17.5-20210727-BM</t>
  </si>
  <si>
    <t>MI210820-4043</t>
  </si>
  <si>
    <t>d4f56737-1591-4803-be77-daf50c35314a</t>
  </si>
  <si>
    <t>GUAN_042-M-38-19.5-20210727</t>
  </si>
  <si>
    <t>A00000192837</t>
  </si>
  <si>
    <t>GUAN_042-M-38-19.5-20210727-BM</t>
  </si>
  <si>
    <t>MI210820-4041</t>
  </si>
  <si>
    <t>b22a4d1a-fcec-4ae9-b7f1-79426c913c64</t>
  </si>
  <si>
    <t>GUAN_002-M-26.5-3.5-20210727</t>
  </si>
  <si>
    <t>A00000192846</t>
  </si>
  <si>
    <t>GUAN_002-M-26.5-3.5-20210727-BM</t>
  </si>
  <si>
    <t>MI210820-4045</t>
  </si>
  <si>
    <t>73cd8af4-e6b7-4ac7-9db0-0a039525e872</t>
  </si>
  <si>
    <t>GUAN_042-M-12.5-9-20210727</t>
  </si>
  <si>
    <t>A00000192836</t>
  </si>
  <si>
    <t>GUAN_042-M-12.5-9-20210727-BM</t>
  </si>
  <si>
    <t>MI210820-4042</t>
  </si>
  <si>
    <t>e854a8d2-0a56-462f-856b-d468a9f64128</t>
  </si>
  <si>
    <t>GUAN_002-M-39.5-39-20210727</t>
  </si>
  <si>
    <t>A00000192845</t>
  </si>
  <si>
    <t>GUAN_002-M-39.5-39-20210727-BM</t>
  </si>
  <si>
    <t>MI210820-4044</t>
  </si>
  <si>
    <t>36b866fb-ba8b-4e42-a6ac-0f65ff8ceb04</t>
  </si>
  <si>
    <t>GUAN_043-M-35.5-20.5-20210727</t>
  </si>
  <si>
    <t>A00000192840</t>
  </si>
  <si>
    <t>GUAN_043-M-35.5-20.5-20210727-BM</t>
  </si>
  <si>
    <t>MI210820-4039</t>
  </si>
  <si>
    <t>cbceb58e-b5a1-4875-86db-d04eec2b8a05</t>
  </si>
  <si>
    <t>GUAN_043-M-6-4-20210727</t>
  </si>
  <si>
    <t>A00000192839</t>
  </si>
  <si>
    <t>GUAN_043-M-6-4-20210727-BM</t>
  </si>
  <si>
    <t>MI210820-4038</t>
  </si>
  <si>
    <t>e96c91c2-622b-49f4-9024-1bc26f05aa60</t>
  </si>
  <si>
    <t>GUAN_043-M-9-27-20210727</t>
  </si>
  <si>
    <t>A00000192841</t>
  </si>
  <si>
    <t>GUAN_043-M-9-27-20210727-BM</t>
  </si>
  <si>
    <t>MI210820-4037</t>
  </si>
  <si>
    <t>009f43d0-f277-490b-93fd-7a2f2863daa1</t>
  </si>
  <si>
    <t>GUAN_001-M-15-39.5-20210728</t>
  </si>
  <si>
    <t>A00000192852</t>
  </si>
  <si>
    <t>GUAN_001-M-15-39.5-20210728-BM</t>
  </si>
  <si>
    <t>MI210820-4048</t>
  </si>
  <si>
    <t>17a61746-aacc-4f74-a08b-cbb5ba15492f</t>
  </si>
  <si>
    <t>GUAN_001-M-30.5-28.5-20210728</t>
  </si>
  <si>
    <t>A00000192853</t>
  </si>
  <si>
    <t>GUAN_001-M-30.5-28.5-20210728-BM</t>
  </si>
  <si>
    <t>MI210820-4047</t>
  </si>
  <si>
    <t>5c9e5b06-a5fe-4004-b249-672e7a6edff7</t>
  </si>
  <si>
    <t>GUAN_001-M-7.5-18-20210728</t>
  </si>
  <si>
    <t>A00000192851</t>
  </si>
  <si>
    <t>GUAN_001-M-7.5-18-20210728-BM</t>
  </si>
  <si>
    <t>MI210820-4046</t>
  </si>
  <si>
    <t>73a25a7c-90b7-443a-8aae-845f4ffe791a</t>
  </si>
  <si>
    <t>GUAN_048-M-7-39-20210729</t>
  </si>
  <si>
    <t>A00000192849</t>
  </si>
  <si>
    <t>GUAN_048-M-7-39-20210729-BM</t>
  </si>
  <si>
    <t>MI210820-4035</t>
  </si>
  <si>
    <t>100ec600-e35a-4163-ae29-9a93faa25d9d</t>
  </si>
  <si>
    <t>GUAN_048-M-7.5-13-20210729</t>
  </si>
  <si>
    <t>A00000192850</t>
  </si>
  <si>
    <t>GUAN_048-M-7.5-13-20210729-BM</t>
  </si>
  <si>
    <t>MI210820-4034</t>
  </si>
  <si>
    <t>b830f275-011a-4c74-8f19-efe290438419</t>
  </si>
  <si>
    <t>GUAN_048-M-37-14.5-20210729</t>
  </si>
  <si>
    <t>A00000192848</t>
  </si>
  <si>
    <t>GUAN_048-M-37-14.5-20210729-BM</t>
  </si>
  <si>
    <t>MI210820-4036</t>
  </si>
  <si>
    <t>NEON.D04.GUAN.DP1.10104.001.sme_scaledMicrobialBiomass.2021-09.expanded.20231228T014538Z.csv</t>
  </si>
  <si>
    <t>2c46adab-b3cf-4cdd-9b1a-262cf6a1061e</t>
  </si>
  <si>
    <t>GUAN_048-M-33-28-20210920</t>
  </si>
  <si>
    <t>A00000193952</t>
  </si>
  <si>
    <t>GUAN_048-M-33-28-20210920-BM</t>
  </si>
  <si>
    <t>MI211014-4355</t>
  </si>
  <si>
    <t>154</t>
  </si>
  <si>
    <t>3c72164f-8220-444d-b0ea-555465c68497</t>
  </si>
  <si>
    <t>GUAN_048-M-1.5-6.5-20210920</t>
  </si>
  <si>
    <t>A00000193953</t>
  </si>
  <si>
    <t>GUAN_048-M-1.5-6.5-20210920-BM</t>
  </si>
  <si>
    <t>MI211014-4356</t>
  </si>
  <si>
    <t>d5f019cc-a409-4ce5-913a-58dcd913cb87</t>
  </si>
  <si>
    <t>GUAN_048-M-39.5-11-20210920</t>
  </si>
  <si>
    <t>A00000193954</t>
  </si>
  <si>
    <t>GUAN_048-M-39.5-11-20210920-BM</t>
  </si>
  <si>
    <t>MI211014-4354</t>
  </si>
  <si>
    <t>a15d1919-ab36-4516-98bb-a889cb63603a</t>
  </si>
  <si>
    <t>GUAN_042-M-17-34.5-20210920</t>
  </si>
  <si>
    <t>A00000193934</t>
  </si>
  <si>
    <t>GUAN_042-M-17-34.5-20210920-BM</t>
  </si>
  <si>
    <t>MI211014-4362</t>
  </si>
  <si>
    <t>2afddea0-0956-4d84-b0ab-eb3c1b5c3d63</t>
  </si>
  <si>
    <t>GUAN_042-M-18.5-5-20210920</t>
  </si>
  <si>
    <t>A00000193935</t>
  </si>
  <si>
    <t>GUAN_042-M-18.5-5-20210920-BM</t>
  </si>
  <si>
    <t>MI211014-4361</t>
  </si>
  <si>
    <t>2b7060ee-bb2a-4f4f-9cf3-50cf980513fb</t>
  </si>
  <si>
    <t>GUAN_042-M-31.5-18.5-20210920</t>
  </si>
  <si>
    <t>A00000193951</t>
  </si>
  <si>
    <t>GUAN_042-M-31.5-18.5-20210920-BM</t>
  </si>
  <si>
    <t>MI211014-4360</t>
  </si>
  <si>
    <t>96c9df6a-3b0a-4d3d-be87-a4cd6b96935e</t>
  </si>
  <si>
    <t>GUAN_002-M-16.5-31.5-20210921</t>
  </si>
  <si>
    <t>A00000193921</t>
  </si>
  <si>
    <t>GUAN_002-M-16.5-31.5-20210921-BM</t>
  </si>
  <si>
    <t>MI211014-4376</t>
  </si>
  <si>
    <t>90ab2e18-411d-41d5-a118-ca69f93e74e9</t>
  </si>
  <si>
    <t>GUAN_049-M-30.5-5-20210921</t>
  </si>
  <si>
    <t>A00000193949</t>
  </si>
  <si>
    <t>GUAN_049-M-30.5-5-20210921-BM</t>
  </si>
  <si>
    <t>MI211014-4352</t>
  </si>
  <si>
    <t>0c9a9463-686e-42aa-9bb8-ad49e7af1681</t>
  </si>
  <si>
    <t>GUAN_002-M-14.5-5-20210921</t>
  </si>
  <si>
    <t>A00000193920</t>
  </si>
  <si>
    <t>GUAN_002-M-14.5-5-20210921-BM</t>
  </si>
  <si>
    <t>MI211014-4377</t>
  </si>
  <si>
    <t>5ebea546-9b32-4aca-b1ff-e5c9c37b94fe</t>
  </si>
  <si>
    <t>GUAN_002-M-37.5-12-20210921</t>
  </si>
  <si>
    <t>A00000193919</t>
  </si>
  <si>
    <t>GUAN_002-M-37.5-12-20210921-BM</t>
  </si>
  <si>
    <t>MI211014-4375</t>
  </si>
  <si>
    <t>73822247-95a8-478c-a86b-b9590c521b34</t>
  </si>
  <si>
    <t>GUAN_049-M-38.5-26.5-20210921</t>
  </si>
  <si>
    <t>A00000193937</t>
  </si>
  <si>
    <t>GUAN_049-M-38.5-26.5-20210921-BM</t>
  </si>
  <si>
    <t>MI211014-4351</t>
  </si>
  <si>
    <t>a1fc36e2-630a-4fbb-8948-0968f4b06aca</t>
  </si>
  <si>
    <t>GUAN_049-M-17-34-20210921</t>
  </si>
  <si>
    <t>A00000193950</t>
  </si>
  <si>
    <t>GUAN_049-M-17-34-20210921-BM</t>
  </si>
  <si>
    <t>MI211014-4353</t>
  </si>
  <si>
    <t>a85dc7bf-a41d-47fb-babd-115bbcf5aefa</t>
  </si>
  <si>
    <t>GUAN_001-M-17-34-20210921</t>
  </si>
  <si>
    <t>A00000193918</t>
  </si>
  <si>
    <t>GUAN_001-M-17-34-20210921-BM</t>
  </si>
  <si>
    <t>MI211014-4379</t>
  </si>
  <si>
    <t>f9e88a56-1db2-4814-b46a-dd6af20b6b8d</t>
  </si>
  <si>
    <t>GUAN_001-M-31-32-20210921</t>
  </si>
  <si>
    <t>A00000193917</t>
  </si>
  <si>
    <t>GUAN_001-M-31-32-20210921-BM</t>
  </si>
  <si>
    <t>MI211014-4378</t>
  </si>
  <si>
    <t>525f058a-b12a-4529-b759-7b8caff3b89e</t>
  </si>
  <si>
    <t>GUAN_001-M-0-5-20210921</t>
  </si>
  <si>
    <t>A00000193906</t>
  </si>
  <si>
    <t>GUAN_001-M-0-5-20210921-BM</t>
  </si>
  <si>
    <t>MI211014-4380</t>
  </si>
  <si>
    <t>57b228b9-5cbc-4da8-a24a-4be6a18d641a</t>
  </si>
  <si>
    <t>GUAN_043-M-0.5-15.5-20210921</t>
  </si>
  <si>
    <t>A00000193936</t>
  </si>
  <si>
    <t>GUAN_043-M-0.5-15.5-20210921-BM</t>
  </si>
  <si>
    <t>MI211014-4359</t>
  </si>
  <si>
    <t>9a7721e2-5f22-40c4-ac48-0ad5788ad826</t>
  </si>
  <si>
    <t>GUAN_043-M-5.5-28.5-20210921</t>
  </si>
  <si>
    <t>A00000193933</t>
  </si>
  <si>
    <t>GUAN_043-M-5.5-28.5-20210921-BM</t>
  </si>
  <si>
    <t>MI211014-4357</t>
  </si>
  <si>
    <t>c21881ae-69f6-4862-bdda-134de8c23b3c</t>
  </si>
  <si>
    <t>GUAN_043-M-29.5-33.5-20210921</t>
  </si>
  <si>
    <t>A00000193938</t>
  </si>
  <si>
    <t>GUAN_043-M-29.5-33.5-20210921-BM</t>
  </si>
  <si>
    <t>MI211014-4358</t>
  </si>
  <si>
    <t>8905b515-071f-4360-b69a-c0bc03f94fb8</t>
  </si>
  <si>
    <t>GUAN_007-M-29-36-20210922</t>
  </si>
  <si>
    <t>A00000193902</t>
  </si>
  <si>
    <t>GUAN_007-M-29-36-20210922-BM</t>
  </si>
  <si>
    <t>MI211014-4365</t>
  </si>
  <si>
    <t>a49dc78e-e4fa-40fd-8d85-09f0153be4c9</t>
  </si>
  <si>
    <t>GUAN_007-M-35-7-20210922</t>
  </si>
  <si>
    <t>A00000193903</t>
  </si>
  <si>
    <t>GUAN_007-M-35-7-20210922-BM</t>
  </si>
  <si>
    <t>MI211014-4364</t>
  </si>
  <si>
    <t>d25225cc-0fac-43d5-9e7c-946268a071ea</t>
  </si>
  <si>
    <t>GUAN_004-M-27-36-20210922</t>
  </si>
  <si>
    <t>A00000193922</t>
  </si>
  <si>
    <t>GUAN_004-M-27-36-20210922-BM</t>
  </si>
  <si>
    <t>MI211014-4370</t>
  </si>
  <si>
    <t>70941b64-3df7-4fde-a874-7f26969f89ce</t>
  </si>
  <si>
    <t>GUAN_007-M-5-26.5-20210922</t>
  </si>
  <si>
    <t>A00000193890</t>
  </si>
  <si>
    <t>GUAN_007-M-5-26.5-20210922-BM</t>
  </si>
  <si>
    <t>MI211014-4363</t>
  </si>
  <si>
    <t>e3198ec2-6737-42aa-9d38-d602c23055d0</t>
  </si>
  <si>
    <t>GUAN_004-M-0.5-19-20210922</t>
  </si>
  <si>
    <t>A00000193904</t>
  </si>
  <si>
    <t>GUAN_004-M-0.5-19-20210922-BM</t>
  </si>
  <si>
    <t>MI211014-4371</t>
  </si>
  <si>
    <t>cf4fc6a8-2360-473f-b353-27a694368576</t>
  </si>
  <si>
    <t>GUAN_003-M-7.5-32-20210922</t>
  </si>
  <si>
    <t>A00000193889</t>
  </si>
  <si>
    <t>GUAN_003-M-7.5-32-20210922-BM</t>
  </si>
  <si>
    <t>MI211014-4372</t>
  </si>
  <si>
    <t>63d759be-d57a-4a30-97b7-30ddd120c9b8</t>
  </si>
  <si>
    <t>GUAN_004-M-32-8.5-20210922</t>
  </si>
  <si>
    <t>A00000193905</t>
  </si>
  <si>
    <t>GUAN_004-M-32-8.5-20210922-BM</t>
  </si>
  <si>
    <t>MI211014-4369</t>
  </si>
  <si>
    <t>71395a4d-2663-4f15-89dd-10c1a76e7209</t>
  </si>
  <si>
    <t>GUAN_003-M-5-16.5-20210922</t>
  </si>
  <si>
    <t>A00000193901</t>
  </si>
  <si>
    <t>GUAN_003-M-5-16.5-20210922-BM</t>
  </si>
  <si>
    <t>MI211014-4373</t>
  </si>
  <si>
    <t>3141f141-788f-4b80-94a4-4fe6a5bc469b</t>
  </si>
  <si>
    <t>GUAN_003-M-32-20-20210922</t>
  </si>
  <si>
    <t>A00000193888</t>
  </si>
  <si>
    <t>GUAN_003-M-32-20-20210922-BM</t>
  </si>
  <si>
    <t>MI211014-4374</t>
  </si>
  <si>
    <t>03aafe99-13fc-4581-a32f-b94f09ac80a6</t>
  </si>
  <si>
    <t>GUAN_006-M-33.5-34.5-20210922</t>
  </si>
  <si>
    <t>A00000193887</t>
  </si>
  <si>
    <t>GUAN_006-M-33.5-34.5-20210922-BM</t>
  </si>
  <si>
    <t>MI211014-4367</t>
  </si>
  <si>
    <t>3f560f60-ee53-4ee1-be42-97b4006b1b2c</t>
  </si>
  <si>
    <t>GUAN_006-M-2-8.5-20210922</t>
  </si>
  <si>
    <t>A00000193886</t>
  </si>
  <si>
    <t>GUAN_006-M-2-8.5-20210922-BM</t>
  </si>
  <si>
    <t>MI211014-4368</t>
  </si>
  <si>
    <t>3d4cdaa1-35ef-4f01-ab03-2cae0d1c8b6b</t>
  </si>
  <si>
    <t>GUAN_006-M-5-24.5-20210922</t>
  </si>
  <si>
    <t>A00000193885</t>
  </si>
  <si>
    <t>GUAN_006-M-5-24.5-20210922-BM</t>
  </si>
  <si>
    <t>MI211014-4366</t>
  </si>
  <si>
    <t>NEON.D04.GUAN.DP1.10104.001.sme_scaledMicrobialBiomass.2022-01.expanded.20231229T043048Z.csv</t>
  </si>
  <si>
    <t>2c06e269-833a-4c6f-a20e-8489919caf17</t>
  </si>
  <si>
    <t>GUAN_042-M-0.5-10.5-20220118</t>
  </si>
  <si>
    <t>A00000194789</t>
  </si>
  <si>
    <t>GUAN_042-M-0.5-10.5-20220118-BM</t>
  </si>
  <si>
    <t>NEON22-0210</t>
  </si>
  <si>
    <t>E22B034.WT6</t>
  </si>
  <si>
    <t>482f37dc-11f3-4c2e-b6ec-bc2cc99815e2</t>
  </si>
  <si>
    <t>GUAN_002-M-17.5-3.5-20220118</t>
  </si>
  <si>
    <t>A00000194775</t>
  </si>
  <si>
    <t>GUAN_002-M-17.5-3.5-20220118-BM</t>
  </si>
  <si>
    <t>NEON22-0198</t>
  </si>
  <si>
    <t>4708797e-f850-4ca2-a67e-b5a7b9985c7e</t>
  </si>
  <si>
    <t>GUAN_042-M-19-37-20220118</t>
  </si>
  <si>
    <t>A00000194788</t>
  </si>
  <si>
    <t>GUAN_042-M-19-37-20220118-BM</t>
  </si>
  <si>
    <t>NEON22-0204</t>
  </si>
  <si>
    <t>e0ffd30c-d4b6-4464-bc9d-dcc42879462f</t>
  </si>
  <si>
    <t>GUAN_002-M-36.5-19-20220118</t>
  </si>
  <si>
    <t>A00000194776</t>
  </si>
  <si>
    <t>GUAN_002-M-36.5-19-20220118-BM</t>
  </si>
  <si>
    <t>NEON22-0194</t>
  </si>
  <si>
    <t>a776ecfb-a990-4682-b1fc-b0e51e71ef01</t>
  </si>
  <si>
    <t>GUAN_042-M-32-29.5-20220118</t>
  </si>
  <si>
    <t>A00000194786</t>
  </si>
  <si>
    <t>GUAN_042-M-32-29.5-20220118-BM</t>
  </si>
  <si>
    <t>NEON22-0208</t>
  </si>
  <si>
    <t>60965aa7-354f-42a3-9ed3-83e5dc32d66f</t>
  </si>
  <si>
    <t>GUAN_002-M-33-37-20220118</t>
  </si>
  <si>
    <t>A00000194784</t>
  </si>
  <si>
    <t>GUAN_002-M-33-37-20220118-BM</t>
  </si>
  <si>
    <t>NEON22-0193</t>
  </si>
  <si>
    <t>e95cdb0e-0986-43b1-9593-810c508b1ff1</t>
  </si>
  <si>
    <t>GUAN_001-M-3-32.5-20220118</t>
  </si>
  <si>
    <t>A00000194774</t>
  </si>
  <si>
    <t>GUAN_001-M-3-32.5-20220118-BM</t>
  </si>
  <si>
    <t>NEON22-0207</t>
  </si>
  <si>
    <t>ac3f437b-6dcf-47ff-81e8-54e85f3cf5ec</t>
  </si>
  <si>
    <t>GUAN_001-M-36-34-20220118</t>
  </si>
  <si>
    <t>A00000194785</t>
  </si>
  <si>
    <t>GUAN_001-M-36-34-20220118-BM</t>
  </si>
  <si>
    <t>NEON22-0181</t>
  </si>
  <si>
    <t>f3e3f8f6-3db9-4f05-9c42-1ae41782ac7f</t>
  </si>
  <si>
    <t>GUAN_043-M-32-23-20220118</t>
  </si>
  <si>
    <t>A00000194794</t>
  </si>
  <si>
    <t>GUAN_043-M-32-23-20220118-BM</t>
  </si>
  <si>
    <t>NEON22-0206</t>
  </si>
  <si>
    <t>28f6d55e-ed51-458a-9478-42e35a4fd29f</t>
  </si>
  <si>
    <t>GUAN_001-M-19.5-7.5-20220118</t>
  </si>
  <si>
    <t>A00000194780</t>
  </si>
  <si>
    <t>GUAN_001-M-19.5-7.5-20220118-BM</t>
  </si>
  <si>
    <t>NEON22-0183</t>
  </si>
  <si>
    <t>299733e6-50d2-48c9-813c-a944a09f5a01</t>
  </si>
  <si>
    <t>GUAN_043-M-2.5-27.5-20220118</t>
  </si>
  <si>
    <t>A00000194795</t>
  </si>
  <si>
    <t>GUAN_043-M-2.5-27.5-20220118-BM</t>
  </si>
  <si>
    <t>NEON22-0203</t>
  </si>
  <si>
    <t>79373275-60a2-4798-9e97-600a7cb64203</t>
  </si>
  <si>
    <t>GUAN_043-M-19.5-7-20220118</t>
  </si>
  <si>
    <t>A00000194793</t>
  </si>
  <si>
    <t>GUAN_043-M-19.5-7-20220118-BM</t>
  </si>
  <si>
    <t>NEON22-0209</t>
  </si>
  <si>
    <t>9abacef4-7034-48ae-9064-ec4601225870</t>
  </si>
  <si>
    <t>GUAN_007-M-31.5-31-20220119</t>
  </si>
  <si>
    <t>A00000194769</t>
  </si>
  <si>
    <t>GUAN_007-M-31.5-31-20220119-BM</t>
  </si>
  <si>
    <t>NEON22-0200</t>
  </si>
  <si>
    <t>057538b0-0bd4-4caf-8f8d-ee43d8acd9c9</t>
  </si>
  <si>
    <t>GUAN_007-M-22.5-8-20220119</t>
  </si>
  <si>
    <t>A00000194779</t>
  </si>
  <si>
    <t>GUAN_007-M-22.5-8-20220119-BM</t>
  </si>
  <si>
    <t>NEON22-0182</t>
  </si>
  <si>
    <t>979bbc5d-dd9d-461b-a636-5c22755d7968</t>
  </si>
  <si>
    <t>GUAN_007-M-5.5-4-20220119</t>
  </si>
  <si>
    <t>A00000194778</t>
  </si>
  <si>
    <t>GUAN_007-M-5.5-4-20220119-BM</t>
  </si>
  <si>
    <t>NEON22-0184</t>
  </si>
  <si>
    <t>d7b4c955-4402-46a9-bcdb-1ed12adfbbf8</t>
  </si>
  <si>
    <t>GUAN_003-M-16.5-37-20220119</t>
  </si>
  <si>
    <t>A00000194781</t>
  </si>
  <si>
    <t>GUAN_003-M-16.5-37-20220119-BM</t>
  </si>
  <si>
    <t>NEON22-0195</t>
  </si>
  <si>
    <t>b4efca4f-bd42-4124-a372-d764042b07ef</t>
  </si>
  <si>
    <t>GUAN_003-M-33.5-15.5-20220119</t>
  </si>
  <si>
    <t>A00000194782</t>
  </si>
  <si>
    <t>GUAN_003-M-33.5-15.5-20220119-BM</t>
  </si>
  <si>
    <t>NEON22-0196</t>
  </si>
  <si>
    <t>ca922575-7af2-4c3a-8127-07b01e945d2a</t>
  </si>
  <si>
    <t>GUAN_003-M-7.5-9.5-20220119</t>
  </si>
  <si>
    <t>A00000194783</t>
  </si>
  <si>
    <t>GUAN_003-M-7.5-9.5-20220119-BM</t>
  </si>
  <si>
    <t>NEON22-0187</t>
  </si>
  <si>
    <t>50b213e5-343d-42ae-87f5-7023b02c2fd0</t>
  </si>
  <si>
    <t>GUAN_049-M-23.5-3-20220120</t>
  </si>
  <si>
    <t>A00000194771</t>
  </si>
  <si>
    <t>GUAN_049-M-23.5-3-20220120-BM</t>
  </si>
  <si>
    <t>NEON22-0185</t>
  </si>
  <si>
    <t>5fec6b87-804f-48c8-856c-e5e918cf9aff</t>
  </si>
  <si>
    <t>GUAN_004-M-24.5-38.5-20220120</t>
  </si>
  <si>
    <t>A00000194791</t>
  </si>
  <si>
    <t>GUAN_004-M-24.5-38.5-20220120-BM</t>
  </si>
  <si>
    <t>NEON22-0199</t>
  </si>
  <si>
    <t>6eff1e6e-938d-4032-8f05-a0606526ab6a</t>
  </si>
  <si>
    <t>GUAN_049-M-39-38.5-20220120</t>
  </si>
  <si>
    <t>A00000194768</t>
  </si>
  <si>
    <t>GUAN_049-M-39-38.5-20220120-BM</t>
  </si>
  <si>
    <t>NEON22-0188</t>
  </si>
  <si>
    <t>372a9254-56a8-4017-ac80-d8ac5cb90214</t>
  </si>
  <si>
    <t>GUAN_004-M-6-17.5-20220120</t>
  </si>
  <si>
    <t>A00000194792</t>
  </si>
  <si>
    <t>GUAN_004-M-6-17.5-20220120-BM</t>
  </si>
  <si>
    <t>NEON22-0191</t>
  </si>
  <si>
    <t>e3cdf25b-0274-49b9-b23e-a52cec398c84</t>
  </si>
  <si>
    <t>GUAN_049-M-19-36-20220120</t>
  </si>
  <si>
    <t>A00000194773</t>
  </si>
  <si>
    <t>GUAN_049-M-19-36-20220120-BM</t>
  </si>
  <si>
    <t>NEON22-0202</t>
  </si>
  <si>
    <t>ea590e33-859d-4f14-aa17-19005b22e2c4</t>
  </si>
  <si>
    <t>GUAN_004-M-30-16-20220120</t>
  </si>
  <si>
    <t>A00000194777</t>
  </si>
  <si>
    <t>GUAN_004-M-30-16-20220120-BM</t>
  </si>
  <si>
    <t>NEON22-0197</t>
  </si>
  <si>
    <t>f99c6ca0-546e-45e2-930a-df7314d06c6f</t>
  </si>
  <si>
    <t>GUAN_048-M-2-20.5-20220120</t>
  </si>
  <si>
    <t>A00000194772</t>
  </si>
  <si>
    <t>GUAN_048-M-2-20.5-20220120-BM</t>
  </si>
  <si>
    <t>NEON22-0205</t>
  </si>
  <si>
    <t>e7948fab-a0e6-4a7b-a036-fbbf72deff3c</t>
  </si>
  <si>
    <t>GUAN_048-M-29-0-20220120</t>
  </si>
  <si>
    <t>A00000194790</t>
  </si>
  <si>
    <t>GUAN_048-M-29-0-20220120-BM</t>
  </si>
  <si>
    <t>NEON22-0192</t>
  </si>
  <si>
    <t>8f4c0f2a-732c-4fb6-ac66-0ab5d9a340c1</t>
  </si>
  <si>
    <t>GUAN_048-M-32.5-39.5-20220120</t>
  </si>
  <si>
    <t>A00000194767</t>
  </si>
  <si>
    <t>GUAN_048-M-32.5-39.5-20220120-BM</t>
  </si>
  <si>
    <t>NEON22-0201</t>
  </si>
  <si>
    <t>747a6ded-eb34-4857-b4ba-552b3817a5ae</t>
  </si>
  <si>
    <t>GUAN_006-M-35.5-26-20220120</t>
  </si>
  <si>
    <t>A00000194770</t>
  </si>
  <si>
    <t>GUAN_006-M-35.5-26-20220120-BM</t>
  </si>
  <si>
    <t>NEON22-0189</t>
  </si>
  <si>
    <t>31727782-1745-4f8c-9133-8bffe5e3a316</t>
  </si>
  <si>
    <t>GUAN_006-M-0-4.5-20220120</t>
  </si>
  <si>
    <t>A00000194765</t>
  </si>
  <si>
    <t>GUAN_006-M-0-4.5-20220120-BM</t>
  </si>
  <si>
    <t>NEON22-0190</t>
  </si>
  <si>
    <t>2ccedd35-7e46-4048-9845-cde85dafaf50</t>
  </si>
  <si>
    <t>GUAN_006-M-0.5-36.5-20220120</t>
  </si>
  <si>
    <t>A00000192973</t>
  </si>
  <si>
    <t>GUAN_006-M-0.5-36.5-20220120-BM</t>
  </si>
  <si>
    <t>NEON22-0186</t>
  </si>
  <si>
    <t>NEON.D04.GUAN.DP1.10104.001.sme_scaledMicrobialBiomass.2022-07.expanded.20231229T044054Z.csv</t>
  </si>
  <si>
    <t>07828288-3faa-4d0e-808a-27e95f153ad1</t>
  </si>
  <si>
    <t>GUAN_002-M-39-20220711</t>
  </si>
  <si>
    <t>A00000195545</t>
  </si>
  <si>
    <t>GUAN_002-M-39-20220711-BM</t>
  </si>
  <si>
    <t>NEON22-0237</t>
  </si>
  <si>
    <t>f5f8df21-2af8-4d3a-992d-8f3254c9f4c9</t>
  </si>
  <si>
    <t>GUAN_002-M-41-20220711</t>
  </si>
  <si>
    <t>A00000195547</t>
  </si>
  <si>
    <t>GUAN_002-M-41-20220711-BM</t>
  </si>
  <si>
    <t>NEON22-0225</t>
  </si>
  <si>
    <t>4fc86dcd-9010-4dcb-9635-05797b431e57</t>
  </si>
  <si>
    <t>GUAN_002-M-23-20220711</t>
  </si>
  <si>
    <t>A00000195546</t>
  </si>
  <si>
    <t>GUAN_002-M-23-20220711-BM</t>
  </si>
  <si>
    <t>NEON22-0229</t>
  </si>
  <si>
    <t>d0fc3351-ee3e-44bd-a779-4622db79e7af</t>
  </si>
  <si>
    <t>GUAN_004-M-41-20220711</t>
  </si>
  <si>
    <t>A00000195544</t>
  </si>
  <si>
    <t>GUAN_004-M-41-20220711-BM</t>
  </si>
  <si>
    <t>NEON22-0226</t>
  </si>
  <si>
    <t>2a939a2f-01b7-4623-a7a3-2e2cfdfac38c</t>
  </si>
  <si>
    <t>GUAN_004-M-21-20220711</t>
  </si>
  <si>
    <t>A00000195543</t>
  </si>
  <si>
    <t>GUAN_004-M-21-20220711-BM</t>
  </si>
  <si>
    <t>NEON22-0227</t>
  </si>
  <si>
    <t>72fe5a9b-754e-497b-8d58-9b0dc0836cd7</t>
  </si>
  <si>
    <t>GUAN_004-M-23-20220711</t>
  </si>
  <si>
    <t>A00000195542</t>
  </si>
  <si>
    <t>GUAN_004-M-23-20220711-BM</t>
  </si>
  <si>
    <t>NEON22-0228</t>
  </si>
  <si>
    <t>93cd87ac-449f-49eb-a8b9-643d912e0765</t>
  </si>
  <si>
    <t>GUAN_001-M-41-20220711</t>
  </si>
  <si>
    <t>A00000195540</t>
  </si>
  <si>
    <t>GUAN_001-M-41-20220711-BM</t>
  </si>
  <si>
    <t>NEON22-0238</t>
  </si>
  <si>
    <t>b8271bbe-a197-4122-b79f-57f255f11f5a</t>
  </si>
  <si>
    <t>GUAN_001-M-39-20220711</t>
  </si>
  <si>
    <t>A00000195541</t>
  </si>
  <si>
    <t>GUAN_001-M-39-20220711-BM</t>
  </si>
  <si>
    <t>NEON22-0239</t>
  </si>
  <si>
    <t>ad65dcff-384d-4380-a822-57ea3f01b333</t>
  </si>
  <si>
    <t>GUAN_001-M-21-20220711</t>
  </si>
  <si>
    <t>A00000195538</t>
  </si>
  <si>
    <t>GUAN_001-M-21-20220711-BM</t>
  </si>
  <si>
    <t>NEON22-0236</t>
  </si>
  <si>
    <t>6865bafa-7292-44a3-a61c-bfbc0e708d3a</t>
  </si>
  <si>
    <t>GUAN_049-M-41-20220712</t>
  </si>
  <si>
    <t>A00000195535</t>
  </si>
  <si>
    <t>GUAN_049-M-41-20220712-BM</t>
  </si>
  <si>
    <t>NEON22-0235</t>
  </si>
  <si>
    <t>3c6846a1-76fe-422d-beda-7be7de585b83</t>
  </si>
  <si>
    <t>GUAN_049-M-23-20220712</t>
  </si>
  <si>
    <t>A00000195563</t>
  </si>
  <si>
    <t>GUAN_049-M-23-20220712-BM</t>
  </si>
  <si>
    <t>NEON22-0230</t>
  </si>
  <si>
    <t>172a19f7-9297-4f74-8dd0-02becff8d0cf</t>
  </si>
  <si>
    <t>GUAN_049-M-21-20220712</t>
  </si>
  <si>
    <t>A00000195539</t>
  </si>
  <si>
    <t>GUAN_049-M-21-20220712-BM</t>
  </si>
  <si>
    <t>NEON22-0232</t>
  </si>
  <si>
    <t>bbe7687f-5d6b-4737-ad1a-f5d6f1fa7253</t>
  </si>
  <si>
    <t>GUAN_048-M-21-20220712</t>
  </si>
  <si>
    <t>A00000195537</t>
  </si>
  <si>
    <t>GUAN_048-M-21-20220712-BM</t>
  </si>
  <si>
    <t>NEON22-0234</t>
  </si>
  <si>
    <t>66d279ed-9b78-48f5-b4f9-6c70226cdbf5</t>
  </si>
  <si>
    <t>GUAN_048-M-41-20220712</t>
  </si>
  <si>
    <t>A00000195536</t>
  </si>
  <si>
    <t>GUAN_048-M-41-20220712-BM</t>
  </si>
  <si>
    <t>NEON22-0240</t>
  </si>
  <si>
    <t>6e1c9660-b785-4c78-ad04-c09e708ca432</t>
  </si>
  <si>
    <t>GUAN_048-M-23-20220712</t>
  </si>
  <si>
    <t>A00000195534</t>
  </si>
  <si>
    <t>GUAN_048-M-23-20220712-BM</t>
  </si>
  <si>
    <t>NEON22-0233</t>
  </si>
  <si>
    <t>8b8848c9-8226-4f7d-b408-886314033d20</t>
  </si>
  <si>
    <t>GUAN_042-M-23-20220712</t>
  </si>
  <si>
    <t>A00000195560</t>
  </si>
  <si>
    <t>GUAN_042-M-23-20220712-BM</t>
  </si>
  <si>
    <t>NEON22-0213</t>
  </si>
  <si>
    <t>1ae28393-5f0e-4ea2-94ca-1d474ac42427</t>
  </si>
  <si>
    <t>GUAN_042-M-21-20220712</t>
  </si>
  <si>
    <t>A00000195561</t>
  </si>
  <si>
    <t>GUAN_042-M-21-20220712-BM</t>
  </si>
  <si>
    <t>NEON22-0211</t>
  </si>
  <si>
    <t>2f29a429-36af-4e51-a471-a29b59a76886</t>
  </si>
  <si>
    <t>GUAN_007-M-23-20220713</t>
  </si>
  <si>
    <t>A00000194752</t>
  </si>
  <si>
    <t>GUAN_007-M-23-20220713-BM</t>
  </si>
  <si>
    <t>NEON22-0219</t>
  </si>
  <si>
    <t>e49091ef-3073-41b7-ac9e-96396a907f1c</t>
  </si>
  <si>
    <t>GUAN_007-M-21-20220713</t>
  </si>
  <si>
    <t>A00000194753</t>
  </si>
  <si>
    <t>GUAN_007-M-21-20220713-BM</t>
  </si>
  <si>
    <t>NEON22-0214</t>
  </si>
  <si>
    <t>789b3f74-8718-4d5c-bc8f-82c7e3c3d2ad</t>
  </si>
  <si>
    <t>GUAN_007-M-39-20220713</t>
  </si>
  <si>
    <t>A00000195559</t>
  </si>
  <si>
    <t>GUAN_007-M-39-20220713-BM</t>
  </si>
  <si>
    <t>NEON22-0215</t>
  </si>
  <si>
    <t>2cd0eea1-f0c1-4d8d-a682-9af0ebde7a99</t>
  </si>
  <si>
    <t>GUAN_003-M-39-20220713</t>
  </si>
  <si>
    <t>A00000194750</t>
  </si>
  <si>
    <t>GUAN_003-M-39-20220713-BM</t>
  </si>
  <si>
    <t>NEON22-0212</t>
  </si>
  <si>
    <t>ce7dc140-dc9c-4e59-8ed1-e577a00a594d</t>
  </si>
  <si>
    <t>GUAN_003-M-41-20220713</t>
  </si>
  <si>
    <t>A00000195556</t>
  </si>
  <si>
    <t>GUAN_003-M-41-20220713-BM</t>
  </si>
  <si>
    <t>NEON22-0221</t>
  </si>
  <si>
    <t>849b22ac-c2a3-4e8b-aa52-732c980a51db</t>
  </si>
  <si>
    <t>GUAN_003-M-23-20220713</t>
  </si>
  <si>
    <t>A00000195555</t>
  </si>
  <si>
    <t>GUAN_003-M-23-20220713-BM</t>
  </si>
  <si>
    <t>NEON22-0231</t>
  </si>
  <si>
    <t>2af00da6-1c28-486d-8ef9-ef31ae6c34f2</t>
  </si>
  <si>
    <t>GUAN_042-M-39-20220713</t>
  </si>
  <si>
    <t>A00000195557</t>
  </si>
  <si>
    <t>GUAN_042-M-39-20220713-BM</t>
  </si>
  <si>
    <t>NEON22-0223</t>
  </si>
  <si>
    <t>f5ff3c9a-3f2b-48f1-ae8f-3659e0bcd78a</t>
  </si>
  <si>
    <t>GUAN_043-M-39-20220714</t>
  </si>
  <si>
    <t>A00000195558</t>
  </si>
  <si>
    <t>GUAN_043-M-39-20220714-BM</t>
  </si>
  <si>
    <t>NEON22-0224</t>
  </si>
  <si>
    <t>be0a14f6-481a-4b79-810d-e174e4ea7433</t>
  </si>
  <si>
    <t>GUAN_043-M-41-20220714</t>
  </si>
  <si>
    <t>A00000195552</t>
  </si>
  <si>
    <t>GUAN_043-M-41-20220714-BM</t>
  </si>
  <si>
    <t>NEON22-0218</t>
  </si>
  <si>
    <t>d4609dd2-3ac0-4bdd-bd84-91cc1c01bf1b</t>
  </si>
  <si>
    <t>GUAN_043-M-23-20220714</t>
  </si>
  <si>
    <t>A00000195562</t>
  </si>
  <si>
    <t>GUAN_043-M-23-20220714-BM</t>
  </si>
  <si>
    <t>NEON22-0217</t>
  </si>
  <si>
    <t>a6d444a2-845c-41c9-9613-3f5647923759</t>
  </si>
  <si>
    <t>GUAN_006-M-41-20220714</t>
  </si>
  <si>
    <t>A00000195554</t>
  </si>
  <si>
    <t>GUAN_006-M-41-20220714-BM</t>
  </si>
  <si>
    <t>NEON22-0216</t>
  </si>
  <si>
    <t>1912470f-ecb1-4d23-8022-0aaa7d1076c3</t>
  </si>
  <si>
    <t>GUAN_006-M-21-20220714</t>
  </si>
  <si>
    <t>A00000195269</t>
  </si>
  <si>
    <t>GUAN_006-M-21-20220714-BM</t>
  </si>
  <si>
    <t>NEON22-0220</t>
  </si>
  <si>
    <t>468a7985-5e54-4ccc-86c0-43da250a005d</t>
  </si>
  <si>
    <t>GUAN_006-M-39-20220714</t>
  </si>
  <si>
    <t>A00000195553</t>
  </si>
  <si>
    <t>GUAN_006-M-39-20220714-BM</t>
  </si>
  <si>
    <t>NEON22-0222</t>
  </si>
  <si>
    <t>NEON.D04.GUAN.DP1.10104.001.sme_scaledMicrobialBiomass.2022-09.expanded.20231229T041854Z.csv</t>
  </si>
  <si>
    <t>3262f7b2-f52d-4c63-b4f7-9a64a636c3e5</t>
  </si>
  <si>
    <t>GUAN_049-M-21-20220905</t>
  </si>
  <si>
    <t>A00000197112</t>
  </si>
  <si>
    <t>GUAN_049-M-21-20220905-BM</t>
  </si>
  <si>
    <t>NEON22-0243</t>
  </si>
  <si>
    <t>c8def00f-d7dc-4d30-952c-29f4ddb33b53</t>
  </si>
  <si>
    <t>GUAN_049-M-39-20220905</t>
  </si>
  <si>
    <t>GUAN_049-M-39-20220905-BM</t>
  </si>
  <si>
    <t>NEON22-0249</t>
  </si>
  <si>
    <t>118a0629-26b6-4c0c-b4a1-844b13bfbbf8</t>
  </si>
  <si>
    <t>GUAN_049-M-41-20220905</t>
  </si>
  <si>
    <t>A00000197142</t>
  </si>
  <si>
    <t>GUAN_049-M-41-20220905-BM</t>
  </si>
  <si>
    <t>NEON22-0242</t>
  </si>
  <si>
    <t>2a7cb679-ad4f-4ca4-a91b-f710d3c16476</t>
  </si>
  <si>
    <t>GUAN_048-M-21-20220905</t>
  </si>
  <si>
    <t>A00000197143</t>
  </si>
  <si>
    <t>GUAN_048-M-21-20220905-BM</t>
  </si>
  <si>
    <t>NEON22-0270</t>
  </si>
  <si>
    <t>8876357f-34a9-4f25-81e0-c830faafc0e5</t>
  </si>
  <si>
    <t>GUAN_048-M-39-20220905</t>
  </si>
  <si>
    <t>A00000197095</t>
  </si>
  <si>
    <t>GUAN_048-M-39-20220905-BM</t>
  </si>
  <si>
    <t>NEON22-0246</t>
  </si>
  <si>
    <t>a43e7b1a-5835-4e99-8501-c515da7a13a6</t>
  </si>
  <si>
    <t>GUAN_048-M-41-20220905</t>
  </si>
  <si>
    <t>A00000197128</t>
  </si>
  <si>
    <t>GUAN_048-M-41-20220905-BM</t>
  </si>
  <si>
    <t>NEON22-0265</t>
  </si>
  <si>
    <t>8c295bee-a0b4-4dab-bb60-6f31f14b98b8</t>
  </si>
  <si>
    <t>GUAN_002-M-21-20220906</t>
  </si>
  <si>
    <t>A00000196318</t>
  </si>
  <si>
    <t>GUAN_002-M-21-20220906-BM</t>
  </si>
  <si>
    <t>NEON22-0248</t>
  </si>
  <si>
    <t>20c26595-81d7-4239-a068-a82198b0afed</t>
  </si>
  <si>
    <t>GUAN_002-M-41-20220906</t>
  </si>
  <si>
    <t>A00000197115</t>
  </si>
  <si>
    <t>GUAN_002-M-41-20220906-BM</t>
  </si>
  <si>
    <t>NEON22-0259</t>
  </si>
  <si>
    <t>1706ec42-34bf-4e61-b332-6795ba2c7d4d</t>
  </si>
  <si>
    <t>GUAN_002-M-23-20220906</t>
  </si>
  <si>
    <t>A00000196330</t>
  </si>
  <si>
    <t>GUAN_002-M-23-20220906-BM</t>
  </si>
  <si>
    <t>NEON22-0247</t>
  </si>
  <si>
    <t>03b2bd87-745d-488b-b94a-70efe8edec36</t>
  </si>
  <si>
    <t>GUAN_001-M-39-20220906</t>
  </si>
  <si>
    <t>A00000196320</t>
  </si>
  <si>
    <t>GUAN_001-M-39-20220906-BM</t>
  </si>
  <si>
    <t>NEON22-0269</t>
  </si>
  <si>
    <t>b64d800b-ad41-4fb9-8393-379927abeca9</t>
  </si>
  <si>
    <t>GUAN_001-M-41-20220906</t>
  </si>
  <si>
    <t>A00000196321</t>
  </si>
  <si>
    <t>GUAN_001-M-41-20220906-BM</t>
  </si>
  <si>
    <t>NEON22-0250</t>
  </si>
  <si>
    <t>bf6abee3-ef1f-4365-b9fd-6ab316e76ac4</t>
  </si>
  <si>
    <t>GUAN_001-M-21-20220906</t>
  </si>
  <si>
    <t>A00000197114</t>
  </si>
  <si>
    <t>GUAN_001-M-21-20220906-BM</t>
  </si>
  <si>
    <t>NEON22-0251</t>
  </si>
  <si>
    <t>7f45eefa-a266-48dc-afae-0fd40d61d8ab</t>
  </si>
  <si>
    <t>GUAN_007-M-41-20220906</t>
  </si>
  <si>
    <t>A00000196323</t>
  </si>
  <si>
    <t>GUAN_007-M-41-20220906-BM</t>
  </si>
  <si>
    <t>NEON22-0255</t>
  </si>
  <si>
    <t>1d7e6f3c-73b2-4e28-954e-101c117374bc</t>
  </si>
  <si>
    <t>GUAN_007-M-21-20220906</t>
  </si>
  <si>
    <t>A00000196322</t>
  </si>
  <si>
    <t>GUAN_007-M-21-20220906-BM</t>
  </si>
  <si>
    <t>NEON22-0244</t>
  </si>
  <si>
    <t>8e6139e3-33aa-4658-902e-e496e0a9bbc4</t>
  </si>
  <si>
    <t>GUAN_007-M-39-20220906</t>
  </si>
  <si>
    <t>A00000196324</t>
  </si>
  <si>
    <t>GUAN_007-M-39-20220906-BM</t>
  </si>
  <si>
    <t>NEON22-0245</t>
  </si>
  <si>
    <t>0c231bfd-4d81-4185-8ee9-7bb8bdaba7bf</t>
  </si>
  <si>
    <t>GUAN_003-M-41-20220907</t>
  </si>
  <si>
    <t>A00000197131</t>
  </si>
  <si>
    <t>GUAN_003-M-41-20220907-BM</t>
  </si>
  <si>
    <t>NEON22-0252</t>
  </si>
  <si>
    <t>7669f250-9645-4da6-b0e8-96529d25eb4c</t>
  </si>
  <si>
    <t>GUAN_003-M-21-20220907</t>
  </si>
  <si>
    <t>A00000197147</t>
  </si>
  <si>
    <t>GUAN_003-M-21-20220907-BM</t>
  </si>
  <si>
    <t>NEON22-0268</t>
  </si>
  <si>
    <t>d942f287-8d87-45d9-8acf-4533bf07ab92</t>
  </si>
  <si>
    <t>GUAN_003-M-23-20220907</t>
  </si>
  <si>
    <t>A00000196325</t>
  </si>
  <si>
    <t>GUAN_003-M-23-20220907-BM</t>
  </si>
  <si>
    <t>NEON22-0262</t>
  </si>
  <si>
    <t>01f98b92-988a-464b-9738-c7c92033a84b</t>
  </si>
  <si>
    <t>GUAN_042-M-41-20220907</t>
  </si>
  <si>
    <t>A00000196326</t>
  </si>
  <si>
    <t>GUAN_042-M-41-20220907-BM</t>
  </si>
  <si>
    <t>NEON22-0266</t>
  </si>
  <si>
    <t>e561feb4-dcde-496f-ba2d-81d089fdee33</t>
  </si>
  <si>
    <t>GUAN_042-M-23-20220907</t>
  </si>
  <si>
    <t>A00000196555</t>
  </si>
  <si>
    <t>GUAN_042-M-23-20220907-BM</t>
  </si>
  <si>
    <t>NEON22-0256</t>
  </si>
  <si>
    <t>18868b24-f51d-4a7a-be87-0acc3718d0e6</t>
  </si>
  <si>
    <t>GUAN_042-M-21-20220907</t>
  </si>
  <si>
    <t>A00000197111</t>
  </si>
  <si>
    <t>GUAN_042-M-21-20220907-BM</t>
  </si>
  <si>
    <t>NEON22-0258</t>
  </si>
  <si>
    <t>a75cfa55-aaf7-4f26-8cc9-1ae61dfbfdd1</t>
  </si>
  <si>
    <t>GUAN_043-M-21-20220907</t>
  </si>
  <si>
    <t>A00000197148</t>
  </si>
  <si>
    <t>GUAN_043-M-21-20220907-BM</t>
  </si>
  <si>
    <t>NEON22-0257</t>
  </si>
  <si>
    <t>b8393a39-e3b8-40f1-8413-5c481c526d62</t>
  </si>
  <si>
    <t>GUAN_043-M-39-20220907</t>
  </si>
  <si>
    <t>A00000197144</t>
  </si>
  <si>
    <t>GUAN_043-M-39-20220907-BM</t>
  </si>
  <si>
    <t>NEON22-0263</t>
  </si>
  <si>
    <t>e2c86efb-3028-468d-9bef-a2bb4643b6e5</t>
  </si>
  <si>
    <t>GUAN_043-M-41-20220907</t>
  </si>
  <si>
    <t>A00000197127</t>
  </si>
  <si>
    <t>GUAN_043-M-41-20220907-BM</t>
  </si>
  <si>
    <t>NEON22-0254</t>
  </si>
  <si>
    <t>10d3a789-3bf2-4ad2-9f04-d2710264ef47</t>
  </si>
  <si>
    <t>GUAN_004-M-23-20220907</t>
  </si>
  <si>
    <t>A00000197132</t>
  </si>
  <si>
    <t>GUAN_004-M-23-20220907-BM</t>
  </si>
  <si>
    <t>NEON22-0260</t>
  </si>
  <si>
    <t>9ed31b8c-7c86-43d6-9bed-11a2fa32a9fc</t>
  </si>
  <si>
    <t>GUAN_004-M-41-20220907</t>
  </si>
  <si>
    <t>A00000195580</t>
  </si>
  <si>
    <t>GUAN_004-M-41-20220907-BM</t>
  </si>
  <si>
    <t>NEON22-0241</t>
  </si>
  <si>
    <t>b22fc423-ce13-425a-914e-47a3d28e6e12</t>
  </si>
  <si>
    <t>GUAN_004-M-21-20220907</t>
  </si>
  <si>
    <t>A00000197116</t>
  </si>
  <si>
    <t>GUAN_004-M-21-20220907-BM</t>
  </si>
  <si>
    <t>NEON22-0264</t>
  </si>
  <si>
    <t>d1795d24-fb68-4a99-8274-6fb748db7021</t>
  </si>
  <si>
    <t>GUAN_006-M-39-20220907</t>
  </si>
  <si>
    <t>A00000196317</t>
  </si>
  <si>
    <t>GUAN_006-M-39-20220907-BM</t>
  </si>
  <si>
    <t>NEON22-0261</t>
  </si>
  <si>
    <t>ce468d75-7ef2-4034-a9ae-db29830e07c3</t>
  </si>
  <si>
    <t>GUAN_006-M-23-20220907</t>
  </si>
  <si>
    <t>A00000197099</t>
  </si>
  <si>
    <t>GUAN_006-M-23-20220907-BM</t>
  </si>
  <si>
    <t>NEON22-0267</t>
  </si>
  <si>
    <t>c85f44a9-11a2-4e7f-ba47-73d213ebe33a</t>
  </si>
  <si>
    <t>GUAN_006-M-21-20220907</t>
  </si>
  <si>
    <t>A00000197098</t>
  </si>
  <si>
    <t>GUAN_006-M-21-20220907-BM</t>
  </si>
  <si>
    <t>NEON22-0253</t>
  </si>
  <si>
    <t>NEON.D04.GUAN.DP1.10104.001.sme_scaledMicrobialBiomass.2023-01.expanded.20231229T160249Z.csv</t>
  </si>
  <si>
    <t>a9a47c49-d9a2-4b6b-b441-fee8b9307ae9</t>
  </si>
  <si>
    <t>GUAN_003-M-23-20230116</t>
  </si>
  <si>
    <t>A00000198317</t>
  </si>
  <si>
    <t>GUAN_003-M-23-20230116-BM</t>
  </si>
  <si>
    <t>NEON-23 2337</t>
  </si>
  <si>
    <t>E239183.WT6</t>
  </si>
  <si>
    <t>49832e6f-9a72-454f-bf0c-18ef2fca4eda</t>
  </si>
  <si>
    <t>GUAN_049-M-39-20230116</t>
  </si>
  <si>
    <t>A00000198321</t>
  </si>
  <si>
    <t>GUAN_049-M-39-20230116-BM</t>
  </si>
  <si>
    <t>NEON-23 2357</t>
  </si>
  <si>
    <t>9ecba4be-9608-4114-bf2e-cd38cd1fcdba</t>
  </si>
  <si>
    <t>GUAN_049-M-23-20230116</t>
  </si>
  <si>
    <t>A00000198323</t>
  </si>
  <si>
    <t>GUAN_049-M-23-20230116-BM</t>
  </si>
  <si>
    <t>NEON-23 2356</t>
  </si>
  <si>
    <t>6b473cc1-f480-4aee-a245-2e86fdaccbf9</t>
  </si>
  <si>
    <t>GUAN_048-M-23-20230116</t>
  </si>
  <si>
    <t>A00000198324</t>
  </si>
  <si>
    <t>GUAN_048-M-23-20230116-BM</t>
  </si>
  <si>
    <t>NEON-23 2353</t>
  </si>
  <si>
    <t>1cb95a7d-4962-4f5b-a397-f2c7f24d36c9</t>
  </si>
  <si>
    <t>GUAN_048-M-41-20230116</t>
  </si>
  <si>
    <t>A00000197983</t>
  </si>
  <si>
    <t>GUAN_048-M-41-20230116-BM</t>
  </si>
  <si>
    <t>NEON-23 2355</t>
  </si>
  <si>
    <t>575d6a88-157e-4342-89a9-f5d9d2687340</t>
  </si>
  <si>
    <t>GUAN_048-M-39-20230116</t>
  </si>
  <si>
    <t>A00000198325</t>
  </si>
  <si>
    <t>GUAN_048-M-39-20230116-BM</t>
  </si>
  <si>
    <t>NEON-23 2354</t>
  </si>
  <si>
    <t>bcc3d089-6601-435b-ae6e-fb418b261059</t>
  </si>
  <si>
    <t>GUAN_042-M-23-20230116</t>
  </si>
  <si>
    <t>A00000198320</t>
  </si>
  <si>
    <t>GUAN_042-M-23-20230116-BM</t>
  </si>
  <si>
    <t>NEON-23 2347</t>
  </si>
  <si>
    <t>52cdf3d7-2b37-43e3-b112-dbe679963591</t>
  </si>
  <si>
    <t>GUAN_042-M-41-20230116</t>
  </si>
  <si>
    <t>A00000198318</t>
  </si>
  <si>
    <t>GUAN_042-M-41-20230116-BM</t>
  </si>
  <si>
    <t>NEON-23 2349</t>
  </si>
  <si>
    <t>1ac1a7dc-7efa-481d-914f-4713ed67a759</t>
  </si>
  <si>
    <t>GUAN_042-M-39-20230116</t>
  </si>
  <si>
    <t>A00000198319</t>
  </si>
  <si>
    <t>GUAN_042-M-39-20230116-BM</t>
  </si>
  <si>
    <t>NEON-23 2348</t>
  </si>
  <si>
    <t>d285b342-518c-4761-95af-98b35927b985</t>
  </si>
  <si>
    <t>GUAN_003-M-21-20230116</t>
  </si>
  <si>
    <t>A00000198301</t>
  </si>
  <si>
    <t>GUAN_003-M-21-20230116-BM</t>
  </si>
  <si>
    <t>NEON-23 2336</t>
  </si>
  <si>
    <t>ed9ed931-4602-4ae2-a7fb-a45a294925e4</t>
  </si>
  <si>
    <t>GUAN_003-M-39-20230116</t>
  </si>
  <si>
    <t>A00000198302</t>
  </si>
  <si>
    <t>GUAN_003-M-39-20230116-BM</t>
  </si>
  <si>
    <t>NEON-23 2338</t>
  </si>
  <si>
    <t>abb50d4a-e33c-426c-9427-6548ec1c7082</t>
  </si>
  <si>
    <t>GUAN_043-M-23-20230116</t>
  </si>
  <si>
    <t>A00000198304</t>
  </si>
  <si>
    <t>GUAN_043-M-23-20230116-BM</t>
  </si>
  <si>
    <t>NEON-23 2351</t>
  </si>
  <si>
    <t>d074b16a-deee-4687-802e-eeef268d60e8</t>
  </si>
  <si>
    <t>GUAN_043-M-41-20230116</t>
  </si>
  <si>
    <t>A00000198305</t>
  </si>
  <si>
    <t>GUAN_043-M-41-20230116-BM</t>
  </si>
  <si>
    <t>NEON-23 2352</t>
  </si>
  <si>
    <t>bdd10709-4204-4ab6-ae08-4af12f23384f</t>
  </si>
  <si>
    <t>GUAN_043-M-21-20230116</t>
  </si>
  <si>
    <t>A00000198303</t>
  </si>
  <si>
    <t>GUAN_043-M-21-20230116-BM</t>
  </si>
  <si>
    <t>NEON-23 2350</t>
  </si>
  <si>
    <t>f087f765-66e2-432a-839c-3725a201e49a</t>
  </si>
  <si>
    <t>GUAN_002-M-39-20230117</t>
  </si>
  <si>
    <t>A00000198312</t>
  </si>
  <si>
    <t>GUAN_002-M-39-20230117-BM</t>
  </si>
  <si>
    <t>NEON-23 2334</t>
  </si>
  <si>
    <t>3e21aa7a-944f-4601-8684-60a13b494f0b</t>
  </si>
  <si>
    <t>GUAN_002-M-41-20230117</t>
  </si>
  <si>
    <t>A00000197981</t>
  </si>
  <si>
    <t>GUAN_002-M-41-20230117-BM</t>
  </si>
  <si>
    <t>NEON-23 2335</t>
  </si>
  <si>
    <t>1153aeb4-95c4-43b3-99ca-341b4508e7b1</t>
  </si>
  <si>
    <t>GUAN_002-M-21-20230117</t>
  </si>
  <si>
    <t>A00000197963</t>
  </si>
  <si>
    <t>GUAN_002-M-21-20230117-BM</t>
  </si>
  <si>
    <t>NEON-23 2333</t>
  </si>
  <si>
    <t>e0448d8f-5107-4431-a376-5c4757b2c327</t>
  </si>
  <si>
    <t>GUAN_001-M-41-20230117</t>
  </si>
  <si>
    <t>A00000198314</t>
  </si>
  <si>
    <t>GUAN_001-M-41-20230117-BM</t>
  </si>
  <si>
    <t>NEON-23 2332</t>
  </si>
  <si>
    <t>09193cfe-3019-42bb-b78a-751c387d902d</t>
  </si>
  <si>
    <t>GUAN_001-M-39-20230117</t>
  </si>
  <si>
    <t>A00000198315</t>
  </si>
  <si>
    <t>GUAN_001-M-39-20230117-BM</t>
  </si>
  <si>
    <t>NEON-23 2331</t>
  </si>
  <si>
    <t>dec01387-365a-4691-9126-075e600a0b29</t>
  </si>
  <si>
    <t>GUAN_001-M-21-20230117</t>
  </si>
  <si>
    <t>A00000198316</t>
  </si>
  <si>
    <t>GUAN_001-M-21-20230117-BM</t>
  </si>
  <si>
    <t>NEON-23 2330</t>
  </si>
  <si>
    <t>9eba0b25-5767-4db4-9b27-6f1a346d39ec</t>
  </si>
  <si>
    <t>GUAN_007-M-23-20230117</t>
  </si>
  <si>
    <t>A00000110857</t>
  </si>
  <si>
    <t>GUAN_007-M-23-20230117-BM</t>
  </si>
  <si>
    <t>NEON-23 2346</t>
  </si>
  <si>
    <t>a9339462-d8bc-4607-8fa3-ba74412f63e4</t>
  </si>
  <si>
    <t>GUAN_007-M-21-20230117</t>
  </si>
  <si>
    <t>A00000198306</t>
  </si>
  <si>
    <t>GUAN_007-M-21-20230117-BM</t>
  </si>
  <si>
    <t>NEON-23 2345</t>
  </si>
  <si>
    <t>e90e108a-aa3d-419a-9129-2fea35fa4511</t>
  </si>
  <si>
    <t>GUAN_004-M-41-20230118</t>
  </si>
  <si>
    <t>A00000197982</t>
  </si>
  <si>
    <t>GUAN_004-M-41-20230118-BM</t>
  </si>
  <si>
    <t>NEON-23 2341</t>
  </si>
  <si>
    <t>f1eb4a5e-727c-48bd-9c3e-247bc74297a3</t>
  </si>
  <si>
    <t>GUAN_004-M-21-20230118</t>
  </si>
  <si>
    <t>A00000110856</t>
  </si>
  <si>
    <t>GUAN_004-M-21-20230118-BM</t>
  </si>
  <si>
    <t>NEON-23 2339</t>
  </si>
  <si>
    <t>368329cb-1292-4e5e-baff-e5ce7ffa6ce6</t>
  </si>
  <si>
    <t>GUAN_004-M-23-20230118</t>
  </si>
  <si>
    <t>A00000198311</t>
  </si>
  <si>
    <t>GUAN_004-M-23-20230118-BM</t>
  </si>
  <si>
    <t>NEON-23 2340</t>
  </si>
  <si>
    <t>b4f3457c-f02c-4cba-924a-54fc45835010</t>
  </si>
  <si>
    <t>GUAN_006-M-23-20230118</t>
  </si>
  <si>
    <t>A00000198308</t>
  </si>
  <si>
    <t>GUAN_006-M-23-20230118-BM</t>
  </si>
  <si>
    <t>NEON-23 2343</t>
  </si>
  <si>
    <t>718cd3ef-c17d-4336-8b2e-a08f7037df9d</t>
  </si>
  <si>
    <t>GUAN_006-M-21-20230118</t>
  </si>
  <si>
    <t>A00000198313</t>
  </si>
  <si>
    <t>GUAN_006-M-21-20230118-BM</t>
  </si>
  <si>
    <t>NEON-23 2342</t>
  </si>
  <si>
    <t>3f351495-5991-4fb0-9628-e84a4d7cb357</t>
  </si>
  <si>
    <t>GUAN_006-M-41-20230118</t>
  </si>
  <si>
    <t>A00000198309</t>
  </si>
  <si>
    <t>GUAN_006-M-41-20230118-BM</t>
  </si>
  <si>
    <t>NEON-23 2344</t>
  </si>
  <si>
    <t>NEON.D04.GUAN.DP1.10104.001.sme_scaledMicrobialBiomass.2023-07.expanded.20240401T164822Z.csv</t>
  </si>
  <si>
    <t>5735277e-044d-464c-a6fb-90769b693e50</t>
  </si>
  <si>
    <t>GUAN_004-M-41-20230724</t>
  </si>
  <si>
    <t>A00000199305</t>
  </si>
  <si>
    <t>GUAN_004-M-41-20230724-BM</t>
  </si>
  <si>
    <t>NEON-23 3308</t>
  </si>
  <si>
    <t>SMB_20240111</t>
  </si>
  <si>
    <t>originally batchID E241113.WT6</t>
  </si>
  <si>
    <t>ca1a24f9-fe44-4121-978b-8d0a4d42ce6a</t>
  </si>
  <si>
    <t>GUAN_006-M-41-20230724</t>
  </si>
  <si>
    <t>A00000199338</t>
  </si>
  <si>
    <t>GUAN_006-M-41-20230724-BM</t>
  </si>
  <si>
    <t>NEON-23 3310</t>
  </si>
  <si>
    <t>afeb1355-1b9b-4ba3-8f8b-35671c4d640b</t>
  </si>
  <si>
    <t>GUAN_006-M-23-20230724</t>
  </si>
  <si>
    <t>A00000199291</t>
  </si>
  <si>
    <t>GUAN_006-M-23-20230724-BM</t>
  </si>
  <si>
    <t>NEON-23 3309</t>
  </si>
  <si>
    <t>019030ab-32ba-4b6b-9e6f-3587fea5941e</t>
  </si>
  <si>
    <t>GUAN_049-M-21-20230725</t>
  </si>
  <si>
    <t>A00000199292</t>
  </si>
  <si>
    <t>GUAN_049-M-21-20230725-BM</t>
  </si>
  <si>
    <t>NEON-23 3321</t>
  </si>
  <si>
    <t>107bb5d4-e35e-452d-98cb-1f226786b28a</t>
  </si>
  <si>
    <t>GUAN_049-M-41-20230725</t>
  </si>
  <si>
    <t>A00000199276</t>
  </si>
  <si>
    <t>GUAN_049-M-41-20230725-BM</t>
  </si>
  <si>
    <t>NEON-23 3323</t>
  </si>
  <si>
    <t>573b1b1f-0a98-4aa1-8bdc-daf1c50d06d1</t>
  </si>
  <si>
    <t>GUAN_049-M-39-20230725</t>
  </si>
  <si>
    <t>A00000199308</t>
  </si>
  <si>
    <t>GUAN_049-M-39-20230725-BM</t>
  </si>
  <si>
    <t>NEON-23 3322</t>
  </si>
  <si>
    <t>5199f160-7336-4e37-af51-9b252cc7c73f</t>
  </si>
  <si>
    <t>GUAN_048-M-21-20230725</t>
  </si>
  <si>
    <t>A00000199321</t>
  </si>
  <si>
    <t>GUAN_048-M-21-20230725-BM</t>
  </si>
  <si>
    <t>NEON-23 3318</t>
  </si>
  <si>
    <t>39985cc0-d189-4af1-93fe-5e667ea9a567</t>
  </si>
  <si>
    <t>GUAN_048-M-39-20230725</t>
  </si>
  <si>
    <t>A00000199340</t>
  </si>
  <si>
    <t>GUAN_048-M-39-20230725-BM</t>
  </si>
  <si>
    <t>NEON-23 3320</t>
  </si>
  <si>
    <t>7f922b7d-72dd-41f1-aa76-da7a4f82874c</t>
  </si>
  <si>
    <t>GUAN_048-M-23-20230725</t>
  </si>
  <si>
    <t>A00000199324</t>
  </si>
  <si>
    <t>GUAN_048-M-23-20230725-BM</t>
  </si>
  <si>
    <t>NEON-23 3319</t>
  </si>
  <si>
    <t>c0be907c-38e8-4adb-a9ab-04de7878b1be</t>
  </si>
  <si>
    <t>GUAN_042-M-21-20230725</t>
  </si>
  <si>
    <t>A00000199307</t>
  </si>
  <si>
    <t>GUAN_042-M-21-20230725-BM</t>
  </si>
  <si>
    <t>NEON-23 3314</t>
  </si>
  <si>
    <t>6479c3e1-1d95-4d76-b1a2-32d3a9317fee</t>
  </si>
  <si>
    <t>GUAN_042-M-23-20230725</t>
  </si>
  <si>
    <t>A00000199323</t>
  </si>
  <si>
    <t>GUAN_042-M-23-20230725-BM</t>
  </si>
  <si>
    <t>NEON-23 3315</t>
  </si>
  <si>
    <t>df03c35e-0d10-4532-baee-1597987df567</t>
  </si>
  <si>
    <t>GUAN_042-M-41-20230725</t>
  </si>
  <si>
    <t>A00000199339</t>
  </si>
  <si>
    <t>GUAN_042-M-41-20230725-BM</t>
  </si>
  <si>
    <t>NEON-23 3316</t>
  </si>
  <si>
    <t>1516d7d2-6f48-4b30-ba57-b4e4d1bf2527</t>
  </si>
  <si>
    <t>GUAN_007-M-23-20230726</t>
  </si>
  <si>
    <t>A00000199290</t>
  </si>
  <si>
    <t>GUAN_007-M-23-20230726-BM</t>
  </si>
  <si>
    <t>NEON-23 3311</t>
  </si>
  <si>
    <t>98814ba9-5c1b-491d-8019-cd7249d3bfa8</t>
  </si>
  <si>
    <t>GUAN_007-M-39-20230726</t>
  </si>
  <si>
    <t>A00000199322</t>
  </si>
  <si>
    <t>GUAN_007-M-39-20230726-BM</t>
  </si>
  <si>
    <t>NEON-23 3312</t>
  </si>
  <si>
    <t>bc399469-7167-4e62-aaf3-4a109653a4e8</t>
  </si>
  <si>
    <t>GUAN_007-M-41-20230726</t>
  </si>
  <si>
    <t>A00000199306</t>
  </si>
  <si>
    <t>GUAN_007-M-41-20230726-BM</t>
  </si>
  <si>
    <t>NEON-23 3313</t>
  </si>
  <si>
    <t>ce882a5e-fd5c-4c05-9e7c-98e7247527e4</t>
  </si>
  <si>
    <t>GUAN_003-M-23-20230727</t>
  </si>
  <si>
    <t>A00000199320</t>
  </si>
  <si>
    <t>GUAN_003-M-23-20230727-BM</t>
  </si>
  <si>
    <t>NEON-23 3325</t>
  </si>
  <si>
    <t>7c9da627-7be7-4196-9c21-103672c1cf6a</t>
  </si>
  <si>
    <t>GUAN_003-M-21-20230727</t>
  </si>
  <si>
    <t>A00000199287</t>
  </si>
  <si>
    <t>GUAN_003-M-21-20230727-BM</t>
  </si>
  <si>
    <t>NEON-23 3324</t>
  </si>
  <si>
    <t>66cd1843-ff0f-4253-921f-ee51f2e881e6</t>
  </si>
  <si>
    <t>GUAN_043-M-23-20230727</t>
  </si>
  <si>
    <t>A00000199304</t>
  </si>
  <si>
    <t>GUAN_043-M-23-20230727-BM</t>
  </si>
  <si>
    <t>NEON-23 3326</t>
  </si>
  <si>
    <t>0d87d790-6d92-411f-b84f-12e634a875a9</t>
  </si>
  <si>
    <t>GUAN_043-M-41-20230727</t>
  </si>
  <si>
    <t>A00000199273</t>
  </si>
  <si>
    <t>GUAN_043-M-41-20230727-BM</t>
  </si>
  <si>
    <t>NEON-23 3317</t>
  </si>
  <si>
    <t>9a6dda96-4003-40a2-9053-23462972ce9c</t>
  </si>
  <si>
    <t>GUAN_043-M-39-20230727</t>
  </si>
  <si>
    <t>A00000199288</t>
  </si>
  <si>
    <t>GUAN_043-M-39-20230727-BM</t>
  </si>
  <si>
    <t>NEON-23 3327</t>
  </si>
  <si>
    <t>NEON.D04.LAJA.DP1.10104.001.sme_scaledMicrobialBiomass.2020-07.expanded.20231227T222900Z.csv</t>
  </si>
  <si>
    <t>3ae022af-8ea1-4249-b7b8-baafec746d53</t>
  </si>
  <si>
    <t>LAJA_042.basePlot.bgc</t>
  </si>
  <si>
    <t>LAJA</t>
  </si>
  <si>
    <t>LAJA_042</t>
  </si>
  <si>
    <t>LAJA_042-M-8.5-20.5-20200713</t>
  </si>
  <si>
    <t>A00000110135</t>
  </si>
  <si>
    <t>LAJA_042-M-8.5-20.5-20200713-BM</t>
  </si>
  <si>
    <t>MI200812-1823</t>
  </si>
  <si>
    <t>65</t>
  </si>
  <si>
    <t>53a21ca9-230e-4e5e-853f-1c1508b432e9</t>
  </si>
  <si>
    <t>LAJA_042-M-3-6.5-20200713</t>
  </si>
  <si>
    <t>A00000110150</t>
  </si>
  <si>
    <t>LAJA_042-M-3-6.5-20200713-BM</t>
  </si>
  <si>
    <t>MI200812-1824</t>
  </si>
  <si>
    <t>ceabf0a4-f25e-4248-88b3-9dd7f69b8ee8</t>
  </si>
  <si>
    <t>LAJA_042-M-20-4-20200713</t>
  </si>
  <si>
    <t>A00000110137</t>
  </si>
  <si>
    <t>LAJA_042-M-20-4-20200713-BM</t>
  </si>
  <si>
    <t>MI200812-1825</t>
  </si>
  <si>
    <t>d35d5eb0-2507-497d-9b44-832a963b37bb</t>
  </si>
  <si>
    <t>LAJA_044.basePlot.bgc</t>
  </si>
  <si>
    <t>LAJA_044</t>
  </si>
  <si>
    <t>LAJA_044-M-4-21.5-20200714</t>
  </si>
  <si>
    <t>A00000110273</t>
  </si>
  <si>
    <t>LAJA_044-M-4-21.5-20200714-BM</t>
  </si>
  <si>
    <t>MI200812-1820</t>
  </si>
  <si>
    <t>3898fade-ab58-460f-b194-772d7d90e4b0</t>
  </si>
  <si>
    <t>LAJA_044-M-34-34.5-20200714</t>
  </si>
  <si>
    <t>A00000110138</t>
  </si>
  <si>
    <t>LAJA_044-M-34-34.5-20200714-BM</t>
  </si>
  <si>
    <t>MI200812-1821</t>
  </si>
  <si>
    <t>0528c8c5-28da-42da-9c8a-013ef85cd56b</t>
  </si>
  <si>
    <t>LAJA_044-M-25.5-9-20200714</t>
  </si>
  <si>
    <t>A00000110139</t>
  </si>
  <si>
    <t>LAJA_044-M-25.5-9-20200714-BM</t>
  </si>
  <si>
    <t>MI200812-1822</t>
  </si>
  <si>
    <t>4e114a50-a424-40d0-9a0e-042868715fa8</t>
  </si>
  <si>
    <t>LAJA_046.basePlot.bgc</t>
  </si>
  <si>
    <t>LAJA_046</t>
  </si>
  <si>
    <t>LAJA_046-M-25-1.5-20200714</t>
  </si>
  <si>
    <t>A00000110134</t>
  </si>
  <si>
    <t>LAJA_046-M-25-1.5-20200714-BM</t>
  </si>
  <si>
    <t>MI200812-1818</t>
  </si>
  <si>
    <t>6b3cbb3d-25df-49c3-ae6c-f2cb186cc8c7</t>
  </si>
  <si>
    <t>LAJA_046-M-4-9.5-20200714</t>
  </si>
  <si>
    <t>A00000110265</t>
  </si>
  <si>
    <t>LAJA_046-M-4-9.5-20200714-BM</t>
  </si>
  <si>
    <t>MI200812-1817</t>
  </si>
  <si>
    <t>42b20352-e7b1-42eb-9629-5dac600b1051</t>
  </si>
  <si>
    <t>LAJA_046-M-24.5-39.5-20200714</t>
  </si>
  <si>
    <t>A00000110263</t>
  </si>
  <si>
    <t>LAJA_046-M-24.5-39.5-20200714-BM</t>
  </si>
  <si>
    <t>MI200812-1819</t>
  </si>
  <si>
    <t>0ad6e293-5686-41c7-9bc3-e50ca453a97e</t>
  </si>
  <si>
    <t>LAJA_051.basePlot.bgc</t>
  </si>
  <si>
    <t>LAJA_051</t>
  </si>
  <si>
    <t>LAJA_051-M-14-0.5-20200714</t>
  </si>
  <si>
    <t>A00000110269</t>
  </si>
  <si>
    <t>LAJA_051-M-14-0.5-20200714-BM</t>
  </si>
  <si>
    <t>MI200812-1816</t>
  </si>
  <si>
    <t>41525893-abe9-4334-b65f-87552d6202ac</t>
  </si>
  <si>
    <t>LAJA_051-M-37.5-34.5-20200714</t>
  </si>
  <si>
    <t>A00000110262</t>
  </si>
  <si>
    <t>LAJA_051-M-37.5-34.5-20200714-BM</t>
  </si>
  <si>
    <t>MI200812-1814</t>
  </si>
  <si>
    <t>2362f97e-0ade-480b-a9fa-9ee4e68498f6</t>
  </si>
  <si>
    <t>LAJA_051-M-3-26-20200714</t>
  </si>
  <si>
    <t>A00000110152</t>
  </si>
  <si>
    <t>LAJA_051-M-3-26-20200714-BM</t>
  </si>
  <si>
    <t>MI200812-1815</t>
  </si>
  <si>
    <t>53fedac8-4366-42d7-bf63-1fc33597d677</t>
  </si>
  <si>
    <t>LAJA_001.basePlot.bgc</t>
  </si>
  <si>
    <t>LAJA_001</t>
  </si>
  <si>
    <t>LAJA_001-M-24.5-39.5-20200715</t>
  </si>
  <si>
    <t>A00000110140</t>
  </si>
  <si>
    <t>LAJA_001-M-24.5-39.5-20200715-BM</t>
  </si>
  <si>
    <t>MI200812-1841</t>
  </si>
  <si>
    <t>fa31856d-0efc-4a82-b902-d2d8e7c404a4</t>
  </si>
  <si>
    <t>LAJA_001-M-2.5-23.5-20200715</t>
  </si>
  <si>
    <t>A00000110264</t>
  </si>
  <si>
    <t>LAJA_001-M-2.5-23.5-20200715-BM</t>
  </si>
  <si>
    <t>MI200812-1843</t>
  </si>
  <si>
    <t>96e0113a-3f8c-4f83-b560-4d816a1c5148</t>
  </si>
  <si>
    <t>LAJA_001-M-20-2.5-20200715</t>
  </si>
  <si>
    <t>A00000110133</t>
  </si>
  <si>
    <t>LAJA_001-M-20-2.5-20200715-BM</t>
  </si>
  <si>
    <t>MI200812-1842</t>
  </si>
  <si>
    <t>2109b1f5-5cac-4ca8-a66a-aabc31165900</t>
  </si>
  <si>
    <t>LAJA_003.basePlot.bgc</t>
  </si>
  <si>
    <t>LAJA_003</t>
  </si>
  <si>
    <t>LAJA_003-M-1-4.5-20200715</t>
  </si>
  <si>
    <t>A00000110151</t>
  </si>
  <si>
    <t>LAJA_003-M-1-4.5-20200715-BM</t>
  </si>
  <si>
    <t>MI200812-1837</t>
  </si>
  <si>
    <t>464f4f9a-f8d3-4128-a8d8-b2b0154e9ac3</t>
  </si>
  <si>
    <t>LAJA_003-M-17.5-38-20200715</t>
  </si>
  <si>
    <t>A00000110153</t>
  </si>
  <si>
    <t>LAJA_003-M-17.5-38-20200715-BM</t>
  </si>
  <si>
    <t>MI200812-1836</t>
  </si>
  <si>
    <t>b68ce5aa-a2a5-4750-9beb-5e0de3e48bce</t>
  </si>
  <si>
    <t>LAJA_003-M-38-36.5-20200715</t>
  </si>
  <si>
    <t>A00000110154</t>
  </si>
  <si>
    <t>LAJA_003-M-38-36.5-20200715-BM</t>
  </si>
  <si>
    <t>MI200812-1835</t>
  </si>
  <si>
    <t>2db7b7f9-989a-499b-b694-02918a97d45b</t>
  </si>
  <si>
    <t>LAJA_004.basePlot.bgc</t>
  </si>
  <si>
    <t>LAJA_004</t>
  </si>
  <si>
    <t>LAJA_004-M-3-38-20200715</t>
  </si>
  <si>
    <t>A00000110157</t>
  </si>
  <si>
    <t>LAJA_004-M-3-38-20200715-BM</t>
  </si>
  <si>
    <t>MI200812-1832</t>
  </si>
  <si>
    <t>8458e0e2-71f1-4790-ad87-d3ba34703833</t>
  </si>
  <si>
    <t>LAJA_004-M-25.5-31-20200715</t>
  </si>
  <si>
    <t>A00000110156</t>
  </si>
  <si>
    <t>LAJA_004-M-25.5-31-20200715-BM</t>
  </si>
  <si>
    <t>MI200812-1834</t>
  </si>
  <si>
    <t>97af3746-edb9-402e-a5c5-36f07677b46b</t>
  </si>
  <si>
    <t>LAJA_004-M-26-9-20200715</t>
  </si>
  <si>
    <t>A00000110155</t>
  </si>
  <si>
    <t>LAJA_004-M-26-9-20200715-BM</t>
  </si>
  <si>
    <t>MI200812-1833</t>
  </si>
  <si>
    <t>d0b0d1e5-4a36-41c4-a805-8894a1c12f8a</t>
  </si>
  <si>
    <t>LAJA_002.basePlot.bgc</t>
  </si>
  <si>
    <t>LAJA_002</t>
  </si>
  <si>
    <t>LAJA_002-M-25.5-30.5-20200716</t>
  </si>
  <si>
    <t>A00000110274</t>
  </si>
  <si>
    <t>LAJA_002-M-25.5-30.5-20200716-BM</t>
  </si>
  <si>
    <t>MI200812-1840</t>
  </si>
  <si>
    <t>066efcfc-bf00-4dac-860e-a262c1f66568</t>
  </si>
  <si>
    <t>LAJA_002-M-35-6-20200716</t>
  </si>
  <si>
    <t>A00000110275</t>
  </si>
  <si>
    <t>LAJA_002-M-35-6-20200716-BM</t>
  </si>
  <si>
    <t>MI200812-1839</t>
  </si>
  <si>
    <t>bc657fe2-575b-4d74-96ae-41a35c790a69</t>
  </si>
  <si>
    <t>LAJA_002-M-9.5-3-20200716</t>
  </si>
  <si>
    <t>A00000110276</t>
  </si>
  <si>
    <t>LAJA_002-M-9.5-3-20200716-BM</t>
  </si>
  <si>
    <t>MI200812-1838</t>
  </si>
  <si>
    <t>7866f79a-0add-42fb-942f-cf40c0d00c3f</t>
  </si>
  <si>
    <t>LAJA_015.basePlot.bgc</t>
  </si>
  <si>
    <t>LAJA_015</t>
  </si>
  <si>
    <t>LAJA_015-M-6-6-20200716</t>
  </si>
  <si>
    <t>A00000110158</t>
  </si>
  <si>
    <t>LAJA_015-M-6-6-20200716-BM</t>
  </si>
  <si>
    <t>MI200812-1826</t>
  </si>
  <si>
    <t>54e77fd8-c01d-4638-af4c-87db247f6571</t>
  </si>
  <si>
    <t>LAJA_015-M-11-38.5-20200716</t>
  </si>
  <si>
    <t>A00000110266</t>
  </si>
  <si>
    <t>LAJA_015-M-11-38.5-20200716-BM</t>
  </si>
  <si>
    <t>MI200812-1828</t>
  </si>
  <si>
    <t>99259104-fbf6-404d-8103-df144972fbf3</t>
  </si>
  <si>
    <t>LAJA_015-M-36-20.5-20200716</t>
  </si>
  <si>
    <t>A00000110261</t>
  </si>
  <si>
    <t>LAJA_015-M-36-20.5-20200716-BM</t>
  </si>
  <si>
    <t>MI200812-1827</t>
  </si>
  <si>
    <t>c69be670-d504-4270-b9dc-056076aca93d</t>
  </si>
  <si>
    <t>LAJA_005.basePlot.bgc</t>
  </si>
  <si>
    <t>LAJA_005</t>
  </si>
  <si>
    <t>LAJA_005-M-7.5-27.5-20200716</t>
  </si>
  <si>
    <t>A00000110271</t>
  </si>
  <si>
    <t>LAJA_005-M-7.5-27.5-20200716-BM</t>
  </si>
  <si>
    <t>MI200812-1829</t>
  </si>
  <si>
    <t>3b0912ae-c9ac-4a7a-ba6b-72aa46651f8e</t>
  </si>
  <si>
    <t>LAJA_005-M-35-35-20200716</t>
  </si>
  <si>
    <t>A00000110272</t>
  </si>
  <si>
    <t>LAJA_005-M-35-35-20200716-BM</t>
  </si>
  <si>
    <t>MI200812-1830</t>
  </si>
  <si>
    <t>a5b8848b-31bd-4e6f-b6f5-d4312e293086</t>
  </si>
  <si>
    <t>LAJA_005-M-31-10-20200716</t>
  </si>
  <si>
    <t>A00000110270</t>
  </si>
  <si>
    <t>LAJA_005-M-31-10-20200716-BM</t>
  </si>
  <si>
    <t>MI200812-1831</t>
  </si>
  <si>
    <t>NEON.D04.LAJA.DP1.10104.001.sme_scaledMicrobialBiomass.2020-10.expanded.20231227T204308Z.csv</t>
  </si>
  <si>
    <t>ea836b49-5ef4-44c1-96ea-6237203cb85e</t>
  </si>
  <si>
    <t>LAJA_044-M-10-8.5-20201014</t>
  </si>
  <si>
    <t>A00000111397</t>
  </si>
  <si>
    <t>LAJA_044-M-10-8.5-20201014-BM</t>
  </si>
  <si>
    <t>MI201119-2598</t>
  </si>
  <si>
    <t>95</t>
  </si>
  <si>
    <t>46e974f9-6a06-454b-a671-3435157b6826</t>
  </si>
  <si>
    <t>LAJA_044-M-27.5-6-20201014</t>
  </si>
  <si>
    <t>A00000111380</t>
  </si>
  <si>
    <t>LAJA_044-M-27.5-6-20201014-BM</t>
  </si>
  <si>
    <t>MI201119-2597</t>
  </si>
  <si>
    <t>6da4b530-de6c-4a5c-978f-78c2d49da095</t>
  </si>
  <si>
    <t>LAJA_044-M-38-34-20201014</t>
  </si>
  <si>
    <t>A00000111363</t>
  </si>
  <si>
    <t>LAJA_044-M-38-34-20201014-BM</t>
  </si>
  <si>
    <t>MI201119-2596</t>
  </si>
  <si>
    <t>c840d90d-acaa-4a36-921c-7558d9d0ae48</t>
  </si>
  <si>
    <t>LAJA_042-M-7.5-5-20201014</t>
  </si>
  <si>
    <t>A00000111362</t>
  </si>
  <si>
    <t>LAJA_042-M-7.5-5-20201014-BM</t>
  </si>
  <si>
    <t>MI201119-2599</t>
  </si>
  <si>
    <t>ee5d8ce4-529d-4f29-a5ea-8cd4d96aa5b1</t>
  </si>
  <si>
    <t>LAJA_042-M-15.5-39.5-20201014</t>
  </si>
  <si>
    <t>A00000111379</t>
  </si>
  <si>
    <t>LAJA_042-M-15.5-39.5-20201014-BM</t>
  </si>
  <si>
    <t>MI201119-2601</t>
  </si>
  <si>
    <t>c92d9dba-69dd-410a-8083-b34dbf349a93</t>
  </si>
  <si>
    <t>LAJA_042-M-37.5-31-20201014</t>
  </si>
  <si>
    <t>A00000111396</t>
  </si>
  <si>
    <t>LAJA_042-M-37.5-31-20201014-BM</t>
  </si>
  <si>
    <t>MI201119-2600</t>
  </si>
  <si>
    <t>76486bf1-6ff7-45cc-be4a-cd02f999b404</t>
  </si>
  <si>
    <t>LAJA_046-M-5.5-31.5-20201014</t>
  </si>
  <si>
    <t>A00000111398</t>
  </si>
  <si>
    <t>LAJA_046-M-5.5-31.5-20201014-BM</t>
  </si>
  <si>
    <t>MI201119-2593</t>
  </si>
  <si>
    <t>1004705a-8ea5-43ae-ae4f-14c14f53b55e</t>
  </si>
  <si>
    <t>LAJA_046-M-5-0.5-20201014</t>
  </si>
  <si>
    <t>A00000111381</t>
  </si>
  <si>
    <t>LAJA_046-M-5-0.5-20201014-BM</t>
  </si>
  <si>
    <t>MI201119-2594</t>
  </si>
  <si>
    <t>cb0a8b16-56ab-43a2-bd34-6352a9cd4a0a</t>
  </si>
  <si>
    <t>LAJA_046-M-28.5-37.5-20201014</t>
  </si>
  <si>
    <t>A00000111364</t>
  </si>
  <si>
    <t>LAJA_046-M-28.5-37.5-20201014-BM</t>
  </si>
  <si>
    <t>MI201119-2595</t>
  </si>
  <si>
    <t>8d267f78-9d98-4c28-b391-68a8bdb777e6</t>
  </si>
  <si>
    <t>LAJA_051-M-39-32.5-20201014</t>
  </si>
  <si>
    <t>A00000111365</t>
  </si>
  <si>
    <t>LAJA_051-M-39-32.5-20201014-BM</t>
  </si>
  <si>
    <t>MI201119-2590</t>
  </si>
  <si>
    <t>e89d9de4-d273-4737-9720-5dd051e8fcc0</t>
  </si>
  <si>
    <t>LAJA_051-M-35-15-20201014</t>
  </si>
  <si>
    <t>A00000111382</t>
  </si>
  <si>
    <t>LAJA_051-M-35-15-20201014-BM</t>
  </si>
  <si>
    <t>MI201119-2591</t>
  </si>
  <si>
    <t>689d69b7-da4f-4a58-877c-9d454ca56849</t>
  </si>
  <si>
    <t>LAJA_051-M-2.5-1.5-20201014</t>
  </si>
  <si>
    <t>A00000111399</t>
  </si>
  <si>
    <t>LAJA_051-M-2.5-1.5-20201014-BM</t>
  </si>
  <si>
    <t>MI201119-2592</t>
  </si>
  <si>
    <t>f8da5bb8-07c7-4efc-ac02-cbf8471e12b8</t>
  </si>
  <si>
    <t>LAJA_004-M-21.5-33-20201015</t>
  </si>
  <si>
    <t>A00000111359</t>
  </si>
  <si>
    <t>LAJA_004-M-21.5-33-20201015-BM</t>
  </si>
  <si>
    <t>MI201119-2610</t>
  </si>
  <si>
    <t>61837edd-45e2-42c7-b776-cd508043a7f5</t>
  </si>
  <si>
    <t>LAJA_004-M-30-1.5-20201015</t>
  </si>
  <si>
    <t>A00000111393</t>
  </si>
  <si>
    <t>LAJA_004-M-30-1.5-20201015-BM</t>
  </si>
  <si>
    <t>MI201119-2609</t>
  </si>
  <si>
    <t>936c057d-9169-474c-b2d9-7d88247c4f22</t>
  </si>
  <si>
    <t>LAJA_004-M-4-8-20201015</t>
  </si>
  <si>
    <t>A00000111376</t>
  </si>
  <si>
    <t>LAJA_004-M-4-8-20201015-BM</t>
  </si>
  <si>
    <t>MI201119-2608</t>
  </si>
  <si>
    <t>578912ce-14fd-4f7d-a517-63d27e2f33d0</t>
  </si>
  <si>
    <t>LAJA_005-M-17-2-20201015</t>
  </si>
  <si>
    <t>A00000111394</t>
  </si>
  <si>
    <t>LAJA_005-M-17-2-20201015-BM</t>
  </si>
  <si>
    <t>MI201119-2606</t>
  </si>
  <si>
    <t>62413f3a-d485-4a5a-83ea-4125ecfdfd50</t>
  </si>
  <si>
    <t>LAJA_005-M-39-38.5-20201015</t>
  </si>
  <si>
    <t>A00000111377</t>
  </si>
  <si>
    <t>LAJA_005-M-39-38.5-20201015-BM</t>
  </si>
  <si>
    <t>MI201119-2605</t>
  </si>
  <si>
    <t>4bf6c596-38e3-45cd-b370-e0e5c9bc0ba9</t>
  </si>
  <si>
    <t>LAJA_005-M-16.5-36-20201015</t>
  </si>
  <si>
    <t>A00000111360</t>
  </si>
  <si>
    <t>LAJA_005-M-16.5-36-20201015-BM</t>
  </si>
  <si>
    <t>MI201119-2607</t>
  </si>
  <si>
    <t>7e2634f8-ebb4-4b6a-8f9f-21566fa5194f</t>
  </si>
  <si>
    <t>LAJA_001-M-12.5-7-20201019</t>
  </si>
  <si>
    <t>A00000111390</t>
  </si>
  <si>
    <t>LAJA_001-M-12.5-7-20201019-BM</t>
  </si>
  <si>
    <t>MI201119-2619</t>
  </si>
  <si>
    <t>564aa119-3933-4724-b87f-5d32d0181796</t>
  </si>
  <si>
    <t>LAJA_001-M-38.5-10.5-20201019</t>
  </si>
  <si>
    <t>A00000111373</t>
  </si>
  <si>
    <t>LAJA_001-M-38.5-10.5-20201019-BM</t>
  </si>
  <si>
    <t>MI201119-2617</t>
  </si>
  <si>
    <t>ac01a875-055d-4640-8051-ef9e01bf72f4</t>
  </si>
  <si>
    <t>LAJA_001-M-31.5-36.5-20201019</t>
  </si>
  <si>
    <t>A00000111356</t>
  </si>
  <si>
    <t>LAJA_001-M-31.5-36.5-20201019-BM</t>
  </si>
  <si>
    <t>MI201119-2618</t>
  </si>
  <si>
    <t>ee641813-ee58-4e49-a984-42920193d54e</t>
  </si>
  <si>
    <t>LAJA_003-M-2.5-11.5-20201019</t>
  </si>
  <si>
    <t>A00000111375</t>
  </si>
  <si>
    <t>LAJA_003-M-2.5-11.5-20201019-BM</t>
  </si>
  <si>
    <t>MI201119-2613</t>
  </si>
  <si>
    <t>614efcb9-d7a7-4d6f-ae1b-e0fe3d49b222</t>
  </si>
  <si>
    <t>LAJA_003-M-6.5-24-20201019</t>
  </si>
  <si>
    <t>A00000111358</t>
  </si>
  <si>
    <t>LAJA_003-M-6.5-24-20201019-BM</t>
  </si>
  <si>
    <t>MI201119-2611</t>
  </si>
  <si>
    <t>28941087-7c8b-4dad-8faa-1eb86f2b212c</t>
  </si>
  <si>
    <t>LAJA_003-M-27.5-36.5-20201019</t>
  </si>
  <si>
    <t>A00000111392</t>
  </si>
  <si>
    <t>LAJA_003-M-27.5-36.5-20201019-BM</t>
  </si>
  <si>
    <t>MI201119-2612</t>
  </si>
  <si>
    <t>9b4e161b-96b7-4ebb-a10c-911a81c33c57</t>
  </si>
  <si>
    <t>LAJA_002-M-17-2-20201021</t>
  </si>
  <si>
    <t>A00000111391</t>
  </si>
  <si>
    <t>LAJA_002-M-17-2-20201021-BM</t>
  </si>
  <si>
    <t>MI201119-2615</t>
  </si>
  <si>
    <t>4c3beb76-6c48-47c5-b659-82c40b32d479</t>
  </si>
  <si>
    <t>LAJA_002-M-35.5-1-20201021</t>
  </si>
  <si>
    <t>A00000111374</t>
  </si>
  <si>
    <t>LAJA_002-M-35.5-1-20201021-BM</t>
  </si>
  <si>
    <t>MI201119-2614</t>
  </si>
  <si>
    <t>30b0d190-d44c-4ef0-979e-1da3e7fe1d2a</t>
  </si>
  <si>
    <t>LAJA_002-M-12.5-38.5-20201021</t>
  </si>
  <si>
    <t>A00000111357</t>
  </si>
  <si>
    <t>LAJA_002-M-12.5-38.5-20201021-BM</t>
  </si>
  <si>
    <t>MI201119-2616</t>
  </si>
  <si>
    <t>f5c7c140-1bea-4245-9363-85ae1aa8e583</t>
  </si>
  <si>
    <t>LAJA_015-M-37.5-20-20201021</t>
  </si>
  <si>
    <t>A00000111395</t>
  </si>
  <si>
    <t>LAJA_015-M-37.5-20-20201021-BM</t>
  </si>
  <si>
    <t>MI201119-2602</t>
  </si>
  <si>
    <t>08128553-d3de-4ca6-ab70-f7ac93416340</t>
  </si>
  <si>
    <t>LAJA_015-M-37.5-17-20201021</t>
  </si>
  <si>
    <t>A00000111361</t>
  </si>
  <si>
    <t>LAJA_015-M-37.5-17-20201021-BM</t>
  </si>
  <si>
    <t>MI201119-2603</t>
  </si>
  <si>
    <t>7ebd44af-33b5-4153-9c85-4d677a411f05</t>
  </si>
  <si>
    <t>LAJA_015-M-2.5-9.5-20201021</t>
  </si>
  <si>
    <t>A00000111378</t>
  </si>
  <si>
    <t>LAJA_015-M-2.5-9.5-20201021-BM</t>
  </si>
  <si>
    <t>MI201119-2604</t>
  </si>
  <si>
    <t>NEON.D04.LAJA.DP1.10104.001.sme_scaledMicrobialBiomass.2020-12.expanded.20231227T223256Z.csv</t>
  </si>
  <si>
    <t>3cb4abf4-f28c-497b-b7d0-8dca3812a46c</t>
  </si>
  <si>
    <t>LAJA_001-M-29-35-20201214</t>
  </si>
  <si>
    <t>A00000191875</t>
  </si>
  <si>
    <t>LAJA_001-M-29-35-20201214-BM</t>
  </si>
  <si>
    <t>MI210120-2840</t>
  </si>
  <si>
    <t>103</t>
  </si>
  <si>
    <t>92cd5aba-0bd1-41ab-bce8-e9079d839ce2</t>
  </si>
  <si>
    <t>LAJA_001-M-9-14-20201214</t>
  </si>
  <si>
    <t>A00000191874</t>
  </si>
  <si>
    <t>LAJA_001-M-9-14-20201214-BM</t>
  </si>
  <si>
    <t>MI210120-2838</t>
  </si>
  <si>
    <t>834a7154-6229-4dd6-875f-6ba7618fdf2b</t>
  </si>
  <si>
    <t>LAJA_001-M-39-0-20201214</t>
  </si>
  <si>
    <t>A00000191873</t>
  </si>
  <si>
    <t>LAJA_001-M-39-0-20201214-BM</t>
  </si>
  <si>
    <t>MI210120-2839</t>
  </si>
  <si>
    <t>2a738e80-8e7f-4b4a-a732-b203a2b66fee</t>
  </si>
  <si>
    <t>LAJA_044-M-0-18-20201215</t>
  </si>
  <si>
    <t>A00000191896</t>
  </si>
  <si>
    <t>LAJA_044-M-0-18-20201215-BM</t>
  </si>
  <si>
    <t>MI210120-2819</t>
  </si>
  <si>
    <t>a46f3c7e-0a10-4ed1-90c4-ce6fcabafa36</t>
  </si>
  <si>
    <t>LAJA_044-M-9.5-37.5-20201215</t>
  </si>
  <si>
    <t>A00000191895</t>
  </si>
  <si>
    <t>LAJA_044-M-9.5-37.5-20201215-BM</t>
  </si>
  <si>
    <t>MI210120-2817</t>
  </si>
  <si>
    <t>607fa657-892c-4a13-8cc1-3389a293699b</t>
  </si>
  <si>
    <t>LAJA_044-M-27.5-30.5-20201215</t>
  </si>
  <si>
    <t>A00000191894</t>
  </si>
  <si>
    <t>LAJA_044-M-27.5-30.5-20201215-BM</t>
  </si>
  <si>
    <t>MI210120-2818</t>
  </si>
  <si>
    <t>3d93cb9f-3bb7-45ab-8c13-d1fe1b12b02c</t>
  </si>
  <si>
    <t>LAJA_042-M-30.5-9-20201215</t>
  </si>
  <si>
    <t>A00000191893</t>
  </si>
  <si>
    <t>LAJA_042-M-30.5-9-20201215-BM</t>
  </si>
  <si>
    <t>MI210120-2822</t>
  </si>
  <si>
    <t>6384983c-eee3-4855-92a0-3a8b6e96aaef</t>
  </si>
  <si>
    <t>LAJA_042-M-9.5-13.5-20201215</t>
  </si>
  <si>
    <t>A00000191892</t>
  </si>
  <si>
    <t>LAJA_042-M-9.5-13.5-20201215-BM</t>
  </si>
  <si>
    <t>MI210120-2820</t>
  </si>
  <si>
    <t>79bd2d6a-06e6-4917-93ca-0825069fb9ed</t>
  </si>
  <si>
    <t>LAJA_042-M-7-23.5-20201215</t>
  </si>
  <si>
    <t>A00000191891</t>
  </si>
  <si>
    <t>LAJA_042-M-7-23.5-20201215-BM</t>
  </si>
  <si>
    <t>MI210120-2821</t>
  </si>
  <si>
    <t>d64d91ef-3c59-4ae8-9823-1ed45aa651b1</t>
  </si>
  <si>
    <t>LAJA_046-M-9-2-20201215</t>
  </si>
  <si>
    <t>A00000191899</t>
  </si>
  <si>
    <t>LAJA_046-M-9-2-20201215-BM</t>
  </si>
  <si>
    <t>MI210120-2814</t>
  </si>
  <si>
    <t>ed6eda5b-a513-48f7-b207-8dfbefd2e2ce</t>
  </si>
  <si>
    <t>LAJA_046-M-4.5-24.5-20201215</t>
  </si>
  <si>
    <t>LAJA_046-M-4.5-24.5-20201215-BM</t>
  </si>
  <si>
    <t>MI210120-2815</t>
  </si>
  <si>
    <t>18ebf5dd-1f7d-487a-93ab-71da0c9fdc90</t>
  </si>
  <si>
    <t>LAJA_046-M-24.5-36-20201215</t>
  </si>
  <si>
    <t>A00000191897</t>
  </si>
  <si>
    <t>LAJA_046-M-24.5-36-20201215-BM</t>
  </si>
  <si>
    <t>MI210120-2816</t>
  </si>
  <si>
    <t>ab43215d-5b51-486a-ac80-16ea901ba50e</t>
  </si>
  <si>
    <t>LAJA_005-M-10-2-20201216</t>
  </si>
  <si>
    <t>A00000191887</t>
  </si>
  <si>
    <t>LAJA_005-M-10-2-20201216-BM</t>
  </si>
  <si>
    <t>MI210120-2828</t>
  </si>
  <si>
    <t>b57bfdbc-ef93-4186-81c5-1365a2e16f02</t>
  </si>
  <si>
    <t>LAJA_005-M-29.5-6.5-20201216</t>
  </si>
  <si>
    <t>A00000191886</t>
  </si>
  <si>
    <t>LAJA_005-M-29.5-6.5-20201216-BM</t>
  </si>
  <si>
    <t>MI210120-2826</t>
  </si>
  <si>
    <t>2db63472-f559-427b-8672-884ef99503ce</t>
  </si>
  <si>
    <t>LAJA_005-M-23.5-32-20201216</t>
  </si>
  <si>
    <t>A00000191885</t>
  </si>
  <si>
    <t>LAJA_005-M-23.5-32-20201216-BM</t>
  </si>
  <si>
    <t>MI210120-2827</t>
  </si>
  <si>
    <t>32badb08-2510-4b81-b500-dee940f41a70</t>
  </si>
  <si>
    <t>LAJA_003-M-19.5-35.5-20201216</t>
  </si>
  <si>
    <t>A00000191881</t>
  </si>
  <si>
    <t>LAJA_003-M-19.5-35.5-20201216-BM</t>
  </si>
  <si>
    <t>MI210120-2833</t>
  </si>
  <si>
    <t>15cf5bc5-b70b-44a2-9400-f42d67ad4541</t>
  </si>
  <si>
    <t>LAJA_003-M-31-8-20201216</t>
  </si>
  <si>
    <t>A00000191880</t>
  </si>
  <si>
    <t>LAJA_003-M-31-8-20201216-BM</t>
  </si>
  <si>
    <t>MI210120-2832</t>
  </si>
  <si>
    <t>3c99ddcc-15df-4828-9046-268bda8c2b59</t>
  </si>
  <si>
    <t>LAJA_003-M-13.5-5-20201216</t>
  </si>
  <si>
    <t>A00000191879</t>
  </si>
  <si>
    <t>LAJA_003-M-13.5-5-20201216-BM</t>
  </si>
  <si>
    <t>MI210120-2834</t>
  </si>
  <si>
    <t>48779fa9-5bcf-487d-87d9-5f36b939f420</t>
  </si>
  <si>
    <t>LAJA_004-M-2-19-20201216</t>
  </si>
  <si>
    <t>A00000191884</t>
  </si>
  <si>
    <t>LAJA_004-M-2-19-20201216-BM</t>
  </si>
  <si>
    <t>MI210120-2830</t>
  </si>
  <si>
    <t>4b26ecb4-70df-4a91-aeb9-d6bd2c331a21</t>
  </si>
  <si>
    <t>LAJA_004-M-13.5-39-20201216</t>
  </si>
  <si>
    <t>A00000191883</t>
  </si>
  <si>
    <t>LAJA_004-M-13.5-39-20201216-BM</t>
  </si>
  <si>
    <t>MI210120-2831</t>
  </si>
  <si>
    <t>89ccf693-4144-4b51-8d4f-576b324b730c</t>
  </si>
  <si>
    <t>LAJA_004-M-34.5-24-20201216</t>
  </si>
  <si>
    <t>A00000191882</t>
  </si>
  <si>
    <t>LAJA_004-M-34.5-24-20201216-BM</t>
  </si>
  <si>
    <t>MI210120-2829</t>
  </si>
  <si>
    <t>f911c4e2-106d-432f-a35e-840800bf9589</t>
  </si>
  <si>
    <t>LAJA_002-M-26.5-37-20201217</t>
  </si>
  <si>
    <t>A00000191878</t>
  </si>
  <si>
    <t>LAJA_002-M-26.5-37-20201217-BM</t>
  </si>
  <si>
    <t>MI210120-2837</t>
  </si>
  <si>
    <t>8c976c3e-cf1b-41eb-888f-e08847466075</t>
  </si>
  <si>
    <t>LAJA_002-M-37.5-13.5-20201217</t>
  </si>
  <si>
    <t>A00000191876</t>
  </si>
  <si>
    <t>LAJA_002-M-37.5-13.5-20201217-BM</t>
  </si>
  <si>
    <t>MI210120-2836</t>
  </si>
  <si>
    <t>a6a6472b-a750-42b3-bac8-56a5348cfbe3</t>
  </si>
  <si>
    <t>LAJA_002-M-6.5-19.5-20201217</t>
  </si>
  <si>
    <t>A00000191877</t>
  </si>
  <si>
    <t>LAJA_002-M-6.5-19.5-20201217-BM</t>
  </si>
  <si>
    <t>MI210120-2835</t>
  </si>
  <si>
    <t>db1f6bf1-472f-4b92-a5af-a3f5fd3a32f0</t>
  </si>
  <si>
    <t>LAJA_015-M-32.5-2.5-20201217</t>
  </si>
  <si>
    <t>A00000191890</t>
  </si>
  <si>
    <t>LAJA_015-M-32.5-2.5-20201217-BM</t>
  </si>
  <si>
    <t>MI210120-2825</t>
  </si>
  <si>
    <t>d41cc8b7-2727-4b6a-a560-8bc8bc85ee8d</t>
  </si>
  <si>
    <t>LAJA_015-M-35.5-21.5-20201217</t>
  </si>
  <si>
    <t>A00000191889</t>
  </si>
  <si>
    <t>LAJA_015-M-35.5-21.5-20201217-BM</t>
  </si>
  <si>
    <t>MI210120-2824</t>
  </si>
  <si>
    <t>eb193c7b-f859-4862-9fa6-178337699593</t>
  </si>
  <si>
    <t>LAJA_015-M-9-7-20201217</t>
  </si>
  <si>
    <t>A00000191888</t>
  </si>
  <si>
    <t>LAJA_015-M-9-7-20201217-BM</t>
  </si>
  <si>
    <t>MI210120-2823</t>
  </si>
  <si>
    <t>a1862952-cf95-465c-8cc3-7d588357c44f</t>
  </si>
  <si>
    <t>LAJA_051-M-1-38-20201217</t>
  </si>
  <si>
    <t>A00000191916</t>
  </si>
  <si>
    <t>LAJA_051-M-1-38-20201217-BM</t>
  </si>
  <si>
    <t>MI210120-2813</t>
  </si>
  <si>
    <t>23699069-fba7-41e2-8e4a-3a12f3d2e46c</t>
  </si>
  <si>
    <t>LAJA_051-M-34.5-9-20201217</t>
  </si>
  <si>
    <t>A00000191915</t>
  </si>
  <si>
    <t>LAJA_051-M-34.5-9-20201217-BM</t>
  </si>
  <si>
    <t>MI210120-2811</t>
  </si>
  <si>
    <t>a7408279-caaf-4a15-ba40-e5c92ae546a7</t>
  </si>
  <si>
    <t>LAJA_051-M-15.5-0.5-20201217</t>
  </si>
  <si>
    <t>A00000191900</t>
  </si>
  <si>
    <t>LAJA_051-M-15.5-0.5-20201217-BM</t>
  </si>
  <si>
    <t>MI210120-2812</t>
  </si>
  <si>
    <t>NEON.D05.STEI.DP1.10104.001.sme_scaledMicrobialBiomass.2017-04.expanded.20231227T050724Z.csv</t>
  </si>
  <si>
    <t>19d19ec4-cfca-4ae2-86dc-aac4fc63477f</t>
  </si>
  <si>
    <t>STEI_004.basePlot.bgc</t>
  </si>
  <si>
    <t>D05</t>
  </si>
  <si>
    <t>STEI</t>
  </si>
  <si>
    <t>STEI_004</t>
  </si>
  <si>
    <t>STEI_004-M-7-22-20170419</t>
  </si>
  <si>
    <t>STEI_004-M-7-22-20170419-BM</t>
  </si>
  <si>
    <t>B11-42</t>
  </si>
  <si>
    <t>20180606 set 10b-11a</t>
  </si>
  <si>
    <t>4.15</t>
  </si>
  <si>
    <t>7.54</t>
  </si>
  <si>
    <t>3.05</t>
  </si>
  <si>
    <t>2.24</t>
  </si>
  <si>
    <t>5439aa78-7bb0-4d41-b186-0696c72de906</t>
  </si>
  <si>
    <t>STEI_004-M-31.5-29.5-20170419</t>
  </si>
  <si>
    <t>STEI_004-M-31.5-29.5-20170419-BM</t>
  </si>
  <si>
    <t>B11-23</t>
  </si>
  <si>
    <t>3.24</t>
  </si>
  <si>
    <t>1.52</t>
  </si>
  <si>
    <t>6.49</t>
  </si>
  <si>
    <t>1.98</t>
  </si>
  <si>
    <t>0.95</t>
  </si>
  <si>
    <t>317b321f-340e-400a-8901-74c19e0fff60</t>
  </si>
  <si>
    <t>STEI_003.basePlot.bgc</t>
  </si>
  <si>
    <t>STEI_003</t>
  </si>
  <si>
    <t>STEI_003-M-1-19-20170419</t>
  </si>
  <si>
    <t>STEI_003-M-1-19-20170419-BM</t>
  </si>
  <si>
    <t>B3-32</t>
  </si>
  <si>
    <t>20180419 set 3</t>
  </si>
  <si>
    <t>7.30</t>
  </si>
  <si>
    <t>11.42</t>
  </si>
  <si>
    <t>5.28</t>
  </si>
  <si>
    <t>5.82</t>
  </si>
  <si>
    <t>5.29</t>
  </si>
  <si>
    <t>4.72</t>
  </si>
  <si>
    <t>3.79</t>
  </si>
  <si>
    <t>e834109d-d13a-4779-a1a1-7dcd95eb180b</t>
  </si>
  <si>
    <t>STEI_008.basePlot.bgc</t>
  </si>
  <si>
    <t>STEI_008</t>
  </si>
  <si>
    <t>STEI_008-M-3.5-4-20170419</t>
  </si>
  <si>
    <t>STEI_008-M-3.5-4-20170419-BM</t>
  </si>
  <si>
    <t>B11-33</t>
  </si>
  <si>
    <t>9.40</t>
  </si>
  <si>
    <t>8.32</t>
  </si>
  <si>
    <t>61b037b8-bd83-4645-9bbf-29ad55829446</t>
  </si>
  <si>
    <t>STEI_059.basePlot.bgc</t>
  </si>
  <si>
    <t>STEI_059</t>
  </si>
  <si>
    <t>STEI_059-M-22-2.5-20170420</t>
  </si>
  <si>
    <t>STEI_059-M-22-2.5-20170420-BM</t>
  </si>
  <si>
    <t>B3-21</t>
  </si>
  <si>
    <t>9.08</t>
  </si>
  <si>
    <t>14.67</t>
  </si>
  <si>
    <t>7.53</t>
  </si>
  <si>
    <t>6.63</t>
  </si>
  <si>
    <t>5.89</t>
  </si>
  <si>
    <t>eda3a3d1-848c-41ee-bfb3-132c56f6fc66</t>
  </si>
  <si>
    <t>STEI_059-M-13-39.5-20170420</t>
  </si>
  <si>
    <t>STEI_059-M-13-39.5-20170420-BM</t>
  </si>
  <si>
    <t>B3-23</t>
  </si>
  <si>
    <t>10.54</t>
  </si>
  <si>
    <t>32.44</t>
  </si>
  <si>
    <t>9.24</t>
  </si>
  <si>
    <t>6.86</t>
  </si>
  <si>
    <t>6.27</t>
  </si>
  <si>
    <t>5.01</t>
  </si>
  <si>
    <t>8e0e5d40-af87-4320-9a15-d1b1b7702ead</t>
  </si>
  <si>
    <t>STEI_053.basePlot.bgc</t>
  </si>
  <si>
    <t>STEI_053</t>
  </si>
  <si>
    <t>STEI_053-M-20-7.5-20170424</t>
  </si>
  <si>
    <t>STEI_053-M-20-7.5-20170424-BM</t>
  </si>
  <si>
    <t>B4-9</t>
  </si>
  <si>
    <t>20180428 set 4</t>
  </si>
  <si>
    <t>6.72</t>
  </si>
  <si>
    <t>0.35</t>
  </si>
  <si>
    <t>4.82</t>
  </si>
  <si>
    <t>1.50</t>
  </si>
  <si>
    <t>1.36</t>
  </si>
  <si>
    <t>0.14</t>
  </si>
  <si>
    <t>NEON.D05.STEI.DP1.10104.001.sme_scaledMicrobialBiomass.2017-07.expanded.20231227T060711Z.csv</t>
  </si>
  <si>
    <t>b10eaae4-a13c-4684-8fe1-b5984e5338f8</t>
  </si>
  <si>
    <t>STEI_001.basePlot.bgc</t>
  </si>
  <si>
    <t>STEI_001</t>
  </si>
  <si>
    <t>STEI_001-M-26.5-7.5-20170705</t>
  </si>
  <si>
    <t>STEI_001-M-26.5-7.5-20170705-BM</t>
  </si>
  <si>
    <t>B4-10</t>
  </si>
  <si>
    <t>350.09</t>
  </si>
  <si>
    <t>1.25</t>
  </si>
  <si>
    <t>118.40</t>
  </si>
  <si>
    <t>7.59</t>
  </si>
  <si>
    <t>15.39</t>
  </si>
  <si>
    <t>2.03</t>
  </si>
  <si>
    <t>c9d607b0-d77b-40fe-b66a-4534106d5204</t>
  </si>
  <si>
    <t>STEI_053-M-26-38-20170706</t>
  </si>
  <si>
    <t>STEI_053-M-26-38-20170706-BM</t>
  </si>
  <si>
    <t>B3-40</t>
  </si>
  <si>
    <t>31.52</t>
  </si>
  <si>
    <t>28.35</t>
  </si>
  <si>
    <t>68.14</t>
  </si>
  <si>
    <t>26.15</t>
  </si>
  <si>
    <t>22.55</t>
  </si>
  <si>
    <t>24.36</t>
  </si>
  <si>
    <t>16.43</t>
  </si>
  <si>
    <t>NEON.D05.STEI.DP1.10104.001.sme_scaledMicrobialBiomass.2017-10.expanded.20231227T035202Z.csv</t>
  </si>
  <si>
    <t>f4ed3743-b3e3-4826-95e2-93334fd630ce</t>
  </si>
  <si>
    <t>STEI_003-M-34-37-20171003</t>
  </si>
  <si>
    <t>STEI_003-M-34-37-20171003-BM</t>
  </si>
  <si>
    <t>B3-9</t>
  </si>
  <si>
    <t>8.42</t>
  </si>
  <si>
    <t>21.98</t>
  </si>
  <si>
    <t>5.67</t>
  </si>
  <si>
    <t>7.55</t>
  </si>
  <si>
    <t>5.91</t>
  </si>
  <si>
    <t>5.33</t>
  </si>
  <si>
    <t>d9a6579b-4fb8-4ac7-a7e5-d35f2861fff9</t>
  </si>
  <si>
    <t>STEI_004-M-7.5-31-20171003</t>
  </si>
  <si>
    <t>STEI_004-M-7.5-31-20171003-BM</t>
  </si>
  <si>
    <t>B3-5</t>
  </si>
  <si>
    <t>8.30</t>
  </si>
  <si>
    <t>11.23</t>
  </si>
  <si>
    <t>6.93</t>
  </si>
  <si>
    <t>5.77</t>
  </si>
  <si>
    <t>5.35</t>
  </si>
  <si>
    <t>4.26</t>
  </si>
  <si>
    <t>f513516d-468c-4e5c-b0a1-dea247b828c1</t>
  </si>
  <si>
    <t>STEI_004-M-32.5-38.5-20171003</t>
  </si>
  <si>
    <t>STEI_004-M-32.5-38.5-20171003-BM</t>
  </si>
  <si>
    <t>B3-7</t>
  </si>
  <si>
    <t>8.59</t>
  </si>
  <si>
    <t>6.68</t>
  </si>
  <si>
    <t>9.51</t>
  </si>
  <si>
    <t>5.31</t>
  </si>
  <si>
    <t>8.80</t>
  </si>
  <si>
    <t>5.61</t>
  </si>
  <si>
    <t>4.10</t>
  </si>
  <si>
    <t>c61632e0-283c-4e8c-97b0-60b180d61344</t>
  </si>
  <si>
    <t>STEI_004-M-34-8-20171003</t>
  </si>
  <si>
    <t>STEI_004-M-34-8-20171003-BM</t>
  </si>
  <si>
    <t>B3-6</t>
  </si>
  <si>
    <t>9.19</t>
  </si>
  <si>
    <t>18.50</t>
  </si>
  <si>
    <t>6.39</t>
  </si>
  <si>
    <t>8.66</t>
  </si>
  <si>
    <t>6.30</t>
  </si>
  <si>
    <t>5.98</t>
  </si>
  <si>
    <t>4.61</t>
  </si>
  <si>
    <t>68ee9f61-414c-41b5-912c-c6933d04b478</t>
  </si>
  <si>
    <t>STEI_002.basePlot.bgc</t>
  </si>
  <si>
    <t>STEI_002</t>
  </si>
  <si>
    <t>STEI_002-M-1-9.5-20171003</t>
  </si>
  <si>
    <t>STEI_002-M-1-9.5-20171003-BM</t>
  </si>
  <si>
    <t>B3-12</t>
  </si>
  <si>
    <t>6.11</t>
  </si>
  <si>
    <t>22.60</t>
  </si>
  <si>
    <t>8.20</t>
  </si>
  <si>
    <t>3.13</t>
  </si>
  <si>
    <t>2.36</t>
  </si>
  <si>
    <t>2.49</t>
  </si>
  <si>
    <t>bd10e1e2-5952-44ff-8e9b-c0d52cf5b23f</t>
  </si>
  <si>
    <t>STEI_008-M-11-3-20171003</t>
  </si>
  <si>
    <t>STEI_008-M-11-3-20171003-BM</t>
  </si>
  <si>
    <t>B3-4</t>
  </si>
  <si>
    <t>9.79</t>
  </si>
  <si>
    <t>6.71</t>
  </si>
  <si>
    <t>32.27</t>
  </si>
  <si>
    <t>6.87</t>
  </si>
  <si>
    <t>5.80</t>
  </si>
  <si>
    <t>3.98</t>
  </si>
  <si>
    <t>060967e5-0997-4227-9976-0d2861eeb472</t>
  </si>
  <si>
    <t>STEI_021.basePlot.bgc</t>
  </si>
  <si>
    <t>STEI_021</t>
  </si>
  <si>
    <t>STEI_021-M-23.5-36.5-20171003</t>
  </si>
  <si>
    <t>STEI_021-M-23.5-36.5-20171003-BM</t>
  </si>
  <si>
    <t>B4-4</t>
  </si>
  <si>
    <t>27.43</t>
  </si>
  <si>
    <t>4.68</t>
  </si>
  <si>
    <t>60.78</t>
  </si>
  <si>
    <t>19.49</t>
  </si>
  <si>
    <t>11.43</t>
  </si>
  <si>
    <t>086b85af-29e6-48bd-a11c-c67abb8e1ddc</t>
  </si>
  <si>
    <t>STEI_047.basePlot.bgc</t>
  </si>
  <si>
    <t>STEI_047</t>
  </si>
  <si>
    <t>STEI_047-M-35.5-27-20171004</t>
  </si>
  <si>
    <t>STEI_047-M-35.5-27-20171004-BM</t>
  </si>
  <si>
    <t>B2-90</t>
  </si>
  <si>
    <t>20180416 Set 2</t>
  </si>
  <si>
    <t>2.10</t>
  </si>
  <si>
    <t>1.28</t>
  </si>
  <si>
    <t>29ef1358-590b-431d-abcc-2a2ad9eafda9</t>
  </si>
  <si>
    <t>STEI_021-O-36.5-4-20171004</t>
  </si>
  <si>
    <t>STEI_021-O-36.5-4-20171004-BM</t>
  </si>
  <si>
    <t>B2-93</t>
  </si>
  <si>
    <t>1.92</t>
  </si>
  <si>
    <t>4.73</t>
  </si>
  <si>
    <t>2.92</t>
  </si>
  <si>
    <t>2.28</t>
  </si>
  <si>
    <t>7c9c0a02-cb3d-4906-a856-70a4773ecebf</t>
  </si>
  <si>
    <t>STEI_047-M-26.5-4.5-20171004</t>
  </si>
  <si>
    <t>STEI_047-M-26.5-4.5-20171004-BM</t>
  </si>
  <si>
    <t>B2-91</t>
  </si>
  <si>
    <t>2.56</t>
  </si>
  <si>
    <t>4.77</t>
  </si>
  <si>
    <t>1.68</t>
  </si>
  <si>
    <t>00d611f6-0f53-44a4-a107-674206622788</t>
  </si>
  <si>
    <t>STEI_047-M-8-34.5-20171004</t>
  </si>
  <si>
    <t>STEI_047-M-8-34.5-20171004-BM</t>
  </si>
  <si>
    <t>B11-19</t>
  </si>
  <si>
    <t>11.25</t>
  </si>
  <si>
    <t>1.87</t>
  </si>
  <si>
    <t>37cbdbf9-62e7-4334-bf51-9da15ed514ca</t>
  </si>
  <si>
    <t>STEI_021-O-9-7-20171004</t>
  </si>
  <si>
    <t>STEI_021-O-9-7-20171004-BM</t>
  </si>
  <si>
    <t>B2-92</t>
  </si>
  <si>
    <t>2.79</t>
  </si>
  <si>
    <t>2.22</t>
  </si>
  <si>
    <t>3.86</t>
  </si>
  <si>
    <t>2.91</t>
  </si>
  <si>
    <t>2.76</t>
  </si>
  <si>
    <t>c21c0514-0da8-4f5a-8acb-e8e97e1b8a34</t>
  </si>
  <si>
    <t>STEI_053-M-0.5-26-20171004</t>
  </si>
  <si>
    <t>STEI_053-M-0.5-26-20171004-BM</t>
  </si>
  <si>
    <t>B2-88</t>
  </si>
  <si>
    <t>1.59</t>
  </si>
  <si>
    <t>2.52</t>
  </si>
  <si>
    <t>2.27</t>
  </si>
  <si>
    <t>1.80</t>
  </si>
  <si>
    <t>1956f984-c5c6-44ba-a668-0b1e621423f6</t>
  </si>
  <si>
    <t>STEI_053-M-25-8-20171004</t>
  </si>
  <si>
    <t>STEI_053-M-25-8-20171004-BM</t>
  </si>
  <si>
    <t>B2-87</t>
  </si>
  <si>
    <t>1.34</t>
  </si>
  <si>
    <t>6.17</t>
  </si>
  <si>
    <t>1.63</t>
  </si>
  <si>
    <t>1.24</t>
  </si>
  <si>
    <t>99b0e5a1-f563-48e3-be00-c9c7e2157df7</t>
  </si>
  <si>
    <t>STEI_060.basePlot.bgc</t>
  </si>
  <si>
    <t>STEI_060</t>
  </si>
  <si>
    <t>STEI_060-M-8-11-20171004</t>
  </si>
  <si>
    <t>STEI_060-M-8-11-20171004-BM</t>
  </si>
  <si>
    <t>Dec-70</t>
  </si>
  <si>
    <t>20180913 set 12b reruns</t>
  </si>
  <si>
    <t>8.64</t>
  </si>
  <si>
    <t>2.72</t>
  </si>
  <si>
    <t>NEON.D05.STEI.DP1.10104.001.sme_scaledMicrobialBiomass.2022-04.expanded.20231229T035305Z.csv</t>
  </si>
  <si>
    <t>3203eac9-4f08-49c4-913b-a86f14d777d8</t>
  </si>
  <si>
    <t>STEI_047-M-21-20220426</t>
  </si>
  <si>
    <t>A00000141265</t>
  </si>
  <si>
    <t>STEI_047-M-21-20220426-BM</t>
  </si>
  <si>
    <t>NEON22-0305</t>
  </si>
  <si>
    <t>E22A255.WT6</t>
  </si>
  <si>
    <t>b66d4a84-8ecb-48f5-a648-317043bb6842</t>
  </si>
  <si>
    <t>STEI_047-M-39-20220426</t>
  </si>
  <si>
    <t>A00000141264</t>
  </si>
  <si>
    <t>STEI_047-M-39-20220426-BM</t>
  </si>
  <si>
    <t>NEON22-0303</t>
  </si>
  <si>
    <t>40479212-8d1a-4fca-9a7a-04814a129fe7</t>
  </si>
  <si>
    <t>STEI_047-M-41-20220426</t>
  </si>
  <si>
    <t>A00000141266</t>
  </si>
  <si>
    <t>STEI_047-M-41-20220426-BM</t>
  </si>
  <si>
    <t>NEON22-0301</t>
  </si>
  <si>
    <t>c2a57b0c-ce00-4c14-8333-06033469cf65</t>
  </si>
  <si>
    <t>STEI_059-M-21-20220426</t>
  </si>
  <si>
    <t>A00000141240</t>
  </si>
  <si>
    <t>STEI_059-M-21-20220426-BM</t>
  </si>
  <si>
    <t>NEON22-0302</t>
  </si>
  <si>
    <t>dd096a50-0b77-40c8-8c27-585307cfeab9</t>
  </si>
  <si>
    <t>STEI_059-M-23-20220426</t>
  </si>
  <si>
    <t>A00000141236</t>
  </si>
  <si>
    <t>STEI_059-M-23-20220426-BM</t>
  </si>
  <si>
    <t>NEON22-0306</t>
  </si>
  <si>
    <t>e5e9ee74-b27e-4bb7-bce7-d0de8e7f539c</t>
  </si>
  <si>
    <t>STEI_059-M-41-20220426</t>
  </si>
  <si>
    <t>A00000141238</t>
  </si>
  <si>
    <t>STEI_059-M-41-20220426-BM</t>
  </si>
  <si>
    <t>NEON22-0304</t>
  </si>
  <si>
    <t>09fc26b4-395c-4e20-b666-8b4d9739c975</t>
  </si>
  <si>
    <t>STEI_060-M-23-20220428</t>
  </si>
  <si>
    <t>A00000205214</t>
  </si>
  <si>
    <t>STEI_060-M-23-20220428-BM</t>
  </si>
  <si>
    <t>NEON22-0314</t>
  </si>
  <si>
    <t>640b7f86-c2c6-4353-a900-fc70ae726618</t>
  </si>
  <si>
    <t>STEI_060-O-23-20220428</t>
  </si>
  <si>
    <t>A00000141246</t>
  </si>
  <si>
    <t>STEI_060-O-23-20220428-BM</t>
  </si>
  <si>
    <t>NEON22-0313</t>
  </si>
  <si>
    <t>7dcb24fc-e231-4b60-90f9-88de938eb85c</t>
  </si>
  <si>
    <t>STEI_060-M-21-20220428</t>
  </si>
  <si>
    <t>A00000141245</t>
  </si>
  <si>
    <t>STEI_060-M-21-20220428-BM</t>
  </si>
  <si>
    <t>NEON22-0309</t>
  </si>
  <si>
    <t>2199b2de-7155-4b45-ab15-98e31e484899</t>
  </si>
  <si>
    <t>STEI_060-O-21-20220428</t>
  </si>
  <si>
    <t>A00000141244</t>
  </si>
  <si>
    <t>STEI_060-O-21-20220428-BM</t>
  </si>
  <si>
    <t>NEON22-0312</t>
  </si>
  <si>
    <t>8a3a46b9-1847-4f00-a9f2-64dbf30cc594</t>
  </si>
  <si>
    <t>STEI_060-M-41-20220428</t>
  </si>
  <si>
    <t>A00000141243</t>
  </si>
  <si>
    <t>STEI_060-M-41-20220428-BM</t>
  </si>
  <si>
    <t>NEON22-0311</t>
  </si>
  <si>
    <t>c18e77e5-db8b-43ec-85c9-ea5b706574b4</t>
  </si>
  <si>
    <t>STEI_053-M-41-20220428</t>
  </si>
  <si>
    <t>A00000141235</t>
  </si>
  <si>
    <t>STEI_053-M-41-20220428-BM</t>
  </si>
  <si>
    <t>NEON22-0307</t>
  </si>
  <si>
    <t>1ee70138-fa4c-49fc-895c-ba304b5b2796</t>
  </si>
  <si>
    <t>STEI_053-M-21-20220428</t>
  </si>
  <si>
    <t>A00000141267</t>
  </si>
  <si>
    <t>STEI_053-M-21-20220428-BM</t>
  </si>
  <si>
    <t>NEON22-0310</t>
  </si>
  <si>
    <t>28eec13b-e022-453e-904a-83b508dc9758</t>
  </si>
  <si>
    <t>STEI_053-M-39-20220428</t>
  </si>
  <si>
    <t>A00000141268</t>
  </si>
  <si>
    <t>STEI_053-M-39-20220428-BM</t>
  </si>
  <si>
    <t>NEON22-0308</t>
  </si>
  <si>
    <t>NEON.D05.STEI.DP1.10104.001.sme_scaledMicrobialBiomass.2022-05.expanded.20231229T045936Z.csv</t>
  </si>
  <si>
    <t>869339db-cfa0-4d8f-8590-549a6126e550</t>
  </si>
  <si>
    <t>STEI_003-M-21-20220502</t>
  </si>
  <si>
    <t>A00000076570</t>
  </si>
  <si>
    <t>STEI_003-M-21-20220502-BM</t>
  </si>
  <si>
    <t>NEON22-0319</t>
  </si>
  <si>
    <t>1fc01234-bb09-4f64-965c-bd363447db3b</t>
  </si>
  <si>
    <t>STEI_003-M-39-20220502</t>
  </si>
  <si>
    <t>A00000076568</t>
  </si>
  <si>
    <t>STEI_003-M-39-20220502-BM</t>
  </si>
  <si>
    <t>NEON22-0317</t>
  </si>
  <si>
    <t>cccc66a8-0c8b-4b20-873a-85574e7e58ce</t>
  </si>
  <si>
    <t>STEI_003-M-23-20220502</t>
  </si>
  <si>
    <t>A00000076567</t>
  </si>
  <si>
    <t>STEI_003-M-23-20220502-BM</t>
  </si>
  <si>
    <t>NEON22-0318</t>
  </si>
  <si>
    <t>8b9af7de-f864-41ad-b6a3-3470b12d8406</t>
  </si>
  <si>
    <t>STEI_021-M-23-20220502</t>
  </si>
  <si>
    <t>A00000141263</t>
  </si>
  <si>
    <t>STEI_021-M-23-20220502-BM</t>
  </si>
  <si>
    <t>NEON22-0320</t>
  </si>
  <si>
    <t>9ac490f4-17d3-4bda-bd6b-66259b02fbf1</t>
  </si>
  <si>
    <t>STEI_021-O-23-20220502</t>
  </si>
  <si>
    <t>A00000141259</t>
  </si>
  <si>
    <t>STEI_021-O-23-20220502-BM</t>
  </si>
  <si>
    <t>NEON22-0321</t>
  </si>
  <si>
    <t>7b105298-8ffe-4bab-9415-a9e03c504e2a</t>
  </si>
  <si>
    <t>STEI_021-M-41-20220502</t>
  </si>
  <si>
    <t>A00000141261</t>
  </si>
  <si>
    <t>STEI_021-M-41-20220502-BM</t>
  </si>
  <si>
    <t>NEON22-0315</t>
  </si>
  <si>
    <t>43889a02-dc8d-45d5-8ad2-e80becb8f50e</t>
  </si>
  <si>
    <t>STEI_021-O-41-20220502</t>
  </si>
  <si>
    <t>A00000206096</t>
  </si>
  <si>
    <t>STEI_021-O-41-20220502-BM</t>
  </si>
  <si>
    <t>NEON22-0316</t>
  </si>
  <si>
    <t>NEON.D05.STEI.DP1.10104.001.sme_scaledMicrobialBiomass.2022-07.expanded.20231229T040219Z.csv</t>
  </si>
  <si>
    <t>2a06f319-252e-4a30-a29f-07571ca74e43</t>
  </si>
  <si>
    <t>STEI_002-M-23-20220712</t>
  </si>
  <si>
    <t>A00000206155</t>
  </si>
  <si>
    <t>STEI_002-M-23-20220712-BM</t>
  </si>
  <si>
    <t>NEON22-0330</t>
  </si>
  <si>
    <t>e5346843-96f4-44bf-bcfb-30fd7fed3737</t>
  </si>
  <si>
    <t>STEI_004-M-23-20220712</t>
  </si>
  <si>
    <t>A00000206085</t>
  </si>
  <si>
    <t>STEI_004-M-23-20220712-BM</t>
  </si>
  <si>
    <t>NEON22-0332</t>
  </si>
  <si>
    <t>d9de33ec-51f4-4809-84c4-5668a5a62a7a</t>
  </si>
  <si>
    <t>STEI_002-M-21-20220712</t>
  </si>
  <si>
    <t>A00000206157</t>
  </si>
  <si>
    <t>STEI_002-M-21-20220712-BM</t>
  </si>
  <si>
    <t>NEON22-0335</t>
  </si>
  <si>
    <t>ed94a61d-a59e-4cf1-91be-7ec40e94ab5d</t>
  </si>
  <si>
    <t>STEI_021-O-23-20220712</t>
  </si>
  <si>
    <t>A00000206167</t>
  </si>
  <si>
    <t>STEI_021-O-23-20220712-BM</t>
  </si>
  <si>
    <t>NEON22-0322</t>
  </si>
  <si>
    <t>9fc6f07a-f999-491a-8219-4ae316c33d49</t>
  </si>
  <si>
    <t>STEI_004-M-41-20220712</t>
  </si>
  <si>
    <t>A00000206086</t>
  </si>
  <si>
    <t>STEI_004-M-41-20220712-BM</t>
  </si>
  <si>
    <t>NEON22-0331</t>
  </si>
  <si>
    <t>c261d7ad-6c5f-47ec-a920-783e0ab3a6b5</t>
  </si>
  <si>
    <t>STEI_021-O-41-20220712</t>
  </si>
  <si>
    <t>A00000206163</t>
  </si>
  <si>
    <t>STEI_021-O-41-20220712-BM</t>
  </si>
  <si>
    <t>NEON22-0323</t>
  </si>
  <si>
    <t>a3729ed5-f72d-4a5a-bc5f-2ddaebf1cd9d</t>
  </si>
  <si>
    <t>STEI_002-M-39-20220712</t>
  </si>
  <si>
    <t>A00000206158</t>
  </si>
  <si>
    <t>STEI_002-M-39-20220712-BM</t>
  </si>
  <si>
    <t>NEON22-0333</t>
  </si>
  <si>
    <t>f6b59357-c8ed-4598-9eec-f408ae0f21a2</t>
  </si>
  <si>
    <t>STEI_004-M-39-20220712</t>
  </si>
  <si>
    <t>A00000358493</t>
  </si>
  <si>
    <t>STEI_004-M-39-20220712-BM</t>
  </si>
  <si>
    <t>NEON22-0328</t>
  </si>
  <si>
    <t>f831ffd1-b47b-4688-8a87-47cecb73185d</t>
  </si>
  <si>
    <t>STEI_021-O-21-20220712</t>
  </si>
  <si>
    <t>A00000206159</t>
  </si>
  <si>
    <t>STEI_021-O-21-20220712-BM</t>
  </si>
  <si>
    <t>NEON22-0324</t>
  </si>
  <si>
    <t>c197a9bb-def8-47fb-ba27-0079917c673d</t>
  </si>
  <si>
    <t>STEI_008-M-21-20220712</t>
  </si>
  <si>
    <t>A00000358510</t>
  </si>
  <si>
    <t>STEI_008-M-21-20220712-BM</t>
  </si>
  <si>
    <t>NEON22-0327</t>
  </si>
  <si>
    <t>e07f551e-2778-4b59-a3e6-01766ecc2b48</t>
  </si>
  <si>
    <t>STEI_008-M-39-20220712</t>
  </si>
  <si>
    <t>A00000358479</t>
  </si>
  <si>
    <t>STEI_008-M-39-20220712-BM</t>
  </si>
  <si>
    <t>NEON22-0326</t>
  </si>
  <si>
    <t>baa17ba7-2e5a-4821-9007-a6a6ee6546ee</t>
  </si>
  <si>
    <t>STEI_001-M-21-20220712</t>
  </si>
  <si>
    <t>A00000206169</t>
  </si>
  <si>
    <t>STEI_001-M-21-20220712-BM</t>
  </si>
  <si>
    <t>NEON22-0329</t>
  </si>
  <si>
    <t>69de50e2-4631-49d2-b74c-17762a771244</t>
  </si>
  <si>
    <t>STEI_008-M-41-20220712</t>
  </si>
  <si>
    <t>A00000358495</t>
  </si>
  <si>
    <t>STEI_008-M-41-20220712-BM</t>
  </si>
  <si>
    <t>NEON22-0325</t>
  </si>
  <si>
    <t>d7792f44-aa91-4f59-a009-39e67f5efa50</t>
  </si>
  <si>
    <t>STEI_001-M-23-20220712</t>
  </si>
  <si>
    <t>A00000206162</t>
  </si>
  <si>
    <t>STEI_001-M-23-20220712-BM</t>
  </si>
  <si>
    <t>NEON22-0334</t>
  </si>
  <si>
    <t>9f20fa86-74c2-437c-ab4f-d9124a7eb89b</t>
  </si>
  <si>
    <t>STEI_003-M-39-20220712</t>
  </si>
  <si>
    <t>A00000206150</t>
  </si>
  <si>
    <t>STEI_003-M-39-20220712-BM</t>
  </si>
  <si>
    <t>NEON22-0336</t>
  </si>
  <si>
    <t>1bd5bfda-123c-4061-9f8b-752ab4d7b243</t>
  </si>
  <si>
    <t>STEI_003-M-41-20220712</t>
  </si>
  <si>
    <t>A00000206152</t>
  </si>
  <si>
    <t>STEI_003-M-41-20220712-BM</t>
  </si>
  <si>
    <t>NEON22-0337</t>
  </si>
  <si>
    <t>ebe2e6df-d7be-4757-9ece-249c63929a10</t>
  </si>
  <si>
    <t>STEI_059-M-39-20220713</t>
  </si>
  <si>
    <t>A00000358515</t>
  </si>
  <si>
    <t>STEI_059-M-39-20220713-BM</t>
  </si>
  <si>
    <t>NEON22-0345</t>
  </si>
  <si>
    <t>a0868c0f-1319-44c2-bfe7-eedad06148f5</t>
  </si>
  <si>
    <t>STEI_059-M-23-20220713</t>
  </si>
  <si>
    <t>A00000358500</t>
  </si>
  <si>
    <t>STEI_059-M-23-20220713-BM</t>
  </si>
  <si>
    <t>NEON22-0344</t>
  </si>
  <si>
    <t>4c71f99d-a8c4-4b06-a2df-fb16cc3ed578</t>
  </si>
  <si>
    <t>STEI_059-M-41-20220713</t>
  </si>
  <si>
    <t>A00000358484</t>
  </si>
  <si>
    <t>STEI_059-M-41-20220713-BM</t>
  </si>
  <si>
    <t>NEON22-0346</t>
  </si>
  <si>
    <t>fb5fc631-78f1-4efc-8721-5e3dead7dd3a</t>
  </si>
  <si>
    <t>STEI_047-M-39-20220713</t>
  </si>
  <si>
    <t>A00000358496</t>
  </si>
  <si>
    <t>STEI_047-M-39-20220713-BM</t>
  </si>
  <si>
    <t>NEON22-0339</t>
  </si>
  <si>
    <t>38f53e27-ffb7-4d2e-9dbf-245d8b76602f</t>
  </si>
  <si>
    <t>STEI_047-M-41-20220713</t>
  </si>
  <si>
    <t>A00000358480</t>
  </si>
  <si>
    <t>STEI_047-M-41-20220713-BM</t>
  </si>
  <si>
    <t>NEON22-0340</t>
  </si>
  <si>
    <t>9d9ea743-4268-44b6-8255-df04c7a0d79b</t>
  </si>
  <si>
    <t>STEI_047-M-23-20220713</t>
  </si>
  <si>
    <t>A00000358511</t>
  </si>
  <si>
    <t>STEI_047-M-23-20220713-BM</t>
  </si>
  <si>
    <t>NEON22-0338</t>
  </si>
  <si>
    <t>23a1f3f6-23d0-4d20-b22e-ff909d3362c4</t>
  </si>
  <si>
    <t>STEI_053-M-39-20220713</t>
  </si>
  <si>
    <t>A00000358499</t>
  </si>
  <si>
    <t>STEI_053-M-39-20220713-BM</t>
  </si>
  <si>
    <t>NEON22-0342</t>
  </si>
  <si>
    <t>b5f1349d-9701-48f0-b8d2-e08c832015ae</t>
  </si>
  <si>
    <t>STEI_053-M-23-20220713</t>
  </si>
  <si>
    <t>A00000358483</t>
  </si>
  <si>
    <t>STEI_053-M-23-20220713-BM</t>
  </si>
  <si>
    <t>NEON22-0341</t>
  </si>
  <si>
    <t>bc76f8de-5f68-49c9-bab4-fdc07c21d63f</t>
  </si>
  <si>
    <t>STEI_053-M-41-20220713</t>
  </si>
  <si>
    <t>A00000358514</t>
  </si>
  <si>
    <t>STEI_053-M-41-20220713-BM</t>
  </si>
  <si>
    <t>NEON22-0343</t>
  </si>
  <si>
    <t>7a420ef6-3cdc-407f-9793-a30970a83f71</t>
  </si>
  <si>
    <t>STEI_060-M-23-20220713</t>
  </si>
  <si>
    <t>A00000358518</t>
  </si>
  <si>
    <t>STEI_060-M-23-20220713-BM</t>
  </si>
  <si>
    <t>NEON22-0347</t>
  </si>
  <si>
    <t>2ac09a47-b421-4588-baf1-b696c9333ac0</t>
  </si>
  <si>
    <t>STEI_060-O-23-20220713</t>
  </si>
  <si>
    <t>A00000358486</t>
  </si>
  <si>
    <t>STEI_060-O-23-20220713-BM</t>
  </si>
  <si>
    <t>NEON22-0349</t>
  </si>
  <si>
    <t>f70d1f2e-7a38-4fa9-8fc8-424c77f90f75</t>
  </si>
  <si>
    <t>STEI_060-M-39-20220713</t>
  </si>
  <si>
    <t>A00000358503</t>
  </si>
  <si>
    <t>STEI_060-M-39-20220713-BM</t>
  </si>
  <si>
    <t>NEON22-0348</t>
  </si>
  <si>
    <t>NEON.D05.STEI.DP1.10104.001.sme_scaledMicrobialBiomass.2022-10.expanded.20231229T040811Z.csv</t>
  </si>
  <si>
    <t>22dd92b4-906c-40f7-a9b9-8d9be0a4987e</t>
  </si>
  <si>
    <t>STEI_021-O-39-20221004</t>
  </si>
  <si>
    <t>A00000141258</t>
  </si>
  <si>
    <t>STEI_021-O-39-20221004-BM</t>
  </si>
  <si>
    <t>NEON22-0788</t>
  </si>
  <si>
    <t>E232085.WT6</t>
  </si>
  <si>
    <t>2f535e97-b6f1-410d-b1bc-f62ce4f8a427</t>
  </si>
  <si>
    <t>STEI_004-M-41-20221004</t>
  </si>
  <si>
    <t>A00000076565</t>
  </si>
  <si>
    <t>STEI_004-M-41-20221004-BM</t>
  </si>
  <si>
    <t>NEON22-0784</t>
  </si>
  <si>
    <t>ad25c99f-0e8c-4900-8f40-7dc7ba2f75bf</t>
  </si>
  <si>
    <t>STEI_004-M-23-20221004</t>
  </si>
  <si>
    <t>A00000141254</t>
  </si>
  <si>
    <t>STEI_004-M-23-20221004-BM</t>
  </si>
  <si>
    <t>NEON22-0783</t>
  </si>
  <si>
    <t>e2b96e16-ce15-4507-906f-f14b50c533fe</t>
  </si>
  <si>
    <t>STEI_021-O-41-20221004</t>
  </si>
  <si>
    <t>A00000358921</t>
  </si>
  <si>
    <t>STEI_021-O-41-20221004-BM</t>
  </si>
  <si>
    <t>NEON22-0789</t>
  </si>
  <si>
    <t>679c28b8-9fcb-4f23-b0cc-7dca8e0c389b</t>
  </si>
  <si>
    <t>STEI_004-M-21-20221004</t>
  </si>
  <si>
    <t>A00000076566</t>
  </si>
  <si>
    <t>STEI_004-M-21-20221004-BM</t>
  </si>
  <si>
    <t>NEON22-0782</t>
  </si>
  <si>
    <t>ff65a7a5-e0a7-479d-bc72-72def191436d</t>
  </si>
  <si>
    <t>STEI_021-O-23-20221004</t>
  </si>
  <si>
    <t>A00000358937</t>
  </si>
  <si>
    <t>STEI_021-O-23-20221004-BM</t>
  </si>
  <si>
    <t>NEON22-0790</t>
  </si>
  <si>
    <t>fcb83e61-f064-4a3d-affe-0c59a205de0f</t>
  </si>
  <si>
    <t>STEI_008-M-21-20221004</t>
  </si>
  <si>
    <t>A00000141255</t>
  </si>
  <si>
    <t>STEI_008-M-21-20221004-BM</t>
  </si>
  <si>
    <t>NEON22-0785</t>
  </si>
  <si>
    <t>d666efd0-ffc1-4241-8ea9-c4bd9a7b3284</t>
  </si>
  <si>
    <t>STEI_008-M-41-20221004</t>
  </si>
  <si>
    <t>A00000141256</t>
  </si>
  <si>
    <t>STEI_008-M-41-20221004-BM</t>
  </si>
  <si>
    <t>NEON22-0787</t>
  </si>
  <si>
    <t>ab00ab1f-4470-4e4b-a0a3-58e32b0ac062</t>
  </si>
  <si>
    <t>STEI_008-M-23-20221004</t>
  </si>
  <si>
    <t>A00000141257</t>
  </si>
  <si>
    <t>STEI_008-M-23-20221004-BM</t>
  </si>
  <si>
    <t>NEON22-0786</t>
  </si>
  <si>
    <t>206a8665-a02a-4fb7-b323-186de2865adc</t>
  </si>
  <si>
    <t>STEI_003-M-41-20221004</t>
  </si>
  <si>
    <t>A00000358999</t>
  </si>
  <si>
    <t>STEI_003-M-41-20221004-BM</t>
  </si>
  <si>
    <t>NEON22-0781</t>
  </si>
  <si>
    <t>7ffd7212-d4a3-4181-aa49-22b2f8721b54</t>
  </si>
  <si>
    <t>STEI_003-M-23-20221004</t>
  </si>
  <si>
    <t>A00000358983</t>
  </si>
  <si>
    <t>STEI_003-M-23-20221004-BM</t>
  </si>
  <si>
    <t>NEON22-0780</t>
  </si>
  <si>
    <t>3c2f1358-b165-4d11-ba6f-4fde24ae1c06</t>
  </si>
  <si>
    <t>STEI_002-M-23-20221004</t>
  </si>
  <si>
    <t>A00000076571</t>
  </si>
  <si>
    <t>STEI_002-M-23-20221004-BM</t>
  </si>
  <si>
    <t>NEON22-0776</t>
  </si>
  <si>
    <t>7936ce47-cdfd-4d7e-842b-def3c805a246</t>
  </si>
  <si>
    <t>STEI_003-M-21-20221004</t>
  </si>
  <si>
    <t>A00000358967</t>
  </si>
  <si>
    <t>STEI_003-M-21-20221004-BM</t>
  </si>
  <si>
    <t>NEON22-0779</t>
  </si>
  <si>
    <t>ae7d6a32-461e-45e7-b7f1-7e3289f17314</t>
  </si>
  <si>
    <t>STEI_002-M-41-20221004</t>
  </si>
  <si>
    <t>A00000078812</t>
  </si>
  <si>
    <t>STEI_002-M-41-20221004-BM</t>
  </si>
  <si>
    <t>NEON22-0778</t>
  </si>
  <si>
    <t>2c23c21b-e729-4b99-90fb-b9918b3cbb9e</t>
  </si>
  <si>
    <t>STEI_002-M-39-20221004</t>
  </si>
  <si>
    <t>A00000076574</t>
  </si>
  <si>
    <t>STEI_002-M-39-20221004-BM</t>
  </si>
  <si>
    <t>NEON22-0777</t>
  </si>
  <si>
    <t>6a6d3432-289d-4451-80e7-3cf8e29956d6</t>
  </si>
  <si>
    <t>STEI_001-M-41-20221004</t>
  </si>
  <si>
    <t>B00000060714</t>
  </si>
  <si>
    <t>STEI_001-M-41-20221004-BM</t>
  </si>
  <si>
    <t>NEON22-0775</t>
  </si>
  <si>
    <t>2073bcbe-37da-4c9a-a2dd-de58d3b57f3f</t>
  </si>
  <si>
    <t>STEI_001-M-39-20221004</t>
  </si>
  <si>
    <t>A00000078811</t>
  </si>
  <si>
    <t>STEI_001-M-39-20221004-BM</t>
  </si>
  <si>
    <t>NEON22-0774</t>
  </si>
  <si>
    <t>455223a6-1ac1-4166-8cc6-715e6cd49f6a</t>
  </si>
  <si>
    <t>STEI_001-M-21-20221004</t>
  </si>
  <si>
    <t>A00000078828</t>
  </si>
  <si>
    <t>STEI_001-M-21-20221004-BM</t>
  </si>
  <si>
    <t>NEON22-0773</t>
  </si>
  <si>
    <t>5c21dfe3-68e7-4133-b670-dec5545bbfaf</t>
  </si>
  <si>
    <t>STEI_053-M-21-20221005</t>
  </si>
  <si>
    <t>A00000358986</t>
  </si>
  <si>
    <t>STEI_053-M-21-20221005-BM</t>
  </si>
  <si>
    <t>NEON22-0801</t>
  </si>
  <si>
    <t>3724910a-2abf-4668-b212-cc25fa535e77</t>
  </si>
  <si>
    <t>STEI_053-M-23-20221005</t>
  </si>
  <si>
    <t>A00000359002</t>
  </si>
  <si>
    <t>STEI_053-M-23-20221005-BM</t>
  </si>
  <si>
    <t>NEON22-0798</t>
  </si>
  <si>
    <t>f8b3d7f1-3401-4871-85be-589c034ce84d</t>
  </si>
  <si>
    <t>STEI_053-M-41-20221005</t>
  </si>
  <si>
    <t>A00000358969</t>
  </si>
  <si>
    <t>STEI_053-M-41-20221005-BM</t>
  </si>
  <si>
    <t>NEON22-0797</t>
  </si>
  <si>
    <t>01226885-c2a4-43bb-8d15-6fd63093c4af</t>
  </si>
  <si>
    <t>STEI_047-M-39-20221005</t>
  </si>
  <si>
    <t>A00000358985</t>
  </si>
  <si>
    <t>STEI_047-M-39-20221005-BM</t>
  </si>
  <si>
    <t>NEON22-0802</t>
  </si>
  <si>
    <t>f5e19c70-c833-4e8e-88bd-1f5c3b39937c</t>
  </si>
  <si>
    <t>STEI_047-M-23-20221005</t>
  </si>
  <si>
    <t>A00000358953</t>
  </si>
  <si>
    <t>STEI_047-M-23-20221005-BM</t>
  </si>
  <si>
    <t>NEON22-0800</t>
  </si>
  <si>
    <t>4cd853ee-1d63-4d13-8f09-1e9615193d67</t>
  </si>
  <si>
    <t>STEI_047-M-41-20221005</t>
  </si>
  <si>
    <t>A00000359001</t>
  </si>
  <si>
    <t>STEI_047-M-41-20221005-BM</t>
  </si>
  <si>
    <t>NEON22-0799</t>
  </si>
  <si>
    <t>2005e388-a43b-4207-8633-24071bfb01de</t>
  </si>
  <si>
    <t>STEI_059-M-41-20221005</t>
  </si>
  <si>
    <t>A00000358938</t>
  </si>
  <si>
    <t>STEI_059-M-41-20221005-BM</t>
  </si>
  <si>
    <t>NEON22-0794</t>
  </si>
  <si>
    <t>fb5fb95f-a12e-42a5-8d8f-6b718247fe54</t>
  </si>
  <si>
    <t>STEI_059-M-21-20221005</t>
  </si>
  <si>
    <t>A00000358954</t>
  </si>
  <si>
    <t>STEI_059-M-21-20221005-BM</t>
  </si>
  <si>
    <t>NEON22-0796</t>
  </si>
  <si>
    <t>76a92554-925b-4d18-8267-eeabead0b1ec</t>
  </si>
  <si>
    <t>STEI_059-M-23-20221005</t>
  </si>
  <si>
    <t>A00000358970</t>
  </si>
  <si>
    <t>STEI_059-M-23-20221005-BM</t>
  </si>
  <si>
    <t>NEON22-0795</t>
  </si>
  <si>
    <t>d7c9bada-b518-474d-b33b-b67fb925e5db</t>
  </si>
  <si>
    <t>STEI_060-O-23-20221005</t>
  </si>
  <si>
    <t>A00000358922</t>
  </si>
  <si>
    <t>STEI_060-O-23-20221005-BM</t>
  </si>
  <si>
    <t>NEON22-0791</t>
  </si>
  <si>
    <t>cf4e50f2-a939-4710-aab7-606e72b22c6f</t>
  </si>
  <si>
    <t>STEI_060-M-21-20221005</t>
  </si>
  <si>
    <t>A00000358924</t>
  </si>
  <si>
    <t>STEI_060-M-21-20221005-BM</t>
  </si>
  <si>
    <t>NEON22-0793</t>
  </si>
  <si>
    <t>2127c60b-357c-4f93-85c9-7f0f2d90077f</t>
  </si>
  <si>
    <t>STEI_060-M-39-20221005</t>
  </si>
  <si>
    <t>A00000358923</t>
  </si>
  <si>
    <t>STEI_060-M-39-20221005-BM</t>
  </si>
  <si>
    <t>NEON22-0792</t>
  </si>
  <si>
    <t>NEON.D05.TREE.DP1.10104.001.sme_scaledMicrobialBiomass.2020-07.expanded.20231227T212821Z.csv</t>
  </si>
  <si>
    <t>c5694d85-2fcd-4b3b-9352-b52c9da04f1c</t>
  </si>
  <si>
    <t>TREE_046.basePlot.bgc</t>
  </si>
  <si>
    <t>TREE</t>
  </si>
  <si>
    <t>TREE_046</t>
  </si>
  <si>
    <t>TREE_046-M-36.5-31.5-20200706</t>
  </si>
  <si>
    <t>A00000202733</t>
  </si>
  <si>
    <t>TREE_046-M-36.5-31.5-20200706-BM</t>
  </si>
  <si>
    <t>MI200820-1895</t>
  </si>
  <si>
    <t>68</t>
  </si>
  <si>
    <t>73763178-49a7-4c83-b400-928b98fceaa7</t>
  </si>
  <si>
    <t>TREE_002.basePlot.bgc</t>
  </si>
  <si>
    <t>TREE_002</t>
  </si>
  <si>
    <t>TREE_002-O-38.5-1-20200706</t>
  </si>
  <si>
    <t>A00000202732</t>
  </si>
  <si>
    <t>TREE_002-O-38.5-1-20200706-BM</t>
  </si>
  <si>
    <t>MI200820-1915</t>
  </si>
  <si>
    <t>69b8b29e-cf4b-4187-9360-424e09f8b851</t>
  </si>
  <si>
    <t>TREE_046-M-19-0.5-20200706</t>
  </si>
  <si>
    <t>A00000076573</t>
  </si>
  <si>
    <t>TREE_046-M-19-0.5-20200706-BM</t>
  </si>
  <si>
    <t>MI200820-1897</t>
  </si>
  <si>
    <t>7fa8fd2a-3730-4df7-a73c-6f958e89d90c</t>
  </si>
  <si>
    <t>TREE_002-O-7-24-20200706</t>
  </si>
  <si>
    <t>A00000202742</t>
  </si>
  <si>
    <t>TREE_002-O-7-24-20200706-BM</t>
  </si>
  <si>
    <t>MI200820-1914</t>
  </si>
  <si>
    <t>94646123-adc7-4445-a8d1-975a156f9616</t>
  </si>
  <si>
    <t>TREE_046-M-22-0-20200706</t>
  </si>
  <si>
    <t>A00000202754</t>
  </si>
  <si>
    <t>TREE_046-M-22-0-20200706-BM</t>
  </si>
  <si>
    <t>MI200820-1896</t>
  </si>
  <si>
    <t>2eac0007-0e03-4d29-8bcf-b78e50d12eff</t>
  </si>
  <si>
    <t>TREE_002-M-7-24-20200706</t>
  </si>
  <si>
    <t>A00000202741</t>
  </si>
  <si>
    <t>TREE_002-M-7-24-20200706-BM</t>
  </si>
  <si>
    <t>MI200820-1917</t>
  </si>
  <si>
    <t>0a4ac3a2-cb7d-4cfc-baab-96e71c5f9c6f</t>
  </si>
  <si>
    <t>TREE_002-O-9-11.5-20200706</t>
  </si>
  <si>
    <t>A00000202744</t>
  </si>
  <si>
    <t>TREE_002-O-9-11.5-20200706-BM</t>
  </si>
  <si>
    <t>MI200820-1913</t>
  </si>
  <si>
    <t>e1c17cc3-631f-4707-95b3-e22d6ddb8c9f</t>
  </si>
  <si>
    <t>TREE_002-M-9-11.5-20200706</t>
  </si>
  <si>
    <t>A00000202743</t>
  </si>
  <si>
    <t>TREE_002-M-9-11.5-20200706-BM</t>
  </si>
  <si>
    <t>MI200820-1916</t>
  </si>
  <si>
    <t>e4c148c8-1dad-4136-be18-be8b205256ac</t>
  </si>
  <si>
    <t>TREE_004.basePlot.bgc</t>
  </si>
  <si>
    <t>TREE_004</t>
  </si>
  <si>
    <t>TREE_004-O-32-24.5-20200708</t>
  </si>
  <si>
    <t>A00000202788</t>
  </si>
  <si>
    <t>TREE_004-O-32-24.5-20200708-BM</t>
  </si>
  <si>
    <t>MI200820-1909</t>
  </si>
  <si>
    <t>3d4821d3-6bea-45b1-a6e5-9ec2a7f00e07</t>
  </si>
  <si>
    <t>TREE_041.basePlot.bgc</t>
  </si>
  <si>
    <t>TREE_041</t>
  </si>
  <si>
    <t>TREE_041-M-33.5-34.5-20200708</t>
  </si>
  <si>
    <t>A00000202780</t>
  </si>
  <si>
    <t>TREE_041-M-33.5-34.5-20200708-BM</t>
  </si>
  <si>
    <t>MI200820-1900</t>
  </si>
  <si>
    <t>18093f90-3137-4bf6-a68a-c8d334fb6efd</t>
  </si>
  <si>
    <t>TREE_001.basePlot.bgc</t>
  </si>
  <si>
    <t>TREE_001</t>
  </si>
  <si>
    <t>TREE_001-M-13.5-4-20200708</t>
  </si>
  <si>
    <t>A00000202746</t>
  </si>
  <si>
    <t>TREE_001-M-13.5-4-20200708-BM</t>
  </si>
  <si>
    <t>MI200820-1920</t>
  </si>
  <si>
    <t>b70109c9-6661-4050-b62e-120443e212c4</t>
  </si>
  <si>
    <t>TREE_004-O-38-11.5-20200708</t>
  </si>
  <si>
    <t>A00000202784</t>
  </si>
  <si>
    <t>TREE_004-O-38-11.5-20200708-BM</t>
  </si>
  <si>
    <t>MI200820-1908</t>
  </si>
  <si>
    <t>81b1e0ab-424b-47eb-9509-07d1a190cda9</t>
  </si>
  <si>
    <t>TREE_041-M-4.5-26.5-20200708</t>
  </si>
  <si>
    <t>A00000202777</t>
  </si>
  <si>
    <t>TREE_041-M-4.5-26.5-20200708-BM</t>
  </si>
  <si>
    <t>MI200820-1898</t>
  </si>
  <si>
    <t>402e8f2a-f874-4ff0-8259-e44de8d3e0b8</t>
  </si>
  <si>
    <t>TREE_001-M-22-9-20200708</t>
  </si>
  <si>
    <t>A00000202747</t>
  </si>
  <si>
    <t>TREE_001-M-22-9-20200708-BM</t>
  </si>
  <si>
    <t>MI200820-1919</t>
  </si>
  <si>
    <t>45f3d26f-70b1-498a-89f0-eeb49ec7d06e</t>
  </si>
  <si>
    <t>TREE_004-O-9.5-20-20200708</t>
  </si>
  <si>
    <t>A00000202785</t>
  </si>
  <si>
    <t>TREE_004-O-9.5-20-20200708-BM</t>
  </si>
  <si>
    <t>MI200820-1907</t>
  </si>
  <si>
    <t>26670eee-191a-428b-bdf4-4abf1fa744c2</t>
  </si>
  <si>
    <t>TREE_041-M-4-4-20200708</t>
  </si>
  <si>
    <t>A00000202775</t>
  </si>
  <si>
    <t>TREE_041-M-4-4-20200708-BM</t>
  </si>
  <si>
    <t>MI200820-1899</t>
  </si>
  <si>
    <t>213e459d-e18e-42f9-9004-3ab54c9195d0</t>
  </si>
  <si>
    <t>TREE_001-M-37-28.5-20200708</t>
  </si>
  <si>
    <t>A00000203351</t>
  </si>
  <si>
    <t>TREE_001-M-37-28.5-20200708-BM</t>
  </si>
  <si>
    <t>MI200820-1918</t>
  </si>
  <si>
    <t>506b923e-a29a-4c82-b644-440bfa7df264</t>
  </si>
  <si>
    <t>TREE_014.basePlot.bgc</t>
  </si>
  <si>
    <t>TREE_014</t>
  </si>
  <si>
    <t>TREE_014-M-14-31.5-20200708</t>
  </si>
  <si>
    <t>A00000202760</t>
  </si>
  <si>
    <t>TREE_014-M-14-31.5-20200708-BM</t>
  </si>
  <si>
    <t>MI200820-1902</t>
  </si>
  <si>
    <t>c03060e4-4386-47f4-a794-387eba7bd427</t>
  </si>
  <si>
    <t>TREE_006.basePlot.bgc</t>
  </si>
  <si>
    <t>TREE_006</t>
  </si>
  <si>
    <t>TREE_006-M-5.5-4.5-20200708</t>
  </si>
  <si>
    <t>A00000202783</t>
  </si>
  <si>
    <t>TREE_006-M-5.5-4.5-20200708-BM</t>
  </si>
  <si>
    <t>MI200820-1904</t>
  </si>
  <si>
    <t>fc81b441-fcc1-413e-8bc4-9344fb9a697a</t>
  </si>
  <si>
    <t>TREE_050.basePlot.bgc</t>
  </si>
  <si>
    <t>TREE_050</t>
  </si>
  <si>
    <t>TREE_050-M-37-26.5-20200708</t>
  </si>
  <si>
    <t>A00000202757</t>
  </si>
  <si>
    <t>TREE_050-M-37-26.5-20200708-BM</t>
  </si>
  <si>
    <t>MI200820-1889</t>
  </si>
  <si>
    <t>a41dad2b-f777-4ca9-9444-e74fac276e2a</t>
  </si>
  <si>
    <t>TREE_006-M-34-0.5-20200708</t>
  </si>
  <si>
    <t>A00000202765</t>
  </si>
  <si>
    <t>TREE_006-M-34-0.5-20200708-BM</t>
  </si>
  <si>
    <t>MI200820-1906</t>
  </si>
  <si>
    <t>834bb9f8-ca24-4809-9ac5-3f07f5b580f6</t>
  </si>
  <si>
    <t>TREE_014-M-30.5-12-20200708</t>
  </si>
  <si>
    <t>A00000202762</t>
  </si>
  <si>
    <t>TREE_014-M-30.5-12-20200708-BM</t>
  </si>
  <si>
    <t>MI200820-1901</t>
  </si>
  <si>
    <t>ddc73acd-ad24-4256-9c60-7420907257fd</t>
  </si>
  <si>
    <t>TREE_050-M-31-12-20200708</t>
  </si>
  <si>
    <t>A00000202751</t>
  </si>
  <si>
    <t>TREE_050-M-31-12-20200708-BM</t>
  </si>
  <si>
    <t>MI200820-1890</t>
  </si>
  <si>
    <t>80c55b7e-3b24-475f-98e2-9289399d886c</t>
  </si>
  <si>
    <t>TREE_006-M-34-21-20200708</t>
  </si>
  <si>
    <t>A00000202767</t>
  </si>
  <si>
    <t>TREE_006-M-34-21-20200708-BM</t>
  </si>
  <si>
    <t>MI200820-1905</t>
  </si>
  <si>
    <t>e13c2375-07ac-4c34-abf8-d6a8fbf2139d</t>
  </si>
  <si>
    <t>TREE_050-M-13.5-8.5-20200708</t>
  </si>
  <si>
    <t>A00000202750</t>
  </si>
  <si>
    <t>TREE_050-M-13.5-8.5-20200708-BM</t>
  </si>
  <si>
    <t>MI200820-1891</t>
  </si>
  <si>
    <t>d7fc7a13-0ecc-4d10-a227-18e657ad6e7c</t>
  </si>
  <si>
    <t>TREE_014-M-11-0-20200708</t>
  </si>
  <si>
    <t>A00000202764</t>
  </si>
  <si>
    <t>TREE_014-M-11-0-20200708-BM</t>
  </si>
  <si>
    <t>MI200820-1903</t>
  </si>
  <si>
    <t>2123ea86-e3a2-4308-b6e2-4b13a37381da</t>
  </si>
  <si>
    <t>TREE_003.basePlot.bgc</t>
  </si>
  <si>
    <t>TREE_003</t>
  </si>
  <si>
    <t>TREE_003-M-19.5-9.5-20200708</t>
  </si>
  <si>
    <t>A00000202774</t>
  </si>
  <si>
    <t>TREE_003-M-19.5-9.5-20200708-BM</t>
  </si>
  <si>
    <t>MI200820-1912</t>
  </si>
  <si>
    <t>3d41bc98-052f-492a-99da-5fc4a8036547</t>
  </si>
  <si>
    <t>TREE_003-M-35-3.5-20200708</t>
  </si>
  <si>
    <t>A00000202770</t>
  </si>
  <si>
    <t>TREE_003-M-35-3.5-20200708-BM</t>
  </si>
  <si>
    <t>MI200820-1910</t>
  </si>
  <si>
    <t>8f11894d-f62a-4a82-95d1-cb90dad99e51</t>
  </si>
  <si>
    <t>TREE_049.basePlot.bgc</t>
  </si>
  <si>
    <t>TREE_049</t>
  </si>
  <si>
    <t>TREE_049-M-2-20.5-20200708</t>
  </si>
  <si>
    <t>A00000202736</t>
  </si>
  <si>
    <t>TREE_049-M-2-20.5-20200708-BM</t>
  </si>
  <si>
    <t>MI200820-1894</t>
  </si>
  <si>
    <t>1635d374-e2d8-4773-9986-443e3fe6c27c</t>
  </si>
  <si>
    <t>TREE_049-M-27-38-20200708</t>
  </si>
  <si>
    <t>A00000202740</t>
  </si>
  <si>
    <t>TREE_049-M-27-38-20200708-BM</t>
  </si>
  <si>
    <t>MI200820-1893</t>
  </si>
  <si>
    <t>f9002838-b612-438d-a982-78e8808ba00e</t>
  </si>
  <si>
    <t>TREE_003-M-35-20.5-20200708</t>
  </si>
  <si>
    <t>A00000202771</t>
  </si>
  <si>
    <t>TREE_003-M-35-20.5-20200708-BM</t>
  </si>
  <si>
    <t>MI200820-1911</t>
  </si>
  <si>
    <t>eb232e7b-04d3-414b-92cd-e0d365191e1e</t>
  </si>
  <si>
    <t>TREE_049-M-8-14-20200708</t>
  </si>
  <si>
    <t>A00000202737</t>
  </si>
  <si>
    <t>TREE_049-M-8-14-20200708-BM</t>
  </si>
  <si>
    <t>MI200820-1892</t>
  </si>
  <si>
    <t>NEON.D05.TREE.DP1.10104.001.sme_scaledMicrobialBiomass.2020-10.expanded.20231227T205426Z.csv</t>
  </si>
  <si>
    <t>91f2f277-da3e-4756-a70d-84cc916648f5</t>
  </si>
  <si>
    <t>TREE_041-M-13.5-2-20201006</t>
  </si>
  <si>
    <t>A00000204978</t>
  </si>
  <si>
    <t>TREE_041-M-13.5-2-20201006-BM</t>
  </si>
  <si>
    <t>MI210413-2941</t>
  </si>
  <si>
    <t>107</t>
  </si>
  <si>
    <t>2354f41b-35c9-44ad-8025-8097d3144f50</t>
  </si>
  <si>
    <t>TREE_041-M-39.5-13-20201006</t>
  </si>
  <si>
    <t>A00000204994</t>
  </si>
  <si>
    <t>TREE_041-M-39.5-13-20201006-BM</t>
  </si>
  <si>
    <t>MI210413-2939</t>
  </si>
  <si>
    <t>56fd4f76-a1ca-47a5-b286-b4d96022ea44</t>
  </si>
  <si>
    <t>TREE_002-O-4.5-5.5-20201006</t>
  </si>
  <si>
    <t>A00000205005</t>
  </si>
  <si>
    <t>TREE_002-O-4.5-5.5-20201006-BM</t>
  </si>
  <si>
    <t>MI210413-2954</t>
  </si>
  <si>
    <t>fdbc6ef9-857e-46fc-97e9-8f27ffd99be3</t>
  </si>
  <si>
    <t>TREE_041-M-37-24-20201006</t>
  </si>
  <si>
    <t>A00000205010</t>
  </si>
  <si>
    <t>TREE_041-M-37-24-20201006-BM</t>
  </si>
  <si>
    <t>MI210413-2940</t>
  </si>
  <si>
    <t>f1bea009-0835-448b-8086-f58f1a7b9b2d</t>
  </si>
  <si>
    <t>TREE_002-O-37.5-31.5-20201006</t>
  </si>
  <si>
    <t>A00000204973</t>
  </si>
  <si>
    <t>TREE_002-O-37.5-31.5-20201006-BM</t>
  </si>
  <si>
    <t>MI210413-2955</t>
  </si>
  <si>
    <t>13e55a7e-f77f-48c2-8dd0-f120ad275f76</t>
  </si>
  <si>
    <t>TREE_002-O-36-18.5-20201006</t>
  </si>
  <si>
    <t>A00000204925</t>
  </si>
  <si>
    <t>TREE_002-O-36-18.5-20201006-BM</t>
  </si>
  <si>
    <t>MI210413-2956</t>
  </si>
  <si>
    <t>d9b9fba8-1fb4-41c6-82f0-78301ca53cb4</t>
  </si>
  <si>
    <t>TREE_050-M-2.5-39-20201006</t>
  </si>
  <si>
    <t>A00000204977</t>
  </si>
  <si>
    <t>TREE_050-M-2.5-39-20201006-BM</t>
  </si>
  <si>
    <t>MI210413-2932</t>
  </si>
  <si>
    <t>fce7a466-eb24-48cd-917a-74253a988edf</t>
  </si>
  <si>
    <t>TREE_050-M-29-33-20201006</t>
  </si>
  <si>
    <t>A00000204993</t>
  </si>
  <si>
    <t>TREE_050-M-29-33-20201006-BM</t>
  </si>
  <si>
    <t>MI210413-2931</t>
  </si>
  <si>
    <t>a17aaa73-e2f2-4247-a465-c1b8b2bc3ffb</t>
  </si>
  <si>
    <t>TREE_050-M-37-2.5-20201006</t>
  </si>
  <si>
    <t>A00000205009</t>
  </si>
  <si>
    <t>TREE_050-M-37-2.5-20201006-BM</t>
  </si>
  <si>
    <t>MI210413-2930</t>
  </si>
  <si>
    <t>6663253a-5c01-4513-9a14-5db0129b9a23</t>
  </si>
  <si>
    <t>TREE_006-M-2-30.5-20201006</t>
  </si>
  <si>
    <t>A00000205007</t>
  </si>
  <si>
    <t>TREE_006-M-2-30.5-20201006-BM</t>
  </si>
  <si>
    <t>MI210413-2947</t>
  </si>
  <si>
    <t>909b0c5a-02e4-43cd-ab28-8eb1ead8fdda</t>
  </si>
  <si>
    <t>TREE_006-M-24-32.5-20201006</t>
  </si>
  <si>
    <t>A00000204991</t>
  </si>
  <si>
    <t>TREE_006-M-24-32.5-20201006-BM</t>
  </si>
  <si>
    <t>MI210413-2946</t>
  </si>
  <si>
    <t>762c394d-164b-4529-8a50-0679cfb5ea52</t>
  </si>
  <si>
    <t>TREE_046-M-37-35-20201006</t>
  </si>
  <si>
    <t>A00000204930</t>
  </si>
  <si>
    <t>TREE_046-M-37-35-20201006-BM</t>
  </si>
  <si>
    <t>MI210413-2937</t>
  </si>
  <si>
    <t>c853de44-ef7a-4706-b332-a4ee00702d52</t>
  </si>
  <si>
    <t>TREE_046-M-14.5-35.5-20201006</t>
  </si>
  <si>
    <t>A00000204946</t>
  </si>
  <si>
    <t>TREE_046-M-14.5-35.5-20201006-BM</t>
  </si>
  <si>
    <t>MI210413-2938</t>
  </si>
  <si>
    <t>fd14405d-e683-412f-a08f-11a723315743</t>
  </si>
  <si>
    <t>TREE_006-M-32.5-19-20201006</t>
  </si>
  <si>
    <t>A00000204959</t>
  </si>
  <si>
    <t>TREE_006-M-32.5-19-20201006-BM</t>
  </si>
  <si>
    <t>MI210413-2945</t>
  </si>
  <si>
    <t>a9f6e1b9-ef48-4b36-8575-f9ec66876c1f</t>
  </si>
  <si>
    <t>TREE_046-M-5.5-19.5-20201006</t>
  </si>
  <si>
    <t>A00000204962</t>
  </si>
  <si>
    <t>TREE_046-M-5.5-19.5-20201006-BM</t>
  </si>
  <si>
    <t>MI210413-2936</t>
  </si>
  <si>
    <t>9ecd033c-cde7-4129-bafb-67e458d8a39e</t>
  </si>
  <si>
    <t>TREE_049-M-28.5-4.5-20201006</t>
  </si>
  <si>
    <t>A00000204945</t>
  </si>
  <si>
    <t>TREE_049-M-28.5-4.5-20201006-BM</t>
  </si>
  <si>
    <t>MI210413-2933</t>
  </si>
  <si>
    <t>b13c9d3c-d479-4b47-9fdb-e2f6996835d9</t>
  </si>
  <si>
    <t>TREE_049-M-22.5-32-20201006</t>
  </si>
  <si>
    <t>A00000204961</t>
  </si>
  <si>
    <t>TREE_049-M-22.5-32-20201006-BM</t>
  </si>
  <si>
    <t>MI210413-2934</t>
  </si>
  <si>
    <t>7dad083e-4223-4d83-b5df-999a1afa7225</t>
  </si>
  <si>
    <t>TREE_049-M-1.5-35-20201006</t>
  </si>
  <si>
    <t>A00000204929</t>
  </si>
  <si>
    <t>TREE_049-M-1.5-35-20201006-BM</t>
  </si>
  <si>
    <t>MI210413-2935</t>
  </si>
  <si>
    <t>67dfc221-b67f-43cc-b32f-1d350fe79663</t>
  </si>
  <si>
    <t>TREE_003-M-14.5-0.5-20201008</t>
  </si>
  <si>
    <t>A00000075895</t>
  </si>
  <si>
    <t>TREE_003-M-14.5-0.5-20201008-BM</t>
  </si>
  <si>
    <t>MI210413-2953</t>
  </si>
  <si>
    <t>433f4d78-8636-4de3-ac45-8c2451439284</t>
  </si>
  <si>
    <t>TREE_003-M-30.5-18-20201008</t>
  </si>
  <si>
    <t>A00000078651</t>
  </si>
  <si>
    <t>TREE_003-M-30.5-18-20201008-BM</t>
  </si>
  <si>
    <t>MI210413-2952</t>
  </si>
  <si>
    <t>6ec9d9a5-af4e-4844-8953-ec729c9305e8</t>
  </si>
  <si>
    <t>TREE_001-M-16.5-35-20201008</t>
  </si>
  <si>
    <t>A00000205008</t>
  </si>
  <si>
    <t>TREE_001-M-16.5-35-20201008-BM</t>
  </si>
  <si>
    <t>MI210413-2959</t>
  </si>
  <si>
    <t>520fff79-f793-402d-91a1-004167b68ec9</t>
  </si>
  <si>
    <t>TREE_003-M-36.5-29-20201008</t>
  </si>
  <si>
    <t>A00000078652</t>
  </si>
  <si>
    <t>TREE_003-M-36.5-29-20201008-BM</t>
  </si>
  <si>
    <t>MI210413-2951</t>
  </si>
  <si>
    <t>322c8907-2b71-41b6-9114-49a22a0b0571</t>
  </si>
  <si>
    <t>TREE_001-M-22.5-36-20201008</t>
  </si>
  <si>
    <t>A00000204944</t>
  </si>
  <si>
    <t>TREE_001-M-22.5-36-20201008-BM</t>
  </si>
  <si>
    <t>MI210413-2957</t>
  </si>
  <si>
    <t>b23a4f7f-75e0-4979-b171-12d513f8b859</t>
  </si>
  <si>
    <t>TREE_004-O-36-17-20201008</t>
  </si>
  <si>
    <t>A00000204974</t>
  </si>
  <si>
    <t>TREE_004-O-36-17-20201008-BM</t>
  </si>
  <si>
    <t>MI210413-2949</t>
  </si>
  <si>
    <t>cd854b15-2799-4115-a21b-7e49de0338f1</t>
  </si>
  <si>
    <t>TREE_004-O-13.5-2-20201008</t>
  </si>
  <si>
    <t>A00000204990</t>
  </si>
  <si>
    <t>TREE_004-O-13.5-2-20201008-BM</t>
  </si>
  <si>
    <t>MI210413-2950</t>
  </si>
  <si>
    <t>a2434ddc-4ebb-4567-9b01-6a2a1b5d0e05</t>
  </si>
  <si>
    <t>TREE_001-M-21-1-20201008</t>
  </si>
  <si>
    <t>A00000204960</t>
  </si>
  <si>
    <t>TREE_001-M-21-1-20201008-BM</t>
  </si>
  <si>
    <t>MI210413-2958</t>
  </si>
  <si>
    <t>2032ed0d-c344-465b-8ce9-a83c22b9579d</t>
  </si>
  <si>
    <t>TREE_004-O-5-22-20201008</t>
  </si>
  <si>
    <t>A00000205006</t>
  </si>
  <si>
    <t>TREE_004-O-5-22-20201008-BM</t>
  </si>
  <si>
    <t>MI210413-2948</t>
  </si>
  <si>
    <t>5c85cb62-1fe7-4e63-a8ed-06855b94d2e4</t>
  </si>
  <si>
    <t>TREE_014-M-2-29.5-20201008</t>
  </si>
  <si>
    <t>A00000204979</t>
  </si>
  <si>
    <t>TREE_014-M-2-29.5-20201008-BM</t>
  </si>
  <si>
    <t>MI210413-2943</t>
  </si>
  <si>
    <t>f60f6db7-780c-4cc5-8e7e-7c5f9037481c</t>
  </si>
  <si>
    <t>TREE_014-M-21.5-38.5-20201008</t>
  </si>
  <si>
    <t>A00000204995</t>
  </si>
  <si>
    <t>TREE_014-M-21.5-38.5-20201008-BM</t>
  </si>
  <si>
    <t>MI210413-2942</t>
  </si>
  <si>
    <t>12b7b9be-e869-41bc-bb7f-df01539a92ab</t>
  </si>
  <si>
    <t>TREE_014-M-14.5-4-20201008</t>
  </si>
  <si>
    <t>A00000205011</t>
  </si>
  <si>
    <t>TREE_014-M-14.5-4-20201008-BM</t>
  </si>
  <si>
    <t>MI210413-2944</t>
  </si>
  <si>
    <t>NEON.D05.UNDE.DP1.10104.001.sme_scaledMicrobialBiomass.2019-05.expanded.20231227T193622Z.csv</t>
  </si>
  <si>
    <t>3b892b3e-7ce9-48ba-a9f4-203c3b546657</t>
  </si>
  <si>
    <t>UNDE_006.basePlot.bgc</t>
  </si>
  <si>
    <t>UNDE</t>
  </si>
  <si>
    <t>UNDE_006</t>
  </si>
  <si>
    <t>UNDE_006-M-8.5-30.5-20190513</t>
  </si>
  <si>
    <t>A00000075868</t>
  </si>
  <si>
    <t>UNDE_006-M-8.5-30.5-20190513-BM</t>
  </si>
  <si>
    <t>MI190620-0434</t>
  </si>
  <si>
    <t>13</t>
  </si>
  <si>
    <t>39f853cb-0d27-4ebe-8abf-f310fb6ebcd0</t>
  </si>
  <si>
    <t>UNDE_006-M-15.5-2-20190513</t>
  </si>
  <si>
    <t>A00000075866</t>
  </si>
  <si>
    <t>UNDE_006-M-15.5-2-20190513-BM</t>
  </si>
  <si>
    <t>MI190620-0432</t>
  </si>
  <si>
    <t>dbc42d50-ef64-4310-99c1-24f512e6d7c2</t>
  </si>
  <si>
    <t>UNDE_006-M-34-20.5-20190513</t>
  </si>
  <si>
    <t>A00000075864</t>
  </si>
  <si>
    <t>UNDE_006-M-34-20.5-20190513-BM</t>
  </si>
  <si>
    <t>MI190620-0433</t>
  </si>
  <si>
    <t>e721f13b-0639-4d53-abb3-682eedaffcda</t>
  </si>
  <si>
    <t>UNDE_008.basePlot.bgc</t>
  </si>
  <si>
    <t>UNDE_008</t>
  </si>
  <si>
    <t>UNDE_008-M-33-10-20190514</t>
  </si>
  <si>
    <t>A00000075874</t>
  </si>
  <si>
    <t>UNDE_008-M-33-10-20190514-BM</t>
  </si>
  <si>
    <t>MI190620-0435</t>
  </si>
  <si>
    <t>a8a7e37d-2566-4af0-8564-4f9171d9e3e6</t>
  </si>
  <si>
    <t>UNDE_008-M-34.5-38.5-20190514</t>
  </si>
  <si>
    <t>A00000075870</t>
  </si>
  <si>
    <t>UNDE_008-M-34.5-38.5-20190514-BM</t>
  </si>
  <si>
    <t>MI190620-0436</t>
  </si>
  <si>
    <t>f78a3815-9124-4df5-9688-9fea55a516d3</t>
  </si>
  <si>
    <t>UNDE_008-M-9-32.5-20190514</t>
  </si>
  <si>
    <t>A00000075872</t>
  </si>
  <si>
    <t>UNDE_008-M-9-32.5-20190514-BM</t>
  </si>
  <si>
    <t>MI190620-0437</t>
  </si>
  <si>
    <t>58766241-742a-4ad5-a634-6fdad20097b9</t>
  </si>
  <si>
    <t>UNDE_001.basePlot.bgc</t>
  </si>
  <si>
    <t>UNDE_001</t>
  </si>
  <si>
    <t>UNDE_001-O-30.5-8-20190514</t>
  </si>
  <si>
    <t>A00000075781</t>
  </si>
  <si>
    <t>UNDE_001-O-30.5-8-20190514-BM</t>
  </si>
  <si>
    <t>MI190620-0423</t>
  </si>
  <si>
    <t>c0ccd74c-0359-416d-a1e0-a25ba3181bb9</t>
  </si>
  <si>
    <t>UNDE_003.basePlot.bgc</t>
  </si>
  <si>
    <t>UNDE_003</t>
  </si>
  <si>
    <t>UNDE_003-O-2.5-9-20190514</t>
  </si>
  <si>
    <t>A00000075859</t>
  </si>
  <si>
    <t>UNDE_003-O-2.5-9-20190514-BM</t>
  </si>
  <si>
    <t>MI190620-0430</t>
  </si>
  <si>
    <t>329d1093-5b7e-4a2e-9a5f-1a882680e751</t>
  </si>
  <si>
    <t>UNDE_003-M-2.5-9-20190514</t>
  </si>
  <si>
    <t>A00000075860</t>
  </si>
  <si>
    <t>UNDE_003-M-2.5-9-20190514-BM</t>
  </si>
  <si>
    <t>MI190620-0429</t>
  </si>
  <si>
    <t>7e5d453f-d77a-4c55-a535-4b53138f3358</t>
  </si>
  <si>
    <t>UNDE_001-M-12.5-2.5-20190514</t>
  </si>
  <si>
    <t>A00000075778</t>
  </si>
  <si>
    <t>UNDE_001-M-12.5-2.5-20190514-BM</t>
  </si>
  <si>
    <t>MI190620-0421</t>
  </si>
  <si>
    <t>dda0ab34-7847-4391-a1a6-124ee20a7a47</t>
  </si>
  <si>
    <t>UNDE_003-M-10.5-35.5-20190514</t>
  </si>
  <si>
    <t>A00000075858</t>
  </si>
  <si>
    <t>UNDE_003-M-10.5-35.5-20190514-BM</t>
  </si>
  <si>
    <t>MI190620-0428</t>
  </si>
  <si>
    <t>2fc15519-4d96-417b-8dad-2ab6b9e49642</t>
  </si>
  <si>
    <t>UNDE_003-O-30-39.5-20190514</t>
  </si>
  <si>
    <t>A00000075861</t>
  </si>
  <si>
    <t>UNDE_003-O-30-39.5-20190514-BM</t>
  </si>
  <si>
    <t>MI190620-0431</t>
  </si>
  <si>
    <t>93e6c282-2567-4435-9e60-c32455138aef</t>
  </si>
  <si>
    <t>UNDE_001-M-7.5-23.5-20190514</t>
  </si>
  <si>
    <t>A00000075780</t>
  </si>
  <si>
    <t>UNDE_001-M-7.5-23.5-20190514-BM</t>
  </si>
  <si>
    <t>MI190620-0422</t>
  </si>
  <si>
    <t>e0fd6102-dca9-47cb-b33b-572613892fa9</t>
  </si>
  <si>
    <t>UNDE_001-O-7.5-23.5-20190514</t>
  </si>
  <si>
    <t>A00000075779</t>
  </si>
  <si>
    <t>UNDE_001-O-7.5-23.5-20190514-BM</t>
  </si>
  <si>
    <t>MI190620-0424</t>
  </si>
  <si>
    <t>3c160eb1-7bd7-41eb-83dd-19685d524bb5</t>
  </si>
  <si>
    <t>UNDE_002.basePlot.bgc</t>
  </si>
  <si>
    <t>UNDE_002</t>
  </si>
  <si>
    <t>UNDE_002-O-34-7.5-20190515</t>
  </si>
  <si>
    <t>A00000075783</t>
  </si>
  <si>
    <t>UNDE_002-O-34-7.5-20190515-BM</t>
  </si>
  <si>
    <t>MI190620-0425</t>
  </si>
  <si>
    <t>63e35cff-073e-40c3-9c02-ce175ecee288</t>
  </si>
  <si>
    <t>UNDE_038.basePlot.bgc</t>
  </si>
  <si>
    <t>UNDE_038</t>
  </si>
  <si>
    <t>UNDE_038-O-31.5-28.5-20190515</t>
  </si>
  <si>
    <t>A00000075891</t>
  </si>
  <si>
    <t>UNDE_038-O-31.5-28.5-20190515-BM</t>
  </si>
  <si>
    <t>MI190620-0450</t>
  </si>
  <si>
    <t>ad8a1800-9e3c-431c-8f29-983e8b8241fc</t>
  </si>
  <si>
    <t>UNDE_038-M-31.5-28.5-20190515</t>
  </si>
  <si>
    <t>A00000075892</t>
  </si>
  <si>
    <t>UNDE_038-M-31.5-28.5-20190515-BM</t>
  </si>
  <si>
    <t>MI190620-0447</t>
  </si>
  <si>
    <t>b5aaf037-0db2-4814-8e46-163df37037fc</t>
  </si>
  <si>
    <t>UNDE_002-O-5-0.5-20190515</t>
  </si>
  <si>
    <t>A00000075855</t>
  </si>
  <si>
    <t>UNDE_002-O-5-0.5-20190515-BM</t>
  </si>
  <si>
    <t>MI190620-0427</t>
  </si>
  <si>
    <t>7b0e4285-1a50-4c31-bb1f-39321b33697f</t>
  </si>
  <si>
    <t>UNDE_002-O-37-34.5-20190515</t>
  </si>
  <si>
    <t>A00000075853</t>
  </si>
  <si>
    <t>UNDE_002-O-37-34.5-20190515-BM</t>
  </si>
  <si>
    <t>MI190620-0426</t>
  </si>
  <si>
    <t>137e808e-ebf6-4823-bbcd-48448b36bb5d</t>
  </si>
  <si>
    <t>UNDE_038-M-4.5-33-20190515</t>
  </si>
  <si>
    <t>A00000075888</t>
  </si>
  <si>
    <t>UNDE_038-M-4.5-33-20190515-BM</t>
  </si>
  <si>
    <t>MI190620-0448</t>
  </si>
  <si>
    <t>1a0b8467-dd5f-42b2-9bd6-1c551ab787f7</t>
  </si>
  <si>
    <t>UNDE_038-O-4.5-33-20190515</t>
  </si>
  <si>
    <t>A00000075887</t>
  </si>
  <si>
    <t>UNDE_038-O-4.5-33-20190515-BM</t>
  </si>
  <si>
    <t>MI190620-0451</t>
  </si>
  <si>
    <t>84489494-1e42-4d99-81c1-d2b048e6d768</t>
  </si>
  <si>
    <t>UNDE_038-O-0.5-19.5-20190515</t>
  </si>
  <si>
    <t>A00000075889</t>
  </si>
  <si>
    <t>UNDE_038-O-0.5-19.5-20190515-BM</t>
  </si>
  <si>
    <t>MI190620-0449</t>
  </si>
  <si>
    <t>1233f2c9-7d99-41d8-a23f-001e99aeb1ef</t>
  </si>
  <si>
    <t>UNDE_043.basePlot.bgc</t>
  </si>
  <si>
    <t>UNDE_043</t>
  </si>
  <si>
    <t>UNDE_043-M-16-0.5-20190515</t>
  </si>
  <si>
    <t>A00000075894</t>
  </si>
  <si>
    <t>UNDE_043-M-16-0.5-20190515-BM</t>
  </si>
  <si>
    <t>MI190620-0452</t>
  </si>
  <si>
    <t>a9961aaa-ebb8-450c-99f8-d2b20feacf5a</t>
  </si>
  <si>
    <t>UNDE_043-M-8-22.5-20190515</t>
  </si>
  <si>
    <t>A00000075896</t>
  </si>
  <si>
    <t>UNDE_043-M-8-22.5-20190515-BM</t>
  </si>
  <si>
    <t>MI190620-0454</t>
  </si>
  <si>
    <t>d18b1d9d-8611-47ad-a8fe-86a370811ac4</t>
  </si>
  <si>
    <t>UNDE_043-M-38.5-38-20190515</t>
  </si>
  <si>
    <t>A00000075898</t>
  </si>
  <si>
    <t>UNDE_043-M-38.5-38-20190515-BM</t>
  </si>
  <si>
    <t>MI190620-0453</t>
  </si>
  <si>
    <t>4317a92c-d91a-4927-98bd-33304e827ba9</t>
  </si>
  <si>
    <t>UNDE_044.basePlot.bgc</t>
  </si>
  <si>
    <t>UNDE_044</t>
  </si>
  <si>
    <t>UNDE_044-O-31.5-17-20190515</t>
  </si>
  <si>
    <t>A00000075901</t>
  </si>
  <si>
    <t>UNDE_044-O-31.5-17-20190515-BM</t>
  </si>
  <si>
    <t>MI190620-0458</t>
  </si>
  <si>
    <t>f6632956-6928-460e-8dd0-d71c4d9e4f95</t>
  </si>
  <si>
    <t>UNDE_044-M-31.5-17-20190515</t>
  </si>
  <si>
    <t>A00000075902</t>
  </si>
  <si>
    <t>UNDE_044-M-31.5-17-20190515-BM</t>
  </si>
  <si>
    <t>MI190620-0456</t>
  </si>
  <si>
    <t>39ca48ac-a3d1-4f78-80ca-37bc2213638c</t>
  </si>
  <si>
    <t>UNDE_037.basePlot.bgc</t>
  </si>
  <si>
    <t>UNDE_037</t>
  </si>
  <si>
    <t>UNDE_037-O-1-14-20190515</t>
  </si>
  <si>
    <t>A00000075884</t>
  </si>
  <si>
    <t>UNDE_037-O-1-14-20190515-BM</t>
  </si>
  <si>
    <t>MI190620-0444</t>
  </si>
  <si>
    <t>afcca799-7608-4746-b143-4ca9467bb62f</t>
  </si>
  <si>
    <t>UNDE_037-M-1-14-20190515</t>
  </si>
  <si>
    <t>A00000075883</t>
  </si>
  <si>
    <t>UNDE_037-M-1-14-20190515-BM</t>
  </si>
  <si>
    <t>MI190620-0441</t>
  </si>
  <si>
    <t>aaaf8d8c-8d62-4125-af3d-333832a8d634</t>
  </si>
  <si>
    <t>UNDE_044-M-26.5-38.5-20190515</t>
  </si>
  <si>
    <t>A00000075904</t>
  </si>
  <si>
    <t>UNDE_044-M-26.5-38.5-20190515-BM</t>
  </si>
  <si>
    <t>MI190620-0455</t>
  </si>
  <si>
    <t>dee9b445-fadf-4faf-8e44-c4ffa2d3d2b6</t>
  </si>
  <si>
    <t>UNDE_037-M-8.5-24-20190515</t>
  </si>
  <si>
    <t>A00000075882</t>
  </si>
  <si>
    <t>UNDE_037-M-8.5-24-20190515-BM</t>
  </si>
  <si>
    <t>MI190620-0443</t>
  </si>
  <si>
    <t>267b1b03-b97b-4768-b896-22ce882c4c2d</t>
  </si>
  <si>
    <t>UNDE_037-O-8.5-24-20190515</t>
  </si>
  <si>
    <t>A00000075881</t>
  </si>
  <si>
    <t>UNDE_037-O-8.5-24-20190515-BM</t>
  </si>
  <si>
    <t>MI190620-0446</t>
  </si>
  <si>
    <t>d6664689-77bb-4394-a303-aead871510a3</t>
  </si>
  <si>
    <t>UNDE_044-M-8-25.5-20190515</t>
  </si>
  <si>
    <t>A00000075900</t>
  </si>
  <si>
    <t>UNDE_044-M-8-25.5-20190515-BM</t>
  </si>
  <si>
    <t>MI190620-0457</t>
  </si>
  <si>
    <t>4a89c3f5-cde0-4179-ab61-9392b6a29090</t>
  </si>
  <si>
    <t>UNDE_037-M-33-28.5-20190515</t>
  </si>
  <si>
    <t>A00000075886</t>
  </si>
  <si>
    <t>UNDE_037-M-33-28.5-20190515-BM</t>
  </si>
  <si>
    <t>MI190620-0442</t>
  </si>
  <si>
    <t>6eda45dd-b928-47fc-8ee7-cbdab7a90aaa</t>
  </si>
  <si>
    <t>UNDE_037-O-33-28.5-20190515</t>
  </si>
  <si>
    <t>A00000075885</t>
  </si>
  <si>
    <t>UNDE_037-O-33-28.5-20190515-BM</t>
  </si>
  <si>
    <t>MI190620-0445</t>
  </si>
  <si>
    <t>ff68b977-dddb-44be-a7b9-014daa758780</t>
  </si>
  <si>
    <t>UNDE_010.basePlot.bgc</t>
  </si>
  <si>
    <t>UNDE_010</t>
  </si>
  <si>
    <t>UNDE_010-M-28-38-20190515</t>
  </si>
  <si>
    <t>A00000075876</t>
  </si>
  <si>
    <t>UNDE_010-M-28-38-20190515-BM</t>
  </si>
  <si>
    <t>MI190620-0438</t>
  </si>
  <si>
    <t>b94da32b-2db5-4a6e-aff0-521aa0ede3ba</t>
  </si>
  <si>
    <t>UNDE_010-O-21.5-3-20190515</t>
  </si>
  <si>
    <t>A00000075877</t>
  </si>
  <si>
    <t>UNDE_010-O-21.5-3-20190515-BM</t>
  </si>
  <si>
    <t>MI190620-0440</t>
  </si>
  <si>
    <t>bbaa0b31-5622-4d5d-bc67-23916df560c8</t>
  </si>
  <si>
    <t>UNDE_010-O-12.5-7-20190515</t>
  </si>
  <si>
    <t>A00000075879</t>
  </si>
  <si>
    <t>UNDE_010-O-12.5-7-20190515-BM</t>
  </si>
  <si>
    <t>MI190620-0439</t>
  </si>
  <si>
    <t>NEON.D05.UNDE.DP1.10104.001.sme_scaledMicrobialBiomass.2019-07.expanded.20231227T190817Z.csv</t>
  </si>
  <si>
    <t>6b6c5371-c7ec-4f0b-b98d-c418a1184adc</t>
  </si>
  <si>
    <t>UNDE_002-O-33-17-20190715</t>
  </si>
  <si>
    <t>A00000077102</t>
  </si>
  <si>
    <t>UNDE_002-O-33-17-20190715-BM</t>
  </si>
  <si>
    <t>MI190723-0563</t>
  </si>
  <si>
    <t>17</t>
  </si>
  <si>
    <t>e4315712-3b12-45e4-9fd1-8bbf59bf2af4</t>
  </si>
  <si>
    <t>UNDE_006-M-7-21-20190715</t>
  </si>
  <si>
    <t>A00000077118</t>
  </si>
  <si>
    <t>UNDE_006-M-7-21-20190715-BM</t>
  </si>
  <si>
    <t>MI190723-0568</t>
  </si>
  <si>
    <t>047be1bf-8193-4b36-ac49-46dc4d52d174</t>
  </si>
  <si>
    <t>UNDE_003-O-19-7-20190715</t>
  </si>
  <si>
    <t>A00000077126</t>
  </si>
  <si>
    <t>UNDE_003-O-19-7-20190715-BM</t>
  </si>
  <si>
    <t>MI190723-0565</t>
  </si>
  <si>
    <t>7c584641-c6d3-46cc-9a1a-241283dcda12</t>
  </si>
  <si>
    <t>UNDE_006-M-9.5-0.5-20190715</t>
  </si>
  <si>
    <t>A00000077108</t>
  </si>
  <si>
    <t>UNDE_006-M-9.5-0.5-20190715-BM</t>
  </si>
  <si>
    <t>MI190723-0569</t>
  </si>
  <si>
    <t>c7f59dcf-bba3-4876-82dc-fa4b764a3cb2</t>
  </si>
  <si>
    <t>UNDE_002-O-2.5-0.5-20190715</t>
  </si>
  <si>
    <t>A00000077103</t>
  </si>
  <si>
    <t>UNDE_002-O-2.5-0.5-20190715-BM</t>
  </si>
  <si>
    <t>MI190723-0562</t>
  </si>
  <si>
    <t>920a52e2-0a3b-41d7-917d-ec9d5f087a92</t>
  </si>
  <si>
    <t>UNDE_002-O-2-26.5-20190715</t>
  </si>
  <si>
    <t>A00000077104</t>
  </si>
  <si>
    <t>UNDE_002-O-2-26.5-20190715-BM</t>
  </si>
  <si>
    <t>MI190723-0561</t>
  </si>
  <si>
    <t>59cf23e3-6b0a-4fd5-989b-508eafa69107</t>
  </si>
  <si>
    <t>UNDE_003-M-13.5-34-20190715</t>
  </si>
  <si>
    <t>A00000077169</t>
  </si>
  <si>
    <t>UNDE_003-M-13.5-34-20190715-BM</t>
  </si>
  <si>
    <t>MI190723-0564</t>
  </si>
  <si>
    <t>0058da89-01a1-45eb-a518-bc8934e87e6f</t>
  </si>
  <si>
    <t>UNDE_003-O-23-35.5-20190715</t>
  </si>
  <si>
    <t>A00000077151</t>
  </si>
  <si>
    <t>UNDE_003-O-23-35.5-20190715-BM</t>
  </si>
  <si>
    <t>MI190723-0566</t>
  </si>
  <si>
    <t>99208c42-2865-4959-b19c-4e244c837f0d</t>
  </si>
  <si>
    <t>UNDE_006-M-35.5-19-20190715</t>
  </si>
  <si>
    <t>A00000077107</t>
  </si>
  <si>
    <t>UNDE_006-M-35.5-19-20190715-BM</t>
  </si>
  <si>
    <t>MI190723-0567</t>
  </si>
  <si>
    <t>eb445a7a-8245-46a4-9489-092868d365d9</t>
  </si>
  <si>
    <t>UNDE_001-O-36-5-20190715</t>
  </si>
  <si>
    <t>A00000077091</t>
  </si>
  <si>
    <t>UNDE_001-O-36-5-20190715-BM</t>
  </si>
  <si>
    <t>MI190723-0559</t>
  </si>
  <si>
    <t>bda4df37-47ca-4d7c-a3d5-8264950c3088</t>
  </si>
  <si>
    <t>UNDE_001-O-26-39.5-20190715</t>
  </si>
  <si>
    <t>A00000077090</t>
  </si>
  <si>
    <t>UNDE_001-O-26-39.5-20190715-BM</t>
  </si>
  <si>
    <t>MI190723-0558</t>
  </si>
  <si>
    <t>778e55ab-027b-4f98-92dd-680caa78668c</t>
  </si>
  <si>
    <t>UNDE_008-M-29.5-4-20190715</t>
  </si>
  <si>
    <t>A00000077119</t>
  </si>
  <si>
    <t>UNDE_008-M-29.5-4-20190715-BM</t>
  </si>
  <si>
    <t>MI190723-0571</t>
  </si>
  <si>
    <t>d449c55f-a7f2-4493-9bd6-82a374e2b8c1</t>
  </si>
  <si>
    <t>UNDE_010-O-20-6-20190715</t>
  </si>
  <si>
    <t>A00000077152</t>
  </si>
  <si>
    <t>UNDE_010-O-20-6-20190715-BM</t>
  </si>
  <si>
    <t>MI190723-0574</t>
  </si>
  <si>
    <t>471080f9-2d11-4121-9af3-d9e483dd6de6</t>
  </si>
  <si>
    <t>UNDE_001-M-26-39.5-20190715</t>
  </si>
  <si>
    <t>A00000077089</t>
  </si>
  <si>
    <t>UNDE_001-M-26-39.5-20190715-BM</t>
  </si>
  <si>
    <t>MI190723-0556</t>
  </si>
  <si>
    <t>780e324a-dc36-480f-8bd4-fc6fa1e6ebb5</t>
  </si>
  <si>
    <t>UNDE_001-O-9.5-12-20190715</t>
  </si>
  <si>
    <t>A00000077087</t>
  </si>
  <si>
    <t>UNDE_001-O-9.5-12-20190715-BM</t>
  </si>
  <si>
    <t>MI190723-0560</t>
  </si>
  <si>
    <t>f4a49740-32f4-49ae-9460-3a0c9b4a8a91</t>
  </si>
  <si>
    <t>UNDE_001-M-9.5-12-20190715</t>
  </si>
  <si>
    <t>A00000077088</t>
  </si>
  <si>
    <t>UNDE_001-M-9.5-12-20190715-BM</t>
  </si>
  <si>
    <t>MI190723-0557</t>
  </si>
  <si>
    <t>9c714e12-acdc-420b-9b73-d3fb36fd0103</t>
  </si>
  <si>
    <t>UNDE_010-O-9-21-20190715</t>
  </si>
  <si>
    <t>A00000077171</t>
  </si>
  <si>
    <t>UNDE_010-O-9-21-20190715-BM</t>
  </si>
  <si>
    <t>MI190723-0575</t>
  </si>
  <si>
    <t>ac08378d-3024-468d-8dbd-9871ef5ade9d</t>
  </si>
  <si>
    <t>UNDE_010-M-37-32-20190715</t>
  </si>
  <si>
    <t>A00000077153</t>
  </si>
  <si>
    <t>UNDE_010-M-37-32-20190715-BM</t>
  </si>
  <si>
    <t>MI190723-0573</t>
  </si>
  <si>
    <t>6cd250f4-63a3-4867-b599-cd8b5a25e6b1</t>
  </si>
  <si>
    <t>UNDE_008-M-8-14.5-20190715</t>
  </si>
  <si>
    <t>A00000077124</t>
  </si>
  <si>
    <t>UNDE_008-M-8-14.5-20190715-BM</t>
  </si>
  <si>
    <t>MI190723-0572</t>
  </si>
  <si>
    <t>5cfa6dbc-3331-4477-b2bb-62ba13f55adc</t>
  </si>
  <si>
    <t>UNDE_008-M-13-32-20190715</t>
  </si>
  <si>
    <t>A00000077122</t>
  </si>
  <si>
    <t>UNDE_008-M-13-32-20190715-BM</t>
  </si>
  <si>
    <t>MI190723-0570</t>
  </si>
  <si>
    <t>ca96695d-a4f5-4e06-ad8f-33774a3f158d</t>
  </si>
  <si>
    <t>UNDE_037-M-35.5-30.5-20190717</t>
  </si>
  <si>
    <t>A00000077013</t>
  </si>
  <si>
    <t>UNDE_037-M-35.5-30.5-20190717-BM</t>
  </si>
  <si>
    <t>MI190723-0577</t>
  </si>
  <si>
    <t>96a1350e-cf15-41a6-b9d9-562d96569a00</t>
  </si>
  <si>
    <t>UNDE_037-O-27.5-0.5-20190717</t>
  </si>
  <si>
    <t>A00000077016</t>
  </si>
  <si>
    <t>UNDE_037-O-27.5-0.5-20190717-BM</t>
  </si>
  <si>
    <t>MI190723-0579</t>
  </si>
  <si>
    <t>4cc3e59a-a571-4718-ad33-4dfdf32d1596</t>
  </si>
  <si>
    <t>UNDE_037-O-1-26-20190717</t>
  </si>
  <si>
    <t>A00000077014</t>
  </si>
  <si>
    <t>UNDE_037-O-1-26-20190717-BM</t>
  </si>
  <si>
    <t>MI190723-0578</t>
  </si>
  <si>
    <t>cbc67278-a85e-4de2-afad-9bc7484fb19b</t>
  </si>
  <si>
    <t>UNDE_037-M-1-26-20190717</t>
  </si>
  <si>
    <t>A00000077015</t>
  </si>
  <si>
    <t>UNDE_037-M-1-26-20190717-BM</t>
  </si>
  <si>
    <t>MI190723-0576</t>
  </si>
  <si>
    <t>2f1d51da-18c7-47a1-95e8-1e2ca6449a50</t>
  </si>
  <si>
    <t>UNDE_043-M-18.5-3.5-20190717</t>
  </si>
  <si>
    <t>A00000077027</t>
  </si>
  <si>
    <t>UNDE_043-M-18.5-3.5-20190717-BM</t>
  </si>
  <si>
    <t>MI190723-0585</t>
  </si>
  <si>
    <t>255cea04-3fe6-4541-857d-ec2bc5ffaee0</t>
  </si>
  <si>
    <t>UNDE_038-O-7-20-20190717</t>
  </si>
  <si>
    <t>A00000077020</t>
  </si>
  <si>
    <t>UNDE_038-O-7-20-20190717-BM</t>
  </si>
  <si>
    <t>MI190723-0583</t>
  </si>
  <si>
    <t>1040a85b-9740-47ba-b49f-8eeb33686035</t>
  </si>
  <si>
    <t>UNDE_043-M-21-33-20190717</t>
  </si>
  <si>
    <t>A00000077026</t>
  </si>
  <si>
    <t>UNDE_043-M-21-33-20190717-BM</t>
  </si>
  <si>
    <t>MI190723-0586</t>
  </si>
  <si>
    <t>479a85f0-4c02-4595-8adf-e08b640146fd</t>
  </si>
  <si>
    <t>UNDE_043-M-13.5-34-20190717</t>
  </si>
  <si>
    <t>A00000077011</t>
  </si>
  <si>
    <t>UNDE_043-M-13.5-34-20190717-BM</t>
  </si>
  <si>
    <t>MI190723-0584</t>
  </si>
  <si>
    <t>5f2077e5-1804-4d8e-935e-966d337bb4ff</t>
  </si>
  <si>
    <t>UNDE_038-O-1-6-20190717</t>
  </si>
  <si>
    <t>A00000077023</t>
  </si>
  <si>
    <t>UNDE_038-O-1-6-20190717-BM</t>
  </si>
  <si>
    <t>MI190723-0581</t>
  </si>
  <si>
    <t>addb452b-a493-4df3-8cf3-20cbf3329810</t>
  </si>
  <si>
    <t>UNDE_038-O-39-5.5-20190717</t>
  </si>
  <si>
    <t>A00000077018</t>
  </si>
  <si>
    <t>UNDE_038-O-39-5.5-20190717-BM</t>
  </si>
  <si>
    <t>MI190723-0582</t>
  </si>
  <si>
    <t>7f3df562-1b03-4213-b891-a2156876ec95</t>
  </si>
  <si>
    <t>UNDE_038-M-39-5.5-20190717</t>
  </si>
  <si>
    <t>A00000077019</t>
  </si>
  <si>
    <t>UNDE_038-M-39-5.5-20190717-BM</t>
  </si>
  <si>
    <t>MI190723-0580</t>
  </si>
  <si>
    <t>c482d787-cbab-42f9-8690-25086ced0948</t>
  </si>
  <si>
    <t>UNDE_044-M-31-9.5-20190717</t>
  </si>
  <si>
    <t>A00000077032</t>
  </si>
  <si>
    <t>UNDE_044-M-31-9.5-20190717-BM</t>
  </si>
  <si>
    <t>MI190723-0588</t>
  </si>
  <si>
    <t>6f760967-bf90-4b5b-b98f-e3576fd27cee</t>
  </si>
  <si>
    <t>UNDE_044-M-5.5-23-20190717</t>
  </si>
  <si>
    <t>A00000077030</t>
  </si>
  <si>
    <t>UNDE_044-M-5.5-23-20190717-BM</t>
  </si>
  <si>
    <t>MI190723-0589</t>
  </si>
  <si>
    <t>ea3147e1-443c-4b17-915f-bf0010e6df17</t>
  </si>
  <si>
    <t>UNDE_044-O-27.5-38.5-20190717</t>
  </si>
  <si>
    <t>A00000077035</t>
  </si>
  <si>
    <t>UNDE_044-O-27.5-38.5-20190717-BM</t>
  </si>
  <si>
    <t>MI190723-0590</t>
  </si>
  <si>
    <t>2863e0e1-2f23-4631-adeb-802c6d43d438</t>
  </si>
  <si>
    <t>UNDE_044-M-27.5-38.5-20190717</t>
  </si>
  <si>
    <t>A00000077034</t>
  </si>
  <si>
    <t>UNDE_044-M-27.5-38.5-20190717-BM</t>
  </si>
  <si>
    <t>MI190723-0587</t>
  </si>
  <si>
    <t>NEON.D05.UNDE.DP1.10104.001.sme_scaledMicrobialBiomass.2019-09.expanded.20231227T174218Z.csv</t>
  </si>
  <si>
    <t>6a692a5e-1536-465b-bf6d-5a5a7a28fdac</t>
  </si>
  <si>
    <t>UNDE_001-O-20-9.5-20190916</t>
  </si>
  <si>
    <t>A00000075777</t>
  </si>
  <si>
    <t>UNDE_001-O-20-9.5-20190916-BM</t>
  </si>
  <si>
    <t>MI190924-0859</t>
  </si>
  <si>
    <t>25</t>
  </si>
  <si>
    <t>75912455-c6ae-4831-965d-315990c48441</t>
  </si>
  <si>
    <t>UNDE_001-M-20-9.5-20190916</t>
  </si>
  <si>
    <t>A00000077092</t>
  </si>
  <si>
    <t>UNDE_001-M-20-9.5-20190916-BM</t>
  </si>
  <si>
    <t>MI190924-0856</t>
  </si>
  <si>
    <t>e2d3f0fe-730e-4dde-9b1e-71a8589fa5d0</t>
  </si>
  <si>
    <t>UNDE_038-O-1-32-20190916</t>
  </si>
  <si>
    <t>A00000078361</t>
  </si>
  <si>
    <t>UNDE_038-O-1-32-20190916-BM</t>
  </si>
  <si>
    <t>MI190924-0885</t>
  </si>
  <si>
    <t>605d5e5a-08e2-4cd1-a5b7-30c732e2ce49</t>
  </si>
  <si>
    <t>UNDE_001-O-9-5.5-20190916</t>
  </si>
  <si>
    <t>A00000078334</t>
  </si>
  <si>
    <t>UNDE_001-O-9-5.5-20190916-BM</t>
  </si>
  <si>
    <t>MI190924-0861</t>
  </si>
  <si>
    <t>1c04318b-bcf3-4adf-9948-3c829ae4425d</t>
  </si>
  <si>
    <t>UNDE_001-M-9-5.5-20190916</t>
  </si>
  <si>
    <t>A00000078351</t>
  </si>
  <si>
    <t>UNDE_001-M-9-5.5-20190916-BM</t>
  </si>
  <si>
    <t>MI190924-0858</t>
  </si>
  <si>
    <t>252a070a-bcdc-4461-9a7e-052f56c331f7</t>
  </si>
  <si>
    <t>UNDE_001-O-9-22.5-20190916</t>
  </si>
  <si>
    <t>A00000078333</t>
  </si>
  <si>
    <t>UNDE_001-O-9-22.5-20190916-BM</t>
  </si>
  <si>
    <t>MI190924-0860</t>
  </si>
  <si>
    <t>f48e88fc-a667-40fc-a753-4c21155f8cad</t>
  </si>
  <si>
    <t>UNDE_001-M-9-22.5-20190916</t>
  </si>
  <si>
    <t>A00000075782</t>
  </si>
  <si>
    <t>UNDE_001-M-9-22.5-20190916-BM</t>
  </si>
  <si>
    <t>MI190924-0857</t>
  </si>
  <si>
    <t>2f833f63-0108-4f9b-993d-8512e07df020</t>
  </si>
  <si>
    <t>UNDE_038-M-38-9-20190916</t>
  </si>
  <si>
    <t>A00000078359</t>
  </si>
  <si>
    <t>UNDE_038-M-38-9-20190916-BM</t>
  </si>
  <si>
    <t>MI190924-0884</t>
  </si>
  <si>
    <t>a46a0182-4611-4448-bddf-c9fa2cb39757</t>
  </si>
  <si>
    <t>UNDE_038-O-38-9-20190916</t>
  </si>
  <si>
    <t>A00000078360</t>
  </si>
  <si>
    <t>UNDE_038-O-38-9-20190916-BM</t>
  </si>
  <si>
    <t>MI190924-0887</t>
  </si>
  <si>
    <t>7e2bf0d2-3895-4010-ad58-933baf9860c8</t>
  </si>
  <si>
    <t>UNDE_002-O-18.5-7.5-20190916</t>
  </si>
  <si>
    <t>A00000078350</t>
  </si>
  <si>
    <t>UNDE_002-O-18.5-7.5-20190916-BM</t>
  </si>
  <si>
    <t>MI190924-0862</t>
  </si>
  <si>
    <t>58524610-8e47-43f4-9dc6-75d0c5d20b92</t>
  </si>
  <si>
    <t>UNDE_044-M-25-0.5-20190916</t>
  </si>
  <si>
    <t>A00000078537</t>
  </si>
  <si>
    <t>UNDE_044-M-25-0.5-20190916-BM</t>
  </si>
  <si>
    <t>MI190924-0892</t>
  </si>
  <si>
    <t>6f7addc9-59c8-4dc3-902a-2c8e0ae1ae68</t>
  </si>
  <si>
    <t>UNDE_044-O-25-0.5-20190916</t>
  </si>
  <si>
    <t>A00000075899</t>
  </si>
  <si>
    <t>UNDE_044-O-25-0.5-20190916-BM</t>
  </si>
  <si>
    <t>MI190924-0894</t>
  </si>
  <si>
    <t>62c2bf5f-b65b-4486-9e1f-d05ee49b4dd6</t>
  </si>
  <si>
    <t>UNDE_002-O-25.5-1.5-20190916</t>
  </si>
  <si>
    <t>A00000078348</t>
  </si>
  <si>
    <t>UNDE_002-O-25.5-1.5-20190916-BM</t>
  </si>
  <si>
    <t>MI190924-0863</t>
  </si>
  <si>
    <t>1048c0b4-dcb6-48e2-b3b6-7fe902449a5c</t>
  </si>
  <si>
    <t>UNDE_044-O-36.5-35-20190916</t>
  </si>
  <si>
    <t>A00000075903</t>
  </si>
  <si>
    <t>UNDE_044-O-36.5-35-20190916-BM</t>
  </si>
  <si>
    <t>MI190924-0895</t>
  </si>
  <si>
    <t>65e22f1e-41eb-4d7c-81fa-5c24edac9155</t>
  </si>
  <si>
    <t>UNDE_044-M-36.5-35-20190916</t>
  </si>
  <si>
    <t>A00000078538</t>
  </si>
  <si>
    <t>UNDE_044-M-36.5-35-20190916-BM</t>
  </si>
  <si>
    <t>MI190924-0893</t>
  </si>
  <si>
    <t>b46dbb86-5956-4639-91af-203c8aa71040</t>
  </si>
  <si>
    <t>UNDE_002-O-30.5-36-20190916</t>
  </si>
  <si>
    <t>A00000078349</t>
  </si>
  <si>
    <t>UNDE_002-O-30.5-36-20190916-BM</t>
  </si>
  <si>
    <t>MI190924-0864</t>
  </si>
  <si>
    <t>97660847-8cf8-4b04-b0c8-cf7c22a328ce</t>
  </si>
  <si>
    <t>UNDE_044-M-1.5-27-20190916</t>
  </si>
  <si>
    <t>A00000078521</t>
  </si>
  <si>
    <t>UNDE_044-M-1.5-27-20190916-BM</t>
  </si>
  <si>
    <t>MI190924-0891</t>
  </si>
  <si>
    <t>a8a121d0-ac3c-4a37-a2d8-bd1e97f1d23f</t>
  </si>
  <si>
    <t>UNDE_038-O-2.5-7.5-20190916</t>
  </si>
  <si>
    <t>A00000078426</t>
  </si>
  <si>
    <t>UNDE_038-O-2.5-7.5-20190916-BM</t>
  </si>
  <si>
    <t>MI190924-0886</t>
  </si>
  <si>
    <t>640ee82a-a146-49c7-8aeb-a365cd45b614</t>
  </si>
  <si>
    <t>UNDE_006-M-17.5-3-20190918</t>
  </si>
  <si>
    <t>A00000078340</t>
  </si>
  <si>
    <t>UNDE_006-M-17.5-3-20190918-BM</t>
  </si>
  <si>
    <t>MI190924-0868</t>
  </si>
  <si>
    <t>409508ce-0327-4967-9255-37ff8e1a4776</t>
  </si>
  <si>
    <t>UNDE_003-O-18.5-38.5-20190918</t>
  </si>
  <si>
    <t>A00000078345</t>
  </si>
  <si>
    <t>UNDE_003-O-18.5-38.5-20190918-BM</t>
  </si>
  <si>
    <t>MI190924-0865</t>
  </si>
  <si>
    <t>413cc00f-94d3-4602-87c3-0f7587dd1ad3</t>
  </si>
  <si>
    <t>UNDE_006-M-39-24-20190918</t>
  </si>
  <si>
    <t>A00000078341</t>
  </si>
  <si>
    <t>UNDE_006-M-39-24-20190918-BM</t>
  </si>
  <si>
    <t>MI190924-0870</t>
  </si>
  <si>
    <t>faa7ea0f-0e16-4893-9c45-c96efa89431d</t>
  </si>
  <si>
    <t>UNDE_037-O-38-1-20190918</t>
  </si>
  <si>
    <t>A00000078354</t>
  </si>
  <si>
    <t>UNDE_037-O-38-1-20190918-BM</t>
  </si>
  <si>
    <t>MI190924-0883</t>
  </si>
  <si>
    <t>2d1955e2-08d3-4e4f-b8ba-a150a77cc31b</t>
  </si>
  <si>
    <t>UNDE_037-M-38-1-20190918</t>
  </si>
  <si>
    <t>A00000078353</t>
  </si>
  <si>
    <t>UNDE_037-M-38-1-20190918-BM</t>
  </si>
  <si>
    <t>MI190924-0880</t>
  </si>
  <si>
    <t>50537617-2b24-402c-81bc-a95b965b35d0</t>
  </si>
  <si>
    <t>UNDE_003-O-18.5-5.5-20190918</t>
  </si>
  <si>
    <t>A00000078347</t>
  </si>
  <si>
    <t>UNDE_003-O-18.5-5.5-20190918-BM</t>
  </si>
  <si>
    <t>MI190924-0866</t>
  </si>
  <si>
    <t>6f52a5f2-2839-4289-9e1a-8ec615137ff8</t>
  </si>
  <si>
    <t>UNDE_008-M-30-25.5-20190918</t>
  </si>
  <si>
    <t>A00000078338</t>
  </si>
  <si>
    <t>UNDE_008-M-30-25.5-20190918-BM</t>
  </si>
  <si>
    <t>MI190924-0873</t>
  </si>
  <si>
    <t>d37be21f-33d8-4f46-acef-51c6f72200ff</t>
  </si>
  <si>
    <t>UNDE_037-O-12-5-20190918</t>
  </si>
  <si>
    <t>A00000078355</t>
  </si>
  <si>
    <t>UNDE_037-O-12-5-20190918-BM</t>
  </si>
  <si>
    <t>MI190924-0881</t>
  </si>
  <si>
    <t>ff0989b3-d995-4cdb-8a2b-14d4ada8c64c</t>
  </si>
  <si>
    <t>UNDE_037-M-12-5-20190918</t>
  </si>
  <si>
    <t>A00000078352</t>
  </si>
  <si>
    <t>UNDE_037-M-12-5-20190918-BM</t>
  </si>
  <si>
    <t>MI190924-0878</t>
  </si>
  <si>
    <t>0d190d7a-31f9-42ca-9710-d38eb055654b</t>
  </si>
  <si>
    <t>UNDE_003-O-37-5-20190918</t>
  </si>
  <si>
    <t>A00000078343</t>
  </si>
  <si>
    <t>UNDE_003-O-37-5-20190918-BM</t>
  </si>
  <si>
    <t>MI190924-0867</t>
  </si>
  <si>
    <t>2340a9c7-78d2-45ac-9707-4f64638da4f0</t>
  </si>
  <si>
    <t>UNDE_008-M-20.5-2-20190918</t>
  </si>
  <si>
    <t>A00000078339</t>
  </si>
  <si>
    <t>UNDE_008-M-20.5-2-20190918-BM</t>
  </si>
  <si>
    <t>MI190924-0872</t>
  </si>
  <si>
    <t>326583d3-25cc-4631-9fba-635b076cb9b9</t>
  </si>
  <si>
    <t>UNDE_008-M-19-5-20190918</t>
  </si>
  <si>
    <t>A00000078337</t>
  </si>
  <si>
    <t>UNDE_008-M-19-5-20190918-BM</t>
  </si>
  <si>
    <t>MI190924-0871</t>
  </si>
  <si>
    <t>14a411d5-cf4c-42c3-8951-8cd1463ee905</t>
  </si>
  <si>
    <t>UNDE_037-O-25.5-30.5-20190918</t>
  </si>
  <si>
    <t>A00000078356</t>
  </si>
  <si>
    <t>UNDE_037-O-25.5-30.5-20190918-BM</t>
  </si>
  <si>
    <t>MI190924-0882</t>
  </si>
  <si>
    <t>ec99d8b5-f30b-45ad-afaf-287c44ba8a62</t>
  </si>
  <si>
    <t>UNDE_037-M-25.5-30.5-20190918</t>
  </si>
  <si>
    <t>A00000078357</t>
  </si>
  <si>
    <t>UNDE_037-M-25.5-30.5-20190918-BM</t>
  </si>
  <si>
    <t>MI190924-0879</t>
  </si>
  <si>
    <t>b47ea7c5-d716-4b3b-acbd-49a057c975f3</t>
  </si>
  <si>
    <t>UNDE_043-M-31-12-20190918</t>
  </si>
  <si>
    <t>A00000078535</t>
  </si>
  <si>
    <t>UNDE_043-M-31-12-20190918-BM</t>
  </si>
  <si>
    <t>MI190924-0889</t>
  </si>
  <si>
    <t>83e08ed4-ab81-4ac0-80ac-f7f4523c4c1f</t>
  </si>
  <si>
    <t>UNDE_010-M-12-2.5-20190918</t>
  </si>
  <si>
    <t>A00000075880</t>
  </si>
  <si>
    <t>UNDE_010-M-12-2.5-20190918-BM</t>
  </si>
  <si>
    <t>MI190924-0874</t>
  </si>
  <si>
    <t>9d3c3feb-7576-4c1f-a7aa-537a8cbbde90</t>
  </si>
  <si>
    <t>UNDE_043-M-28-37.5-20190918</t>
  </si>
  <si>
    <t>A00000078358</t>
  </si>
  <si>
    <t>UNDE_043-M-28-37.5-20190918-BM</t>
  </si>
  <si>
    <t>MI190924-0888</t>
  </si>
  <si>
    <t>8fabce78-351b-4ae2-89ef-ff23fa9a60b4</t>
  </si>
  <si>
    <t>UNDE_043-M-8-31-20190918</t>
  </si>
  <si>
    <t>A00000078536</t>
  </si>
  <si>
    <t>UNDE_043-M-8-31-20190918-BM</t>
  </si>
  <si>
    <t>MI190924-0890</t>
  </si>
  <si>
    <t>df3ceeba-b667-44af-840a-026d93b74a26</t>
  </si>
  <si>
    <t>UNDE_010-O-31-7.5-20190918</t>
  </si>
  <si>
    <t>A00000078365</t>
  </si>
  <si>
    <t>UNDE_010-O-31-7.5-20190918-BM</t>
  </si>
  <si>
    <t>MI190924-0877</t>
  </si>
  <si>
    <t>e59afd69-3881-4dfd-9339-587fc9f84fda</t>
  </si>
  <si>
    <t>UNDE_010-M-31-7.5-20190918</t>
  </si>
  <si>
    <t>A00000078366</t>
  </si>
  <si>
    <t>UNDE_010-M-31-7.5-20190918-BM</t>
  </si>
  <si>
    <t>MI190924-0875</t>
  </si>
  <si>
    <t>a1df8afc-4955-40ac-b441-319379d4f76d</t>
  </si>
  <si>
    <t>UNDE_010-M-35-38.5-20190918</t>
  </si>
  <si>
    <t>A00000078368</t>
  </si>
  <si>
    <t>UNDE_010-M-35-38.5-20190918-BM</t>
  </si>
  <si>
    <t>MI190924-0876</t>
  </si>
  <si>
    <t>43778bae-dd6c-43c5-9cc1-f20106e120c3</t>
  </si>
  <si>
    <t>UNDE_006-M-29.5-5.5-20190918</t>
  </si>
  <si>
    <t>A00000078335</t>
  </si>
  <si>
    <t>UNDE_006-M-29.5-5.5-20190918-BM</t>
  </si>
  <si>
    <t>MI190924-0869</t>
  </si>
  <si>
    <t>NEON.D05.UNDE.DP1.10104.001.sme_scaledMicrobialBiomass.2020-08.expanded.20231227T223528Z.csv</t>
  </si>
  <si>
    <t>39768111-8b5d-4bb9-8fb6-37a49ff070d1</t>
  </si>
  <si>
    <t>UNDE_043-M-11-38.5-20200804</t>
  </si>
  <si>
    <t>A00000204182</t>
  </si>
  <si>
    <t>UNDE_043-M-11-38.5-20200804-BM</t>
  </si>
  <si>
    <t>MI200820-1933</t>
  </si>
  <si>
    <t>69</t>
  </si>
  <si>
    <t>376ffe78-be22-4a3c-85fb-ec0a5ea401c3</t>
  </si>
  <si>
    <t>UNDE_038-O-9.5-12-20200804</t>
  </si>
  <si>
    <t>A00000204196</t>
  </si>
  <si>
    <t>UNDE_038-O-9.5-12-20200804-BM</t>
  </si>
  <si>
    <t>MI200820-1934</t>
  </si>
  <si>
    <t>ebae47fd-d1ad-47ed-ba49-5a3e02e829cf</t>
  </si>
  <si>
    <t>UNDE_043-M-26-39.5-20200804</t>
  </si>
  <si>
    <t>A00000204183</t>
  </si>
  <si>
    <t>UNDE_043-M-26-39.5-20200804-BM</t>
  </si>
  <si>
    <t>MI200820-1932</t>
  </si>
  <si>
    <t>c37d3fc8-3c14-4da8-9fb3-de3a47e38a1c</t>
  </si>
  <si>
    <t>UNDE_043-M-9.5-10-20200804</t>
  </si>
  <si>
    <t>A00000204184</t>
  </si>
  <si>
    <t>UNDE_043-M-9.5-10-20200804-BM</t>
  </si>
  <si>
    <t>MI200820-1931</t>
  </si>
  <si>
    <t>29d0fe5e-2642-4a88-8699-a8b3d42dae13</t>
  </si>
  <si>
    <t>UNDE_038-O-23-39.5-20200804</t>
  </si>
  <si>
    <t>A00000204195</t>
  </si>
  <si>
    <t>UNDE_038-O-23-39.5-20200804-BM</t>
  </si>
  <si>
    <t>MI200820-1935</t>
  </si>
  <si>
    <t>58376774-92db-49fb-ba4b-ef78eb94d6ae</t>
  </si>
  <si>
    <t>UNDE_038-O-15-32-20200804</t>
  </si>
  <si>
    <t>A00000204194</t>
  </si>
  <si>
    <t>UNDE_038-O-15-32-20200804-BM</t>
  </si>
  <si>
    <t>MI200820-1936</t>
  </si>
  <si>
    <t>de8680f3-0dcd-4ec9-969e-0937120d8a32</t>
  </si>
  <si>
    <t>UNDE_037-O-27.5-33-20200804</t>
  </si>
  <si>
    <t>A00000204193</t>
  </si>
  <si>
    <t>UNDE_037-O-27.5-33-20200804-BM</t>
  </si>
  <si>
    <t>MI200820-1937</t>
  </si>
  <si>
    <t>94dc2f87-f30d-4a76-a049-fadcb1f8abd1</t>
  </si>
  <si>
    <t>UNDE_001-M-39.5-27-20200804</t>
  </si>
  <si>
    <t>A00000204202</t>
  </si>
  <si>
    <t>UNDE_001-M-39.5-27-20200804-BM</t>
  </si>
  <si>
    <t>MI200820-1925</t>
  </si>
  <si>
    <t>9a29fc18-08a5-4fbb-9d7e-edb5e4462fa5</t>
  </si>
  <si>
    <t>UNDE_001-M-32-17-20200804</t>
  </si>
  <si>
    <t>A00000204201</t>
  </si>
  <si>
    <t>UNDE_001-M-32-17-20200804-BM</t>
  </si>
  <si>
    <t>MI200820-1926</t>
  </si>
  <si>
    <t>cca1ac55-ab82-4c67-bb63-dcd3eb77743b</t>
  </si>
  <si>
    <t>UNDE_037-M-11-39.5-20200804</t>
  </si>
  <si>
    <t>A00000204192</t>
  </si>
  <si>
    <t>UNDE_037-M-11-39.5-20200804-BM</t>
  </si>
  <si>
    <t>MI200820-1939</t>
  </si>
  <si>
    <t>915fa29a-a89c-41e8-8ac5-6f22d5d81280</t>
  </si>
  <si>
    <t>UNDE_037-O-20.5-6.5-20200804</t>
  </si>
  <si>
    <t>A00000204191</t>
  </si>
  <si>
    <t>UNDE_037-O-20.5-6.5-20200804-BM</t>
  </si>
  <si>
    <t>MI200820-1938</t>
  </si>
  <si>
    <t>e89e4a72-95eb-4975-80ea-95592ad123fb</t>
  </si>
  <si>
    <t>UNDE_001-M-1-0-20200804</t>
  </si>
  <si>
    <t>A00000204200</t>
  </si>
  <si>
    <t>UNDE_001-M-1-0-20200804-BM</t>
  </si>
  <si>
    <t>MI200820-1927</t>
  </si>
  <si>
    <t>157db0d8-faa3-4114-908d-836567cfc049</t>
  </si>
  <si>
    <t>UNDE_002-O-9-26.5-20200804</t>
  </si>
  <si>
    <t>A00000203099</t>
  </si>
  <si>
    <t>UNDE_002-O-9-26.5-20200804-BM</t>
  </si>
  <si>
    <t>MI200820-1922</t>
  </si>
  <si>
    <t>b9dc06a8-5090-4188-b909-ca8429dd656e</t>
  </si>
  <si>
    <t>UNDE_002-O-11-0.5-20200804</t>
  </si>
  <si>
    <t>A00000203100</t>
  </si>
  <si>
    <t>UNDE_002-O-11-0.5-20200804-BM</t>
  </si>
  <si>
    <t>MI200820-1924</t>
  </si>
  <si>
    <t>e095e0d3-719f-4785-badd-02c68009dc44</t>
  </si>
  <si>
    <t>UNDE_002-O-30.5-15-20200804</t>
  </si>
  <si>
    <t>A00000203098</t>
  </si>
  <si>
    <t>UNDE_002-O-30.5-15-20200804-BM</t>
  </si>
  <si>
    <t>MI200820-1923</t>
  </si>
  <si>
    <t>783c68fd-992c-490d-90bf-bf0445f75fad</t>
  </si>
  <si>
    <t>UNDE_003-M-3-37.5-20200806</t>
  </si>
  <si>
    <t>A00000204188</t>
  </si>
  <si>
    <t>UNDE_003-M-3-37.5-20200806-BM</t>
  </si>
  <si>
    <t>MI200820-1921</t>
  </si>
  <si>
    <t>36972451-ec57-4b83-bcd9-1fc4ae1481f5</t>
  </si>
  <si>
    <t>UNDE_003-O-30-0.5-20200806</t>
  </si>
  <si>
    <t>A00000204204</t>
  </si>
  <si>
    <t>UNDE_003-O-30-0.5-20200806-BM</t>
  </si>
  <si>
    <t>MI200820-1950</t>
  </si>
  <si>
    <t>ce3892c0-fd1d-4c6f-9bfa-9cd6887a70cd</t>
  </si>
  <si>
    <t>UNDE_008-M-36-22.5-20200806</t>
  </si>
  <si>
    <t>A00000204208</t>
  </si>
  <si>
    <t>UNDE_008-M-36-22.5-20200806-BM</t>
  </si>
  <si>
    <t>MI200820-1945</t>
  </si>
  <si>
    <t>ae2c9542-cc46-4e49-941d-f5a546bbebfa</t>
  </si>
  <si>
    <t>UNDE_008-M-5.5-22-20200806</t>
  </si>
  <si>
    <t>A00000204207</t>
  </si>
  <si>
    <t>UNDE_008-M-5.5-22-20200806-BM</t>
  </si>
  <si>
    <t>MI200820-1944</t>
  </si>
  <si>
    <t>9aa8a7f7-b0be-4ee6-9c87-d20ee7517bf6</t>
  </si>
  <si>
    <t>UNDE_003-O-36-23-20200806</t>
  </si>
  <si>
    <t>A00000204203</t>
  </si>
  <si>
    <t>UNDE_003-O-36-23-20200806-BM</t>
  </si>
  <si>
    <t>MI200820-1949</t>
  </si>
  <si>
    <t>188356e4-022b-4877-9d6d-28ec7eec6646</t>
  </si>
  <si>
    <t>UNDE_008-M-9-10.5-20200806</t>
  </si>
  <si>
    <t>A00000204206</t>
  </si>
  <si>
    <t>UNDE_008-M-9-10.5-20200806-BM</t>
  </si>
  <si>
    <t>MI200820-1943</t>
  </si>
  <si>
    <t>2e11dbf3-9f28-44ee-817d-9b45db538410</t>
  </si>
  <si>
    <t>UNDE_010-O-3.5-28-20200806</t>
  </si>
  <si>
    <t>A00000204190</t>
  </si>
  <si>
    <t>UNDE_010-O-3.5-28-20200806-BM</t>
  </si>
  <si>
    <t>MI200820-1941</t>
  </si>
  <si>
    <t>653b2e7c-b212-4a46-b634-61e181299b97</t>
  </si>
  <si>
    <t>UNDE_006-M-27.5-39.5-20200806</t>
  </si>
  <si>
    <t>A00000204185</t>
  </si>
  <si>
    <t>UNDE_006-M-27.5-39.5-20200806-BM</t>
  </si>
  <si>
    <t>MI200820-1947</t>
  </si>
  <si>
    <t>35e46292-15e7-4e4e-82f1-5f845e3d3922</t>
  </si>
  <si>
    <t>UNDE_010-O-7.5-14.5-20200806</t>
  </si>
  <si>
    <t>A00000204205</t>
  </si>
  <si>
    <t>UNDE_010-O-7.5-14.5-20200806-BM</t>
  </si>
  <si>
    <t>MI200820-1940</t>
  </si>
  <si>
    <t>08d4f6af-2f21-4af1-b6ff-aee5038033d0</t>
  </si>
  <si>
    <t>UNDE_006-M-2.5-3-20200806</t>
  </si>
  <si>
    <t>A00000204186</t>
  </si>
  <si>
    <t>UNDE_006-M-2.5-3-20200806-BM</t>
  </si>
  <si>
    <t>MI200820-1948</t>
  </si>
  <si>
    <t>4c27df23-3ca7-4167-8588-60fd6ebe15b2</t>
  </si>
  <si>
    <t>UNDE_010-M-35-14-20200806</t>
  </si>
  <si>
    <t>A00000204189</t>
  </si>
  <si>
    <t>UNDE_010-M-35-14-20200806-BM</t>
  </si>
  <si>
    <t>MI200820-1942</t>
  </si>
  <si>
    <t>f9721990-3033-45e9-a5a4-bc6b6137e2d5</t>
  </si>
  <si>
    <t>UNDE_006-M-34.5-13.5-20200806</t>
  </si>
  <si>
    <t>A00000204187</t>
  </si>
  <si>
    <t>UNDE_006-M-34.5-13.5-20200806-BM</t>
  </si>
  <si>
    <t>MI200820-1946</t>
  </si>
  <si>
    <t>647a7066-b115-4181-a924-c949300ed983</t>
  </si>
  <si>
    <t>UNDE_044-O-36-0.5-20200806</t>
  </si>
  <si>
    <t>A00000204199</t>
  </si>
  <si>
    <t>UNDE_044-O-36-0.5-20200806-BM</t>
  </si>
  <si>
    <t>MI200820-1928</t>
  </si>
  <si>
    <t>5f2924b0-c177-4c16-a520-4a985dbf833f</t>
  </si>
  <si>
    <t>UNDE_044-M-17.5-4.5-20200806</t>
  </si>
  <si>
    <t>A00000204197</t>
  </si>
  <si>
    <t>UNDE_044-M-17.5-4.5-20200806-BM</t>
  </si>
  <si>
    <t>MI200820-1929</t>
  </si>
  <si>
    <t>680250f0-04de-47ff-a407-6ded02c8e690</t>
  </si>
  <si>
    <t>UNDE_044-M-12.5-37-20200806</t>
  </si>
  <si>
    <t>A00000204198</t>
  </si>
  <si>
    <t>UNDE_044-M-12.5-37-20200806-BM</t>
  </si>
  <si>
    <t>MI200820-1930</t>
  </si>
  <si>
    <t>NEON.D05.UNDE.DP1.10104.001.sme_scaledMicrobialBiomass.2020-09.expanded.20231227T221927Z.csv</t>
  </si>
  <si>
    <t>2e02886c-367e-4668-8263-550370b57ca1</t>
  </si>
  <si>
    <t>UNDE_044-O-22-2-20200929</t>
  </si>
  <si>
    <t>A00000204307</t>
  </si>
  <si>
    <t>UNDE_044-O-22-2-20200929-BM</t>
  </si>
  <si>
    <t>MI201105-2363</t>
  </si>
  <si>
    <t>86</t>
  </si>
  <si>
    <t>e20f9ead-1ad8-44e9-aa5c-f0bb45b2d9e8</t>
  </si>
  <si>
    <t>UNDE_001-M-18-34.5-20200929</t>
  </si>
  <si>
    <t>A00000204317</t>
  </si>
  <si>
    <t>UNDE_001-M-18-34.5-20200929-BM</t>
  </si>
  <si>
    <t>MI201105-2391</t>
  </si>
  <si>
    <t>3004c1af-ea40-4b82-a01f-2117177fb5aa</t>
  </si>
  <si>
    <t>UNDE_044-O-13-31-20200929</t>
  </si>
  <si>
    <t>A00000204306</t>
  </si>
  <si>
    <t>UNDE_044-O-13-31-20200929-BM</t>
  </si>
  <si>
    <t>MI201105-2364</t>
  </si>
  <si>
    <t>7926b1f6-863d-415f-987a-bf50e15011ae</t>
  </si>
  <si>
    <t>UNDE_044-O-37.5-36-20200929</t>
  </si>
  <si>
    <t>A00000204305</t>
  </si>
  <si>
    <t>UNDE_044-O-37.5-36-20200929-BM</t>
  </si>
  <si>
    <t>MI201105-2362</t>
  </si>
  <si>
    <t>259d4309-9221-4785-9836-716757138c17</t>
  </si>
  <si>
    <t>UNDE_001-M-30.5-37-20200929</t>
  </si>
  <si>
    <t>A00000204333</t>
  </si>
  <si>
    <t>UNDE_001-M-30.5-37-20200929-BM</t>
  </si>
  <si>
    <t>MI201105-2390</t>
  </si>
  <si>
    <t>d1dead32-fa37-4222-a5a0-a57c72596f77</t>
  </si>
  <si>
    <t>UNDE_038-O-33.5-18-20200929</t>
  </si>
  <si>
    <t>A00000204313</t>
  </si>
  <si>
    <t>UNDE_038-O-33.5-18-20200929-BM</t>
  </si>
  <si>
    <t>MI201105-2369</t>
  </si>
  <si>
    <t>e2bf97d3-790a-4b52-b480-e3ead647fd48</t>
  </si>
  <si>
    <t>UNDE_001-O-25.5-9.5-20200929</t>
  </si>
  <si>
    <t>A00000204334</t>
  </si>
  <si>
    <t>UNDE_001-O-25.5-9.5-20200929-BM</t>
  </si>
  <si>
    <t>MI201105-2389</t>
  </si>
  <si>
    <t>ce47c09f-0721-4a37-b329-6bbef7126a66</t>
  </si>
  <si>
    <t>UNDE_038-O-36.5-23.5-20200929</t>
  </si>
  <si>
    <t>A00000204312</t>
  </si>
  <si>
    <t>UNDE_038-O-36.5-23.5-20200929-BM</t>
  </si>
  <si>
    <t>MI201105-2368</t>
  </si>
  <si>
    <t>c879ff44-6067-4270-b924-5f74a1ca7d1b</t>
  </si>
  <si>
    <t>UNDE_038-O-0-13-20200929</t>
  </si>
  <si>
    <t>A00000204311</t>
  </si>
  <si>
    <t>UNDE_038-O-0-13-20200929-BM</t>
  </si>
  <si>
    <t>MI201105-2370</t>
  </si>
  <si>
    <t>bed76926-d7ab-4c36-81ef-dee62332b094</t>
  </si>
  <si>
    <t>UNDE_037-O-36-2.5-20200929</t>
  </si>
  <si>
    <t>A00000204316</t>
  </si>
  <si>
    <t>UNDE_037-O-36-2.5-20200929-BM</t>
  </si>
  <si>
    <t>MI201105-2371</t>
  </si>
  <si>
    <t>8c000753-0452-42f2-a39f-9314e0a33e57</t>
  </si>
  <si>
    <t>UNDE_043-M-9-20.5-20200929</t>
  </si>
  <si>
    <t>A00000204309</t>
  </si>
  <si>
    <t>UNDE_043-M-9-20.5-20200929-BM</t>
  </si>
  <si>
    <t>MI201105-2365</t>
  </si>
  <si>
    <t>52ac9ee9-f31c-44ff-af81-78e1e5da8fc9</t>
  </si>
  <si>
    <t>UNDE_037-O-3.5-6.5-20200929</t>
  </si>
  <si>
    <t>A00000204315</t>
  </si>
  <si>
    <t>UNDE_037-O-3.5-6.5-20200929-BM</t>
  </si>
  <si>
    <t>MI201105-2372</t>
  </si>
  <si>
    <t>7121f392-78bd-4987-b0c6-5899c1be87c9</t>
  </si>
  <si>
    <t>UNDE_043-M-32-27-20200929</t>
  </si>
  <si>
    <t>A00000204310</t>
  </si>
  <si>
    <t>UNDE_043-M-32-27-20200929-BM</t>
  </si>
  <si>
    <t>MI201105-2366</t>
  </si>
  <si>
    <t>e6bdd13d-45d7-4f96-9aba-1bbc149154b5</t>
  </si>
  <si>
    <t>UNDE_037-O-27.5-32.5-20200929</t>
  </si>
  <si>
    <t>A00000204314</t>
  </si>
  <si>
    <t>UNDE_037-O-27.5-32.5-20200929-BM</t>
  </si>
  <si>
    <t>MI201105-2373</t>
  </si>
  <si>
    <t>eab081e7-b080-494e-b3ff-ea0482ff4389</t>
  </si>
  <si>
    <t>UNDE_043-M-29.5-6.5-20200929</t>
  </si>
  <si>
    <t>A00000204308</t>
  </si>
  <si>
    <t>UNDE_043-M-29.5-6.5-20200929-BM</t>
  </si>
  <si>
    <t>MI201105-2367</t>
  </si>
  <si>
    <t>ebe4baea-f425-4210-8a9d-1261fc109c9f</t>
  </si>
  <si>
    <t>UNDE_006-M-10-33.5-20200930</t>
  </si>
  <si>
    <t>A00000204324</t>
  </si>
  <si>
    <t>UNDE_006-M-10-33.5-20200930-BM</t>
  </si>
  <si>
    <t>MI201105-2382</t>
  </si>
  <si>
    <t>7feb8333-1811-42f9-b1b2-118a9f03f281</t>
  </si>
  <si>
    <t>UNDE_006-M-30.5-20.5-20200930</t>
  </si>
  <si>
    <t>A00000204325</t>
  </si>
  <si>
    <t>UNDE_006-M-30.5-20.5-20200930-BM</t>
  </si>
  <si>
    <t>MI201105-2380</t>
  </si>
  <si>
    <t>4e6d127e-e477-47f0-b831-05d3d0b78574</t>
  </si>
  <si>
    <t>UNDE_006-M-23-3-20200930</t>
  </si>
  <si>
    <t>A00000204326</t>
  </si>
  <si>
    <t>UNDE_006-M-23-3-20200930-BM</t>
  </si>
  <si>
    <t>MI201105-2381</t>
  </si>
  <si>
    <t>3efaf494-ea2b-4017-8d13-2463bda12543</t>
  </si>
  <si>
    <t>UNDE_008-M-38.5-36-20200930</t>
  </si>
  <si>
    <t>A00000204327</t>
  </si>
  <si>
    <t>UNDE_008-M-38.5-36-20200930-BM</t>
  </si>
  <si>
    <t>MI201105-2377</t>
  </si>
  <si>
    <t>e1d67ef8-44fc-430c-a390-ac6e48b4c161</t>
  </si>
  <si>
    <t>UNDE_008-M-19-39-20200930</t>
  </si>
  <si>
    <t>A00000204328</t>
  </si>
  <si>
    <t>UNDE_008-M-19-39-20200930-BM</t>
  </si>
  <si>
    <t>MI201105-2379</t>
  </si>
  <si>
    <t>9c337469-41e9-4625-a3fe-cd5db3c8ee53</t>
  </si>
  <si>
    <t>UNDE_008-M-3.5-19-20200930</t>
  </si>
  <si>
    <t>A00000204329</t>
  </si>
  <si>
    <t>UNDE_008-M-3.5-19-20200930-BM</t>
  </si>
  <si>
    <t>MI201105-2378</t>
  </si>
  <si>
    <t>NEON.D05.UNDE.DP1.10104.001.sme_scaledMicrobialBiomass.2020-10.expanded.20231227T213100Z.csv</t>
  </si>
  <si>
    <t>010d0756-9126-47bb-8588-1b3416cdd424</t>
  </si>
  <si>
    <t>UNDE_010-O-7-8.5-20201001</t>
  </si>
  <si>
    <t>A00000204330</t>
  </si>
  <si>
    <t>UNDE_010-O-7-8.5-20201001-BM</t>
  </si>
  <si>
    <t>MI201105-2374</t>
  </si>
  <si>
    <t>c1544d8d-4733-4824-ae06-ac428bd493c7</t>
  </si>
  <si>
    <t>UNDE_010-O-1.5-36.5-20201001</t>
  </si>
  <si>
    <t>A00000204331</t>
  </si>
  <si>
    <t>UNDE_010-O-1.5-36.5-20201001-BM</t>
  </si>
  <si>
    <t>MI201105-2375</t>
  </si>
  <si>
    <t>8a37bda3-2820-45eb-9696-7db118081f24</t>
  </si>
  <si>
    <t>UNDE_010-M-23.5-35.5-20201001</t>
  </si>
  <si>
    <t>A00000204332</t>
  </si>
  <si>
    <t>UNDE_010-M-23.5-35.5-20201001-BM</t>
  </si>
  <si>
    <t>MI201105-2376</t>
  </si>
  <si>
    <t>a1435e33-89e5-48cc-aa74-e67361f8f5a7</t>
  </si>
  <si>
    <t>UNDE_002-O-35-15-20201001</t>
  </si>
  <si>
    <t>A00000204320</t>
  </si>
  <si>
    <t>UNDE_002-O-35-15-20201001-BM</t>
  </si>
  <si>
    <t>MI201105-2387</t>
  </si>
  <si>
    <t>9316f4f5-f13b-4d68-bdf1-d1d54af31563</t>
  </si>
  <si>
    <t>UNDE_002-O-31-27.5-20201001</t>
  </si>
  <si>
    <t>A00000204318</t>
  </si>
  <si>
    <t>UNDE_002-O-31-27.5-20201001-BM</t>
  </si>
  <si>
    <t>MI201105-2388</t>
  </si>
  <si>
    <t>ec75436c-e5a1-45db-99c2-f02832d64dbd</t>
  </si>
  <si>
    <t>UNDE_002-O-4.5-18.5-20201001</t>
  </si>
  <si>
    <t>A00000204319</t>
  </si>
  <si>
    <t>UNDE_002-O-4.5-18.5-20201001-BM</t>
  </si>
  <si>
    <t>MI201105-2386</t>
  </si>
  <si>
    <t>1b5ba872-cf64-4afc-8d02-526c3517b6af</t>
  </si>
  <si>
    <t>UNDE_003-O-3-1-20201001</t>
  </si>
  <si>
    <t>A00000204321</t>
  </si>
  <si>
    <t>UNDE_003-O-3-1-20201001-BM</t>
  </si>
  <si>
    <t>MI201105-2385</t>
  </si>
  <si>
    <t>fac5b710-d712-4de0-820d-9091e78d0b47</t>
  </si>
  <si>
    <t>UNDE_003-O-33.5-3-20201001</t>
  </si>
  <si>
    <t>A00000204322</t>
  </si>
  <si>
    <t>UNDE_003-O-33.5-3-20201001-BM</t>
  </si>
  <si>
    <t>MI201105-2383</t>
  </si>
  <si>
    <t>9ed7bac3-a334-476b-97f9-82370327e506</t>
  </si>
  <si>
    <t>UNDE_003-O-33.5-25-20201001</t>
  </si>
  <si>
    <t>A00000204323</t>
  </si>
  <si>
    <t>UNDE_003-O-33.5-25-20201001-BM</t>
  </si>
  <si>
    <t>MI201105-2384</t>
  </si>
  <si>
    <t>NEON.D05.UNDE.DP1.10104.001.sme_scaledMicrobialBiomass.2021-05.expanded.20231227T233852Z.csv</t>
  </si>
  <si>
    <t>5caceca5-2a24-43ad-a674-5ccc5bbd2e9b</t>
  </si>
  <si>
    <t>UNDE_037-O-18.5-36-20210511</t>
  </si>
  <si>
    <t>A00000205269</t>
  </si>
  <si>
    <t>UNDE_037-O-18.5-36-20210511-BM</t>
  </si>
  <si>
    <t>MI210528-3344</t>
  </si>
  <si>
    <t>120</t>
  </si>
  <si>
    <t>12a4065d-350d-4b7f-9ac2-13a86549907b</t>
  </si>
  <si>
    <t>UNDE_037-O-1-14.5-20210511</t>
  </si>
  <si>
    <t>A00000205264</t>
  </si>
  <si>
    <t>UNDE_037-O-1-14.5-20210511-BM</t>
  </si>
  <si>
    <t>MI210528-3345</t>
  </si>
  <si>
    <t>4bad73f7-093d-4303-874a-83db3765c224</t>
  </si>
  <si>
    <t>UNDE_037-O-22-8-20210511</t>
  </si>
  <si>
    <t>A00000205263</t>
  </si>
  <si>
    <t>UNDE_037-O-22-8-20210511-BM</t>
  </si>
  <si>
    <t>MI210528-3343</t>
  </si>
  <si>
    <t>2b9dbcb8-d4b6-4963-9aef-6c3a0c052b05</t>
  </si>
  <si>
    <t>UNDE_038-M-35.5-29.5-20210511</t>
  </si>
  <si>
    <t>A00000205272</t>
  </si>
  <si>
    <t>UNDE_038-M-35.5-29.5-20210511-BM</t>
  </si>
  <si>
    <t>MI210528-3342</t>
  </si>
  <si>
    <t>231ba441-ea47-44b9-84b9-4f1f38c3a3ba</t>
  </si>
  <si>
    <t>UNDE_038-O-15.5-37-20210511</t>
  </si>
  <si>
    <t>A00000205261</t>
  </si>
  <si>
    <t>UNDE_038-O-15.5-37-20210511-BM</t>
  </si>
  <si>
    <t>MI210528-3341</t>
  </si>
  <si>
    <t>4f8776b3-1586-4727-9fbc-3651332ade48</t>
  </si>
  <si>
    <t>UNDE_038-O-18-7.5-20210511</t>
  </si>
  <si>
    <t>A00000205265</t>
  </si>
  <si>
    <t>UNDE_038-O-18-7.5-20210511-BM</t>
  </si>
  <si>
    <t>MI210528-3340</t>
  </si>
  <si>
    <t>eed6e880-cc7d-4810-b65e-208b7a59cba3</t>
  </si>
  <si>
    <t>UNDE_002-O-36-9-20210512</t>
  </si>
  <si>
    <t>A00000205107</t>
  </si>
  <si>
    <t>UNDE_002-O-36-9-20210512-BM</t>
  </si>
  <si>
    <t>MI210528-3360</t>
  </si>
  <si>
    <t>3454ab23-0156-44dd-907a-dad14926b4a6</t>
  </si>
  <si>
    <t>UNDE_002-O-39-21.5-20210512</t>
  </si>
  <si>
    <t>A00000205108</t>
  </si>
  <si>
    <t>UNDE_002-O-39-21.5-20210512-BM</t>
  </si>
  <si>
    <t>MI210528-3359</t>
  </si>
  <si>
    <t>1f3e24a0-1040-464c-8260-fdc413757825</t>
  </si>
  <si>
    <t>UNDE_002-O-7.5-35.5-20210512</t>
  </si>
  <si>
    <t>A00000205109</t>
  </si>
  <si>
    <t>UNDE_002-O-7.5-35.5-20210512-BM</t>
  </si>
  <si>
    <t>MI210528-3358</t>
  </si>
  <si>
    <t>f8f00706-9717-425f-94fb-36899748d123</t>
  </si>
  <si>
    <t>UNDE_001-O-28.5-3.5-20210518</t>
  </si>
  <si>
    <t>A00000205111</t>
  </si>
  <si>
    <t>UNDE_001-O-28.5-3.5-20210518-BM</t>
  </si>
  <si>
    <t>MI210528-3363</t>
  </si>
  <si>
    <t>9a90c878-bd71-472f-b69f-5a5728984d78</t>
  </si>
  <si>
    <t>UNDE_001-O-37-36.5-20210518</t>
  </si>
  <si>
    <t>A00000205113</t>
  </si>
  <si>
    <t>UNDE_001-O-37-36.5-20210518-BM</t>
  </si>
  <si>
    <t>MI210528-3362</t>
  </si>
  <si>
    <t>d37e202e-d16b-4a28-83ba-6661d68a70a8</t>
  </si>
  <si>
    <t>UNDE_001-O-7.5-24.5-20210518</t>
  </si>
  <si>
    <t>A00000205216</t>
  </si>
  <si>
    <t>UNDE_001-O-7.5-24.5-20210518-BM</t>
  </si>
  <si>
    <t>MI210528-3361</t>
  </si>
  <si>
    <t>27acaaad-7b8f-4bca-8edd-85bd5cc62d2e</t>
  </si>
  <si>
    <t>UNDE_044-O-25-4-20210518</t>
  </si>
  <si>
    <t>A00000205267</t>
  </si>
  <si>
    <t>UNDE_044-O-25-4-20210518-BM</t>
  </si>
  <si>
    <t>MI210528-3334</t>
  </si>
  <si>
    <t>0e42628d-97d0-4965-8f55-926e96b412be</t>
  </si>
  <si>
    <t>UNDE_044-M-4.5-2.5-20210518</t>
  </si>
  <si>
    <t>A00000205266</t>
  </si>
  <si>
    <t>UNDE_044-M-4.5-2.5-20210518-BM</t>
  </si>
  <si>
    <t>MI210528-3335</t>
  </si>
  <si>
    <t>3aecca49-7c9a-43ec-80fb-130adccc183a</t>
  </si>
  <si>
    <t>UNDE_044-M-19.5-37.5-20210518</t>
  </si>
  <si>
    <t>A00000205268</t>
  </si>
  <si>
    <t>UNDE_044-M-19.5-37.5-20210518-BM</t>
  </si>
  <si>
    <t>MI210528-3336</t>
  </si>
  <si>
    <t>52f18b00-4bfa-4f77-a4c2-29ccb2bdc982</t>
  </si>
  <si>
    <t>UNDE_043-O-37.5-11.5-20210519</t>
  </si>
  <si>
    <t>A00000205262</t>
  </si>
  <si>
    <t>UNDE_043-O-37.5-11.5-20210519-BM</t>
  </si>
  <si>
    <t>MI210528-3337</t>
  </si>
  <si>
    <t>10bc9ff7-5233-4034-9cbf-39043a6ef298</t>
  </si>
  <si>
    <t>UNDE_043-M-38.5-28-20210519</t>
  </si>
  <si>
    <t>A00000205270</t>
  </si>
  <si>
    <t>UNDE_043-M-38.5-28-20210519-BM</t>
  </si>
  <si>
    <t>MI210528-3338</t>
  </si>
  <si>
    <t>a41cf886-1760-4d94-a589-c273278c1cff</t>
  </si>
  <si>
    <t>UNDE_043-M-1-8-20210519</t>
  </si>
  <si>
    <t>A00000205271</t>
  </si>
  <si>
    <t>UNDE_043-M-1-8-20210519-BM</t>
  </si>
  <si>
    <t>MI210528-3339</t>
  </si>
  <si>
    <t>8b81a835-fd51-4cd3-bad2-a507dc72aa3b</t>
  </si>
  <si>
    <t>UNDE_003-M-10-35-20210520</t>
  </si>
  <si>
    <t>A00000205105</t>
  </si>
  <si>
    <t>UNDE_003-M-10-35-20210520-BM</t>
  </si>
  <si>
    <t>MI210528-3357</t>
  </si>
  <si>
    <t>0d153d86-8b91-4d23-91a3-0b5f6d3d8bf4</t>
  </si>
  <si>
    <t>UNDE_003-M-3.5-11-20210520</t>
  </si>
  <si>
    <t>A00000205106</t>
  </si>
  <si>
    <t>UNDE_003-M-3.5-11-20210520-BM</t>
  </si>
  <si>
    <t>MI210528-3356</t>
  </si>
  <si>
    <t>f1c12bde-4867-4fc4-850c-8714927a16c0</t>
  </si>
  <si>
    <t>UNDE_003-O-36.5-0.5-20210520</t>
  </si>
  <si>
    <t>A00000205103</t>
  </si>
  <si>
    <t>UNDE_003-O-36.5-0.5-20210520-BM</t>
  </si>
  <si>
    <t>MI210528-3355</t>
  </si>
  <si>
    <t>fcb8f76a-9d8a-4f2d-b6b7-b238f9fc2295</t>
  </si>
  <si>
    <t>UNDE_008-M-38.5-17-20210524</t>
  </si>
  <si>
    <t>A00000205095</t>
  </si>
  <si>
    <t>UNDE_008-M-38.5-17-20210524-BM</t>
  </si>
  <si>
    <t>MI210528-3350</t>
  </si>
  <si>
    <t>f2a7aa4d-d259-42e6-9734-871606146080</t>
  </si>
  <si>
    <t>UNDE_008-M-4.5-14.5-20210524</t>
  </si>
  <si>
    <t>A00000205094</t>
  </si>
  <si>
    <t>UNDE_008-M-4.5-14.5-20210524-BM</t>
  </si>
  <si>
    <t>MI210528-3349</t>
  </si>
  <si>
    <t>c7c0fcd6-e31b-4f5d-abc4-adb5c723fcd8</t>
  </si>
  <si>
    <t>UNDE_008-M-1-33-20210524</t>
  </si>
  <si>
    <t>A00000205093</t>
  </si>
  <si>
    <t>UNDE_008-M-1-33-20210524-BM</t>
  </si>
  <si>
    <t>MI210528-3351</t>
  </si>
  <si>
    <t>58aa5f6f-6868-44b6-a035-2bf647aff064</t>
  </si>
  <si>
    <t>UNDE_006-M-16.5-3.5-20210524</t>
  </si>
  <si>
    <t>A00000205102</t>
  </si>
  <si>
    <t>UNDE_006-M-16.5-3.5-20210524-BM</t>
  </si>
  <si>
    <t>MI210528-3353</t>
  </si>
  <si>
    <t>c0b7dda8-5ee5-4cae-aea5-de1518e4c517</t>
  </si>
  <si>
    <t>UNDE_006-M-28.5-5-20210524</t>
  </si>
  <si>
    <t>A00000205104</t>
  </si>
  <si>
    <t>UNDE_006-M-28.5-5-20210524-BM</t>
  </si>
  <si>
    <t>MI210528-3352</t>
  </si>
  <si>
    <t>980f4c1d-2c83-4eb4-9e81-5e36afedbb15</t>
  </si>
  <si>
    <t>UNDE_006-M-0-24.5-20210524</t>
  </si>
  <si>
    <t>A00000205101</t>
  </si>
  <si>
    <t>UNDE_006-M-0-24.5-20210524-BM</t>
  </si>
  <si>
    <t>MI210528-3354</t>
  </si>
  <si>
    <t>f3fd7e5c-46f0-4d65-ad57-efb5889fb947</t>
  </si>
  <si>
    <t>UNDE_010-M-29.5-1.5-20210524</t>
  </si>
  <si>
    <t>A00000205090</t>
  </si>
  <si>
    <t>UNDE_010-M-29.5-1.5-20210524-BM</t>
  </si>
  <si>
    <t>MI210528-3348</t>
  </si>
  <si>
    <t>462ed7c3-f436-4c99-b8be-d8bd33295795</t>
  </si>
  <si>
    <t>UNDE_010-O-4-5.5-20210524</t>
  </si>
  <si>
    <t>A00000205091</t>
  </si>
  <si>
    <t>UNDE_010-O-4-5.5-20210524-BM</t>
  </si>
  <si>
    <t>MI210528-3346</t>
  </si>
  <si>
    <t>3ee1f80f-e176-43de-9a20-327d5878f727</t>
  </si>
  <si>
    <t>UNDE_010-O-12-36.5-20210524</t>
  </si>
  <si>
    <t>A00000205092</t>
  </si>
  <si>
    <t>UNDE_010-O-12-36.5-20210524-BM</t>
  </si>
  <si>
    <t>MI210528-3347</t>
  </si>
  <si>
    <t>NEON.D05.UNDE.DP1.10104.001.sme_scaledMicrobialBiomass.2021-07.expanded.20231228T002143Z.csv</t>
  </si>
  <si>
    <t>92e36e5f-af4c-4861-817c-19353cf4c98e</t>
  </si>
  <si>
    <t>UNDE_001-O-14.5-37.5-20210720</t>
  </si>
  <si>
    <t>A00000206114</t>
  </si>
  <si>
    <t>UNDE_001-O-14.5-37.5-20210720-BM</t>
  </si>
  <si>
    <t>MI210826-4172</t>
  </si>
  <si>
    <t>147</t>
  </si>
  <si>
    <t>aec5a27a-d073-4015-9174-db8288191688</t>
  </si>
  <si>
    <t>UNDE_001-O-37-35.5-20210720</t>
  </si>
  <si>
    <t>A00000206113</t>
  </si>
  <si>
    <t>UNDE_001-O-37-35.5-20210720-BM</t>
  </si>
  <si>
    <t>MI210826-4170</t>
  </si>
  <si>
    <t>bf9fbae9-c748-4cf4-8f9a-8796ed7431ed</t>
  </si>
  <si>
    <t>UNDE_001-O-31-19.5-20210720</t>
  </si>
  <si>
    <t>A00000206112</t>
  </si>
  <si>
    <t>UNDE_001-O-31-19.5-20210720-BM</t>
  </si>
  <si>
    <t>MI210826-4171</t>
  </si>
  <si>
    <t>6fb0d1e6-5104-4a07-961e-42683619fb84</t>
  </si>
  <si>
    <t>UNDE_002-O-34.5-24.5-20210720</t>
  </si>
  <si>
    <t>A00000206115</t>
  </si>
  <si>
    <t>UNDE_002-O-34.5-24.5-20210720-BM</t>
  </si>
  <si>
    <t>MI210826-4168</t>
  </si>
  <si>
    <t>99a67f84-5977-4cdd-87be-20472a84bf15</t>
  </si>
  <si>
    <t>UNDE_002-O-33-13.5-20210720</t>
  </si>
  <si>
    <t>A00000206117</t>
  </si>
  <si>
    <t>UNDE_002-O-33-13.5-20210720-BM</t>
  </si>
  <si>
    <t>MI210826-4169</t>
  </si>
  <si>
    <t>27bfa516-c425-43af-b968-b263d58161f3</t>
  </si>
  <si>
    <t>UNDE_002-O-6.5-25.5-20210720</t>
  </si>
  <si>
    <t>A00000206116</t>
  </si>
  <si>
    <t>UNDE_002-O-6.5-25.5-20210720-BM</t>
  </si>
  <si>
    <t>MI210826-4167</t>
  </si>
  <si>
    <t>f32a4f71-f4f3-49ac-afb5-48be479ddade</t>
  </si>
  <si>
    <t>UNDE_044-M-20-4.5-20210721</t>
  </si>
  <si>
    <t>A00000206105</t>
  </si>
  <si>
    <t>UNDE_044-M-20-4.5-20210721-BM</t>
  </si>
  <si>
    <t>MI210826-4145</t>
  </si>
  <si>
    <t>c244ae41-0319-40ad-a369-d4a0ec0ae16b</t>
  </si>
  <si>
    <t>UNDE_044-M-8.5-13.5-20210721</t>
  </si>
  <si>
    <t>A00000206104</t>
  </si>
  <si>
    <t>UNDE_044-M-8.5-13.5-20210721-BM</t>
  </si>
  <si>
    <t>MI210826-4143</t>
  </si>
  <si>
    <t>af0cc1df-781a-48c3-a6d2-72b41e556eab</t>
  </si>
  <si>
    <t>UNDE_044-M-4-28-20210721</t>
  </si>
  <si>
    <t>A00000206103</t>
  </si>
  <si>
    <t>UNDE_044-M-4-28-20210721-BM</t>
  </si>
  <si>
    <t>MI210826-4144</t>
  </si>
  <si>
    <t>f4aa5c45-df12-42de-80a4-247ea9aa3e60</t>
  </si>
  <si>
    <t>UNDE_038-O-35.5-21-20210721</t>
  </si>
  <si>
    <t>A00000206099</t>
  </si>
  <si>
    <t>UNDE_038-O-35.5-21-20210721-BM</t>
  </si>
  <si>
    <t>MI210826-4149</t>
  </si>
  <si>
    <t>d9afbd74-7882-4971-ad5f-1cb8e2017778</t>
  </si>
  <si>
    <t>UNDE_043-M-25-32.5-20210721</t>
  </si>
  <si>
    <t>A00000206100</t>
  </si>
  <si>
    <t>UNDE_043-M-25-32.5-20210721-BM</t>
  </si>
  <si>
    <t>MI210826-4147</t>
  </si>
  <si>
    <t>88b176e7-9251-4d52-a65a-c968a18f8c17</t>
  </si>
  <si>
    <t>UNDE_038-O-13-2-20210721</t>
  </si>
  <si>
    <t>A00000206097</t>
  </si>
  <si>
    <t>UNDE_038-O-13-2-20210721-BM</t>
  </si>
  <si>
    <t>MI210826-4151</t>
  </si>
  <si>
    <t>9ed363df-d6df-4318-a6c0-8aeee3f24c61</t>
  </si>
  <si>
    <t>UNDE_043-M-31.5-16-20210721</t>
  </si>
  <si>
    <t>A00000206102</t>
  </si>
  <si>
    <t>UNDE_043-M-31.5-16-20210721-BM</t>
  </si>
  <si>
    <t>MI210826-4146</t>
  </si>
  <si>
    <t>9745713e-d951-4dc8-9a0d-02d7ffbceca0</t>
  </si>
  <si>
    <t>UNDE_043-M-11-3.5-20210721</t>
  </si>
  <si>
    <t>A00000206101</t>
  </si>
  <si>
    <t>UNDE_043-M-11-3.5-20210721-BM</t>
  </si>
  <si>
    <t>MI210826-4148</t>
  </si>
  <si>
    <t>6ca49826-e4d5-4481-87ec-e2797eea7e0f</t>
  </si>
  <si>
    <t>UNDE_038-O-3-39.5-20210721</t>
  </si>
  <si>
    <t>A00000206098</t>
  </si>
  <si>
    <t>UNDE_038-O-3-39.5-20210721-BM</t>
  </si>
  <si>
    <t>MI210826-4150</t>
  </si>
  <si>
    <t>2eb6f56d-465a-491a-aa61-9fcc10e8e1d2</t>
  </si>
  <si>
    <t>UNDE_037-O-20-2-20210721</t>
  </si>
  <si>
    <t>A00000078336</t>
  </si>
  <si>
    <t>UNDE_037-O-20-2-20210721-BM</t>
  </si>
  <si>
    <t>MI210826-4152</t>
  </si>
  <si>
    <t>b4281b99-56c9-45c3-8502-fb54383c4dec</t>
  </si>
  <si>
    <t>UNDE_037-M-12.5-31-20210721</t>
  </si>
  <si>
    <t>A00000075893</t>
  </si>
  <si>
    <t>UNDE_037-M-12.5-31-20210721-BM</t>
  </si>
  <si>
    <t>MI210826-4154</t>
  </si>
  <si>
    <t>c4e5433c-4465-4fca-9909-082e8751f38f</t>
  </si>
  <si>
    <t>UNDE_037-O-1-3.5-20210721</t>
  </si>
  <si>
    <t>A00000205227</t>
  </si>
  <si>
    <t>UNDE_037-O-1-3.5-20210721-BM</t>
  </si>
  <si>
    <t>MI210826-4153</t>
  </si>
  <si>
    <t>2d58bf19-491a-4de6-849f-932a86fd769b</t>
  </si>
  <si>
    <t>UNDE_010-O-24-5-20210722</t>
  </si>
  <si>
    <t>A00000206090</t>
  </si>
  <si>
    <t>UNDE_010-O-24-5-20210722-BM</t>
  </si>
  <si>
    <t>MI210826-4156</t>
  </si>
  <si>
    <t>a4c6262b-baa6-47fb-95dd-04f9b264b2b9</t>
  </si>
  <si>
    <t>UNDE_010-O-3-7.5-20210722</t>
  </si>
  <si>
    <t>A00000206093</t>
  </si>
  <si>
    <t>UNDE_010-O-3-7.5-20210722-BM</t>
  </si>
  <si>
    <t>MI210826-4155</t>
  </si>
  <si>
    <t>77a10ddf-976f-47cd-a115-a5ebdeeccf11</t>
  </si>
  <si>
    <t>UNDE_010-O-1.5-39-20210722</t>
  </si>
  <si>
    <t>A00000206091</t>
  </si>
  <si>
    <t>UNDE_010-O-1.5-39-20210722-BM</t>
  </si>
  <si>
    <t>MI210826-4157</t>
  </si>
  <si>
    <t>ed254404-9b3b-48cd-b621-9bb91ebc6fec</t>
  </si>
  <si>
    <t>UNDE_003-M-2-28-20210722</t>
  </si>
  <si>
    <t>A00000206120</t>
  </si>
  <si>
    <t>UNDE_003-M-2-28-20210722-BM</t>
  </si>
  <si>
    <t>MI210826-4166</t>
  </si>
  <si>
    <t>dfaa5da1-03b3-4a71-9d65-941d1661e7a6</t>
  </si>
  <si>
    <t>UNDE_003-O-8-2-20210722</t>
  </si>
  <si>
    <t>A00000206119</t>
  </si>
  <si>
    <t>UNDE_003-O-8-2-20210722-BM</t>
  </si>
  <si>
    <t>MI210826-4164</t>
  </si>
  <si>
    <t>f9ed6968-2db8-49ea-b280-c19d12f590b0</t>
  </si>
  <si>
    <t>UNDE_003-O-31-15-20210722</t>
  </si>
  <si>
    <t>A00000206118</t>
  </si>
  <si>
    <t>UNDE_003-O-31-15-20210722-BM</t>
  </si>
  <si>
    <t>MI210826-4165</t>
  </si>
  <si>
    <t>3fb62bd2-5ae5-441e-9ac8-e7740b74c1eb</t>
  </si>
  <si>
    <t>UNDE_008-M-21.5-3-20210723</t>
  </si>
  <si>
    <t>A00000206122</t>
  </si>
  <si>
    <t>UNDE_008-M-21.5-3-20210723-BM</t>
  </si>
  <si>
    <t>MI210826-4158</t>
  </si>
  <si>
    <t>3b55839b-6c76-4d10-a886-96a6de564d8c</t>
  </si>
  <si>
    <t>UNDE_006-M-6.5-36-20210723</t>
  </si>
  <si>
    <t>A00000206110</t>
  </si>
  <si>
    <t>UNDE_006-M-6.5-36-20210723-BM</t>
  </si>
  <si>
    <t>MI210826-4161</t>
  </si>
  <si>
    <t>1ab31d99-aab8-40fd-b489-b15797d041b0</t>
  </si>
  <si>
    <t>UNDE_008-M-14-4.5-20210723</t>
  </si>
  <si>
    <t>A00000206124</t>
  </si>
  <si>
    <t>UNDE_008-M-14-4.5-20210723-BM</t>
  </si>
  <si>
    <t>MI210826-4159</t>
  </si>
  <si>
    <t>d0111a4e-eb23-48fc-88ca-d48c1246868d</t>
  </si>
  <si>
    <t>UNDE_006-M-3-0-20210723</t>
  </si>
  <si>
    <t>A00000206121</t>
  </si>
  <si>
    <t>UNDE_006-M-3-0-20210723-BM</t>
  </si>
  <si>
    <t>MI210826-4162</t>
  </si>
  <si>
    <t>2f1b8220-fa89-48f1-9546-238ac8979f34</t>
  </si>
  <si>
    <t>UNDE_006-M-26-8-20210723</t>
  </si>
  <si>
    <t>A00000206111</t>
  </si>
  <si>
    <t>UNDE_006-M-26-8-20210723-BM</t>
  </si>
  <si>
    <t>MI210826-4163</t>
  </si>
  <si>
    <t>870feb1f-a6ab-483e-8dfd-3e8ae16f08ac</t>
  </si>
  <si>
    <t>UNDE_008-M-10-36.5-20210723</t>
  </si>
  <si>
    <t>A00000206123</t>
  </si>
  <si>
    <t>UNDE_008-M-10-36.5-20210723-BM</t>
  </si>
  <si>
    <t>MI210826-4160</t>
  </si>
  <si>
    <t>NEON.D05.UNDE.DP1.10104.001.sme_scaledMicrobialBiomass.2021-09.expanded.20231228T011343Z.csv</t>
  </si>
  <si>
    <t>9299cfad-339e-4ec0-b2ae-10b0878d3d92</t>
  </si>
  <si>
    <t>UNDE_037-O-37-26.5-20210920</t>
  </si>
  <si>
    <t>A00000208062</t>
  </si>
  <si>
    <t>UNDE_037-O-37-26.5-20210920-BM</t>
  </si>
  <si>
    <t>MI210929-4276</t>
  </si>
  <si>
    <t>151</t>
  </si>
  <si>
    <t>810d1d59-d098-4206-86b0-fc5b2e1a737f</t>
  </si>
  <si>
    <t>UNDE_003-O-8.5-2-20210920</t>
  </si>
  <si>
    <t>A00000207615</t>
  </si>
  <si>
    <t>UNDE_003-O-8.5-2-20210920-BM</t>
  </si>
  <si>
    <t>MI210929-4288</t>
  </si>
  <si>
    <t>05d53922-4ff4-4538-8b9a-5e626646e712</t>
  </si>
  <si>
    <t>UNDE_037-M-12-35.5-20210920</t>
  </si>
  <si>
    <t>A00000208090</t>
  </si>
  <si>
    <t>UNDE_037-M-12-35.5-20210920-BM</t>
  </si>
  <si>
    <t>MI210929-4278</t>
  </si>
  <si>
    <t>811343ac-4d7e-43b1-be16-b2639701e39a</t>
  </si>
  <si>
    <t>UNDE_003-O-33.5-16.5-20210920</t>
  </si>
  <si>
    <t>A00000207622</t>
  </si>
  <si>
    <t>UNDE_003-O-33.5-16.5-20210920-BM</t>
  </si>
  <si>
    <t>MI210929-4289</t>
  </si>
  <si>
    <t>ee1efedd-a336-411d-8d02-50205775776d</t>
  </si>
  <si>
    <t>UNDE_037-O-18.5-2.5-20210920</t>
  </si>
  <si>
    <t>A00000208092</t>
  </si>
  <si>
    <t>UNDE_037-O-18.5-2.5-20210920-BM</t>
  </si>
  <si>
    <t>MI210929-4277</t>
  </si>
  <si>
    <t>f730406f-c7c3-424f-b9aa-a67266e40141</t>
  </si>
  <si>
    <t>UNDE_003-O-22-33.5-20210920</t>
  </si>
  <si>
    <t>A00000207614</t>
  </si>
  <si>
    <t>UNDE_003-O-22-33.5-20210920-BM</t>
  </si>
  <si>
    <t>MI210929-4290</t>
  </si>
  <si>
    <t>4584e240-9b68-46f1-8301-beea529062f8</t>
  </si>
  <si>
    <t>UNDE_043-M-1-9.5-20210920</t>
  </si>
  <si>
    <t>A00000208088</t>
  </si>
  <si>
    <t>UNDE_043-M-1-9.5-20210920-BM</t>
  </si>
  <si>
    <t>MI210929-4272</t>
  </si>
  <si>
    <t>fa03d3bd-35bc-407a-b310-203203ca5a98</t>
  </si>
  <si>
    <t>UNDE_010-O-22.5-6-20210920</t>
  </si>
  <si>
    <t>A00000208066</t>
  </si>
  <si>
    <t>UNDE_010-O-22.5-6-20210920-BM</t>
  </si>
  <si>
    <t>MI210929-4279</t>
  </si>
  <si>
    <t>68e18a01-ed76-4420-be56-d7c21a01047f</t>
  </si>
  <si>
    <t>UNDE_043-M-7-29-20210920</t>
  </si>
  <si>
    <t>A00000208089</t>
  </si>
  <si>
    <t>UNDE_043-M-7-29-20210920-BM</t>
  </si>
  <si>
    <t>MI210929-4270</t>
  </si>
  <si>
    <t>2d5824d9-e986-4890-98b5-2175b0ece330</t>
  </si>
  <si>
    <t>UNDE_010-O-1-37.5-20210920</t>
  </si>
  <si>
    <t>A00000208067</t>
  </si>
  <si>
    <t>UNDE_010-O-1-37.5-20210920-BM</t>
  </si>
  <si>
    <t>MI210929-4280</t>
  </si>
  <si>
    <t>0b0f3acc-726e-472c-a707-b1c75fd06930</t>
  </si>
  <si>
    <t>UNDE_043-M-28-39-20210920</t>
  </si>
  <si>
    <t>A00000208091</t>
  </si>
  <si>
    <t>UNDE_043-M-28-39-20210920-BM</t>
  </si>
  <si>
    <t>MI210929-4271</t>
  </si>
  <si>
    <t>cd982423-2c2f-462a-a0dc-3fb5a90c0f77</t>
  </si>
  <si>
    <t>UNDE_010-M-21.5-31-20210920</t>
  </si>
  <si>
    <t>A00000208064</t>
  </si>
  <si>
    <t>UNDE_010-M-21.5-31-20210920-BM</t>
  </si>
  <si>
    <t>MI210929-4281</t>
  </si>
  <si>
    <t>67fe2263-eae2-4934-bb27-1e5234feecff</t>
  </si>
  <si>
    <t>UNDE_044-M-22-5.5-20210921</t>
  </si>
  <si>
    <t>A00000207679</t>
  </si>
  <si>
    <t>UNDE_044-M-22-5.5-20210921-BM</t>
  </si>
  <si>
    <t>MI210929-4268</t>
  </si>
  <si>
    <t>166b5ec6-b58c-4dfc-8643-b3ad4eb10acb</t>
  </si>
  <si>
    <t>UNDE_044-O-8.5-15.5-20210921</t>
  </si>
  <si>
    <t>A00000207691</t>
  </si>
  <si>
    <t>UNDE_044-O-8.5-15.5-20210921-BM</t>
  </si>
  <si>
    <t>MI210929-4267</t>
  </si>
  <si>
    <t>5bfee611-b80e-435e-ad00-b1c9188400d8</t>
  </si>
  <si>
    <t>UNDE_044-M-1.5-20-20210921</t>
  </si>
  <si>
    <t>A00000207670</t>
  </si>
  <si>
    <t>UNDE_044-M-1.5-20-20210921-BM</t>
  </si>
  <si>
    <t>MI210929-4269</t>
  </si>
  <si>
    <t>efc79754-5c18-4bbb-a781-26a331f6b7dc</t>
  </si>
  <si>
    <t>UNDE_038-O-34-19-20210921</t>
  </si>
  <si>
    <t>A00000208063</t>
  </si>
  <si>
    <t>UNDE_038-O-34-19-20210921-BM</t>
  </si>
  <si>
    <t>MI210929-4273</t>
  </si>
  <si>
    <t>098c6fb3-5970-4ef0-aab0-25d95939c24c</t>
  </si>
  <si>
    <t>UNDE_038-O-15.5-31-20210921</t>
  </si>
  <si>
    <t>A00000208065</t>
  </si>
  <si>
    <t>UNDE_038-O-15.5-31-20210921-BM</t>
  </si>
  <si>
    <t>MI210929-4275</t>
  </si>
  <si>
    <t>42ec53c3-14a4-4d7d-b4ea-36de41e531d6</t>
  </si>
  <si>
    <t>UNDE_038-O-21-32.5-20210921</t>
  </si>
  <si>
    <t>A00000208061</t>
  </si>
  <si>
    <t>UNDE_038-O-21-32.5-20210921-BM</t>
  </si>
  <si>
    <t>MI210929-4274</t>
  </si>
  <si>
    <t>41af336d-2884-4a5b-bb5e-36f55ec2d93d</t>
  </si>
  <si>
    <t>UNDE_001-O-6.5-39-20210922</t>
  </si>
  <si>
    <t>A00000207660</t>
  </si>
  <si>
    <t>UNDE_001-O-6.5-39-20210922-BM</t>
  </si>
  <si>
    <t>MI210929-4295</t>
  </si>
  <si>
    <t>c27bb4cf-3eac-4985-bcd4-b2df7ae9a108</t>
  </si>
  <si>
    <t>UNDE_001-O-8-5.5-20210922</t>
  </si>
  <si>
    <t>A00000207685</t>
  </si>
  <si>
    <t>UNDE_001-O-8-5.5-20210922-BM</t>
  </si>
  <si>
    <t>MI210929-4294</t>
  </si>
  <si>
    <t>5cfbccec-a64a-4f02-a602-7e7f0cf96e94</t>
  </si>
  <si>
    <t>UNDE_006-M-5-20-20210922</t>
  </si>
  <si>
    <t>A00000207616</t>
  </si>
  <si>
    <t>UNDE_006-M-5-20-20210922-BM</t>
  </si>
  <si>
    <t>MI210929-4286</t>
  </si>
  <si>
    <t>22029cf8-f3b9-41d9-bccb-470cee9cc71a</t>
  </si>
  <si>
    <t>UNDE_006-M-8-6.5-20210922</t>
  </si>
  <si>
    <t>A00000207625</t>
  </si>
  <si>
    <t>UNDE_006-M-8-6.5-20210922-BM</t>
  </si>
  <si>
    <t>MI210929-4285</t>
  </si>
  <si>
    <t>b2935228-5152-425f-8501-0450a0ceffa0</t>
  </si>
  <si>
    <t>UNDE_001-M-39-21.5-20210922</t>
  </si>
  <si>
    <t>A00000207626</t>
  </si>
  <si>
    <t>UNDE_001-M-39-21.5-20210922-BM</t>
  </si>
  <si>
    <t>MI210929-4296</t>
  </si>
  <si>
    <t>08a2efd0-f554-4ad4-a8db-d9ee4cda3d5e</t>
  </si>
  <si>
    <t>UNDE_006-M-38.5-25.5-20210922</t>
  </si>
  <si>
    <t>A00000207627</t>
  </si>
  <si>
    <t>UNDE_006-M-38.5-25.5-20210922-BM</t>
  </si>
  <si>
    <t>MI210929-4287</t>
  </si>
  <si>
    <t>d051d5c0-251d-479a-a739-2ec1b9277309</t>
  </si>
  <si>
    <t>UNDE_008-M-19.5-0-20210922</t>
  </si>
  <si>
    <t>A00000208069</t>
  </si>
  <si>
    <t>UNDE_008-M-19.5-0-20210922-BM</t>
  </si>
  <si>
    <t>MI210929-4284</t>
  </si>
  <si>
    <t>06a0df60-1799-45d0-b17a-72d8da72cd04</t>
  </si>
  <si>
    <t>UNDE_008-M-28.5-1-20210922</t>
  </si>
  <si>
    <t>A00000208068</t>
  </si>
  <si>
    <t>UNDE_008-M-28.5-1-20210922-BM</t>
  </si>
  <si>
    <t>MI210929-4282</t>
  </si>
  <si>
    <t>7d8343c1-385e-40f8-98ee-192a435673d1</t>
  </si>
  <si>
    <t>UNDE_008-M-28-39.5-20210922</t>
  </si>
  <si>
    <t>A00000208070</t>
  </si>
  <si>
    <t>UNDE_008-M-28-39.5-20210922-BM</t>
  </si>
  <si>
    <t>MI210929-4283</t>
  </si>
  <si>
    <t>e4322d8f-3cb1-4914-a63c-20893c4ed4ba</t>
  </si>
  <si>
    <t>UNDE_002-O-33-34-20210922</t>
  </si>
  <si>
    <t>A00000207682</t>
  </si>
  <si>
    <t>UNDE_002-O-33-34-20210922-BM</t>
  </si>
  <si>
    <t>MI210929-4292</t>
  </si>
  <si>
    <t>1809e566-a694-4fd8-b572-d478c20122a4</t>
  </si>
  <si>
    <t>UNDE_002-O-31-7.5-20210922</t>
  </si>
  <si>
    <t>A00000207681</t>
  </si>
  <si>
    <t>UNDE_002-O-31-7.5-20210922-BM</t>
  </si>
  <si>
    <t>MI210929-4293</t>
  </si>
  <si>
    <t>ea7e0f67-851c-4bef-9150-b1fcb5e349fe</t>
  </si>
  <si>
    <t>UNDE_002-O-6-10.5-20210922</t>
  </si>
  <si>
    <t>A00000207629</t>
  </si>
  <si>
    <t>UNDE_002-O-6-10.5-20210922-BM</t>
  </si>
  <si>
    <t>MI210929-4291</t>
  </si>
  <si>
    <t>NEON.D05.UNDE.DP1.10104.001.sme_scaledMicrobialBiomass.2022-05.expanded.20231229T035539Z.csv</t>
  </si>
  <si>
    <t>64e5a640-04b5-4cf3-99d5-9c5742130b72</t>
  </si>
  <si>
    <t>UNDE_001-O-39-20220518</t>
  </si>
  <si>
    <t>A00000141707</t>
  </si>
  <si>
    <t>UNDE_001-O-39-20220518-BM</t>
  </si>
  <si>
    <t>NEON22-0283</t>
  </si>
  <si>
    <t>0d49a517-b054-4b15-a3f3-de08fa863a1d</t>
  </si>
  <si>
    <t>UNDE_001-O-41-20220518</t>
  </si>
  <si>
    <t>A00000141692</t>
  </si>
  <si>
    <t>UNDE_001-O-41-20220518-BM</t>
  </si>
  <si>
    <t>NEON22-0285</t>
  </si>
  <si>
    <t>d43d9b46-f070-4503-8b87-8d5522c65d67</t>
  </si>
  <si>
    <t>UNDE_001-O-21-20220518</t>
  </si>
  <si>
    <t>A00000141693</t>
  </si>
  <si>
    <t>UNDE_001-O-21-20220518-BM</t>
  </si>
  <si>
    <t>NEON22-0280</t>
  </si>
  <si>
    <t>54ff8f5d-d99a-404c-9f37-706b9acf6877</t>
  </si>
  <si>
    <t>UNDE_002-O-21-20220518</t>
  </si>
  <si>
    <t>A00000141691</t>
  </si>
  <si>
    <t>UNDE_002-O-21-20220518-BM</t>
  </si>
  <si>
    <t>NEON22-0287</t>
  </si>
  <si>
    <t>6b138e50-8562-413b-b7f5-1f921f040c8b</t>
  </si>
  <si>
    <t>UNDE_002-O-39-20220518</t>
  </si>
  <si>
    <t>A00000141690</t>
  </si>
  <si>
    <t>UNDE_002-O-39-20220518-BM</t>
  </si>
  <si>
    <t>NEON22-0279</t>
  </si>
  <si>
    <t>6e41a667-201e-4c94-aa5b-707221f29956</t>
  </si>
  <si>
    <t>UNDE_002-O-41-20220518</t>
  </si>
  <si>
    <t>A00000141688</t>
  </si>
  <si>
    <t>UNDE_002-O-41-20220518-BM</t>
  </si>
  <si>
    <t>NEON22-0284</t>
  </si>
  <si>
    <t>a819b6ea-b52a-40b7-8c56-31dcc0fa6a58</t>
  </si>
  <si>
    <t>UNDE_037-M-41-20220518</t>
  </si>
  <si>
    <t>A00000141708</t>
  </si>
  <si>
    <t>UNDE_037-M-41-20220518-BM</t>
  </si>
  <si>
    <t>NEON22-0299</t>
  </si>
  <si>
    <t>9884a355-4e8f-441c-8f0c-e79e202c44b8</t>
  </si>
  <si>
    <t>UNDE_037-O-23-20220518</t>
  </si>
  <si>
    <t>A00000141709</t>
  </si>
  <si>
    <t>UNDE_037-O-23-20220518-BM</t>
  </si>
  <si>
    <t>NEON22-0272</t>
  </si>
  <si>
    <t>2f739fe3-f1c7-458d-b9a8-9fd7f7110566</t>
  </si>
  <si>
    <t>UNDE_043-M-41-20220518</t>
  </si>
  <si>
    <t>A00000141704</t>
  </si>
  <si>
    <t>UNDE_043-M-41-20220518-BM</t>
  </si>
  <si>
    <t>NEON22-0277</t>
  </si>
  <si>
    <t>8be5ae62-fed2-47f1-b4d7-d183c5b90e98</t>
  </si>
  <si>
    <t>UNDE_037-O-21-20220518</t>
  </si>
  <si>
    <t>A00000141710</t>
  </si>
  <si>
    <t>UNDE_037-O-21-20220518-BM</t>
  </si>
  <si>
    <t>NEON22-0273</t>
  </si>
  <si>
    <t>c442b0d3-bdb6-41c6-a35d-55013c0986a0</t>
  </si>
  <si>
    <t>UNDE_043-M-23-20220518</t>
  </si>
  <si>
    <t>A00000141706</t>
  </si>
  <si>
    <t>UNDE_043-M-23-20220518-BM</t>
  </si>
  <si>
    <t>NEON22-0288</t>
  </si>
  <si>
    <t>9d911238-d16a-4ac3-a3f5-470b9c5c27b2</t>
  </si>
  <si>
    <t>UNDE_043-M-21-20220518</t>
  </si>
  <si>
    <t>A00000141705</t>
  </si>
  <si>
    <t>UNDE_043-M-21-20220518-BM</t>
  </si>
  <si>
    <t>NEON22-0286</t>
  </si>
  <si>
    <t>7098f7a3-8276-439e-b83a-e6f61ff35535</t>
  </si>
  <si>
    <t>UNDE_038-O-39-20220518</t>
  </si>
  <si>
    <t>A00000141717</t>
  </si>
  <si>
    <t>UNDE_038-O-39-20220518-BM</t>
  </si>
  <si>
    <t>NEON22-0274</t>
  </si>
  <si>
    <t>6ea78f36-3b37-4deb-b66b-8ddb6c0520a9</t>
  </si>
  <si>
    <t>UNDE_038-O-21-20220518</t>
  </si>
  <si>
    <t>A00000141702</t>
  </si>
  <si>
    <t>UNDE_038-O-21-20220518-BM</t>
  </si>
  <si>
    <t>NEON22-0275</t>
  </si>
  <si>
    <t>c2f7c2d4-0960-4cd5-b918-ecb5c84e2d28</t>
  </si>
  <si>
    <t>UNDE_038-O-23-20220518</t>
  </si>
  <si>
    <t>A00000141703</t>
  </si>
  <si>
    <t>UNDE_038-O-23-20220518-BM</t>
  </si>
  <si>
    <t>NEON22-0278</t>
  </si>
  <si>
    <t>ca102d46-317b-448f-8950-1b6b9c4a1caa</t>
  </si>
  <si>
    <t>UNDE_044-M-21-20220526</t>
  </si>
  <si>
    <t>A00000206130</t>
  </si>
  <si>
    <t>UNDE_044-M-21-20220526-BM</t>
  </si>
  <si>
    <t>NEON22-0291</t>
  </si>
  <si>
    <t>77693e79-4b65-4a63-8d1e-6844c6491ef2</t>
  </si>
  <si>
    <t>UNDE_044-O-23-20220526</t>
  </si>
  <si>
    <t>A00000206131</t>
  </si>
  <si>
    <t>UNDE_044-O-23-20220526-BM</t>
  </si>
  <si>
    <t>NEON22-0276</t>
  </si>
  <si>
    <t>f8a2f6d6-d496-4353-83a9-5a7e66ac95cd</t>
  </si>
  <si>
    <t>UNDE_044-O-41-20220526</t>
  </si>
  <si>
    <t>A00000206129</t>
  </si>
  <si>
    <t>UNDE_044-O-41-20220526-BM</t>
  </si>
  <si>
    <t>NEON22-0281</t>
  </si>
  <si>
    <t>NEON.D05.UNDE.DP1.10104.001.sme_scaledMicrobialBiomass.2022-06.expanded.20231229T035623Z.csv</t>
  </si>
  <si>
    <t>670f605a-7124-4a94-944c-90f06eb20c0b</t>
  </si>
  <si>
    <t>UNDE_006-M-41-20220603</t>
  </si>
  <si>
    <t>A00000206140</t>
  </si>
  <si>
    <t>UNDE_006-M-41-20220603-BM</t>
  </si>
  <si>
    <t>NEON22-0289</t>
  </si>
  <si>
    <t>56cbec79-87a5-4af7-850a-c0dbb26091ef</t>
  </si>
  <si>
    <t>UNDE_003-M-21-20220603</t>
  </si>
  <si>
    <t>A00000206138</t>
  </si>
  <si>
    <t>UNDE_003-M-21-20220603-BM</t>
  </si>
  <si>
    <t>NEON22-0296</t>
  </si>
  <si>
    <t>e0392f14-b089-4f24-9fd0-a256d648579a</t>
  </si>
  <si>
    <t>UNDE_006-M-39-20220603</t>
  </si>
  <si>
    <t>A00000206139</t>
  </si>
  <si>
    <t>UNDE_006-M-39-20220603-BM</t>
  </si>
  <si>
    <t>NEON22-0294</t>
  </si>
  <si>
    <t>240dab38-2cea-44e1-9c44-e92ee39a7a65</t>
  </si>
  <si>
    <t>UNDE_006-M-21-20220603</t>
  </si>
  <si>
    <t>A00000206136</t>
  </si>
  <si>
    <t>UNDE_006-M-21-20220603-BM</t>
  </si>
  <si>
    <t>NEON22-0290</t>
  </si>
  <si>
    <t>e7c901a9-b57b-44c8-bb2d-2b225751b150</t>
  </si>
  <si>
    <t>UNDE_003-O-23-20220603</t>
  </si>
  <si>
    <t>A00000206088</t>
  </si>
  <si>
    <t>UNDE_003-O-23-20220603-BM</t>
  </si>
  <si>
    <t>NEON22-0282</t>
  </si>
  <si>
    <t>6ae33fea-f7cd-4228-abc1-4d00416dda70</t>
  </si>
  <si>
    <t>UNDE_003-O-41-20220603</t>
  </si>
  <si>
    <t>A00000206089</t>
  </si>
  <si>
    <t>UNDE_003-O-41-20220603-BM</t>
  </si>
  <si>
    <t>NEON22-0271</t>
  </si>
  <si>
    <t>1592a82c-a503-4f36-8c05-bb6b3fc719d5</t>
  </si>
  <si>
    <t>UNDE_008-M-21-20220603</t>
  </si>
  <si>
    <t>A00000206135</t>
  </si>
  <si>
    <t>UNDE_008-M-21-20220603-BM</t>
  </si>
  <si>
    <t>NEON22-0295</t>
  </si>
  <si>
    <t>d5b02408-8274-4a50-9218-fea82441f7ae</t>
  </si>
  <si>
    <t>UNDE_008-M-39-20220603</t>
  </si>
  <si>
    <t>A00000206134</t>
  </si>
  <si>
    <t>UNDE_008-M-39-20220603-BM</t>
  </si>
  <si>
    <t>NEON22-0298</t>
  </si>
  <si>
    <t>d75730f5-78d3-44e2-88dc-aefcc873fe5e</t>
  </si>
  <si>
    <t>UNDE_008-M-41-20220603</t>
  </si>
  <si>
    <t>A00000206133</t>
  </si>
  <si>
    <t>UNDE_008-M-41-20220603-BM</t>
  </si>
  <si>
    <t>NEON22-0293</t>
  </si>
  <si>
    <t>b729c3a7-7fe9-4a87-8612-f12cb6b14216</t>
  </si>
  <si>
    <t>UNDE_010-M-39-20220603</t>
  </si>
  <si>
    <t>A00000206132</t>
  </si>
  <si>
    <t>UNDE_010-M-39-20220603-BM</t>
  </si>
  <si>
    <t>NEON22-0292</t>
  </si>
  <si>
    <t>f08f5467-d11e-467e-9817-14d6d07d065f</t>
  </si>
  <si>
    <t>UNDE_010-M-23-20220603</t>
  </si>
  <si>
    <t>A00000206171</t>
  </si>
  <si>
    <t>UNDE_010-M-23-20220603-BM</t>
  </si>
  <si>
    <t>NEON22-0297</t>
  </si>
  <si>
    <t>1015d5e6-5463-4fd6-b366-6f3d20dbd620</t>
  </si>
  <si>
    <t>UNDE_010-M-21-20220603</t>
  </si>
  <si>
    <t>A00000206172</t>
  </si>
  <si>
    <t>UNDE_010-M-21-20220603-BM</t>
  </si>
  <si>
    <t>NEON22-0300</t>
  </si>
  <si>
    <t>NEON.D05.UNDE.DP1.10104.001.sme_scaledMicrobialBiomass.2022-08.expanded.20231229T045248Z.csv</t>
  </si>
  <si>
    <t>54e7672d-fc62-44d0-977c-6414e0d915c9</t>
  </si>
  <si>
    <t>UNDE_038-O-21-20220809</t>
  </si>
  <si>
    <t>A00000207640</t>
  </si>
  <si>
    <t>UNDE_038-O-21-20220809-BM</t>
  </si>
  <si>
    <t>NEON22-0359</t>
  </si>
  <si>
    <t>36df38ad-a822-4ed0-85a9-88a2ec3aab32</t>
  </si>
  <si>
    <t>UNDE_038-O-23-20220809</t>
  </si>
  <si>
    <t>A00000358804</t>
  </si>
  <si>
    <t>UNDE_038-O-23-20220809-BM</t>
  </si>
  <si>
    <t>NEON22-0358</t>
  </si>
  <si>
    <t>669548db-15ce-4f17-8dee-aa47990180c0</t>
  </si>
  <si>
    <t>UNDE_038-O-39-20220809</t>
  </si>
  <si>
    <t>A00000358805</t>
  </si>
  <si>
    <t>UNDE_038-O-39-20220809-BM</t>
  </si>
  <si>
    <t>NEON22-0360</t>
  </si>
  <si>
    <t>f9b43dde-e057-494b-834c-e20b978d88a6</t>
  </si>
  <si>
    <t>UNDE_044-M-21-20220809</t>
  </si>
  <si>
    <t>A00000358512</t>
  </si>
  <si>
    <t>UNDE_044-M-21-20220809-BM</t>
  </si>
  <si>
    <t>NEON22-0351</t>
  </si>
  <si>
    <t>a420ea58-b568-46f8-bb0b-c4321e3078a5</t>
  </si>
  <si>
    <t>UNDE_044-M-39-20220809</t>
  </si>
  <si>
    <t>A00000206107</t>
  </si>
  <si>
    <t>UNDE_044-M-39-20220809-BM</t>
  </si>
  <si>
    <t>NEON22-0354</t>
  </si>
  <si>
    <t>3bec427b-cbca-4da6-8bca-d0d36822d002</t>
  </si>
  <si>
    <t>UNDE_001-O-41-20220809</t>
  </si>
  <si>
    <t>A00000206164</t>
  </si>
  <si>
    <t>UNDE_001-O-41-20220809-BM</t>
  </si>
  <si>
    <t>NEON22-0357</t>
  </si>
  <si>
    <t>18dde1b2-38d3-4783-aa36-99a32ffd2d29</t>
  </si>
  <si>
    <t>UNDE_044-O-41-20220809</t>
  </si>
  <si>
    <t>A00000358481</t>
  </si>
  <si>
    <t>UNDE_044-O-41-20220809-BM</t>
  </si>
  <si>
    <t>NEON22-0361</t>
  </si>
  <si>
    <t>bf58bc5a-aff8-4b28-b01b-dfb05fd5e4f8</t>
  </si>
  <si>
    <t>UNDE_001-O-23-20220809</t>
  </si>
  <si>
    <t>A00000206087</t>
  </si>
  <si>
    <t>UNDE_001-O-23-20220809-BM</t>
  </si>
  <si>
    <t>NEON22-0356</t>
  </si>
  <si>
    <t>2e426436-82f9-4e53-b024-d3917f562d75</t>
  </si>
  <si>
    <t>UNDE_001-O-21-20220809</t>
  </si>
  <si>
    <t>A00000206148</t>
  </si>
  <si>
    <t>UNDE_001-O-21-20220809-BM</t>
  </si>
  <si>
    <t>NEON22-0355</t>
  </si>
  <si>
    <t>4b04bd4f-9654-4158-8c6d-76ec9b37b9ec</t>
  </si>
  <si>
    <t>UNDE_043-M-23-20220809</t>
  </si>
  <si>
    <t>A00000359678</t>
  </si>
  <si>
    <t>UNDE_043-M-23-20220809-BM</t>
  </si>
  <si>
    <t>NEON22-0353</t>
  </si>
  <si>
    <t>7d5309f7-38b4-46e7-9dae-e5343911870f</t>
  </si>
  <si>
    <t>UNDE_043-M-41-20220809</t>
  </si>
  <si>
    <t>A00000359710</t>
  </si>
  <si>
    <t>UNDE_043-M-41-20220809-BM</t>
  </si>
  <si>
    <t>NEON22-0352</t>
  </si>
  <si>
    <t>1ad3e59b-7627-45c0-a642-393081d54c48</t>
  </si>
  <si>
    <t>UNDE_043-M-39-20220809</t>
  </si>
  <si>
    <t>A00000359694</t>
  </si>
  <si>
    <t>UNDE_043-M-39-20220809-BM</t>
  </si>
  <si>
    <t>NEON22-0350</t>
  </si>
  <si>
    <t>688e09ff-4a17-412b-b7d4-22a23758a5ed</t>
  </si>
  <si>
    <t>UNDE_003-O-21-20220810</t>
  </si>
  <si>
    <t>A00000206160</t>
  </si>
  <si>
    <t>UNDE_003-O-21-20220810-BM</t>
  </si>
  <si>
    <t>NEON22-0365</t>
  </si>
  <si>
    <t>67b9e0bb-7aed-486d-a386-8b3d09c7bf3a</t>
  </si>
  <si>
    <t>UNDE_003-O-23-20220810</t>
  </si>
  <si>
    <t>A00000358478</t>
  </si>
  <si>
    <t>UNDE_003-O-23-20220810-BM</t>
  </si>
  <si>
    <t>NEON22-0370</t>
  </si>
  <si>
    <t>a3276290-a5f3-4bd0-bba1-c09b36c73d88</t>
  </si>
  <si>
    <t>UNDE_003-O-41-20220810</t>
  </si>
  <si>
    <t>A00000358509</t>
  </si>
  <si>
    <t>UNDE_003-O-41-20220810-BM</t>
  </si>
  <si>
    <t>NEON22-0369</t>
  </si>
  <si>
    <t>12af2a1a-a90e-45c5-b93f-ba11f89b21f2</t>
  </si>
  <si>
    <t>UNDE_002-O-23-20220810</t>
  </si>
  <si>
    <t>A00000206151</t>
  </si>
  <si>
    <t>UNDE_002-O-23-20220810-BM</t>
  </si>
  <si>
    <t>NEON22-0373</t>
  </si>
  <si>
    <t>4f5adac7-edd7-46cf-8ccd-e7002fdc26a4</t>
  </si>
  <si>
    <t>UNDE_002-O-21-20220810</t>
  </si>
  <si>
    <t>A00000206153</t>
  </si>
  <si>
    <t>UNDE_002-O-21-20220810-BM</t>
  </si>
  <si>
    <t>NEON22-0372</t>
  </si>
  <si>
    <t>d8b93fe5-19c7-4316-beb7-5d47bc29a052</t>
  </si>
  <si>
    <t>UNDE_002-O-41-20220810</t>
  </si>
  <si>
    <t>A00000206168</t>
  </si>
  <si>
    <t>UNDE_002-O-41-20220810-BM</t>
  </si>
  <si>
    <t>NEON22-0371</t>
  </si>
  <si>
    <t>5b0d490b-e787-4752-8471-1484e91e2249</t>
  </si>
  <si>
    <t>UNDE_010-O-39-20220810</t>
  </si>
  <si>
    <t>A00000207649</t>
  </si>
  <si>
    <t>UNDE_010-O-39-20220810-BM</t>
  </si>
  <si>
    <t>NEON22-0362</t>
  </si>
  <si>
    <t>d1b37d83-6cc9-49f1-9785-c1b5b7c220ed</t>
  </si>
  <si>
    <t>UNDE_010-M-41-20220810</t>
  </si>
  <si>
    <t>A00000206079</t>
  </si>
  <si>
    <t>UNDE_010-M-41-20220810-BM</t>
  </si>
  <si>
    <t>NEON22-0364</t>
  </si>
  <si>
    <t>5a3e30af-9a7c-44f1-917d-77361bcb7f1e</t>
  </si>
  <si>
    <t>UNDE_010-M-23-20220810</t>
  </si>
  <si>
    <t>A00000206264</t>
  </si>
  <si>
    <t>UNDE_010-M-23-20220810-BM</t>
  </si>
  <si>
    <t>NEON22-0363</t>
  </si>
  <si>
    <t>fbcb448a-f107-40fc-b01a-bada3cd4e171</t>
  </si>
  <si>
    <t>UNDE_037-O-23-20220811</t>
  </si>
  <si>
    <t>A00000358806</t>
  </si>
  <si>
    <t>UNDE_037-O-23-20220811-BM</t>
  </si>
  <si>
    <t>NEON22-0374</t>
  </si>
  <si>
    <t>865b213f-3af2-4685-afb5-82dcb651daa3</t>
  </si>
  <si>
    <t>UNDE_006-M-23-20220811</t>
  </si>
  <si>
    <t>A00000358494</t>
  </si>
  <si>
    <t>UNDE_006-M-23-20220811-BM</t>
  </si>
  <si>
    <t>NEON22-0367</t>
  </si>
  <si>
    <t>1ffa5287-8552-4c99-a7ea-651410a92143</t>
  </si>
  <si>
    <t>UNDE_008-M-21-20220811</t>
  </si>
  <si>
    <t>A00000205115</t>
  </si>
  <si>
    <t>UNDE_008-M-21-20220811-BM</t>
  </si>
  <si>
    <t>NEON22-0377</t>
  </si>
  <si>
    <t>459330dd-7477-40e4-8f5f-dd7b437ee9eb</t>
  </si>
  <si>
    <t>UNDE_037-O-41-20220811</t>
  </si>
  <si>
    <t>A00000141237</t>
  </si>
  <si>
    <t>UNDE_037-O-41-20220811-BM</t>
  </si>
  <si>
    <t>NEON22-0375</t>
  </si>
  <si>
    <t>b0fe35d7-8664-462b-9b6e-9f7380bb1e31</t>
  </si>
  <si>
    <t>UNDE_008-M-39-20220811</t>
  </si>
  <si>
    <t>A00000206082</t>
  </si>
  <si>
    <t>UNDE_008-M-39-20220811-BM</t>
  </si>
  <si>
    <t>NEON22-0378</t>
  </si>
  <si>
    <t>56b891ac-e57f-4298-b908-f32708d15e6c</t>
  </si>
  <si>
    <t>UNDE_006-M-41-20220811</t>
  </si>
  <si>
    <t>A00000206083</t>
  </si>
  <si>
    <t>UNDE_006-M-41-20220811-BM</t>
  </si>
  <si>
    <t>NEON22-0366</t>
  </si>
  <si>
    <t>015476f8-3915-4bd2-8d86-43c999ebde03</t>
  </si>
  <si>
    <t>UNDE_037-M-39-20220811</t>
  </si>
  <si>
    <t>A00000207650</t>
  </si>
  <si>
    <t>UNDE_037-M-39-20220811-BM</t>
  </si>
  <si>
    <t>NEON22-0379</t>
  </si>
  <si>
    <t>1211ba37-5cc1-4bd5-9069-481bcb673763</t>
  </si>
  <si>
    <t>UNDE_008-M-41-20220811</t>
  </si>
  <si>
    <t>A00000078424</t>
  </si>
  <si>
    <t>UNDE_008-M-41-20220811-BM</t>
  </si>
  <si>
    <t>NEON22-0376</t>
  </si>
  <si>
    <t>a9b55f0f-8367-441a-83fb-afbaf6d2fb04</t>
  </si>
  <si>
    <t>UNDE_006-M-39-20220811</t>
  </si>
  <si>
    <t>A00000206084</t>
  </si>
  <si>
    <t>UNDE_006-M-39-20220811-BM</t>
  </si>
  <si>
    <t>NEON22-0368</t>
  </si>
  <si>
    <t>NEON.D05.UNDE.DP1.10104.001.sme_scaledMicrobialBiomass.2022-09.expanded.20231229T041655Z.csv</t>
  </si>
  <si>
    <t>344c67a2-c006-4565-b738-42e70ac263a5</t>
  </si>
  <si>
    <t>UNDE_001-O-41-20220914</t>
  </si>
  <si>
    <t>A00000358716</t>
  </si>
  <si>
    <t>UNDE_001-O-41-20220914-BM</t>
  </si>
  <si>
    <t>NEON22-0746</t>
  </si>
  <si>
    <t>31169da8-e8d0-45f3-a97e-345c657c8cb6</t>
  </si>
  <si>
    <t>UNDE_001-O-39-20220914</t>
  </si>
  <si>
    <t>A00000358706</t>
  </si>
  <si>
    <t>UNDE_001-O-39-20220914-BM</t>
  </si>
  <si>
    <t>NEON22-0745</t>
  </si>
  <si>
    <t>0475cffe-4cdc-406a-b0cc-f36a7d55e7f4</t>
  </si>
  <si>
    <t>UNDE_001-O-21-20220914</t>
  </si>
  <si>
    <t>A00000358715</t>
  </si>
  <si>
    <t>UNDE_001-O-21-20220914-BM</t>
  </si>
  <si>
    <t>NEON22-0743</t>
  </si>
  <si>
    <t>d329524b-fa99-4322-a065-7e5804d784af</t>
  </si>
  <si>
    <t>UNDE_010-O-21-20220914</t>
  </si>
  <si>
    <t>A00000358782</t>
  </si>
  <si>
    <t>UNDE_010-O-21-20220914-BM</t>
  </si>
  <si>
    <t>NEON22-0764</t>
  </si>
  <si>
    <t>78b35a79-d7ae-4a47-a263-8315279fd71c</t>
  </si>
  <si>
    <t>UNDE_006-M-39-20220914</t>
  </si>
  <si>
    <t>A00000358707</t>
  </si>
  <si>
    <t>UNDE_006-M-39-20220914-BM</t>
  </si>
  <si>
    <t>NEON22-0753</t>
  </si>
  <si>
    <t>c573be85-c8e8-4ba1-8649-485d1b74c789</t>
  </si>
  <si>
    <t>UNDE_010-O-23-20220914</t>
  </si>
  <si>
    <t>A00000358750</t>
  </si>
  <si>
    <t>UNDE_010-O-23-20220914-BM</t>
  </si>
  <si>
    <t>NEON22-0748</t>
  </si>
  <si>
    <t>8f854dde-5826-4d50-8c02-c655a5aab5d7</t>
  </si>
  <si>
    <t>UNDE_006-M-23-20220914</t>
  </si>
  <si>
    <t>A00000358708</t>
  </si>
  <si>
    <t>UNDE_006-M-23-20220914-BM</t>
  </si>
  <si>
    <t>NEON22-0767</t>
  </si>
  <si>
    <t>32fde3ea-7102-4c79-9842-c5637038b542</t>
  </si>
  <si>
    <t>UNDE_006-M-41-20220914</t>
  </si>
  <si>
    <t>A00000358781</t>
  </si>
  <si>
    <t>UNDE_006-M-41-20220914-BM</t>
  </si>
  <si>
    <t>NEON22-0754</t>
  </si>
  <si>
    <t>44939f61-2a6d-46b7-8677-8587e2326bab</t>
  </si>
  <si>
    <t>UNDE_010-M-41-20220914</t>
  </si>
  <si>
    <t>A00000358766</t>
  </si>
  <si>
    <t>UNDE_010-M-41-20220914-BM</t>
  </si>
  <si>
    <t>NEON22-0749</t>
  </si>
  <si>
    <t>a4cd111f-dfdd-4812-b076-420fd9ef1527</t>
  </si>
  <si>
    <t>UNDE_008-M-21-20220914</t>
  </si>
  <si>
    <t>A00000358734</t>
  </si>
  <si>
    <t>UNDE_008-M-21-20220914-BM</t>
  </si>
  <si>
    <t>NEON22-0752</t>
  </si>
  <si>
    <t>e9b062d1-fecc-475a-b2d9-733764e350ce</t>
  </si>
  <si>
    <t>UNDE_008-M-23-20220914</t>
  </si>
  <si>
    <t>A00000358797</t>
  </si>
  <si>
    <t>UNDE_008-M-23-20220914-BM</t>
  </si>
  <si>
    <t>NEON22-0751</t>
  </si>
  <si>
    <t>4410d0bc-62ea-4d35-9aff-bdbc62e5460b</t>
  </si>
  <si>
    <t>UNDE_003-M-39-20220914</t>
  </si>
  <si>
    <t>A00000358711</t>
  </si>
  <si>
    <t>UNDE_003-M-39-20220914-BM</t>
  </si>
  <si>
    <t>NEON22-0766</t>
  </si>
  <si>
    <t>2aed4159-6585-44c3-9be7-b12fb4f7015b</t>
  </si>
  <si>
    <t>UNDE_008-M-41-20220914</t>
  </si>
  <si>
    <t>A00000358718</t>
  </si>
  <si>
    <t>UNDE_008-M-41-20220914-BM</t>
  </si>
  <si>
    <t>NEON22-0750</t>
  </si>
  <si>
    <t>9b6f8544-fa61-4539-90d7-9ff3c455bd29</t>
  </si>
  <si>
    <t>UNDE_003-O-21-20220914</t>
  </si>
  <si>
    <t>A00000358710</t>
  </si>
  <si>
    <t>UNDE_003-O-21-20220914-BM</t>
  </si>
  <si>
    <t>NEON22-0747</t>
  </si>
  <si>
    <t>5d09a2c8-604c-4c0f-9b53-00b969ba49c6</t>
  </si>
  <si>
    <t>UNDE_003-O-23-20220914</t>
  </si>
  <si>
    <t>A00000358709</t>
  </si>
  <si>
    <t>UNDE_003-O-23-20220914-BM</t>
  </si>
  <si>
    <t>NEON22-0744</t>
  </si>
  <si>
    <t>dc62f563-2286-4f41-9f7f-51f8de7d97d1</t>
  </si>
  <si>
    <t>UNDE_044-M-21-20220920</t>
  </si>
  <si>
    <t>A00000358768</t>
  </si>
  <si>
    <t>UNDE_044-M-21-20220920-BM</t>
  </si>
  <si>
    <t>NEON22-0771</t>
  </si>
  <si>
    <t>7b515325-ee79-40f5-9fec-072ebea8586b</t>
  </si>
  <si>
    <t>UNDE_044-M-23-20220920</t>
  </si>
  <si>
    <t>A00000358752</t>
  </si>
  <si>
    <t>UNDE_044-M-23-20220920-BM</t>
  </si>
  <si>
    <t>NEON22-0772</t>
  </si>
  <si>
    <t>96cb3ab9-a5a5-4217-a9f9-e9d074ace93d</t>
  </si>
  <si>
    <t>UNDE_044-O-41-20220920</t>
  </si>
  <si>
    <t>A00000358784</t>
  </si>
  <si>
    <t>UNDE_044-O-41-20220920-BM</t>
  </si>
  <si>
    <t>NEON22-0760</t>
  </si>
  <si>
    <t>17374ff6-d6fe-4feb-b714-a08dd11899da</t>
  </si>
  <si>
    <t>UNDE_038-O-39-20220920</t>
  </si>
  <si>
    <t>A00000358751</t>
  </si>
  <si>
    <t>UNDE_038-O-39-20220920-BM</t>
  </si>
  <si>
    <t>NEON22-0759</t>
  </si>
  <si>
    <t>6abf1e55-df7a-4fcd-a8c6-2893ace22d72</t>
  </si>
  <si>
    <t>UNDE_038-M-41-20220920</t>
  </si>
  <si>
    <t>A00000358767</t>
  </si>
  <si>
    <t>UNDE_038-M-41-20220920-BM</t>
  </si>
  <si>
    <t>NEON22-0763</t>
  </si>
  <si>
    <t>126636a6-4328-414b-acaf-e76c65cc1374</t>
  </si>
  <si>
    <t>UNDE_038-O-23-20220920</t>
  </si>
  <si>
    <t>A00000358783</t>
  </si>
  <si>
    <t>UNDE_038-O-23-20220920-BM</t>
  </si>
  <si>
    <t>NEON22-0758</t>
  </si>
  <si>
    <t>1218def6-d182-4d4c-b476-bd90f868909d</t>
  </si>
  <si>
    <t>UNDE_002-O-39-20220920</t>
  </si>
  <si>
    <t>A00000358712</t>
  </si>
  <si>
    <t>UNDE_002-O-39-20220920-BM</t>
  </si>
  <si>
    <t>NEON22-0756</t>
  </si>
  <si>
    <t>23e2e880-6f0f-4ced-bf08-1f8ef6350eab</t>
  </si>
  <si>
    <t>UNDE_002-O-21-20220920</t>
  </si>
  <si>
    <t>A00000358713</t>
  </si>
  <si>
    <t>UNDE_002-O-21-20220920-BM</t>
  </si>
  <si>
    <t>NEON22-0757</t>
  </si>
  <si>
    <t>4f599d0d-b873-4eab-b5f6-cc2c37865325</t>
  </si>
  <si>
    <t>UNDE_037-M-41-20220920</t>
  </si>
  <si>
    <t>A00000358735</t>
  </si>
  <si>
    <t>UNDE_037-M-41-20220920-BM</t>
  </si>
  <si>
    <t>NEON22-0765</t>
  </si>
  <si>
    <t>511f562c-4abe-409d-bafa-5325142eec66</t>
  </si>
  <si>
    <t>UNDE_037-O-23-20220920</t>
  </si>
  <si>
    <t>A00000358719</t>
  </si>
  <si>
    <t>UNDE_037-O-23-20220920-BM</t>
  </si>
  <si>
    <t>NEON22-0762</t>
  </si>
  <si>
    <t>ebf2f82c-49f0-4ffd-a46d-50c27fe58b82</t>
  </si>
  <si>
    <t>UNDE_002-O-41-20220920</t>
  </si>
  <si>
    <t>A00000358714</t>
  </si>
  <si>
    <t>UNDE_002-O-41-20220920-BM</t>
  </si>
  <si>
    <t>NEON22-0761</t>
  </si>
  <si>
    <t>cde2f566-7aa3-46b5-81cc-f36fbef6beb4</t>
  </si>
  <si>
    <t>UNDE_037-O-21-20220920</t>
  </si>
  <si>
    <t>A00000358798</t>
  </si>
  <si>
    <t>UNDE_037-O-21-20220920-BM</t>
  </si>
  <si>
    <t>NEON22-0755</t>
  </si>
  <si>
    <t>ac7e4674-0b4c-4d1d-9c07-83c824c4612b</t>
  </si>
  <si>
    <t>UNDE_043-M-21-20220920</t>
  </si>
  <si>
    <t>A00000358799</t>
  </si>
  <si>
    <t>UNDE_043-M-21-20220920-BM</t>
  </si>
  <si>
    <t>NEON22-0770</t>
  </si>
  <si>
    <t>b8c9276e-4853-4afb-8f70-9ea078b4114e</t>
  </si>
  <si>
    <t>UNDE_043-M-39-20220920</t>
  </si>
  <si>
    <t>A00000358720</t>
  </si>
  <si>
    <t>UNDE_043-M-39-20220920-BM</t>
  </si>
  <si>
    <t>NEON22-0769</t>
  </si>
  <si>
    <t>231a30aa-a50d-49ff-ab3c-61b159e26e89</t>
  </si>
  <si>
    <t>UNDE_043-M-41-20220920</t>
  </si>
  <si>
    <t>A00000358736</t>
  </si>
  <si>
    <t>UNDE_043-M-41-20220920-BM</t>
  </si>
  <si>
    <t>NEON22-0768</t>
  </si>
  <si>
    <t>NEON.D05.UNDE.DP1.10104.001.sme_scaledMicrobialBiomass.2023-05.expanded.20240206T003838Z.csv</t>
  </si>
  <si>
    <t>0c47270c-0a58-48cb-bac9-5c64333975c5</t>
  </si>
  <si>
    <t>UNDE_038-O-23-20230522</t>
  </si>
  <si>
    <t>B00000154798</t>
  </si>
  <si>
    <t>UNDE_038-O-23-20230522-BM</t>
  </si>
  <si>
    <t>NEON-23 2765</t>
  </si>
  <si>
    <t>e202baa9-81da-4ee0-8f03-07d539d59880</t>
  </si>
  <si>
    <t>UNDE_038-O-21-20230522</t>
  </si>
  <si>
    <t>B00000154780</t>
  </si>
  <si>
    <t>UNDE_038-O-21-20230522-BM</t>
  </si>
  <si>
    <t>NEON-23 2764</t>
  </si>
  <si>
    <t>18bbcf14-bdef-4fd8-a10e-acb9514a7991</t>
  </si>
  <si>
    <t>UNDE_038-O-41-20230522</t>
  </si>
  <si>
    <t>B00000154779</t>
  </si>
  <si>
    <t>UNDE_038-O-41-20230522-BM</t>
  </si>
  <si>
    <t>NEON-23 2766</t>
  </si>
  <si>
    <t>6ba676e0-b2cf-4202-aa81-5f7b61b926f5</t>
  </si>
  <si>
    <t>UNDE_044-M-39-20230522</t>
  </si>
  <si>
    <t>B00000154743</t>
  </si>
  <si>
    <t>UNDE_044-M-39-20230522-BM</t>
  </si>
  <si>
    <t>NEON-23 2770</t>
  </si>
  <si>
    <t>E23A046.WT6</t>
  </si>
  <si>
    <t>73914a94-0120-4797-b14d-2ea6893a06d1</t>
  </si>
  <si>
    <t>UNDE_044-M-23-20230522</t>
  </si>
  <si>
    <t>B00000154745</t>
  </si>
  <si>
    <t>UNDE_044-M-23-20230522-BM</t>
  </si>
  <si>
    <t>NEON-23 2769</t>
  </si>
  <si>
    <t>41ed6cb5-c2a3-48d1-8515-c69e96b4fe59</t>
  </si>
  <si>
    <t>UNDE_044-O-41-20230522</t>
  </si>
  <si>
    <t>B00000154741</t>
  </si>
  <si>
    <t>UNDE_044-O-41-20230522-BM</t>
  </si>
  <si>
    <t>NEON-23 2771</t>
  </si>
  <si>
    <t>sample diluted, no internal standard peak area provided</t>
  </si>
  <si>
    <t>541b7319-2482-4124-8a91-974490bf7873</t>
  </si>
  <si>
    <t>UNDE_043-M-41-20230523</t>
  </si>
  <si>
    <t>B00000154797</t>
  </si>
  <si>
    <t>UNDE_043-M-41-20230523-BM</t>
  </si>
  <si>
    <t>NEON-23 2787</t>
  </si>
  <si>
    <t>8c68b97d-d7ee-4265-97e7-eac666779983</t>
  </si>
  <si>
    <t>8be48f50-992b-4b54-9f48-ef51edf51d37</t>
  </si>
  <si>
    <t>UNDE_043-M-23-20230523</t>
  </si>
  <si>
    <t>B00000154781</t>
  </si>
  <si>
    <t>UNDE_043-M-23-20230523-BM</t>
  </si>
  <si>
    <t>NEON-23 2768</t>
  </si>
  <si>
    <t>c29d5384-d5d6-4d0b-8be1-3dbb11b490b5</t>
  </si>
  <si>
    <t>UNDE_043-M-21-20230523</t>
  </si>
  <si>
    <t>B00000154782</t>
  </si>
  <si>
    <t>UNDE_043-M-21-20230523-BM</t>
  </si>
  <si>
    <t>NEON-23 2767</t>
  </si>
  <si>
    <t>b3ec4326-467c-4365-afec-1641190c930c</t>
  </si>
  <si>
    <t>UNDE_002-O-41-20230523</t>
  </si>
  <si>
    <t>B00000154755</t>
  </si>
  <si>
    <t>UNDE_002-O-41-20230523-BM</t>
  </si>
  <si>
    <t>NEON-23 2760</t>
  </si>
  <si>
    <t>938a3c56-f19e-4c3d-bf79-e0f407150a5b</t>
  </si>
  <si>
    <t>UNDE_037-O-41-20230523</t>
  </si>
  <si>
    <t>B00000154775</t>
  </si>
  <si>
    <t>UNDE_037-O-41-20230523-BM</t>
  </si>
  <si>
    <t>NEON-23 2763</t>
  </si>
  <si>
    <t>4e40a323-006f-456b-a08f-0eec77d38421</t>
  </si>
  <si>
    <t>UNDE_002-O-39-20230523</t>
  </si>
  <si>
    <t>B00000154751</t>
  </si>
  <si>
    <t>UNDE_002-O-39-20230523-BM</t>
  </si>
  <si>
    <t>NEON-23 2759</t>
  </si>
  <si>
    <t>f7e2b584-106e-43e5-b30a-7fe474d57986</t>
  </si>
  <si>
    <t>UNDE_037-O-21-20230523</t>
  </si>
  <si>
    <t>B00000154778</t>
  </si>
  <si>
    <t>UNDE_037-O-21-20230523-BM</t>
  </si>
  <si>
    <t>NEON-23 2761</t>
  </si>
  <si>
    <t>6b361c13-ea06-4d46-9114-58a820a32f8b</t>
  </si>
  <si>
    <t>UNDE_002-O-21-20230523</t>
  </si>
  <si>
    <t>B00000154754</t>
  </si>
  <si>
    <t>UNDE_002-O-21-20230523-BM</t>
  </si>
  <si>
    <t>NEON-23 2758</t>
  </si>
  <si>
    <t>1c1ab85c-bbb6-4017-8c62-096533404e0e</t>
  </si>
  <si>
    <t>UNDE_037-O-39-20230523</t>
  </si>
  <si>
    <t>B00000154777</t>
  </si>
  <si>
    <t>UNDE_037-O-39-20230523-BM</t>
  </si>
  <si>
    <t>NEON-23 2762</t>
  </si>
  <si>
    <t>64e75dfd-3b07-44e9-88b6-27bff9fafb9b</t>
  </si>
  <si>
    <t>UNDE_001-O-39-20230523</t>
  </si>
  <si>
    <t>B00000154747</t>
  </si>
  <si>
    <t>UNDE_001-O-39-20230523-BM</t>
  </si>
  <si>
    <t>NEON-23 2774</t>
  </si>
  <si>
    <t>f881382e-35dc-4ddb-bec3-9f3dee0a79c7</t>
  </si>
  <si>
    <t>cf5c5575-dff7-4ed7-beda-48bbe926ca3e</t>
  </si>
  <si>
    <t>UNDE_001-O-23-20230523</t>
  </si>
  <si>
    <t>B00000154749</t>
  </si>
  <si>
    <t>UNDE_001-O-23-20230523-BM</t>
  </si>
  <si>
    <t>NEON-23 2773</t>
  </si>
  <si>
    <t>ca5a7008-9e13-4874-ab21-f4281ed0cc52</t>
  </si>
  <si>
    <t>62b02c62-138c-44ff-a4df-8792cf80b865</t>
  </si>
  <si>
    <t>UNDE_001-O-21-20230523</t>
  </si>
  <si>
    <t>B00000154748</t>
  </si>
  <si>
    <t>UNDE_001-O-21-20230523-BM</t>
  </si>
  <si>
    <t>NEON-23 2772</t>
  </si>
  <si>
    <t>58d653b0-ce31-4b04-80ae-f7b76cd17ef6</t>
  </si>
  <si>
    <t>5af641da-e20d-4af7-aef4-cd9cf2b7ece9</t>
  </si>
  <si>
    <t>UNDE_008-M-41-20230525</t>
  </si>
  <si>
    <t>B00000154769</t>
  </si>
  <si>
    <t>UNDE_008-M-41-20230525-BM</t>
  </si>
  <si>
    <t>NEON-23 2783</t>
  </si>
  <si>
    <t>890bb3fe-61d5-4dae-858e-3fad2fa108a1</t>
  </si>
  <si>
    <t>60ae93cf-56cc-4ed6-a1d5-6ea6af363c70</t>
  </si>
  <si>
    <t>UNDE_008-M-21-20230525</t>
  </si>
  <si>
    <t>B00000154770</t>
  </si>
  <si>
    <t>UNDE_008-M-21-20230525-BM</t>
  </si>
  <si>
    <t>NEON-23 2781</t>
  </si>
  <si>
    <t>2cbdad37-b9e1-4c6b-91fc-bcc516658617</t>
  </si>
  <si>
    <t>7edae901-0830-4dd1-b90e-ddef64968c51</t>
  </si>
  <si>
    <t>UNDE_008-M-23-20230525</t>
  </si>
  <si>
    <t>B00000154768</t>
  </si>
  <si>
    <t>UNDE_008-M-23-20230525-BM</t>
  </si>
  <si>
    <t>NEON-23 2782</t>
  </si>
  <si>
    <t>2daa9d8d-609d-470c-8c3a-7974b6834313</t>
  </si>
  <si>
    <t>9daba8b3-8761-42cd-9d12-4851c4b00c44</t>
  </si>
  <si>
    <t>UNDE_006-M-23-20230525</t>
  </si>
  <si>
    <t>B00000154766</t>
  </si>
  <si>
    <t>UNDE_006-M-23-20230525-BM</t>
  </si>
  <si>
    <t>NEON-23 2779</t>
  </si>
  <si>
    <t>d443cb22-5a3c-4d46-9c3f-8c4ba5fac925</t>
  </si>
  <si>
    <t>e8b009b9-5ee8-403a-a6fd-29868dbeec89</t>
  </si>
  <si>
    <t>UNDE_006-M-21-20230525</t>
  </si>
  <si>
    <t>B00000154767</t>
  </si>
  <si>
    <t>UNDE_006-M-21-20230525-BM</t>
  </si>
  <si>
    <t>NEON-23 2778</t>
  </si>
  <si>
    <t>7ff5be69-4f31-4069-bb6d-8fcb7f3e0d6d</t>
  </si>
  <si>
    <t>ae570ea5-10b7-4c88-876e-32daaa0d38d2</t>
  </si>
  <si>
    <t>UNDE_006-M-39-20230525</t>
  </si>
  <si>
    <t>B00000154759</t>
  </si>
  <si>
    <t>UNDE_006-M-39-20230525-BM</t>
  </si>
  <si>
    <t>NEON-23 2780</t>
  </si>
  <si>
    <t>dd9a9b9c-4a8d-41ac-8d31-3639491c1b41</t>
  </si>
  <si>
    <t>d458f0a8-eb81-4b92-b602-4856d9200c21</t>
  </si>
  <si>
    <t>UNDE_003-O-39-20230530</t>
  </si>
  <si>
    <t>B00000154757</t>
  </si>
  <si>
    <t>UNDE_003-O-39-20230530-BM</t>
  </si>
  <si>
    <t>NEON-23 2777</t>
  </si>
  <si>
    <t>fc93018c-fde3-4fdb-a3d4-c26e43b48a87</t>
  </si>
  <si>
    <t>UNDE_003-O-21-20230530</t>
  </si>
  <si>
    <t>B00000154758</t>
  </si>
  <si>
    <t>UNDE_003-O-21-20230530-BM</t>
  </si>
  <si>
    <t>NEON-23 2775</t>
  </si>
  <si>
    <t>9566b0b3-98e5-4245-99d5-0de87c4cbe08</t>
  </si>
  <si>
    <t>UNDE_003-O-23-20230530</t>
  </si>
  <si>
    <t>B00000154756</t>
  </si>
  <si>
    <t>UNDE_003-O-23-20230530-BM</t>
  </si>
  <si>
    <t>NEON-23 2776</t>
  </si>
  <si>
    <t>6047aaf3-9f93-4995-9eeb-3734e4785a6e</t>
  </si>
  <si>
    <t>UNDE_010-O-23-20230530</t>
  </si>
  <si>
    <t>B00000154773</t>
  </si>
  <si>
    <t>UNDE_010-O-23-20230530-BM</t>
  </si>
  <si>
    <t>NEON-23 2785</t>
  </si>
  <si>
    <t>5125bd15-68ec-462c-81b6-6d92b9b349d6</t>
  </si>
  <si>
    <t>UNDE_010-M-41-20230530</t>
  </si>
  <si>
    <t>B00000154771</t>
  </si>
  <si>
    <t>UNDE_010-M-41-20230530-BM</t>
  </si>
  <si>
    <t>NEON-23 2784</t>
  </si>
  <si>
    <t>0c4a314a-1ea3-4f7b-8837-8731a1c12a60</t>
  </si>
  <si>
    <t>UNDE_010-O-39-20230530</t>
  </si>
  <si>
    <t>B00000154772</t>
  </si>
  <si>
    <t>UNDE_010-O-39-20230530-BM</t>
  </si>
  <si>
    <t>NEON-23 2786</t>
  </si>
  <si>
    <t>NEON.D06.KONA.DP1.10104.001.sme_scaledMicrobialBiomass.2019-04.expanded.20231227T180731Z.csv</t>
  </si>
  <si>
    <t>a7dcc4f1-e2f1-4f6d-9c3c-f95bcd242614</t>
  </si>
  <si>
    <t>KONA_005.basePlot.bgc</t>
  </si>
  <si>
    <t>D06</t>
  </si>
  <si>
    <t>KONA</t>
  </si>
  <si>
    <t>KONA_005</t>
  </si>
  <si>
    <t>KONA_005-M-1-16-20190401</t>
  </si>
  <si>
    <t>A00000042275</t>
  </si>
  <si>
    <t>KONA_005-M-1-16-20190401-BM</t>
  </si>
  <si>
    <t>MI190418-0222</t>
  </si>
  <si>
    <t>6</t>
  </si>
  <si>
    <t>xJlk8s6y7Qphr0+lsVLsWg==</t>
  </si>
  <si>
    <t>92e69d40-0455-4178-92ab-e4345e032ccc</t>
  </si>
  <si>
    <t>KONA_005-M-1.5-35.5-20190401</t>
  </si>
  <si>
    <t>A00000042273</t>
  </si>
  <si>
    <t>KONA_005-M-1.5-35.5-20190401-BM</t>
  </si>
  <si>
    <t>MI190418-0221</t>
  </si>
  <si>
    <t>d9a48dbf-2585-4be0-a1e7-939a2a3d622f</t>
  </si>
  <si>
    <t>KONA_005-M-37-16.5-20190401</t>
  </si>
  <si>
    <t>A00000042274</t>
  </si>
  <si>
    <t>KONA_005-M-37-16.5-20190401-BM</t>
  </si>
  <si>
    <t>MI190418-0220</t>
  </si>
  <si>
    <t>4a6490bc-b904-4383-a71c-1dae7a0161f3</t>
  </si>
  <si>
    <t>KONA_002.basePlot.bgc</t>
  </si>
  <si>
    <t>KONA_002</t>
  </si>
  <si>
    <t>KONA_002-M-0-4-20190401</t>
  </si>
  <si>
    <t>A00000042290</t>
  </si>
  <si>
    <t>KONA_002-M-0-4-20190401-BM</t>
  </si>
  <si>
    <t>MI190418-0231</t>
  </si>
  <si>
    <t>93bbc26a-acee-4041-b3c3-5571792fe26f</t>
  </si>
  <si>
    <t>KONA_002-M-9-28.5-20190401</t>
  </si>
  <si>
    <t>A00000042288</t>
  </si>
  <si>
    <t>KONA_002-M-9-28.5-20190401-BM</t>
  </si>
  <si>
    <t>MI190418-0229</t>
  </si>
  <si>
    <t>ba06f8b3-b5ed-4ab1-a6de-385483540d18</t>
  </si>
  <si>
    <t>KONA_001.basePlot.bgc</t>
  </si>
  <si>
    <t>KONA_001</t>
  </si>
  <si>
    <t>KONA_001-M-12.5-39.5-20190401</t>
  </si>
  <si>
    <t>A00000042263</t>
  </si>
  <si>
    <t>KONA_001-M-12.5-39.5-20190401-BM</t>
  </si>
  <si>
    <t>MI190418-0234</t>
  </si>
  <si>
    <t>f593557c-981c-4909-bb4b-0e141a744f5a</t>
  </si>
  <si>
    <t>KONA_002-M-22-38-20190401</t>
  </si>
  <si>
    <t>A00000042289</t>
  </si>
  <si>
    <t>KONA_002-M-22-38-20190401-BM</t>
  </si>
  <si>
    <t>MI190418-0230</t>
  </si>
  <si>
    <t>eb00dadc-bd31-459d-b907-7467120b0e30</t>
  </si>
  <si>
    <t>KONA_001-M-32-31-20190401</t>
  </si>
  <si>
    <t>A00000042261</t>
  </si>
  <si>
    <t>KONA_001-M-32-31-20190401-BM</t>
  </si>
  <si>
    <t>MI190418-0233</t>
  </si>
  <si>
    <t>9ef7ef97-2212-45cc-a6e8-d9c9cae3fbbe</t>
  </si>
  <si>
    <t>KONA_001-M-33.5-10-20190401</t>
  </si>
  <si>
    <t>A00000042262</t>
  </si>
  <si>
    <t>KONA_001-M-33.5-10-20190401-BM</t>
  </si>
  <si>
    <t>MI190418-0232</t>
  </si>
  <si>
    <t>66529b5f-a629-4de9-bbb9-161bacd54fb9</t>
  </si>
  <si>
    <t>KONA_006.basePlot.bgc</t>
  </si>
  <si>
    <t>KONA_006</t>
  </si>
  <si>
    <t>KONA_006-M-3.5-25-20190401</t>
  </si>
  <si>
    <t>A00000042278</t>
  </si>
  <si>
    <t>KONA_006-M-3.5-25-20190401-BM</t>
  </si>
  <si>
    <t>MI190418-0218</t>
  </si>
  <si>
    <t>04117fcd-542c-4570-a74f-40871296be5a</t>
  </si>
  <si>
    <t>KONA_006-M-21-5.5-20190401</t>
  </si>
  <si>
    <t>A00000042277</t>
  </si>
  <si>
    <t>KONA_006-M-21-5.5-20190401-BM</t>
  </si>
  <si>
    <t>MI190418-0219</t>
  </si>
  <si>
    <t>d169449b-ff9b-4489-8e11-5abc4d3eef09</t>
  </si>
  <si>
    <t>KONA_003.basePlot.bgc</t>
  </si>
  <si>
    <t>KONA_003</t>
  </si>
  <si>
    <t>KONA_003-M-9-15-20190401</t>
  </si>
  <si>
    <t>A00000042266</t>
  </si>
  <si>
    <t>KONA_003-M-9-15-20190401-BM</t>
  </si>
  <si>
    <t>MI190418-0226</t>
  </si>
  <si>
    <t>38d78a5f-660b-49d9-b81e-e6c3d3442e79</t>
  </si>
  <si>
    <t>KONA_006-M-39.5-34-20190401</t>
  </si>
  <si>
    <t>A00000042276</t>
  </si>
  <si>
    <t>KONA_006-M-39.5-34-20190401-BM</t>
  </si>
  <si>
    <t>MI190418-0217</t>
  </si>
  <si>
    <t>b69ac9aa-0bb3-4bce-bf7e-7eb81a07cb0e</t>
  </si>
  <si>
    <t>KONA_003-M-32.5-19-20190401</t>
  </si>
  <si>
    <t>A00000042265</t>
  </si>
  <si>
    <t>KONA_003-M-32.5-19-20190401-BM</t>
  </si>
  <si>
    <t>MI190418-0228</t>
  </si>
  <si>
    <t>f563a1b9-6fa7-4ab0-9152-2e97938fb854</t>
  </si>
  <si>
    <t>KONA_003-M-38.5-24-20190401</t>
  </si>
  <si>
    <t>A00000042264</t>
  </si>
  <si>
    <t>KONA_003-M-38.5-24-20190401-BM</t>
  </si>
  <si>
    <t>MI190418-0227</t>
  </si>
  <si>
    <t>a36a1a29-d2cf-48f3-ab0e-d82dd9c0547c</t>
  </si>
  <si>
    <t>KONA_004.basePlot.bgc</t>
  </si>
  <si>
    <t>KONA_004</t>
  </si>
  <si>
    <t>KONA_004-M-21.5-0-20190401</t>
  </si>
  <si>
    <t>A00000042287</t>
  </si>
  <si>
    <t>KONA_004-M-21.5-0-20190401-BM</t>
  </si>
  <si>
    <t>MI190418-0224</t>
  </si>
  <si>
    <t>921541be-887f-4839-9df8-f926efb9b88d</t>
  </si>
  <si>
    <t>KONA_004-M-0-25-20190401</t>
  </si>
  <si>
    <t>A00000042286</t>
  </si>
  <si>
    <t>KONA_004-M-0-25-20190401-BM</t>
  </si>
  <si>
    <t>MI190418-0225</t>
  </si>
  <si>
    <t>4a638f89-d0d0-4bcd-a731-b4ec7217de14</t>
  </si>
  <si>
    <t>KONA_004-M-36.5-37.5-20190401</t>
  </si>
  <si>
    <t>A00000042285</t>
  </si>
  <si>
    <t>KONA_004-M-36.5-37.5-20190401-BM</t>
  </si>
  <si>
    <t>MI190418-0223</t>
  </si>
  <si>
    <t>2f0d3254-fce6-4d82-bd43-df5b2dd60055</t>
  </si>
  <si>
    <t>KONA_048.basePlot.bgc</t>
  </si>
  <si>
    <t>KONA_048</t>
  </si>
  <si>
    <t>KONA_048-M-39.5-8.5-20190402</t>
  </si>
  <si>
    <t>A00000042284</t>
  </si>
  <si>
    <t>KONA_048-M-39.5-8.5-20190402-BM</t>
  </si>
  <si>
    <t>MI190418-0213</t>
  </si>
  <si>
    <t>777c8bee-0e95-4531-a00d-8971a744595d</t>
  </si>
  <si>
    <t>KONA_048-M-38-31-20190402</t>
  </si>
  <si>
    <t>A00000042282</t>
  </si>
  <si>
    <t>KONA_048-M-38-31-20190402-BM</t>
  </si>
  <si>
    <t>MI190418-0214</t>
  </si>
  <si>
    <t>6ce3bb91-429d-4523-8c43-b0160716c53d</t>
  </si>
  <si>
    <t>KONA_048-M-12.5-6.5-20190402</t>
  </si>
  <si>
    <t>A00000042283</t>
  </si>
  <si>
    <t>KONA_048-M-12.5-6.5-20190402-BM</t>
  </si>
  <si>
    <t>MI190418-0215</t>
  </si>
  <si>
    <t>05198e23-4756-44de-ba22-582e5d57ac93</t>
  </si>
  <si>
    <t>KONA_057.basePlot.bgc</t>
  </si>
  <si>
    <t>KONA_057</t>
  </si>
  <si>
    <t>KONA_057-M-29.5-31.5-20190402</t>
  </si>
  <si>
    <t>A00000042279</t>
  </si>
  <si>
    <t>KONA_057-M-29.5-31.5-20190402-BM</t>
  </si>
  <si>
    <t>MI190418-0209</t>
  </si>
  <si>
    <t>e8d29613-3b44-4601-8db2-59863c59ce47</t>
  </si>
  <si>
    <t>KONA_057-M-9-12.5-20190402</t>
  </si>
  <si>
    <t>A00000042281</t>
  </si>
  <si>
    <t>KONA_057-M-9-12.5-20190402-BM</t>
  </si>
  <si>
    <t>MI190418-0208</t>
  </si>
  <si>
    <t>80eecd73-f986-4195-9985-d9a5078009b0</t>
  </si>
  <si>
    <t>KONA_057-M-0-36-20190402</t>
  </si>
  <si>
    <t>A00000042280</t>
  </si>
  <si>
    <t>KONA_057-M-0-36-20190402-BM</t>
  </si>
  <si>
    <t>MI190418-0210</t>
  </si>
  <si>
    <t>2bd96e36-d656-4350-94a3-5e9c7036fd7a</t>
  </si>
  <si>
    <t>KONA_059.basePlot.bgc</t>
  </si>
  <si>
    <t>KONA_059</t>
  </si>
  <si>
    <t>KONA_059-M-18.5-7.5-20190403</t>
  </si>
  <si>
    <t>A00000042270</t>
  </si>
  <si>
    <t>KONA_059-M-18.5-7.5-20190403-BM</t>
  </si>
  <si>
    <t>MI190418-0206</t>
  </si>
  <si>
    <t>9d392266-50b1-4f30-ac57-f8c0378951fa</t>
  </si>
  <si>
    <t>KONA_059-M-16.5-31-20190403</t>
  </si>
  <si>
    <t>A00000042269</t>
  </si>
  <si>
    <t>KONA_059-M-16.5-31-20190403-BM</t>
  </si>
  <si>
    <t>MI190418-0207</t>
  </si>
  <si>
    <t>4f5c7e70-5e1f-4fa8-ae0c-7913e6396591</t>
  </si>
  <si>
    <t>KONA_059-M-33-20-20190403</t>
  </si>
  <si>
    <t>A00000042272</t>
  </si>
  <si>
    <t>KONA_059-M-33-20-20190403-BM</t>
  </si>
  <si>
    <t>MI190418-0205</t>
  </si>
  <si>
    <t>d523e79d-f8c0-487a-8dfa-079325cec6af</t>
  </si>
  <si>
    <t>KONA_054.basePlot.bgc</t>
  </si>
  <si>
    <t>KONA_054</t>
  </si>
  <si>
    <t>KONA_054-M-10-37-20190403</t>
  </si>
  <si>
    <t>A00000042268</t>
  </si>
  <si>
    <t>KONA_054-M-10-37-20190403-BM</t>
  </si>
  <si>
    <t>MI190418-0212</t>
  </si>
  <si>
    <t>d7ace0f3-3e0a-4b45-b483-df2eac89b30f</t>
  </si>
  <si>
    <t>KONA_054-M-36.5-31-20190403</t>
  </si>
  <si>
    <t>A00000042267</t>
  </si>
  <si>
    <t>KONA_054-M-36.5-31-20190403-BM</t>
  </si>
  <si>
    <t>MI190418-0211</t>
  </si>
  <si>
    <t>b1180bd5-401c-4f50-8197-f0e28cd3e0cb</t>
  </si>
  <si>
    <t>KONA_054-M-36.5-18-20190403</t>
  </si>
  <si>
    <t>A00000042271</t>
  </si>
  <si>
    <t>KONA_054-M-36.5-18-20190403-BM</t>
  </si>
  <si>
    <t>MI190418-0216</t>
  </si>
  <si>
    <t>NEON.D06.KONA.DP1.10104.001.sme_scaledMicrobialBiomass.2019-06.expanded.20231227T165845Z.csv</t>
  </si>
  <si>
    <t>2489d467-5c15-41fe-b75a-9b639adc55a0</t>
  </si>
  <si>
    <t>KONA_006-M-35.5-17-20190617</t>
  </si>
  <si>
    <t>A00000079583</t>
  </si>
  <si>
    <t>KONA_006-M-35.5-17-20190617-BM</t>
  </si>
  <si>
    <t>MI190628-0476</t>
  </si>
  <si>
    <t>14</t>
  </si>
  <si>
    <t>0c5e392e-971b-4c62-97d5-62afd4b1b93e</t>
  </si>
  <si>
    <t>KONA_006-M-0-19.5-20190617</t>
  </si>
  <si>
    <t>A00000079581</t>
  </si>
  <si>
    <t>KONA_006-M-0-19.5-20190617-BM</t>
  </si>
  <si>
    <t>MI190628-0474</t>
  </si>
  <si>
    <t>f1987e56-78a4-4652-9b1f-513a17128934</t>
  </si>
  <si>
    <t>KONA_005-M-28-6.5-20190617</t>
  </si>
  <si>
    <t>A00000079596</t>
  </si>
  <si>
    <t>KONA_005-M-28-6.5-20190617-BM</t>
  </si>
  <si>
    <t>MI190628-0472</t>
  </si>
  <si>
    <t>5e7f05fa-69e6-4cdd-95ab-ad89a31857e9</t>
  </si>
  <si>
    <t>KONA_006-M-13-35.5-20190617</t>
  </si>
  <si>
    <t>A00000079582</t>
  </si>
  <si>
    <t>KONA_006-M-13-35.5-20190617-BM</t>
  </si>
  <si>
    <t>MI190628-0475</t>
  </si>
  <si>
    <t>c7c692d7-09e8-40d5-a1d0-b1ac691fe426</t>
  </si>
  <si>
    <t>KONA_005-M-34-28-20190617</t>
  </si>
  <si>
    <t>A00000079595</t>
  </si>
  <si>
    <t>KONA_005-M-34-28-20190617-BM</t>
  </si>
  <si>
    <t>MI190628-0473</t>
  </si>
  <si>
    <t>56db00fd-f4d0-4bfd-8a01-556253291e5f</t>
  </si>
  <si>
    <t>KONA_005-M-1-39-20190617</t>
  </si>
  <si>
    <t>A00000079598</t>
  </si>
  <si>
    <t>KONA_005-M-1-39-20190617-BM</t>
  </si>
  <si>
    <t>MI190628-0471</t>
  </si>
  <si>
    <t>d9de4e12-4c0f-4c22-9a4f-2161e44cc1e4</t>
  </si>
  <si>
    <t>KONA_002-M-8-1-20190617</t>
  </si>
  <si>
    <t>A00000079584</t>
  </si>
  <si>
    <t>KONA_002-M-8-1-20190617-BM</t>
  </si>
  <si>
    <t>MI190628-0464</t>
  </si>
  <si>
    <t>33e85f28-3a3b-4d5e-ab30-dd2eff3f6afb</t>
  </si>
  <si>
    <t>KONA_002-M-33.5-11.5-20190617</t>
  </si>
  <si>
    <t>A00000079586</t>
  </si>
  <si>
    <t>KONA_002-M-33.5-11.5-20190617-BM</t>
  </si>
  <si>
    <t>MI190628-0462</t>
  </si>
  <si>
    <t>998aaf8e-11c2-4598-9471-2d26e0b0e2dc</t>
  </si>
  <si>
    <t>KONA_003-M-4.5-13-20190617</t>
  </si>
  <si>
    <t>A00000079577</t>
  </si>
  <si>
    <t>KONA_003-M-4.5-13-20190617-BM</t>
  </si>
  <si>
    <t>MI190628-0467</t>
  </si>
  <si>
    <t>75bea567-aa86-464b-bcde-be0f7e58a4bf</t>
  </si>
  <si>
    <t>KONA_002-M-38.5-35.5-20190617</t>
  </si>
  <si>
    <t>A00000079585</t>
  </si>
  <si>
    <t>KONA_002-M-38.5-35.5-20190617-BM</t>
  </si>
  <si>
    <t>MI190628-0463</t>
  </si>
  <si>
    <t>8731e16f-80e7-4020-af40-c2340d3fa472</t>
  </si>
  <si>
    <t>KONA_003-M-4-27-20190617</t>
  </si>
  <si>
    <t>A00000079578</t>
  </si>
  <si>
    <t>KONA_003-M-4-27-20190617-BM</t>
  </si>
  <si>
    <t>MI190628-0466</t>
  </si>
  <si>
    <t>33f9435e-2304-43de-8aed-e73dafcd25b4</t>
  </si>
  <si>
    <t>KONA_003-M-37-27-20190617</t>
  </si>
  <si>
    <t>A00000079576</t>
  </si>
  <si>
    <t>KONA_003-M-37-27-20190617-BM</t>
  </si>
  <si>
    <t>MI190628-0465</t>
  </si>
  <si>
    <t>6e991ac9-e136-4b3e-a7b5-827b76a3c2b5</t>
  </si>
  <si>
    <t>KONA_059-M-30-34-20190618</t>
  </si>
  <si>
    <t>A00000079604</t>
  </si>
  <si>
    <t>KONA_059-M-30-34-20190618-BM</t>
  </si>
  <si>
    <t>MI190628-0486</t>
  </si>
  <si>
    <t>669a4dda-a5dd-40de-b8d3-6da116cacaf0</t>
  </si>
  <si>
    <t>KONA_059-M-36-8.5-20190618</t>
  </si>
  <si>
    <t>A00000079605</t>
  </si>
  <si>
    <t>KONA_059-M-36-8.5-20190618-BM</t>
  </si>
  <si>
    <t>MI190628-0487</t>
  </si>
  <si>
    <t>78f09ec1-bf66-4994-81db-5759e5df7641</t>
  </si>
  <si>
    <t>KONA_059-M-7.5-5.5-20190618</t>
  </si>
  <si>
    <t>A00000079609</t>
  </si>
  <si>
    <t>KONA_059-M-7.5-5.5-20190618-BM</t>
  </si>
  <si>
    <t>MI190628-0488</t>
  </si>
  <si>
    <t>92f6867f-c4ee-498b-a2d3-f485e1e0d5af</t>
  </si>
  <si>
    <t>KONA_048-M-27-36-20190618</t>
  </si>
  <si>
    <t>A00000079608</t>
  </si>
  <si>
    <t>KONA_048-M-27-36-20190618-BM</t>
  </si>
  <si>
    <t>MI190628-0478</t>
  </si>
  <si>
    <t>f1e55917-46b5-448e-ae2e-b1eff06608ce</t>
  </si>
  <si>
    <t>KONA_048-M-7-18.5-20190618</t>
  </si>
  <si>
    <t>A00000079607</t>
  </si>
  <si>
    <t>KONA_048-M-7-18.5-20190618-BM</t>
  </si>
  <si>
    <t>MI190628-0479</t>
  </si>
  <si>
    <t>f95fc504-7afd-4961-ab1b-093f2385708d</t>
  </si>
  <si>
    <t>KONA_054-M-0.5-7-20190618</t>
  </si>
  <si>
    <t>A00000079594</t>
  </si>
  <si>
    <t>KONA_054-M-0.5-7-20190618-BM</t>
  </si>
  <si>
    <t>MI190628-0480</t>
  </si>
  <si>
    <t>23f48d27-eb2b-4c10-987e-3fed71d0af47</t>
  </si>
  <si>
    <t>KONA_048-M-1.5-27-20190618</t>
  </si>
  <si>
    <t>A00000079600</t>
  </si>
  <si>
    <t>KONA_048-M-1.5-27-20190618-BM</t>
  </si>
  <si>
    <t>MI190628-0477</t>
  </si>
  <si>
    <t>4c50d9f6-4f4b-4d4b-97e8-3db69096a26b</t>
  </si>
  <si>
    <t>KONA_054-M-26.5-33-20190618</t>
  </si>
  <si>
    <t>A00000079593</t>
  </si>
  <si>
    <t>KONA_054-M-26.5-33-20190618-BM</t>
  </si>
  <si>
    <t>MI190628-0481</t>
  </si>
  <si>
    <t>5e667099-1901-4088-9ec6-b2b8a434c305</t>
  </si>
  <si>
    <t>KONA_057-M-37.5-25-20190618</t>
  </si>
  <si>
    <t>A00000079602</t>
  </si>
  <si>
    <t>KONA_057-M-37.5-25-20190618-BM</t>
  </si>
  <si>
    <t>MI190628-0485</t>
  </si>
  <si>
    <t>07be9c3f-0634-40b1-938f-cfbbbb0fe82e</t>
  </si>
  <si>
    <t>KONA_054-M-33.5-7-20190618</t>
  </si>
  <si>
    <t>A00000079610</t>
  </si>
  <si>
    <t>KONA_054-M-33.5-7-20190618-BM</t>
  </si>
  <si>
    <t>MI190628-0482</t>
  </si>
  <si>
    <t>17b60e71-2a62-4ca9-a15d-efa462da005c</t>
  </si>
  <si>
    <t>KONA_057-M-22.5-9.5-20190618</t>
  </si>
  <si>
    <t>A00000079601</t>
  </si>
  <si>
    <t>KONA_057-M-22.5-9.5-20190618-BM</t>
  </si>
  <si>
    <t>MI190628-0483</t>
  </si>
  <si>
    <t>e96e8005-17bf-4e74-b254-f8da8aeb61a2</t>
  </si>
  <si>
    <t>KONA_057-M-3.5-34-20190618</t>
  </si>
  <si>
    <t>A00000079603</t>
  </si>
  <si>
    <t>KONA_057-M-3.5-34-20190618-BM</t>
  </si>
  <si>
    <t>MI190628-0484</t>
  </si>
  <si>
    <t>99907f9f-2941-4dc8-80c7-77f7e661300e</t>
  </si>
  <si>
    <t>KONA_001-M-16-31.5-20190619</t>
  </si>
  <si>
    <t>A00000079580</t>
  </si>
  <si>
    <t>KONA_001-M-16-31.5-20190619-BM</t>
  </si>
  <si>
    <t>MI190628-0459</t>
  </si>
  <si>
    <t>3763baa6-b1f3-402a-ad64-136492ac5b53</t>
  </si>
  <si>
    <t>KONA_001-M-23-31-20190619</t>
  </si>
  <si>
    <t>A00000079587</t>
  </si>
  <si>
    <t>KONA_001-M-23-31-20190619-BM</t>
  </si>
  <si>
    <t>MI190628-0460</t>
  </si>
  <si>
    <t>65b06bfd-2926-482c-b013-ab670d03bb24</t>
  </si>
  <si>
    <t>KONA_001-M-35.5-7-20190619</t>
  </si>
  <si>
    <t>A00000079579</t>
  </si>
  <si>
    <t>KONA_001-M-35.5-7-20190619-BM</t>
  </si>
  <si>
    <t>MI190628-0461</t>
  </si>
  <si>
    <t>25889879-a4fb-46a6-8b9a-f931e810dc8d</t>
  </si>
  <si>
    <t>KONA_004-M-36.5-2.5-20190619</t>
  </si>
  <si>
    <t>A00000079606</t>
  </si>
  <si>
    <t>KONA_004-M-36.5-2.5-20190619-BM</t>
  </si>
  <si>
    <t>MI190628-0470</t>
  </si>
  <si>
    <t>afc8e4f7-6cbb-4169-8bff-5b8cd8cb0733</t>
  </si>
  <si>
    <t>KONA_004-M-3-20-20190619</t>
  </si>
  <si>
    <t>A00000079597</t>
  </si>
  <si>
    <t>KONA_004-M-3-20-20190619-BM</t>
  </si>
  <si>
    <t>MI190628-0469</t>
  </si>
  <si>
    <t>282bcd8c-4c95-445f-acea-77d426cbd955</t>
  </si>
  <si>
    <t>KONA_004-M-20.5-36-20190619</t>
  </si>
  <si>
    <t>A00000079599</t>
  </si>
  <si>
    <t>KONA_004-M-20.5-36-20190619-BM</t>
  </si>
  <si>
    <t>MI190628-0468</t>
  </si>
  <si>
    <t>NEON.D06.KONA.DP1.10104.001.sme_scaledMicrobialBiomass.2019-10.expanded.20231227T180619Z.csv</t>
  </si>
  <si>
    <t>98538b34-394a-4322-b48b-5dc4719e8ff3</t>
  </si>
  <si>
    <t>KONA_005-M-8-38-20191007</t>
  </si>
  <si>
    <t>A00000137212</t>
  </si>
  <si>
    <t>KONA_005-M-8-38-20191007-BM</t>
  </si>
  <si>
    <t>MI191017-0910</t>
  </si>
  <si>
    <t>26</t>
  </si>
  <si>
    <t>RPZ0XNbl6s+4nkhBc7dWxA==</t>
  </si>
  <si>
    <t>3915096c-0c1a-43e2-8f52-75ec1899df47</t>
  </si>
  <si>
    <t>KONA_006-M-4.5-6-20191007</t>
  </si>
  <si>
    <t>A00000137234</t>
  </si>
  <si>
    <t>KONA_006-M-4.5-6-20191007-BM</t>
  </si>
  <si>
    <t>MI191017-0913</t>
  </si>
  <si>
    <t>e3ed7b52-c5ae-4802-a2d2-9bc17fc08561</t>
  </si>
  <si>
    <t>KONA_005-M-22-32-20191007</t>
  </si>
  <si>
    <t>A00000137211</t>
  </si>
  <si>
    <t>KONA_005-M-22-32-20191007-BM</t>
  </si>
  <si>
    <t>MI191017-0909</t>
  </si>
  <si>
    <t>5c536fc6-c7bc-47c9-adf7-c65137e7341b</t>
  </si>
  <si>
    <t>KONA_005-M-13-7-20191007</t>
  </si>
  <si>
    <t>A00000137210</t>
  </si>
  <si>
    <t>KONA_005-M-13-7-20191007-BM</t>
  </si>
  <si>
    <t>MI191017-0908</t>
  </si>
  <si>
    <t>d305ce6a-8949-45fb-83c6-61c996891b04</t>
  </si>
  <si>
    <t>KONA_006-M-0.5-30-20191007</t>
  </si>
  <si>
    <t>A00000137233</t>
  </si>
  <si>
    <t>KONA_006-M-0.5-30-20191007-BM</t>
  </si>
  <si>
    <t>MI191017-0911</t>
  </si>
  <si>
    <t>da172890-84b9-42be-bc7a-5a6e03e4189c</t>
  </si>
  <si>
    <t>KONA_006-M-20-32.5-20191007</t>
  </si>
  <si>
    <t>A00000137232</t>
  </si>
  <si>
    <t>KONA_006-M-20-32.5-20191007-BM</t>
  </si>
  <si>
    <t>MI191017-0912</t>
  </si>
  <si>
    <t>871e8621-c72f-455d-b4b5-e2b2fd50234f</t>
  </si>
  <si>
    <t>KONA_003-M-19.5-3-20191007</t>
  </si>
  <si>
    <t>A00000137225</t>
  </si>
  <si>
    <t>KONA_003-M-19.5-3-20191007-BM</t>
  </si>
  <si>
    <t>MI191017-0903</t>
  </si>
  <si>
    <t>98c2141f-8526-45b0-88c4-4c3c79fc2d64</t>
  </si>
  <si>
    <t>KONA_004-M-3.5-7-20191007</t>
  </si>
  <si>
    <t>A00000137231</t>
  </si>
  <si>
    <t>KONA_004-M-3.5-7-20191007-BM</t>
  </si>
  <si>
    <t>MI191017-0907</t>
  </si>
  <si>
    <t>88a76837-a12c-421f-ae4d-691b5898b860</t>
  </si>
  <si>
    <t>KONA_003-M-32.5-29.5-20191007</t>
  </si>
  <si>
    <t>A00000137224</t>
  </si>
  <si>
    <t>KONA_003-M-32.5-29.5-20191007-BM</t>
  </si>
  <si>
    <t>MI191017-0904</t>
  </si>
  <si>
    <t>29ac4900-2287-4af9-8774-0e5956190c84</t>
  </si>
  <si>
    <t>KONA_004-M-21-8.5-20191007</t>
  </si>
  <si>
    <t>A00000137230</t>
  </si>
  <si>
    <t>KONA_004-M-21-8.5-20191007-BM</t>
  </si>
  <si>
    <t>MI191017-0905</t>
  </si>
  <si>
    <t>1ead2a5d-ceef-4135-a484-606eccb16c55</t>
  </si>
  <si>
    <t>KONA_003-M-14.5-35-20191007</t>
  </si>
  <si>
    <t>A00000137223</t>
  </si>
  <si>
    <t>KONA_003-M-14.5-35-20191007-BM</t>
  </si>
  <si>
    <t>MI191017-0902</t>
  </si>
  <si>
    <t>d67ddd2d-7118-4d9f-8b08-f6f2f422f4cf</t>
  </si>
  <si>
    <t>KONA_004-M-23-38-20191007</t>
  </si>
  <si>
    <t>A00000137229</t>
  </si>
  <si>
    <t>KONA_004-M-23-38-20191007-BM</t>
  </si>
  <si>
    <t>MI191017-0906</t>
  </si>
  <si>
    <t>ea3361d1-aed4-41e9-8d95-abf8196eb465</t>
  </si>
  <si>
    <t>KONA_001-M-0-27-20191008</t>
  </si>
  <si>
    <t>A00000137237</t>
  </si>
  <si>
    <t>KONA_001-M-0-27-20191008-BM</t>
  </si>
  <si>
    <t>MI191017-0896</t>
  </si>
  <si>
    <t>11641afa-78a8-4ad7-9754-feb8266a02f3</t>
  </si>
  <si>
    <t>KONA_057-M-14-32-20191008</t>
  </si>
  <si>
    <t>A00000137222</t>
  </si>
  <si>
    <t>KONA_057-M-14-32-20191008-BM</t>
  </si>
  <si>
    <t>MI191017-0920</t>
  </si>
  <si>
    <t>b46affc8-ac15-42f8-9bcc-e695e356828c</t>
  </si>
  <si>
    <t>KONA_057-M-14.5-3.5-20191008</t>
  </si>
  <si>
    <t>A00000137239</t>
  </si>
  <si>
    <t>KONA_057-M-14.5-3.5-20191008-BM</t>
  </si>
  <si>
    <t>MI191017-0921</t>
  </si>
  <si>
    <t>ad14d160-7a5e-4274-bb29-84e0b3896687</t>
  </si>
  <si>
    <t>KONA_001-M-27.5-1-20191008</t>
  </si>
  <si>
    <t>A00000137236</t>
  </si>
  <si>
    <t>KONA_001-M-27.5-1-20191008-BM</t>
  </si>
  <si>
    <t>MI191017-0897</t>
  </si>
  <si>
    <t>cbc823e8-5e99-4812-8cfc-f878380230ae</t>
  </si>
  <si>
    <t>KONA_057-M-29-4.5-20191008</t>
  </si>
  <si>
    <t>A00000137238</t>
  </si>
  <si>
    <t>KONA_057-M-29-4.5-20191008-BM</t>
  </si>
  <si>
    <t>MI191017-0922</t>
  </si>
  <si>
    <t>6b73884e-f118-4079-ac40-a75f9722651f</t>
  </si>
  <si>
    <t>KONA_001-M-31.5-20-20191008</t>
  </si>
  <si>
    <t>A00000137235</t>
  </si>
  <si>
    <t>KONA_001-M-31.5-20-20191008-BM</t>
  </si>
  <si>
    <t>MI191017-0898</t>
  </si>
  <si>
    <t>53746589-db3e-405d-b613-9d83ea43c0b5</t>
  </si>
  <si>
    <t>KONA_048-M-34.5-29-20191008</t>
  </si>
  <si>
    <t>A00000137215</t>
  </si>
  <si>
    <t>KONA_048-M-34.5-29-20191008-BM</t>
  </si>
  <si>
    <t>MI191017-0916</t>
  </si>
  <si>
    <t>8a174aa6-0b0f-4199-8840-dfbac7c7ce5b</t>
  </si>
  <si>
    <t>KONA_048-M-30-9.5-20191008</t>
  </si>
  <si>
    <t>A00000137214</t>
  </si>
  <si>
    <t>KONA_048-M-30-9.5-20191008-BM</t>
  </si>
  <si>
    <t>MI191017-0915</t>
  </si>
  <si>
    <t>5d336bbe-a0a2-4ca1-93bd-a1523fc7ed3c</t>
  </si>
  <si>
    <t>KONA_002-M-20-3.5-20191008</t>
  </si>
  <si>
    <t>A00000137226</t>
  </si>
  <si>
    <t>KONA_002-M-20-3.5-20191008-BM</t>
  </si>
  <si>
    <t>MI191017-0900</t>
  </si>
  <si>
    <t>ef41a2c5-7a69-451f-aeb7-f7b7adc71934</t>
  </si>
  <si>
    <t>KONA_002-M-16.5-39-20191008</t>
  </si>
  <si>
    <t>A00000137227</t>
  </si>
  <si>
    <t>KONA_002-M-16.5-39-20191008-BM</t>
  </si>
  <si>
    <t>MI191017-0899</t>
  </si>
  <si>
    <t>335dd582-1053-4e3d-a1fe-7d0ce7732f0d</t>
  </si>
  <si>
    <t>KONA_059-M-39.5-27.5-20191009</t>
  </si>
  <si>
    <t>A00000137221</t>
  </si>
  <si>
    <t>KONA_059-M-39.5-27.5-20191009-BM</t>
  </si>
  <si>
    <t>MI191017-0925</t>
  </si>
  <si>
    <t>81e1a689-42fd-480b-b5b7-dac8792512b4</t>
  </si>
  <si>
    <t>KONA_059-M-23-2.5-20191009</t>
  </si>
  <si>
    <t>A00000137220</t>
  </si>
  <si>
    <t>KONA_059-M-23-2.5-20191009-BM</t>
  </si>
  <si>
    <t>MI191017-0924</t>
  </si>
  <si>
    <t>90881754-5347-4b1b-a3d2-c4aea23155bf</t>
  </si>
  <si>
    <t>KONA_059-M-1-1-20191009</t>
  </si>
  <si>
    <t>A00000137219</t>
  </si>
  <si>
    <t>KONA_059-M-1-1-20191009-BM</t>
  </si>
  <si>
    <t>MI191017-0923</t>
  </si>
  <si>
    <t>3c282909-4ec8-4ffa-952f-d5e2e0f1ced6</t>
  </si>
  <si>
    <t>KONA_054-M-1.5-4.5-20191009</t>
  </si>
  <si>
    <t>A00000137217</t>
  </si>
  <si>
    <t>KONA_054-M-1.5-4.5-20191009-BM</t>
  </si>
  <si>
    <t>MI191017-0917</t>
  </si>
  <si>
    <t>00855ebf-9f51-4855-890c-fb60c4903132</t>
  </si>
  <si>
    <t>KONA_054-M-28-3.5-20191009</t>
  </si>
  <si>
    <t>A00000137216</t>
  </si>
  <si>
    <t>KONA_054-M-28-3.5-20191009-BM</t>
  </si>
  <si>
    <t>MI191017-0918</t>
  </si>
  <si>
    <t>ab5aa383-ad93-4eb9-8ccc-4b4aa0eda751</t>
  </si>
  <si>
    <t>KONA_054-M-36.5-29.5-20191009</t>
  </si>
  <si>
    <t>A00000137218</t>
  </si>
  <si>
    <t>KONA_054-M-36.5-29.5-20191009-BM</t>
  </si>
  <si>
    <t>MI191017-0919</t>
  </si>
  <si>
    <t>NEON.D06.KONZ.DP1.10104.001.sme_scaledMicrobialBiomass.2017-04.expanded.20231227T034707Z.csv</t>
  </si>
  <si>
    <t>41ed38ee-b401-43c6-b5bc-444cb63b4819</t>
  </si>
  <si>
    <t>KONZ_003.basePlot.bgc</t>
  </si>
  <si>
    <t>KONZ</t>
  </si>
  <si>
    <t>KONZ_003</t>
  </si>
  <si>
    <t>KONZ_003-M-36.5-27.5-20170411</t>
  </si>
  <si>
    <t>KONZ_003-M-36.5-27.5-20170411-BM</t>
  </si>
  <si>
    <t>B2-8</t>
  </si>
  <si>
    <t>20180426 set 2B</t>
  </si>
  <si>
    <t>14.92</t>
  </si>
  <si>
    <t>1.79</t>
  </si>
  <si>
    <t>b6a86a95-ae4f-49a8-9427-d47c619c4b53</t>
  </si>
  <si>
    <t>KONZ_003-M-27-6-20170411</t>
  </si>
  <si>
    <t>KONZ_003-M-27-6-20170411-BM</t>
  </si>
  <si>
    <t>B2-9</t>
  </si>
  <si>
    <t>18.88</t>
  </si>
  <si>
    <t>2.45</t>
  </si>
  <si>
    <t>0.25</t>
  </si>
  <si>
    <t>31b5853e-b0d4-456d-bca3-1a17d0ca1cad</t>
  </si>
  <si>
    <t>KONZ_003-M-6-23.5-20170411</t>
  </si>
  <si>
    <t>KONZ_003-M-6-23.5-20170411-BM</t>
  </si>
  <si>
    <t>B2-10</t>
  </si>
  <si>
    <t>11.98</t>
  </si>
  <si>
    <t>248b3b7f-2388-4a04-98a2-921adb089d4c</t>
  </si>
  <si>
    <t>KONZ_004.basePlot.bgc</t>
  </si>
  <si>
    <t>KONZ_004</t>
  </si>
  <si>
    <t>KONZ_004-M-20-37.5-20170411</t>
  </si>
  <si>
    <t>KONZ_004-M-20-37.5-20170411-BM</t>
  </si>
  <si>
    <t>B2-16</t>
  </si>
  <si>
    <t>12.86</t>
  </si>
  <si>
    <t>1.05</t>
  </si>
  <si>
    <t>9fbec67a-a0aa-45a2-856b-834fadcf0db1</t>
  </si>
  <si>
    <t>KONZ_024.basePlot.bgc</t>
  </si>
  <si>
    <t>KONZ_024</t>
  </si>
  <si>
    <t>KONZ_024-M-11.5-7.5-20170411</t>
  </si>
  <si>
    <t>KONZ_024-M-11.5-7.5-20170411-BM</t>
  </si>
  <si>
    <t>B2-17</t>
  </si>
  <si>
    <t>4.83</t>
  </si>
  <si>
    <t>11.97</t>
  </si>
  <si>
    <t>2.17</t>
  </si>
  <si>
    <t>61e07ecc-8bae-4b7f-ae9b-2871d1a3f4fc</t>
  </si>
  <si>
    <t>KONZ_024-M-23-36-20170411</t>
  </si>
  <si>
    <t>KONZ_024-M-23-36-20170411-BM</t>
  </si>
  <si>
    <t>B2-19</t>
  </si>
  <si>
    <t>1.73</t>
  </si>
  <si>
    <t>7090e8e4-55d8-4a6c-b862-a421075a07fc</t>
  </si>
  <si>
    <t>KONZ_002.basePlot.bgc</t>
  </si>
  <si>
    <t>KONZ_002</t>
  </si>
  <si>
    <t>KONZ_002-M-37.5-36.5-20170412</t>
  </si>
  <si>
    <t>KONZ_002-M-37.5-36.5-20170412-BM</t>
  </si>
  <si>
    <t>B2-22</t>
  </si>
  <si>
    <t>16.21</t>
  </si>
  <si>
    <t>1.54</t>
  </si>
  <si>
    <t>3d8b5850-f1e7-4893-ad6b-104ddcbf20be</t>
  </si>
  <si>
    <t>KONZ_042.basePlot.bgc</t>
  </si>
  <si>
    <t>KONZ_042</t>
  </si>
  <si>
    <t>KONZ_042-M-29-37-20170412</t>
  </si>
  <si>
    <t>KONZ_042-M-29-37-20170412-BM</t>
  </si>
  <si>
    <t>B11-24</t>
  </si>
  <si>
    <t>7.82</t>
  </si>
  <si>
    <t>27.96</t>
  </si>
  <si>
    <t>c3cd3417-cb0a-4deb-abf9-2ee79a654089</t>
  </si>
  <si>
    <t>KONZ_043.basePlot.bgc</t>
  </si>
  <si>
    <t>KONZ_043</t>
  </si>
  <si>
    <t>KONZ_043-M-1.5-29-20170412</t>
  </si>
  <si>
    <t>KONZ_043-M-1.5-29-20170412-BM</t>
  </si>
  <si>
    <t>B2-4</t>
  </si>
  <si>
    <t>17.25</t>
  </si>
  <si>
    <t>2.55</t>
  </si>
  <si>
    <t>3ba6f872-a46b-43d7-8727-bc0444516494</t>
  </si>
  <si>
    <t>KONZ_045.basePlot.bgc</t>
  </si>
  <si>
    <t>KONZ_045</t>
  </si>
  <si>
    <t>KONZ_045-M-38.5-2-20170413</t>
  </si>
  <si>
    <t>KONZ_045-M-38.5-2-20170413-BM</t>
  </si>
  <si>
    <t>B2-24</t>
  </si>
  <si>
    <t>19.46</t>
  </si>
  <si>
    <t>0.70</t>
  </si>
  <si>
    <t>0.90</t>
  </si>
  <si>
    <t>84c2b038-08ba-41d4-bb76-f3d5f64e21d5</t>
  </si>
  <si>
    <t>KONZ_045-M-8.5-34.5-20170413</t>
  </si>
  <si>
    <t>KONZ_045-M-8.5-34.5-20170413-BM</t>
  </si>
  <si>
    <t>B2-25</t>
  </si>
  <si>
    <t>4.24</t>
  </si>
  <si>
    <t>14.75</t>
  </si>
  <si>
    <t>1.11</t>
  </si>
  <si>
    <t>0.08</t>
  </si>
  <si>
    <t>68869779-0c9d-4a2b-979a-a37b6b58ab1e</t>
  </si>
  <si>
    <t>KONZ_046.basePlot.bgc</t>
  </si>
  <si>
    <t>KONZ_046</t>
  </si>
  <si>
    <t>KONZ_046-M-4.5-17.5-20170413</t>
  </si>
  <si>
    <t>KONZ_046-M-4.5-17.5-20170413-BM</t>
  </si>
  <si>
    <t>B2-26</t>
  </si>
  <si>
    <t>6.81</t>
  </si>
  <si>
    <t>28f166ce-680a-455e-9e7b-191620b6e05c</t>
  </si>
  <si>
    <t>KONZ_046-M-20-35.5-20170413</t>
  </si>
  <si>
    <t>KONZ_046-M-20-35.5-20170413-BM</t>
  </si>
  <si>
    <t>B2-28</t>
  </si>
  <si>
    <t>9.37</t>
  </si>
  <si>
    <t>NEON.D06.KONZ.DP1.10104.001.sme_scaledMicrobialBiomass.2017-07.expanded.20231227T032804Z.csv</t>
  </si>
  <si>
    <t>29ed4f7f-e952-47cd-97a4-5b751d9e71f9</t>
  </si>
  <si>
    <t>KONZ_002-M-2.5-3.5-20170710</t>
  </si>
  <si>
    <t>KONZ_002-M-2.5-3.5-20170710-BM</t>
  </si>
  <si>
    <t>B2-32</t>
  </si>
  <si>
    <t>5.24</t>
  </si>
  <si>
    <t>12.87</t>
  </si>
  <si>
    <t>0.86</t>
  </si>
  <si>
    <t>USE Batch Results file sme_microbialBiomass_STER_STEI_TOOL_SCBI_20180815_batchResults</t>
  </si>
  <si>
    <t>e80f576b-f5f0-4748-b335-96fb2ccf077e</t>
  </si>
  <si>
    <t>KONZ_003-M-32.5-39.5-20170710</t>
  </si>
  <si>
    <t>KONZ_003-M-32.5-39.5-20170710-BM</t>
  </si>
  <si>
    <t>B2-43</t>
  </si>
  <si>
    <t>10.07</t>
  </si>
  <si>
    <t>1.22</t>
  </si>
  <si>
    <t>1.04</t>
  </si>
  <si>
    <t>a2936d57-2e6d-4259-9389-58787b042a1d</t>
  </si>
  <si>
    <t>KONZ_002-M-34.5-38.5-20170710</t>
  </si>
  <si>
    <t>KONZ_002-M-34.5-38.5-20170710-BM</t>
  </si>
  <si>
    <t>B2-34</t>
  </si>
  <si>
    <t>5.72</t>
  </si>
  <si>
    <t>13.86</t>
  </si>
  <si>
    <t>1.01</t>
  </si>
  <si>
    <t>e7d4b2ac-c0ab-44d8-bd68-699bb98d79f0</t>
  </si>
  <si>
    <t>KONZ_003-M-3-10-20170710</t>
  </si>
  <si>
    <t>KONZ_003-M-3-10-20170710-BM</t>
  </si>
  <si>
    <t>B2-41</t>
  </si>
  <si>
    <t>4.04</t>
  </si>
  <si>
    <t>11.76</t>
  </si>
  <si>
    <t>1.46</t>
  </si>
  <si>
    <t>0.56</t>
  </si>
  <si>
    <t>f53bf51b-0ab7-4dfc-95cc-c8200b3309c8</t>
  </si>
  <si>
    <t>KONZ_005.basePlot.bgc</t>
  </si>
  <si>
    <t>KONZ_005</t>
  </si>
  <si>
    <t>KONZ_005-M-22-6-20170710</t>
  </si>
  <si>
    <t>KONZ_005-M-22-6-20170710-BM</t>
  </si>
  <si>
    <t>B2-45</t>
  </si>
  <si>
    <t>19.63</t>
  </si>
  <si>
    <t>68c129ef-9d80-4cdf-9669-220481984f72</t>
  </si>
  <si>
    <t>KONZ_024-M-24.5-2.5-20170710</t>
  </si>
  <si>
    <t>KONZ_024-M-24.5-2.5-20170710-BM</t>
  </si>
  <si>
    <t>B2-36</t>
  </si>
  <si>
    <t>4.17</t>
  </si>
  <si>
    <t>16.41</t>
  </si>
  <si>
    <t>1.32</t>
  </si>
  <si>
    <t>4f2e6496-eada-471e-bbd3-13caf7375470</t>
  </si>
  <si>
    <t>KONZ_005-M-13.5-0.5-20170710</t>
  </si>
  <si>
    <t>KONZ_005-M-13.5-0.5-20170710-BM</t>
  </si>
  <si>
    <t>B2-44</t>
  </si>
  <si>
    <t>21.97</t>
  </si>
  <si>
    <t>0.84</t>
  </si>
  <si>
    <t>8b0ea9d8-775d-4895-bd2d-ba1f6bbdcedc</t>
  </si>
  <si>
    <t>KONZ_004-M-8.5-22-20170710</t>
  </si>
  <si>
    <t>KONZ_004-M-8.5-22-20170710-BM</t>
  </si>
  <si>
    <t>B2-38</t>
  </si>
  <si>
    <t>9.72</t>
  </si>
  <si>
    <t>0.93</t>
  </si>
  <si>
    <t>0.78</t>
  </si>
  <si>
    <t>d8bec662-39ad-4c63-8e5a-77e136ca449b</t>
  </si>
  <si>
    <t>KONZ_043-M-6-26-20170711</t>
  </si>
  <si>
    <t>KONZ_043-M-6-26-20170711-BM</t>
  </si>
  <si>
    <t>B2-49</t>
  </si>
  <si>
    <t>5.55</t>
  </si>
  <si>
    <t>10.81</t>
  </si>
  <si>
    <t>25b4abba-5526-42f9-9be7-9d241f65b79c</t>
  </si>
  <si>
    <t>KONZ_042-M-12.5-4.5-20170712</t>
  </si>
  <si>
    <t>KONZ_042-M-12.5-4.5-20170712-BM</t>
  </si>
  <si>
    <t>B2-50</t>
  </si>
  <si>
    <t>5.14</t>
  </si>
  <si>
    <t>11.64</t>
  </si>
  <si>
    <t>2.78</t>
  </si>
  <si>
    <t>7e6c43e2-d3d2-41a4-a58c-6aad565c196c</t>
  </si>
  <si>
    <t>KONZ_042-M-28.5-8-20170712</t>
  </si>
  <si>
    <t>KONZ_042-M-28.5-8-20170712-BM</t>
  </si>
  <si>
    <t>B2-51</t>
  </si>
  <si>
    <t>3.85</t>
  </si>
  <si>
    <t>10.59</t>
  </si>
  <si>
    <t>3.02</t>
  </si>
  <si>
    <t>44fb2865-5c99-45a4-bfde-e21187129b37</t>
  </si>
  <si>
    <t>KONZ_042-M-28.5-33.5-20170712</t>
  </si>
  <si>
    <t>KONZ_042-M-28.5-33.5-20170712-BM</t>
  </si>
  <si>
    <t>B2-52</t>
  </si>
  <si>
    <t>5.09</t>
  </si>
  <si>
    <t>10.60</t>
  </si>
  <si>
    <t>2.77</t>
  </si>
  <si>
    <t>d6207b92-cfba-422d-8016-805e10ce9578</t>
  </si>
  <si>
    <t>KONZ_045-M-7.5-4-20170712</t>
  </si>
  <si>
    <t>KONZ_045-M-7.5-4-20170712-BM</t>
  </si>
  <si>
    <t>B2-53</t>
  </si>
  <si>
    <t>4.88</t>
  </si>
  <si>
    <t>4.11</t>
  </si>
  <si>
    <t>3.53</t>
  </si>
  <si>
    <t>f753e230-f8b0-4828-a485-78473c7d0aa5</t>
  </si>
  <si>
    <t>KONZ_045-M-30.5-21-20170712</t>
  </si>
  <si>
    <t>KONZ_045-M-30.5-21-20170712-BM</t>
  </si>
  <si>
    <t>B2-54</t>
  </si>
  <si>
    <t>4.42</t>
  </si>
  <si>
    <t>9.65</t>
  </si>
  <si>
    <t>14251dd8-eae7-45f4-8694-a43260d51d32</t>
  </si>
  <si>
    <t>KONZ_045-M-7-36-20170712</t>
  </si>
  <si>
    <t>KONZ_045-M-7-36-20170712-BM</t>
  </si>
  <si>
    <t>B2-55</t>
  </si>
  <si>
    <t>4.63</t>
  </si>
  <si>
    <t>10.14</t>
  </si>
  <si>
    <t>3.33</t>
  </si>
  <si>
    <t>NEON.D06.KONZ.DP1.10104.001.sme_scaledMicrobialBiomass.2017-10.expanded.20231227T053721Z.csv</t>
  </si>
  <si>
    <t>6405cdcb-71ac-48a2-b242-d7e3d0e4ca53</t>
  </si>
  <si>
    <t>KONZ_003-M-35.5-20.5-20171002</t>
  </si>
  <si>
    <t>KONZ_003-M-35.5-20.5-20171002-BM</t>
  </si>
  <si>
    <t>B2-65</t>
  </si>
  <si>
    <t>3.89</t>
  </si>
  <si>
    <t>14.08</t>
  </si>
  <si>
    <t>9ad80330-f5e8-4274-acef-0944dd49c0d4</t>
  </si>
  <si>
    <t>KONZ_002-M-13-5-20171002</t>
  </si>
  <si>
    <t>KONZ_002-M-13-5-20171002-BM</t>
  </si>
  <si>
    <t>B2-58</t>
  </si>
  <si>
    <t>3.84</t>
  </si>
  <si>
    <t>7.62</t>
  </si>
  <si>
    <t>1.81</t>
  </si>
  <si>
    <t>55688a10-94f5-424d-8609-55e3c0fbe8f1</t>
  </si>
  <si>
    <t>KONZ_024-M-5.5-11-20171002</t>
  </si>
  <si>
    <t>KONZ_024-M-5.5-11-20171002-BM</t>
  </si>
  <si>
    <t>B2-59</t>
  </si>
  <si>
    <t>2.11</t>
  </si>
  <si>
    <t>1.86</t>
  </si>
  <si>
    <t>7295a7cf-c57f-497d-b3f8-02735d446c40</t>
  </si>
  <si>
    <t>KONZ_024-M-6-28-20171002</t>
  </si>
  <si>
    <t>KONZ_024-M-6-28-20171002-BM</t>
  </si>
  <si>
    <t>B2-60</t>
  </si>
  <si>
    <t>3.87</t>
  </si>
  <si>
    <t>8.34</t>
  </si>
  <si>
    <t>1.84</t>
  </si>
  <si>
    <t>79d0c4e6-5f84-4019-bf26-c9623e3c9e9a</t>
  </si>
  <si>
    <t>KONZ_002-M-8-33-20171002</t>
  </si>
  <si>
    <t>KONZ_002-M-8-33-20171002-BM</t>
  </si>
  <si>
    <t>B2-56</t>
  </si>
  <si>
    <t>8.75</t>
  </si>
  <si>
    <t>3.07</t>
  </si>
  <si>
    <t>2.63</t>
  </si>
  <si>
    <t>a3c0be05-75cb-43fa-90b9-e9c5b31afa1e</t>
  </si>
  <si>
    <t>KONZ_024-M-39-34-20171002</t>
  </si>
  <si>
    <t>KONZ_024-M-39-34-20171002-BM</t>
  </si>
  <si>
    <t>B2-61</t>
  </si>
  <si>
    <t>11.12</t>
  </si>
  <si>
    <t>614ad197-28e8-41c3-8e4c-ec65f8bd51fb</t>
  </si>
  <si>
    <t>KONZ_002-M-38-16-20171002</t>
  </si>
  <si>
    <t>KONZ_002-M-38-16-20171002-BM</t>
  </si>
  <si>
    <t>B2-57</t>
  </si>
  <si>
    <t>3.51</t>
  </si>
  <si>
    <t>3.21</t>
  </si>
  <si>
    <t>7cba4fba-275e-4d12-9069-3a34223430b1</t>
  </si>
  <si>
    <t>KONZ_003-M-14-2-20171002</t>
  </si>
  <si>
    <t>KONZ_003-M-14-2-20171002-BM</t>
  </si>
  <si>
    <t>B2-66</t>
  </si>
  <si>
    <t>5.16</t>
  </si>
  <si>
    <t>15.24</t>
  </si>
  <si>
    <t>2.57</t>
  </si>
  <si>
    <t>cd2ab716-02a2-4c51-b6ab-0242b915ce58</t>
  </si>
  <si>
    <t>KONZ_004-M-0.5-25-20171002</t>
  </si>
  <si>
    <t>KONZ_004-M-0.5-25-20171002-BM</t>
  </si>
  <si>
    <t>B2-62</t>
  </si>
  <si>
    <t>11.00</t>
  </si>
  <si>
    <t>3.54</t>
  </si>
  <si>
    <t>4a8f0f3f-d744-416b-a43c-e0763987aec3</t>
  </si>
  <si>
    <t>KONZ_004-M-38-11-20171002</t>
  </si>
  <si>
    <t>KONZ_004-M-38-11-20171002-BM</t>
  </si>
  <si>
    <t>B2-64</t>
  </si>
  <si>
    <t>4.13</t>
  </si>
  <si>
    <t>10.83</t>
  </si>
  <si>
    <t>3.16</t>
  </si>
  <si>
    <t>24a567d5-73cd-42c1-9cb1-e527c2cf9e5c</t>
  </si>
  <si>
    <t>KONZ_005-M-2-26-20171002</t>
  </si>
  <si>
    <t>KONZ_005-M-2-26-20171002-BM</t>
  </si>
  <si>
    <t>B2-68</t>
  </si>
  <si>
    <t>2.38</t>
  </si>
  <si>
    <t>2.64</t>
  </si>
  <si>
    <t>e11b1685-2166-451b-ba93-a84e8dcd53fa</t>
  </si>
  <si>
    <t>KONZ_005-M-35.5-5-20171002</t>
  </si>
  <si>
    <t>KONZ_005-M-35.5-5-20171002-BM</t>
  </si>
  <si>
    <t>B2-69</t>
  </si>
  <si>
    <t>13.32</t>
  </si>
  <si>
    <t>3.15</t>
  </si>
  <si>
    <t>2.53</t>
  </si>
  <si>
    <t>1d3080bc-86da-415c-a329-36f39ca7c0b2</t>
  </si>
  <si>
    <t>KONZ_005-M-39-31-20171002</t>
  </si>
  <si>
    <t>KONZ_005-M-39-31-20171002-BM</t>
  </si>
  <si>
    <t>B2-70</t>
  </si>
  <si>
    <t>3.28</t>
  </si>
  <si>
    <t>2.02</t>
  </si>
  <si>
    <t>21f0be53-cab1-4767-92f6-8c0fedf40015</t>
  </si>
  <si>
    <t>KONZ_001.basePlot.bgc</t>
  </si>
  <si>
    <t>KONZ_001</t>
  </si>
  <si>
    <t>KONZ_001-M-5-31.5-20171002</t>
  </si>
  <si>
    <t>KONZ_001-M-5-31.5-20171002-BM</t>
  </si>
  <si>
    <t>B2-71</t>
  </si>
  <si>
    <t>5.27</t>
  </si>
  <si>
    <t>10.10</t>
  </si>
  <si>
    <t>2.37</t>
  </si>
  <si>
    <t>8edae535-f219-470c-9b42-8c862eb3a9fc</t>
  </si>
  <si>
    <t>KONZ_001-M-31.5-18-20171002</t>
  </si>
  <si>
    <t>KONZ_001-M-31.5-18-20171002-BM</t>
  </si>
  <si>
    <t>B2-73</t>
  </si>
  <si>
    <t>4.22</t>
  </si>
  <si>
    <t>3.76</t>
  </si>
  <si>
    <t>2.31</t>
  </si>
  <si>
    <t>9730263c-fa3f-4555-93ec-28f6aaba9b74</t>
  </si>
  <si>
    <t>KONZ_043-M-0-13.5-20171003</t>
  </si>
  <si>
    <t>KONZ_043-M-0-13.5-20171003-BM</t>
  </si>
  <si>
    <t>B2-74</t>
  </si>
  <si>
    <t>3.12</t>
  </si>
  <si>
    <t>7.05</t>
  </si>
  <si>
    <t>1.95</t>
  </si>
  <si>
    <t>74d903f3-294c-416b-aaa5-b709934cbf13</t>
  </si>
  <si>
    <t>KONZ_043-M-21-38-20171003</t>
  </si>
  <si>
    <t>KONZ_043-M-21-38-20171003-BM</t>
  </si>
  <si>
    <t>B2-75</t>
  </si>
  <si>
    <t>4.90</t>
  </si>
  <si>
    <t>10.56</t>
  </si>
  <si>
    <t>3.08</t>
  </si>
  <si>
    <t>2.14</t>
  </si>
  <si>
    <t>ec557d42-22f2-4729-a321-1cbca974f1cd</t>
  </si>
  <si>
    <t>KONZ_043-M-18-33-20171003</t>
  </si>
  <si>
    <t>KONZ_043-M-18-33-20171003-BM</t>
  </si>
  <si>
    <t>B2-76</t>
  </si>
  <si>
    <t>2.96</t>
  </si>
  <si>
    <t>9.41</t>
  </si>
  <si>
    <t>046af637-fcd8-49a8-8e98-b695300d2748</t>
  </si>
  <si>
    <t>KONZ_045-M-26.5-3-20171003</t>
  </si>
  <si>
    <t>KONZ_045-M-26.5-3-20171003-BM</t>
  </si>
  <si>
    <t>B2-77</t>
  </si>
  <si>
    <t>3.67</t>
  </si>
  <si>
    <t>a8b96f40-61a9-4e2a-aede-e116660db007</t>
  </si>
  <si>
    <t>KONZ_045-M-8-20-20171003</t>
  </si>
  <si>
    <t>KONZ_045-M-8-20-20171003-BM</t>
  </si>
  <si>
    <t>B2-79</t>
  </si>
  <si>
    <t>4.39</t>
  </si>
  <si>
    <t>9.21</t>
  </si>
  <si>
    <t>2.33</t>
  </si>
  <si>
    <t>6e87f68b-1209-461d-9ab6-ef635c2702d9</t>
  </si>
  <si>
    <t>KONZ_042-M-5-21-20171003</t>
  </si>
  <si>
    <t>KONZ_042-M-5-21-20171003-BM</t>
  </si>
  <si>
    <t>B2-80</t>
  </si>
  <si>
    <t>8.50</t>
  </si>
  <si>
    <t>3.00</t>
  </si>
  <si>
    <t>c778e848-a471-40c9-bc28-e1964d018bff</t>
  </si>
  <si>
    <t>KONZ_042-M-33-15.5-20171003</t>
  </si>
  <si>
    <t>KONZ_042-M-33-15.5-20171003-BM</t>
  </si>
  <si>
    <t>B2-82</t>
  </si>
  <si>
    <t>3.41</t>
  </si>
  <si>
    <t>6.62</t>
  </si>
  <si>
    <t>f7d8b021-a37c-4978-96c9-2abef805c611</t>
  </si>
  <si>
    <t>KONZ_046-M-14-4.5-20171003</t>
  </si>
  <si>
    <t>KONZ_046-M-14-4.5-20171003-BM</t>
  </si>
  <si>
    <t>B2-83</t>
  </si>
  <si>
    <t>3.81</t>
  </si>
  <si>
    <t>8.11</t>
  </si>
  <si>
    <t>3.83</t>
  </si>
  <si>
    <t>5d8482bf-4bed-4fb5-8830-94d94093ec74</t>
  </si>
  <si>
    <t>KONZ_046-M-20.5-5-20171003</t>
  </si>
  <si>
    <t>KONZ_046-M-20.5-5-20171003-BM</t>
  </si>
  <si>
    <t>B2-85</t>
  </si>
  <si>
    <t>5.20</t>
  </si>
  <si>
    <t>7ae365d9-5b20-4175-9774-2c11fa3e92bf</t>
  </si>
  <si>
    <t>KONZ_046-M-35-20-20171003</t>
  </si>
  <si>
    <t>KONZ_046-M-35-20-20171003-BM</t>
  </si>
  <si>
    <t>B2-84</t>
  </si>
  <si>
    <t>2.71</t>
  </si>
  <si>
    <t>9.39</t>
  </si>
  <si>
    <t>2.68</t>
  </si>
  <si>
    <t>2.46</t>
  </si>
  <si>
    <t>NEON.D06.KONZ.DP1.10104.001.sme_scaledMicrobialBiomass.2020-07.expanded.20231227T220922Z.csv</t>
  </si>
  <si>
    <t>8bd9f42c-74a7-4226-9d90-12c487272b42</t>
  </si>
  <si>
    <t>KONZ_002-M-10.5-1.5-20200728</t>
  </si>
  <si>
    <t>A00000211707</t>
  </si>
  <si>
    <t>KONZ_002-M-10.5-1.5-20200728-BM</t>
  </si>
  <si>
    <t>MI200806-1750</t>
  </si>
  <si>
    <t>62</t>
  </si>
  <si>
    <t>a002cb56-5376-43cd-868b-f77b1139ee7f</t>
  </si>
  <si>
    <t>KONZ_043-M-16-7.5-20200728</t>
  </si>
  <si>
    <t>A00000211701</t>
  </si>
  <si>
    <t>KONZ_043-M-16-7.5-20200728-BM</t>
  </si>
  <si>
    <t>MI200806-1732</t>
  </si>
  <si>
    <t>39d07466-fa98-48b6-a9e9-8e2ed03d9de7</t>
  </si>
  <si>
    <t>KONZ_002-M-12-37.5-20200728</t>
  </si>
  <si>
    <t>A00000211708</t>
  </si>
  <si>
    <t>KONZ_002-M-12-37.5-20200728-BM</t>
  </si>
  <si>
    <t>MI200806-1749</t>
  </si>
  <si>
    <t>e1ea2a37-b1d7-4542-bc0b-fc77dab2c523</t>
  </si>
  <si>
    <t>KONZ_043-M-31.5-12-20200728</t>
  </si>
  <si>
    <t>A00000211702</t>
  </si>
  <si>
    <t>KONZ_043-M-31.5-12-20200728-BM</t>
  </si>
  <si>
    <t>MI200806-1730</t>
  </si>
  <si>
    <t>1a1b7b59-d3f0-42c1-b710-886b5b8c334a</t>
  </si>
  <si>
    <t>KONZ_002-M-39.5-24-20200728</t>
  </si>
  <si>
    <t>A00000211709</t>
  </si>
  <si>
    <t>KONZ_002-M-39.5-24-20200728-BM</t>
  </si>
  <si>
    <t>MI200806-1748</t>
  </si>
  <si>
    <t>657478fa-ea4e-425a-9461-3ae8e5df3157</t>
  </si>
  <si>
    <t>KONZ_043-M-23-30.5-20200728</t>
  </si>
  <si>
    <t>A00000211703</t>
  </si>
  <si>
    <t>KONZ_043-M-23-30.5-20200728-BM</t>
  </si>
  <si>
    <t>MI200806-1731</t>
  </si>
  <si>
    <t>e7c13cc9-0a3d-4f7d-8e43-3c1c24e87e3b</t>
  </si>
  <si>
    <t>KONZ_001-M-2.5-24.5-20200728</t>
  </si>
  <si>
    <t>A00000211710</t>
  </si>
  <si>
    <t>KONZ_001-M-2.5-24.5-20200728-BM</t>
  </si>
  <si>
    <t>MI200806-1753</t>
  </si>
  <si>
    <t>cc736b2a-16c3-4b01-9b16-a727c2a92f1c</t>
  </si>
  <si>
    <t>KONZ_001-M-36-17.5-20200728</t>
  </si>
  <si>
    <t>A00000211711</t>
  </si>
  <si>
    <t>KONZ_001-M-36-17.5-20200728-BM</t>
  </si>
  <si>
    <t>MI200806-1752</t>
  </si>
  <si>
    <t>de992e66-e6d0-4b99-aa6f-0fa0e8adc1b3</t>
  </si>
  <si>
    <t>KONZ_001-M-36.5-31.5-20200728</t>
  </si>
  <si>
    <t>A00000211712</t>
  </si>
  <si>
    <t>KONZ_001-M-36.5-31.5-20200728-BM</t>
  </si>
  <si>
    <t>MI200806-1751</t>
  </si>
  <si>
    <t>ca3373cb-3888-4151-affc-a980453046b6</t>
  </si>
  <si>
    <t>KONZ_042-M-4-19.5-20200728</t>
  </si>
  <si>
    <t>A00000211704</t>
  </si>
  <si>
    <t>KONZ_042-M-4-19.5-20200728-BM</t>
  </si>
  <si>
    <t>MI200806-1733</t>
  </si>
  <si>
    <t>60f0a9a8-17b8-4052-b8d3-a184f00c8fb1</t>
  </si>
  <si>
    <t>KONZ_042-M-25-0.5-20200728</t>
  </si>
  <si>
    <t>A00000211705</t>
  </si>
  <si>
    <t>KONZ_042-M-25-0.5-20200728-BM</t>
  </si>
  <si>
    <t>MI200806-1735</t>
  </si>
  <si>
    <t>34f446c8-2452-43e8-b2e6-8187840a77b4</t>
  </si>
  <si>
    <t>KONZ_042-M-30-29.5-20200728</t>
  </si>
  <si>
    <t>A00000211706</t>
  </si>
  <si>
    <t>KONZ_042-M-30-29.5-20200728-BM</t>
  </si>
  <si>
    <t>MI200806-1734</t>
  </si>
  <si>
    <t>57e3ff9d-f4d8-45b4-80d7-4c870df6eec3</t>
  </si>
  <si>
    <t>KONZ_045-M-36-22.5-20200730</t>
  </si>
  <si>
    <t>A00000211695</t>
  </si>
  <si>
    <t>KONZ_045-M-36-22.5-20200730-BM</t>
  </si>
  <si>
    <t>MI200806-1728</t>
  </si>
  <si>
    <t>578dac61-49f7-45f6-90d8-1609fa4f79b0</t>
  </si>
  <si>
    <t>KONZ_045-M-4.5-32-20200730</t>
  </si>
  <si>
    <t>A00000211696</t>
  </si>
  <si>
    <t>KONZ_045-M-4.5-32-20200730-BM</t>
  </si>
  <si>
    <t>MI200806-1727</t>
  </si>
  <si>
    <t>20eab1f7-de57-472f-8b6c-c53e2ffbad01</t>
  </si>
  <si>
    <t>KONZ_045-M-10.5-5.5-20200730</t>
  </si>
  <si>
    <t>A00000211697</t>
  </si>
  <si>
    <t>KONZ_045-M-10.5-5.5-20200730-BM</t>
  </si>
  <si>
    <t>MI200806-1729</t>
  </si>
  <si>
    <t>c905c508-17e7-4a86-affa-db96d4c3dc46</t>
  </si>
  <si>
    <t>KONZ_046-M-12-4.5-20200730</t>
  </si>
  <si>
    <t>A00000211692</t>
  </si>
  <si>
    <t>KONZ_046-M-12-4.5-20200730-BM</t>
  </si>
  <si>
    <t>MI200806-1726</t>
  </si>
  <si>
    <t>9912a2d5-f9f1-4b63-8402-164552f29e14</t>
  </si>
  <si>
    <t>KONZ_046-M-33-3.5-20200730</t>
  </si>
  <si>
    <t>A00000211694</t>
  </si>
  <si>
    <t>KONZ_046-M-33-3.5-20200730-BM</t>
  </si>
  <si>
    <t>MI200806-1724</t>
  </si>
  <si>
    <t>c7f1088c-8652-4b21-90d5-6aa43d74238f</t>
  </si>
  <si>
    <t>KONZ_046-M-32.5-21-20200730</t>
  </si>
  <si>
    <t>A00000211693</t>
  </si>
  <si>
    <t>KONZ_046-M-32.5-21-20200730-BM</t>
  </si>
  <si>
    <t>MI200806-1725</t>
  </si>
  <si>
    <t>77a8133f-0bba-4ff7-b247-a0b01676fb58</t>
  </si>
  <si>
    <t>KONZ_024-M-28-31.5-20200731</t>
  </si>
  <si>
    <t>A00000211700</t>
  </si>
  <si>
    <t>KONZ_024-M-28-31.5-20200731-BM</t>
  </si>
  <si>
    <t>MI200806-1736</t>
  </si>
  <si>
    <t>87d2d848-1b93-46a0-b9b0-a3b40f737160</t>
  </si>
  <si>
    <t>KONZ_024-M-20.5-4-20200731</t>
  </si>
  <si>
    <t>A00000211698</t>
  </si>
  <si>
    <t>KONZ_024-M-20.5-4-20200731-BM</t>
  </si>
  <si>
    <t>MI200806-1737</t>
  </si>
  <si>
    <t>04621dfd-ab0a-45f7-b799-3ca8a101fe20</t>
  </si>
  <si>
    <t>KONZ_024-M-11-3-20200731</t>
  </si>
  <si>
    <t>A00000211699</t>
  </si>
  <si>
    <t>KONZ_024-M-11-3-20200731-BM</t>
  </si>
  <si>
    <t>MI200806-1738</t>
  </si>
  <si>
    <t>f2354b83-80d4-4216-afbd-7867db6cde36</t>
  </si>
  <si>
    <t>KONZ_004-M-39-22.5-20200731</t>
  </si>
  <si>
    <t>A00000211673</t>
  </si>
  <si>
    <t>KONZ_004-M-39-22.5-20200731-BM</t>
  </si>
  <si>
    <t>MI200806-1742</t>
  </si>
  <si>
    <t>3d45fd5b-a8c6-4df0-8675-76ae3f8343ec</t>
  </si>
  <si>
    <t>KONZ_004-M-39-0-20200731</t>
  </si>
  <si>
    <t>A00000211672</t>
  </si>
  <si>
    <t>KONZ_004-M-39-0-20200731-BM</t>
  </si>
  <si>
    <t>MI200806-1743</t>
  </si>
  <si>
    <t>7d12e9b1-b8d0-4ff4-bd0e-7f29bcb0487c</t>
  </si>
  <si>
    <t>KONZ_004-M-3.5-25-20200731</t>
  </si>
  <si>
    <t>A00000211671</t>
  </si>
  <si>
    <t>KONZ_004-M-3.5-25-20200731-BM</t>
  </si>
  <si>
    <t>MI200806-1744</t>
  </si>
  <si>
    <t>NEON.D06.KONZ.DP1.10104.001.sme_scaledMicrobialBiomass.2020-08.expanded.20231227T222732Z.csv</t>
  </si>
  <si>
    <t>2e3439e8-458e-499b-86a1-b0b0c0ac8840</t>
  </si>
  <si>
    <t>KONZ_003-M-26.5-36.5-20200803</t>
  </si>
  <si>
    <t>A00000211689</t>
  </si>
  <si>
    <t>KONZ_003-M-26.5-36.5-20200803-BM</t>
  </si>
  <si>
    <t>MI200806-1746</t>
  </si>
  <si>
    <t>b3320d28-5297-41f2-b89d-bd92899d302c</t>
  </si>
  <si>
    <t>KONZ_003-M-36.5-15.5-20200803</t>
  </si>
  <si>
    <t>A00000211690</t>
  </si>
  <si>
    <t>KONZ_003-M-36.5-15.5-20200803-BM</t>
  </si>
  <si>
    <t>MI200806-1745</t>
  </si>
  <si>
    <t>c70842c7-f54a-4b81-bf16-fe234beffb46</t>
  </si>
  <si>
    <t>KONZ_003-M-1-6-20200803</t>
  </si>
  <si>
    <t>A00000211691</t>
  </si>
  <si>
    <t>KONZ_003-M-1-6-20200803-BM</t>
  </si>
  <si>
    <t>MI200806-1747</t>
  </si>
  <si>
    <t>46e53134-76cc-4369-9603-f8647c58f798</t>
  </si>
  <si>
    <t>KONZ_005-M-37-11-20200803</t>
  </si>
  <si>
    <t>A00000211686</t>
  </si>
  <si>
    <t>KONZ_005-M-37-11-20200803-BM</t>
  </si>
  <si>
    <t>MI200806-1741</t>
  </si>
  <si>
    <t>d04030be-b3df-4f6d-8c29-29781ac596df</t>
  </si>
  <si>
    <t>KONZ_005-M-8.5-12-20200803</t>
  </si>
  <si>
    <t>A00000211687</t>
  </si>
  <si>
    <t>KONZ_005-M-8.5-12-20200803-BM</t>
  </si>
  <si>
    <t>MI200806-1739</t>
  </si>
  <si>
    <t>8efd7898-d52f-4124-b733-3d238be2d4ca</t>
  </si>
  <si>
    <t>KONZ_005-M-4.5-38.5-20200803</t>
  </si>
  <si>
    <t>A00000211688</t>
  </si>
  <si>
    <t>KONZ_005-M-4.5-38.5-20200803-BM</t>
  </si>
  <si>
    <t>MI200806-1740</t>
  </si>
  <si>
    <t>NEON.D06.KONZ.DP1.10104.001.sme_scaledMicrobialBiomass.2020-10.expanded.20231227T210833Z.csv</t>
  </si>
  <si>
    <t>3e4b5cff-86de-4846-8ab1-b446caef5062</t>
  </si>
  <si>
    <t>KONZ_004-M-7.5-4-20201005</t>
  </si>
  <si>
    <t>A00000211641</t>
  </si>
  <si>
    <t>KONZ_004-M-7.5-4-20201005-BM</t>
  </si>
  <si>
    <t>MI201105-2440</t>
  </si>
  <si>
    <t>88</t>
  </si>
  <si>
    <t>daeba575-b013-4df2-ab66-0a55079bd291</t>
  </si>
  <si>
    <t>KONZ_004-M-5.5-37-20201005</t>
  </si>
  <si>
    <t>A00000211645</t>
  </si>
  <si>
    <t>KONZ_004-M-5.5-37-20201005-BM</t>
  </si>
  <si>
    <t>MI201105-2441</t>
  </si>
  <si>
    <t>bbfc735c-f920-4a6c-90e8-3a1f54660a6a</t>
  </si>
  <si>
    <t>KONZ_004-M-24-39-20201005</t>
  </si>
  <si>
    <t>A00000211640</t>
  </si>
  <si>
    <t>KONZ_004-M-24-39-20201005-BM</t>
  </si>
  <si>
    <t>MI201105-2442</t>
  </si>
  <si>
    <t>5ebd76b6-046f-47b5-9482-7e3a8fd50216</t>
  </si>
  <si>
    <t>KONZ_005-M-13-39.5-20201005</t>
  </si>
  <si>
    <t>A00000211646</t>
  </si>
  <si>
    <t>KONZ_005-M-13-39.5-20201005-BM</t>
  </si>
  <si>
    <t>MI201105-2439</t>
  </si>
  <si>
    <t>b9e6b48f-c0e8-4a2d-ad50-d7e6f6604b63</t>
  </si>
  <si>
    <t>KONZ_024-M-1-37-20201005</t>
  </si>
  <si>
    <t>A00000211644</t>
  </si>
  <si>
    <t>KONZ_024-M-1-37-20201005-BM</t>
  </si>
  <si>
    <t>MI201105-2436</t>
  </si>
  <si>
    <t>fcdb0293-75d8-4c30-ba77-d67f1b2c07a7</t>
  </si>
  <si>
    <t>KONZ_024-M-8.5-16.5-20201005</t>
  </si>
  <si>
    <t>A00000211635</t>
  </si>
  <si>
    <t>KONZ_024-M-8.5-16.5-20201005-BM</t>
  </si>
  <si>
    <t>MI201105-2434</t>
  </si>
  <si>
    <t>46857a74-9b25-4461-88cb-72b441c7c0cc</t>
  </si>
  <si>
    <t>KONZ_005-M-31-9.5-20201005</t>
  </si>
  <si>
    <t>A00000211647</t>
  </si>
  <si>
    <t>KONZ_005-M-31-9.5-20201005-BM</t>
  </si>
  <si>
    <t>MI201105-2437</t>
  </si>
  <si>
    <t>46a1ab02-cf88-475a-8dc3-d2de3fa017d4</t>
  </si>
  <si>
    <t>KONZ_024-M-21.5-38-20201005</t>
  </si>
  <si>
    <t>A00000211634</t>
  </si>
  <si>
    <t>KONZ_024-M-21.5-38-20201005-BM</t>
  </si>
  <si>
    <t>MI201105-2435</t>
  </si>
  <si>
    <t>a2c54cde-03d9-4b9d-af6c-b7edb6900d9f</t>
  </si>
  <si>
    <t>KONZ_005-M-27-35.5-20201005</t>
  </si>
  <si>
    <t>A00000211651</t>
  </si>
  <si>
    <t>KONZ_005-M-27-35.5-20201005-BM</t>
  </si>
  <si>
    <t>MI201105-2438</t>
  </si>
  <si>
    <t>8356d544-5b77-419c-9c30-db3ebd5f234a</t>
  </si>
  <si>
    <t>KONZ_003-M-34.5-28-20201005</t>
  </si>
  <si>
    <t>A00000211648</t>
  </si>
  <si>
    <t>KONZ_003-M-34.5-28-20201005-BM</t>
  </si>
  <si>
    <t>MI201105-2444</t>
  </si>
  <si>
    <t>5a35d725-38ec-4ed4-b0bd-059a2660517f</t>
  </si>
  <si>
    <t>KONZ_003-M-7.5-17.5-20201005</t>
  </si>
  <si>
    <t>A00000211650</t>
  </si>
  <si>
    <t>KONZ_003-M-7.5-17.5-20201005-BM</t>
  </si>
  <si>
    <t>MI201105-2443</t>
  </si>
  <si>
    <t>151dfa6b-8464-461b-b1ab-95b8b25185b2</t>
  </si>
  <si>
    <t>KONZ_003-M-23-1.5-20201005</t>
  </si>
  <si>
    <t>A00000211649</t>
  </si>
  <si>
    <t>KONZ_003-M-23-1.5-20201005-BM</t>
  </si>
  <si>
    <t>MI201105-2445</t>
  </si>
  <si>
    <t>3d53a1bd-15ca-46c5-b84d-fecf1b4a17f7</t>
  </si>
  <si>
    <t>KONZ_042-M-37-9.5-20201006</t>
  </si>
  <si>
    <t>A00000211624</t>
  </si>
  <si>
    <t>KONZ_042-M-37-9.5-20201006-BM</t>
  </si>
  <si>
    <t>MI201105-2431</t>
  </si>
  <si>
    <t>dc4fdd6b-54f8-4e49-9148-3ea23dc3ba55</t>
  </si>
  <si>
    <t>KONZ_042-M-31.5-25-20201006</t>
  </si>
  <si>
    <t>A00000211623</t>
  </si>
  <si>
    <t>KONZ_042-M-31.5-25-20201006-BM</t>
  </si>
  <si>
    <t>MI201105-2432</t>
  </si>
  <si>
    <t>0a2b4161-d557-47bb-be72-02da5301bad9</t>
  </si>
  <si>
    <t>KONZ_042-M-13-9.5-20201006</t>
  </si>
  <si>
    <t>A00000211643</t>
  </si>
  <si>
    <t>KONZ_042-M-13-9.5-20201006-BM</t>
  </si>
  <si>
    <t>MI201105-2433</t>
  </si>
  <si>
    <t>d2c7fd9e-1403-4fac-a7e1-e8f19bfc8868</t>
  </si>
  <si>
    <t>KONZ_002-M-34.5-31-20201006</t>
  </si>
  <si>
    <t>A00000211629</t>
  </si>
  <si>
    <t>KONZ_002-M-34.5-31-20201006-BM</t>
  </si>
  <si>
    <t>MI201105-2447</t>
  </si>
  <si>
    <t>d69af771-2aab-4922-892e-35505d2eb33c</t>
  </si>
  <si>
    <t>KONZ_002-M-35-14.5-20201006</t>
  </si>
  <si>
    <t>A00000211630</t>
  </si>
  <si>
    <t>KONZ_002-M-35-14.5-20201006-BM</t>
  </si>
  <si>
    <t>MI201105-2446</t>
  </si>
  <si>
    <t>05f0f2f3-090c-4cb7-b8ad-2d56c011705e</t>
  </si>
  <si>
    <t>KONZ_046-M-3.5-28.5-20201006</t>
  </si>
  <si>
    <t>A00000211633</t>
  </si>
  <si>
    <t>KONZ_046-M-3.5-28.5-20201006-BM</t>
  </si>
  <si>
    <t>MI201105-2424</t>
  </si>
  <si>
    <t>bb234619-2e85-4ae9-90c1-79d1650cda29</t>
  </si>
  <si>
    <t>KONZ_002-M-16.5-6.5-20201006</t>
  </si>
  <si>
    <t>A00000211628</t>
  </si>
  <si>
    <t>KONZ_002-M-16.5-6.5-20201006-BM</t>
  </si>
  <si>
    <t>MI201105-2448</t>
  </si>
  <si>
    <t>6bca24b5-1dcc-4c61-8b55-773800351699</t>
  </si>
  <si>
    <t>KONZ_046-M-6.5-7.5-20201006</t>
  </si>
  <si>
    <t>A00000211632</t>
  </si>
  <si>
    <t>KONZ_046-M-6.5-7.5-20201006-BM</t>
  </si>
  <si>
    <t>MI201105-2422</t>
  </si>
  <si>
    <t>54478402-4485-4a20-919b-28c0481ee993</t>
  </si>
  <si>
    <t>KONZ_046-M-30-38-20201006</t>
  </si>
  <si>
    <t>A00000211631</t>
  </si>
  <si>
    <t>KONZ_046-M-30-38-20201006-BM</t>
  </si>
  <si>
    <t>MI201105-2423</t>
  </si>
  <si>
    <t>da745b9b-124b-4a21-82e0-fcf23f6313c3</t>
  </si>
  <si>
    <t>KONZ_043-M-16-31.5-20201006</t>
  </si>
  <si>
    <t>A00000211642</t>
  </si>
  <si>
    <t>KONZ_043-M-16-31.5-20201006-BM</t>
  </si>
  <si>
    <t>MI201105-2430</t>
  </si>
  <si>
    <t>1e9dd230-ddf5-4d10-9402-e24f9214379d</t>
  </si>
  <si>
    <t>KONZ_001-M-0.5-24.5-20201006</t>
  </si>
  <si>
    <t>A00000211627</t>
  </si>
  <si>
    <t>KONZ_001-M-0.5-24.5-20201006-BM</t>
  </si>
  <si>
    <t>MI201105-2451</t>
  </si>
  <si>
    <t>a2965e6f-265a-45d4-80d5-d2350b004d79</t>
  </si>
  <si>
    <t>KONZ_043-M-35-24.5-20201006</t>
  </si>
  <si>
    <t>A00000211622</t>
  </si>
  <si>
    <t>KONZ_043-M-35-24.5-20201006-BM</t>
  </si>
  <si>
    <t>MI201105-2429</t>
  </si>
  <si>
    <t>4c0a86f1-68e1-42f5-8261-982c1b12a34f</t>
  </si>
  <si>
    <t>KONZ_043-M-38-9-20201006</t>
  </si>
  <si>
    <t>A00000211636</t>
  </si>
  <si>
    <t>KONZ_043-M-38-9-20201006-BM</t>
  </si>
  <si>
    <t>MI201105-2428</t>
  </si>
  <si>
    <t>c115166b-d71c-4581-a09f-a3cd1b1e9de6</t>
  </si>
  <si>
    <t>KONZ_001-M-30.5-28.5-20201006</t>
  </si>
  <si>
    <t>A00000211626</t>
  </si>
  <si>
    <t>KONZ_001-M-30.5-28.5-20201006-BM</t>
  </si>
  <si>
    <t>MI201105-2450</t>
  </si>
  <si>
    <t>e8b12263-f3b5-44be-9d3f-88d7d98938f5</t>
  </si>
  <si>
    <t>KONZ_001-M-36.5-12.5-20201006</t>
  </si>
  <si>
    <t>A00000211625</t>
  </si>
  <si>
    <t>KONZ_001-M-36.5-12.5-20201006-BM</t>
  </si>
  <si>
    <t>MI201105-2449</t>
  </si>
  <si>
    <t>42697189-9fdb-4351-a098-8ab8146ba929</t>
  </si>
  <si>
    <t>KONZ_045-M-34.5-7.5-20201007</t>
  </si>
  <si>
    <t>A00000211637</t>
  </si>
  <si>
    <t>KONZ_045-M-34.5-7.5-20201007-BM</t>
  </si>
  <si>
    <t>MI201105-2426</t>
  </si>
  <si>
    <t>19f4b92f-6a3f-4077-93ba-1630b8d995d5</t>
  </si>
  <si>
    <t>KONZ_045-M-22.5-37.5-20201007</t>
  </si>
  <si>
    <t>A00000211638</t>
  </si>
  <si>
    <t>KONZ_045-M-22.5-37.5-20201007-BM</t>
  </si>
  <si>
    <t>MI201105-2427</t>
  </si>
  <si>
    <t>8a26492f-01e7-403e-bcc9-a979af95007d</t>
  </si>
  <si>
    <t>KONZ_045-M-4-32.5-20201007</t>
  </si>
  <si>
    <t>A00000211639</t>
  </si>
  <si>
    <t>KONZ_045-M-4-32.5-20201007-BM</t>
  </si>
  <si>
    <t>MI201105-2425</t>
  </si>
  <si>
    <t>NEON.D06.KONZ.DP1.10104.001.sme_scaledMicrobialBiomass.2021-04.expanded.20231228T012841Z.csv</t>
  </si>
  <si>
    <t>9926c4c8-33bb-4259-b9cc-443dd27fbe2b</t>
  </si>
  <si>
    <t>KONZ_042-M-27-35-20210419</t>
  </si>
  <si>
    <t>A00000211518</t>
  </si>
  <si>
    <t>KONZ_042-M-27-35-20210419-BM</t>
  </si>
  <si>
    <t>MI210507-3284</t>
  </si>
  <si>
    <t>118</t>
  </si>
  <si>
    <t>4bb85511-3faf-4584-8bb5-83a0f219abd2</t>
  </si>
  <si>
    <t>KONZ_042-M-1.5-15-20210419</t>
  </si>
  <si>
    <t>A00000211517</t>
  </si>
  <si>
    <t>KONZ_042-M-1.5-15-20210419-BM</t>
  </si>
  <si>
    <t>MI210507-3285</t>
  </si>
  <si>
    <t>b6c214b3-3424-409c-b85f-0f4819a7a24f</t>
  </si>
  <si>
    <t>KONZ_042-M-8.5-37.5-20210419</t>
  </si>
  <si>
    <t>A00000211519</t>
  </si>
  <si>
    <t>KONZ_042-M-8.5-37.5-20210419-BM</t>
  </si>
  <si>
    <t>MI210507-3283</t>
  </si>
  <si>
    <t>8f361a6c-5632-48c5-b22f-f6c1249941c0</t>
  </si>
  <si>
    <t>KONZ_046-M-14.5-3-20210419</t>
  </si>
  <si>
    <t>A00000211528</t>
  </si>
  <si>
    <t>KONZ_046-M-14.5-3-20210419-BM</t>
  </si>
  <si>
    <t>MI210507-3276</t>
  </si>
  <si>
    <t>0099a032-4789-4f8f-894a-f98679529472</t>
  </si>
  <si>
    <t>KONZ_046-M-38.5-38.5-20210419</t>
  </si>
  <si>
    <t>A00000211526</t>
  </si>
  <si>
    <t>KONZ_046-M-38.5-38.5-20210419-BM</t>
  </si>
  <si>
    <t>MI210507-3274</t>
  </si>
  <si>
    <t>da145e46-991e-4470-a73e-28d158df06df</t>
  </si>
  <si>
    <t>KONZ_046-M-26.5-1-20210419</t>
  </si>
  <si>
    <t>A00000211527</t>
  </si>
  <si>
    <t>KONZ_046-M-26.5-1-20210419-BM</t>
  </si>
  <si>
    <t>MI210507-3275</t>
  </si>
  <si>
    <t>88ad72a1-3144-49c2-909b-be8717e4b036</t>
  </si>
  <si>
    <t>KONZ_045-M-32.5-38.5-20210419</t>
  </si>
  <si>
    <t>A00000211523</t>
  </si>
  <si>
    <t>KONZ_045-M-32.5-38.5-20210419-BM</t>
  </si>
  <si>
    <t>MI210507-3277</t>
  </si>
  <si>
    <t>be7475f4-5708-4127-925b-f3d860803265</t>
  </si>
  <si>
    <t>KONZ_045-M-13.5-5-20210419</t>
  </si>
  <si>
    <t>A00000211525</t>
  </si>
  <si>
    <t>KONZ_045-M-13.5-5-20210419-BM</t>
  </si>
  <si>
    <t>MI210507-3279</t>
  </si>
  <si>
    <t>b400296b-3900-4b93-9154-6141080b0da3</t>
  </si>
  <si>
    <t>KONZ_045-M-17-35.5-20210419</t>
  </si>
  <si>
    <t>A00000211524</t>
  </si>
  <si>
    <t>KONZ_045-M-17-35.5-20210419-BM</t>
  </si>
  <si>
    <t>MI210507-3278</t>
  </si>
  <si>
    <t>100e5413-9e1a-4f03-a345-c2a7d6949c2d</t>
  </si>
  <si>
    <t>KONZ_043-M-39.5-36-20210419</t>
  </si>
  <si>
    <t>A00000211520</t>
  </si>
  <si>
    <t>KONZ_043-M-39.5-36-20210419-BM</t>
  </si>
  <si>
    <t>MI210507-3281</t>
  </si>
  <si>
    <t>8432347d-801d-40cd-8edb-d1bac9ed2357</t>
  </si>
  <si>
    <t>KONZ_043-M-16-5-20210419</t>
  </si>
  <si>
    <t>A00000211522</t>
  </si>
  <si>
    <t>KONZ_043-M-16-5-20210419-BM</t>
  </si>
  <si>
    <t>MI210507-3282</t>
  </si>
  <si>
    <t>cc8e5ba0-fd10-4a35-8e7d-bb93ef07f789</t>
  </si>
  <si>
    <t>KONZ_043-M-5.5-22.5-20210419</t>
  </si>
  <si>
    <t>A00000211521</t>
  </si>
  <si>
    <t>KONZ_043-M-5.5-22.5-20210419-BM</t>
  </si>
  <si>
    <t>MI210507-3280</t>
  </si>
  <si>
    <t>d99f7cee-cbd0-4503-97db-81e376eccb36</t>
  </si>
  <si>
    <t>KONZ_001-M-33-33.5-20210422</t>
  </si>
  <si>
    <t>A00000211453</t>
  </si>
  <si>
    <t>KONZ_001-M-33-33.5-20210422-BM</t>
  </si>
  <si>
    <t>MI210507-3303</t>
  </si>
  <si>
    <t>3156c67c-9eaa-4826-8b02-a0404fb91329</t>
  </si>
  <si>
    <t>KONZ_001-M-6-16-20210422</t>
  </si>
  <si>
    <t>A00000211455</t>
  </si>
  <si>
    <t>KONZ_001-M-6-16-20210422-BM</t>
  </si>
  <si>
    <t>MI210507-3302</t>
  </si>
  <si>
    <t>085614fe-7442-4886-bcb1-0253c2e93475</t>
  </si>
  <si>
    <t>KONZ_001-M-9-39-20210422</t>
  </si>
  <si>
    <t>A00000211454</t>
  </si>
  <si>
    <t>KONZ_001-M-9-39-20210422-BM</t>
  </si>
  <si>
    <t>MI210507-3301</t>
  </si>
  <si>
    <t>11796707-132b-4f93-9706-8150aa31dbdd</t>
  </si>
  <si>
    <t>KONZ_005-M-7.5-0-20210422</t>
  </si>
  <si>
    <t>A00000211514</t>
  </si>
  <si>
    <t>KONZ_005-M-7.5-0-20210422-BM</t>
  </si>
  <si>
    <t>MI210507-3290</t>
  </si>
  <si>
    <t>679dd843-7aba-4eb0-9df3-dffb2982df81</t>
  </si>
  <si>
    <t>KONZ_005-M-8.5-27.5-20210422</t>
  </si>
  <si>
    <t>A00000211513</t>
  </si>
  <si>
    <t>KONZ_005-M-8.5-27.5-20210422-BM</t>
  </si>
  <si>
    <t>MI210507-3289</t>
  </si>
  <si>
    <t>bb21b1fe-e992-404d-a7a1-57e2e99e1df4</t>
  </si>
  <si>
    <t>KONZ_005-M-35-25-20210422</t>
  </si>
  <si>
    <t>A00000211512</t>
  </si>
  <si>
    <t>KONZ_005-M-35-25-20210422-BM</t>
  </si>
  <si>
    <t>MI210507-3291</t>
  </si>
  <si>
    <t>31130049-fd94-4673-b206-4b5c2b0c5b1b</t>
  </si>
  <si>
    <t>KONZ_003-M-33-18.5-20210422</t>
  </si>
  <si>
    <t>A00000211470</t>
  </si>
  <si>
    <t>KONZ_003-M-33-18.5-20210422-BM</t>
  </si>
  <si>
    <t>MI210507-3296</t>
  </si>
  <si>
    <t>7244f788-b2f2-4c13-bb67-90cab7393bf6</t>
  </si>
  <si>
    <t>KONZ_003-M-19.5-6-20210422</t>
  </si>
  <si>
    <t>A00000211529</t>
  </si>
  <si>
    <t>KONZ_003-M-19.5-6-20210422-BM</t>
  </si>
  <si>
    <t>MI210507-3297</t>
  </si>
  <si>
    <t>b694fa70-44c4-48bd-bb01-e925620cd730</t>
  </si>
  <si>
    <t>KONZ_003-M-5-22-20210422</t>
  </si>
  <si>
    <t>A00000211469</t>
  </si>
  <si>
    <t>KONZ_003-M-5-22-20210422-BM</t>
  </si>
  <si>
    <t>MI210507-3295</t>
  </si>
  <si>
    <t>6c618a20-23b9-4d2b-9898-2e35d69d4525</t>
  </si>
  <si>
    <t>KONZ_002-M-30-39-20210423</t>
  </si>
  <si>
    <t>A00000211456</t>
  </si>
  <si>
    <t>KONZ_002-M-30-39-20210423-BM</t>
  </si>
  <si>
    <t>MI210507-3299</t>
  </si>
  <si>
    <t>0b8b86f2-78c7-4071-afe7-362ad03744ce</t>
  </si>
  <si>
    <t>KONZ_002-M-7-11.5-20210423</t>
  </si>
  <si>
    <t>A00000211471</t>
  </si>
  <si>
    <t>KONZ_002-M-7-11.5-20210423-BM</t>
  </si>
  <si>
    <t>MI210507-3298</t>
  </si>
  <si>
    <t>63d3681e-85f5-4050-a585-d817fada36d7</t>
  </si>
  <si>
    <t>KONZ_002-M-18-32-20210423</t>
  </si>
  <si>
    <t>A00000211466</t>
  </si>
  <si>
    <t>KONZ_002-M-18-32-20210423-BM</t>
  </si>
  <si>
    <t>MI210507-3300</t>
  </si>
  <si>
    <t>b2dd2776-4d86-45c4-b9b7-638ab83a85b1</t>
  </si>
  <si>
    <t>KONZ_024-M-30.5-14-20210423</t>
  </si>
  <si>
    <t>A00000211515</t>
  </si>
  <si>
    <t>KONZ_024-M-30.5-14-20210423-BM</t>
  </si>
  <si>
    <t>MI210507-3286</t>
  </si>
  <si>
    <t>059c7336-1624-44c1-b706-98b9d413151f</t>
  </si>
  <si>
    <t>KONZ_024-M-1-11.5-20210423</t>
  </si>
  <si>
    <t>A00000211516</t>
  </si>
  <si>
    <t>KONZ_024-M-1-11.5-20210423-BM</t>
  </si>
  <si>
    <t>MI210507-3288</t>
  </si>
  <si>
    <t>d09397ad-1353-47aa-9923-19f53f7bf390</t>
  </si>
  <si>
    <t>KONZ_024-M-18-37-20210423</t>
  </si>
  <si>
    <t>A00000211511</t>
  </si>
  <si>
    <t>KONZ_024-M-18-37-20210423-BM</t>
  </si>
  <si>
    <t>MI210507-3287</t>
  </si>
  <si>
    <t>afde89ec-0c35-40a6-966f-b9ad9c92366d</t>
  </si>
  <si>
    <t>KONZ_004-M-27-7.5-20210423</t>
  </si>
  <si>
    <t>A00000211510</t>
  </si>
  <si>
    <t>KONZ_004-M-27-7.5-20210423-BM</t>
  </si>
  <si>
    <t>MI210507-3293</t>
  </si>
  <si>
    <t>ae3ebb04-79ce-467a-a778-f6ea94b144d4</t>
  </si>
  <si>
    <t>KONZ_004-M-9.5-34.5-20210423</t>
  </si>
  <si>
    <t>A00000211509</t>
  </si>
  <si>
    <t>KONZ_004-M-9.5-34.5-20210423-BM</t>
  </si>
  <si>
    <t>MI210507-3292</t>
  </si>
  <si>
    <t>28704c2a-cd56-439d-9ffc-fb43c00a70e5</t>
  </si>
  <si>
    <t>KONZ_004-M-11-4-20210423</t>
  </si>
  <si>
    <t>A00000211508</t>
  </si>
  <si>
    <t>KONZ_004-M-11-4-20210423-BM</t>
  </si>
  <si>
    <t>MI210507-3294</t>
  </si>
  <si>
    <t>NEON.D06.KONZ.DP1.10104.001.sme_scaledMicrobialBiomass.2021-07.expanded.20231228T002723Z.csv</t>
  </si>
  <si>
    <t>996ef7d2-ae02-4686-87ea-c0c5b9146feb</t>
  </si>
  <si>
    <t>KONZ_004-M-36-16.5-20210719</t>
  </si>
  <si>
    <t>A00000211549</t>
  </si>
  <si>
    <t>KONZ_004-M-36-16.5-20210719-BM</t>
  </si>
  <si>
    <t>MI210825-4132</t>
  </si>
  <si>
    <t>146</t>
  </si>
  <si>
    <t>6ec0ddc2-c79e-4402-bea3-0b06f59d3f55</t>
  </si>
  <si>
    <t>KONZ_004-M-5-22-20210719</t>
  </si>
  <si>
    <t>A00000211548</t>
  </si>
  <si>
    <t>KONZ_004-M-5-22-20210719-BM</t>
  </si>
  <si>
    <t>MI210825-4131</t>
  </si>
  <si>
    <t>c2603e17-ad21-4848-bebd-4c9a4748dce6</t>
  </si>
  <si>
    <t>KONZ_004-M-3-7-20210719</t>
  </si>
  <si>
    <t>A00000211550</t>
  </si>
  <si>
    <t>KONZ_004-M-3-7-20210719-BM</t>
  </si>
  <si>
    <t>MI210825-4133</t>
  </si>
  <si>
    <t>fd9da1c5-4d6c-42c8-9aff-1bef1095ff34</t>
  </si>
  <si>
    <t>KONZ_003-M-27.5-2-20210719</t>
  </si>
  <si>
    <t>A00000211552</t>
  </si>
  <si>
    <t>KONZ_003-M-27.5-2-20210719-BM</t>
  </si>
  <si>
    <t>MI210825-4134</t>
  </si>
  <si>
    <t>ca27637e-5652-42e3-9425-9deff2ee7133</t>
  </si>
  <si>
    <t>KONZ_024-M-1-35.5-20210719</t>
  </si>
  <si>
    <t>A00000211543</t>
  </si>
  <si>
    <t>KONZ_024-M-1-35.5-20210719-BM</t>
  </si>
  <si>
    <t>MI210825-4127</t>
  </si>
  <si>
    <t>8a12a4e7-da98-46d9-a0a8-d5ae76693f01</t>
  </si>
  <si>
    <t>KONZ_003-M-2.5-8-20210719</t>
  </si>
  <si>
    <t>A00000211531</t>
  </si>
  <si>
    <t>KONZ_003-M-2.5-8-20210719-BM</t>
  </si>
  <si>
    <t>MI210825-4135</t>
  </si>
  <si>
    <t>744cf798-aceb-476f-af45-849e6ae12d56</t>
  </si>
  <si>
    <t>KONZ_024-M-6-18.5-20210719</t>
  </si>
  <si>
    <t>A00000211544</t>
  </si>
  <si>
    <t>KONZ_024-M-6-18.5-20210719-BM</t>
  </si>
  <si>
    <t>MI210825-4125</t>
  </si>
  <si>
    <t>c743280f-4335-4112-b128-a02b640b1989</t>
  </si>
  <si>
    <t>KONZ_003-M-0.5-36-20210719</t>
  </si>
  <si>
    <t>A00000211551</t>
  </si>
  <si>
    <t>KONZ_003-M-0.5-36-20210719-BM</t>
  </si>
  <si>
    <t>MI210825-4136</t>
  </si>
  <si>
    <t>36d666e9-bf04-404e-ba79-6b492176948b</t>
  </si>
  <si>
    <t>KONZ_024-M-29-38.5-20210719</t>
  </si>
  <si>
    <t>A00000211542</t>
  </si>
  <si>
    <t>KONZ_024-M-29-38.5-20210719-BM</t>
  </si>
  <si>
    <t>MI210825-4126</t>
  </si>
  <si>
    <t>1d7356d7-3396-4acb-b9a1-e333107518b1</t>
  </si>
  <si>
    <t>KONZ_005-M-25-1-20210719</t>
  </si>
  <si>
    <t>A00000211546</t>
  </si>
  <si>
    <t>KONZ_005-M-25-1-20210719-BM</t>
  </si>
  <si>
    <t>MI210825-4129</t>
  </si>
  <si>
    <t>73809fe9-2ccc-4fa8-a9a1-445eb81c5cd4</t>
  </si>
  <si>
    <t>KONZ_005-M-9.5-4.5-20210719</t>
  </si>
  <si>
    <t>A00000211547</t>
  </si>
  <si>
    <t>KONZ_005-M-9.5-4.5-20210719-BM</t>
  </si>
  <si>
    <t>MI210825-4128</t>
  </si>
  <si>
    <t>42942a59-63c3-43df-ac88-5461c04696f4</t>
  </si>
  <si>
    <t>KONZ_005-M-22.5-36-20210719</t>
  </si>
  <si>
    <t>A00000211545</t>
  </si>
  <si>
    <t>KONZ_005-M-22.5-36-20210719-BM</t>
  </si>
  <si>
    <t>MI210825-4130</t>
  </si>
  <si>
    <t>c81707df-8fcc-4462-b5a3-e4791bef19c5</t>
  </si>
  <si>
    <t>KONZ_042-M-10.5-9.5-20210720</t>
  </si>
  <si>
    <t>A00000211541</t>
  </si>
  <si>
    <t>KONZ_042-M-10.5-9.5-20210720-BM</t>
  </si>
  <si>
    <t>MI210825-4124</t>
  </si>
  <si>
    <t>9997e0a2-85db-4865-b860-b7f8737b021f</t>
  </si>
  <si>
    <t>KONZ_002-M-5-17-20210720</t>
  </si>
  <si>
    <t>A00000211618</t>
  </si>
  <si>
    <t>KONZ_002-M-5-17-20210720-BM</t>
  </si>
  <si>
    <t>MI210825-4137</t>
  </si>
  <si>
    <t>7b155817-937a-41e4-a8a6-581e52fc095a</t>
  </si>
  <si>
    <t>KONZ_002-M-10-35.5-20210720</t>
  </si>
  <si>
    <t>A00000211617</t>
  </si>
  <si>
    <t>KONZ_002-M-10-35.5-20210720-BM</t>
  </si>
  <si>
    <t>MI210825-4139</t>
  </si>
  <si>
    <t>7c1f61ea-613c-4330-a968-f9e4f1fe8a58</t>
  </si>
  <si>
    <t>KONZ_042-M-32.5-27.5-20210720</t>
  </si>
  <si>
    <t>A00000211539</t>
  </si>
  <si>
    <t>KONZ_042-M-32.5-27.5-20210720-BM</t>
  </si>
  <si>
    <t>MI210825-4122</t>
  </si>
  <si>
    <t>428d1067-ff3b-490d-b140-4d30bf337ca1</t>
  </si>
  <si>
    <t>KONZ_002-M-37-38.5-20210720</t>
  </si>
  <si>
    <t>A00000211616</t>
  </si>
  <si>
    <t>KONZ_002-M-37-38.5-20210720-BM</t>
  </si>
  <si>
    <t>MI210825-4138</t>
  </si>
  <si>
    <t>f3cc66fb-7bd7-4650-9903-b8a3a0125633</t>
  </si>
  <si>
    <t>KONZ_042-M-17.5-30-20210720</t>
  </si>
  <si>
    <t>A00000211540</t>
  </si>
  <si>
    <t>KONZ_042-M-17.5-30-20210720-BM</t>
  </si>
  <si>
    <t>MI210825-4123</t>
  </si>
  <si>
    <t>cf29643b-0b33-4b14-b381-dc4706376819</t>
  </si>
  <si>
    <t>KONZ_001-M-32.5-39-20210720</t>
  </si>
  <si>
    <t>A00000211619</t>
  </si>
  <si>
    <t>KONZ_001-M-32.5-39-20210720-BM</t>
  </si>
  <si>
    <t>MI210825-4141</t>
  </si>
  <si>
    <t>fe297704-69a6-45b8-9543-2a42f1987daa</t>
  </si>
  <si>
    <t>KONZ_001-M-9.5-19-20210720</t>
  </si>
  <si>
    <t>A00000211621</t>
  </si>
  <si>
    <t>KONZ_001-M-9.5-19-20210720-BM</t>
  </si>
  <si>
    <t>MI210825-4140</t>
  </si>
  <si>
    <t>3fb60103-841a-4836-9b45-28f6ac774332</t>
  </si>
  <si>
    <t>KONZ_001-M-10.5-34-20210720</t>
  </si>
  <si>
    <t>A00000211620</t>
  </si>
  <si>
    <t>KONZ_001-M-10.5-34-20210720-BM</t>
  </si>
  <si>
    <t>MI210825-4142</t>
  </si>
  <si>
    <t>86f9a7e9-9c1d-4959-8544-e95c34c7228c</t>
  </si>
  <si>
    <t>KONZ_046-M-31.5-4-20210720</t>
  </si>
  <si>
    <t>A00000211530</t>
  </si>
  <si>
    <t>KONZ_046-M-31.5-4-20210720-BM</t>
  </si>
  <si>
    <t>MI210825-4115</t>
  </si>
  <si>
    <t>86c7e72f-4574-4492-9c7f-42241c4d2942</t>
  </si>
  <si>
    <t>KONZ_046-M-5-4-20210720</t>
  </si>
  <si>
    <t>A00000211532</t>
  </si>
  <si>
    <t>KONZ_046-M-5-4-20210720-BM</t>
  </si>
  <si>
    <t>MI210825-4114</t>
  </si>
  <si>
    <t>0297ae36-30ad-4d52-820a-31054a52dd00</t>
  </si>
  <si>
    <t>KONZ_046-M-9-36.5-20210720</t>
  </si>
  <si>
    <t>A00000211130</t>
  </si>
  <si>
    <t>KONZ_046-M-9-36.5-20210720-BM</t>
  </si>
  <si>
    <t>MI210825-4113</t>
  </si>
  <si>
    <t>20a3c670-6353-4737-b4d6-f7f294d727ba</t>
  </si>
  <si>
    <t>KONZ_043-M-3-16-20210721</t>
  </si>
  <si>
    <t>A00000211538</t>
  </si>
  <si>
    <t>KONZ_043-M-3-16-20210721-BM</t>
  </si>
  <si>
    <t>MI210825-4121</t>
  </si>
  <si>
    <t>a51058bf-fbde-4f56-9697-5fc698635790</t>
  </si>
  <si>
    <t>KONZ_043-M-30-0.5-20210721</t>
  </si>
  <si>
    <t>A00000211537</t>
  </si>
  <si>
    <t>KONZ_043-M-30-0.5-20210721-BM</t>
  </si>
  <si>
    <t>MI210825-4120</t>
  </si>
  <si>
    <t>3e775c5c-347c-4d7f-92e5-43b621b78df7</t>
  </si>
  <si>
    <t>KONZ_043-M-31-38-20210721</t>
  </si>
  <si>
    <t>A00000211536</t>
  </si>
  <si>
    <t>KONZ_043-M-31-38-20210721-BM</t>
  </si>
  <si>
    <t>MI210825-4119</t>
  </si>
  <si>
    <t>ae0623b8-56a5-4c03-bc59-61eebbf15106</t>
  </si>
  <si>
    <t>KONZ_045-M-37-24.5-20210721</t>
  </si>
  <si>
    <t>A00000211533</t>
  </si>
  <si>
    <t>KONZ_045-M-37-24.5-20210721-BM</t>
  </si>
  <si>
    <t>MI210825-4117</t>
  </si>
  <si>
    <t>82fc6872-da46-4773-807a-f011c9ddd315</t>
  </si>
  <si>
    <t>KONZ_045-M-39-19-20210721</t>
  </si>
  <si>
    <t>A00000211535</t>
  </si>
  <si>
    <t>KONZ_045-M-39-19-20210721-BM</t>
  </si>
  <si>
    <t>MI210825-4116</t>
  </si>
  <si>
    <t>37720d55-4255-42ae-b7a9-75d7d0e2757a</t>
  </si>
  <si>
    <t>KONZ_045-M-3-21.5-20210721</t>
  </si>
  <si>
    <t>A00000211534</t>
  </si>
  <si>
    <t>KONZ_045-M-3-21.5-20210721-BM</t>
  </si>
  <si>
    <t>MI210825-4118</t>
  </si>
  <si>
    <t>NEON.D06.KONZ.DP1.10104.001.sme_scaledMicrobialBiomass.2021-10.expanded.20231228T000310Z.csv</t>
  </si>
  <si>
    <t>85b6e7b1-6170-46ba-afc9-874106265482</t>
  </si>
  <si>
    <t>KONZ_024-M-3-19.5-20211018</t>
  </si>
  <si>
    <t>A00000318679</t>
  </si>
  <si>
    <t>KONZ_024-M-3-19.5-20211018-BM</t>
  </si>
  <si>
    <t>MI211028-4526</t>
  </si>
  <si>
    <t>160</t>
  </si>
  <si>
    <t>b85ddf24-7716-4fb2-9eef-3ffb2f9832ff</t>
  </si>
  <si>
    <t>KONZ_005-M-39.5-18.5-20211018</t>
  </si>
  <si>
    <t>A00000318676</t>
  </si>
  <si>
    <t>KONZ_005-M-39.5-18.5-20211018-BM</t>
  </si>
  <si>
    <t>MI211028-4528</t>
  </si>
  <si>
    <t>68d8a185-05a4-45bf-9687-2a6ccf34ed2d</t>
  </si>
  <si>
    <t>KONZ_024-M-20.5-38-20211018</t>
  </si>
  <si>
    <t>A00000318681</t>
  </si>
  <si>
    <t>KONZ_024-M-20.5-38-20211018-BM</t>
  </si>
  <si>
    <t>MI211028-4527</t>
  </si>
  <si>
    <t>b1b123a3-4e71-4a32-ac1e-b4629e66b1c6</t>
  </si>
  <si>
    <t>KONZ_005-M-10.5-36-20211018</t>
  </si>
  <si>
    <t>A00000318677</t>
  </si>
  <si>
    <t>KONZ_005-M-10.5-36-20211018-BM</t>
  </si>
  <si>
    <t>MI211028-4530</t>
  </si>
  <si>
    <t>fe486d39-3eff-4e94-ad03-0637dcbe7f7c</t>
  </si>
  <si>
    <t>KONZ_024-M-39.5-0-20211018</t>
  </si>
  <si>
    <t>A00000318680</t>
  </si>
  <si>
    <t>KONZ_024-M-39.5-0-20211018-BM</t>
  </si>
  <si>
    <t>MI211028-4525</t>
  </si>
  <si>
    <t>21354754-ed96-4e01-a4b7-12c34ef858a1</t>
  </si>
  <si>
    <t>KONZ_005-M-21.5-36-20211018</t>
  </si>
  <si>
    <t>A00000318678</t>
  </si>
  <si>
    <t>KONZ_005-M-21.5-36-20211018-BM</t>
  </si>
  <si>
    <t>MI211028-4529</t>
  </si>
  <si>
    <t>3e151624-775f-49b7-b27a-4e1a0a2cc1d3</t>
  </si>
  <si>
    <t>KONZ_004-M-37-10.5-20211018</t>
  </si>
  <si>
    <t>A00000318673</t>
  </si>
  <si>
    <t>KONZ_004-M-37-10.5-20211018-BM</t>
  </si>
  <si>
    <t>MI211028-4531</t>
  </si>
  <si>
    <t>e201c3df-f5a3-49b5-b1d5-c9cf21edf86e</t>
  </si>
  <si>
    <t>KONZ_004-M-31.5-27.5-20211018</t>
  </si>
  <si>
    <t>A00000318675</t>
  </si>
  <si>
    <t>KONZ_004-M-31.5-27.5-20211018-BM</t>
  </si>
  <si>
    <t>MI211028-4532</t>
  </si>
  <si>
    <t>6260b248-219c-4890-8e7d-dbdde6700b7b</t>
  </si>
  <si>
    <t>KONZ_003-M-15-9-20211018</t>
  </si>
  <si>
    <t>A00000318670</t>
  </si>
  <si>
    <t>KONZ_003-M-15-9-20211018-BM</t>
  </si>
  <si>
    <t>MI211028-4536</t>
  </si>
  <si>
    <t>350728bf-5866-4aec-bcf2-e09003f59b75</t>
  </si>
  <si>
    <t>KONZ_004-M-19-32.5-20211018</t>
  </si>
  <si>
    <t>A00000318674</t>
  </si>
  <si>
    <t>KONZ_004-M-19-32.5-20211018-BM</t>
  </si>
  <si>
    <t>MI211028-4533</t>
  </si>
  <si>
    <t>4aa1a0bb-1fb8-4bff-9c57-a34b0c4c9935</t>
  </si>
  <si>
    <t>KONZ_003-M-6-35.5-20211018</t>
  </si>
  <si>
    <t>A00000318672</t>
  </si>
  <si>
    <t>KONZ_003-M-6-35.5-20211018-BM</t>
  </si>
  <si>
    <t>MI211028-4534</t>
  </si>
  <si>
    <t>693862f8-778e-4faf-b212-9ef8540a0ed1</t>
  </si>
  <si>
    <t>KONZ_003-M-39.5-17-20211018</t>
  </si>
  <si>
    <t>A00000318671</t>
  </si>
  <si>
    <t>KONZ_003-M-39.5-17-20211018-BM</t>
  </si>
  <si>
    <t>MI211028-4535</t>
  </si>
  <si>
    <t>ae84b1c6-0086-40c0-9822-8ba4250328a2</t>
  </si>
  <si>
    <t>KONZ_002-M-36-14.5-20211019</t>
  </si>
  <si>
    <t>A00000318668</t>
  </si>
  <si>
    <t>KONZ_002-M-36-14.5-20211019-BM</t>
  </si>
  <si>
    <t>MI211028-4539</t>
  </si>
  <si>
    <t>94c61c04-8ceb-49de-92e1-484cc1019d7c</t>
  </si>
  <si>
    <t>KONZ_002-M-7.5-18-20211019</t>
  </si>
  <si>
    <t>A00000318667</t>
  </si>
  <si>
    <t>KONZ_002-M-7.5-18-20211019-BM</t>
  </si>
  <si>
    <t>MI211028-4537</t>
  </si>
  <si>
    <t>ed42c6c6-a364-488d-818c-6c95d73cccfb</t>
  </si>
  <si>
    <t>KONZ_002-M-6-30.5-20211019</t>
  </si>
  <si>
    <t>A00000318669</t>
  </si>
  <si>
    <t>KONZ_002-M-6-30.5-20211019-BM</t>
  </si>
  <si>
    <t>MI211028-4538</t>
  </si>
  <si>
    <t>8b9476be-ac81-48ff-9b31-fa58c7b29d43</t>
  </si>
  <si>
    <t>KONZ_001-M-31.5-28.5-20211019</t>
  </si>
  <si>
    <t>A00000318666</t>
  </si>
  <si>
    <t>KONZ_001-M-31.5-28.5-20211019-BM</t>
  </si>
  <si>
    <t>MI211028-4541</t>
  </si>
  <si>
    <t>9df799cb-8f14-4547-919e-ded5cc28a363</t>
  </si>
  <si>
    <t>KONZ_001-M-22-8-20211019</t>
  </si>
  <si>
    <t>A00000318665</t>
  </si>
  <si>
    <t>KONZ_001-M-22-8-20211019-BM</t>
  </si>
  <si>
    <t>MI211028-4542</t>
  </si>
  <si>
    <t>2ebd5485-d6f2-44a8-a957-845eb26cccd2</t>
  </si>
  <si>
    <t>KONZ_001-M-4-3-20211019</t>
  </si>
  <si>
    <t>A00000318663</t>
  </si>
  <si>
    <t>KONZ_001-M-4-3-20211019-BM</t>
  </si>
  <si>
    <t>MI211028-4540</t>
  </si>
  <si>
    <t>e516d07a-30eb-4013-893a-42b94ca45fcd</t>
  </si>
  <si>
    <t>KONZ_045-M-35-38.5-20211020</t>
  </si>
  <si>
    <t>A00000318650</t>
  </si>
  <si>
    <t>KONZ_045-M-35-38.5-20211020-BM</t>
  </si>
  <si>
    <t>MI211028-4516</t>
  </si>
  <si>
    <t>434d9984-d5d9-4d85-b814-67893262033d</t>
  </si>
  <si>
    <t>KONZ_045-M-31.5-15-20211020</t>
  </si>
  <si>
    <t>A00000318648</t>
  </si>
  <si>
    <t>KONZ_045-M-31.5-15-20211020-BM</t>
  </si>
  <si>
    <t>MI211028-4517</t>
  </si>
  <si>
    <t>ded55920-c17b-4420-9d9a-5979799d4762</t>
  </si>
  <si>
    <t>KONZ_045-M-11.5-33-20211020</t>
  </si>
  <si>
    <t>A00000318649</t>
  </si>
  <si>
    <t>KONZ_045-M-11.5-33-20211020-BM</t>
  </si>
  <si>
    <t>MI211028-4518</t>
  </si>
  <si>
    <t>411ab427-4899-4143-badc-f1817c76c407</t>
  </si>
  <si>
    <t>KONZ_042-M-32.5-22.5-20211020</t>
  </si>
  <si>
    <t>A00000318635</t>
  </si>
  <si>
    <t>KONZ_042-M-32.5-22.5-20211020-BM</t>
  </si>
  <si>
    <t>MI211028-4523</t>
  </si>
  <si>
    <t>1d6289b1-6d01-4a69-b35a-508a5e46d0a9</t>
  </si>
  <si>
    <t>KONZ_042-M-12.5-8-20211020</t>
  </si>
  <si>
    <t>A00000318682</t>
  </si>
  <si>
    <t>KONZ_042-M-12.5-8-20211020-BM</t>
  </si>
  <si>
    <t>MI211028-4524</t>
  </si>
  <si>
    <t>c3f814c1-379a-403d-8c10-79ce75a4ba61</t>
  </si>
  <si>
    <t>KONZ_042-M-7.5-29-20211020</t>
  </si>
  <si>
    <t>A00000318683</t>
  </si>
  <si>
    <t>KONZ_042-M-7.5-29-20211020-BM</t>
  </si>
  <si>
    <t>MI211028-4522</t>
  </si>
  <si>
    <t>ada544b8-7e44-44ac-afd9-1a7b38716da1</t>
  </si>
  <si>
    <t>KONZ_043-M-39-34-20211020</t>
  </si>
  <si>
    <t>A00000318647</t>
  </si>
  <si>
    <t>KONZ_043-M-39-34-20211020-BM</t>
  </si>
  <si>
    <t>MI211028-4520</t>
  </si>
  <si>
    <t>304dfe36-2825-474d-abe0-6bf5af8d6c9b</t>
  </si>
  <si>
    <t>KONZ_043-M-7-23.5-20211020</t>
  </si>
  <si>
    <t>A00000318646</t>
  </si>
  <si>
    <t>KONZ_043-M-7-23.5-20211020-BM</t>
  </si>
  <si>
    <t>MI211028-4519</t>
  </si>
  <si>
    <t>77636a86-48bd-4f71-9721-e1ae86b495ca</t>
  </si>
  <si>
    <t>KONZ_043-M-26.5-8.5-20211020</t>
  </si>
  <si>
    <t>A00000318636</t>
  </si>
  <si>
    <t>KONZ_043-M-26.5-8.5-20211020-BM</t>
  </si>
  <si>
    <t>MI211028-4521</t>
  </si>
  <si>
    <t>74657098-1e45-4254-b93c-d0fc4b77e18f</t>
  </si>
  <si>
    <t>KONZ_046-M-0.5-29.5-20211020</t>
  </si>
  <si>
    <t>A00000318652</t>
  </si>
  <si>
    <t>KONZ_046-M-0.5-29.5-20211020-BM</t>
  </si>
  <si>
    <t>MI211028-4515</t>
  </si>
  <si>
    <t>a4cd18db-cfd4-46c5-bc77-27e8fb0d6a2c</t>
  </si>
  <si>
    <t>KONZ_046-M-22.5-31.5-20211020</t>
  </si>
  <si>
    <t>A00000318645</t>
  </si>
  <si>
    <t>KONZ_046-M-22.5-31.5-20211020-BM</t>
  </si>
  <si>
    <t>MI211028-4514</t>
  </si>
  <si>
    <t>d0076397-39ef-4590-a9d8-2cd2f916893e</t>
  </si>
  <si>
    <t>KONZ_046-M-34.5-7-20211020</t>
  </si>
  <si>
    <t>A00000318651</t>
  </si>
  <si>
    <t>KONZ_046-M-34.5-7-20211020-BM</t>
  </si>
  <si>
    <t>MI211028-4513</t>
  </si>
  <si>
    <t>NEON.D06.KONZ.DP1.10104.001.sme_scaledMicrobialBiomass.2022-04.expanded.20231229T051345Z.csv</t>
  </si>
  <si>
    <t>1f2b012a-7541-464f-b1e3-ba35a57f3e8d</t>
  </si>
  <si>
    <t>KONZ_042-M-21-20220418</t>
  </si>
  <si>
    <t>A00000318622</t>
  </si>
  <si>
    <t>KONZ_042-M-21-20220418-BM</t>
  </si>
  <si>
    <t>NEON22-1081</t>
  </si>
  <si>
    <t>E233026.WT6</t>
  </si>
  <si>
    <t>4a495f07-ed17-4c26-bd0e-460efb795ea4</t>
  </si>
  <si>
    <t>KONZ_042-M-39-20220418</t>
  </si>
  <si>
    <t>A00000318621</t>
  </si>
  <si>
    <t>KONZ_042-M-39-20220418-BM</t>
  </si>
  <si>
    <t>NEON22-1080</t>
  </si>
  <si>
    <t>68a4def5-8671-4a69-91e0-a72566429e25</t>
  </si>
  <si>
    <t>KONZ_002-M-41-20220418</t>
  </si>
  <si>
    <t>A00000318644</t>
  </si>
  <si>
    <t>KONZ_002-M-41-20220418-BM</t>
  </si>
  <si>
    <t>NEON22-1086</t>
  </si>
  <si>
    <t>77c5fc14-32ac-49a2-83a9-4971c241e88b</t>
  </si>
  <si>
    <t>KONZ_042-M-41-20220418</t>
  </si>
  <si>
    <t>A00000318628</t>
  </si>
  <si>
    <t>KONZ_042-M-41-20220418-BM</t>
  </si>
  <si>
    <t>NEON22-1083</t>
  </si>
  <si>
    <t>50ded0ce-3070-4634-aac4-4994fec6096e</t>
  </si>
  <si>
    <t>KONZ_002-M-39-20220418</t>
  </si>
  <si>
    <t>A00000318643</t>
  </si>
  <si>
    <t>KONZ_002-M-39-20220418-BM</t>
  </si>
  <si>
    <t>NEON22-1085</t>
  </si>
  <si>
    <t>0ef7ad48-ea47-4ecb-bdbe-b746f3789600</t>
  </si>
  <si>
    <t>KONZ_002-M-23-20220418</t>
  </si>
  <si>
    <t>A00000318634</t>
  </si>
  <si>
    <t>KONZ_002-M-23-20220418-BM</t>
  </si>
  <si>
    <t>NEON22-1084</t>
  </si>
  <si>
    <t>a74ee182-a8d7-4707-bdf6-356473469f18</t>
  </si>
  <si>
    <t>KONZ_046-M-21-20220418</t>
  </si>
  <si>
    <t>A00000318624</t>
  </si>
  <si>
    <t>KONZ_046-M-21-20220418-BM</t>
  </si>
  <si>
    <t>NEON22-1077</t>
  </si>
  <si>
    <t>830fc214-28fb-4ad5-8c9e-33a2ddc80b3c</t>
  </si>
  <si>
    <t>KONZ_046-M-41-20220418</t>
  </si>
  <si>
    <t>A00000318608</t>
  </si>
  <si>
    <t>KONZ_046-M-41-20220418-BM</t>
  </si>
  <si>
    <t>NEON22-1078</t>
  </si>
  <si>
    <t>a970adff-f881-4a0c-beda-98a70ff93965</t>
  </si>
  <si>
    <t>KONZ_046-M-23-20220418</t>
  </si>
  <si>
    <t>A00000318607</t>
  </si>
  <si>
    <t>KONZ_046-M-23-20220418-BM</t>
  </si>
  <si>
    <t>NEON22-1079</t>
  </si>
  <si>
    <t>78a507a6-fe69-45e1-9a83-fa828252fc3c</t>
  </si>
  <si>
    <t>KONZ_001-M-39-20220418</t>
  </si>
  <si>
    <t>A00000318664</t>
  </si>
  <si>
    <t>KONZ_001-M-39-20220418-BM</t>
  </si>
  <si>
    <t>NEON22-1082</t>
  </si>
  <si>
    <t>cf075b94-8224-4886-b53a-02ccc7165d84</t>
  </si>
  <si>
    <t>KONZ_001-M-21-20220418</t>
  </si>
  <si>
    <t>A00000318631</t>
  </si>
  <si>
    <t>KONZ_001-M-21-20220418-BM</t>
  </si>
  <si>
    <t>NEON22-1088</t>
  </si>
  <si>
    <t>c0b08290-3acb-40ff-aed5-0ffb9dfe57f8</t>
  </si>
  <si>
    <t>KONZ_001-M-41-20220418</t>
  </si>
  <si>
    <t>A00000318630</t>
  </si>
  <si>
    <t>KONZ_001-M-41-20220418-BM</t>
  </si>
  <si>
    <t>NEON22-1087</t>
  </si>
  <si>
    <t>76464f3a-09af-48f4-9bb2-f821894a5ed2</t>
  </si>
  <si>
    <t>KONZ_045-M-21-20220419</t>
  </si>
  <si>
    <t>A00000318625</t>
  </si>
  <si>
    <t>KONZ_045-M-21-20220419-BM</t>
  </si>
  <si>
    <t>NEON22-1092</t>
  </si>
  <si>
    <t>883fa52d-f788-44ac-8d05-6bc1327c336e</t>
  </si>
  <si>
    <t>KONZ_004-M-41-20220419</t>
  </si>
  <si>
    <t>A00000318653</t>
  </si>
  <si>
    <t>KONZ_004-M-41-20220419-BM</t>
  </si>
  <si>
    <t>NEON22-1095</t>
  </si>
  <si>
    <t>f090bdb6-a280-41d5-a4c7-3d726501d395</t>
  </si>
  <si>
    <t>KONZ_045-M-39-20220419</t>
  </si>
  <si>
    <t>A00000318606</t>
  </si>
  <si>
    <t>KONZ_045-M-39-20220419-BM</t>
  </si>
  <si>
    <t>NEON22-1091</t>
  </si>
  <si>
    <t>07e59a42-2886-436e-aa1a-dfba966c5c6f</t>
  </si>
  <si>
    <t>KONZ_004-M-23-20220419</t>
  </si>
  <si>
    <t>A00000318637</t>
  </si>
  <si>
    <t>KONZ_004-M-23-20220419-BM</t>
  </si>
  <si>
    <t>NEON22-1099</t>
  </si>
  <si>
    <t>a7b9ac2c-a26e-420f-8acc-c22a6fe896ae</t>
  </si>
  <si>
    <t>KONZ_045-M-41-20220419</t>
  </si>
  <si>
    <t>A00000318605</t>
  </si>
  <si>
    <t>KONZ_045-M-41-20220419-BM</t>
  </si>
  <si>
    <t>NEON22-1093</t>
  </si>
  <si>
    <t>8d56383d-16ff-45e7-848e-fc82984eb1cf</t>
  </si>
  <si>
    <t>KONZ_004-M-21-20220419</t>
  </si>
  <si>
    <t>A00000318654</t>
  </si>
  <si>
    <t>KONZ_004-M-21-20220419-BM</t>
  </si>
  <si>
    <t>NEON22-1098</t>
  </si>
  <si>
    <t>23594e52-7294-464a-9dd7-71626ce2c894</t>
  </si>
  <si>
    <t>KONZ_043-M-41-20220419</t>
  </si>
  <si>
    <t>A00000318627</t>
  </si>
  <si>
    <t>KONZ_043-M-41-20220419-BM</t>
  </si>
  <si>
    <t>NEON22-1100</t>
  </si>
  <si>
    <t>c003a91d-ae36-4d05-9289-c2f7cc2133c8</t>
  </si>
  <si>
    <t>KONZ_043-M-39-20220419</t>
  </si>
  <si>
    <t>A00000318623</t>
  </si>
  <si>
    <t>KONZ_043-M-39-20220419-BM</t>
  </si>
  <si>
    <t>NEON22-1090</t>
  </si>
  <si>
    <t>a3dedcaa-4573-4b95-97d2-45928de46781</t>
  </si>
  <si>
    <t>KONZ_043-M-21-20220419</t>
  </si>
  <si>
    <t>A00000318626</t>
  </si>
  <si>
    <t>KONZ_043-M-21-20220419-BM</t>
  </si>
  <si>
    <t>NEON22-1089</t>
  </si>
  <si>
    <t>b08c5f6c-e40d-42f8-97af-627c8d45ffd5</t>
  </si>
  <si>
    <t>KONZ_024-M-21-20220419</t>
  </si>
  <si>
    <t>A00000318642</t>
  </si>
  <si>
    <t>KONZ_024-M-21-20220419-BM</t>
  </si>
  <si>
    <t>NEON22-1096</t>
  </si>
  <si>
    <t>71219f74-89cf-483b-b15f-d9ce9c28f79f</t>
  </si>
  <si>
    <t>KONZ_024-M-23-20220419</t>
  </si>
  <si>
    <t>A00000318641</t>
  </si>
  <si>
    <t>KONZ_024-M-23-20220419-BM</t>
  </si>
  <si>
    <t>NEON22-1097</t>
  </si>
  <si>
    <t>49404215-1487-4ba6-8aee-d72a47cf41e4</t>
  </si>
  <si>
    <t>KONZ_024-M-41-20220419</t>
  </si>
  <si>
    <t>A00000318684</t>
  </si>
  <si>
    <t>KONZ_024-M-41-20220419-BM</t>
  </si>
  <si>
    <t>NEON22-1094</t>
  </si>
  <si>
    <t>8b11e6a9-3c56-42d3-b615-b2b21e6835fa</t>
  </si>
  <si>
    <t>KONZ_005-M-21-20220421</t>
  </si>
  <si>
    <t>A00000318639</t>
  </si>
  <si>
    <t>KONZ_005-M-21-20220421-BM</t>
  </si>
  <si>
    <t>NEON22-1105</t>
  </si>
  <si>
    <t>1ee59adc-8f9e-4ba5-a5e2-383aadccefd3</t>
  </si>
  <si>
    <t>KONZ_005-M-23-20220421</t>
  </si>
  <si>
    <t>A00000318640</t>
  </si>
  <si>
    <t>KONZ_005-M-23-20220421-BM</t>
  </si>
  <si>
    <t>NEON22-1106</t>
  </si>
  <si>
    <t>69481fcd-87e7-496b-bacc-1da053fd06df</t>
  </si>
  <si>
    <t>KONZ_005-M-41-20220421</t>
  </si>
  <si>
    <t>A00000318638</t>
  </si>
  <si>
    <t>KONZ_005-M-41-20220421-BM</t>
  </si>
  <si>
    <t>NEON22-1104</t>
  </si>
  <si>
    <t>f94b67c3-c3db-4b7a-9d62-d62efe98df04</t>
  </si>
  <si>
    <t>KONZ_003-M-39-20220421</t>
  </si>
  <si>
    <t>A00000318633</t>
  </si>
  <si>
    <t>KONZ_003-M-39-20220421-BM</t>
  </si>
  <si>
    <t>NEON22-1103</t>
  </si>
  <si>
    <t>4b98d040-5b7f-4804-84d8-9efc8df0c1d1</t>
  </si>
  <si>
    <t>KONZ_003-M-41-20220421</t>
  </si>
  <si>
    <t>A00000318632</t>
  </si>
  <si>
    <t>KONZ_003-M-41-20220421-BM</t>
  </si>
  <si>
    <t>NEON22-1102</t>
  </si>
  <si>
    <t>42d4be76-8732-49a6-8107-076ee7d8f62b</t>
  </si>
  <si>
    <t>KONZ_003-M-21-20220421</t>
  </si>
  <si>
    <t>A00000318655</t>
  </si>
  <si>
    <t>KONZ_003-M-21-20220421-BM</t>
  </si>
  <si>
    <t>NEON22-1101</t>
  </si>
  <si>
    <t>NEON.D06.KONZ.DP1.10104.001.sme_scaledMicrobialBiomass.2022-07.expanded.20231229T055849Z.csv</t>
  </si>
  <si>
    <t>c965cd1c-7e48-4c91-8950-4120ed9e5760</t>
  </si>
  <si>
    <t>KONZ_042-M-21-20220711</t>
  </si>
  <si>
    <t>A00000347504</t>
  </si>
  <si>
    <t>KONZ_042-M-21-20220711-BM</t>
  </si>
  <si>
    <t>NEON22-1126</t>
  </si>
  <si>
    <t>9086513a-bbb1-415f-b4ce-ab65b9a220fc</t>
  </si>
  <si>
    <t>KONZ_045-M-41-20220711</t>
  </si>
  <si>
    <t>A00000347510</t>
  </si>
  <si>
    <t>KONZ_045-M-41-20220711-BM</t>
  </si>
  <si>
    <t>NEON22-1119</t>
  </si>
  <si>
    <t>1522db52-27ba-4e0d-b238-d1c886e0be3d</t>
  </si>
  <si>
    <t>KONZ_042-M-39-20220711</t>
  </si>
  <si>
    <t>A00000347505</t>
  </si>
  <si>
    <t>KONZ_042-M-39-20220711-BM</t>
  </si>
  <si>
    <t>NEON22-1118</t>
  </si>
  <si>
    <t>3c3cfd2b-bedb-425a-adde-1950dcf081b5</t>
  </si>
  <si>
    <t>KONZ_042-M-23-20220711</t>
  </si>
  <si>
    <t>A00000347503</t>
  </si>
  <si>
    <t>KONZ_042-M-23-20220711-BM</t>
  </si>
  <si>
    <t>NEON22-1116</t>
  </si>
  <si>
    <t>9811ff46-50e9-4652-840a-524e880f922d</t>
  </si>
  <si>
    <t>KONZ_045-M-39-20220711</t>
  </si>
  <si>
    <t>A00000347509</t>
  </si>
  <si>
    <t>KONZ_045-M-39-20220711-BM</t>
  </si>
  <si>
    <t>NEON22-1133</t>
  </si>
  <si>
    <t>b67dd4b6-b219-4655-8b1b-a40f547d5c19</t>
  </si>
  <si>
    <t>KONZ_045-M-21-20220711</t>
  </si>
  <si>
    <t>A00000347511</t>
  </si>
  <si>
    <t>KONZ_045-M-21-20220711-BM</t>
  </si>
  <si>
    <t>NEON22-1124</t>
  </si>
  <si>
    <t>f4d09f8f-e22e-48dd-a8b4-1d8bfef1c123</t>
  </si>
  <si>
    <t>KONZ_046-M-21-20220711</t>
  </si>
  <si>
    <t>A00000347512</t>
  </si>
  <si>
    <t>KONZ_046-M-21-20220711-BM</t>
  </si>
  <si>
    <t>NEON22-1125</t>
  </si>
  <si>
    <t>3d939b95-5f07-477c-9441-f4f46e5ab53e</t>
  </si>
  <si>
    <t>KONZ_046-M-23-20220711</t>
  </si>
  <si>
    <t>A00000347513</t>
  </si>
  <si>
    <t>KONZ_046-M-23-20220711-BM</t>
  </si>
  <si>
    <t>NEON22-1130</t>
  </si>
  <si>
    <t>2cb3b25d-2562-4939-85f1-93d536d3829d</t>
  </si>
  <si>
    <t>KONZ_046-M-41-20220711</t>
  </si>
  <si>
    <t>A00000347514</t>
  </si>
  <si>
    <t>KONZ_046-M-41-20220711-BM</t>
  </si>
  <si>
    <t>NEON22-1122</t>
  </si>
  <si>
    <t>47dfb1f6-24b0-4477-85d2-9299ef007415</t>
  </si>
  <si>
    <t>KONZ_043-M-21-20220711</t>
  </si>
  <si>
    <t>A00000347507</t>
  </si>
  <si>
    <t>KONZ_043-M-21-20220711-BM</t>
  </si>
  <si>
    <t>NEON22-1134</t>
  </si>
  <si>
    <t>9d90e305-92e9-4725-b7d7-a0cc95854aba</t>
  </si>
  <si>
    <t>KONZ_043-M-23-20220711</t>
  </si>
  <si>
    <t>A00000347506</t>
  </si>
  <si>
    <t>KONZ_043-M-23-20220711-BM</t>
  </si>
  <si>
    <t>NEON22-1128</t>
  </si>
  <si>
    <t>a161129d-98f8-4226-9414-3703e546690a</t>
  </si>
  <si>
    <t>KONZ_043-M-41-20220711</t>
  </si>
  <si>
    <t>A00000347508</t>
  </si>
  <si>
    <t>KONZ_043-M-41-20220711-BM</t>
  </si>
  <si>
    <t>NEON22-1129</t>
  </si>
  <si>
    <t>f4df7bb9-5cc9-47c8-9714-628e0e7e31a6</t>
  </si>
  <si>
    <t>KONZ_002-M-39-20220713</t>
  </si>
  <si>
    <t>A00000347489</t>
  </si>
  <si>
    <t>KONZ_002-M-39-20220713-BM</t>
  </si>
  <si>
    <t>NEON22-1109</t>
  </si>
  <si>
    <t>e93300bc-792a-4243-9580-7bb21e63a3f0</t>
  </si>
  <si>
    <t>KONZ_002-M-41-20220713</t>
  </si>
  <si>
    <t>A00000347488</t>
  </si>
  <si>
    <t>KONZ_002-M-41-20220713-BM</t>
  </si>
  <si>
    <t>NEON22-1112</t>
  </si>
  <si>
    <t>b2ce20d9-2f1b-4325-867d-ec4c3d4d113b</t>
  </si>
  <si>
    <t>KONZ_002-M-23-20220713</t>
  </si>
  <si>
    <t>A00000347490</t>
  </si>
  <si>
    <t>KONZ_002-M-23-20220713-BM</t>
  </si>
  <si>
    <t>NEON22-1131</t>
  </si>
  <si>
    <t>d453bbc5-9d79-4331-b285-a84cfb75cd30</t>
  </si>
  <si>
    <t>KONZ_001-M-23-20220713</t>
  </si>
  <si>
    <t>A00000347487</t>
  </si>
  <si>
    <t>KONZ_001-M-23-20220713-BM</t>
  </si>
  <si>
    <t>NEON22-1123</t>
  </si>
  <si>
    <t>db688953-6903-4b85-a2aa-10a014e7653a</t>
  </si>
  <si>
    <t>KONZ_001-M-21-20220713</t>
  </si>
  <si>
    <t>A00000347486</t>
  </si>
  <si>
    <t>KONZ_001-M-21-20220713-BM</t>
  </si>
  <si>
    <t>NEON22-1121</t>
  </si>
  <si>
    <t>c11b40ba-b7d5-4b8f-b447-e9e49a0da561</t>
  </si>
  <si>
    <t>KONZ_001-M-39-20220713</t>
  </si>
  <si>
    <t>A00000347485</t>
  </si>
  <si>
    <t>KONZ_001-M-39-20220713-BM</t>
  </si>
  <si>
    <t>NEON22-1114</t>
  </si>
  <si>
    <t>966f0487-9e4c-4185-bb91-f39babc47a26</t>
  </si>
  <si>
    <t>KONZ_024-M-39-20220714</t>
  </si>
  <si>
    <t>A00000347501</t>
  </si>
  <si>
    <t>KONZ_024-M-39-20220714-BM</t>
  </si>
  <si>
    <t>NEON22-1135</t>
  </si>
  <si>
    <t>863eb6e1-69cd-422d-9311-af45c15b7e44</t>
  </si>
  <si>
    <t>KONZ_024-M-21-20220714</t>
  </si>
  <si>
    <t>A00000347500</t>
  </si>
  <si>
    <t>KONZ_024-M-21-20220714-BM</t>
  </si>
  <si>
    <t>NEON22-1127</t>
  </si>
  <si>
    <t>edf45c38-dbcc-4cf8-a7a6-bf9e4bf8e74f</t>
  </si>
  <si>
    <t>KONZ_024-M-41-20220714</t>
  </si>
  <si>
    <t>A00000347502</t>
  </si>
  <si>
    <t>KONZ_024-M-41-20220714-BM</t>
  </si>
  <si>
    <t>NEON22-1120</t>
  </si>
  <si>
    <t>dc886713-503a-4cf0-9f7d-62f5ba885318</t>
  </si>
  <si>
    <t>KONZ_003-M-41-20220714</t>
  </si>
  <si>
    <t>A00000347492</t>
  </si>
  <si>
    <t>KONZ_003-M-41-20220714-BM</t>
  </si>
  <si>
    <t>NEON22-1136</t>
  </si>
  <si>
    <t>0ac2d74a-a017-4c30-9f8f-1fee00937c9b</t>
  </si>
  <si>
    <t>KONZ_003-M-39-20220714</t>
  </si>
  <si>
    <t>A00000347491</t>
  </si>
  <si>
    <t>KONZ_003-M-39-20220714-BM</t>
  </si>
  <si>
    <t>NEON22-1132</t>
  </si>
  <si>
    <t>83c7ea17-ed95-4eb4-a018-efe4bc593118</t>
  </si>
  <si>
    <t>KONZ_003-M-21-20220714</t>
  </si>
  <si>
    <t>A00000347493</t>
  </si>
  <si>
    <t>KONZ_003-M-21-20220714-BM</t>
  </si>
  <si>
    <t>NEON22-1117</t>
  </si>
  <si>
    <t>NEON.D06.KONZ.DP1.10104.001.sme_scaledMicrobialBiomass.2022-10.expanded.20231229T042001Z.csv</t>
  </si>
  <si>
    <t>e48a79a4-3d81-4a7e-9ef9-30b71b4e0f59</t>
  </si>
  <si>
    <t>KONZ_045-M-39-20221017</t>
  </si>
  <si>
    <t>A00000348821</t>
  </si>
  <si>
    <t>KONZ_045-M-39-20221017-BM</t>
  </si>
  <si>
    <t>NEON22-1137</t>
  </si>
  <si>
    <t>604acd78-aa94-4e69-b060-be43caa89a0c</t>
  </si>
  <si>
    <t>KONZ_042-M-41-20221017</t>
  </si>
  <si>
    <t>A00000348815</t>
  </si>
  <si>
    <t>KONZ_042-M-41-20221017-BM</t>
  </si>
  <si>
    <t>NEON22-1157</t>
  </si>
  <si>
    <t>b3295fe1-4cf9-4e43-bcee-92ea4d5aa484</t>
  </si>
  <si>
    <t>KONZ_045-M-41-20221017</t>
  </si>
  <si>
    <t>A00000348822</t>
  </si>
  <si>
    <t>KONZ_045-M-41-20221017-BM</t>
  </si>
  <si>
    <t>NEON22-1113</t>
  </si>
  <si>
    <t>e8781ddd-c436-4ad9-9794-3ea795117953</t>
  </si>
  <si>
    <t>KONZ_042-M-23-20221017</t>
  </si>
  <si>
    <t>A00000348817</t>
  </si>
  <si>
    <t>KONZ_042-M-23-20221017-BM</t>
  </si>
  <si>
    <t>NEON22-1148</t>
  </si>
  <si>
    <t>026a7468-5fb7-4033-bb54-d065e7e4d3aa</t>
  </si>
  <si>
    <t>KONZ_045-M-23-20221017</t>
  </si>
  <si>
    <t>A00000348823</t>
  </si>
  <si>
    <t>KONZ_045-M-23-20221017-BM</t>
  </si>
  <si>
    <t>NEON22-1152</t>
  </si>
  <si>
    <t>c2697794-5d9d-4046-bd26-63adf8bff839</t>
  </si>
  <si>
    <t>KONZ_042-M-21-20221017</t>
  </si>
  <si>
    <t>A00000348816</t>
  </si>
  <si>
    <t>KONZ_042-M-21-20221017-BM</t>
  </si>
  <si>
    <t>NEON22-1155</t>
  </si>
  <si>
    <t>c0786118-b700-462e-9706-9d94177a3fc7</t>
  </si>
  <si>
    <t>KONZ_043-M-39-20221017</t>
  </si>
  <si>
    <t>A00000348818</t>
  </si>
  <si>
    <t>KONZ_043-M-39-20221017-BM</t>
  </si>
  <si>
    <t>NEON22-1160</t>
  </si>
  <si>
    <t>c7036592-981f-4241-9d63-b81ebfd15053</t>
  </si>
  <si>
    <t>KONZ_043-M-21-20221017</t>
  </si>
  <si>
    <t>A00000348820</t>
  </si>
  <si>
    <t>KONZ_043-M-21-20221017-BM</t>
  </si>
  <si>
    <t>NEON22-1107</t>
  </si>
  <si>
    <t>e2fcbfa5-3867-4070-96f7-f28c3b3084e4</t>
  </si>
  <si>
    <t>KONZ_046-M-21-20221017</t>
  </si>
  <si>
    <t>A00000348824</t>
  </si>
  <si>
    <t>KONZ_046-M-21-20221017-BM</t>
  </si>
  <si>
    <t>NEON22-1139</t>
  </si>
  <si>
    <t>5edf1eb8-31fe-4a39-ba0f-2e6c84b886df</t>
  </si>
  <si>
    <t>KONZ_043-M-23-20221017</t>
  </si>
  <si>
    <t>A00000348819</t>
  </si>
  <si>
    <t>KONZ_043-M-23-20221017-BM</t>
  </si>
  <si>
    <t>NEON22-1147</t>
  </si>
  <si>
    <t>3c1f3486-449c-493b-9590-7a347cdd608e</t>
  </si>
  <si>
    <t>KONZ_046-M-39-20221017</t>
  </si>
  <si>
    <t>A00000348826</t>
  </si>
  <si>
    <t>KONZ_046-M-39-20221017-BM</t>
  </si>
  <si>
    <t>NEON22-1110</t>
  </si>
  <si>
    <t>16387db3-472a-4668-9840-8d85a12c4ba7</t>
  </si>
  <si>
    <t>KONZ_046-M-23-20221017</t>
  </si>
  <si>
    <t>A00000348825</t>
  </si>
  <si>
    <t>KONZ_046-M-23-20221017-BM</t>
  </si>
  <si>
    <t>NEON22-1156</t>
  </si>
  <si>
    <t>dd737d0d-2bd4-4e3b-bfc5-9a76343f9cc5</t>
  </si>
  <si>
    <t>KONZ_002-M-39-20221018</t>
  </si>
  <si>
    <t>A00000348800</t>
  </si>
  <si>
    <t>KONZ_002-M-39-20221018-BM</t>
  </si>
  <si>
    <t>NEON22-1151</t>
  </si>
  <si>
    <t>53c117a8-6cd4-4437-ae52-9c4dcc2fae3a</t>
  </si>
  <si>
    <t>KONZ_024-M-39-20221018</t>
  </si>
  <si>
    <t>A00000348812</t>
  </si>
  <si>
    <t>KONZ_024-M-39-20221018-BM</t>
  </si>
  <si>
    <t>NEON22-1144</t>
  </si>
  <si>
    <t>92e17e1d-a075-4029-8428-c1dcbe8605e3</t>
  </si>
  <si>
    <t>KONZ_002-M-41-20221018</t>
  </si>
  <si>
    <t>A00000348801</t>
  </si>
  <si>
    <t>KONZ_002-M-41-20221018-BM</t>
  </si>
  <si>
    <t>NEON22-1159</t>
  </si>
  <si>
    <t>7f4b41de-9c0a-4d00-a42f-388a84ab9ade</t>
  </si>
  <si>
    <t>KONZ_024-M-21-20221018</t>
  </si>
  <si>
    <t>A00000348813</t>
  </si>
  <si>
    <t>KONZ_024-M-21-20221018-BM</t>
  </si>
  <si>
    <t>NEON22-1150</t>
  </si>
  <si>
    <t>3cece038-d88d-4e5a-87a3-8d111c35a8db</t>
  </si>
  <si>
    <t>KONZ_002-M-23-20221018</t>
  </si>
  <si>
    <t>A00000348802</t>
  </si>
  <si>
    <t>KONZ_002-M-23-20221018-BM</t>
  </si>
  <si>
    <t>NEON22-1140</t>
  </si>
  <si>
    <t>f10419d6-4dde-4884-8ab1-90d89fab5fce</t>
  </si>
  <si>
    <t>KONZ_024-M-23-20221018</t>
  </si>
  <si>
    <t>A00000348814</t>
  </si>
  <si>
    <t>KONZ_024-M-23-20221018-BM</t>
  </si>
  <si>
    <t>NEON22-1142</t>
  </si>
  <si>
    <t>89d1b548-987c-4f6d-b2b6-7f9f685fc426</t>
  </si>
  <si>
    <t>KONZ_001-M-21-20221018</t>
  </si>
  <si>
    <t>A00000348798</t>
  </si>
  <si>
    <t>KONZ_001-M-21-20221018-BM</t>
  </si>
  <si>
    <t>NEON22-1154</t>
  </si>
  <si>
    <t>72e8f48e-f7a7-4bb4-a3cf-7001799be5a5</t>
  </si>
  <si>
    <t>KONZ_004-M-23-20221018</t>
  </si>
  <si>
    <t>A00000348808</t>
  </si>
  <si>
    <t>KONZ_004-M-23-20221018-BM</t>
  </si>
  <si>
    <t>NEON22-1153</t>
  </si>
  <si>
    <t>92f189ea-b1bc-4766-bcb0-60d7f48a3689</t>
  </si>
  <si>
    <t>KONZ_001-M-41-20221018</t>
  </si>
  <si>
    <t>A00000348799</t>
  </si>
  <si>
    <t>KONZ_001-M-41-20221018-BM</t>
  </si>
  <si>
    <t>NEON22-1108</t>
  </si>
  <si>
    <t>eaa0681c-9591-47c4-b8b8-5033b56423eb</t>
  </si>
  <si>
    <t>KONZ_004-M-21-20221018</t>
  </si>
  <si>
    <t>A00000348807</t>
  </si>
  <si>
    <t>KONZ_004-M-21-20221018-BM</t>
  </si>
  <si>
    <t>NEON22-1146</t>
  </si>
  <si>
    <t>10ea3175-72b5-4158-be24-da05430b5607</t>
  </si>
  <si>
    <t>KONZ_001-M-39-20221018</t>
  </si>
  <si>
    <t>A00000348797</t>
  </si>
  <si>
    <t>KONZ_001-M-39-20221018-BM</t>
  </si>
  <si>
    <t>NEON22-1138</t>
  </si>
  <si>
    <t>6ad596cb-d538-4cec-8700-2c9ef9a385da</t>
  </si>
  <si>
    <t>KONZ_004-M-39-20221018</t>
  </si>
  <si>
    <t>A00000348806</t>
  </si>
  <si>
    <t>KONZ_004-M-39-20221018-BM</t>
  </si>
  <si>
    <t>NEON22-1158</t>
  </si>
  <si>
    <t>cbec13d7-8cd9-4081-978b-3f2faa1ed9f8</t>
  </si>
  <si>
    <t>KONZ_003-M-41-20221019</t>
  </si>
  <si>
    <t>A00000348804</t>
  </si>
  <si>
    <t>KONZ_003-M-41-20221019-BM</t>
  </si>
  <si>
    <t>NEON22-1115</t>
  </si>
  <si>
    <t>a8ae37fc-ae1b-4339-adce-82ecfcfc7fb0</t>
  </si>
  <si>
    <t>KONZ_003-M-23-20221019</t>
  </si>
  <si>
    <t>A00000348803</t>
  </si>
  <si>
    <t>KONZ_003-M-23-20221019-BM</t>
  </si>
  <si>
    <t>NEON22-1149</t>
  </si>
  <si>
    <t>b0a34073-2f0d-4dab-8fa7-ee3e906381ff</t>
  </si>
  <si>
    <t>KONZ_003-M-21-20221019</t>
  </si>
  <si>
    <t>A00000348805</t>
  </si>
  <si>
    <t>KONZ_003-M-21-20221019-BM</t>
  </si>
  <si>
    <t>NEON22-1141</t>
  </si>
  <si>
    <t>d14a3b04-ae25-4064-80a3-0b6e212d2f74</t>
  </si>
  <si>
    <t>KONZ_005-M-23-20221019</t>
  </si>
  <si>
    <t>A00000348811</t>
  </si>
  <si>
    <t>KONZ_005-M-23-20221019-BM</t>
  </si>
  <si>
    <t>NEON22-1111</t>
  </si>
  <si>
    <t>059a13c6-df74-457d-ada2-8b2ae46d66a8</t>
  </si>
  <si>
    <t>KONZ_005-M-21-20221019</t>
  </si>
  <si>
    <t>A00000348810</t>
  </si>
  <si>
    <t>KONZ_005-M-21-20221019-BM</t>
  </si>
  <si>
    <t>NEON22-1143</t>
  </si>
  <si>
    <t>e7b5f19e-a9fb-4333-a38c-da30d110971c</t>
  </si>
  <si>
    <t>KONZ_005-M-39-20221019</t>
  </si>
  <si>
    <t>A00000348809</t>
  </si>
  <si>
    <t>KONZ_005-M-39-20221019-BM</t>
  </si>
  <si>
    <t>NEON22-1145</t>
  </si>
  <si>
    <t>NEON.D06.KONZ.DP1.10104.001.sme_scaledMicrobialBiomass.2023-04.expanded.20231229T165205Z.csv</t>
  </si>
  <si>
    <t>0f4eae2b-1f1e-4e71-9d13-fcacdeaacc27</t>
  </si>
  <si>
    <t>KONZ_024-M-39-20230417</t>
  </si>
  <si>
    <t>A00000435174</t>
  </si>
  <si>
    <t>KONZ_024-M-39-20230417-BM</t>
  </si>
  <si>
    <t>NEON-23 2683</t>
  </si>
  <si>
    <t>d901cb79-5018-493f-a881-0e71507c6ee8</t>
  </si>
  <si>
    <t>KONZ_005-M-23-20230417</t>
  </si>
  <si>
    <t>A00000435171</t>
  </si>
  <si>
    <t>KONZ_005-M-23-20230417-BM</t>
  </si>
  <si>
    <t>NEON-23 2680</t>
  </si>
  <si>
    <t>7b65676f-5578-4d82-80a6-d9ffa8ed9123</t>
  </si>
  <si>
    <t>KONZ_024-M-41-20230417</t>
  </si>
  <si>
    <t>A00000435175</t>
  </si>
  <si>
    <t>KONZ_024-M-41-20230417-BM</t>
  </si>
  <si>
    <t>NEON-23 2684</t>
  </si>
  <si>
    <t>2a143456-3ce1-4186-b4a2-6fdb1c161cb0</t>
  </si>
  <si>
    <t>KONZ_005-M-21-20230417</t>
  </si>
  <si>
    <t>A00000435170</t>
  </si>
  <si>
    <t>KONZ_005-M-21-20230417-BM</t>
  </si>
  <si>
    <t>NEON-23 2679</t>
  </si>
  <si>
    <t>86b67144-3fd9-418e-ab6e-bfd88edf4394</t>
  </si>
  <si>
    <t>KONZ_024-M-23-20230417</t>
  </si>
  <si>
    <t>A00000435173</t>
  </si>
  <si>
    <t>KONZ_024-M-23-20230417-BM</t>
  </si>
  <si>
    <t>NEON-23 2682</t>
  </si>
  <si>
    <t>07ac635a-0382-487f-88f7-29c3c76539cf</t>
  </si>
  <si>
    <t>KONZ_005-M-39-20230417</t>
  </si>
  <si>
    <t>A00000435172</t>
  </si>
  <si>
    <t>KONZ_005-M-39-20230417-BM</t>
  </si>
  <si>
    <t>NEON-23 2681</t>
  </si>
  <si>
    <t>f6cc40ab-c86c-4839-8adb-4d439991ba89</t>
  </si>
  <si>
    <t>KONZ_043-M-39-20230418</t>
  </si>
  <si>
    <t>A00000435180</t>
  </si>
  <si>
    <t>KONZ_043-M-39-20230418-BM</t>
  </si>
  <si>
    <t>NEON-23 2686</t>
  </si>
  <si>
    <t>541ba19a-4ae6-47ed-8792-3dfbb2d9a623</t>
  </si>
  <si>
    <t>KONZ_043-M-41-20230418</t>
  </si>
  <si>
    <t>A00000435181</t>
  </si>
  <si>
    <t>KONZ_043-M-41-20230418-BM</t>
  </si>
  <si>
    <t>NEON-23 2687</t>
  </si>
  <si>
    <t>4d3efbbc-2b74-42d5-87ba-7c819ccd2350</t>
  </si>
  <si>
    <t>KONZ_043-M-23-20230418</t>
  </si>
  <si>
    <t>A00000435179</t>
  </si>
  <si>
    <t>KONZ_043-M-23-20230418-BM</t>
  </si>
  <si>
    <t>NEON-23 2685</t>
  </si>
  <si>
    <t>6da1720f-5b3f-4c2e-b2b9-84436269a63b</t>
  </si>
  <si>
    <t>KONZ_045-M-23-20230418</t>
  </si>
  <si>
    <t>A00000435182</t>
  </si>
  <si>
    <t>KONZ_045-M-23-20230418-BM</t>
  </si>
  <si>
    <t>NEON-23 2688</t>
  </si>
  <si>
    <t>1fcc6488-8283-45a4-a4e7-fd7e21be9f80</t>
  </si>
  <si>
    <t>KONZ_045-M-41-20230418</t>
  </si>
  <si>
    <t>A00000435184</t>
  </si>
  <si>
    <t>KONZ_045-M-41-20230418-BM</t>
  </si>
  <si>
    <t>NEON-23 2690</t>
  </si>
  <si>
    <t>7830f009-bd72-4813-8175-51bcbccc9b75</t>
  </si>
  <si>
    <t>KONZ_045-M-39-20230418</t>
  </si>
  <si>
    <t>A00000435183</t>
  </si>
  <si>
    <t>KONZ_045-M-39-20230418-BM</t>
  </si>
  <si>
    <t>NEON-23 2689</t>
  </si>
  <si>
    <t>c643dee8-e957-4773-93c2-348e43986b58</t>
  </si>
  <si>
    <t>KONZ_042-M-39-20230419</t>
  </si>
  <si>
    <t>A00000435177</t>
  </si>
  <si>
    <t>KONZ_042-M-39-20230419-BM</t>
  </si>
  <si>
    <t>NEON-23 2692</t>
  </si>
  <si>
    <t>efd41f04-b43c-4868-bbe5-72885467f243</t>
  </si>
  <si>
    <t>KONZ_042-M-23-20230419</t>
  </si>
  <si>
    <t>A00000435176</t>
  </si>
  <si>
    <t>KONZ_042-M-23-20230419-BM</t>
  </si>
  <si>
    <t>NEON-23 2691</t>
  </si>
  <si>
    <t>4ef4d2ed-7d1a-4358-8638-8c01785cabc6</t>
  </si>
  <si>
    <t>KONZ_042-M-41-20230419</t>
  </si>
  <si>
    <t>A00000435178</t>
  </si>
  <si>
    <t>KONZ_042-M-41-20230419-BM</t>
  </si>
  <si>
    <t>NEON-23 2693</t>
  </si>
  <si>
    <t>c8046159-125e-4351-81f1-0daa37a8d083</t>
  </si>
  <si>
    <t>KONZ_046-M-21-20230419</t>
  </si>
  <si>
    <t>A00000435185</t>
  </si>
  <si>
    <t>KONZ_046-M-21-20230419-BM</t>
  </si>
  <si>
    <t>NEON-23 2694</t>
  </si>
  <si>
    <t>01bcaaf2-e6d1-4dd4-b7a5-4bf0c188d139</t>
  </si>
  <si>
    <t>KONZ_046-M-23-20230419</t>
  </si>
  <si>
    <t>A00000435186</t>
  </si>
  <si>
    <t>KONZ_046-M-23-20230419-BM</t>
  </si>
  <si>
    <t>NEON-23 2695</t>
  </si>
  <si>
    <t>74252901-8d57-47f0-b3b3-a501415ba07e</t>
  </si>
  <si>
    <t>KONZ_046-M-39-20230419</t>
  </si>
  <si>
    <t>A00000435187</t>
  </si>
  <si>
    <t>KONZ_046-M-39-20230419-BM</t>
  </si>
  <si>
    <t>NEON-23 2696</t>
  </si>
  <si>
    <t>NEON.D06.KONZ.DP1.10104.001.sme_scaledMicrobialBiomass.2023-07.expanded.20240401T164731Z.csv</t>
  </si>
  <si>
    <t>42ab0a6b-906b-4006-b632-2d48371e2200</t>
  </si>
  <si>
    <t>KONZ_045-M-41-20230731</t>
  </si>
  <si>
    <t>A00000436785</t>
  </si>
  <si>
    <t>KONZ_045-M-41-20230731-BM</t>
  </si>
  <si>
    <t>NEON-23 3727</t>
  </si>
  <si>
    <t>E241083.WT6</t>
  </si>
  <si>
    <t>70627e62-24df-4149-9061-afd187b25faf</t>
  </si>
  <si>
    <t>KONZ_042-M-21-20230731</t>
  </si>
  <si>
    <t>A00000436778</t>
  </si>
  <si>
    <t>KONZ_042-M-21-20230731-BM</t>
  </si>
  <si>
    <t>NEON-23 3719</t>
  </si>
  <si>
    <t>78b3bbac-0eb9-49fe-90c6-14d04c51bb0b</t>
  </si>
  <si>
    <t>KONZ_045-M-39-20230731</t>
  </si>
  <si>
    <t>A00000436784</t>
  </si>
  <si>
    <t>KONZ_045-M-39-20230731-BM</t>
  </si>
  <si>
    <t>NEON-23 3726</t>
  </si>
  <si>
    <t>5df2639d-1ea3-41b6-b8e2-f5d4ba993fac</t>
  </si>
  <si>
    <t>KONZ_045-M-21-20230731</t>
  </si>
  <si>
    <t>A00000436783</t>
  </si>
  <si>
    <t>KONZ_045-M-21-20230731-BM</t>
  </si>
  <si>
    <t>NEON-23 3725</t>
  </si>
  <si>
    <t>ec78d058-0a23-41ee-abe2-b82c41ad269e</t>
  </si>
  <si>
    <t>KONZ_042-M-23-20230731</t>
  </si>
  <si>
    <t>A00000436777</t>
  </si>
  <si>
    <t>KONZ_042-M-23-20230731-BM</t>
  </si>
  <si>
    <t>NEON-23 3720</t>
  </si>
  <si>
    <t>fe1690d3-b84e-414d-bea8-c99831626f1f</t>
  </si>
  <si>
    <t>KONZ_043-M-41-20230731</t>
  </si>
  <si>
    <t>A00000436782</t>
  </si>
  <si>
    <t>KONZ_043-M-41-20230731-BM</t>
  </si>
  <si>
    <t>NEON-23 3724</t>
  </si>
  <si>
    <t>SMB_20240312</t>
  </si>
  <si>
    <t>DpoXPEQZNWb0x4sgwF0Nvjuv9doBkr/m</t>
  </si>
  <si>
    <t>85e710bb-c64b-4f33-b9a1-4bde0919bad2</t>
  </si>
  <si>
    <t>KONZ_043-M-23-20230731</t>
  </si>
  <si>
    <t>A00000436780</t>
  </si>
  <si>
    <t>KONZ_043-M-23-20230731-BM</t>
  </si>
  <si>
    <t>NEON-23 3723</t>
  </si>
  <si>
    <t>63f8d6e9-e116-4803-881c-a98c99c15e3c</t>
  </si>
  <si>
    <t>KONZ_042-M-41-20230731</t>
  </si>
  <si>
    <t>A00000436779</t>
  </si>
  <si>
    <t>KONZ_042-M-41-20230731-BM</t>
  </si>
  <si>
    <t>NEON-23 3721</t>
  </si>
  <si>
    <t>96000899-7036-480d-a098-929b7d536e93</t>
  </si>
  <si>
    <t>KONZ_043-M-21-20230731</t>
  </si>
  <si>
    <t>A00000436781</t>
  </si>
  <si>
    <t>KONZ_043-M-21-20230731-BM</t>
  </si>
  <si>
    <t>NEON-23 3722</t>
  </si>
  <si>
    <t>e88712a7-b8c6-464c-a809-045d6518d030</t>
  </si>
  <si>
    <t>KONZ_046-M-21-20230731</t>
  </si>
  <si>
    <t>A00000436786</t>
  </si>
  <si>
    <t>KONZ_046-M-21-20230731-BM</t>
  </si>
  <si>
    <t>NEON-23 3728</t>
  </si>
  <si>
    <t>5609a776-73f3-45bd-8d05-62b586fd4156</t>
  </si>
  <si>
    <t>KONZ_046-M-23-20230731</t>
  </si>
  <si>
    <t>A00000436787</t>
  </si>
  <si>
    <t>KONZ_046-M-23-20230731-BM</t>
  </si>
  <si>
    <t>NEON-23 3729</t>
  </si>
  <si>
    <t>a487ad3b-3585-4003-bcc8-ec6b8d5634b5</t>
  </si>
  <si>
    <t>KONZ_046-M-41-20230731</t>
  </si>
  <si>
    <t>A00000436788</t>
  </si>
  <si>
    <t>KONZ_046-M-41-20230731-BM</t>
  </si>
  <si>
    <t>NEON-23 3730</t>
  </si>
  <si>
    <t>NEON.D06.UKFS.DP1.10104.001.sme_scaledMicrobialBiomass.2023-07.expanded.20240311T215851Z.csv</t>
  </si>
  <si>
    <t>9a5bfbd3-b4a2-4048-a42f-a1a6a2bcc983</t>
  </si>
  <si>
    <t>UKFS_044.basePlot.bgc</t>
  </si>
  <si>
    <t>UKFS</t>
  </si>
  <si>
    <t>UKFS_044</t>
  </si>
  <si>
    <t>UKFS_044-M-23-20230703</t>
  </si>
  <si>
    <t>A00000436447</t>
  </si>
  <si>
    <t>UKFS_044-M-23-20230703-BM</t>
  </si>
  <si>
    <t>NEON-23 3759</t>
  </si>
  <si>
    <t>E241123.WT6</t>
  </si>
  <si>
    <t>6f2c5cb7-0490-48ab-b0f0-1e1e3ec76c76</t>
  </si>
  <si>
    <t>UKFS_005.basePlot.bgc</t>
  </si>
  <si>
    <t>UKFS_005</t>
  </si>
  <si>
    <t>UKFS_005-M-21-20230703</t>
  </si>
  <si>
    <t>A00000436431</t>
  </si>
  <si>
    <t>UKFS_005-M-21-20230703-BM</t>
  </si>
  <si>
    <t>NEON-23 3743</t>
  </si>
  <si>
    <t>E241113.WT6</t>
  </si>
  <si>
    <t>425650e4-9730-4055-a4b5-9b5991c4890b</t>
  </si>
  <si>
    <t>UKFS_005-M-23-20230703</t>
  </si>
  <si>
    <t>A00000436432</t>
  </si>
  <si>
    <t>UKFS_005-M-23-20230703-BM</t>
  </si>
  <si>
    <t>NEON-23 3744</t>
  </si>
  <si>
    <t>aa1fab2b-b625-46d6-a2bb-ebd58f30de49</t>
  </si>
  <si>
    <t>UKFS_005-M-41-20230703</t>
  </si>
  <si>
    <t>A00000436433</t>
  </si>
  <si>
    <t>UKFS_005-M-41-20230703-BM</t>
  </si>
  <si>
    <t>NEON-23 3745</t>
  </si>
  <si>
    <t>de12b297-5870-4d37-8666-35d6bf0b88e9</t>
  </si>
  <si>
    <t>UKFS_031.basePlot.bgc</t>
  </si>
  <si>
    <t>UKFS_031</t>
  </si>
  <si>
    <t>UKFS_031-M-23-20230703</t>
  </si>
  <si>
    <t>A00000436437</t>
  </si>
  <si>
    <t>UKFS_031-M-23-20230703-BM</t>
  </si>
  <si>
    <t>NEON-23 3750</t>
  </si>
  <si>
    <t>8d4c7f33-a1bd-441e-a2ef-bf0f50da2383</t>
  </si>
  <si>
    <t>UKFS_031-M-41-20230703</t>
  </si>
  <si>
    <t>A00000436439</t>
  </si>
  <si>
    <t>UKFS_031-M-41-20230703-BM</t>
  </si>
  <si>
    <t>NEON-23 3751</t>
  </si>
  <si>
    <t>da16a279-4c8a-44ec-aee5-9ae72d29ca99</t>
  </si>
  <si>
    <t>UKFS_003.basePlot.bgc</t>
  </si>
  <si>
    <t>UKFS_003</t>
  </si>
  <si>
    <t>UKFS_003-M-23-20230703</t>
  </si>
  <si>
    <t>A00000436426</t>
  </si>
  <si>
    <t>UKFS_003-M-23-20230703-BM</t>
  </si>
  <si>
    <t>NEON-23 3738</t>
  </si>
  <si>
    <t>11cc6e7a-6dfd-4075-aa28-b81976842d72</t>
  </si>
  <si>
    <t>UKFS_003-M-21-20230703</t>
  </si>
  <si>
    <t>A00000436425</t>
  </si>
  <si>
    <t>UKFS_003-M-21-20230703-BM</t>
  </si>
  <si>
    <t>NEON-23 3737</t>
  </si>
  <si>
    <t>2abe328c-ab89-4a39-ad1c-540d1064eb09</t>
  </si>
  <si>
    <t>UKFS_003-M-41-20230703</t>
  </si>
  <si>
    <t>A00000436427</t>
  </si>
  <si>
    <t>UKFS_003-M-41-20230703-BM</t>
  </si>
  <si>
    <t>NEON-23 3739</t>
  </si>
  <si>
    <t>42ea79fe-7cff-485d-88e0-f2187a00a63a</t>
  </si>
  <si>
    <t>UKFS_002.basePlot.bgc</t>
  </si>
  <si>
    <t>UKFS_002</t>
  </si>
  <si>
    <t>UKFS_002-M-21-20230704</t>
  </si>
  <si>
    <t>A00000436422</t>
  </si>
  <si>
    <t>UKFS_002-M-21-20230704-BM</t>
  </si>
  <si>
    <t>NEON-23 3734</t>
  </si>
  <si>
    <t>345b4af9-548f-4ba6-b61e-cc5587185ed6</t>
  </si>
  <si>
    <t>UKFS_002-M-23-20230704</t>
  </si>
  <si>
    <t>A00000436423</t>
  </si>
  <si>
    <t>UKFS_002-M-23-20230704-BM</t>
  </si>
  <si>
    <t>NEON-23 3735</t>
  </si>
  <si>
    <t>52f68459-1f68-4ffa-8f79-743f393ca9c9</t>
  </si>
  <si>
    <t>UKFS_043.basePlot.bgc</t>
  </si>
  <si>
    <t>UKFS_043</t>
  </si>
  <si>
    <t>UKFS_043-M-21-20230704</t>
  </si>
  <si>
    <t>A00000436443</t>
  </si>
  <si>
    <t>UKFS_043-M-21-20230704-BM</t>
  </si>
  <si>
    <t>NEON-23 3755</t>
  </si>
  <si>
    <t>5764b13c-b7b5-4f50-a709-11ade5988a27</t>
  </si>
  <si>
    <t>UKFS_002-M-41-20230704</t>
  </si>
  <si>
    <t>A00000436424</t>
  </si>
  <si>
    <t>UKFS_002-M-41-20230704-BM</t>
  </si>
  <si>
    <t>NEON-23 3736</t>
  </si>
  <si>
    <t>9267017d-fbaf-499a-b147-1bca1f5e80cd</t>
  </si>
  <si>
    <t>UKFS_001.basePlot.bgc</t>
  </si>
  <si>
    <t>UKFS_001</t>
  </si>
  <si>
    <t>UKFS_001-M-23-20230704</t>
  </si>
  <si>
    <t>A00000436419</t>
  </si>
  <si>
    <t>UKFS_001-M-23-20230704-BM</t>
  </si>
  <si>
    <t>NEON-23 3731</t>
  </si>
  <si>
    <t>edd985eb-407d-4b42-adc2-e6ddea441226</t>
  </si>
  <si>
    <t>UKFS_001-M-41-20230704</t>
  </si>
  <si>
    <t>A00000436421</t>
  </si>
  <si>
    <t>UKFS_001-M-41-20230704-BM</t>
  </si>
  <si>
    <t>NEON-23 3733</t>
  </si>
  <si>
    <t>6631e6c1-107f-4b6f-b14b-0f3e5b94aab4</t>
  </si>
  <si>
    <t>UKFS_001-M-39-20230704</t>
  </si>
  <si>
    <t>A00000436420</t>
  </si>
  <si>
    <t>UKFS_001-M-39-20230704-BM</t>
  </si>
  <si>
    <t>NEON-23 3732</t>
  </si>
  <si>
    <t>7597493b-585e-4d44-afe7-a7e52fd21487</t>
  </si>
  <si>
    <t>UKFS_032.basePlot.bgc</t>
  </si>
  <si>
    <t>UKFS_032</t>
  </si>
  <si>
    <t>UKFS_032-M-39-20230705</t>
  </si>
  <si>
    <t>A00000436441</t>
  </si>
  <si>
    <t>UKFS_032-M-39-20230705-BM</t>
  </si>
  <si>
    <t>NEON-23 3753</t>
  </si>
  <si>
    <t>af7e72e5-5592-4382-bc3d-6a4468c14528</t>
  </si>
  <si>
    <t>UKFS_032-M-41-20230705</t>
  </si>
  <si>
    <t>A00000436442</t>
  </si>
  <si>
    <t>UKFS_032-M-41-20230705-BM</t>
  </si>
  <si>
    <t>NEON-23 3754</t>
  </si>
  <si>
    <t>f835674b-de88-4865-a9ba-2a4fad97e386</t>
  </si>
  <si>
    <t>UKFS_032-M-23-20230705</t>
  </si>
  <si>
    <t>A00000436440</t>
  </si>
  <si>
    <t>UKFS_032-M-23-20230705-BM</t>
  </si>
  <si>
    <t>NEON-23 3752</t>
  </si>
  <si>
    <t>0d68bc35-6b9b-4325-9d80-4d3410052a8c</t>
  </si>
  <si>
    <t>UKFS_009.basePlot.bgc</t>
  </si>
  <si>
    <t>UKFS_009</t>
  </si>
  <si>
    <t>UKFS_009-M-41-20230705</t>
  </si>
  <si>
    <t>A00000436435</t>
  </si>
  <si>
    <t>UKFS_009-M-41-20230705-BM</t>
  </si>
  <si>
    <t>NEON-23 3748</t>
  </si>
  <si>
    <t>1506b9f3-d062-44f8-b04b-817315b62d7b</t>
  </si>
  <si>
    <t>UKFS_009-M-39-20230705</t>
  </si>
  <si>
    <t>A00000436436</t>
  </si>
  <si>
    <t>UKFS_009-M-39-20230705-BM</t>
  </si>
  <si>
    <t>NEON-23 3747</t>
  </si>
  <si>
    <t>6cc439a5-e48a-45ae-9328-b06e6cf4fad8</t>
  </si>
  <si>
    <t>UKFS_009-M-21-20230705</t>
  </si>
  <si>
    <t>A00000436434</t>
  </si>
  <si>
    <t>UKFS_009-M-21-20230705-BM</t>
  </si>
  <si>
    <t>NEON-23 3746</t>
  </si>
  <si>
    <t>36b4fef0-4dd3-4db7-bf09-f029aadbaadb</t>
  </si>
  <si>
    <t>UKFS_004.basePlot.bgc</t>
  </si>
  <si>
    <t>UKFS_004</t>
  </si>
  <si>
    <t>UKFS_004-M-23-20230705</t>
  </si>
  <si>
    <t>A00000436429</t>
  </si>
  <si>
    <t>UKFS_004-M-23-20230705-BM</t>
  </si>
  <si>
    <t>NEON-23 3741</t>
  </si>
  <si>
    <t>818d8254-6f0a-4126-83e5-0ec62e77de86</t>
  </si>
  <si>
    <t>UKFS_004-M-21-20230705</t>
  </si>
  <si>
    <t>A00000436428</t>
  </si>
  <si>
    <t>UKFS_004-M-21-20230705-BM</t>
  </si>
  <si>
    <t>NEON-23 3740</t>
  </si>
  <si>
    <t>084f379e-2543-4bfd-a85e-de0e43ca1669</t>
  </si>
  <si>
    <t>UKFS_004-M-39-20230705</t>
  </si>
  <si>
    <t>A00000436430</t>
  </si>
  <si>
    <t>UKFS_004-M-39-20230705-BM</t>
  </si>
  <si>
    <t>NEON-23 3742</t>
  </si>
  <si>
    <t>NEON.D07.GRSM.DP1.10104.001.sme_scaledMicrobialBiomass.2021-04.expanded.20231228T005217Z.csv</t>
  </si>
  <si>
    <t>30a70434-165f-4c45-8013-ef1d281679f3</t>
  </si>
  <si>
    <t>GRSM_006.basePlot.bgc</t>
  </si>
  <si>
    <t>D07</t>
  </si>
  <si>
    <t>GRSM</t>
  </si>
  <si>
    <t>GRSM_006</t>
  </si>
  <si>
    <t>GRSM_006-M-16.5-6.5-20210405</t>
  </si>
  <si>
    <t>A00000214557</t>
  </si>
  <si>
    <t>GRSM_006-M-16.5-6.5-20210405-BM</t>
  </si>
  <si>
    <t>MI210506-3258</t>
  </si>
  <si>
    <t>117</t>
  </si>
  <si>
    <t>e48071a4-c31d-4b37-98ca-12edf2069e70</t>
  </si>
  <si>
    <t>GRSM_006-O-16.5-6.5-20210405</t>
  </si>
  <si>
    <t>A00000214551</t>
  </si>
  <si>
    <t>GRSM_006-O-16.5-6.5-20210405-BM</t>
  </si>
  <si>
    <t>MI210506-3255</t>
  </si>
  <si>
    <t>652fa8c8-ceee-40ee-a7a2-513c72c817ed</t>
  </si>
  <si>
    <t>GRSM_006-M-35-13-20210405</t>
  </si>
  <si>
    <t>A00000214567</t>
  </si>
  <si>
    <t>GRSM_006-M-35-13-20210405-BM</t>
  </si>
  <si>
    <t>MI210506-3256</t>
  </si>
  <si>
    <t>3fc9d603-b301-43dd-998d-f083da953293</t>
  </si>
  <si>
    <t>GRSM_006-M-31-29.5-20210405</t>
  </si>
  <si>
    <t>A00000214550</t>
  </si>
  <si>
    <t>GRSM_006-M-31-29.5-20210405-BM</t>
  </si>
  <si>
    <t>MI210506-3257</t>
  </si>
  <si>
    <t>ab6bbacd-d722-4471-8e59-b5b8ceadb191</t>
  </si>
  <si>
    <t>GRSM_002.basePlot.bgc</t>
  </si>
  <si>
    <t>GRSM_002</t>
  </si>
  <si>
    <t>GRSM_002-O-26-7-20210405</t>
  </si>
  <si>
    <t>A00000214564</t>
  </si>
  <si>
    <t>GRSM_002-O-26-7-20210405-BM</t>
  </si>
  <si>
    <t>MI210506-3266</t>
  </si>
  <si>
    <t>ecec3177-4818-482c-9a65-ad2f059982bd</t>
  </si>
  <si>
    <t>GRSM_002-M-26-7-20210405</t>
  </si>
  <si>
    <t>A00000214563</t>
  </si>
  <si>
    <t>GRSM_002-M-26-7-20210405-BM</t>
  </si>
  <si>
    <t>MI210506-3269</t>
  </si>
  <si>
    <t>2d308a3b-6c35-48df-9783-dec974092d72</t>
  </si>
  <si>
    <t>GRSM_002-O-33-35.5-20210405</t>
  </si>
  <si>
    <t>A00000214561</t>
  </si>
  <si>
    <t>GRSM_002-O-33-35.5-20210405-BM</t>
  </si>
  <si>
    <t>MI210506-3265</t>
  </si>
  <si>
    <t>34a1f240-5c5c-4555-92d8-0785e255dd0d</t>
  </si>
  <si>
    <t>GRSM_002-M-33-35.5-20210405</t>
  </si>
  <si>
    <t>A00000214562</t>
  </si>
  <si>
    <t>GRSM_002-M-33-35.5-20210405-BM</t>
  </si>
  <si>
    <t>MI210506-3268</t>
  </si>
  <si>
    <t>e73ce6f7-cb7b-4e37-bc4a-d8d15ee8fc76</t>
  </si>
  <si>
    <t>GRSM_002-M-0-39.5-20210405</t>
  </si>
  <si>
    <t>A00000214560</t>
  </si>
  <si>
    <t>GRSM_002-M-0-39.5-20210405-BM</t>
  </si>
  <si>
    <t>MI210506-3270</t>
  </si>
  <si>
    <t>93f15467-b213-411d-a588-594c3f1876b5</t>
  </si>
  <si>
    <t>GRSM_002-O-0-39.5-20210405</t>
  </si>
  <si>
    <t>A00000214559</t>
  </si>
  <si>
    <t>GRSM_002-O-0-39.5-20210405-BM</t>
  </si>
  <si>
    <t>MI210506-3267</t>
  </si>
  <si>
    <t>d6ea62e0-bdfb-4ada-8630-7493ddb3507e</t>
  </si>
  <si>
    <t>GRSM_001.basePlot.bgc</t>
  </si>
  <si>
    <t>GRSM_001</t>
  </si>
  <si>
    <t>GRSM_001-M-6-21.5-20210405</t>
  </si>
  <si>
    <t>A00000214558</t>
  </si>
  <si>
    <t>GRSM_001-M-6-21.5-20210405-BM</t>
  </si>
  <si>
    <t>MI210506-3272</t>
  </si>
  <si>
    <t>eee38016-0c35-4a73-b6cd-7b3d9319636e</t>
  </si>
  <si>
    <t>GRSM_001-M-8-2.5-20210405</t>
  </si>
  <si>
    <t>A00000214566</t>
  </si>
  <si>
    <t>GRSM_001-M-8-2.5-20210405-BM</t>
  </si>
  <si>
    <t>MI210506-3271</t>
  </si>
  <si>
    <t>4385ef1e-b48d-4376-aad9-3512b8760201</t>
  </si>
  <si>
    <t>GRSM_001-M-38.5-14.5-20210405</t>
  </si>
  <si>
    <t>A00000214565</t>
  </si>
  <si>
    <t>GRSM_001-M-38.5-14.5-20210405-BM</t>
  </si>
  <si>
    <t>MI210506-3273</t>
  </si>
  <si>
    <t>9333d0ef-15d2-4316-87cb-cd8754bd9b05</t>
  </si>
  <si>
    <t>GRSM_058.basePlot.bgc</t>
  </si>
  <si>
    <t>GRSM_058</t>
  </si>
  <si>
    <t>GRSM_058-M-28.5-34-20210405</t>
  </si>
  <si>
    <t>A00000214535</t>
  </si>
  <si>
    <t>GRSM_058-M-28.5-34-20210405-BM</t>
  </si>
  <si>
    <t>MI210506-3241</t>
  </si>
  <si>
    <t>dcf87689-cc24-4e9b-ba0b-0d722652995f</t>
  </si>
  <si>
    <t>GRSM_058-M-35.5-2-20210405</t>
  </si>
  <si>
    <t>A00000214530</t>
  </si>
  <si>
    <t>GRSM_058-M-35.5-2-20210405-BM</t>
  </si>
  <si>
    <t>MI210506-3240</t>
  </si>
  <si>
    <t>824012d9-a079-4978-9d7d-3481d0b7abfa</t>
  </si>
  <si>
    <t>GRSM_058-M-11.5-4.5-20210405</t>
  </si>
  <si>
    <t>A00000214531</t>
  </si>
  <si>
    <t>GRSM_058-M-11.5-4.5-20210405-BM</t>
  </si>
  <si>
    <t>MI210506-3242</t>
  </si>
  <si>
    <t>1e3f4b0e-9db9-4392-951c-58f0848873e6</t>
  </si>
  <si>
    <t>GRSM_003.basePlot.bgc</t>
  </si>
  <si>
    <t>GRSM_003</t>
  </si>
  <si>
    <t>GRSM_003-O-5-38.5-20210406</t>
  </si>
  <si>
    <t>A00000214597</t>
  </si>
  <si>
    <t>GRSM_003-O-5-38.5-20210406-BM</t>
  </si>
  <si>
    <t>MI210506-3260</t>
  </si>
  <si>
    <t>a39a26ee-8689-4372-9c90-059731103941</t>
  </si>
  <si>
    <t>GRSM_003-M-5-38.5-20210406</t>
  </si>
  <si>
    <t>A00000214596</t>
  </si>
  <si>
    <t>GRSM_003-M-5-38.5-20210406-BM</t>
  </si>
  <si>
    <t>MI210506-3263</t>
  </si>
  <si>
    <t>69b1c47a-4655-4aa1-919c-78296dd92708</t>
  </si>
  <si>
    <t>GRSM_003-O-8-9.5-20210406</t>
  </si>
  <si>
    <t>A00000214589</t>
  </si>
  <si>
    <t>GRSM_003-O-8-9.5-20210406-BM</t>
  </si>
  <si>
    <t>MI210506-3259</t>
  </si>
  <si>
    <t>9629b084-fceb-4675-ba80-29df3e6c8bbc</t>
  </si>
  <si>
    <t>GRSM_003-M-8-9.5-20210406</t>
  </si>
  <si>
    <t>A00000214598</t>
  </si>
  <si>
    <t>GRSM_003-M-8-9.5-20210406-BM</t>
  </si>
  <si>
    <t>MI210506-3262</t>
  </si>
  <si>
    <t>6de55610-f84e-4b43-99c4-5cecf3633e4d</t>
  </si>
  <si>
    <t>GRSM_003-M-37.5-13-20210406</t>
  </si>
  <si>
    <t>A00000214590</t>
  </si>
  <si>
    <t>GRSM_003-M-37.5-13-20210406-BM</t>
  </si>
  <si>
    <t>MI210506-3264</t>
  </si>
  <si>
    <t>3e5d58dd-9947-48d9-bf41-386fca8a8aaf</t>
  </si>
  <si>
    <t>GRSM_003-O-37.5-13-20210406</t>
  </si>
  <si>
    <t>A00000214591</t>
  </si>
  <si>
    <t>GRSM_003-O-37.5-13-20210406-BM</t>
  </si>
  <si>
    <t>MI210506-3261</t>
  </si>
  <si>
    <t>8f835700-5fe5-42f8-8c77-15f5271aecf1</t>
  </si>
  <si>
    <t>GRSM_060.basePlot.bgc</t>
  </si>
  <si>
    <t>GRSM_060</t>
  </si>
  <si>
    <t>GRSM_060-M-36.5-6-20210406</t>
  </si>
  <si>
    <t>A00000214606</t>
  </si>
  <si>
    <t>GRSM_060-M-36.5-6-20210406-BM</t>
  </si>
  <si>
    <t>MI210506-3234</t>
  </si>
  <si>
    <t>0be696dd-4b2d-489e-a6cf-adf81549b8c6</t>
  </si>
  <si>
    <t>GRSM_060-M-4-7-20210406</t>
  </si>
  <si>
    <t>A00000214593</t>
  </si>
  <si>
    <t>GRSM_060-M-4-7-20210406-BM</t>
  </si>
  <si>
    <t>MI210506-3233</t>
  </si>
  <si>
    <t>0634e9ab-552c-4333-ae53-d725bf670e28</t>
  </si>
  <si>
    <t>GRSM_060-M-18.5-39-20210406</t>
  </si>
  <si>
    <t>A00000214605</t>
  </si>
  <si>
    <t>GRSM_060-M-18.5-39-20210406-BM</t>
  </si>
  <si>
    <t>MI210506-3235</t>
  </si>
  <si>
    <t>a14f85c9-51eb-4d62-86fc-678e18d1d33d</t>
  </si>
  <si>
    <t>GRSM_059.basePlot.bgc</t>
  </si>
  <si>
    <t>GRSM_059</t>
  </si>
  <si>
    <t>GRSM_059-O-3-9.5-20210406</t>
  </si>
  <si>
    <t>A00000214599</t>
  </si>
  <si>
    <t>GRSM_059-O-3-9.5-20210406-BM</t>
  </si>
  <si>
    <t>MI210506-3236</t>
  </si>
  <si>
    <t>f4777ae7-7a2c-4116-96bc-b02ae18725dd</t>
  </si>
  <si>
    <t>GRSM_059-M-3-9.5-20210406</t>
  </si>
  <si>
    <t>A00000214583</t>
  </si>
  <si>
    <t>GRSM_059-M-3-9.5-20210406-BM</t>
  </si>
  <si>
    <t>MI210506-3237</t>
  </si>
  <si>
    <t>e1754e80-5b55-49b3-b50a-666490ddbe6b</t>
  </si>
  <si>
    <t>GRSM_059-M-23-5.5-20210406</t>
  </si>
  <si>
    <t>A00000214582</t>
  </si>
  <si>
    <t>GRSM_059-M-23-5.5-20210406-BM</t>
  </si>
  <si>
    <t>MI210506-3239</t>
  </si>
  <si>
    <t>4ce9764d-f1a9-49e4-b3b8-999bedacaa14</t>
  </si>
  <si>
    <t>GRSM_059-M-23.5-35.5-20210406</t>
  </si>
  <si>
    <t>A00000214581</t>
  </si>
  <si>
    <t>GRSM_059-M-23.5-35.5-20210406-BM</t>
  </si>
  <si>
    <t>MI210506-3238</t>
  </si>
  <si>
    <t>b8654e63-5961-479f-b35f-9cd910c99c85</t>
  </si>
  <si>
    <t>GRSM_055.basePlot.bgc</t>
  </si>
  <si>
    <t>GRSM_055</t>
  </si>
  <si>
    <t>GRSM_055-M-13.5-5.5-20210406</t>
  </si>
  <si>
    <t>A00000214529</t>
  </si>
  <si>
    <t>GRSM_055-M-13.5-5.5-20210406-BM</t>
  </si>
  <si>
    <t>MI210506-3245</t>
  </si>
  <si>
    <t>fe9f3e68-dbb4-4023-b752-68ed8432ed68</t>
  </si>
  <si>
    <t>GRSM_055-M-25-6-20210406</t>
  </si>
  <si>
    <t>A00000214541</t>
  </si>
  <si>
    <t>GRSM_055-M-25-6-20210406-BM</t>
  </si>
  <si>
    <t>MI210506-3243</t>
  </si>
  <si>
    <t>f1f0ad85-4a9d-4541-98fa-59565c9e07ff</t>
  </si>
  <si>
    <t>GRSM_055-M-25-35.5-20210406</t>
  </si>
  <si>
    <t>A00000214525</t>
  </si>
  <si>
    <t>GRSM_055-M-25-35.5-20210406-BM</t>
  </si>
  <si>
    <t>MI210506-3244</t>
  </si>
  <si>
    <t>6bfc8c88-2ae5-4b12-bb90-40a55fdaba71</t>
  </si>
  <si>
    <t>GRSM_007.basePlot.bgc</t>
  </si>
  <si>
    <t>GRSM_007</t>
  </si>
  <si>
    <t>GRSM_007-M-8.5-33.5-20210407</t>
  </si>
  <si>
    <t>A00000214578</t>
  </si>
  <si>
    <t>GRSM_007-M-8.5-33.5-20210407-BM</t>
  </si>
  <si>
    <t>MI210506-3252</t>
  </si>
  <si>
    <t>ad1890d6-44ae-42b3-bdc7-21fae312c42b</t>
  </si>
  <si>
    <t>GRSM_007-M-11-0.5-20210407</t>
  </si>
  <si>
    <t>A00000214577</t>
  </si>
  <si>
    <t>GRSM_007-M-11-0.5-20210407-BM</t>
  </si>
  <si>
    <t>MI210506-3254</t>
  </si>
  <si>
    <t>d520d8bf-e728-4aec-a7f8-27cfd80f9ff7</t>
  </si>
  <si>
    <t>GRSM_007-M-35-10.5-20210407</t>
  </si>
  <si>
    <t>A00000214576</t>
  </si>
  <si>
    <t>GRSM_007-M-35-10.5-20210407-BM</t>
  </si>
  <si>
    <t>MI210506-3253</t>
  </si>
  <si>
    <t>9b1e603a-e5c0-408e-b963-ffa59a68a653</t>
  </si>
  <si>
    <t>GRSM_016.basePlot.bgc</t>
  </si>
  <si>
    <t>GRSM_016</t>
  </si>
  <si>
    <t>GRSM_016-M-39-8.5-20210407</t>
  </si>
  <si>
    <t>A00000214546</t>
  </si>
  <si>
    <t>GRSM_016-M-39-8.5-20210407-BM</t>
  </si>
  <si>
    <t>MI210506-3249</t>
  </si>
  <si>
    <t>06710dcf-df75-4667-9187-9830e2db9e4f</t>
  </si>
  <si>
    <t>GRSM_016-O-39-8.5-20210407</t>
  </si>
  <si>
    <t>A00000214547</t>
  </si>
  <si>
    <t>GRSM_016-O-39-8.5-20210407-BM</t>
  </si>
  <si>
    <t>MI210506-3246</t>
  </si>
  <si>
    <t>2a2ad310-7497-4406-99c5-c15d0a8583e8</t>
  </si>
  <si>
    <t>GRSM_016-M-10-3.5-20210407</t>
  </si>
  <si>
    <t>A00000214544</t>
  </si>
  <si>
    <t>GRSM_016-M-10-3.5-20210407-BM</t>
  </si>
  <si>
    <t>MI210506-3251</t>
  </si>
  <si>
    <t>9d34c5ef-09fe-4ded-8e12-d74aed750bde</t>
  </si>
  <si>
    <t>GRSM_016-O-10-3.5-20210407</t>
  </si>
  <si>
    <t>A00000214545</t>
  </si>
  <si>
    <t>GRSM_016-O-10-3.5-20210407-BM</t>
  </si>
  <si>
    <t>MI210506-3248</t>
  </si>
  <si>
    <t>931ee90e-8557-4d82-b412-bf2e635311c9</t>
  </si>
  <si>
    <t>GRSM_016-O-25-30-20210407</t>
  </si>
  <si>
    <t>A00000214543</t>
  </si>
  <si>
    <t>GRSM_016-O-25-30-20210407-BM</t>
  </si>
  <si>
    <t>MI210506-3247</t>
  </si>
  <si>
    <t>5729165f-48f4-40af-9895-540771b68003</t>
  </si>
  <si>
    <t>GRSM_016-M-25-30-20210407</t>
  </si>
  <si>
    <t>A00000214542</t>
  </si>
  <si>
    <t>GRSM_016-M-25-30-20210407-BM</t>
  </si>
  <si>
    <t>MI210506-3250</t>
  </si>
  <si>
    <t>NEON.D07.GRSM.DP1.10104.001.sme_scaledMicrobialBiomass.2021-06.expanded.20231228T005438Z.csv</t>
  </si>
  <si>
    <t>1a1dca70-c54d-4343-a619-bdc0d0d0a245</t>
  </si>
  <si>
    <t>GRSM_006-M-3-17-20210628</t>
  </si>
  <si>
    <t>A00000215623</t>
  </si>
  <si>
    <t>GRSM_006-M-3-17-20210628-BM</t>
  </si>
  <si>
    <t>MI210715-3723</t>
  </si>
  <si>
    <t>133</t>
  </si>
  <si>
    <t>434309b6-bedf-47b8-aa3a-2c56be0df0ca</t>
  </si>
  <si>
    <t>GRSM_006-M-21.5-7-20210628</t>
  </si>
  <si>
    <t>A00000215624</t>
  </si>
  <si>
    <t>GRSM_006-M-21.5-7-20210628-BM</t>
  </si>
  <si>
    <t>MI210715-3724</t>
  </si>
  <si>
    <t>4eff79de-5ddf-482e-973f-a2570b8de48e</t>
  </si>
  <si>
    <t>GRSM_006-M-30-28.5-20210628</t>
  </si>
  <si>
    <t>A00000215627</t>
  </si>
  <si>
    <t>GRSM_006-M-30-28.5-20210628-BM</t>
  </si>
  <si>
    <t>MI210715-3722</t>
  </si>
  <si>
    <t>0cb38f1a-c270-41d0-8f5d-523dc9eec982</t>
  </si>
  <si>
    <t>GRSM_006-O-30-28.5-20210628</t>
  </si>
  <si>
    <t>A00000215625</t>
  </si>
  <si>
    <t>GRSM_006-O-30-28.5-20210628-BM</t>
  </si>
  <si>
    <t>MI210715-3721</t>
  </si>
  <si>
    <t>2d96e0fd-2cf6-4fb2-bdcd-865d0df5849c</t>
  </si>
  <si>
    <t>GRSM_002-O-16.5-2-20210628</t>
  </si>
  <si>
    <t>A00000215619</t>
  </si>
  <si>
    <t>GRSM_002-O-16.5-2-20210628-BM</t>
  </si>
  <si>
    <t>MI210715-3732</t>
  </si>
  <si>
    <t>0fe397aa-9624-479c-a4cd-638b704cf415</t>
  </si>
  <si>
    <t>GRSM_002-M-16.5-2-20210628</t>
  </si>
  <si>
    <t>A00000215618</t>
  </si>
  <si>
    <t>GRSM_002-M-16.5-2-20210628-BM</t>
  </si>
  <si>
    <t>MI210715-3735</t>
  </si>
  <si>
    <t>40cdedb0-b47e-4eaf-a389-78800c729ad3</t>
  </si>
  <si>
    <t>GRSM_002-O-32-19-20210628</t>
  </si>
  <si>
    <t>A00000215617</t>
  </si>
  <si>
    <t>GRSM_002-O-32-19-20210628-BM</t>
  </si>
  <si>
    <t>MI210715-3731</t>
  </si>
  <si>
    <t>e681c1d6-e9c2-4a3e-8af6-2c07550d4e2a</t>
  </si>
  <si>
    <t>GRSM_002-M-32-19-20210628</t>
  </si>
  <si>
    <t>A00000215620</t>
  </si>
  <si>
    <t>GRSM_002-M-32-19-20210628-BM</t>
  </si>
  <si>
    <t>MI210715-3734</t>
  </si>
  <si>
    <t>204c6e59-49c0-499b-a644-34faad3649f9</t>
  </si>
  <si>
    <t>GRSM_002-O-39.5-29-20210628</t>
  </si>
  <si>
    <t>A00000215621</t>
  </si>
  <si>
    <t>GRSM_002-O-39.5-29-20210628-BM</t>
  </si>
  <si>
    <t>MI210715-3730</t>
  </si>
  <si>
    <t>cc9c97e6-924e-4790-975c-f14dd7553d55</t>
  </si>
  <si>
    <t>GRSM_002-M-39.5-29-20210628</t>
  </si>
  <si>
    <t>A00000215622</t>
  </si>
  <si>
    <t>GRSM_002-M-39.5-29-20210628-BM</t>
  </si>
  <si>
    <t>MI210715-3733</t>
  </si>
  <si>
    <t>40bddbac-2d7b-4b3c-a7ee-c8250781f646</t>
  </si>
  <si>
    <t>GRSM_003-O-16.5-6.5-20210629</t>
  </si>
  <si>
    <t>A00000215593</t>
  </si>
  <si>
    <t>GRSM_003-O-16.5-6.5-20210629-BM</t>
  </si>
  <si>
    <t>MI210715-3726</t>
  </si>
  <si>
    <t>340be479-2907-453a-a3c1-0c0e95979378</t>
  </si>
  <si>
    <t>GRSM_003-M-16.5-6.5-20210629</t>
  </si>
  <si>
    <t>A00000215594</t>
  </si>
  <si>
    <t>GRSM_003-M-16.5-6.5-20210629-BM</t>
  </si>
  <si>
    <t>MI210715-3729</t>
  </si>
  <si>
    <t>8f98363c-602e-4944-8544-8dbca6d04e46</t>
  </si>
  <si>
    <t>GRSM_003-M-31-5.5-20210629</t>
  </si>
  <si>
    <t>A00000215596</t>
  </si>
  <si>
    <t>GRSM_003-M-31-5.5-20210629-BM</t>
  </si>
  <si>
    <t>MI210715-3727</t>
  </si>
  <si>
    <t>df317411-dcf4-4770-a723-7369d8dd0e51</t>
  </si>
  <si>
    <t>GRSM_003-O-31-5.5-20210629</t>
  </si>
  <si>
    <t>A00000215595</t>
  </si>
  <si>
    <t>GRSM_003-O-31-5.5-20210629-BM</t>
  </si>
  <si>
    <t>MI210715-3725</t>
  </si>
  <si>
    <t>b50e6490-5cba-42be-a55a-396af5d5a3c5</t>
  </si>
  <si>
    <t>GRSM_003-M-29-34-20210629</t>
  </si>
  <si>
    <t>A00000215597</t>
  </si>
  <si>
    <t>GRSM_003-M-29-34-20210629-BM</t>
  </si>
  <si>
    <t>MI210715-3728</t>
  </si>
  <si>
    <t>4db0863e-a8b8-4c6c-8b61-865076496914</t>
  </si>
  <si>
    <t>GRSM_059-M-10.5-38-20210629</t>
  </si>
  <si>
    <t>A00000215592</t>
  </si>
  <si>
    <t>GRSM_059-M-10.5-38-20210629-BM</t>
  </si>
  <si>
    <t>MI210715-3706</t>
  </si>
  <si>
    <t>462a79f6-002c-4172-bdf3-707e0fcd09e5</t>
  </si>
  <si>
    <t>GRSM_059-M-36.5-28.5-20210629</t>
  </si>
  <si>
    <t>A00000215591</t>
  </si>
  <si>
    <t>GRSM_059-M-36.5-28.5-20210629-BM</t>
  </si>
  <si>
    <t>MI210715-3704</t>
  </si>
  <si>
    <t>69b5889e-030b-492d-8c6c-7ae1141522d9</t>
  </si>
  <si>
    <t>GRSM_059-M-20.5-7-20210629</t>
  </si>
  <si>
    <t>A00000215590</t>
  </si>
  <si>
    <t>GRSM_059-M-20.5-7-20210629-BM</t>
  </si>
  <si>
    <t>MI210715-3705</t>
  </si>
  <si>
    <t>c3017057-7e23-48ae-903e-91f8ba85f4f2</t>
  </si>
  <si>
    <t>GRSM_060-M-17.5-7-20210629</t>
  </si>
  <si>
    <t>A00000215611</t>
  </si>
  <si>
    <t>GRSM_060-M-17.5-7-20210629-BM</t>
  </si>
  <si>
    <t>MI210715-3703</t>
  </si>
  <si>
    <t>4f3bf353-242b-41b2-ae5e-ae13bc24421f</t>
  </si>
  <si>
    <t>GRSM_060-M-30-18-20210629</t>
  </si>
  <si>
    <t>A00000215612</t>
  </si>
  <si>
    <t>GRSM_060-M-30-18-20210629-BM</t>
  </si>
  <si>
    <t>MI210715-3701</t>
  </si>
  <si>
    <t>8b7f106f-e348-49d0-baa7-fc4df0352cac</t>
  </si>
  <si>
    <t>GRSM_060-M-23-39.5-20210629</t>
  </si>
  <si>
    <t>A00000215614</t>
  </si>
  <si>
    <t>GRSM_060-M-23-39.5-20210629-BM</t>
  </si>
  <si>
    <t>MI210715-3702</t>
  </si>
  <si>
    <t>47168648-259c-4385-8bea-5c2abff66755</t>
  </si>
  <si>
    <t>GRSM_055-M-34.5-35-20210630</t>
  </si>
  <si>
    <t>A00000215605</t>
  </si>
  <si>
    <t>GRSM_055-M-34.5-35-20210630-BM</t>
  </si>
  <si>
    <t>MI210715-3711</t>
  </si>
  <si>
    <t>5413bd60-e8f4-4a7d-b91d-f59e6a5b0288</t>
  </si>
  <si>
    <t>GRSM_055-M-18-30-20210630</t>
  </si>
  <si>
    <t>A00000215606</t>
  </si>
  <si>
    <t>GRSM_055-M-18-30-20210630-BM</t>
  </si>
  <si>
    <t>MI210715-3712</t>
  </si>
  <si>
    <t>3fd5fb94-bffa-42a8-b13e-b43d661b4022</t>
  </si>
  <si>
    <t>GRSM_055-M-6-16.5-20210630</t>
  </si>
  <si>
    <t>A00000215607</t>
  </si>
  <si>
    <t>GRSM_055-M-6-16.5-20210630-BM</t>
  </si>
  <si>
    <t>MI210715-3710</t>
  </si>
  <si>
    <t>cee0d1d9-e4ff-4d67-bbb4-e256e7a6f561</t>
  </si>
  <si>
    <t>GRSM_058-M-4.5-37-20210630</t>
  </si>
  <si>
    <t>A00000215608</t>
  </si>
  <si>
    <t>GRSM_058-M-4.5-37-20210630-BM</t>
  </si>
  <si>
    <t>MI210715-3707</t>
  </si>
  <si>
    <t>88ddf5c7-cf49-4397-be9a-78b9897a12db</t>
  </si>
  <si>
    <t>GRSM_058-M-2.5-14.5-20210630</t>
  </si>
  <si>
    <t>A00000215609</t>
  </si>
  <si>
    <t>GRSM_058-M-2.5-14.5-20210630-BM</t>
  </si>
  <si>
    <t>MI210715-3709</t>
  </si>
  <si>
    <t>177a2f75-9f83-4fd8-b53a-d3422022785e</t>
  </si>
  <si>
    <t>GRSM_058-M-27.5-1-20210630</t>
  </si>
  <si>
    <t>A00000215610</t>
  </si>
  <si>
    <t>GRSM_058-M-27.5-1-20210630-BM</t>
  </si>
  <si>
    <t>MI210715-3708</t>
  </si>
  <si>
    <t>6d5cb81f-8e39-4f87-aae3-fd943a4e40b1</t>
  </si>
  <si>
    <t>GRSM_001-M-9-9.5-20210630</t>
  </si>
  <si>
    <t>A00000215629</t>
  </si>
  <si>
    <t>GRSM_001-M-9-9.5-20210630-BM</t>
  </si>
  <si>
    <t>MI210715-3736</t>
  </si>
  <si>
    <t>4595e4ab-18f5-49a4-8fce-759e012289b1</t>
  </si>
  <si>
    <t>GRSM_001-M-34.5-3.5-20210630</t>
  </si>
  <si>
    <t>A00000215630</t>
  </si>
  <si>
    <t>GRSM_001-M-34.5-3.5-20210630-BM</t>
  </si>
  <si>
    <t>MI210715-3738</t>
  </si>
  <si>
    <t>a7bf2e0f-6b25-47a0-98a4-1b7e231cb7d7</t>
  </si>
  <si>
    <t>GRSM_001-M-37.5-32.5-20210630</t>
  </si>
  <si>
    <t>A00000215631</t>
  </si>
  <si>
    <t>GRSM_001-M-37.5-32.5-20210630-BM</t>
  </si>
  <si>
    <t>MI210715-3737</t>
  </si>
  <si>
    <t>NEON.D07.GRSM.DP1.10104.001.sme_scaledMicrobialBiomass.2021-07.expanded.20231228T000301Z.csv</t>
  </si>
  <si>
    <t>4dc6b706-d053-49a3-bd0e-961b92062fdb</t>
  </si>
  <si>
    <t>GRSM_007-M-0-39-20210701</t>
  </si>
  <si>
    <t>A00000215599</t>
  </si>
  <si>
    <t>GRSM_007-M-0-39-20210701-BM</t>
  </si>
  <si>
    <t>MI210715-3719</t>
  </si>
  <si>
    <t>68adb80f-52b1-47c7-b215-4bbfc5b57727</t>
  </si>
  <si>
    <t>GRSM_007-M-20-33-20210701</t>
  </si>
  <si>
    <t>A00000215604</t>
  </si>
  <si>
    <t>GRSM_007-M-20-33-20210701-BM</t>
  </si>
  <si>
    <t>MI210715-3718</t>
  </si>
  <si>
    <t>c93c6d1f-6eb1-47d5-adf7-66926d87395c</t>
  </si>
  <si>
    <t>GRSM_007-M-0-19-20210701</t>
  </si>
  <si>
    <t>A00000215603</t>
  </si>
  <si>
    <t>GRSM_007-M-0-19-20210701-BM</t>
  </si>
  <si>
    <t>MI210715-3720</t>
  </si>
  <si>
    <t>83740972-b297-4d0e-8e70-bbd954ab4e90</t>
  </si>
  <si>
    <t>GRSM_016-O-35-34-20210701</t>
  </si>
  <si>
    <t>A00000215581</t>
  </si>
  <si>
    <t>GRSM_016-O-35-34-20210701-BM</t>
  </si>
  <si>
    <t>MI210715-3713</t>
  </si>
  <si>
    <t>e32f8fdd-1f43-4b85-9beb-6f82258107a4</t>
  </si>
  <si>
    <t>GRSM_016-M-35-34-20210701</t>
  </si>
  <si>
    <t>A00000215582</t>
  </si>
  <si>
    <t>GRSM_016-M-35-34-20210701-BM</t>
  </si>
  <si>
    <t>MI210715-3715</t>
  </si>
  <si>
    <t>4a053f82-3ced-48b2-bfd1-86e1279155e1</t>
  </si>
  <si>
    <t>GRSM_016-M-21-5-20210701</t>
  </si>
  <si>
    <t>A00000215583</t>
  </si>
  <si>
    <t>GRSM_016-M-21-5-20210701-BM</t>
  </si>
  <si>
    <t>MI210715-3716</t>
  </si>
  <si>
    <t>d20b061d-70ba-4220-8230-eb18afbde1ac</t>
  </si>
  <si>
    <t>GRSM_016-O-2.5-7.5-20210701</t>
  </si>
  <si>
    <t>A00000215584</t>
  </si>
  <si>
    <t>GRSM_016-O-2.5-7.5-20210701-BM</t>
  </si>
  <si>
    <t>MI210715-3714</t>
  </si>
  <si>
    <t>df4fd540-e3c7-4fa9-9289-5214b2d2728b</t>
  </si>
  <si>
    <t>GRSM_016-M-2.5-7.5-20210701</t>
  </si>
  <si>
    <t>A00000215586</t>
  </si>
  <si>
    <t>GRSM_016-M-2.5-7.5-20210701-BM</t>
  </si>
  <si>
    <t>MI210715-3717</t>
  </si>
  <si>
    <t>NEON.D07.GRSM.DP1.10104.001.sme_scaledMicrobialBiomass.2021-10.expanded.20240108T184953Z.csv</t>
  </si>
  <si>
    <t>69aefcb2-5515-495d-ac54-4229ddc8ced6</t>
  </si>
  <si>
    <t>GRSM_006-O-2.5-36-20211018</t>
  </si>
  <si>
    <t>A00000216532</t>
  </si>
  <si>
    <t>GRSM_006-O-2.5-36-20211018-BM</t>
  </si>
  <si>
    <t>NEON22-0956</t>
  </si>
  <si>
    <t>E23A265.WT6</t>
  </si>
  <si>
    <t>6c29461c-24bb-4597-b328-4f2df136d4e8</t>
  </si>
  <si>
    <t>GRSM_006-M-2.5-36-20211018</t>
  </si>
  <si>
    <t>A00000216533</t>
  </si>
  <si>
    <t>GRSM_006-M-2.5-36-20211018-BM</t>
  </si>
  <si>
    <t>NEON22-0940</t>
  </si>
  <si>
    <t>0707ded4-5b67-4c30-a907-1d0d6259081e</t>
  </si>
  <si>
    <t>GRSM_006-O-39-34.5-20211018</t>
  </si>
  <si>
    <t>A00000216534</t>
  </si>
  <si>
    <t>GRSM_006-O-39-34.5-20211018-BM</t>
  </si>
  <si>
    <t>NEON22-0955</t>
  </si>
  <si>
    <t>9d41e4eb-fb8a-4a40-9f8e-40b4d03dafed</t>
  </si>
  <si>
    <t>GRSM_006-M-39-34.5-20211018</t>
  </si>
  <si>
    <t>A00000216531</t>
  </si>
  <si>
    <t>GRSM_006-M-39-34.5-20211018-BM</t>
  </si>
  <si>
    <t>NEON22-0935</t>
  </si>
  <si>
    <t>70f21779-c47e-44bf-a225-aa836fe71b78</t>
  </si>
  <si>
    <t>GRSM_006-M-20-2.5-20211018</t>
  </si>
  <si>
    <t>A00000216527</t>
  </si>
  <si>
    <t>GRSM_006-M-20-2.5-20211018-BM</t>
  </si>
  <si>
    <t>NEON22-0939</t>
  </si>
  <si>
    <t>605a34a7-34af-407d-9556-a99592a7ba1f</t>
  </si>
  <si>
    <t>GRSM_002-O-5.5-7-20211018</t>
  </si>
  <si>
    <t>A00000216526</t>
  </si>
  <si>
    <t>GRSM_002-O-5.5-7-20211018-BM</t>
  </si>
  <si>
    <t>NEON22-0960</t>
  </si>
  <si>
    <t>1befd57d-60b5-43a0-bd37-3cbc1c1d4224</t>
  </si>
  <si>
    <t>GRSM_002-M-5.5-7-20211018</t>
  </si>
  <si>
    <t>A00000216516</t>
  </si>
  <si>
    <t>GRSM_002-M-5.5-7-20211018-BM</t>
  </si>
  <si>
    <t>NEON22-0930</t>
  </si>
  <si>
    <t>35c70ee0-105b-480f-915d-666a1ef3a587</t>
  </si>
  <si>
    <t>GRSM_002-M-12.5-31-20211018</t>
  </si>
  <si>
    <t>A00000216518</t>
  </si>
  <si>
    <t>GRSM_002-M-12.5-31-20211018-BM</t>
  </si>
  <si>
    <t>NEON22-0932</t>
  </si>
  <si>
    <t>36a23c75-fdce-4df6-a7e0-65f89069914b</t>
  </si>
  <si>
    <t>GRSM_002-O-12.5-31-20211018</t>
  </si>
  <si>
    <t>A00000216525</t>
  </si>
  <si>
    <t>GRSM_002-O-12.5-31-20211018-BM</t>
  </si>
  <si>
    <t>NEON22-0959</t>
  </si>
  <si>
    <t>f6a62867-1e20-4263-bbab-257c0dab531d</t>
  </si>
  <si>
    <t>GRSM_002-M-39-21-20211018</t>
  </si>
  <si>
    <t>A00000216517</t>
  </si>
  <si>
    <t>GRSM_002-M-39-21-20211018-BM</t>
  </si>
  <si>
    <t>NEON22-0928</t>
  </si>
  <si>
    <t>01b99003-7eb9-4af6-90f5-5f8762ac07c2</t>
  </si>
  <si>
    <t>GRSM_002-O-39-21-20211018</t>
  </si>
  <si>
    <t>A00000216523</t>
  </si>
  <si>
    <t>GRSM_002-O-39-21-20211018-BM</t>
  </si>
  <si>
    <t>NEON22-0958</t>
  </si>
  <si>
    <t>a55c1a75-c658-41bb-aa7c-2b96bf257a54</t>
  </si>
  <si>
    <t>GRSM_001-M-9.5-32.5-20211018</t>
  </si>
  <si>
    <t>A00000216515</t>
  </si>
  <si>
    <t>GRSM_001-M-9.5-32.5-20211018-BM</t>
  </si>
  <si>
    <t>NEON22-0924</t>
  </si>
  <si>
    <t>7f2f41fd-8d96-42e1-a6f2-9c521dfdf133</t>
  </si>
  <si>
    <t>GRSM_001-M-30.5-27.5-20211018</t>
  </si>
  <si>
    <t>A00000216513</t>
  </si>
  <si>
    <t>GRSM_001-M-30.5-27.5-20211018-BM</t>
  </si>
  <si>
    <t>NEON22-0927</t>
  </si>
  <si>
    <t>b4a955e4-a349-4992-9637-e26a49297491</t>
  </si>
  <si>
    <t>GRSM_001-O-30.5-27.5-20211018</t>
  </si>
  <si>
    <t>A00000216522</t>
  </si>
  <si>
    <t>GRSM_001-O-30.5-27.5-20211018-BM</t>
  </si>
  <si>
    <t>NEON22-0957</t>
  </si>
  <si>
    <t>396d6e42-86ec-4a97-9bb5-eafed19a85e0</t>
  </si>
  <si>
    <t>GRSM_001-M-37-15-20211018</t>
  </si>
  <si>
    <t>A00000216514</t>
  </si>
  <si>
    <t>GRSM_001-M-37-15-20211018-BM</t>
  </si>
  <si>
    <t>NEON22-0923</t>
  </si>
  <si>
    <t>108ec604-db1f-42dd-8339-2ebc0e0eea77</t>
  </si>
  <si>
    <t>GRSM_003-O-2.5-14-20211019</t>
  </si>
  <si>
    <t>A00000216530</t>
  </si>
  <si>
    <t>GRSM_003-O-2.5-14-20211019-BM</t>
  </si>
  <si>
    <t>NEON22-0961</t>
  </si>
  <si>
    <t>b1549251-e10a-48fd-bfec-423a27dba70e</t>
  </si>
  <si>
    <t>GRSM_003-M-2.5-14-20211019</t>
  </si>
  <si>
    <t>A00000216519</t>
  </si>
  <si>
    <t>GRSM_003-M-2.5-14-20211019-BM</t>
  </si>
  <si>
    <t>NEON22-0934</t>
  </si>
  <si>
    <t>0df92153-6864-416e-9c6b-a13d932178dc</t>
  </si>
  <si>
    <t>GRSM_003-M-38-19.5-20211019</t>
  </si>
  <si>
    <t>A00000216520</t>
  </si>
  <si>
    <t>GRSM_003-M-38-19.5-20211019-BM</t>
  </si>
  <si>
    <t>NEON22-0933</t>
  </si>
  <si>
    <t>a71761b8-e399-4f29-bf41-b4c876388265</t>
  </si>
  <si>
    <t>GRSM_003-M-33.5-26-20211019</t>
  </si>
  <si>
    <t>A00000216521</t>
  </si>
  <si>
    <t>GRSM_003-M-33.5-26-20211019-BM</t>
  </si>
  <si>
    <t>NEON22-0936</t>
  </si>
  <si>
    <t>1f9ba70e-aafe-4c54-ba34-c17bef300c17</t>
  </si>
  <si>
    <t>GRSM_059-M-17.5-7.5-20211019</t>
  </si>
  <si>
    <t>A00000218192</t>
  </si>
  <si>
    <t>GRSM_059-M-17.5-7.5-20211019-BM</t>
  </si>
  <si>
    <t>NEON22-0942</t>
  </si>
  <si>
    <t>f075d54f-c47d-4c98-96c1-7b96f65eb18c</t>
  </si>
  <si>
    <t>GRSM_059-M-33.5-15-20211019</t>
  </si>
  <si>
    <t>A00000218196</t>
  </si>
  <si>
    <t>GRSM_059-M-33.5-15-20211019-BM</t>
  </si>
  <si>
    <t>NEON22-0938</t>
  </si>
  <si>
    <t>e1dd7fde-738c-4ebd-aeb8-f5178c73d9b0</t>
  </si>
  <si>
    <t>GRSM_059-M-23-38-20211019</t>
  </si>
  <si>
    <t>A00000218194</t>
  </si>
  <si>
    <t>GRSM_059-M-23-38-20211019-BM</t>
  </si>
  <si>
    <t>NEON22-0929</t>
  </si>
  <si>
    <t>c8f9458a-1fa7-41ee-b4ff-790414db3378</t>
  </si>
  <si>
    <t>GRSM_060-M-6-38.5-20211019</t>
  </si>
  <si>
    <t>A00000218198</t>
  </si>
  <si>
    <t>GRSM_060-M-6-38.5-20211019-BM</t>
  </si>
  <si>
    <t>NEON22-0937</t>
  </si>
  <si>
    <t>26c1a472-fb1d-427d-a309-ea6615145316</t>
  </si>
  <si>
    <t>GRSM_060-M-2-6-20211019</t>
  </si>
  <si>
    <t>A00000218202</t>
  </si>
  <si>
    <t>GRSM_060-M-2-6-20211019-BM</t>
  </si>
  <si>
    <t>NEON22-0925</t>
  </si>
  <si>
    <t>4c7c3aea-be92-462c-91c8-d5ab220e757d</t>
  </si>
  <si>
    <t>GRSM_060-M-30-2.5-20211019</t>
  </si>
  <si>
    <t>A00000218200</t>
  </si>
  <si>
    <t>GRSM_060-M-30-2.5-20211019-BM</t>
  </si>
  <si>
    <t>NEON22-0954</t>
  </si>
  <si>
    <t>e4f8b775-cd98-4b10-bdcd-9410de179a8c</t>
  </si>
  <si>
    <t>GRSM_055-M-30-19.5-20211019</t>
  </si>
  <si>
    <t>A00000218181</t>
  </si>
  <si>
    <t>GRSM_055-M-30-19.5-20211019-BM</t>
  </si>
  <si>
    <t>NEON22-0926</t>
  </si>
  <si>
    <t>9c14b7fd-b594-45b1-95cc-936737ddb8bb</t>
  </si>
  <si>
    <t>GRSM_055-M-2.5-4-20211019</t>
  </si>
  <si>
    <t>A00000218184</t>
  </si>
  <si>
    <t>GRSM_055-M-2.5-4-20211019-BM</t>
  </si>
  <si>
    <t>NEON22-0950</t>
  </si>
  <si>
    <t>9d1f12ae-9de0-46b2-83bd-837ff3ce6204</t>
  </si>
  <si>
    <t>GRSM_055-M-0.5-24-20211019</t>
  </si>
  <si>
    <t>A00000218182</t>
  </si>
  <si>
    <t>GRSM_055-M-0.5-24-20211019-BM</t>
  </si>
  <si>
    <t>NEON22-0949</t>
  </si>
  <si>
    <t>be466424-62ec-4eb3-9304-ffef777f7c7a</t>
  </si>
  <si>
    <t>GRSM_007-M-3.5-38-20211020</t>
  </si>
  <si>
    <t>A00000216537</t>
  </si>
  <si>
    <t>GRSM_007-M-3.5-38-20211020-BM</t>
  </si>
  <si>
    <t>NEON22-0943</t>
  </si>
  <si>
    <t>b27d9f30-8fe7-4b80-83a7-564bae3e1700</t>
  </si>
  <si>
    <t>GRSM_007-M-5.5-0.5-20211020</t>
  </si>
  <si>
    <t>A00000216536</t>
  </si>
  <si>
    <t>GRSM_007-M-5.5-0.5-20211020-BM</t>
  </si>
  <si>
    <t>NEON22-0944</t>
  </si>
  <si>
    <t>4d8592e6-77b9-4c83-bb98-354aa23ec095</t>
  </si>
  <si>
    <t>GRSM_007-M-38.5-0-20211020</t>
  </si>
  <si>
    <t>A00000216538</t>
  </si>
  <si>
    <t>GRSM_007-M-38.5-0-20211020-BM</t>
  </si>
  <si>
    <t>NEON22-0931</t>
  </si>
  <si>
    <t>2a07c3f0-cfff-498b-8b00-3f86de849305</t>
  </si>
  <si>
    <t>GRSM_016-O-36.5-31.5-20211020</t>
  </si>
  <si>
    <t>A00000218178</t>
  </si>
  <si>
    <t>GRSM_016-O-36.5-31.5-20211020-BM</t>
  </si>
  <si>
    <t>NEON22-0964</t>
  </si>
  <si>
    <t>ec37221b-f40d-40eb-9da2-d238cf3006bb</t>
  </si>
  <si>
    <t>GRSM_016-M-36.5-31.5-20211020</t>
  </si>
  <si>
    <t>A00000218174</t>
  </si>
  <si>
    <t>GRSM_016-M-36.5-31.5-20211020-BM</t>
  </si>
  <si>
    <t>NEON22-0945</t>
  </si>
  <si>
    <t>8370f4bb-b0cf-4165-adb4-6c695e44f0b1</t>
  </si>
  <si>
    <t>GRSM_016-O-29.5-6.5-20211020</t>
  </si>
  <si>
    <t>A00000218179</t>
  </si>
  <si>
    <t>GRSM_016-O-29.5-6.5-20211020-BM</t>
  </si>
  <si>
    <t>NEON22-0962</t>
  </si>
  <si>
    <t>8e36a523-04ef-4337-9fd7-5a95cbe4fdc7</t>
  </si>
  <si>
    <t>GRSM_016-M-29.5-6.5-20211020</t>
  </si>
  <si>
    <t>A00000218176</t>
  </si>
  <si>
    <t>GRSM_016-M-29.5-6.5-20211020-BM</t>
  </si>
  <si>
    <t>NEON22-0946</t>
  </si>
  <si>
    <t>1571b06c-9665-4c3a-9f45-66b36e395904</t>
  </si>
  <si>
    <t>GRSM_016-M-14.5-1.5-20211020</t>
  </si>
  <si>
    <t>A00000218177</t>
  </si>
  <si>
    <t>GRSM_016-M-14.5-1.5-20211020-BM</t>
  </si>
  <si>
    <t>NEON22-0947</t>
  </si>
  <si>
    <t>e664c0b4-91bc-4278-abde-9d32a0f53d9c</t>
  </si>
  <si>
    <t>GRSM_016-O-14.5-1.5-20211020</t>
  </si>
  <si>
    <t>A00000218175</t>
  </si>
  <si>
    <t>GRSM_016-O-14.5-1.5-20211020-BM</t>
  </si>
  <si>
    <t>NEON22-0963</t>
  </si>
  <si>
    <t>5dc5680f-150e-4bc8-ab69-2bbaa4f7a091</t>
  </si>
  <si>
    <t>GRSM_058-M-32-0.5-20211021</t>
  </si>
  <si>
    <t>A00000218186</t>
  </si>
  <si>
    <t>GRSM_058-M-32-0.5-20211021-BM</t>
  </si>
  <si>
    <t>NEON22-0951</t>
  </si>
  <si>
    <t>d0faf4f3-a9ff-4b6b-851a-d603b4fc96bf</t>
  </si>
  <si>
    <t>GRSM_058-M-18-4.5-20211021</t>
  </si>
  <si>
    <t>A00000218190</t>
  </si>
  <si>
    <t>GRSM_058-M-18-4.5-20211021-BM</t>
  </si>
  <si>
    <t>NEON22-0948</t>
  </si>
  <si>
    <t>30650b0b-9dd0-49e2-a51b-193f23210124</t>
  </si>
  <si>
    <t>GRSM_058-M-18-34-20211021</t>
  </si>
  <si>
    <t>A00000218188</t>
  </si>
  <si>
    <t>GRSM_058-M-18-34-20211021-BM</t>
  </si>
  <si>
    <t>NEON22-0952</t>
  </si>
  <si>
    <t>NEON.D07.MLBS.DP1.10104.001.sme_scaledMicrobialBiomass.2018-04.expanded.20231228T191805Z.csv</t>
  </si>
  <si>
    <t>633fd343-01da-4624-8592-8dd7d46a5230</t>
  </si>
  <si>
    <t>MLBS_007.basePlot.bgc</t>
  </si>
  <si>
    <t>MLBS</t>
  </si>
  <si>
    <t>MLBS_007</t>
  </si>
  <si>
    <t>MLBS_007-O-33.5-35-20180423</t>
  </si>
  <si>
    <t>MLBS_007-O-33.5-35-20180423-BM</t>
  </si>
  <si>
    <t>B8-85</t>
  </si>
  <si>
    <t>20190422 Set 8</t>
  </si>
  <si>
    <t>24.17</t>
  </si>
  <si>
    <t>25.16</t>
  </si>
  <si>
    <t>12.14</t>
  </si>
  <si>
    <t>13.00</t>
  </si>
  <si>
    <t>1342d890-66d5-497a-950d-7b9c664cdca0</t>
  </si>
  <si>
    <t>MLBS_006.basePlot.bgc</t>
  </si>
  <si>
    <t>MLBS_006</t>
  </si>
  <si>
    <t>MLBS_006-O-31.5-22.5-20180426</t>
  </si>
  <si>
    <t>MLBS_006-O-31.5-22.5-20180426-BM</t>
  </si>
  <si>
    <t>B8-71</t>
  </si>
  <si>
    <t>17.89</t>
  </si>
  <si>
    <t>14.59</t>
  </si>
  <si>
    <t>6.00</t>
  </si>
  <si>
    <t>NEON.D07.MLBS.DP1.10104.001.sme_scaledMicrobialBiomass.2018-06.expanded.20231228T193010Z.csv</t>
  </si>
  <si>
    <t>75538f5e-d181-4b77-84b6-f4931b7d86bf</t>
  </si>
  <si>
    <t>MLBS_003.basePlot.bgc</t>
  </si>
  <si>
    <t>MLBS_003</t>
  </si>
  <si>
    <t>MLBS_003-O-36.5-14.5-20180612</t>
  </si>
  <si>
    <t>MLBS_003-O-36.5-14.5-20180612-BM</t>
  </si>
  <si>
    <t>MI200611-1278</t>
  </si>
  <si>
    <t>40</t>
  </si>
  <si>
    <t>fde7fece-1262-4753-9e88-469e6b9a5e67</t>
  </si>
  <si>
    <t>MLBS_003-O-26-38.5-20180612</t>
  </si>
  <si>
    <t>MLBS_003-O-26-38.5-20180612-BM</t>
  </si>
  <si>
    <t>MI200611-1277</t>
  </si>
  <si>
    <t>f34c8634-8930-4fb3-9fc9-b4e6b2ab9843</t>
  </si>
  <si>
    <t>MLBS_061.basePlot.bgc</t>
  </si>
  <si>
    <t>MLBS_061</t>
  </si>
  <si>
    <t>MLBS_061-O-8.5-0-20180612</t>
  </si>
  <si>
    <t>MLBS_061-O-8.5-0-20180612-BM</t>
  </si>
  <si>
    <t>MI200611-1280</t>
  </si>
  <si>
    <t>a19488a6-93ee-4125-9eb3-79f60da02549</t>
  </si>
  <si>
    <t>MLBS_007-O-31-7.5-20180612</t>
  </si>
  <si>
    <t>MLBS_007-O-31-7.5-20180612-BM</t>
  </si>
  <si>
    <t>B8-84</t>
  </si>
  <si>
    <t>21.14</t>
  </si>
  <si>
    <t>19.62</t>
  </si>
  <si>
    <t>7.00</t>
  </si>
  <si>
    <t>NEON.D07.MLBS.DP1.10104.001.sme_scaledMicrobialBiomass.2018-10.expanded.20231228T192723Z.csv</t>
  </si>
  <si>
    <t>fd13b4bc-a56d-42c2-95eb-a58dff98537d</t>
  </si>
  <si>
    <t>MLBS_007-O-26.5-5-20181008</t>
  </si>
  <si>
    <t>MLBS_007-O-26.5-5-20181008-BM</t>
  </si>
  <si>
    <t>MI200709-1314</t>
  </si>
  <si>
    <t>46</t>
  </si>
  <si>
    <t>130d205a-e43f-459f-aab7-b6b653129452</t>
  </si>
  <si>
    <t>MLBS_063.basePlot.bgc</t>
  </si>
  <si>
    <t>MLBS_063</t>
  </si>
  <si>
    <t>MLBS_063-O-12-39.5-20181010</t>
  </si>
  <si>
    <t>MLBS_063-O-12-39.5-20181010-BM</t>
  </si>
  <si>
    <t>B15-68</t>
  </si>
  <si>
    <t>20191206 Set 15-2-2</t>
  </si>
  <si>
    <t>27.06</t>
  </si>
  <si>
    <t>0.79</t>
  </si>
  <si>
    <t>i5Sqb/E/lt+PX2YA7Vy14Q==</t>
  </si>
  <si>
    <t>NEON.D07.MLBS.DP1.10104.001.sme_scaledMicrobialBiomass.2023-04.expanded.20240102T205059Z.csv</t>
  </si>
  <si>
    <t>c255a65d-e050-43fd-9804-29c2f1ccd8f6</t>
  </si>
  <si>
    <t>MLBS_006-M-21-20230424</t>
  </si>
  <si>
    <t>A00000223097</t>
  </si>
  <si>
    <t>MLBS_006-M-21-20230424-BM</t>
  </si>
  <si>
    <t>NEON-23 2736</t>
  </si>
  <si>
    <t>5c06e12e-8abe-4c04-890e-c723a8cc7672</t>
  </si>
  <si>
    <t>MLBS_006-M-39-20230424</t>
  </si>
  <si>
    <t>A00000223098</t>
  </si>
  <si>
    <t>MLBS_006-M-39-20230424-BM</t>
  </si>
  <si>
    <t>NEON-23 2737</t>
  </si>
  <si>
    <t>ea7a3a5f-3e49-453c-aca0-fb378f4139af</t>
  </si>
  <si>
    <t>MLBS_006-M-41-20230424</t>
  </si>
  <si>
    <t>A00000223099</t>
  </si>
  <si>
    <t>MLBS_006-M-41-20230424-BM</t>
  </si>
  <si>
    <t>NEON-23 2738</t>
  </si>
  <si>
    <t>26ef5397-5daf-46fb-84fe-d76c975a1d28</t>
  </si>
  <si>
    <t>MLBS_007-M-23-20230424</t>
  </si>
  <si>
    <t>A00000223094</t>
  </si>
  <si>
    <t>MLBS_007-M-23-20230424-BM</t>
  </si>
  <si>
    <t>NEON-23 2740</t>
  </si>
  <si>
    <t>1498ef71-0d41-40c1-8b83-1f0b7f9bfa74</t>
  </si>
  <si>
    <t>MLBS_007-M-41-20230424</t>
  </si>
  <si>
    <t>A00000223096</t>
  </si>
  <si>
    <t>MLBS_007-M-41-20230424-BM</t>
  </si>
  <si>
    <t>NEON-23 2741</t>
  </si>
  <si>
    <t>8e77ca65-f2a3-4dd4-abf9-f140e364cd36</t>
  </si>
  <si>
    <t>MLBS_007-M-21-20230424</t>
  </si>
  <si>
    <t>A00000223095</t>
  </si>
  <si>
    <t>MLBS_007-M-21-20230424-BM</t>
  </si>
  <si>
    <t>NEON-23 2739</t>
  </si>
  <si>
    <t>792385b5-5c04-41f1-b254-aedd576c13a0</t>
  </si>
  <si>
    <t>MLBS_061-O-21-20230425</t>
  </si>
  <si>
    <t>A00000223091</t>
  </si>
  <si>
    <t>MLBS_061-O-21-20230425-BM</t>
  </si>
  <si>
    <t>NEON-23 2745</t>
  </si>
  <si>
    <t>62ed77eb-2bdd-40f6-ba74-494087692729</t>
  </si>
  <si>
    <t>MLBS_061-M-21-20230425</t>
  </si>
  <si>
    <t>A00000223164</t>
  </si>
  <si>
    <t>MLBS_061-M-21-20230425-BM</t>
  </si>
  <si>
    <t>NEON-23 2742</t>
  </si>
  <si>
    <t>450ec878-5bd1-4baa-8982-c487280a18ae</t>
  </si>
  <si>
    <t>MLBS_061-O-23-20230425</t>
  </si>
  <si>
    <t>A00000223093</t>
  </si>
  <si>
    <t>MLBS_061-O-23-20230425-BM</t>
  </si>
  <si>
    <t>NEON-23 2746</t>
  </si>
  <si>
    <t>0748bb6b-9003-4754-b817-5828031cf103</t>
  </si>
  <si>
    <t>MLBS_061-M-23-20230425</t>
  </si>
  <si>
    <t>A00000223163</t>
  </si>
  <si>
    <t>MLBS_061-M-23-20230425-BM</t>
  </si>
  <si>
    <t>NEON-23 2743</t>
  </si>
  <si>
    <t>f2b84091-b317-4794-8d9f-4a3d605cda31</t>
  </si>
  <si>
    <t>MLBS_061-M-41-20230425</t>
  </si>
  <si>
    <t>A00000223092</t>
  </si>
  <si>
    <t>MLBS_061-M-41-20230425-BM</t>
  </si>
  <si>
    <t>NEON-23 2744</t>
  </si>
  <si>
    <t>14f435c3-af81-4cc6-a711-babc79e35e5b</t>
  </si>
  <si>
    <t>MLBS_064.basePlot.bgc</t>
  </si>
  <si>
    <t>MLBS_064</t>
  </si>
  <si>
    <t>MLBS_064-M-39-20230425</t>
  </si>
  <si>
    <t>A00000223087</t>
  </si>
  <si>
    <t>MLBS_064-M-39-20230425-BM</t>
  </si>
  <si>
    <t>NEON-23 2753</t>
  </si>
  <si>
    <t>3b1ce537-82bd-46f7-801d-cb79ac25cbf2</t>
  </si>
  <si>
    <t>MLBS_064-M-21-20230425</t>
  </si>
  <si>
    <t>A00000223085</t>
  </si>
  <si>
    <t>MLBS_064-M-21-20230425-BM</t>
  </si>
  <si>
    <t>NEON-23 2751</t>
  </si>
  <si>
    <t>86abf2f3-bb22-4293-a990-efcd06076c6e</t>
  </si>
  <si>
    <t>MLBS_064-M-23-20230425</t>
  </si>
  <si>
    <t>A00000223086</t>
  </si>
  <si>
    <t>MLBS_064-M-23-20230425-BM</t>
  </si>
  <si>
    <t>NEON-23 2752</t>
  </si>
  <si>
    <t>d9e2e90a-f355-4443-a107-f458dfb6959a</t>
  </si>
  <si>
    <t>MLBS_067.basePlot.bgc</t>
  </si>
  <si>
    <t>MLBS_067</t>
  </si>
  <si>
    <t>MLBS_067-M-21-20230425</t>
  </si>
  <si>
    <t>A00000223084</t>
  </si>
  <si>
    <t>MLBS_067-M-21-20230425-BM</t>
  </si>
  <si>
    <t>NEON-23 2754</t>
  </si>
  <si>
    <t>8d9ee46a-0b64-4a45-af12-aefcac06ab6a</t>
  </si>
  <si>
    <t>MLBS_067-M-41-20230425</t>
  </si>
  <si>
    <t>A00000223082</t>
  </si>
  <si>
    <t>MLBS_067-M-41-20230425-BM</t>
  </si>
  <si>
    <t>NEON-23 2756</t>
  </si>
  <si>
    <t>a3b51bfc-0f82-476e-a223-c5c96be3a289</t>
  </si>
  <si>
    <t>MLBS_067-O-23-20230425</t>
  </si>
  <si>
    <t>A00000223083</t>
  </si>
  <si>
    <t>MLBS_067-O-23-20230425-BM</t>
  </si>
  <si>
    <t>NEON-23 2757</t>
  </si>
  <si>
    <t>7d3d4965-721e-4c91-8c0f-341fed084483</t>
  </si>
  <si>
    <t>MLBS_067-M-23-20230425</t>
  </si>
  <si>
    <t>A00000223162</t>
  </si>
  <si>
    <t>MLBS_067-M-23-20230425-BM</t>
  </si>
  <si>
    <t>NEON-23 2755</t>
  </si>
  <si>
    <t>94b7aacc-2813-4c18-8299-ea562d45a6eb</t>
  </si>
  <si>
    <t>MLBS_063-M-23-20230425</t>
  </si>
  <si>
    <t>A00000223088</t>
  </si>
  <si>
    <t>MLBS_063-M-23-20230425-BM</t>
  </si>
  <si>
    <t>NEON-23 2747</t>
  </si>
  <si>
    <t>fd046611-34c9-448a-9efb-7d2bab523fdb</t>
  </si>
  <si>
    <t>MLBS_063-O-41-20230425</t>
  </si>
  <si>
    <t>A00000223090</t>
  </si>
  <si>
    <t>MLBS_063-O-41-20230425-BM</t>
  </si>
  <si>
    <t>NEON-23 2750</t>
  </si>
  <si>
    <t>9c109e3d-0bb2-4362-b9f8-8442c8d25bb7</t>
  </si>
  <si>
    <t>MLBS_063-M-41-20230425</t>
  </si>
  <si>
    <t>A00000223089</t>
  </si>
  <si>
    <t>MLBS_063-M-41-20230425-BM</t>
  </si>
  <si>
    <t>NEON-23 2749</t>
  </si>
  <si>
    <t>eea9b0a0-9314-498d-a84b-02c56d690ccf</t>
  </si>
  <si>
    <t>MLBS_063-M-39-20230425</t>
  </si>
  <si>
    <t>A00000221230</t>
  </si>
  <si>
    <t>MLBS_063-M-39-20230425-BM</t>
  </si>
  <si>
    <t>NEON-23 2748</t>
  </si>
  <si>
    <t>a4540d52-c415-459c-98d1-ae326beae0bd</t>
  </si>
  <si>
    <t>MLBS_001.basePlot.bgc</t>
  </si>
  <si>
    <t>MLBS_001</t>
  </si>
  <si>
    <t>MLBS_001-M-23-20230426</t>
  </si>
  <si>
    <t>A00000223109</t>
  </si>
  <si>
    <t>MLBS_001-M-23-20230426-BM</t>
  </si>
  <si>
    <t>NEON-23 2724</t>
  </si>
  <si>
    <t>1aeb0a35-427b-447d-b46d-cdbe8c74099b</t>
  </si>
  <si>
    <t>MLBS_001-M-41-20230426</t>
  </si>
  <si>
    <t>A00000223110</t>
  </si>
  <si>
    <t>MLBS_001-M-41-20230426-BM</t>
  </si>
  <si>
    <t>NEON-23 2726</t>
  </si>
  <si>
    <t>21f50130-33aa-494f-b4a2-725a862872d1</t>
  </si>
  <si>
    <t>MLBS_001-M-39-20230426</t>
  </si>
  <si>
    <t>A00000223111</t>
  </si>
  <si>
    <t>MLBS_001-M-39-20230426-BM</t>
  </si>
  <si>
    <t>NEON-23 2725</t>
  </si>
  <si>
    <t>f25eb391-50ca-4e6f-aa07-24a96605d4e3</t>
  </si>
  <si>
    <t>MLBS_005.basePlot.bgc</t>
  </si>
  <si>
    <t>MLBS_005</t>
  </si>
  <si>
    <t>MLBS_005-O-23-20230426</t>
  </si>
  <si>
    <t>A00000223102</t>
  </si>
  <si>
    <t>MLBS_005-O-23-20230426-BM</t>
  </si>
  <si>
    <t>NEON-23 2735</t>
  </si>
  <si>
    <t>fa8fef24-249c-4c93-a3a6-c97af82d2ba7</t>
  </si>
  <si>
    <t>MLBS_005-M-23-20230426</t>
  </si>
  <si>
    <t>A00000221231</t>
  </si>
  <si>
    <t>MLBS_005-M-23-20230426-BM</t>
  </si>
  <si>
    <t>NEON-23 2732</t>
  </si>
  <si>
    <t>b81e382a-1a17-4436-8510-c08d6233092e</t>
  </si>
  <si>
    <t>MLBS_005-M-41-20230426</t>
  </si>
  <si>
    <t>A00000223100</t>
  </si>
  <si>
    <t>MLBS_005-M-41-20230426-BM</t>
  </si>
  <si>
    <t>NEON-23 2734</t>
  </si>
  <si>
    <t>3b6d695f-d56e-4a0a-af05-c52968703d22</t>
  </si>
  <si>
    <t>MLBS_005-M-39-20230426</t>
  </si>
  <si>
    <t>A00000223101</t>
  </si>
  <si>
    <t>MLBS_005-M-39-20230426-BM</t>
  </si>
  <si>
    <t>NEON-23 2733</t>
  </si>
  <si>
    <t>473d744e-692c-4193-9486-a54714311c28</t>
  </si>
  <si>
    <t>MLBS_003-M-23-20230426</t>
  </si>
  <si>
    <t>A00000223103</t>
  </si>
  <si>
    <t>MLBS_003-M-23-20230426-BM</t>
  </si>
  <si>
    <t>NEON-23 2730</t>
  </si>
  <si>
    <t>231a72a7-4006-4aa9-9a48-a3b4f3038b7c</t>
  </si>
  <si>
    <t>MLBS_003-M-21-20230426</t>
  </si>
  <si>
    <t>A00000223104</t>
  </si>
  <si>
    <t>MLBS_003-M-21-20230426-BM</t>
  </si>
  <si>
    <t>NEON-23 2729</t>
  </si>
  <si>
    <t>580892e8-aefd-437c-bc08-31adf0f3746b</t>
  </si>
  <si>
    <t>MLBS_003-M-39-20230426</t>
  </si>
  <si>
    <t>A00000223105</t>
  </si>
  <si>
    <t>MLBS_003-M-39-20230426-BM</t>
  </si>
  <si>
    <t>NEON-23 2731</t>
  </si>
  <si>
    <t>353a32da-bab2-4f53-a216-47b86910ef09</t>
  </si>
  <si>
    <t>MLBS_002.basePlot.bgc</t>
  </si>
  <si>
    <t>MLBS_002</t>
  </si>
  <si>
    <t>MLBS_002-M-41-20230426</t>
  </si>
  <si>
    <t>A00000223106</t>
  </si>
  <si>
    <t>MLBS_002-M-41-20230426-BM</t>
  </si>
  <si>
    <t>NEON-23 2728</t>
  </si>
  <si>
    <t>da2e7535-32d5-4f1a-a3e7-4bce9d7b2093</t>
  </si>
  <si>
    <t>MLBS_002-M-39-20230426</t>
  </si>
  <si>
    <t>A00000223107</t>
  </si>
  <si>
    <t>MLBS_002-M-39-20230426-BM</t>
  </si>
  <si>
    <t>NEON-23 2727</t>
  </si>
  <si>
    <t>NEON.D07.MLBS.DP1.10104.001.sme_scaledMicrobialBiomass.2023-07.expanded.20240318T160333Z.csv</t>
  </si>
  <si>
    <t>63292d04-e59c-4f05-929f-753d1fa60a84</t>
  </si>
  <si>
    <t>MLBS_006-M-41-20230710</t>
  </si>
  <si>
    <t>A00000223708</t>
  </si>
  <si>
    <t>MLBS_006-M-41-20230710-BM</t>
  </si>
  <si>
    <t>NEON-23 3351</t>
  </si>
  <si>
    <t>2c67da84-ab6b-4648-a71d-dbecd9fd6092</t>
  </si>
  <si>
    <t>MLBS_006-M-39-20230710</t>
  </si>
  <si>
    <t>A00000223660</t>
  </si>
  <si>
    <t>MLBS_006-M-39-20230710-BM</t>
  </si>
  <si>
    <t>NEON-23 3350</t>
  </si>
  <si>
    <t>385028d8-7467-42f5-b70a-c16373d5f819</t>
  </si>
  <si>
    <t>MLBS_006-M-21-20230710</t>
  </si>
  <si>
    <t>A00000223692</t>
  </si>
  <si>
    <t>MLBS_006-M-21-20230710-BM</t>
  </si>
  <si>
    <t>NEON-23 3349</t>
  </si>
  <si>
    <t>e9def1d1-78da-4119-a690-9e41e1cf1432</t>
  </si>
  <si>
    <t>MLBS_007-M-23-20230710</t>
  </si>
  <si>
    <t>A00000223758</t>
  </si>
  <si>
    <t>MLBS_007-M-23-20230710-BM</t>
  </si>
  <si>
    <t>NEON-23 3352</t>
  </si>
  <si>
    <t>81ae50e2-0796-451d-8b79-beee6a6031db</t>
  </si>
  <si>
    <t>MLBS_007-O-23-20230710</t>
  </si>
  <si>
    <t>A00000223724</t>
  </si>
  <si>
    <t>MLBS_007-O-23-20230710-BM</t>
  </si>
  <si>
    <t>NEON-23 3353</t>
  </si>
  <si>
    <t>155d64eb-9f6d-456b-ab94-5d7f1082c25e</t>
  </si>
  <si>
    <t>MLBS_007-O-41-20230710</t>
  </si>
  <si>
    <t>A00000219141</t>
  </si>
  <si>
    <t>MLBS_007-O-41-20230710-BM</t>
  </si>
  <si>
    <t>NEON-23 3355</t>
  </si>
  <si>
    <t>79c9813e-bcab-4831-9023-74333b91144d</t>
  </si>
  <si>
    <t>MLBS_007-M-41-20230710</t>
  </si>
  <si>
    <t>A00000223742</t>
  </si>
  <si>
    <t>MLBS_007-M-41-20230710-BM</t>
  </si>
  <si>
    <t>NEON-23 3342</t>
  </si>
  <si>
    <t>cccbee93-1b58-4b8b-a323-750bbc775c8f</t>
  </si>
  <si>
    <t>MLBS_007-M-39-20230710</t>
  </si>
  <si>
    <t>A00000219143</t>
  </si>
  <si>
    <t>MLBS_007-M-39-20230710-BM</t>
  </si>
  <si>
    <t>NEON-23 3341</t>
  </si>
  <si>
    <t>cdd21d18-c2ca-42a2-a2d3-5cb38e27bdfc</t>
  </si>
  <si>
    <t>MLBS_007-O-39-20230710</t>
  </si>
  <si>
    <t>A00000223743</t>
  </si>
  <si>
    <t>MLBS_007-O-39-20230710-BM</t>
  </si>
  <si>
    <t>NEON-23 3354</t>
  </si>
  <si>
    <t>1021d62f-a141-440f-a006-5b5b26f68cec</t>
  </si>
  <si>
    <t>MLBS_067-M-21-20230711</t>
  </si>
  <si>
    <t>A00000223661</t>
  </si>
  <si>
    <t>MLBS_067-M-21-20230711-BM</t>
  </si>
  <si>
    <t>NEON-23 3364</t>
  </si>
  <si>
    <t>70b1fb49-3d40-49dd-a6e8-113295680ebd</t>
  </si>
  <si>
    <t>MLBS_067-O-21-20230711</t>
  </si>
  <si>
    <t>A00000223777</t>
  </si>
  <si>
    <t>MLBS_067-O-21-20230711-BM</t>
  </si>
  <si>
    <t>NEON-23 3366</t>
  </si>
  <si>
    <t>2392f196-ecc5-4cef-ac45-5e8e8ec1b3bf</t>
  </si>
  <si>
    <t>MLBS_067-M-39-20230711</t>
  </si>
  <si>
    <t>A00000223745</t>
  </si>
  <si>
    <t>MLBS_067-M-39-20230711-BM</t>
  </si>
  <si>
    <t>NEON-23 3365</t>
  </si>
  <si>
    <t>5d6826a4-3c30-4e9f-baff-d98e69804436</t>
  </si>
  <si>
    <t>MLBS_067-M-41-20230711</t>
  </si>
  <si>
    <t>A00000223761</t>
  </si>
  <si>
    <t>MLBS_067-M-41-20230711-BM</t>
  </si>
  <si>
    <t>NEON-23 3347</t>
  </si>
  <si>
    <t>a32df396-15a9-4f83-85ad-8f10fd036629</t>
  </si>
  <si>
    <t>MLBS_063-M-21-20230711</t>
  </si>
  <si>
    <t>A00000223744</t>
  </si>
  <si>
    <t>MLBS_063-M-21-20230711-BM</t>
  </si>
  <si>
    <t>NEON-23 3344</t>
  </si>
  <si>
    <t>6c5e169d-5fe5-4014-896d-424c8de95e24</t>
  </si>
  <si>
    <t>MLBS_063-O-23-20230711</t>
  </si>
  <si>
    <t>A00000223776</t>
  </si>
  <si>
    <t>MLBS_063-O-23-20230711-BM</t>
  </si>
  <si>
    <t>NEON-23 3361</t>
  </si>
  <si>
    <t>18495924-07b4-41c0-b1d6-37d52e62bcad</t>
  </si>
  <si>
    <t>MLBS_063-M-23-20230711</t>
  </si>
  <si>
    <t>A00000223760</t>
  </si>
  <si>
    <t>MLBS_063-M-23-20230711-BM</t>
  </si>
  <si>
    <t>NEON-23 3360</t>
  </si>
  <si>
    <t>de1509fd-0e34-43c5-9620-2b39eb1af9f2</t>
  </si>
  <si>
    <t>MLBS_063-M-41-20230711</t>
  </si>
  <si>
    <t>A00000223772</t>
  </si>
  <si>
    <t>MLBS_063-M-41-20230711-BM</t>
  </si>
  <si>
    <t>NEON-23 3345</t>
  </si>
  <si>
    <t>acd5c250-d1ac-4d3b-885d-2a9055842072</t>
  </si>
  <si>
    <t>MLBS_061-M-41-20230711</t>
  </si>
  <si>
    <t>A00000223792</t>
  </si>
  <si>
    <t>MLBS_061-M-41-20230711-BM</t>
  </si>
  <si>
    <t>NEON-23 3367</t>
  </si>
  <si>
    <t>043edacb-bbd5-44f2-b679-1deb1fa4ab28</t>
  </si>
  <si>
    <t>MLBS_061-O-41-20230711</t>
  </si>
  <si>
    <t>A00000223759</t>
  </si>
  <si>
    <t>MLBS_061-O-41-20230711-BM</t>
  </si>
  <si>
    <t>NEON-23 3359</t>
  </si>
  <si>
    <t>95a52282-68e3-480d-8b8b-577aa322e577</t>
  </si>
  <si>
    <t>MLBS_061-O-39-20230711</t>
  </si>
  <si>
    <t>A00000219142</t>
  </si>
  <si>
    <t>MLBS_061-O-39-20230711-BM</t>
  </si>
  <si>
    <t>NEON-23 3358</t>
  </si>
  <si>
    <t>73146bbc-4d1d-40eb-a6d3-5e4543b87d62</t>
  </si>
  <si>
    <t>MLBS_061-M-39-20230711</t>
  </si>
  <si>
    <t>A00000223804</t>
  </si>
  <si>
    <t>MLBS_061-M-39-20230711-BM</t>
  </si>
  <si>
    <t>NEON-23 3357</t>
  </si>
  <si>
    <t>7efce7d9-8588-4129-9d8f-7d7bf420adc2</t>
  </si>
  <si>
    <t>MLBS_061-O-21-20230711</t>
  </si>
  <si>
    <t>A00000223808</t>
  </si>
  <si>
    <t>MLBS_061-O-21-20230711-BM</t>
  </si>
  <si>
    <t>NEON-23 3343</t>
  </si>
  <si>
    <t>31e15db8-f10c-425d-8344-9f61fdf91e4a</t>
  </si>
  <si>
    <t>MLBS_061-M-21-20230711</t>
  </si>
  <si>
    <t>A00000223820</t>
  </si>
  <si>
    <t>MLBS_061-M-21-20230711-BM</t>
  </si>
  <si>
    <t>NEON-23 3356</t>
  </si>
  <si>
    <t>b11afbd8-e6dc-467d-a10b-3485d4bf0b11</t>
  </si>
  <si>
    <t>MLBS_064-M-39-20230711</t>
  </si>
  <si>
    <t>A00000223793</t>
  </si>
  <si>
    <t>MLBS_064-M-39-20230711-BM</t>
  </si>
  <si>
    <t>NEON-23 3346</t>
  </si>
  <si>
    <t>c5edc531-1390-4817-83d1-b41dc05e6ee8</t>
  </si>
  <si>
    <t>MLBS_064-M-21-20230711</t>
  </si>
  <si>
    <t>A00000223693</t>
  </si>
  <si>
    <t>MLBS_064-M-21-20230711-BM</t>
  </si>
  <si>
    <t>NEON-23 3362</t>
  </si>
  <si>
    <t>f1e3072d-74b7-45f1-a631-e08a8a6d4af9</t>
  </si>
  <si>
    <t>MLBS_064-M-23-20230711</t>
  </si>
  <si>
    <t>A00000223825</t>
  </si>
  <si>
    <t>MLBS_064-M-23-20230711-BM</t>
  </si>
  <si>
    <t>NEON-23 3363</t>
  </si>
  <si>
    <t>db0024e0-3ead-42a5-83d0-62fa98f01749</t>
  </si>
  <si>
    <t>MLBS_001-M-23-20230712</t>
  </si>
  <si>
    <t>A00000223789</t>
  </si>
  <si>
    <t>MLBS_001-M-23-20230712-BM</t>
  </si>
  <si>
    <t>NEON-23 3328</t>
  </si>
  <si>
    <t>edf42d66-9e44-4560-a3f6-0d257b81717f</t>
  </si>
  <si>
    <t>MLBS_001-M-41-20230712</t>
  </si>
  <si>
    <t>A00000223805</t>
  </si>
  <si>
    <t>MLBS_001-M-41-20230712-BM</t>
  </si>
  <si>
    <t>NEON-23 3329</t>
  </si>
  <si>
    <t>89b0d6a4-532b-44d8-b95c-3fe1fd5bd6ad</t>
  </si>
  <si>
    <t>MLBS_001-M-39-20230712</t>
  </si>
  <si>
    <t>A00000223654</t>
  </si>
  <si>
    <t>MLBS_001-M-39-20230712-BM</t>
  </si>
  <si>
    <t>NEON-23 3348</t>
  </si>
  <si>
    <t>9705a950-f771-4b60-a4cf-909c15b1e4fc</t>
  </si>
  <si>
    <t>MLBS_005-M-21-20230712</t>
  </si>
  <si>
    <t>A00000223741</t>
  </si>
  <si>
    <t>MLBS_005-M-21-20230712-BM</t>
  </si>
  <si>
    <t>NEON-23 3337</t>
  </si>
  <si>
    <t>6c053b21-f939-429c-8d21-8d7f42e15bff</t>
  </si>
  <si>
    <t>MLBS_005-O-21-20230712</t>
  </si>
  <si>
    <t>A00000223757</t>
  </si>
  <si>
    <t>MLBS_005-O-21-20230712-BM</t>
  </si>
  <si>
    <t>NEON-23 3340</t>
  </si>
  <si>
    <t>25220391-8c6d-4e3a-95b2-52e11c717b2a</t>
  </si>
  <si>
    <t>MLBS_005-M-39-20230712</t>
  </si>
  <si>
    <t>A00000223774</t>
  </si>
  <si>
    <t>MLBS_005-M-39-20230712-BM</t>
  </si>
  <si>
    <t>NEON-23 3338</t>
  </si>
  <si>
    <t>d246abe8-29f2-460f-9a8c-0123d1ed6e83</t>
  </si>
  <si>
    <t>MLBS_005-M-41-20230712</t>
  </si>
  <si>
    <t>A00000223739</t>
  </si>
  <si>
    <t>MLBS_005-M-41-20230712-BM</t>
  </si>
  <si>
    <t>NEON-23 3339</t>
  </si>
  <si>
    <t>f408a093-322a-4910-958f-07d2e01e78d9</t>
  </si>
  <si>
    <t>MLBS_003-M-39-20230712</t>
  </si>
  <si>
    <t>A00000223655</t>
  </si>
  <si>
    <t>MLBS_003-M-39-20230712-BM</t>
  </si>
  <si>
    <t>NEON-23 3336</t>
  </si>
  <si>
    <t>00f9689b-90a7-49e0-b926-cfb913cdbaf1</t>
  </si>
  <si>
    <t>MLBS_003-M-21-20230712</t>
  </si>
  <si>
    <t>A00000223656</t>
  </si>
  <si>
    <t>MLBS_003-M-21-20230712-BM</t>
  </si>
  <si>
    <t>NEON-23 3334</t>
  </si>
  <si>
    <t>1392de0d-ac28-4f23-b5dc-7f79c3a3525d</t>
  </si>
  <si>
    <t>MLBS_003-M-23-20230712</t>
  </si>
  <si>
    <t>A00000223672</t>
  </si>
  <si>
    <t>MLBS_003-M-23-20230712-BM</t>
  </si>
  <si>
    <t>NEON-23 3335</t>
  </si>
  <si>
    <t>424fbd05-b393-4f4e-88b0-f04c91f03bbe</t>
  </si>
  <si>
    <t>MLBS_002-M-41-20230712</t>
  </si>
  <si>
    <t>A00000223703</t>
  </si>
  <si>
    <t>MLBS_002-M-41-20230712-BM</t>
  </si>
  <si>
    <t>NEON-23 3331</t>
  </si>
  <si>
    <t>53f98a0c-5e17-48d4-b97b-203a802df628</t>
  </si>
  <si>
    <t>MLBS_002-M-39-20230712</t>
  </si>
  <si>
    <t>A00000223687</t>
  </si>
  <si>
    <t>MLBS_002-M-39-20230712-BM</t>
  </si>
  <si>
    <t>NEON-23 3330</t>
  </si>
  <si>
    <t>52346a7f-9648-4576-90e1-f307cf1a501d</t>
  </si>
  <si>
    <t>MLBS_002-O-39-20230712</t>
  </si>
  <si>
    <t>A00000223823</t>
  </si>
  <si>
    <t>MLBS_002-O-39-20230712-BM</t>
  </si>
  <si>
    <t>NEON-23 3333</t>
  </si>
  <si>
    <t>d85d088a-2312-4ade-a273-e7530bae6558</t>
  </si>
  <si>
    <t>MLBS_002-O-21-20230712</t>
  </si>
  <si>
    <t>A00000223822</t>
  </si>
  <si>
    <t>MLBS_002-O-21-20230712-BM</t>
  </si>
  <si>
    <t>NEON-23 3332</t>
  </si>
  <si>
    <t>NEON.D07.ORNL.DP1.10104.001.sme_scaledMicrobialBiomass.2017-04.expanded.20231227T082200Z.csv</t>
  </si>
  <si>
    <t>d8418c82-c935-4d2e-b0b7-4e64d3e57c42</t>
  </si>
  <si>
    <t>ORNL_021.basePlot.bgc</t>
  </si>
  <si>
    <t>ORNL</t>
  </si>
  <si>
    <t>ORNL_021</t>
  </si>
  <si>
    <t>ORNL_021-M-16-5-20170404</t>
  </si>
  <si>
    <t>ORNL_021-M-16-5-20170404-BM</t>
  </si>
  <si>
    <t>B7-44</t>
  </si>
  <si>
    <t>2.13</t>
  </si>
  <si>
    <t>afee7e87-d8e2-4e27-bf09-e5f9f0f390a7</t>
  </si>
  <si>
    <t>ORNL_021-O-20-3.5-20170404</t>
  </si>
  <si>
    <t>ORNL_021-O-20-3.5-20170404-BM</t>
  </si>
  <si>
    <t>B7-29</t>
  </si>
  <si>
    <t>10.86</t>
  </si>
  <si>
    <t>24.38</t>
  </si>
  <si>
    <t>5.73</t>
  </si>
  <si>
    <t>3.58</t>
  </si>
  <si>
    <t>873996e8-05d7-4873-918f-ab79d54a20f8</t>
  </si>
  <si>
    <t>ORNL_021-M-20-3.5-20170404</t>
  </si>
  <si>
    <t>ORNL_021-M-20-3.5-20170404-BM</t>
  </si>
  <si>
    <t>B7-45</t>
  </si>
  <si>
    <t>2.98</t>
  </si>
  <si>
    <t>1.31</t>
  </si>
  <si>
    <t>e0fc6e20-b7c2-4564-aace-53dfdaf7917b</t>
  </si>
  <si>
    <t>ORNL_021-M-18-35-20170404</t>
  </si>
  <si>
    <t>ORNL_021-M-18-35-20170404-BM</t>
  </si>
  <si>
    <t>B10-51</t>
  </si>
  <si>
    <t>736dbba1-38bc-4417-8ed4-36c8c50b5192</t>
  </si>
  <si>
    <t>ORNL_003.basePlot.bgc</t>
  </si>
  <si>
    <t>ORNL_003</t>
  </si>
  <si>
    <t>ORNL_003-M-2-5-20170404</t>
  </si>
  <si>
    <t>ORNL_003-M-2-5-20170404-BM</t>
  </si>
  <si>
    <t>B7-33</t>
  </si>
  <si>
    <t>10.06</t>
  </si>
  <si>
    <t>10.02</t>
  </si>
  <si>
    <t>40e585bc-3203-4b0a-8e01-d3f8c28527ed</t>
  </si>
  <si>
    <t>ORNL_003-M-7.5-20.5-20170404</t>
  </si>
  <si>
    <t>ORNL_003-M-7.5-20.5-20170404-BM</t>
  </si>
  <si>
    <t>B7-43</t>
  </si>
  <si>
    <t>5.53</t>
  </si>
  <si>
    <t>1.64</t>
  </si>
  <si>
    <t>56eed3df-f3b4-46c8-bb80-bcf58be9b2eb</t>
  </si>
  <si>
    <t>ORNL_003-O-31-34-20170404</t>
  </si>
  <si>
    <t>ORNL_003-O-31-34-20170404-BM</t>
  </si>
  <si>
    <t>B7-20</t>
  </si>
  <si>
    <t>8.94</t>
  </si>
  <si>
    <t>23.15</t>
  </si>
  <si>
    <t>3.49</t>
  </si>
  <si>
    <t>bf0c2437-e78a-474d-b85f-9ca1937a7066</t>
  </si>
  <si>
    <t>ORNL_003-M-31-34-20170404</t>
  </si>
  <si>
    <t>ORNL_003-M-31-34-20170404-BM</t>
  </si>
  <si>
    <t>B7-37</t>
  </si>
  <si>
    <t>7.28</t>
  </si>
  <si>
    <t>51d5f01d-1bfa-49c9-93d8-80905e1bd141</t>
  </si>
  <si>
    <t>ORNL_002.basePlot.bgc</t>
  </si>
  <si>
    <t>ORNL_002</t>
  </si>
  <si>
    <t>ORNL_002-M-18-2.5-20170405</t>
  </si>
  <si>
    <t>ORNL_002-M-18-2.5-20170405-BM</t>
  </si>
  <si>
    <t>B7-41</t>
  </si>
  <si>
    <t>12.88</t>
  </si>
  <si>
    <t>10.43</t>
  </si>
  <si>
    <t>e1402926-9f73-4aa8-97fb-f60962687942</t>
  </si>
  <si>
    <t>ORNL_002-M-21-4-20170405</t>
  </si>
  <si>
    <t>ORNL_002-M-21-4-20170405-BM</t>
  </si>
  <si>
    <t>B7-40</t>
  </si>
  <si>
    <t>8.82</t>
  </si>
  <si>
    <t>2.09</t>
  </si>
  <si>
    <t>88349d40-a574-4dd2-949b-378c9f14105e</t>
  </si>
  <si>
    <t>ORNL_002-M-5.5-21.5-20170405</t>
  </si>
  <si>
    <t>ORNL_002-M-5.5-21.5-20170405-BM</t>
  </si>
  <si>
    <t>B7-48</t>
  </si>
  <si>
    <t>8.54</t>
  </si>
  <si>
    <t>9.22</t>
  </si>
  <si>
    <t>2.15</t>
  </si>
  <si>
    <t>10b814a5-ebf1-46f4-aa4c-34fc30f624f3</t>
  </si>
  <si>
    <t>ORNL_027.basePlot.bgc</t>
  </si>
  <si>
    <t>ORNL_027</t>
  </si>
  <si>
    <t>ORNL_027-O-6-1-20170405</t>
  </si>
  <si>
    <t>ORNL_027-O-6-1-20170405-BM</t>
  </si>
  <si>
    <t>B7-31</t>
  </si>
  <si>
    <t>9.17</t>
  </si>
  <si>
    <t>14.19</t>
  </si>
  <si>
    <t>3.25</t>
  </si>
  <si>
    <t>3.57</t>
  </si>
  <si>
    <t>cc3ea6ee-22b7-410b-82a9-2b6bde0bbde3</t>
  </si>
  <si>
    <t>ORNL_027-M-6-1-20170405</t>
  </si>
  <si>
    <t>ORNL_027-M-6-1-20170405-BM</t>
  </si>
  <si>
    <t>B7-39</t>
  </si>
  <si>
    <t>9.93</t>
  </si>
  <si>
    <t>0b920362-95c1-4d5c-bba8-1058beb1f7f3</t>
  </si>
  <si>
    <t>ORNL_027-O-37.5-6-20170405</t>
  </si>
  <si>
    <t>ORNL_027-O-37.5-6-20170405-BM</t>
  </si>
  <si>
    <t>B7-17</t>
  </si>
  <si>
    <t>4.62</t>
  </si>
  <si>
    <t>1.45</t>
  </si>
  <si>
    <t>b1960a2e-4017-40d1-88ea-891453f9a14a</t>
  </si>
  <si>
    <t>ORNL_027-O-39.5-29.5-20170405</t>
  </si>
  <si>
    <t>ORNL_027-O-39.5-29.5-20170405-BM</t>
  </si>
  <si>
    <t>B7-18</t>
  </si>
  <si>
    <t>9.14</t>
  </si>
  <si>
    <t>20.22</t>
  </si>
  <si>
    <t>f0c9c1d9-c232-42d9-9313-3f0d1d5c738c</t>
  </si>
  <si>
    <t>ORNL_027-M-39.5-29.5-20170405</t>
  </si>
  <si>
    <t>ORNL_027-M-39.5-29.5-20170405-BM</t>
  </si>
  <si>
    <t>B7-35</t>
  </si>
  <si>
    <t>93f72f4e-9f58-421c-b1a4-ca142dbb97d6</t>
  </si>
  <si>
    <t>ORNL_001.basePlot.bgc</t>
  </si>
  <si>
    <t>ORNL_001</t>
  </si>
  <si>
    <t>ORNL_001-O-8.5-22-20170406</t>
  </si>
  <si>
    <t>ORNL_001-O-8.5-22-20170406-BM</t>
  </si>
  <si>
    <t>B7-22</t>
  </si>
  <si>
    <t>22.72</t>
  </si>
  <si>
    <t>16.87</t>
  </si>
  <si>
    <t>1b796a36-8cd4-45ca-8803-036fdab00211</t>
  </si>
  <si>
    <t>ORNL_001-O-30.5-33-20170406</t>
  </si>
  <si>
    <t>ORNL_001-O-30.5-33-20170406-BM</t>
  </si>
  <si>
    <t>B8-30</t>
  </si>
  <si>
    <t>20180509 set 8</t>
  </si>
  <si>
    <t>23.96</t>
  </si>
  <si>
    <t>23.44</t>
  </si>
  <si>
    <t>4.38</t>
  </si>
  <si>
    <t>5.41</t>
  </si>
  <si>
    <t>3b907471-f2c8-48c2-a364-c65ac4b597e2</t>
  </si>
  <si>
    <t>ORNL_001-M-30.5-33-20170406</t>
  </si>
  <si>
    <t>ORNL_001-M-30.5-33-20170406-BM</t>
  </si>
  <si>
    <t>B10-88</t>
  </si>
  <si>
    <t>4.85</t>
  </si>
  <si>
    <t>4.56</t>
  </si>
  <si>
    <t>dd4605b6-51ce-41b3-a26f-37a6da2cbe51</t>
  </si>
  <si>
    <t>ORNL_029.basePlot.bgc</t>
  </si>
  <si>
    <t>ORNL_029</t>
  </si>
  <si>
    <t>ORNL_029-M-8.5-18-20170406</t>
  </si>
  <si>
    <t>ORNL_029-M-8.5-18-20170406-BM</t>
  </si>
  <si>
    <t>B10-93</t>
  </si>
  <si>
    <t>2.47</t>
  </si>
  <si>
    <t>6.45</t>
  </si>
  <si>
    <t>ad43b4b6-8d07-4f14-99c4-5651cd42c449</t>
  </si>
  <si>
    <t>ORNL_029-O-8.5-18-20170406</t>
  </si>
  <si>
    <t>ORNL_029-O-8.5-18-20170406-BM</t>
  </si>
  <si>
    <t>B8-19</t>
  </si>
  <si>
    <t>22.49</t>
  </si>
  <si>
    <t>5b18314b-7d7f-4cc9-b022-ca42a9992cf0</t>
  </si>
  <si>
    <t>ORNL_029-O-15.5-38.5-20170406</t>
  </si>
  <si>
    <t>ORNL_029-O-15.5-38.5-20170406-BM</t>
  </si>
  <si>
    <t>B7-19</t>
  </si>
  <si>
    <t>23.70</t>
  </si>
  <si>
    <t>2.34</t>
  </si>
  <si>
    <t>1ca824c9-c40c-42dc-8ecc-21f5ae1a1da6</t>
  </si>
  <si>
    <t>ORNL_029-O-38.5-34.5-20170406</t>
  </si>
  <si>
    <t>ORNL_029-O-38.5-34.5-20170406-BM</t>
  </si>
  <si>
    <t>B8-44</t>
  </si>
  <si>
    <t>18.07</t>
  </si>
  <si>
    <t>4.92</t>
  </si>
  <si>
    <t>1.35</t>
  </si>
  <si>
    <t>24da63fc-28db-4089-a821-97969c4439c5</t>
  </si>
  <si>
    <t>ORNL_046.basePlot.bgc</t>
  </si>
  <si>
    <t>ORNL_046</t>
  </si>
  <si>
    <t>ORNL_046-M-30.5-0-20170406</t>
  </si>
  <si>
    <t>ORNL_046-M-30.5-0-20170406-BM</t>
  </si>
  <si>
    <t>B10-25</t>
  </si>
  <si>
    <t>20180604 set 9b-10</t>
  </si>
  <si>
    <t>7.97</t>
  </si>
  <si>
    <t>f8ca7a6b-1324-4a13-a195-91e3f09f7664</t>
  </si>
  <si>
    <t>ORNL_046-O-0-21.5-20170406</t>
  </si>
  <si>
    <t>ORNL_046-O-0-21.5-20170406-BM</t>
  </si>
  <si>
    <t>B8-1</t>
  </si>
  <si>
    <t>24.26</t>
  </si>
  <si>
    <t>30.59</t>
  </si>
  <si>
    <t>7.76</t>
  </si>
  <si>
    <t>efcfade0-47dd-4b68-b38b-a4297ddce70d</t>
  </si>
  <si>
    <t>ORNL_046-M-0-21.5-20170406</t>
  </si>
  <si>
    <t>ORNL_046-M-0-21.5-20170406-BM</t>
  </si>
  <si>
    <t>B10-94</t>
  </si>
  <si>
    <t>3.88</t>
  </si>
  <si>
    <t>1.56</t>
  </si>
  <si>
    <t>29b3fa2f-8638-4d43-9848-2be8547f2d28</t>
  </si>
  <si>
    <t>ORNL_046-M-25.5-31.5-20170406</t>
  </si>
  <si>
    <t>ORNL_046-M-25.5-31.5-20170406-BM</t>
  </si>
  <si>
    <t>B9-64</t>
  </si>
  <si>
    <t>4.25</t>
  </si>
  <si>
    <t>1.53</t>
  </si>
  <si>
    <t>d528511e-b4ab-4ee5-bf11-e9ae7ae2540c</t>
  </si>
  <si>
    <t>ORNL_053.basePlot.bgc</t>
  </si>
  <si>
    <t>ORNL_053</t>
  </si>
  <si>
    <t>ORNL_053-M-18.5-38-20170406</t>
  </si>
  <si>
    <t>ORNL_053-M-18.5-38-20170406-BM</t>
  </si>
  <si>
    <t>B11-13</t>
  </si>
  <si>
    <t>4.89</t>
  </si>
  <si>
    <t>6.32</t>
  </si>
  <si>
    <t>f9046501-6fb1-40c0-bd12-2c55c41eb61e</t>
  </si>
  <si>
    <t>ORNL_043.basePlot.bgc</t>
  </si>
  <si>
    <t>ORNL_043</t>
  </si>
  <si>
    <t>ORNL_043-M-36-36-20170406</t>
  </si>
  <si>
    <t>ORNL_043-M-36-36-20170406-BM</t>
  </si>
  <si>
    <t>B11-18</t>
  </si>
  <si>
    <t>ca0d9939-6f28-49c7-90d4-9a05aecd835e</t>
  </si>
  <si>
    <t>ORNL_043-M-2.5-20.5-20170406</t>
  </si>
  <si>
    <t>ORNL_043-M-2.5-20.5-20170406-BM</t>
  </si>
  <si>
    <t>B9-66</t>
  </si>
  <si>
    <t>4.95</t>
  </si>
  <si>
    <t>4.20</t>
  </si>
  <si>
    <t>1.39</t>
  </si>
  <si>
    <t>1671c3df-9df3-4e77-8d6d-6737f2840c4b</t>
  </si>
  <si>
    <t>ORNL_043-M-11.5-8-20170406</t>
  </si>
  <si>
    <t>ORNL_043-M-11.5-8-20170406-BM</t>
  </si>
  <si>
    <t>B10-96</t>
  </si>
  <si>
    <t>5.44</t>
  </si>
  <si>
    <t>6.22</t>
  </si>
  <si>
    <t>e0b695a0-25b7-40d4-bf48-319c25005737</t>
  </si>
  <si>
    <t>ORNL_049.basePlot.bgc</t>
  </si>
  <si>
    <t>ORNL_049</t>
  </si>
  <si>
    <t>ORNL_049-O-0.5-19-20170406</t>
  </si>
  <si>
    <t>ORNL_049-O-0.5-19-20170406-BM</t>
  </si>
  <si>
    <t>B8-5</t>
  </si>
  <si>
    <t>20.61</t>
  </si>
  <si>
    <t>34.20</t>
  </si>
  <si>
    <t>4.53</t>
  </si>
  <si>
    <t>2.93</t>
  </si>
  <si>
    <t>86b1a710-9093-4c00-8a71-3b3528cbe2b6</t>
  </si>
  <si>
    <t>ORNL_049-O-13-36-20170406</t>
  </si>
  <si>
    <t>ORNL_049-O-13-36-20170406-BM</t>
  </si>
  <si>
    <t>B8-9</t>
  </si>
  <si>
    <t>33.91</t>
  </si>
  <si>
    <t>6.10</t>
  </si>
  <si>
    <t>4b3bd077-e455-4551-af94-30a06361af13</t>
  </si>
  <si>
    <t>ORNL_049-M-13-36-20170406</t>
  </si>
  <si>
    <t>ORNL_049-M-13-36-20170406-BM</t>
  </si>
  <si>
    <t>B10-95</t>
  </si>
  <si>
    <t>50f9bb42-8600-456c-87c8-1a977a2c658f</t>
  </si>
  <si>
    <t>ORNL_049-O-23-3-20170406</t>
  </si>
  <si>
    <t>ORNL_049-O-23-3-20170406-BM</t>
  </si>
  <si>
    <t>B8-12</t>
  </si>
  <si>
    <t>10.37</t>
  </si>
  <si>
    <t>27.51</t>
  </si>
  <si>
    <t>4.31</t>
  </si>
  <si>
    <t>4.58</t>
  </si>
  <si>
    <t>NEON.D07.ORNL.DP1.10104.001.sme_scaledMicrobialBiomass.2017-06.expanded.20231227T034948Z.csv</t>
  </si>
  <si>
    <t>98f2bcf6-e801-4b8f-8177-3deca8e96859</t>
  </si>
  <si>
    <t>ORNL_021-O-26-7-20170619</t>
  </si>
  <si>
    <t>ORNL_021-O-26-7-20170619-BM</t>
  </si>
  <si>
    <t>B10-70</t>
  </si>
  <si>
    <t>21.15</t>
  </si>
  <si>
    <t>2.90</t>
  </si>
  <si>
    <t>2.61</t>
  </si>
  <si>
    <t>73e6b39e-6be0-4fed-a491-463e4dd69168</t>
  </si>
  <si>
    <t>ORNL_021-M-26-7-20170619</t>
  </si>
  <si>
    <t>ORNL_021-M-26-7-20170619-BM</t>
  </si>
  <si>
    <t>B10-74</t>
  </si>
  <si>
    <t>2ce108f1-0155-4c1e-ba6e-3bd7ca4c221a</t>
  </si>
  <si>
    <t>ORNL_021-O-39-37-20170619</t>
  </si>
  <si>
    <t>ORNL_021-O-39-37-20170619-BM</t>
  </si>
  <si>
    <t>B10-86</t>
  </si>
  <si>
    <t>22.12</t>
  </si>
  <si>
    <t>f2231bb3-edef-4117-a250-68bbf193fba9</t>
  </si>
  <si>
    <t>ORNL_021-M-39-37-20170619</t>
  </si>
  <si>
    <t>ORNL_021-M-39-37-20170619-BM</t>
  </si>
  <si>
    <t>B10-71</t>
  </si>
  <si>
    <t>c2b95e07-3734-4342-8de8-b8354533b477</t>
  </si>
  <si>
    <t>ORNL_021-O-3.5-32-20170619</t>
  </si>
  <si>
    <t>ORNL_021-O-3.5-32-20170619-BM</t>
  </si>
  <si>
    <t>B10-59</t>
  </si>
  <si>
    <t>10.32</t>
  </si>
  <si>
    <t>27.09</t>
  </si>
  <si>
    <t>2.29</t>
  </si>
  <si>
    <t>571d5e81-3e69-4174-9923-0453447ec296</t>
  </si>
  <si>
    <t>ORNL_021-M-3.5-32-20170619</t>
  </si>
  <si>
    <t>ORNL_021-M-3.5-32-20170619-BM</t>
  </si>
  <si>
    <t>B10-68</t>
  </si>
  <si>
    <t>5.99</t>
  </si>
  <si>
    <t>7.32</t>
  </si>
  <si>
    <t>1.27</t>
  </si>
  <si>
    <t>1be62b2e-23c0-452f-bab0-8c06adae9be2</t>
  </si>
  <si>
    <t>ORNL_003-M-37-17-20170619</t>
  </si>
  <si>
    <t>ORNL_003-M-37-17-20170619-BM</t>
  </si>
  <si>
    <t>B10-79</t>
  </si>
  <si>
    <t>5.39</t>
  </si>
  <si>
    <t>6.14</t>
  </si>
  <si>
    <t>72cf05fc-c24b-4407-9994-592352a36f92</t>
  </si>
  <si>
    <t>ORNL_003-O-31.5-27.5-20170619</t>
  </si>
  <si>
    <t>ORNL_003-O-31.5-27.5-20170619-BM</t>
  </si>
  <si>
    <t>B10-56</t>
  </si>
  <si>
    <t>18.42</t>
  </si>
  <si>
    <t>30.50</t>
  </si>
  <si>
    <t>3.27</t>
  </si>
  <si>
    <t>28a79250-c5c5-4598-85a3-c176efe8e905</t>
  </si>
  <si>
    <t>ORNL_003-M-31.5-27.5-20170619</t>
  </si>
  <si>
    <t>ORNL_003-M-31.5-27.5-20170619-BM</t>
  </si>
  <si>
    <t>B10-76</t>
  </si>
  <si>
    <t>8.57</t>
  </si>
  <si>
    <t>12.59</t>
  </si>
  <si>
    <t>d3ca8660-a6d8-4fbb-9e4a-e3bf64b148ca</t>
  </si>
  <si>
    <t>ORNL_002-O-4-12.5-20170619</t>
  </si>
  <si>
    <t>ORNL_002-O-4-12.5-20170619-BM</t>
  </si>
  <si>
    <t>B11-2</t>
  </si>
  <si>
    <t>9.25</t>
  </si>
  <si>
    <t>15.34</t>
  </si>
  <si>
    <t>ce33d72b-140e-4524-bbb9-421fba70a128</t>
  </si>
  <si>
    <t>ORNL_002-M-4-12.5-20170619</t>
  </si>
  <si>
    <t>ORNL_002-M-4-12.5-20170619-BM</t>
  </si>
  <si>
    <t>B10-82</t>
  </si>
  <si>
    <t>b4b15dae-7f43-48f3-9fef-ec1e5bcf8255</t>
  </si>
  <si>
    <t>ORNL_002-M-14-32-20170619</t>
  </si>
  <si>
    <t>ORNL_002-M-14-32-20170619-BM</t>
  </si>
  <si>
    <t>B10-85</t>
  </si>
  <si>
    <t>cdbb4a0d-d502-4220-9e79-d745e5e50167</t>
  </si>
  <si>
    <t>ORNL_002-M-30.5-14-20170619</t>
  </si>
  <si>
    <t>ORNL_002-M-30.5-14-20170619-BM</t>
  </si>
  <si>
    <t>B10-61</t>
  </si>
  <si>
    <t>52351db7-8fe7-4c3f-8b33-c7d05f27b7d8</t>
  </si>
  <si>
    <t>ORNL_001-M-2.5-0-20170619</t>
  </si>
  <si>
    <t>ORNL_001-M-2.5-0-20170619-BM</t>
  </si>
  <si>
    <t>B10-73</t>
  </si>
  <si>
    <t>4.79</t>
  </si>
  <si>
    <t>4.14</t>
  </si>
  <si>
    <t>1.43</t>
  </si>
  <si>
    <t>751f52d1-463f-4d67-b12c-4ae2bc447033</t>
  </si>
  <si>
    <t>ORNL_027-O-37-15.5-20170621</t>
  </si>
  <si>
    <t>ORNL_027-O-37-15.5-20170621-BM</t>
  </si>
  <si>
    <t>B10-67</t>
  </si>
  <si>
    <t>6.24</t>
  </si>
  <si>
    <t>13.74</t>
  </si>
  <si>
    <t>a692a23b-aa9d-42fd-9374-81b7d8d1b92d</t>
  </si>
  <si>
    <t>ORNL_027-M-37-15.5-20170621</t>
  </si>
  <si>
    <t>ORNL_027-M-37-15.5-20170621-BM</t>
  </si>
  <si>
    <t>B9-73</t>
  </si>
  <si>
    <t>5.12</t>
  </si>
  <si>
    <t>6fc972b8-5abb-4710-9456-ae7bfa42368b</t>
  </si>
  <si>
    <t>ORNL_027-M-4-19.5-20170621</t>
  </si>
  <si>
    <t>ORNL_027-M-4-19.5-20170621-BM</t>
  </si>
  <si>
    <t>B12-21</t>
  </si>
  <si>
    <t>ec0f8e2f-cb34-4f5d-a2cb-4583b7245e19</t>
  </si>
  <si>
    <t>ORNL_027-M-3.5-27.5-20170621</t>
  </si>
  <si>
    <t>ORNL_027-M-3.5-27.5-20170621-BM</t>
  </si>
  <si>
    <t>B11-7</t>
  </si>
  <si>
    <t>15e15bcf-fbec-4e1c-bbcf-db94ca211596</t>
  </si>
  <si>
    <t>ORNL_049-M-18-34-20170621</t>
  </si>
  <si>
    <t>ORNL_049-M-18-34-20170621-BM</t>
  </si>
  <si>
    <t>B11-9</t>
  </si>
  <si>
    <t>6.70</t>
  </si>
  <si>
    <t>ec8efae3-31c8-4c77-a5ab-c3a55ff411a4</t>
  </si>
  <si>
    <t>ORNL_049-O-24.5-31-20170621</t>
  </si>
  <si>
    <t>ORNL_049-O-24.5-31-20170621-BM</t>
  </si>
  <si>
    <t>B11-6</t>
  </si>
  <si>
    <t>27.27</t>
  </si>
  <si>
    <t>28.55</t>
  </si>
  <si>
    <t>3.35</t>
  </si>
  <si>
    <t>4.71</t>
  </si>
  <si>
    <t>42e3a9ea-a16b-437a-bd20-4f1343a2a99d</t>
  </si>
  <si>
    <t>ORNL_049-M-24.5-31-20170621</t>
  </si>
  <si>
    <t>ORNL_049-M-24.5-31-20170621-BM</t>
  </si>
  <si>
    <t>B10-53</t>
  </si>
  <si>
    <t>5.40</t>
  </si>
  <si>
    <t>5.49</t>
  </si>
  <si>
    <t>9614c949-4736-4599-a484-3d1a9fba6375</t>
  </si>
  <si>
    <t>ORNL_049-O-35-12.5-20170621</t>
  </si>
  <si>
    <t>ORNL_049-O-35-12.5-20170621-BM</t>
  </si>
  <si>
    <t>B10-52</t>
  </si>
  <si>
    <t>21.69</t>
  </si>
  <si>
    <t>2.74</t>
  </si>
  <si>
    <t>d0ac73d6-e4e2-4ffa-b363-93cef7366795</t>
  </si>
  <si>
    <t>ORNL_049-M-35-12.5-20170621</t>
  </si>
  <si>
    <t>ORNL_049-M-35-12.5-20170621-BM</t>
  </si>
  <si>
    <t>B11-10</t>
  </si>
  <si>
    <t>d6b284b3-ac31-47ad-8bad-3e0bb16ca2c5</t>
  </si>
  <si>
    <t>ORNL_046-M-32-29-20170621</t>
  </si>
  <si>
    <t>ORNL_046-M-32-29-20170621-BM</t>
  </si>
  <si>
    <t>B9-78</t>
  </si>
  <si>
    <t>8.70</t>
  </si>
  <si>
    <t>10.09</t>
  </si>
  <si>
    <t>990e9543-3da4-4e37-acd7-3a523992f02e</t>
  </si>
  <si>
    <t>ORNL_046-M-12.5-8.5-20170621</t>
  </si>
  <si>
    <t>ORNL_046-M-12.5-8.5-20170621-BM</t>
  </si>
  <si>
    <t>B10-2</t>
  </si>
  <si>
    <t>8.55</t>
  </si>
  <si>
    <t>1.85</t>
  </si>
  <si>
    <t>deb37c6c-2dd9-4ae2-88bb-f11616643cef</t>
  </si>
  <si>
    <t>ORNL_053-M-28-8-20170621</t>
  </si>
  <si>
    <t>ORNL_053-M-28-8-20170621-BM</t>
  </si>
  <si>
    <t>B9-80</t>
  </si>
  <si>
    <t>6.75</t>
  </si>
  <si>
    <t>1.89</t>
  </si>
  <si>
    <t>ae688581-f29b-4d30-95a5-45fa71fd7238</t>
  </si>
  <si>
    <t>ORNL_053-O-30-37-20170621</t>
  </si>
  <si>
    <t>ORNL_053-O-30-37-20170621-BM</t>
  </si>
  <si>
    <t>B9-82</t>
  </si>
  <si>
    <t>21.11</t>
  </si>
  <si>
    <t>34.46</t>
  </si>
  <si>
    <t>2.82</t>
  </si>
  <si>
    <t>2.35</t>
  </si>
  <si>
    <t>5a4130c3-660f-48c3-a0df-5f7ff0c03711</t>
  </si>
  <si>
    <t>ORNL_053-O-8-37.5-20170621</t>
  </si>
  <si>
    <t>ORNL_053-O-8-37.5-20170621-BM</t>
  </si>
  <si>
    <t>B10-10</t>
  </si>
  <si>
    <t>39.66</t>
  </si>
  <si>
    <t>3f997b67-55e1-4674-a0f1-01b91f64344a</t>
  </si>
  <si>
    <t>ORNL_053-M-8-37.5-20170621</t>
  </si>
  <si>
    <t>ORNL_053-M-8-37.5-20170621-BM</t>
  </si>
  <si>
    <t>B10-87</t>
  </si>
  <si>
    <t>6.52</t>
  </si>
  <si>
    <t>cc29d734-77c2-486a-a269-366cfa9164b4</t>
  </si>
  <si>
    <t>ORNL_043-M-19.5-4-20170621</t>
  </si>
  <si>
    <t>ORNL_043-M-19.5-4-20170621-BM</t>
  </si>
  <si>
    <t>B9-72</t>
  </si>
  <si>
    <t>9.23</t>
  </si>
  <si>
    <t>8aed5539-02a0-4b63-8382-ebbad016d4b8</t>
  </si>
  <si>
    <t>ORNL_029-O-11.5-8-20170621</t>
  </si>
  <si>
    <t>ORNL_029-O-11.5-8-20170621-BM</t>
  </si>
  <si>
    <t>B10-77</t>
  </si>
  <si>
    <t>22.26</t>
  </si>
  <si>
    <t>a5a9d1fd-7ffc-497c-aba3-cb92d0beaf38</t>
  </si>
  <si>
    <t>ORNL_029-O-9.5-34-20170621</t>
  </si>
  <si>
    <t>ORNL_029-O-9.5-34-20170621-BM</t>
  </si>
  <si>
    <t>B10-57</t>
  </si>
  <si>
    <t>8.43</t>
  </si>
  <si>
    <t>19.85</t>
  </si>
  <si>
    <t>NEON.D07.ORNL.DP1.10104.001.sme_scaledMicrobialBiomass.2017-10.expanded.20231227T062250Z.csv</t>
  </si>
  <si>
    <t>35befe4d-cf85-4a78-9c93-bb8e663650eb</t>
  </si>
  <si>
    <t>ORNL_001-O-6-35.5-20171023</t>
  </si>
  <si>
    <t>ORNL_001-O-6-35.5-20171023-BM</t>
  </si>
  <si>
    <t>B7-23</t>
  </si>
  <si>
    <t>18.74</t>
  </si>
  <si>
    <t>16.80</t>
  </si>
  <si>
    <t>5.19</t>
  </si>
  <si>
    <t>a438b39d-a2f5-439f-bd3c-ea680b8b516c</t>
  </si>
  <si>
    <t>ORNL_001-M-6-35.5-20171023</t>
  </si>
  <si>
    <t>ORNL_001-M-6-35.5-20171023-BM</t>
  </si>
  <si>
    <t>B6-39</t>
  </si>
  <si>
    <t>20180503 set 6</t>
  </si>
  <si>
    <t>12.16</t>
  </si>
  <si>
    <t>12.18</t>
  </si>
  <si>
    <t>55e9c124-e5e3-4983-9ac0-1998c5be967b</t>
  </si>
  <si>
    <t>ORNL_027-O-22-30.5-20171023</t>
  </si>
  <si>
    <t>ORNL_027-O-22-30.5-20171023-BM</t>
  </si>
  <si>
    <t>B7-26</t>
  </si>
  <si>
    <t>19.70</t>
  </si>
  <si>
    <t>96ec0df7-5d57-47cd-9bc8-e460d9babbff</t>
  </si>
  <si>
    <t>ORNL_002-M-3-3.5-20171024</t>
  </si>
  <si>
    <t>ORNL_002-M-3-3.5-20171024-BM</t>
  </si>
  <si>
    <t>B7-34</t>
  </si>
  <si>
    <t>10.89</t>
  </si>
  <si>
    <t>2.26</t>
  </si>
  <si>
    <t>e09b15c1-dd4b-44e0-964e-5ef6e6d5b831</t>
  </si>
  <si>
    <t>ORNL_002-M-9-23.5-20171024</t>
  </si>
  <si>
    <t>ORNL_002-M-9-23.5-20171024-BM</t>
  </si>
  <si>
    <t>B7-42</t>
  </si>
  <si>
    <t>7.66</t>
  </si>
  <si>
    <t>7.74</t>
  </si>
  <si>
    <t>ac28192c-d38e-44cc-a5cb-9d8eab6a30d2</t>
  </si>
  <si>
    <t>ORNL_003-M-32.5-31.5-20171024</t>
  </si>
  <si>
    <t>ORNL_003-M-32.5-31.5-20171024-BM</t>
  </si>
  <si>
    <t>B7-57</t>
  </si>
  <si>
    <t>20180509 set 7B</t>
  </si>
  <si>
    <t>d0ac1515-49e1-4d1f-9128-aa9e8455eb4c</t>
  </si>
  <si>
    <t>ORNL_003-O-11.5-36.5-20171024</t>
  </si>
  <si>
    <t>ORNL_003-O-11.5-36.5-20171024-BM</t>
  </si>
  <si>
    <t>B7-38</t>
  </si>
  <si>
    <t>8.83</t>
  </si>
  <si>
    <t>2.67</t>
  </si>
  <si>
    <t>d8844d2a-c170-4c05-93d2-1ec7876fc3e1</t>
  </si>
  <si>
    <t>ORNL_003-M-11.5-36.5-20171024</t>
  </si>
  <si>
    <t>ORNL_003-M-11.5-36.5-20171024-BM</t>
  </si>
  <si>
    <t>B7-25</t>
  </si>
  <si>
    <t>9.83</t>
  </si>
  <si>
    <t>13.64</t>
  </si>
  <si>
    <t>31eefa8d-13b8-42f9-9eba-eaa893e863ed</t>
  </si>
  <si>
    <t>ORNL_003-O-35.5-16-20171024</t>
  </si>
  <si>
    <t>ORNL_003-O-35.5-16-20171024-BM</t>
  </si>
  <si>
    <t>B7-36</t>
  </si>
  <si>
    <t>25.74</t>
  </si>
  <si>
    <t>1.99</t>
  </si>
  <si>
    <t>30ee69ef-cfec-4777-9b67-2cba18d3894a</t>
  </si>
  <si>
    <t>ORNL_029-M-10-31-20171024</t>
  </si>
  <si>
    <t>ORNL_029-M-10-31-20171024-BM</t>
  </si>
  <si>
    <t>B7-46</t>
  </si>
  <si>
    <t>15.86</t>
  </si>
  <si>
    <t>c1913d23-5f72-413f-947d-d37237787ce2</t>
  </si>
  <si>
    <t>ORNL_046-M-24-9-20171026</t>
  </si>
  <si>
    <t>ORNL_046-M-24-9-20171026-BM</t>
  </si>
  <si>
    <t>B10-5</t>
  </si>
  <si>
    <t>9.69</t>
  </si>
  <si>
    <t>11.59</t>
  </si>
  <si>
    <t>07bcbadf-bbd9-41d4-9662-250ea5c3941c</t>
  </si>
  <si>
    <t>ORNL_046-M-6.5-16.5-20171026</t>
  </si>
  <si>
    <t>ORNL_046-M-6.5-16.5-20171026-BM</t>
  </si>
  <si>
    <t>B10-54</t>
  </si>
  <si>
    <t>3.80</t>
  </si>
  <si>
    <t>4.33</t>
  </si>
  <si>
    <t>d92616e3-c70d-41af-9e74-2a7c4fbcbce7</t>
  </si>
  <si>
    <t>ORNL_053-M-7.5-7-20171026</t>
  </si>
  <si>
    <t>ORNL_053-M-7.5-7-20171026-BM</t>
  </si>
  <si>
    <t>B10-11</t>
  </si>
  <si>
    <t>6.41</t>
  </si>
  <si>
    <t>ee8fda1f-6bd1-438a-8f55-dc8a120df259</t>
  </si>
  <si>
    <t>ORNL_053-O-15.5-39-20171026</t>
  </si>
  <si>
    <t>ORNL_053-O-15.5-39-20171026-BM</t>
  </si>
  <si>
    <t>B9-16</t>
  </si>
  <si>
    <t>20180531 set 9</t>
  </si>
  <si>
    <t>32.25</t>
  </si>
  <si>
    <t>4.16</t>
  </si>
  <si>
    <t>f43c8bb0-b497-4edd-931c-ed4e942cbed3</t>
  </si>
  <si>
    <t>ORNL_053-M-15.5-39-20171026</t>
  </si>
  <si>
    <t>ORNL_053-M-15.5-39-20171026-BM</t>
  </si>
  <si>
    <t>B11-3</t>
  </si>
  <si>
    <t>11.78</t>
  </si>
  <si>
    <t>a5d33229-e061-4336-a87f-8a49ad71db65</t>
  </si>
  <si>
    <t>ORNL_043-M-4.5-10-20171026</t>
  </si>
  <si>
    <t>ORNL_043-M-4.5-10-20171026-BM</t>
  </si>
  <si>
    <t>B9-26</t>
  </si>
  <si>
    <t>9.15</t>
  </si>
  <si>
    <t>dc240e9d-882f-4f89-9dfe-1ee1f763c188</t>
  </si>
  <si>
    <t>ORNL_049-M-2-9.5-20171026</t>
  </si>
  <si>
    <t>ORNL_049-M-2-9.5-20171026-BM</t>
  </si>
  <si>
    <t>B10-4</t>
  </si>
  <si>
    <t>0a18cc08-6f3a-4d63-a193-beb0397376eb</t>
  </si>
  <si>
    <t>ORNL_049-O-28-35-20171026</t>
  </si>
  <si>
    <t>ORNL_049-O-28-35-20171026-BM</t>
  </si>
  <si>
    <t>B10-62</t>
  </si>
  <si>
    <t>22.96</t>
  </si>
  <si>
    <t>31.77</t>
  </si>
  <si>
    <t>3.18</t>
  </si>
  <si>
    <t>7.14</t>
  </si>
  <si>
    <t>5d03dae5-2927-4162-8224-17a3802f30a1</t>
  </si>
  <si>
    <t>ORNL_049-M-28-35-20171026</t>
  </si>
  <si>
    <t>ORNL_049-M-28-35-20171026-BM</t>
  </si>
  <si>
    <t>B10-3</t>
  </si>
  <si>
    <t>7.58</t>
  </si>
  <si>
    <t>67408814-5043-4910-adf7-e3038a405d04</t>
  </si>
  <si>
    <t>ORNL_021-O-15.5-1.5-20171026</t>
  </si>
  <si>
    <t>ORNL_021-O-15.5-1.5-20171026-BM</t>
  </si>
  <si>
    <t>B9-77</t>
  </si>
  <si>
    <t>23.77</t>
  </si>
  <si>
    <t>4.41</t>
  </si>
  <si>
    <t>e238512a-8182-4261-bc61-94b99578681c</t>
  </si>
  <si>
    <t>ORNL_021-O-23-2-20171026</t>
  </si>
  <si>
    <t>ORNL_021-O-23-2-20171026-BM</t>
  </si>
  <si>
    <t>B9-18</t>
  </si>
  <si>
    <t>19.14</t>
  </si>
  <si>
    <t>3.63</t>
  </si>
  <si>
    <t>08b681ed-f1f3-431b-aaf0-9c7021d3ca48</t>
  </si>
  <si>
    <t>ORNL_021-M-23-2-20171026</t>
  </si>
  <si>
    <t>ORNL_021-M-23-2-20171026-BM</t>
  </si>
  <si>
    <t>B9-22</t>
  </si>
  <si>
    <t>7.26</t>
  </si>
  <si>
    <t>12.49</t>
  </si>
  <si>
    <t>2.20</t>
  </si>
  <si>
    <t>NEON.D07.ORNL.DP1.10104.001.sme_scaledMicrobialBiomass.2020-06.expanded.20231227T215305Z.csv</t>
  </si>
  <si>
    <t>5e9488a0-d69f-4b8e-a6a8-4e9530701b4d</t>
  </si>
  <si>
    <t>ORNL_004.basePlot.bgc</t>
  </si>
  <si>
    <t>ORNL_004</t>
  </si>
  <si>
    <t>ORNL_004-M-26.5-35.5-20200601</t>
  </si>
  <si>
    <t>A00000143957</t>
  </si>
  <si>
    <t>ORNL_004-M-26.5-35.5-20200601-BM</t>
  </si>
  <si>
    <t>MI200804-1654</t>
  </si>
  <si>
    <t>59</t>
  </si>
  <si>
    <t>dac819d7-9259-424c-9014-5f6067bc91b4</t>
  </si>
  <si>
    <t>ORNL_004-O-7.5-36-20200601</t>
  </si>
  <si>
    <t>A00000143974</t>
  </si>
  <si>
    <t>ORNL_004-O-7.5-36-20200601-BM</t>
  </si>
  <si>
    <t>MI200804-1653</t>
  </si>
  <si>
    <t>28906129-1824-4a86-a816-f5e99839391d</t>
  </si>
  <si>
    <t>ORNL_004-O-9.5-5.5-20200601</t>
  </si>
  <si>
    <t>A00000143973</t>
  </si>
  <si>
    <t>ORNL_004-O-9.5-5.5-20200601-BM</t>
  </si>
  <si>
    <t>MI200804-1652</t>
  </si>
  <si>
    <t>6c963008-c84a-4595-a28b-31dcc873e788</t>
  </si>
  <si>
    <t>ORNL_027-M-25-6.5-20200601</t>
  </si>
  <si>
    <t>A00000143855</t>
  </si>
  <si>
    <t>ORNL_027-M-25-6.5-20200601-BM</t>
  </si>
  <si>
    <t>MI200804-1647</t>
  </si>
  <si>
    <t>1e131547-1e69-4692-bce3-fb5911909e23</t>
  </si>
  <si>
    <t>ORNL_027-M-35.5-23.5-20200601</t>
  </si>
  <si>
    <t>A00000143872</t>
  </si>
  <si>
    <t>ORNL_027-M-35.5-23.5-20200601-BM</t>
  </si>
  <si>
    <t>MI200804-1646</t>
  </si>
  <si>
    <t>a34b306f-d6cc-46de-a89b-a2d0ff58403b</t>
  </si>
  <si>
    <t>ORNL_027-M-0.5-33.5-20200601</t>
  </si>
  <si>
    <t>A00000143889</t>
  </si>
  <si>
    <t>ORNL_027-M-0.5-33.5-20200601-BM</t>
  </si>
  <si>
    <t>MI200804-1648</t>
  </si>
  <si>
    <t>3e1a7aae-9c23-4546-af9c-70272f189b41</t>
  </si>
  <si>
    <t>ORNL_001-M-1.5-28-20200601</t>
  </si>
  <si>
    <t>A00000143906</t>
  </si>
  <si>
    <t>ORNL_001-M-1.5-28-20200601-BM</t>
  </si>
  <si>
    <t>MI200804-1663</t>
  </si>
  <si>
    <t>f81b092e-5143-43b2-8b74-f2ae9805e9b8</t>
  </si>
  <si>
    <t>ORNL_001-M-10.5-4-20200601</t>
  </si>
  <si>
    <t>A00000143923</t>
  </si>
  <si>
    <t>ORNL_001-M-10.5-4-20200601-BM</t>
  </si>
  <si>
    <t>MI200804-1662</t>
  </si>
  <si>
    <t>6e034830-3cf9-4bab-a160-bdbfca6c4038</t>
  </si>
  <si>
    <t>ORNL_001-M-37.5-18.5-20200601</t>
  </si>
  <si>
    <t>A00000143940</t>
  </si>
  <si>
    <t>ORNL_001-M-37.5-18.5-20200601-BM</t>
  </si>
  <si>
    <t>MI200804-1661</t>
  </si>
  <si>
    <t>3903dc70-6114-45d8-bf74-f642cf94ba59</t>
  </si>
  <si>
    <t>ORNL_049-M-15.5-33-20200602</t>
  </si>
  <si>
    <t>A00000143905</t>
  </si>
  <si>
    <t>ORNL_049-M-15.5-33-20200602-BM</t>
  </si>
  <si>
    <t>MI200804-1639</t>
  </si>
  <si>
    <t>71ccbca1-c1f2-4941-9040-318a65284ea4</t>
  </si>
  <si>
    <t>ORNL_049-M-22-30.5-20200602</t>
  </si>
  <si>
    <t>A00000143922</t>
  </si>
  <si>
    <t>ORNL_049-M-22-30.5-20200602-BM</t>
  </si>
  <si>
    <t>MI200804-1638</t>
  </si>
  <si>
    <t>89aa77c4-cfcc-4e86-bc10-e9d1bade8d9d</t>
  </si>
  <si>
    <t>ORNL_049-M-34-7.5-20200602</t>
  </si>
  <si>
    <t>A00000143939</t>
  </si>
  <si>
    <t>ORNL_049-M-34-7.5-20200602-BM</t>
  </si>
  <si>
    <t>MI200804-1637</t>
  </si>
  <si>
    <t>1dcd908e-2997-4d3b-943b-fe2512853011</t>
  </si>
  <si>
    <t>ORNL_046-M-17-9.5-20200602</t>
  </si>
  <si>
    <t>A00000143854</t>
  </si>
  <si>
    <t>ORNL_046-M-17-9.5-20200602-BM</t>
  </si>
  <si>
    <t>MI200804-1642</t>
  </si>
  <si>
    <t>ad221a30-046f-4ea9-b5a6-f5df9cb0c5cb</t>
  </si>
  <si>
    <t>ORNL_046-M-5.5-38-20200602</t>
  </si>
  <si>
    <t>A00000143871</t>
  </si>
  <si>
    <t>ORNL_046-M-5.5-38-20200602-BM</t>
  </si>
  <si>
    <t>MI200804-1640</t>
  </si>
  <si>
    <t>49f6eb1d-77a6-43ef-a2d2-e8dcef2b91c3</t>
  </si>
  <si>
    <t>ORNL_046-M-23-30.5-20200602</t>
  </si>
  <si>
    <t>A00000143888</t>
  </si>
  <si>
    <t>ORNL_046-M-23-30.5-20200602-BM</t>
  </si>
  <si>
    <t>MI200804-1641</t>
  </si>
  <si>
    <t>b4516b83-bfdb-4d30-b153-800e7708e15f</t>
  </si>
  <si>
    <t>ORNL_053-M-23.5-0.5-20200602</t>
  </si>
  <si>
    <t>A00000143938</t>
  </si>
  <si>
    <t>ORNL_053-M-23.5-0.5-20200602-BM</t>
  </si>
  <si>
    <t>MI200804-1635</t>
  </si>
  <si>
    <t>2de4846d-015d-4152-a07f-701fbbae8c9d</t>
  </si>
  <si>
    <t>ORNL_053-M-17.5-39-20200602</t>
  </si>
  <si>
    <t>A00000143921</t>
  </si>
  <si>
    <t>ORNL_053-M-17.5-39-20200602-BM</t>
  </si>
  <si>
    <t>MI200804-1636</t>
  </si>
  <si>
    <t>f1971a68-45a1-4f3f-97d6-ce6c58360623</t>
  </si>
  <si>
    <t>ORNL_053-M-38.5-27.5-20200602</t>
  </si>
  <si>
    <t>A00000143853</t>
  </si>
  <si>
    <t>ORNL_053-M-38.5-27.5-20200602-BM</t>
  </si>
  <si>
    <t>MI200804-1634</t>
  </si>
  <si>
    <t>59198fae-263f-434f-8e78-6a19ae3dc4d0</t>
  </si>
  <si>
    <t>ORNL_043-M-38.5-23-20200602</t>
  </si>
  <si>
    <t>A00000143887</t>
  </si>
  <si>
    <t>ORNL_043-M-38.5-23-20200602-BM</t>
  </si>
  <si>
    <t>MI200804-1643</t>
  </si>
  <si>
    <t>b339b8aa-4698-4170-a017-1366e5ccd1d5</t>
  </si>
  <si>
    <t>ORNL_043-M-2.5-31.5-20200602</t>
  </si>
  <si>
    <t>A00000143904</t>
  </si>
  <si>
    <t>ORNL_043-M-2.5-31.5-20200602-BM</t>
  </si>
  <si>
    <t>MI200804-1645</t>
  </si>
  <si>
    <t>47ccf069-ee24-4978-bee5-fe177362000b</t>
  </si>
  <si>
    <t>ORNL_043-M-3-2.5-20200602</t>
  </si>
  <si>
    <t>A00000143870</t>
  </si>
  <si>
    <t>ORNL_043-M-3-2.5-20200602-BM</t>
  </si>
  <si>
    <t>MI200804-1644</t>
  </si>
  <si>
    <t>b1ce4938-8547-45fc-bd6c-a2cd8ff6d7bd</t>
  </si>
  <si>
    <t>ORNL_002-M-34-34.5-20200603</t>
  </si>
  <si>
    <t>A00000143941</t>
  </si>
  <si>
    <t>ORNL_002-M-34-34.5-20200603-BM</t>
  </si>
  <si>
    <t>MI200804-1660</t>
  </si>
  <si>
    <t>a2aa701f-3261-42b1-bb74-536658375a9c</t>
  </si>
  <si>
    <t>ORNL_002-O-39-2.5-20200603</t>
  </si>
  <si>
    <t>A00000143907</t>
  </si>
  <si>
    <t>ORNL_002-O-39-2.5-20200603-BM</t>
  </si>
  <si>
    <t>MI200804-1658</t>
  </si>
  <si>
    <t>1d1088e8-9327-43d2-b5c9-31c1bddf73fb</t>
  </si>
  <si>
    <t>ORNL_002-M-9-4.5-20200603</t>
  </si>
  <si>
    <t>A00000143924</t>
  </si>
  <si>
    <t>ORNL_002-M-9-4.5-20200603-BM</t>
  </si>
  <si>
    <t>MI200804-1659</t>
  </si>
  <si>
    <t>a89f2008-0103-4571-a30f-8a06745a003e</t>
  </si>
  <si>
    <t>ORNL_003-M-20.5-1-20200603</t>
  </si>
  <si>
    <t>A00000143890</t>
  </si>
  <si>
    <t>ORNL_003-M-20.5-1-20200603-BM</t>
  </si>
  <si>
    <t>MI200804-1656</t>
  </si>
  <si>
    <t>de8ea5c9-c228-4230-ae5d-276e7298b581</t>
  </si>
  <si>
    <t>ORNL_003-M-18-3.5-20200603</t>
  </si>
  <si>
    <t>A00000143873</t>
  </si>
  <si>
    <t>ORNL_003-M-18-3.5-20200603-BM</t>
  </si>
  <si>
    <t>MI200804-1657</t>
  </si>
  <si>
    <t>6919ff9f-ce38-4d6b-a5f9-9d8063c0a930</t>
  </si>
  <si>
    <t>ORNL_003-O-17.5-39-20200603</t>
  </si>
  <si>
    <t>A00000143856</t>
  </si>
  <si>
    <t>ORNL_003-O-17.5-39-20200603-BM</t>
  </si>
  <si>
    <t>MI200804-1655</t>
  </si>
  <si>
    <t>eb60aca0-c220-4646-9b2d-e6549123dc9c</t>
  </si>
  <si>
    <t>ORNL_006.basePlot.bgc</t>
  </si>
  <si>
    <t>ORNL_006</t>
  </si>
  <si>
    <t>ORNL_006-M-28.5-0-20200603</t>
  </si>
  <si>
    <t>A00000143972</t>
  </si>
  <si>
    <t>ORNL_006-M-28.5-0-20200603-BM</t>
  </si>
  <si>
    <t>MI200804-1650</t>
  </si>
  <si>
    <t>a979afc5-94ae-4d08-b13f-321663fa0c28</t>
  </si>
  <si>
    <t>ORNL_006-M-8.5-11.5-20200603</t>
  </si>
  <si>
    <t>A00000143955</t>
  </si>
  <si>
    <t>ORNL_006-M-8.5-11.5-20200603-BM</t>
  </si>
  <si>
    <t>MI200804-1649</t>
  </si>
  <si>
    <t>44c0cc0f-8e6a-4155-929f-9aefad5921d1</t>
  </si>
  <si>
    <t>ORNL_006-M-18.5-31-20200603</t>
  </si>
  <si>
    <t>A00000143956</t>
  </si>
  <si>
    <t>ORNL_006-M-18.5-31-20200603-BM</t>
  </si>
  <si>
    <t>MI200804-1651</t>
  </si>
  <si>
    <t>NEON.D07.ORNL.DP1.10104.001.sme_scaledMicrobialBiomass.2020-10.expanded.20231227T205040Z.csv</t>
  </si>
  <si>
    <t>bde4e535-eeaf-4e27-b3fe-4b47cd57f2d0</t>
  </si>
  <si>
    <t>ORNL_049-M-4.5-3-20201026</t>
  </si>
  <si>
    <t>A00000213984</t>
  </si>
  <si>
    <t>ORNL_049-M-4.5-3-20201026-BM</t>
  </si>
  <si>
    <t>MI201207-2654</t>
  </si>
  <si>
    <t>97</t>
  </si>
  <si>
    <t>359d82b5-3bec-4120-8632-0f57778c1f09</t>
  </si>
  <si>
    <t>ORNL_049-O-30.5-16.5-20201026</t>
  </si>
  <si>
    <t>A00000213983</t>
  </si>
  <si>
    <t>ORNL_049-O-30.5-16.5-20201026-BM</t>
  </si>
  <si>
    <t>MI201207-2653</t>
  </si>
  <si>
    <t>5ca38534-e206-4cd5-9450-aeba0493a58b</t>
  </si>
  <si>
    <t>ORNL_049-M-35.5-22-20201026</t>
  </si>
  <si>
    <t>A00000213982</t>
  </si>
  <si>
    <t>ORNL_049-M-35.5-22-20201026-BM</t>
  </si>
  <si>
    <t>MI201207-2655</t>
  </si>
  <si>
    <t>f4c011b4-74bf-4e2e-8894-8135696fd37d</t>
  </si>
  <si>
    <t>ORNL_046-M-30.5-3.5-20201026</t>
  </si>
  <si>
    <t>A00000213987</t>
  </si>
  <si>
    <t>ORNL_046-M-30.5-3.5-20201026-BM</t>
  </si>
  <si>
    <t>MI201207-2658</t>
  </si>
  <si>
    <t>a03de6be-514a-4c5c-8450-b880bd24f141</t>
  </si>
  <si>
    <t>ORNL_046-M-39-27.5-20201026</t>
  </si>
  <si>
    <t>A00000213986</t>
  </si>
  <si>
    <t>ORNL_046-M-39-27.5-20201026-BM</t>
  </si>
  <si>
    <t>MI201207-2657</t>
  </si>
  <si>
    <t>4d4b1216-af5b-4afc-a4ae-1e8240ba1743</t>
  </si>
  <si>
    <t>ORNL_046-M-6-23.5-20201026</t>
  </si>
  <si>
    <t>A00000213985</t>
  </si>
  <si>
    <t>ORNL_046-M-6-23.5-20201026-BM</t>
  </si>
  <si>
    <t>MI201207-2656</t>
  </si>
  <si>
    <t>43d6a4e5-5982-44d1-af0d-a12b2b1ba1b9</t>
  </si>
  <si>
    <t>ORNL_053-M-6.5-25-20201026</t>
  </si>
  <si>
    <t>A00000213981</t>
  </si>
  <si>
    <t>ORNL_053-M-6.5-25-20201026-BM</t>
  </si>
  <si>
    <t>MI201207-2650</t>
  </si>
  <si>
    <t>49b72c8b-cfd7-4b65-a26f-985e3fa00e6c</t>
  </si>
  <si>
    <t>ORNL_053-M-18-3-20201026</t>
  </si>
  <si>
    <t>A00000213980</t>
  </si>
  <si>
    <t>ORNL_053-M-18-3-20201026-BM</t>
  </si>
  <si>
    <t>MI201207-2652</t>
  </si>
  <si>
    <t>e13cea07-3e3a-42ff-9bbe-daae18bcbd3b</t>
  </si>
  <si>
    <t>ORNL_053-M-35.5-3.5-20201026</t>
  </si>
  <si>
    <t>A00000213979</t>
  </si>
  <si>
    <t>ORNL_053-M-35.5-3.5-20201026-BM</t>
  </si>
  <si>
    <t>MI201207-2651</t>
  </si>
  <si>
    <t>beba2654-84b4-4681-ace2-b0739ac24434</t>
  </si>
  <si>
    <t>ORNL_043-M-24.5-38.5-20201026</t>
  </si>
  <si>
    <t>A00000213990</t>
  </si>
  <si>
    <t>ORNL_043-M-24.5-38.5-20201026-BM</t>
  </si>
  <si>
    <t>MI201207-2660</t>
  </si>
  <si>
    <t>ee51a7c7-eb34-4438-a46e-48a2d7f62a32</t>
  </si>
  <si>
    <t>ORNL_043-M-15-38-20201026</t>
  </si>
  <si>
    <t>A00000213989</t>
  </si>
  <si>
    <t>ORNL_043-M-15-38-20201026-BM</t>
  </si>
  <si>
    <t>MI201207-2661</t>
  </si>
  <si>
    <t>3d19fdae-06c5-4403-92e5-ec214e2b9272</t>
  </si>
  <si>
    <t>ORNL_043-M-6-4-20201026</t>
  </si>
  <si>
    <t>A00000213988</t>
  </si>
  <si>
    <t>ORNL_043-M-6-4-20201026-BM</t>
  </si>
  <si>
    <t>MI201207-2659</t>
  </si>
  <si>
    <t>5c624977-b1bc-413a-8f53-650b48759f39</t>
  </si>
  <si>
    <t>ORNL_003-M-37-39.5-20201027</t>
  </si>
  <si>
    <t>A00000214002</t>
  </si>
  <si>
    <t>ORNL_003-M-37-39.5-20201027-BM</t>
  </si>
  <si>
    <t>MI201207-2672</t>
  </si>
  <si>
    <t>1aabe84d-8dd4-4869-ac7b-d597a5cb6e94</t>
  </si>
  <si>
    <t>ORNL_003-M-34-13-20201027</t>
  </si>
  <si>
    <t>A00000214001</t>
  </si>
  <si>
    <t>ORNL_003-M-34-13-20201027-BM</t>
  </si>
  <si>
    <t>MI201207-2673</t>
  </si>
  <si>
    <t>c2614abc-bf9e-4b71-a4b5-a404a6753cca</t>
  </si>
  <si>
    <t>ORNL_003-M-7.5-12.5-20201027</t>
  </si>
  <si>
    <t>A00000214000</t>
  </si>
  <si>
    <t>ORNL_003-M-7.5-12.5-20201027-BM</t>
  </si>
  <si>
    <t>MI201207-2671</t>
  </si>
  <si>
    <t>dc541acd-24fc-4f93-998f-5630aa8d75f4</t>
  </si>
  <si>
    <t>ORNL_002-M-27.5-30.5-20201027</t>
  </si>
  <si>
    <t>A00000214005</t>
  </si>
  <si>
    <t>ORNL_002-M-27.5-30.5-20201027-BM</t>
  </si>
  <si>
    <t>MI201207-2676</t>
  </si>
  <si>
    <t>f051be06-dde9-4288-b74a-bb141a9a7d00</t>
  </si>
  <si>
    <t>ORNL_002-M-33.5-4.5-20201027</t>
  </si>
  <si>
    <t>A00000214004</t>
  </si>
  <si>
    <t>ORNL_002-M-33.5-4.5-20201027-BM</t>
  </si>
  <si>
    <t>MI201207-2675</t>
  </si>
  <si>
    <t>6aa5ebb3-6392-45bd-874d-eef026f725a8</t>
  </si>
  <si>
    <t>ORNL_002-O-19-2-20201027</t>
  </si>
  <si>
    <t>A00000214003</t>
  </si>
  <si>
    <t>ORNL_002-O-19-2-20201027-BM</t>
  </si>
  <si>
    <t>MI201207-2674</t>
  </si>
  <si>
    <t>acb04d64-52ac-48d4-96f9-67ff015877b3</t>
  </si>
  <si>
    <t>ORNL_001-O-4-9.5-20201027</t>
  </si>
  <si>
    <t>A00000214008</t>
  </si>
  <si>
    <t>ORNL_001-O-4-9.5-20201027-BM</t>
  </si>
  <si>
    <t>MI201207-2677</t>
  </si>
  <si>
    <t>1f7f4090-ba06-4cfc-83d8-910bfc309179</t>
  </si>
  <si>
    <t>ORNL_001-M-37.5-19-20201027</t>
  </si>
  <si>
    <t>A00000214007</t>
  </si>
  <si>
    <t>ORNL_001-M-37.5-19-20201027-BM</t>
  </si>
  <si>
    <t>MI201207-2678</t>
  </si>
  <si>
    <t>1a38adba-b9c9-4e73-a1e5-8fa8fecd5751</t>
  </si>
  <si>
    <t>ORNL_001-M-35-27-20201027</t>
  </si>
  <si>
    <t>A00000214006</t>
  </si>
  <si>
    <t>ORNL_001-M-35-27-20201027-BM</t>
  </si>
  <si>
    <t>MI201207-2679</t>
  </si>
  <si>
    <t>2cb37119-abc6-4675-9326-8c9ba29a4832</t>
  </si>
  <si>
    <t>ORNL_004-M-32-8.5-20201028</t>
  </si>
  <si>
    <t>A00000213994</t>
  </si>
  <si>
    <t>ORNL_004-M-32-8.5-20201028-BM</t>
  </si>
  <si>
    <t>MI201207-2668</t>
  </si>
  <si>
    <t>c2bad415-bae5-42ea-af40-f1172a0124de</t>
  </si>
  <si>
    <t>ORNL_004-M-23.5-39-20201028</t>
  </si>
  <si>
    <t>A00000213999</t>
  </si>
  <si>
    <t>ORNL_004-M-23.5-39-20201028-BM</t>
  </si>
  <si>
    <t>MI201207-2669</t>
  </si>
  <si>
    <t>fb578d93-7858-4007-8d54-093f4728f6de</t>
  </si>
  <si>
    <t>ORNL_004-M-12.5-35-20201028</t>
  </si>
  <si>
    <t>A00000213998</t>
  </si>
  <si>
    <t>ORNL_004-M-12.5-35-20201028-BM</t>
  </si>
  <si>
    <t>MI201207-2670</t>
  </si>
  <si>
    <t>1a39e6d3-138b-42ab-b8d6-273e6d9c5307</t>
  </si>
  <si>
    <t>ORNL_027-M-30-12.5-20201028</t>
  </si>
  <si>
    <t>A00000213993</t>
  </si>
  <si>
    <t>ORNL_027-M-30-12.5-20201028-BM</t>
  </si>
  <si>
    <t>MI201207-2663</t>
  </si>
  <si>
    <t>8c250bef-37fe-409b-a0e0-da60e9551439</t>
  </si>
  <si>
    <t>ORNL_027-M-37-35-20201028</t>
  </si>
  <si>
    <t>A00000213992</t>
  </si>
  <si>
    <t>ORNL_027-M-37-35-20201028-BM</t>
  </si>
  <si>
    <t>MI201207-2662</t>
  </si>
  <si>
    <t>83b6d865-c783-4111-bd3e-2ce453fe4685</t>
  </si>
  <si>
    <t>ORNL_027-M-16-39.5-20201028</t>
  </si>
  <si>
    <t>A00000213991</t>
  </si>
  <si>
    <t>ORNL_027-M-16-39.5-20201028-BM</t>
  </si>
  <si>
    <t>MI201207-2664</t>
  </si>
  <si>
    <t>6d480cb5-a058-485c-9b8d-ffa9381cfcfd</t>
  </si>
  <si>
    <t>ORNL_006-M-15-5-20201030</t>
  </si>
  <si>
    <t>A00000213997</t>
  </si>
  <si>
    <t>ORNL_006-M-15-5-20201030-BM</t>
  </si>
  <si>
    <t>MI201207-2667</t>
  </si>
  <si>
    <t>466276a1-c804-405e-ba74-3cfbd90221f3</t>
  </si>
  <si>
    <t>ORNL_006-M-20.5-9.5-20201030</t>
  </si>
  <si>
    <t>A00000213996</t>
  </si>
  <si>
    <t>ORNL_006-M-20.5-9.5-20201030-BM</t>
  </si>
  <si>
    <t>MI201207-2666</t>
  </si>
  <si>
    <t>6d5c9227-712a-47b6-ad72-d1860ecdf00c</t>
  </si>
  <si>
    <t>ORNL_006-M-26-38.5-20201030</t>
  </si>
  <si>
    <t>A00000213995</t>
  </si>
  <si>
    <t>ORNL_006-M-26-38.5-20201030-BM</t>
  </si>
  <si>
    <t>MI201207-2665</t>
  </si>
  <si>
    <t>NEON.D07.ORNL.DP1.10104.001.sme_scaledMicrobialBiomass.2021-03.expanded.20231228T001134Z.csv</t>
  </si>
  <si>
    <t>51a0d85b-840e-44a9-a3d2-b76f75b811fd</t>
  </si>
  <si>
    <t>ORNL_004-M-30.5-9.5-20210322</t>
  </si>
  <si>
    <t>A00000214571</t>
  </si>
  <si>
    <t>ORNL_004-M-30.5-9.5-20210322-BM</t>
  </si>
  <si>
    <t>MI210423-3066</t>
  </si>
  <si>
    <t>111</t>
  </si>
  <si>
    <t>22c5873c-e0c2-46e6-927c-d32cf4be7cd8</t>
  </si>
  <si>
    <t>ORNL_004-M-3.5-36.5-20210322</t>
  </si>
  <si>
    <t>A00000214539</t>
  </si>
  <si>
    <t>ORNL_004-M-3.5-36.5-20210322-BM</t>
  </si>
  <si>
    <t>MI210423-3067</t>
  </si>
  <si>
    <t>12c0b5b4-2816-402c-b439-acd58ebce69a</t>
  </si>
  <si>
    <t>ORNL_004-M-38.5-22.5-20210322</t>
  </si>
  <si>
    <t>A00000214555</t>
  </si>
  <si>
    <t>ORNL_004-M-38.5-22.5-20210322-BM</t>
  </si>
  <si>
    <t>MI210423-3065</t>
  </si>
  <si>
    <t>94c7ca77-d8d7-40d4-a517-f8439116636a</t>
  </si>
  <si>
    <t>ORNL_027-M-36-1-20210322</t>
  </si>
  <si>
    <t>A00000214586</t>
  </si>
  <si>
    <t>ORNL_027-M-36-1-20210322-BM</t>
  </si>
  <si>
    <t>MI210423-3059</t>
  </si>
  <si>
    <t>ae7df9ee-ee88-4fc9-b86e-1e1b6d018875</t>
  </si>
  <si>
    <t>ORNL_027-M-33.5-36.5-20210322</t>
  </si>
  <si>
    <t>A00000214602</t>
  </si>
  <si>
    <t>ORNL_027-M-33.5-36.5-20210322-BM</t>
  </si>
  <si>
    <t>MI210423-3060</t>
  </si>
  <si>
    <t>173a6c96-5e23-4d7f-bf91-b8eb3589812b</t>
  </si>
  <si>
    <t>ORNL_027-M-19-38.5-20210322</t>
  </si>
  <si>
    <t>A00000214618</t>
  </si>
  <si>
    <t>ORNL_027-M-19-38.5-20210322-BM</t>
  </si>
  <si>
    <t>MI210423-3061</t>
  </si>
  <si>
    <t>8625070f-d2f0-4a3e-a373-0e4abb6aadb9</t>
  </si>
  <si>
    <t>ORNL_001-M-0.5-36-20210322</t>
  </si>
  <si>
    <t>A00000214588</t>
  </si>
  <si>
    <t>ORNL_001-M-0.5-36-20210322-BM</t>
  </si>
  <si>
    <t>MI210423-3076</t>
  </si>
  <si>
    <t>229a7564-c780-4f33-b7e2-3e305e945739</t>
  </si>
  <si>
    <t>ORNL_001-M-13-8.5-20210322</t>
  </si>
  <si>
    <t>A00000214620</t>
  </si>
  <si>
    <t>ORNL_001-M-13-8.5-20210322-BM</t>
  </si>
  <si>
    <t>MI210423-3075</t>
  </si>
  <si>
    <t>1d75d4d9-554e-4f8b-93a9-022b70a8f245</t>
  </si>
  <si>
    <t>ORNL_001-M-20.5-9-20210322</t>
  </si>
  <si>
    <t>A00000214604</t>
  </si>
  <si>
    <t>ORNL_001-M-20.5-9-20210322-BM</t>
  </si>
  <si>
    <t>MI210423-3074</t>
  </si>
  <si>
    <t>6070a415-4964-4bee-a17d-310d5bd46349</t>
  </si>
  <si>
    <t>ORNL_049-M-0-5-20210323</t>
  </si>
  <si>
    <t>A00000214616</t>
  </si>
  <si>
    <t>ORNL_049-M-0-5-20210323-BM</t>
  </si>
  <si>
    <t>MI210423-3052</t>
  </si>
  <si>
    <t>fd37536a-2466-4c42-91c7-8eb6094b203a</t>
  </si>
  <si>
    <t>ORNL_049-M-20.5-5.5-20210323</t>
  </si>
  <si>
    <t>A00000214584</t>
  </si>
  <si>
    <t>ORNL_049-M-20.5-5.5-20210323-BM</t>
  </si>
  <si>
    <t>MI210423-3050</t>
  </si>
  <si>
    <t>8a031882-6b30-4070-991a-9748fab7a853</t>
  </si>
  <si>
    <t>ORNL_049-M-15.5-38.5-20210323</t>
  </si>
  <si>
    <t>A00000214600</t>
  </si>
  <si>
    <t>ORNL_049-M-15.5-38.5-20210323-BM</t>
  </si>
  <si>
    <t>MI210423-3051</t>
  </si>
  <si>
    <t>0bb7f749-05a1-4f26-b75d-1bb1c9461dde</t>
  </si>
  <si>
    <t>ORNL_046-M-27-34-20210323</t>
  </si>
  <si>
    <t>A00000214569</t>
  </si>
  <si>
    <t>ORNL_046-M-27-34-20210323-BM</t>
  </si>
  <si>
    <t>MI210423-3053</t>
  </si>
  <si>
    <t>4a8a05e5-0d27-4565-a3f8-93fde57991a5</t>
  </si>
  <si>
    <t>ORNL_046-M-25-6-20210323</t>
  </si>
  <si>
    <t>A00000214553</t>
  </si>
  <si>
    <t>ORNL_046-M-25-6-20210323-BM</t>
  </si>
  <si>
    <t>MI210423-3054</t>
  </si>
  <si>
    <t>56358898-51fc-43ce-a9af-cf38befd98c1</t>
  </si>
  <si>
    <t>ORNL_046-M-14.5-30-20210323</t>
  </si>
  <si>
    <t>A00000214537</t>
  </si>
  <si>
    <t>ORNL_046-M-14.5-30-20210323-BM</t>
  </si>
  <si>
    <t>MI210423-3055</t>
  </si>
  <si>
    <t>1cd3cbb4-6fe8-44b3-a602-1e68e760240c</t>
  </si>
  <si>
    <t>ORNL_053-M-33-7.5-20210323</t>
  </si>
  <si>
    <t>A00000214536</t>
  </si>
  <si>
    <t>ORNL_053-M-33-7.5-20210323-BM</t>
  </si>
  <si>
    <t>MI210423-3048</t>
  </si>
  <si>
    <t>9cc4faf6-7249-4626-b7ab-58684427313f</t>
  </si>
  <si>
    <t>ORNL_053-M-24-38.5-20210323</t>
  </si>
  <si>
    <t>A00000214568</t>
  </si>
  <si>
    <t>ORNL_053-M-24-38.5-20210323-BM</t>
  </si>
  <si>
    <t>MI210423-3049</t>
  </si>
  <si>
    <t>b7bfebda-7662-4ddd-a753-6f5adfb8df4f</t>
  </si>
  <si>
    <t>ORNL_053-M-6-24.5-20210323</t>
  </si>
  <si>
    <t>A00000214552</t>
  </si>
  <si>
    <t>ORNL_053-M-6-24.5-20210323-BM</t>
  </si>
  <si>
    <t>MI210423-3047</t>
  </si>
  <si>
    <t>31cf4174-1a81-402d-a9fc-5c752157dca8</t>
  </si>
  <si>
    <t>ORNL_043-M-8-21-20210323</t>
  </si>
  <si>
    <t>A00000214585</t>
  </si>
  <si>
    <t>ORNL_043-M-8-21-20210323-BM</t>
  </si>
  <si>
    <t>MI210423-3056</t>
  </si>
  <si>
    <t>bbd721a3-527f-456c-8737-b4a90565899b</t>
  </si>
  <si>
    <t>ORNL_043-M-19.5-5.5-20210323</t>
  </si>
  <si>
    <t>A00000214601</t>
  </si>
  <si>
    <t>ORNL_043-M-19.5-5.5-20210323-BM</t>
  </si>
  <si>
    <t>MI210423-3058</t>
  </si>
  <si>
    <t>9a32e491-c0f3-494a-83ab-7fc23a0a69b1</t>
  </si>
  <si>
    <t>ORNL_043-M-36-22-20210323</t>
  </si>
  <si>
    <t>A00000214617</t>
  </si>
  <si>
    <t>ORNL_043-M-36-22-20210323-BM</t>
  </si>
  <si>
    <t>MI210423-3057</t>
  </si>
  <si>
    <t>79bfad5e-d164-4162-96eb-4780a7b5cd88</t>
  </si>
  <si>
    <t>ORNL_006-M-31-15.5-20210324</t>
  </si>
  <si>
    <t>A00000214570</t>
  </si>
  <si>
    <t>ORNL_006-M-31-15.5-20210324-BM</t>
  </si>
  <si>
    <t>MI210423-3063</t>
  </si>
  <si>
    <t>3a3e3594-e172-47e1-99de-9af6b791072a</t>
  </si>
  <si>
    <t>ORNL_006-M-19.5-0.5-20210324</t>
  </si>
  <si>
    <t>A00000214538</t>
  </si>
  <si>
    <t>ORNL_006-M-19.5-0.5-20210324-BM</t>
  </si>
  <si>
    <t>MI210423-3064</t>
  </si>
  <si>
    <t>07004412-67ec-4bc3-bff0-376161ab77e6</t>
  </si>
  <si>
    <t>ORNL_006-M-8-29.5-20210324</t>
  </si>
  <si>
    <t>A00000214554</t>
  </si>
  <si>
    <t>ORNL_006-M-8-29.5-20210324-BM</t>
  </si>
  <si>
    <t>MI210423-3062</t>
  </si>
  <si>
    <t>085c0462-489c-4c7c-bde8-7f94e1332138</t>
  </si>
  <si>
    <t>ORNL_002-M-1-0.5-20210324</t>
  </si>
  <si>
    <t>A00000214540</t>
  </si>
  <si>
    <t>ORNL_002-M-1-0.5-20210324-BM</t>
  </si>
  <si>
    <t>MI210423-3073</t>
  </si>
  <si>
    <t>c0f58c1f-9843-42c1-80c9-8ad06278d604</t>
  </si>
  <si>
    <t>ORNL_002-M-23.5-2-20210324</t>
  </si>
  <si>
    <t>A00000214572</t>
  </si>
  <si>
    <t>ORNL_002-M-23.5-2-20210324-BM</t>
  </si>
  <si>
    <t>MI210423-3072</t>
  </si>
  <si>
    <t>31f0a55e-8f0c-4f7c-b196-bbc211e7f75b</t>
  </si>
  <si>
    <t>ORNL_002-M-38-34.5-20210324</t>
  </si>
  <si>
    <t>A00000214556</t>
  </si>
  <si>
    <t>ORNL_002-M-38-34.5-20210324-BM</t>
  </si>
  <si>
    <t>MI210423-3071</t>
  </si>
  <si>
    <t>56cfcde0-54e7-440e-9c25-cf54c2ca1627</t>
  </si>
  <si>
    <t>ORNL_003-M-37.5-19.5-20210324</t>
  </si>
  <si>
    <t>A00000214587</t>
  </si>
  <si>
    <t>ORNL_003-M-37.5-19.5-20210324-BM</t>
  </si>
  <si>
    <t>MI210423-3068</t>
  </si>
  <si>
    <t>785a75eb-ef5c-49af-af8b-3165f4f09486</t>
  </si>
  <si>
    <t>ORNL_003-M-0-11.5-20210324</t>
  </si>
  <si>
    <t>A00000214619</t>
  </si>
  <si>
    <t>ORNL_003-M-0-11.5-20210324-BM</t>
  </si>
  <si>
    <t>MI210423-3070</t>
  </si>
  <si>
    <t>dc86a4d0-864e-45b8-be67-27259ea8711d</t>
  </si>
  <si>
    <t>ORNL_003-M-0-26.5-20210324</t>
  </si>
  <si>
    <t>A00000214603</t>
  </si>
  <si>
    <t>ORNL_003-M-0-26.5-20210324-BM</t>
  </si>
  <si>
    <t>MI210423-3069</t>
  </si>
  <si>
    <t>NEON.D07.ORNL.DP1.10104.001.sme_scaledMicrobialBiomass.2021-07.expanded.20231228T000610Z.csv</t>
  </si>
  <si>
    <t>f7329e67-c3a0-4327-8a4a-22795a716e53</t>
  </si>
  <si>
    <t>ORNL_049-M-8.5-8.5-20210706</t>
  </si>
  <si>
    <t>A00000215464</t>
  </si>
  <si>
    <t>ORNL_049-M-8.5-8.5-20210706-BM</t>
  </si>
  <si>
    <t>MI210715-3674</t>
  </si>
  <si>
    <t>132</t>
  </si>
  <si>
    <t>1619477d-81e8-4da2-b1c2-36c39daf5962</t>
  </si>
  <si>
    <t>ORNL_049-M-8.5-31.5-20210706</t>
  </si>
  <si>
    <t>A00000215463</t>
  </si>
  <si>
    <t>ORNL_049-M-8.5-31.5-20210706-BM</t>
  </si>
  <si>
    <t>MI210715-3675</t>
  </si>
  <si>
    <t>1d81fd8c-0539-4654-b401-e66fa6567060</t>
  </si>
  <si>
    <t>ORNL_049-M-33.5-22.5-20210706</t>
  </si>
  <si>
    <t>A00000215461</t>
  </si>
  <si>
    <t>ORNL_049-M-33.5-22.5-20210706-BM</t>
  </si>
  <si>
    <t>MI210715-3676</t>
  </si>
  <si>
    <t>70065cbe-e52b-4799-8afd-040d3ee2f3f7</t>
  </si>
  <si>
    <t>ORNL_046-M-3.5-11-20210706</t>
  </si>
  <si>
    <t>A00000215456</t>
  </si>
  <si>
    <t>ORNL_046-M-3.5-11-20210706-BM</t>
  </si>
  <si>
    <t>MI210715-3678</t>
  </si>
  <si>
    <t>12f3163f-bf49-4cd1-b576-9d4d00382893</t>
  </si>
  <si>
    <t>ORNL_046-M-21.5-3.5-20210706</t>
  </si>
  <si>
    <t>A00000215455</t>
  </si>
  <si>
    <t>ORNL_046-M-21.5-3.5-20210706-BM</t>
  </si>
  <si>
    <t>MI210715-3679</t>
  </si>
  <si>
    <t>f08b5e7d-94c9-488a-9a5f-539610261fd5</t>
  </si>
  <si>
    <t>ORNL_046-M-31.5-29-20210706</t>
  </si>
  <si>
    <t>A00000215454</t>
  </si>
  <si>
    <t>ORNL_046-M-31.5-29-20210706-BM</t>
  </si>
  <si>
    <t>MI210715-3677</t>
  </si>
  <si>
    <t>ce492837-b3dc-46af-b1c0-02e00acd88a2</t>
  </si>
  <si>
    <t>ORNL_053-M-22.5-6-20210706</t>
  </si>
  <si>
    <t>A00000215484</t>
  </si>
  <si>
    <t>ORNL_053-M-22.5-6-20210706-BM</t>
  </si>
  <si>
    <t>MI210715-3673</t>
  </si>
  <si>
    <t>1dceb87b-fd63-459d-8689-946cdc1a9511</t>
  </si>
  <si>
    <t>ORNL_053-M-34.5-26.5-20210706</t>
  </si>
  <si>
    <t>A00000215481</t>
  </si>
  <si>
    <t>ORNL_053-M-34.5-26.5-20210706-BM</t>
  </si>
  <si>
    <t>MI210715-3672</t>
  </si>
  <si>
    <t>05cd1bf8-726d-45d0-8c08-4af70da210a5</t>
  </si>
  <si>
    <t>ORNL_053-M-8-21.5-20210706</t>
  </si>
  <si>
    <t>A00000215482</t>
  </si>
  <si>
    <t>ORNL_053-M-8-21.5-20210706-BM</t>
  </si>
  <si>
    <t>MI210715-3671</t>
  </si>
  <si>
    <t>ac531ec4-8f90-463a-a2e6-9652d26586b7</t>
  </si>
  <si>
    <t>ORNL_043-M-0.5-30-20210706</t>
  </si>
  <si>
    <t>A00000215468</t>
  </si>
  <si>
    <t>ORNL_043-M-0.5-30-20210706-BM</t>
  </si>
  <si>
    <t>MI210715-3682</t>
  </si>
  <si>
    <t>68e073b3-fbd0-4298-adca-2921834243e9</t>
  </si>
  <si>
    <t>ORNL_043-M-37.5-25.5-20210706</t>
  </si>
  <si>
    <t>A00000215465</t>
  </si>
  <si>
    <t>ORNL_043-M-37.5-25.5-20210706-BM</t>
  </si>
  <si>
    <t>MI210715-3680</t>
  </si>
  <si>
    <t>4c981c07-34b2-421e-99c5-febd4219b352</t>
  </si>
  <si>
    <t>ORNL_043-M-35-0.5-20210706</t>
  </si>
  <si>
    <t>A00000215466</t>
  </si>
  <si>
    <t>ORNL_043-M-35-0.5-20210706-BM</t>
  </si>
  <si>
    <t>MI210715-3681</t>
  </si>
  <si>
    <t>ee03cd8e-0286-4427-8a6e-9d7f27e84289</t>
  </si>
  <si>
    <t>ORNL_004-M-31.5-27.5-20210707</t>
  </si>
  <si>
    <t>A00000215473</t>
  </si>
  <si>
    <t>ORNL_004-M-31.5-27.5-20210707-BM</t>
  </si>
  <si>
    <t>MI210715-3690</t>
  </si>
  <si>
    <t>73d76edc-652e-4fcb-971f-b50fd42052d3</t>
  </si>
  <si>
    <t>ORNL_004-M-29-3-20210707</t>
  </si>
  <si>
    <t>A00000215474</t>
  </si>
  <si>
    <t>ORNL_004-M-29-3-20210707-BM</t>
  </si>
  <si>
    <t>MI210715-3691</t>
  </si>
  <si>
    <t>987bfa8f-3b97-4f97-b7fa-2687924ad5d6</t>
  </si>
  <si>
    <t>ORNL_004-M-4.5-17.5-20210707</t>
  </si>
  <si>
    <t>A00000215475</t>
  </si>
  <si>
    <t>ORNL_004-M-4.5-17.5-20210707-BM</t>
  </si>
  <si>
    <t>MI210715-3689</t>
  </si>
  <si>
    <t>3712552c-d600-4678-84a3-f89aea839760</t>
  </si>
  <si>
    <t>ORNL_027-M-35.5-2.5-20210707</t>
  </si>
  <si>
    <t>A00000215480</t>
  </si>
  <si>
    <t>ORNL_027-M-35.5-2.5-20210707-BM</t>
  </si>
  <si>
    <t>MI210715-3683</t>
  </si>
  <si>
    <t>3ea66dfc-8a53-43ef-959d-178d0de034da</t>
  </si>
  <si>
    <t>ORNL_027-M-32.5-29.5-20210707</t>
  </si>
  <si>
    <t>A00000215477</t>
  </si>
  <si>
    <t>ORNL_027-M-32.5-29.5-20210707-BM</t>
  </si>
  <si>
    <t>MI210715-3684</t>
  </si>
  <si>
    <t>c26a37b4-c425-4d9e-a193-18601ed9173c</t>
  </si>
  <si>
    <t>ORNL_027-M-19.5-30-20210707</t>
  </si>
  <si>
    <t>A00000215478</t>
  </si>
  <si>
    <t>ORNL_027-M-19.5-30-20210707-BM</t>
  </si>
  <si>
    <t>MI210715-3685</t>
  </si>
  <si>
    <t>f476d1b6-a188-45a8-a8a4-91f99ec2d93f</t>
  </si>
  <si>
    <t>ORNL_001-M-5-9-20210707</t>
  </si>
  <si>
    <t>A00000215469</t>
  </si>
  <si>
    <t>ORNL_001-M-5-9-20210707-BM</t>
  </si>
  <si>
    <t>MI210715-3699</t>
  </si>
  <si>
    <t>52c4ce68-ef5a-47fd-8d1b-ddef72478938</t>
  </si>
  <si>
    <t>ORNL_001-O-38.5-0.5-20210707</t>
  </si>
  <si>
    <t>A00000215471</t>
  </si>
  <si>
    <t>ORNL_001-O-38.5-0.5-20210707-BM</t>
  </si>
  <si>
    <t>MI210715-3698</t>
  </si>
  <si>
    <t>c7370ca7-09ef-4c50-8cc9-887a4571efec</t>
  </si>
  <si>
    <t>ORNL_001-M-30.5-27.5-20210707</t>
  </si>
  <si>
    <t>A00000215472</t>
  </si>
  <si>
    <t>ORNL_001-M-30.5-27.5-20210707-BM</t>
  </si>
  <si>
    <t>MI210715-3700</t>
  </si>
  <si>
    <t>bc0b44c3-3618-4317-ac4e-de308bf6fcef</t>
  </si>
  <si>
    <t>ORNL_002-M-0-31-20210708</t>
  </si>
  <si>
    <t>A00000215441</t>
  </si>
  <si>
    <t>ORNL_002-M-0-31-20210708-BM</t>
  </si>
  <si>
    <t>MI210715-3697</t>
  </si>
  <si>
    <t>2e275c3f-ca97-4a8a-bf9f-5d2f64976282</t>
  </si>
  <si>
    <t>ORNL_002-M-38-35-20210708</t>
  </si>
  <si>
    <t>A00000215442</t>
  </si>
  <si>
    <t>ORNL_002-M-38-35-20210708-BM</t>
  </si>
  <si>
    <t>MI210715-3695</t>
  </si>
  <si>
    <t>97bf4e2f-f18a-4ec9-b9d6-9e73c5a820c6</t>
  </si>
  <si>
    <t>ORNL_002-M-25.5-6.5-20210708</t>
  </si>
  <si>
    <t>A00000215443</t>
  </si>
  <si>
    <t>ORNL_002-M-25.5-6.5-20210708-BM</t>
  </si>
  <si>
    <t>MI210715-3696</t>
  </si>
  <si>
    <t>788866de-d3ff-4a5c-82ea-fef7cefca335</t>
  </si>
  <si>
    <t>ORNL_003-M-3.5-17.5-20210708</t>
  </si>
  <si>
    <t>A00000215460</t>
  </si>
  <si>
    <t>ORNL_003-M-3.5-17.5-20210708-BM</t>
  </si>
  <si>
    <t>MI210715-3694</t>
  </si>
  <si>
    <t>0d91cda4-0f18-48d0-8e0c-f1d2db14f338</t>
  </si>
  <si>
    <t>ORNL_003-O-38.5-4-20210708</t>
  </si>
  <si>
    <t>A00000215459</t>
  </si>
  <si>
    <t>ORNL_003-O-38.5-4-20210708-BM</t>
  </si>
  <si>
    <t>MI210715-3692</t>
  </si>
  <si>
    <t>cb0270c9-2073-49a8-9aad-1914eed2a658</t>
  </si>
  <si>
    <t>ORNL_003-M-36-25-20210708</t>
  </si>
  <si>
    <t>A00000215458</t>
  </si>
  <si>
    <t>ORNL_003-M-36-25-20210708-BM</t>
  </si>
  <si>
    <t>MI210715-3693</t>
  </si>
  <si>
    <t>3efb5b3e-0da7-4d64-8b94-1688d3deb9b3</t>
  </si>
  <si>
    <t>ORNL_006-M-7.5-11.5-20210708</t>
  </si>
  <si>
    <t>A00000215437</t>
  </si>
  <si>
    <t>ORNL_006-M-7.5-11.5-20210708-BM</t>
  </si>
  <si>
    <t>MI210715-3686</t>
  </si>
  <si>
    <t>3f02b946-77f3-4fc5-997f-41c60b670119</t>
  </si>
  <si>
    <t>ORNL_006-M-19-31-20210708</t>
  </si>
  <si>
    <t>A00000215438</t>
  </si>
  <si>
    <t>ORNL_006-M-19-31-20210708-BM</t>
  </si>
  <si>
    <t>MI210715-3688</t>
  </si>
  <si>
    <t>3eda65b5-52fa-4f84-abd5-1fffa03e74e0</t>
  </si>
  <si>
    <t>ORNL_006-M-27.5-36.5-20210708</t>
  </si>
  <si>
    <t>A00000215439</t>
  </si>
  <si>
    <t>ORNL_006-M-27.5-36.5-20210708-BM</t>
  </si>
  <si>
    <t>MI210715-3687</t>
  </si>
  <si>
    <t>NEON.D07.ORNL.DP1.10104.001.sme_scaledMicrobialBiomass.2021-11.expanded.20231228T002032Z.csv</t>
  </si>
  <si>
    <t>1493932d-ac20-4ad7-8579-3ea7754566ae</t>
  </si>
  <si>
    <t>ORNL_003-M-7-13-20211102</t>
  </si>
  <si>
    <t>A00000218656</t>
  </si>
  <si>
    <t>ORNL_003-M-7-13-20211102-BM</t>
  </si>
  <si>
    <t>NEON22-0975</t>
  </si>
  <si>
    <t>f457ff15-ff1e-46d3-98a9-763efe8a084e</t>
  </si>
  <si>
    <t>ORNL_003-M-22-9.5-20211102</t>
  </si>
  <si>
    <t>A00000218658</t>
  </si>
  <si>
    <t>ORNL_003-M-22-9.5-20211102-BM</t>
  </si>
  <si>
    <t>NEON22-0970</t>
  </si>
  <si>
    <t>c63c1082-a63d-4533-966d-38a4d2a74c35</t>
  </si>
  <si>
    <t>ORNL_003-M-32-23-20211102</t>
  </si>
  <si>
    <t>A00000218657</t>
  </si>
  <si>
    <t>ORNL_003-M-32-23-20211102-BM</t>
  </si>
  <si>
    <t>NEON22-0941</t>
  </si>
  <si>
    <t>2950557f-a3c0-490d-bc6d-86839a2ec474</t>
  </si>
  <si>
    <t>ORNL_002-M-10.5-4.5-20211102</t>
  </si>
  <si>
    <t>A00000218660</t>
  </si>
  <si>
    <t>ORNL_002-M-10.5-4.5-20211102-BM</t>
  </si>
  <si>
    <t>NEON22-0969</t>
  </si>
  <si>
    <t>b3e1c226-4636-44bd-aa5f-a31f7cd9cb7b</t>
  </si>
  <si>
    <t>ORNL_002-M-33-13.5-20211102</t>
  </si>
  <si>
    <t>A00000218669</t>
  </si>
  <si>
    <t>ORNL_002-M-33-13.5-20211102-BM</t>
  </si>
  <si>
    <t>NEON22-0968</t>
  </si>
  <si>
    <t>3d2c4fe6-0627-4c7e-b4c5-cd8ef69bca31</t>
  </si>
  <si>
    <t>ORNL_002-M-35.5-24-20211102</t>
  </si>
  <si>
    <t>A00000218659</t>
  </si>
  <si>
    <t>ORNL_002-M-35.5-24-20211102-BM</t>
  </si>
  <si>
    <t>NEON22-0953</t>
  </si>
  <si>
    <t>96217bf7-02c1-403c-9e7d-cada1972a53a</t>
  </si>
  <si>
    <t>ORNL_001-M-18-38.5-20211102</t>
  </si>
  <si>
    <t>A00000218655</t>
  </si>
  <si>
    <t>ORNL_001-M-18-38.5-20211102-BM</t>
  </si>
  <si>
    <t>NEON22-0966</t>
  </si>
  <si>
    <t>ec86cfa1-4e1f-4674-91bf-5362fe454035</t>
  </si>
  <si>
    <t>ORNL_001-M-33.5-33-20211102</t>
  </si>
  <si>
    <t>A00000218654</t>
  </si>
  <si>
    <t>ORNL_001-M-33.5-33-20211102-BM</t>
  </si>
  <si>
    <t>NEON22-0965</t>
  </si>
  <si>
    <t>6cd7b91c-5843-44e1-b9db-133159fb698d</t>
  </si>
  <si>
    <t>ORNL_001-M-32-2-20211102</t>
  </si>
  <si>
    <t>A00000218653</t>
  </si>
  <si>
    <t>ORNL_001-M-32-2-20211102-BM</t>
  </si>
  <si>
    <t>NEON22-0967</t>
  </si>
  <si>
    <t>85ff7f62-ef7a-4c4a-b25e-71b252a7e5ea</t>
  </si>
  <si>
    <t>ORNL_027-M-32.5-31-20211102</t>
  </si>
  <si>
    <t>A00000218664</t>
  </si>
  <si>
    <t>ORNL_027-M-32.5-31-20211102-BM</t>
  </si>
  <si>
    <t>NEON22-0983</t>
  </si>
  <si>
    <t>71020b66-609c-4120-b6b4-3e2bc977369a</t>
  </si>
  <si>
    <t>ORNL_027-M-18-38.5-20211102</t>
  </si>
  <si>
    <t>A00000218665</t>
  </si>
  <si>
    <t>ORNL_027-M-18-38.5-20211102-BM</t>
  </si>
  <si>
    <t>NEON22-0977</t>
  </si>
  <si>
    <t>1a25f6b6-87c3-4200-b569-a70391bf3ad8</t>
  </si>
  <si>
    <t>ORNL_027-M-3-5-20211102</t>
  </si>
  <si>
    <t>A00000218666</t>
  </si>
  <si>
    <t>ORNL_027-M-3-5-20211102-BM</t>
  </si>
  <si>
    <t>NEON22-0980</t>
  </si>
  <si>
    <t>b7e9f038-4416-49d6-b872-5413375d7899</t>
  </si>
  <si>
    <t>ORNL_004-M-23.5-37.5-20211102</t>
  </si>
  <si>
    <t>A00000218685</t>
  </si>
  <si>
    <t>ORNL_004-M-23.5-37.5-20211102-BM</t>
  </si>
  <si>
    <t>NEON22-0974</t>
  </si>
  <si>
    <t>4aed3041-4d03-48fe-9ab0-813f0686f924</t>
  </si>
  <si>
    <t>ORNL_004-M-9-36-20211102</t>
  </si>
  <si>
    <t>A00000218671</t>
  </si>
  <si>
    <t>ORNL_004-M-9-36-20211102-BM</t>
  </si>
  <si>
    <t>NEON22-0972</t>
  </si>
  <si>
    <t>0c3d7967-7128-48e5-878b-edf1b5a0179e</t>
  </si>
  <si>
    <t>ORNL_004-M-19-1-20211102</t>
  </si>
  <si>
    <t>A00000218675</t>
  </si>
  <si>
    <t>ORNL_004-M-19-1-20211102-BM</t>
  </si>
  <si>
    <t>NEON22-0973</t>
  </si>
  <si>
    <t>33ec0861-5e37-493f-a424-3386bd1bf94d</t>
  </si>
  <si>
    <t>ORNL_043-M-33.5-31-20211103</t>
  </si>
  <si>
    <t>A00000218199</t>
  </si>
  <si>
    <t>ORNL_043-M-33.5-31-20211103-BM</t>
  </si>
  <si>
    <t>NEON22-0990</t>
  </si>
  <si>
    <t>3a870ffc-1fcb-434e-b0c0-b28a7e02d430</t>
  </si>
  <si>
    <t>ORNL_043-M-7.5-38.5-20211103</t>
  </si>
  <si>
    <t>A00000218183</t>
  </si>
  <si>
    <t>ORNL_043-M-7.5-38.5-20211103-BM</t>
  </si>
  <si>
    <t>NEON22-0989</t>
  </si>
  <si>
    <t>17503684-35c9-43bc-878b-fd9f577f1948</t>
  </si>
  <si>
    <t>ORNL_043-M-8.5-12-20211103</t>
  </si>
  <si>
    <t>A00000218637</t>
  </si>
  <si>
    <t>ORNL_043-M-8.5-12-20211103-BM</t>
  </si>
  <si>
    <t>NEON22-0986</t>
  </si>
  <si>
    <t>1db97e9a-4bed-49ce-94cd-148d552230eb</t>
  </si>
  <si>
    <t>ORNL_053-M-2.5-3-20211103</t>
  </si>
  <si>
    <t>A00000216540</t>
  </si>
  <si>
    <t>ORNL_053-M-2.5-3-20211103-BM</t>
  </si>
  <si>
    <t>NEON22-0981</t>
  </si>
  <si>
    <t>a768ae1c-0520-4f7b-9338-686386430bc3</t>
  </si>
  <si>
    <t>ORNL_053-M-10-34.5-20211103</t>
  </si>
  <si>
    <t>A00000216539</t>
  </si>
  <si>
    <t>ORNL_053-M-10-34.5-20211103-BM</t>
  </si>
  <si>
    <t>NEON22-0987</t>
  </si>
  <si>
    <t>6af4852f-8712-4143-ba4f-48fe1151cf87</t>
  </si>
  <si>
    <t>ORNL_053-M-22-6.5-20211103</t>
  </si>
  <si>
    <t>A00000218173</t>
  </si>
  <si>
    <t>ORNL_053-M-22-6.5-20211103-BM</t>
  </si>
  <si>
    <t>NEON22-0984</t>
  </si>
  <si>
    <t>dd6fe7dc-b31f-4095-9204-a9180d4849c9</t>
  </si>
  <si>
    <t>ORNL_046-M-11-30.5-20211103</t>
  </si>
  <si>
    <t>A00000218185</t>
  </si>
  <si>
    <t>ORNL_046-M-11-30.5-20211103-BM</t>
  </si>
  <si>
    <t>NEON22-0982</t>
  </si>
  <si>
    <t>8ebfb8ae-7bcc-42d3-9a80-8eca865c2534</t>
  </si>
  <si>
    <t>ORNL_046-M-39.5-37-20211103</t>
  </si>
  <si>
    <t>A00000218203</t>
  </si>
  <si>
    <t>ORNL_046-M-39.5-37-20211103-BM</t>
  </si>
  <si>
    <t>NEON22-0985</t>
  </si>
  <si>
    <t>d1eb6b1d-c585-4dad-af52-f97cd46450fc</t>
  </si>
  <si>
    <t>ORNL_046-M-6-4.5-20211103</t>
  </si>
  <si>
    <t>A00000218180</t>
  </si>
  <si>
    <t>ORNL_046-M-6-4.5-20211103-BM</t>
  </si>
  <si>
    <t>NEON22-0988</t>
  </si>
  <si>
    <t>f3c34502-0da8-4af3-9900-392c8a391395</t>
  </si>
  <si>
    <t>ORNL_049-M-30.5-5-20211103</t>
  </si>
  <si>
    <t>A00000216535</t>
  </si>
  <si>
    <t>ORNL_049-M-30.5-5-20211103-BM</t>
  </si>
  <si>
    <t>NEON22-0979</t>
  </si>
  <si>
    <t>cda003d8-0f0f-4151-be06-717487692a6a</t>
  </si>
  <si>
    <t>ORNL_049-M-37-22-20211103</t>
  </si>
  <si>
    <t>A00000218201</t>
  </si>
  <si>
    <t>ORNL_049-M-37-22-20211103-BM</t>
  </si>
  <si>
    <t>NEON22-0971</t>
  </si>
  <si>
    <t>835bcaaf-a84d-4342-b7ea-ff0f7e40b399</t>
  </si>
  <si>
    <t>ORNL_049-M-6-21.5-20211103</t>
  </si>
  <si>
    <t>A00000218680</t>
  </si>
  <si>
    <t>ORNL_049-M-6-21.5-20211103-BM</t>
  </si>
  <si>
    <t>NEON22-0978</t>
  </si>
  <si>
    <t>ead80787-3970-4f3f-95fd-63871d677d1a</t>
  </si>
  <si>
    <t>ORNL_006-M-7-12-20211103</t>
  </si>
  <si>
    <t>A00000218661</t>
  </si>
  <si>
    <t>ORNL_006-M-7-12-20211103-BM</t>
  </si>
  <si>
    <t>NEON22-0991</t>
  </si>
  <si>
    <t>fbf55fc0-c349-4bf6-a91c-a12191234bc8</t>
  </si>
  <si>
    <t>ORNL_006-M-8-22.5-20211103</t>
  </si>
  <si>
    <t>A00000218663</t>
  </si>
  <si>
    <t>ORNL_006-M-8-22.5-20211103-BM</t>
  </si>
  <si>
    <t>NEON22-0976</t>
  </si>
  <si>
    <t>94f49106-23ed-4ad0-9ee1-e7109e953897</t>
  </si>
  <si>
    <t>ORNL_006-M-39-24.5-20211103</t>
  </si>
  <si>
    <t>A00000218662</t>
  </si>
  <si>
    <t>ORNL_006-M-39-24.5-20211103-BM</t>
  </si>
  <si>
    <t>NEON22-0992</t>
  </si>
  <si>
    <t>NEON.D07.ORNL.DP1.10104.001.sme_scaledMicrobialBiomass.2022-03.expanded.20231229T054513Z.csv</t>
  </si>
  <si>
    <t>f064c5d1-6f30-4d89-a950-3637f111d581</t>
  </si>
  <si>
    <t>ORNL_043-M-23-20220314</t>
  </si>
  <si>
    <t>A00000219168</t>
  </si>
  <si>
    <t>ORNL_043-M-23-20220314-BM</t>
  </si>
  <si>
    <t>NEON22-0996</t>
  </si>
  <si>
    <t>E235106.WT6</t>
  </si>
  <si>
    <t>6c616100-3371-4254-bd8a-b658b89e7f27</t>
  </si>
  <si>
    <t>ORNL_043-M-41-20220314</t>
  </si>
  <si>
    <t>A00000219153</t>
  </si>
  <si>
    <t>ORNL_043-M-41-20220314-BM</t>
  </si>
  <si>
    <t>NEON22-0993</t>
  </si>
  <si>
    <t>1b209be0-3094-41e6-ae8b-d935542ad597</t>
  </si>
  <si>
    <t>ORNL_043-M-39-20220314</t>
  </si>
  <si>
    <t>A00000219154</t>
  </si>
  <si>
    <t>ORNL_043-M-39-20220314-BM</t>
  </si>
  <si>
    <t>NEON22-0997</t>
  </si>
  <si>
    <t>81dda5e8-45c7-46e4-8b28-5ee9fdafe358</t>
  </si>
  <si>
    <t>ORNL_053-M-21-20220314</t>
  </si>
  <si>
    <t>A00000219161</t>
  </si>
  <si>
    <t>ORNL_053-M-21-20220314-BM</t>
  </si>
  <si>
    <t>NEON22-1000</t>
  </si>
  <si>
    <t>c2445a20-01c1-44a0-addd-3f4593d3e044</t>
  </si>
  <si>
    <t>ORNL_053-M-39-20220314</t>
  </si>
  <si>
    <t>A00000219160</t>
  </si>
  <si>
    <t>ORNL_053-M-39-20220314-BM</t>
  </si>
  <si>
    <t>NEON22-1004</t>
  </si>
  <si>
    <t>451d3acc-5ea1-464e-aa1d-f5502889776c</t>
  </si>
  <si>
    <t>ORNL_053-M-41-20220314</t>
  </si>
  <si>
    <t>A00000219159</t>
  </si>
  <si>
    <t>ORNL_053-M-41-20220314-BM</t>
  </si>
  <si>
    <t>NEON22-1002</t>
  </si>
  <si>
    <t>42fae6f9-a7f5-4ed1-8cdd-034849a1d193</t>
  </si>
  <si>
    <t>ORNL_046-M-41-20220314</t>
  </si>
  <si>
    <t>A00000219167</t>
  </si>
  <si>
    <t>ORNL_046-M-41-20220314-BM</t>
  </si>
  <si>
    <t>NEON22-0998</t>
  </si>
  <si>
    <t>9792d505-2488-4f4b-9519-9bec45aa4c06</t>
  </si>
  <si>
    <t>ORNL_046-M-23-20220314</t>
  </si>
  <si>
    <t>A00000219165</t>
  </si>
  <si>
    <t>ORNL_046-M-23-20220314-BM</t>
  </si>
  <si>
    <t>NEON22-1003</t>
  </si>
  <si>
    <t>630bb807-d224-4e6c-881e-d532e65c013f</t>
  </si>
  <si>
    <t>ORNL_046-M-21-20220314</t>
  </si>
  <si>
    <t>A00000219166</t>
  </si>
  <si>
    <t>ORNL_046-M-21-20220314-BM</t>
  </si>
  <si>
    <t>NEON22-0999</t>
  </si>
  <si>
    <t>6572e34e-4d84-407b-adc7-8c788018a30d</t>
  </si>
  <si>
    <t>ORNL_049-M-39-20220314</t>
  </si>
  <si>
    <t>A00000219164</t>
  </si>
  <si>
    <t>ORNL_049-M-39-20220314-BM</t>
  </si>
  <si>
    <t>NEON22-0994</t>
  </si>
  <si>
    <t>954fc7fa-da91-4af6-bb7a-cf8bf33af7d8</t>
  </si>
  <si>
    <t>ORNL_049-M-41-20220314</t>
  </si>
  <si>
    <t>A00000219163</t>
  </si>
  <si>
    <t>ORNL_049-M-41-20220314-BM</t>
  </si>
  <si>
    <t>NEON22-0995</t>
  </si>
  <si>
    <t>29b2b89b-ca56-4879-b7d7-e19a249b2d3d</t>
  </si>
  <si>
    <t>ORNL_049-M-23-20220314</t>
  </si>
  <si>
    <t>A00000219162</t>
  </si>
  <si>
    <t>ORNL_049-M-23-20220314-BM</t>
  </si>
  <si>
    <t>NEON22-1001</t>
  </si>
  <si>
    <t>9a5d2443-afec-4cfc-a9eb-5a7a45495578</t>
  </si>
  <si>
    <t>ORNL_001-M-39-20220315</t>
  </si>
  <si>
    <t>A00000219151</t>
  </si>
  <si>
    <t>ORNL_001-M-39-20220315-BM</t>
  </si>
  <si>
    <t>NEON22-1011</t>
  </si>
  <si>
    <t>99e70558-6440-4f7f-82e1-0d12da35d503</t>
  </si>
  <si>
    <t>ORNL_001-M-41-20220315</t>
  </si>
  <si>
    <t>A00000219149</t>
  </si>
  <si>
    <t>ORNL_001-M-41-20220315-BM</t>
  </si>
  <si>
    <t>NEON22-1007</t>
  </si>
  <si>
    <t>63800340-d8dd-4360-8113-abdf624ed0e5</t>
  </si>
  <si>
    <t>ORNL_001-M-23-20220315</t>
  </si>
  <si>
    <t>A00000219150</t>
  </si>
  <si>
    <t>ORNL_001-M-23-20220315-BM</t>
  </si>
  <si>
    <t>NEON22-1010</t>
  </si>
  <si>
    <t>88f5d612-5532-4fa5-93d4-6a5e68af3ba1</t>
  </si>
  <si>
    <t>ORNL_002-M-23-20220315</t>
  </si>
  <si>
    <t>A00000219148</t>
  </si>
  <si>
    <t>ORNL_002-M-23-20220315-BM</t>
  </si>
  <si>
    <t>NEON22-1013</t>
  </si>
  <si>
    <t>152a7728-bbbb-450a-a828-9422368efa1e</t>
  </si>
  <si>
    <t>ORNL_002-M-41-20220315</t>
  </si>
  <si>
    <t>A00000219147</t>
  </si>
  <si>
    <t>ORNL_002-M-41-20220315-BM</t>
  </si>
  <si>
    <t>NEON22-1008</t>
  </si>
  <si>
    <t>89dd4370-e01c-4a39-bbe8-0fc5fdf190f6</t>
  </si>
  <si>
    <t>ORNL_002-M-21-20220315</t>
  </si>
  <si>
    <t>A00000219146</t>
  </si>
  <si>
    <t>ORNL_002-M-21-20220315-BM</t>
  </si>
  <si>
    <t>NEON22-1012</t>
  </si>
  <si>
    <t>4d8a1281-8028-4857-b711-bd468d5d78ef</t>
  </si>
  <si>
    <t>ORNL_003-M-21-20220315</t>
  </si>
  <si>
    <t>A00000219152</t>
  </si>
  <si>
    <t>ORNL_003-M-21-20220315-BM</t>
  </si>
  <si>
    <t>NEON22-1009</t>
  </si>
  <si>
    <t>50654e0d-236e-4425-b1ff-82b449122d0f</t>
  </si>
  <si>
    <t>ORNL_003-M-23-20220315</t>
  </si>
  <si>
    <t>A00000219144</t>
  </si>
  <si>
    <t>ORNL_003-M-23-20220315-BM</t>
  </si>
  <si>
    <t>NEON22-1005</t>
  </si>
  <si>
    <t>c6f42507-9210-4a4b-acba-4e61d84eed01</t>
  </si>
  <si>
    <t>ORNL_003-M-41-20220315</t>
  </si>
  <si>
    <t>A00000219145</t>
  </si>
  <si>
    <t>ORNL_003-M-41-20220315-BM</t>
  </si>
  <si>
    <t>NEON22-1006</t>
  </si>
  <si>
    <t>6a3e414c-255e-4499-853b-ffef92f84e1f</t>
  </si>
  <si>
    <t>ORNL_006-M-23-20220316</t>
  </si>
  <si>
    <t>A00000219140</t>
  </si>
  <si>
    <t>ORNL_006-M-23-20220316-BM</t>
  </si>
  <si>
    <t>NEON22-1016</t>
  </si>
  <si>
    <t>e88fe6ec-f84a-42b1-b1d4-2ba0db49d9e3</t>
  </si>
  <si>
    <t>ORNL_006-M-21-20220316</t>
  </si>
  <si>
    <t>A00000219139</t>
  </si>
  <si>
    <t>ORNL_006-M-21-20220316-BM</t>
  </si>
  <si>
    <t>NEON22-1015</t>
  </si>
  <si>
    <t>56e140fd-c834-4f75-a0d7-8913821cff03</t>
  </si>
  <si>
    <t>ORNL_006-M-39-20220316</t>
  </si>
  <si>
    <t>A00000219158</t>
  </si>
  <si>
    <t>ORNL_006-M-39-20220316-BM</t>
  </si>
  <si>
    <t>NEON22-1014</t>
  </si>
  <si>
    <t>NEON.D07.ORNL.DP1.10104.001.sme_scaledMicrobialBiomass.2022-06.expanded.20231229T060404Z.csv</t>
  </si>
  <si>
    <t>61861eed-a3f7-4819-acf3-82140b7e2ac3</t>
  </si>
  <si>
    <t>ORNL_043-M-41-20220613</t>
  </si>
  <si>
    <t>A00000220445</t>
  </si>
  <si>
    <t>ORNL_043-M-41-20220613-BM</t>
  </si>
  <si>
    <t>NEON22-1023</t>
  </si>
  <si>
    <t>7159fe8c-ed5d-4da3-a144-e3fc008f70b5</t>
  </si>
  <si>
    <t>ORNL_043-O-39-20220613</t>
  </si>
  <si>
    <t>A00000220446</t>
  </si>
  <si>
    <t>ORNL_043-O-39-20220613-BM</t>
  </si>
  <si>
    <t>NEON22-1027</t>
  </si>
  <si>
    <t>0b6bbd44-39de-4c16-a076-677592d68348</t>
  </si>
  <si>
    <t>ORNL_043-M-39-20220613</t>
  </si>
  <si>
    <t>A00000081188</t>
  </si>
  <si>
    <t>ORNL_043-M-39-20220613-BM</t>
  </si>
  <si>
    <t>NEON22-1020</t>
  </si>
  <si>
    <t>e9273ac8-ba61-41cb-acf7-2e8f36845586</t>
  </si>
  <si>
    <t>ORNL_043-M-21-20220613</t>
  </si>
  <si>
    <t>A00000220447</t>
  </si>
  <si>
    <t>ORNL_043-M-21-20220613-BM</t>
  </si>
  <si>
    <t>NEON22-1022</t>
  </si>
  <si>
    <t>d04ce103-367b-4a75-bd04-39c0abbec4d2</t>
  </si>
  <si>
    <t>ORNL_053-M-21-20220613</t>
  </si>
  <si>
    <t>A00000220468</t>
  </si>
  <si>
    <t>ORNL_053-M-21-20220613-BM</t>
  </si>
  <si>
    <t>NEON22-1019</t>
  </si>
  <si>
    <t>8ff7bd86-8862-4a0b-b944-34ee0a30ef9f</t>
  </si>
  <si>
    <t>ORNL_053-M-23-20220613</t>
  </si>
  <si>
    <t>A00000220449</t>
  </si>
  <si>
    <t>ORNL_053-M-23-20220613-BM</t>
  </si>
  <si>
    <t>NEON22-1018</t>
  </si>
  <si>
    <t>a66d67d2-58b2-4f06-82ef-bb2f0f4302e5</t>
  </si>
  <si>
    <t>ORNL_053-M-41-20220613</t>
  </si>
  <si>
    <t>A00000220464</t>
  </si>
  <si>
    <t>ORNL_053-M-41-20220613-BM</t>
  </si>
  <si>
    <t>NEON22-1017</t>
  </si>
  <si>
    <t>13675507-0992-4b9d-bd24-9b70dec6e8cc</t>
  </si>
  <si>
    <t>ORNL_046-M-23-20220613</t>
  </si>
  <si>
    <t>A00000220451</t>
  </si>
  <si>
    <t>ORNL_046-M-23-20220613-BM</t>
  </si>
  <si>
    <t>NEON22-1021</t>
  </si>
  <si>
    <t>44dd83f1-d373-48ab-87fe-76373272b0d2</t>
  </si>
  <si>
    <t>ORNL_046-M-21-20220613</t>
  </si>
  <si>
    <t>A00000220448</t>
  </si>
  <si>
    <t>ORNL_046-M-21-20220613-BM</t>
  </si>
  <si>
    <t>NEON22-1025</t>
  </si>
  <si>
    <t>7cfce1b5-0cfb-41e1-b9aa-61dfc21eefbe</t>
  </si>
  <si>
    <t>ORNL_046-M-39-20220613</t>
  </si>
  <si>
    <t>A00000220450</t>
  </si>
  <si>
    <t>ORNL_046-M-39-20220613-BM</t>
  </si>
  <si>
    <t>NEON22-1024</t>
  </si>
  <si>
    <t>136bc0a2-497a-4df3-82e9-6e58cd716c2f</t>
  </si>
  <si>
    <t>ORNL_004-M-41-20220614</t>
  </si>
  <si>
    <t>A00000220429</t>
  </si>
  <si>
    <t>ORNL_004-M-41-20220614-BM</t>
  </si>
  <si>
    <t>NEON22-1029</t>
  </si>
  <si>
    <t>e2c6bd13-6f2c-4b41-9807-4d79e296ae89</t>
  </si>
  <si>
    <t>ORNL_027-M-41-20220614</t>
  </si>
  <si>
    <t>A00000220469</t>
  </si>
  <si>
    <t>ORNL_027-M-41-20220614-BM</t>
  </si>
  <si>
    <t>NEON22-1028</t>
  </si>
  <si>
    <t>5f5b696b-115d-4e39-8fcc-46b31adaceba</t>
  </si>
  <si>
    <t>ORNL_027-M-23-20220614</t>
  </si>
  <si>
    <t>A00000220470</t>
  </si>
  <si>
    <t>ORNL_027-M-23-20220614-BM</t>
  </si>
  <si>
    <t>NEON22-1030</t>
  </si>
  <si>
    <t>9a7f1087-c466-410e-bd0b-fc05903339a8</t>
  </si>
  <si>
    <t>ORNL_027-M-39-20220614</t>
  </si>
  <si>
    <t>A00000220471</t>
  </si>
  <si>
    <t>ORNL_027-M-39-20220614-BM</t>
  </si>
  <si>
    <t>NEON22-1026</t>
  </si>
  <si>
    <t>0d8149ac-b47a-4041-b69b-342d63dd8a7f</t>
  </si>
  <si>
    <t>ORNL_001-O-21-20220615</t>
  </si>
  <si>
    <t>A00000081189</t>
  </si>
  <si>
    <t>ORNL_001-O-21-20220615-BM</t>
  </si>
  <si>
    <t>NEON22-1037</t>
  </si>
  <si>
    <t>8e9bc1f5-df82-4578-b555-ad124f7a7812</t>
  </si>
  <si>
    <t>ORNL_001-M-41-20220615</t>
  </si>
  <si>
    <t>A00000220459</t>
  </si>
  <si>
    <t>ORNL_001-M-41-20220615-BM</t>
  </si>
  <si>
    <t>NEON22-1035</t>
  </si>
  <si>
    <t>e09a4954-d66e-4042-9e92-923d5c8c4184</t>
  </si>
  <si>
    <t>ORNL_049-O-21-20220615</t>
  </si>
  <si>
    <t>A00000213308</t>
  </si>
  <si>
    <t>ORNL_049-O-21-20220615-BM</t>
  </si>
  <si>
    <t>NEON22-1038</t>
  </si>
  <si>
    <t>18c0a01a-50db-41ab-b1b5-7db78e5cd0c6</t>
  </si>
  <si>
    <t>ORNL_049-M-41-20220615</t>
  </si>
  <si>
    <t>A00000220462</t>
  </si>
  <si>
    <t>ORNL_049-M-41-20220615-BM</t>
  </si>
  <si>
    <t>NEON22-1032</t>
  </si>
  <si>
    <t>35adc90d-00cf-465c-9bba-f7fc2f7f1775</t>
  </si>
  <si>
    <t>ORNL_002-M-39-20220615</t>
  </si>
  <si>
    <t>A00000220432</t>
  </si>
  <si>
    <t>ORNL_002-M-39-20220615-BM</t>
  </si>
  <si>
    <t>NEON22-1031</t>
  </si>
  <si>
    <t>cdda1e4c-2183-46bc-bd25-d64ec39eb14e</t>
  </si>
  <si>
    <t>ORNL_002-M-21-20220615</t>
  </si>
  <si>
    <t>A00000220430</t>
  </si>
  <si>
    <t>ORNL_002-M-21-20220615-BM</t>
  </si>
  <si>
    <t>NEON22-1033</t>
  </si>
  <si>
    <t>319cc741-b3ae-45d5-9aaa-51a0215fe7ef</t>
  </si>
  <si>
    <t>ORNL_006-M-23-20220616</t>
  </si>
  <si>
    <t>A00000220452</t>
  </si>
  <si>
    <t>ORNL_006-M-23-20220616-BM</t>
  </si>
  <si>
    <t>NEON22-1045</t>
  </si>
  <si>
    <t>7e9649f4-7615-4969-82c5-65af4e5107a8</t>
  </si>
  <si>
    <t>ORNL_006-M-41-20220616</t>
  </si>
  <si>
    <t>A00000220454</t>
  </si>
  <si>
    <t>ORNL_006-M-41-20220616-BM</t>
  </si>
  <si>
    <t>NEON22-1044</t>
  </si>
  <si>
    <t>4d6b5a34-c878-40f0-8433-9ffdb20f4ee2</t>
  </si>
  <si>
    <t>ORNL_003-M-23-20220616</t>
  </si>
  <si>
    <t>A00000220457</t>
  </si>
  <si>
    <t>ORNL_003-M-23-20220616-BM</t>
  </si>
  <si>
    <t>NEON22-1046</t>
  </si>
  <si>
    <t>NEON.D07.ORNL.DP1.10104.001.sme_scaledMicrobialBiomass.2022-10.expanded.20231229T062905Z.csv</t>
  </si>
  <si>
    <t>a3aa503c-00a3-41e5-8fb9-77146dbe441f</t>
  </si>
  <si>
    <t>ORNL_053-M-41-20221017</t>
  </si>
  <si>
    <t>A00000222431</t>
  </si>
  <si>
    <t>ORNL_053-M-41-20221017-BM</t>
  </si>
  <si>
    <t>NEON22-1050</t>
  </si>
  <si>
    <t>3ad5d60b-1c19-4a74-bc19-16ad9eed2b76</t>
  </si>
  <si>
    <t>ORNL_043-M-41-20221017</t>
  </si>
  <si>
    <t>A00000222460</t>
  </si>
  <si>
    <t>ORNL_043-M-41-20221017-BM</t>
  </si>
  <si>
    <t>NEON22-1056</t>
  </si>
  <si>
    <t>8c8ad42c-0c6b-4490-875d-71026e9bcdc7</t>
  </si>
  <si>
    <t>ORNL_043-M-21-20221017</t>
  </si>
  <si>
    <t>A00000222457</t>
  </si>
  <si>
    <t>ORNL_043-M-21-20221017-BM</t>
  </si>
  <si>
    <t>NEON22-1059</t>
  </si>
  <si>
    <t>f11016c2-0177-4d4b-a2a7-b9de153da0b5</t>
  </si>
  <si>
    <t>ORNL_046-M-23-20221017</t>
  </si>
  <si>
    <t>A00000222433</t>
  </si>
  <si>
    <t>ORNL_046-M-23-20221017-BM</t>
  </si>
  <si>
    <t>NEON22-1052</t>
  </si>
  <si>
    <t>22f4e384-294d-4f7c-a4f9-68bac0097f91</t>
  </si>
  <si>
    <t>ORNL_027-M-21-20221018</t>
  </si>
  <si>
    <t>A00000222498</t>
  </si>
  <si>
    <t>ORNL_027-M-21-20221018-BM</t>
  </si>
  <si>
    <t>NEON22-1068</t>
  </si>
  <si>
    <t>e0ea813e-65bb-4182-bf5e-3726ecd518a9</t>
  </si>
  <si>
    <t>ORNL_027-M-39-20221018</t>
  </si>
  <si>
    <t>A00000222456</t>
  </si>
  <si>
    <t>ORNL_027-M-39-20221018-BM</t>
  </si>
  <si>
    <t>NEON22-1067</t>
  </si>
  <si>
    <t>615e05b5-4833-4474-9e89-feac3da3e315</t>
  </si>
  <si>
    <t>ORNL_027-M-41-20221018</t>
  </si>
  <si>
    <t>A00000222451</t>
  </si>
  <si>
    <t>ORNL_027-M-41-20221018-BM</t>
  </si>
  <si>
    <t>NEON22-1066</t>
  </si>
  <si>
    <t>0dd8da6c-386c-4669-b4bf-0e238f790b6b</t>
  </si>
  <si>
    <t>ORNL_004-M-21-20221018</t>
  </si>
  <si>
    <t>A00000222442</t>
  </si>
  <si>
    <t>ORNL_004-M-21-20221018-BM</t>
  </si>
  <si>
    <t>NEON22-1063</t>
  </si>
  <si>
    <t>2b4e1b7c-9eb1-44fd-9cf0-6da453882bfd</t>
  </si>
  <si>
    <t>ORNL_004-M-23-20221018</t>
  </si>
  <si>
    <t>A00000222443</t>
  </si>
  <si>
    <t>ORNL_004-M-23-20221018-BM</t>
  </si>
  <si>
    <t>NEON22-1060</t>
  </si>
  <si>
    <t>1d7e9c90-60b9-43d3-a20e-9686f50add61</t>
  </si>
  <si>
    <t>ORNL_004-M-41-20221018</t>
  </si>
  <si>
    <t>A00000222444</t>
  </si>
  <si>
    <t>ORNL_004-M-41-20221018-BM</t>
  </si>
  <si>
    <t>NEON22-1064</t>
  </si>
  <si>
    <t>1232d75f-b4e9-4a84-ab5e-cd47d8b6bd5d</t>
  </si>
  <si>
    <t>ORNL_001-M-39-20221018</t>
  </si>
  <si>
    <t>A00000222425</t>
  </si>
  <si>
    <t>ORNL_001-M-39-20221018-BM</t>
  </si>
  <si>
    <t>NEON22-1062</t>
  </si>
  <si>
    <t>7c03af3c-39d5-4d25-b775-0f2d068a26ea</t>
  </si>
  <si>
    <t>ORNL_001-M-21-20221018</t>
  </si>
  <si>
    <t>A00000222426</t>
  </si>
  <si>
    <t>ORNL_001-M-21-20221018-BM</t>
  </si>
  <si>
    <t>NEON22-1065</t>
  </si>
  <si>
    <t>e2596c2d-a3d6-48bf-a8a4-59a803696a41</t>
  </si>
  <si>
    <t>ORNL_001-M-41-20221018</t>
  </si>
  <si>
    <t>A00000222427</t>
  </si>
  <si>
    <t>ORNL_001-M-41-20221018-BM</t>
  </si>
  <si>
    <t>NEON22-1061</t>
  </si>
  <si>
    <t>22839719-f490-480c-8439-92dfb78afd32</t>
  </si>
  <si>
    <t>ORNL_006-M-21-20221019</t>
  </si>
  <si>
    <t>A00000222452</t>
  </si>
  <si>
    <t>ORNL_006-M-21-20221019-BM</t>
  </si>
  <si>
    <t>NEON22-1074</t>
  </si>
  <si>
    <t>32641d7a-0e1a-4b3e-9d2f-dcc674d118d8</t>
  </si>
  <si>
    <t>ORNL_002-M-41-20221019</t>
  </si>
  <si>
    <t>A00000222436</t>
  </si>
  <si>
    <t>ORNL_002-M-41-20221019-BM</t>
  </si>
  <si>
    <t>NEON22-1073</t>
  </si>
  <si>
    <t>406d187a-99ea-4e75-a5e5-42dc5ad127fe</t>
  </si>
  <si>
    <t>ORNL_002-M-39-20221019</t>
  </si>
  <si>
    <t>A00000222437</t>
  </si>
  <si>
    <t>ORNL_002-M-39-20221019-BM</t>
  </si>
  <si>
    <t>NEON22-1070</t>
  </si>
  <si>
    <t>6d66ad4a-8472-4298-8ac7-2a26b74bdaef</t>
  </si>
  <si>
    <t>ORNL_003-M-21-20221019</t>
  </si>
  <si>
    <t>A00000222438</t>
  </si>
  <si>
    <t>ORNL_003-M-21-20221019-BM</t>
  </si>
  <si>
    <t>NEON22-1069</t>
  </si>
  <si>
    <t>19d2d31d-e960-437a-85ef-a9e54ec2c436</t>
  </si>
  <si>
    <t>ORNL_003-M-39-20221019</t>
  </si>
  <si>
    <t>A00000222439</t>
  </si>
  <si>
    <t>ORNL_003-M-39-20221019-BM</t>
  </si>
  <si>
    <t>NEON22-1075</t>
  </si>
  <si>
    <t>db06a50a-ad11-41c1-9044-17e3fb3da1e9</t>
  </si>
  <si>
    <t>ORNL_003-M-23-20221019</t>
  </si>
  <si>
    <t>A00000222440</t>
  </si>
  <si>
    <t>ORNL_003-M-23-20221019-BM</t>
  </si>
  <si>
    <t>NEON22-1076</t>
  </si>
  <si>
    <t>NEON.D07.ORNL.DP1.10104.001.sme_scaledMicrobialBiomass.2023-03.expanded.20231229T163706Z.csv</t>
  </si>
  <si>
    <t>7a02a9f7-e54b-4cec-9cb3-b58933241c35</t>
  </si>
  <si>
    <t>ORNL_004-O-41-20230320</t>
  </si>
  <si>
    <t>A00000222512</t>
  </si>
  <si>
    <t>ORNL_004-O-41-20230320-BM</t>
  </si>
  <si>
    <t>NEON-23 2447</t>
  </si>
  <si>
    <t>7e4bdee2-07d9-42d5-b1fa-5cf70b80073f</t>
  </si>
  <si>
    <t>ORNL_004-M-39-20230320</t>
  </si>
  <si>
    <t>A00000222510</t>
  </si>
  <si>
    <t>ORNL_004-M-39-20230320-BM</t>
  </si>
  <si>
    <t>NEON-23 2446</t>
  </si>
  <si>
    <t>0088ac10-dd58-4824-92b3-0cf24168239a</t>
  </si>
  <si>
    <t>ORNL_004-M-21-20230320</t>
  </si>
  <si>
    <t>A00000222513</t>
  </si>
  <si>
    <t>ORNL_004-M-21-20230320-BM</t>
  </si>
  <si>
    <t>NEON-23 2445</t>
  </si>
  <si>
    <t>9c526194-fca1-4e96-94c0-e1dd60a74289</t>
  </si>
  <si>
    <t>ORNL_027-M-23-20230320</t>
  </si>
  <si>
    <t>A00000222506</t>
  </si>
  <si>
    <t>ORNL_027-M-23-20230320-BM</t>
  </si>
  <si>
    <t>NEON-23 2451</t>
  </si>
  <si>
    <t>3b8f9d81-7576-4df6-b245-a4775b7950f0</t>
  </si>
  <si>
    <t>ORNL_027-M-41-20230320</t>
  </si>
  <si>
    <t>A00000222509</t>
  </si>
  <si>
    <t>ORNL_027-M-41-20230320-BM</t>
  </si>
  <si>
    <t>NEON-23 2453</t>
  </si>
  <si>
    <t>32442c0d-17c7-465e-8c32-762ecb902e42</t>
  </si>
  <si>
    <t>ORNL_027-M-39-20230320</t>
  </si>
  <si>
    <t>A00000222507</t>
  </si>
  <si>
    <t>ORNL_027-M-39-20230320-BM</t>
  </si>
  <si>
    <t>NEON-23 2452</t>
  </si>
  <si>
    <t>8d00376c-ea88-4096-9f68-6f39c7110223</t>
  </si>
  <si>
    <t>ORNL_001-M-41-20230320</t>
  </si>
  <si>
    <t>A00000222493</t>
  </si>
  <si>
    <t>ORNL_001-M-41-20230320-BM</t>
  </si>
  <si>
    <t>NEON-23 2438</t>
  </si>
  <si>
    <t>5e51d1db-59d9-4b12-ae8e-6c2bc206425d</t>
  </si>
  <si>
    <t>ORNL_001-M-23-20230320</t>
  </si>
  <si>
    <t>A00000222412</t>
  </si>
  <si>
    <t>ORNL_001-M-23-20230320-BM</t>
  </si>
  <si>
    <t>NEON-23 2437</t>
  </si>
  <si>
    <t>5b16486e-02f1-4dd5-8d52-e6c8bf8f1f62</t>
  </si>
  <si>
    <t>ORNL_001-M-21-20230320</t>
  </si>
  <si>
    <t>A00000222411</t>
  </si>
  <si>
    <t>ORNL_001-M-21-20230320-BM</t>
  </si>
  <si>
    <t>NEON-23 2436</t>
  </si>
  <si>
    <t>6621b9fb-f669-4b3a-9fa8-517ac991a28d</t>
  </si>
  <si>
    <t>ORNL_049-M-21-20230321</t>
  </si>
  <si>
    <t>A00000221208</t>
  </si>
  <si>
    <t>ORNL_049-M-21-20230321-BM</t>
  </si>
  <si>
    <t>NEON-23 2460</t>
  </si>
  <si>
    <t>a4673eef-781a-4995-921d-5173f75acd5f</t>
  </si>
  <si>
    <t>ORNL_049-M-23-20230321</t>
  </si>
  <si>
    <t>A00000221206</t>
  </si>
  <si>
    <t>ORNL_049-M-23-20230321-BM</t>
  </si>
  <si>
    <t>NEON-23 2461</t>
  </si>
  <si>
    <t>897a95a1-e3c9-4706-955f-af9632f45494</t>
  </si>
  <si>
    <t>ORNL_049-M-39-20230321</t>
  </si>
  <si>
    <t>A00000221207</t>
  </si>
  <si>
    <t>ORNL_049-M-39-20230321-BM</t>
  </si>
  <si>
    <t>NEON-23 2462</t>
  </si>
  <si>
    <t>962b9be6-757b-4586-a5ae-e9fd02d5cf1f</t>
  </si>
  <si>
    <t>ORNL_046-M-21-20230321</t>
  </si>
  <si>
    <t>A00000222502</t>
  </si>
  <si>
    <t>ORNL_046-M-21-20230321-BM</t>
  </si>
  <si>
    <t>NEON-23 2457</t>
  </si>
  <si>
    <t>2ec16ea3-9ed6-48dc-af10-2448afeb0fbb</t>
  </si>
  <si>
    <t>ORNL_046-M-23-20230321</t>
  </si>
  <si>
    <t>A00000222508</t>
  </si>
  <si>
    <t>ORNL_046-M-23-20230321-BM</t>
  </si>
  <si>
    <t>NEON-23 2458</t>
  </si>
  <si>
    <t>6693c741-b45f-4ab2-9d49-703e334042ff</t>
  </si>
  <si>
    <t>ORNL_046-M-41-20230321</t>
  </si>
  <si>
    <t>A00000222501</t>
  </si>
  <si>
    <t>ORNL_046-M-41-20230321-BM</t>
  </si>
  <si>
    <t>NEON-23 2459</t>
  </si>
  <si>
    <t>031f2258-2ca2-483c-a344-6bd9ab555233</t>
  </si>
  <si>
    <t>ORNL_053-M-39-20230321</t>
  </si>
  <si>
    <t>A00000221209</t>
  </si>
  <si>
    <t>ORNL_053-M-39-20230321-BM</t>
  </si>
  <si>
    <t>NEON-23 2464</t>
  </si>
  <si>
    <t>sample analyzed after a GC restart; sample diluted, no internal standard peak area provided</t>
  </si>
  <si>
    <t>112ac3a1-7536-4c1f-b38e-3f90202a4fab</t>
  </si>
  <si>
    <t>ORNL_053-M-41-20230321</t>
  </si>
  <si>
    <t>A00000221210</t>
  </si>
  <si>
    <t>ORNL_053-M-41-20230321-BM</t>
  </si>
  <si>
    <t>NEON-23 2465</t>
  </si>
  <si>
    <t>136d7d48-76c6-4c1a-ac16-0063fb3a4495</t>
  </si>
  <si>
    <t>ORNL_053-M-23-20230321</t>
  </si>
  <si>
    <t>A00000221211</t>
  </si>
  <si>
    <t>ORNL_053-M-23-20230321-BM</t>
  </si>
  <si>
    <t>NEON-23 2463</t>
  </si>
  <si>
    <t>649fa7ae-733f-47e4-bc84-8ca2dafdbaf3</t>
  </si>
  <si>
    <t>ORNL_043-M-39-20230321</t>
  </si>
  <si>
    <t>A00000222505</t>
  </si>
  <si>
    <t>ORNL_043-M-39-20230321-BM</t>
  </si>
  <si>
    <t>NEON-23 2455</t>
  </si>
  <si>
    <t>efb8c7cd-39c1-4e55-9ed0-5fd91b29363b</t>
  </si>
  <si>
    <t>ORNL_043-M-41-20230321</t>
  </si>
  <si>
    <t>A00000222503</t>
  </si>
  <si>
    <t>ORNL_043-M-41-20230321-BM</t>
  </si>
  <si>
    <t>NEON-23 2456</t>
  </si>
  <si>
    <t>34417e1f-d278-4d1e-8fc8-fb074bba1ee6</t>
  </si>
  <si>
    <t>ORNL_043-M-23-20230321</t>
  </si>
  <si>
    <t>A00000222504</t>
  </si>
  <si>
    <t>ORNL_043-M-23-20230321-BM</t>
  </si>
  <si>
    <t>NEON-23 2454</t>
  </si>
  <si>
    <t>935259bb-7b9e-4a17-a1bc-83b732e9fd57</t>
  </si>
  <si>
    <t>ORNL_003-M-39-20230322</t>
  </si>
  <si>
    <t>A00000222495</t>
  </si>
  <si>
    <t>ORNL_003-M-39-20230322-BM</t>
  </si>
  <si>
    <t>NEON-23 2444</t>
  </si>
  <si>
    <t>f8340cdd-a127-46c0-a88c-97fd7e520ac6</t>
  </si>
  <si>
    <t>ORNL_003-M-21-20230322</t>
  </si>
  <si>
    <t>A00000222496</t>
  </si>
  <si>
    <t>ORNL_003-M-21-20230322-BM</t>
  </si>
  <si>
    <t>NEON-23 2442</t>
  </si>
  <si>
    <t>f145b47e-23bc-4042-83dc-8de20564f235</t>
  </si>
  <si>
    <t>ORNL_003-M-23-20230322</t>
  </si>
  <si>
    <t>A00000222497</t>
  </si>
  <si>
    <t>ORNL_003-M-23-20230322-BM</t>
  </si>
  <si>
    <t>NEON-23 2443</t>
  </si>
  <si>
    <t>298a9637-48ed-4847-8e09-46cd2cb264fa</t>
  </si>
  <si>
    <t>ORNL_002-M-23-20230322</t>
  </si>
  <si>
    <t>A00000222410</t>
  </si>
  <si>
    <t>ORNL_002-M-23-20230322-BM</t>
  </si>
  <si>
    <t>NEON-23 2440</t>
  </si>
  <si>
    <t>1eee23b6-2102-4df0-9267-2ea0784a91ff</t>
  </si>
  <si>
    <t>ORNL_002-M-21-20230322</t>
  </si>
  <si>
    <t>A00000222500</t>
  </si>
  <si>
    <t>ORNL_002-M-21-20230322-BM</t>
  </si>
  <si>
    <t>NEON-23 2439</t>
  </si>
  <si>
    <t>b32cddbe-b1be-4f15-99ce-121932fdd5cf</t>
  </si>
  <si>
    <t>ORNL_002-M-39-20230322</t>
  </si>
  <si>
    <t>A00000222499</t>
  </si>
  <si>
    <t>ORNL_002-M-39-20230322-BM</t>
  </si>
  <si>
    <t>NEON-23 2441</t>
  </si>
  <si>
    <t>65323e55-bb2d-4286-937d-6ccc85f7f7f7</t>
  </si>
  <si>
    <t>ORNL_006-M-23-20230322</t>
  </si>
  <si>
    <t>A00000222494</t>
  </si>
  <si>
    <t>ORNL_006-M-23-20230322-BM</t>
  </si>
  <si>
    <t>NEON-23 2448</t>
  </si>
  <si>
    <t>5bfc0031-f096-4ec3-95e1-3ce3a839631c</t>
  </si>
  <si>
    <t>ORNL_006-M-41-20230322</t>
  </si>
  <si>
    <t>A00000222511</t>
  </si>
  <si>
    <t>ORNL_006-M-41-20230322-BM</t>
  </si>
  <si>
    <t>NEON-23 2450</t>
  </si>
  <si>
    <t>fba2b231-b249-4635-a807-689a24530c50</t>
  </si>
  <si>
    <t>ORNL_006-M-39-20230322</t>
  </si>
  <si>
    <t>A00000222453</t>
  </si>
  <si>
    <t>ORNL_006-M-39-20230322-BM</t>
  </si>
  <si>
    <t>NEON-23 2449</t>
  </si>
  <si>
    <t>NEON.D07.ORNL.DP1.10104.001.sme_scaledMicrobialBiomass.2023-06.expanded.20240304T210818Z.csv</t>
  </si>
  <si>
    <t>8e4ea5a7-e8bf-412b-967a-daf298e62fdb</t>
  </si>
  <si>
    <t>ORNL_001-M-39-20230626</t>
  </si>
  <si>
    <t>A00000223694</t>
  </si>
  <si>
    <t>ORNL_001-M-39-20230626-BM</t>
  </si>
  <si>
    <t>NEON-23 3011</t>
  </si>
  <si>
    <t>5cae38e1-28c8-4772-abec-71307d70afd6</t>
  </si>
  <si>
    <t>ORNL_001-M-21-20230626</t>
  </si>
  <si>
    <t>A00000223726</t>
  </si>
  <si>
    <t>ORNL_001-M-21-20230626-BM</t>
  </si>
  <si>
    <t>NEON-23 3010</t>
  </si>
  <si>
    <t>reran, still got flags</t>
  </si>
  <si>
    <t>8fc04023-0181-47d4-ab8d-81ce2b7ecfe3</t>
  </si>
  <si>
    <t>ORNL_001-M-41-20230626</t>
  </si>
  <si>
    <t>A00000223710</t>
  </si>
  <si>
    <t>ORNL_001-M-41-20230626-BM</t>
  </si>
  <si>
    <t>NEON-23 3012</t>
  </si>
  <si>
    <t>86fe49d7-0aed-4b1f-b989-ef41710b039e</t>
  </si>
  <si>
    <t>ORNL_002-M-23-20230626</t>
  </si>
  <si>
    <t>A00000223662</t>
  </si>
  <si>
    <t>ORNL_002-M-23-20230626-BM</t>
  </si>
  <si>
    <t>NEON-23 3013</t>
  </si>
  <si>
    <t>36e8a8cf-507c-4205-b998-60462e0e1369</t>
  </si>
  <si>
    <t>ORNL_002-M-41-20230626</t>
  </si>
  <si>
    <t>A00000223646</t>
  </si>
  <si>
    <t>ORNL_002-M-41-20230626-BM</t>
  </si>
  <si>
    <t>NEON-23 3015</t>
  </si>
  <si>
    <t>af8c1f8c-df2d-48c6-9959-f89765404f60</t>
  </si>
  <si>
    <t>ORNL_002-M-39-20230626</t>
  </si>
  <si>
    <t>A00000221235</t>
  </si>
  <si>
    <t>ORNL_002-M-39-20230626-BM</t>
  </si>
  <si>
    <t>NEON-23 3014</t>
  </si>
  <si>
    <t>44ef41eb-0379-4cea-856d-23a04f4081ad</t>
  </si>
  <si>
    <t>ORNL_003-M-41-20230626</t>
  </si>
  <si>
    <t>A00000223727</t>
  </si>
  <si>
    <t>ORNL_003-M-41-20230626-BM</t>
  </si>
  <si>
    <t>NEON-23 3018</t>
  </si>
  <si>
    <t>ed4770c3-92f6-43d9-baee-244edf40e0b5</t>
  </si>
  <si>
    <t>ORNL_003-M-39-20230626</t>
  </si>
  <si>
    <t>A00000223695</t>
  </si>
  <si>
    <t>ORNL_003-M-39-20230626-BM</t>
  </si>
  <si>
    <t>NEON-23 3017</t>
  </si>
  <si>
    <t>0e8f4acd-8e8d-4c6e-91f3-13f3ae2a0e70</t>
  </si>
  <si>
    <t>ORNL_003-M-21-20230626</t>
  </si>
  <si>
    <t>A00000223711</t>
  </si>
  <si>
    <t>ORNL_003-M-21-20230626-BM</t>
  </si>
  <si>
    <t>NEON-23 3016</t>
  </si>
  <si>
    <t>92de2cfa-7b7a-495a-9382-3db2f625308c</t>
  </si>
  <si>
    <t>ORNL_049-M-21-20230627</t>
  </si>
  <si>
    <t>A00000223730</t>
  </si>
  <si>
    <t>ORNL_049-M-21-20230627-BM</t>
  </si>
  <si>
    <t>NEON-23 3034</t>
  </si>
  <si>
    <t>7dd76ada-7fe1-42c4-a0df-b3fcdfd183b3</t>
  </si>
  <si>
    <t>ORNL_049-M-39-20230627</t>
  </si>
  <si>
    <t>A00000223714</t>
  </si>
  <si>
    <t>ORNL_049-M-39-20230627-BM</t>
  </si>
  <si>
    <t>NEON-23 3035</t>
  </si>
  <si>
    <t>05a7bb5a-b043-4664-838c-72b34ad4102c</t>
  </si>
  <si>
    <t>ORNL_049-M-41-20230627</t>
  </si>
  <si>
    <t>A00000223698</t>
  </si>
  <si>
    <t>ORNL_049-M-41-20230627-BM</t>
  </si>
  <si>
    <t>NEON-23 3036</t>
  </si>
  <si>
    <t>0f1cc46f-09c7-44bd-b2fd-b402fa904950</t>
  </si>
  <si>
    <t>ORNL_046-M-23-20230627</t>
  </si>
  <si>
    <t>A00000223665</t>
  </si>
  <si>
    <t>ORNL_046-M-23-20230627-BM</t>
  </si>
  <si>
    <t>NEON-23 3032</t>
  </si>
  <si>
    <t>f37eab71-4b5d-42d2-a67e-0edb57dc895e</t>
  </si>
  <si>
    <t>ORNL_046-M-41-20230627</t>
  </si>
  <si>
    <t>A00000223681</t>
  </si>
  <si>
    <t>ORNL_046-M-41-20230627-BM</t>
  </si>
  <si>
    <t>NEON-23 3033</t>
  </si>
  <si>
    <t>4e1b26f5-9361-47ec-8dc9-afce25d441a3</t>
  </si>
  <si>
    <t>ORNL_046-M-21-20230627</t>
  </si>
  <si>
    <t>A00000223649</t>
  </si>
  <si>
    <t>ORNL_046-M-21-20230627-BM</t>
  </si>
  <si>
    <t>NEON-23 3031</t>
  </si>
  <si>
    <t>d4fc7b0f-bcc2-47d7-a157-78542110e7eb</t>
  </si>
  <si>
    <t>ORNL_043-O-41-20230627</t>
  </si>
  <si>
    <t>A00000223729</t>
  </si>
  <si>
    <t>ORNL_043-O-41-20230627-BM</t>
  </si>
  <si>
    <t>NEON-23 3030</t>
  </si>
  <si>
    <t>a3f12a86-1422-41a9-9d7f-0f899b587eee</t>
  </si>
  <si>
    <t>ORNL_043-M-39-20230627</t>
  </si>
  <si>
    <t>A00000223697</t>
  </si>
  <si>
    <t>ORNL_043-M-39-20230627-BM</t>
  </si>
  <si>
    <t>NEON-23 3029</t>
  </si>
  <si>
    <t>776d8210-67af-41d8-82d1-b6d59e572aa1</t>
  </si>
  <si>
    <t>ORNL_043-M-21-20230627</t>
  </si>
  <si>
    <t>A00000223713</t>
  </si>
  <si>
    <t>ORNL_043-M-21-20230627-BM</t>
  </si>
  <si>
    <t>NEON-23 3028</t>
  </si>
  <si>
    <t>f63522aa-0b08-4e68-8414-8a3804f6ea63</t>
  </si>
  <si>
    <t>ORNL_053-M-21-20230627</t>
  </si>
  <si>
    <t>A00000223666</t>
  </si>
  <si>
    <t>ORNL_053-M-21-20230627-BM</t>
  </si>
  <si>
    <t>NEON-23 3037</t>
  </si>
  <si>
    <t>0c52d2c9-87a8-4a2d-8573-8a2a57a1a026</t>
  </si>
  <si>
    <t>ORNL_053-M-23-20230627</t>
  </si>
  <si>
    <t>A00000223682</t>
  </si>
  <si>
    <t>ORNL_053-M-23-20230627-BM</t>
  </si>
  <si>
    <t>NEON-23 3038</t>
  </si>
  <si>
    <t>bd29de66-3ecd-4d5c-b91b-b788a9870b61</t>
  </si>
  <si>
    <t>ORNL_053-M-41-20230627</t>
  </si>
  <si>
    <t>A00000223650</t>
  </si>
  <si>
    <t>ORNL_053-M-41-20230627-BM</t>
  </si>
  <si>
    <t>NEON-23 3039</t>
  </si>
  <si>
    <t>E23C113.WT6</t>
  </si>
  <si>
    <t>7c7ec3fd-6725-4ac4-84f1-bd489dbc1c30</t>
  </si>
  <si>
    <t>ORNL_004-O-39-20230628</t>
  </si>
  <si>
    <t>A00000223647</t>
  </si>
  <si>
    <t>ORNL_004-O-39-20230628-BM</t>
  </si>
  <si>
    <t>NEON-23 3021</t>
  </si>
  <si>
    <t>25e4b910-5d81-4169-8297-39fe20c9c2fb</t>
  </si>
  <si>
    <t>ORNL_004-O-21-20230628</t>
  </si>
  <si>
    <t>A00000223679</t>
  </si>
  <si>
    <t>ORNL_004-O-21-20230628-BM</t>
  </si>
  <si>
    <t>NEON-23 3020</t>
  </si>
  <si>
    <t>06b54a46-8f93-4cea-8d06-d259285c2392</t>
  </si>
  <si>
    <t>ORNL_004-M-23-20230628</t>
  </si>
  <si>
    <t>A00000223663</t>
  </si>
  <si>
    <t>ORNL_004-M-23-20230628-BM</t>
  </si>
  <si>
    <t>NEON-23 3019</t>
  </si>
  <si>
    <t>86402922-514f-4805-82ee-62b65a773582</t>
  </si>
  <si>
    <t>ORNL_027-M-23-20230628</t>
  </si>
  <si>
    <t>A00000223664</t>
  </si>
  <si>
    <t>ORNL_027-M-23-20230628-BM</t>
  </si>
  <si>
    <t>NEON-23 3025</t>
  </si>
  <si>
    <t>fb895baf-1a31-4ca3-a3ba-b29d18728e1d</t>
  </si>
  <si>
    <t>ORNL_027-M-39-20230628</t>
  </si>
  <si>
    <t>A00000223648</t>
  </si>
  <si>
    <t>ORNL_027-M-39-20230628-BM</t>
  </si>
  <si>
    <t>NEON-23 3026</t>
  </si>
  <si>
    <t>527d7302-484e-4006-aa96-f6469b52b6fa</t>
  </si>
  <si>
    <t>ORNL_027-M-41-20230628</t>
  </si>
  <si>
    <t>A00000223680</t>
  </si>
  <si>
    <t>ORNL_027-M-41-20230628-BM</t>
  </si>
  <si>
    <t>NEON-23 3027</t>
  </si>
  <si>
    <t>c9b3d274-dee6-451e-9729-b86e45c1a9f6</t>
  </si>
  <si>
    <t>ORNL_006-M-23-20230628</t>
  </si>
  <si>
    <t>A00000223728</t>
  </si>
  <si>
    <t>ORNL_006-M-23-20230628-BM</t>
  </si>
  <si>
    <t>NEON-23 3023</t>
  </si>
  <si>
    <t>888aee31-a22f-4655-baba-9b22e8059304</t>
  </si>
  <si>
    <t>ORNL_006-M-21-20230628</t>
  </si>
  <si>
    <t>A00000223696</t>
  </si>
  <si>
    <t>ORNL_006-M-21-20230628-BM</t>
  </si>
  <si>
    <t>NEON-23 3022</t>
  </si>
  <si>
    <t>97afb7ec-14f8-4235-8991-52c5e11d9dc9</t>
  </si>
  <si>
    <t>ORNL_006-M-39-20230628</t>
  </si>
  <si>
    <t>A00000223712</t>
  </si>
  <si>
    <t>ORNL_006-M-39-20230628-BM</t>
  </si>
  <si>
    <t>NEON-23 3024</t>
  </si>
  <si>
    <t>NEON.D08.DELA.DP1.10104.001.sme_scaledMicrobialBiomass.2019-05.expanded.20231227T171550Z.csv</t>
  </si>
  <si>
    <t>34b554ae-6ff6-455c-b71b-ec151aa909c7</t>
  </si>
  <si>
    <t>DELA_005.basePlot.bgc</t>
  </si>
  <si>
    <t>D08</t>
  </si>
  <si>
    <t>DELA</t>
  </si>
  <si>
    <t>DELA_005</t>
  </si>
  <si>
    <t>DELA_005-M-33.5-6-20190513</t>
  </si>
  <si>
    <t>A00000081881</t>
  </si>
  <si>
    <t>DELA_005-M-33.5-6-20190513-BM</t>
  </si>
  <si>
    <t>MI190530-0376</t>
  </si>
  <si>
    <t>11</t>
  </si>
  <si>
    <t>a3f7c92d-45e7-4d97-855d-5da616b53d4d</t>
  </si>
  <si>
    <t>DELA_005-M-35-25.5-20190513</t>
  </si>
  <si>
    <t>A00000081885</t>
  </si>
  <si>
    <t>DELA_005-M-35-25.5-20190513-BM</t>
  </si>
  <si>
    <t>MI190530-0377</t>
  </si>
  <si>
    <t>5a68598b-a520-45f9-a1d0-aa8cf0ef942b</t>
  </si>
  <si>
    <t>DELA_038.basePlot.bgc</t>
  </si>
  <si>
    <t>DELA_038</t>
  </si>
  <si>
    <t>DELA_038-M-5-15-20190513</t>
  </si>
  <si>
    <t>A00000082234</t>
  </si>
  <si>
    <t>DELA_038-M-5-15-20190513-BM</t>
  </si>
  <si>
    <t>MI190530-0387</t>
  </si>
  <si>
    <t>828db731-6725-4f92-bceb-3d76aab92a55</t>
  </si>
  <si>
    <t>DELA_005-M-8-29.5-20190513</t>
  </si>
  <si>
    <t>A00000081867</t>
  </si>
  <si>
    <t>DELA_005-M-8-29.5-20190513-BM</t>
  </si>
  <si>
    <t>MI190530-0378</t>
  </si>
  <si>
    <t>962cdfec-8546-4e71-99ce-a14449514f36</t>
  </si>
  <si>
    <t>DELA_014.basePlot.bgc</t>
  </si>
  <si>
    <t>DELA_014</t>
  </si>
  <si>
    <t>DELA_014-M-34-23.5-20190513</t>
  </si>
  <si>
    <t>A00000081886</t>
  </si>
  <si>
    <t>DELA_014-M-34-23.5-20190513-BM</t>
  </si>
  <si>
    <t>MI190530-0380</t>
  </si>
  <si>
    <t>78246803-912c-4081-9b3a-f62be6639410</t>
  </si>
  <si>
    <t>DELA_038-M-35-28-20190513</t>
  </si>
  <si>
    <t>A00000082219</t>
  </si>
  <si>
    <t>DELA_038-M-35-28-20190513-BM</t>
  </si>
  <si>
    <t>MI190530-0386</t>
  </si>
  <si>
    <t>9cc6dca5-0878-4a00-8980-81e08cf00259</t>
  </si>
  <si>
    <t>DELA_038-M-34-8-20190513</t>
  </si>
  <si>
    <t>A00000082221</t>
  </si>
  <si>
    <t>DELA_038-M-34-8-20190513-BM</t>
  </si>
  <si>
    <t>MI190530-0385</t>
  </si>
  <si>
    <t>e08354db-0377-43aa-a4fc-dc292caae3d4</t>
  </si>
  <si>
    <t>DELA_014-M-25-8-20190513</t>
  </si>
  <si>
    <t>A00000081869</t>
  </si>
  <si>
    <t>DELA_014-M-25-8-20190513-BM</t>
  </si>
  <si>
    <t>MI190530-0379</t>
  </si>
  <si>
    <t>9f63a82a-4a69-4255-bb71-e7393f0b6e85</t>
  </si>
  <si>
    <t>DELA_014-M-4.5-16.5-20190513</t>
  </si>
  <si>
    <t>A00000081870</t>
  </si>
  <si>
    <t>DELA_014-M-4.5-16.5-20190513-BM</t>
  </si>
  <si>
    <t>MI190530-0381</t>
  </si>
  <si>
    <t>2ce5efd7-f3a0-4515-af71-845b32126126</t>
  </si>
  <si>
    <t>DELA_040.basePlot.bgc</t>
  </si>
  <si>
    <t>DELA_040</t>
  </si>
  <si>
    <t>DELA_040-M-19-6.5-20190513</t>
  </si>
  <si>
    <t>A00000082223</t>
  </si>
  <si>
    <t>DELA_040-M-19-6.5-20190513-BM</t>
  </si>
  <si>
    <t>MI190530-0388</t>
  </si>
  <si>
    <t>21dbfdc7-405b-482b-9322-e07587fdc926</t>
  </si>
  <si>
    <t>DELA_001.basePlot.bgc</t>
  </si>
  <si>
    <t>DELA_001</t>
  </si>
  <si>
    <t>DELA_001-M-33-12.5-20190513</t>
  </si>
  <si>
    <t>A00000082215</t>
  </si>
  <si>
    <t>DELA_001-M-33-12.5-20190513-BM</t>
  </si>
  <si>
    <t>MI190530-0369</t>
  </si>
  <si>
    <t>101492be-5d9c-4a2d-9269-74b1e5d1f235</t>
  </si>
  <si>
    <t>DELA_040-M-26-3-20190513</t>
  </si>
  <si>
    <t>A00000082239</t>
  </si>
  <si>
    <t>DELA_040-M-26-3-20190513-BM</t>
  </si>
  <si>
    <t>MI190530-0389</t>
  </si>
  <si>
    <t>179c91da-c53e-421f-9a38-60f927796fae</t>
  </si>
  <si>
    <t>DELA_040-M-34.5-29-20190513</t>
  </si>
  <si>
    <t>A00000082238</t>
  </si>
  <si>
    <t>DELA_040-M-34.5-29-20190513-BM</t>
  </si>
  <si>
    <t>MI190530-0390</t>
  </si>
  <si>
    <t>21c1c5c9-0380-4447-aaf8-2329ffb02ea0</t>
  </si>
  <si>
    <t>DELA_001-M-11-30-20190513</t>
  </si>
  <si>
    <t>A00000082213</t>
  </si>
  <si>
    <t>DELA_001-M-11-30-20190513-BM</t>
  </si>
  <si>
    <t>MI190530-0367</t>
  </si>
  <si>
    <t>af4ff23c-ae46-48dd-a326-0008be675e65</t>
  </si>
  <si>
    <t>DELA_001-M-28.5-39.5-20190513</t>
  </si>
  <si>
    <t>A00000047604</t>
  </si>
  <si>
    <t>DELA_001-M-28.5-39.5-20190513-BM</t>
  </si>
  <si>
    <t>MI190530-0368</t>
  </si>
  <si>
    <t>e32778de-e423-4299-98be-25859b6d3e40</t>
  </si>
  <si>
    <t>DELA_004.basePlot.bgc</t>
  </si>
  <si>
    <t>DELA_004</t>
  </si>
  <si>
    <t>DELA_004-M-19-35.5-20190515</t>
  </si>
  <si>
    <t>A00000082236</t>
  </si>
  <si>
    <t>DELA_004-M-19-35.5-20190515-BM</t>
  </si>
  <si>
    <t>MI190530-0373</t>
  </si>
  <si>
    <t>6fabcdf5-0919-41ec-9a46-181789fa4d34</t>
  </si>
  <si>
    <t>DELA_004-M-36-32.5-20190515</t>
  </si>
  <si>
    <t>A00000082233</t>
  </si>
  <si>
    <t>DELA_004-M-36-32.5-20190515-BM</t>
  </si>
  <si>
    <t>MI190530-0375</t>
  </si>
  <si>
    <t>1084d3f3-f96c-4386-894b-8bc2b5d4a56e</t>
  </si>
  <si>
    <t>DELA_004-M-30.5-3-20190515</t>
  </si>
  <si>
    <t>A00000082231</t>
  </si>
  <si>
    <t>DELA_004-M-30.5-3-20190515-BM</t>
  </si>
  <si>
    <t>MI190530-0374</t>
  </si>
  <si>
    <t>e526d470-4164-42b4-af67-f08c4dd42411</t>
  </si>
  <si>
    <t>DELA_003.basePlot.bgc</t>
  </si>
  <si>
    <t>DELA_003</t>
  </si>
  <si>
    <t>DELA_003-M-14-3.5-20190515</t>
  </si>
  <si>
    <t>A00000082209</t>
  </si>
  <si>
    <t>DELA_003-M-14-3.5-20190515-BM</t>
  </si>
  <si>
    <t>MI190530-0371</t>
  </si>
  <si>
    <t>a7ee2da5-7e2c-4249-b47c-9783668a18b4</t>
  </si>
  <si>
    <t>DELA_003-M-31-26.5-20190515</t>
  </si>
  <si>
    <t>A00000082229</t>
  </si>
  <si>
    <t>DELA_003-M-31-26.5-20190515-BM</t>
  </si>
  <si>
    <t>MI190530-0372</t>
  </si>
  <si>
    <t>30049234-fda0-494e-9bdf-e345091b923b</t>
  </si>
  <si>
    <t>DELA_003-M-12-34.5-20190515</t>
  </si>
  <si>
    <t>A00000082225</t>
  </si>
  <si>
    <t>DELA_003-M-12-34.5-20190515-BM</t>
  </si>
  <si>
    <t>MI190530-0370</t>
  </si>
  <si>
    <t>5fbfa7cb-55ef-4ef9-a725-c480ae602092</t>
  </si>
  <si>
    <t>DELA_037.basePlot.bgc</t>
  </si>
  <si>
    <t>DELA_037</t>
  </si>
  <si>
    <t>DELA_037-M-28.5-39.5-20190515</t>
  </si>
  <si>
    <t>A00000048107</t>
  </si>
  <si>
    <t>DELA_037-M-28.5-39.5-20190515-BM</t>
  </si>
  <si>
    <t>MI190530-0383</t>
  </si>
  <si>
    <t>0efd4215-ed6e-4065-94ab-4ff9dd77119d</t>
  </si>
  <si>
    <t>DELA_037-M-14-1.5-20190515</t>
  </si>
  <si>
    <t>A00000082191</t>
  </si>
  <si>
    <t>DELA_037-M-14-1.5-20190515-BM</t>
  </si>
  <si>
    <t>MI190530-0382</t>
  </si>
  <si>
    <t>9f87ab24-fcd0-4de2-a98c-c657749b17e3</t>
  </si>
  <si>
    <t>DELA_037-M-30-11-20190515</t>
  </si>
  <si>
    <t>A00000048528</t>
  </si>
  <si>
    <t>DELA_037-M-30-11-20190515-BM</t>
  </si>
  <si>
    <t>MI190530-0384</t>
  </si>
  <si>
    <t>NEON.D08.DELA.DP1.10104.001.sme_scaledMicrobialBiomass.2019-06.expanded.20231227T163853Z.csv</t>
  </si>
  <si>
    <t>5883bae6-6468-49cd-961b-5daddebd3131</t>
  </si>
  <si>
    <t>DELA_005-M-35-35-20190624</t>
  </si>
  <si>
    <t>A00000084387</t>
  </si>
  <si>
    <t>DELA_005-M-35-35-20190624-BM</t>
  </si>
  <si>
    <t>MI190827-0674</t>
  </si>
  <si>
    <t>20</t>
  </si>
  <si>
    <t>b96a8272-938e-49d7-b81d-a0466d42f20b</t>
  </si>
  <si>
    <t>DELA_005-M-15-34.5-20190624</t>
  </si>
  <si>
    <t>A00000084388</t>
  </si>
  <si>
    <t>DELA_005-M-15-34.5-20190624-BM</t>
  </si>
  <si>
    <t>MI190827-0672</t>
  </si>
  <si>
    <t>5d7c70d5-1f89-472c-b671-766051ae3eb3</t>
  </si>
  <si>
    <t>DELA_005-M-3-9-20190624</t>
  </si>
  <si>
    <t>A00000084392</t>
  </si>
  <si>
    <t>DELA_005-M-3-9-20190624-BM</t>
  </si>
  <si>
    <t>MI190827-0673</t>
  </si>
  <si>
    <t>a06f794f-0072-46fc-8ca5-0d2b6061edae</t>
  </si>
  <si>
    <t>DELA_014-M-19-38.5-20190624</t>
  </si>
  <si>
    <t>A00000084389</t>
  </si>
  <si>
    <t>DELA_014-M-19-38.5-20190624-BM</t>
  </si>
  <si>
    <t>MI190827-0675</t>
  </si>
  <si>
    <t>f68746e9-1c52-42e2-814c-411e357b2189</t>
  </si>
  <si>
    <t>DELA_014-M-23.5-3.5-20190624</t>
  </si>
  <si>
    <t>A00000084390</t>
  </si>
  <si>
    <t>DELA_014-M-23.5-3.5-20190624-BM</t>
  </si>
  <si>
    <t>MI190827-0676</t>
  </si>
  <si>
    <t>312696f6-f41c-4d69-bc88-1b467892360c</t>
  </si>
  <si>
    <t>DELA_014-M-8.5-1-20190624</t>
  </si>
  <si>
    <t>A00000084391</t>
  </si>
  <si>
    <t>DELA_014-M-8.5-1-20190624-BM</t>
  </si>
  <si>
    <t>MI190827-0677</t>
  </si>
  <si>
    <t>9a113ae4-38d2-4716-9bee-28e340c23a8a</t>
  </si>
  <si>
    <t>DELA_002.basePlot.bgc</t>
  </si>
  <si>
    <t>DELA_002</t>
  </si>
  <si>
    <t>DELA_002-M-8.5-6-20190624</t>
  </si>
  <si>
    <t>A00000084393</t>
  </si>
  <si>
    <t>DELA_002-M-8.5-6-20190624-BM</t>
  </si>
  <si>
    <t>MI190827-0665</t>
  </si>
  <si>
    <t>05698f4e-eb59-44c1-9622-d7839a3fb6d8</t>
  </si>
  <si>
    <t>DELA_002-M-32.5-18.5-20190624</t>
  </si>
  <si>
    <t>A00000084394</t>
  </si>
  <si>
    <t>DELA_002-M-32.5-18.5-20190624-BM</t>
  </si>
  <si>
    <t>MI190827-0664</t>
  </si>
  <si>
    <t>2f35a127-2d76-4e55-8ec3-1d5c489a7fd9</t>
  </si>
  <si>
    <t>DELA_002-M-19.5-37-20190624</t>
  </si>
  <si>
    <t>A00000084395</t>
  </si>
  <si>
    <t>DELA_002-M-19.5-37-20190624-BM</t>
  </si>
  <si>
    <t>MI190827-0663</t>
  </si>
  <si>
    <t>fece0537-b7fb-49dd-9b2f-6b397375c520</t>
  </si>
  <si>
    <t>DELA_004-M-2-13.5-20190624</t>
  </si>
  <si>
    <t>A00000084403</t>
  </si>
  <si>
    <t>DELA_004-M-2-13.5-20190624-BM</t>
  </si>
  <si>
    <t>MI190827-0669</t>
  </si>
  <si>
    <t>af75926a-ff97-4fb1-a813-51c3d207bbba</t>
  </si>
  <si>
    <t>DELA_004-M-39-0.5-20190624</t>
  </si>
  <si>
    <t>A00000084396</t>
  </si>
  <si>
    <t>DELA_004-M-39-0.5-20190624-BM</t>
  </si>
  <si>
    <t>MI190827-0671</t>
  </si>
  <si>
    <t>9cf78bd1-fda3-41a1-92f0-b571986da063</t>
  </si>
  <si>
    <t>DELA_004-M-36.5-34-20190624</t>
  </si>
  <si>
    <t>A00000084397</t>
  </si>
  <si>
    <t>DELA_004-M-36.5-34-20190624-BM</t>
  </si>
  <si>
    <t>MI190827-0670</t>
  </si>
  <si>
    <t>7b0c27c2-0970-448a-a907-da1f42720879</t>
  </si>
  <si>
    <t>DELA_001-M-21.5-0-20190626</t>
  </si>
  <si>
    <t>A00000084398</t>
  </si>
  <si>
    <t>DELA_001-M-21.5-0-20190626-BM</t>
  </si>
  <si>
    <t>MI190827-0660</t>
  </si>
  <si>
    <t>e90978fa-34ec-4443-b2d2-e5aefbd2090c</t>
  </si>
  <si>
    <t>DELA_038-M-32.5-11.5-20190626</t>
  </si>
  <si>
    <t>A00000084412</t>
  </si>
  <si>
    <t>DELA_038-M-32.5-11.5-20190626-BM</t>
  </si>
  <si>
    <t>MI190827-0682</t>
  </si>
  <si>
    <t>58cc04a4-3d17-4b96-b23b-593d43c1d8df</t>
  </si>
  <si>
    <t>DELA_001-M-6-6.5-20190626</t>
  </si>
  <si>
    <t>A00000084399</t>
  </si>
  <si>
    <t>DELA_001-M-6-6.5-20190626-BM</t>
  </si>
  <si>
    <t>MI190827-0662</t>
  </si>
  <si>
    <t>f2b47352-a16d-4e75-b152-2de683c003f7</t>
  </si>
  <si>
    <t>DELA_038-M-24.5-36.5-20190626</t>
  </si>
  <si>
    <t>A00000084413</t>
  </si>
  <si>
    <t>DELA_038-M-24.5-36.5-20190626-BM</t>
  </si>
  <si>
    <t>MI190827-0681</t>
  </si>
  <si>
    <t>fc0d7d95-2bb7-42f1-b66b-ee8e0255fa5a</t>
  </si>
  <si>
    <t>DELA_001-M-28-32.5-20190626</t>
  </si>
  <si>
    <t>DELA_001-M-28-32.5-20190626-BM</t>
  </si>
  <si>
    <t>MI190827-0661</t>
  </si>
  <si>
    <t>dc5fb5e3-57a8-47cf-9b92-71115984d83b</t>
  </si>
  <si>
    <t>DELA_038-M-4-24-20190626</t>
  </si>
  <si>
    <t>A00000084416</t>
  </si>
  <si>
    <t>DELA_038-M-4-24-20190626-BM</t>
  </si>
  <si>
    <t>MI190827-0683</t>
  </si>
  <si>
    <t>11712d65-768e-426d-8414-306086ee04e2</t>
  </si>
  <si>
    <t>DELA_041.basePlot.bgc</t>
  </si>
  <si>
    <t>DELA_041</t>
  </si>
  <si>
    <t>DELA_041-M-4-24-20190626</t>
  </si>
  <si>
    <t>A00000084414</t>
  </si>
  <si>
    <t>DELA_041-M-4-24-20190626-BM</t>
  </si>
  <si>
    <t>MI190827-0689</t>
  </si>
  <si>
    <t>32316f1e-f461-4aed-991a-d071d326a0fb</t>
  </si>
  <si>
    <t>DELA_003-M-0.5-9.5-20190626</t>
  </si>
  <si>
    <t>A00000084401</t>
  </si>
  <si>
    <t>DELA_003-M-0.5-9.5-20190626-BM</t>
  </si>
  <si>
    <t>MI190827-0666</t>
  </si>
  <si>
    <t>c925caed-2098-4837-a116-c5338c74a95b</t>
  </si>
  <si>
    <t>DELA_003-M-6.5-25.5-20190626</t>
  </si>
  <si>
    <t>A00000084402</t>
  </si>
  <si>
    <t>DELA_003-M-6.5-25.5-20190626-BM</t>
  </si>
  <si>
    <t>MI190827-0668</t>
  </si>
  <si>
    <t>18c640f0-4b45-40b8-9cc2-250c8d73fd93</t>
  </si>
  <si>
    <t>DELA_041-M-34-8-20190626</t>
  </si>
  <si>
    <t>A00000084417</t>
  </si>
  <si>
    <t>DELA_041-M-34-8-20190626-BM</t>
  </si>
  <si>
    <t>MI190827-0687</t>
  </si>
  <si>
    <t>4e7449d9-0de4-43de-ad06-a02a99a7dcaf</t>
  </si>
  <si>
    <t>DELA_041-M-35-28-20190626</t>
  </si>
  <si>
    <t>A00000082909</t>
  </si>
  <si>
    <t>DELA_041-M-35-28-20190626-BM</t>
  </si>
  <si>
    <t>MI190827-0688</t>
  </si>
  <si>
    <t>3f6b3530-a640-484a-ab83-b7dfb4b6eeb4</t>
  </si>
  <si>
    <t>DELA_003-M-24-33-20190626</t>
  </si>
  <si>
    <t>A00000084404</t>
  </si>
  <si>
    <t>DELA_003-M-24-33-20190626-BM</t>
  </si>
  <si>
    <t>MI190827-0667</t>
  </si>
  <si>
    <t>fde70b24-778a-44e5-bdad-8556a96f5f46</t>
  </si>
  <si>
    <t>DELA_037-M-34.5-29-20190626</t>
  </si>
  <si>
    <t>A00000084420</t>
  </si>
  <si>
    <t>DELA_037-M-34.5-29-20190626-BM</t>
  </si>
  <si>
    <t>MI190827-0679</t>
  </si>
  <si>
    <t>92e2180f-4d49-4c56-9a55-fc378d9bfef8</t>
  </si>
  <si>
    <t>DELA_037-M-9.5-23-20190626</t>
  </si>
  <si>
    <t>A00000084415</t>
  </si>
  <si>
    <t>DELA_037-M-9.5-23-20190626-BM</t>
  </si>
  <si>
    <t>MI190827-0680</t>
  </si>
  <si>
    <t>6924617b-fb13-402a-9117-9986a3fe794d</t>
  </si>
  <si>
    <t>DELA_040-M-11-4-20190626</t>
  </si>
  <si>
    <t>A00000084405</t>
  </si>
  <si>
    <t>DELA_040-M-11-4-20190626-BM</t>
  </si>
  <si>
    <t>MI190827-0684</t>
  </si>
  <si>
    <t>9b9791fd-ee61-4da9-8edb-078b5f01d6bd</t>
  </si>
  <si>
    <t>DELA_037-M-17-3-20190626</t>
  </si>
  <si>
    <t>A00000084418</t>
  </si>
  <si>
    <t>DELA_037-M-17-3-20190626-BM</t>
  </si>
  <si>
    <t>MI190827-0678</t>
  </si>
  <si>
    <t>6c7bb0af-d592-41d0-84e6-4eb916265799</t>
  </si>
  <si>
    <t>DELA_040-M-32-36.5-20190626</t>
  </si>
  <si>
    <t>A00000084406</t>
  </si>
  <si>
    <t>DELA_040-M-32-36.5-20190626-BM</t>
  </si>
  <si>
    <t>MI190827-0685</t>
  </si>
  <si>
    <t>f839c3c9-1ff3-4299-93cd-3824894d938b</t>
  </si>
  <si>
    <t>DELA_040-M-9.5-36-20190626</t>
  </si>
  <si>
    <t>A00000084407</t>
  </si>
  <si>
    <t>DELA_040-M-9.5-36-20190626-BM</t>
  </si>
  <si>
    <t>MI190827-0686</t>
  </si>
  <si>
    <t>NEON.D08.DELA.DP1.10104.001.sme_scaledMicrobialBiomass.2019-11.expanded.20231227T165854Z.csv</t>
  </si>
  <si>
    <t>ac9e7b97-8cc3-4a41-a9ba-ab2ccd38bb63</t>
  </si>
  <si>
    <t>DELA_037-M-8-20.5-20191112</t>
  </si>
  <si>
    <t>A00000145226</t>
  </si>
  <si>
    <t>DELA_037-M-8-20.5-20191112-BM</t>
  </si>
  <si>
    <t>MI191126-1212</t>
  </si>
  <si>
    <t>34</t>
  </si>
  <si>
    <t>703f6ebf-abf7-4bce-aab5-0b7b209f4fb0</t>
  </si>
  <si>
    <t>DELA_037-M-0-12.5-20191112</t>
  </si>
  <si>
    <t>A00000145380</t>
  </si>
  <si>
    <t>DELA_037-M-0-12.5-20191112-BM</t>
  </si>
  <si>
    <t>MI191126-1210</t>
  </si>
  <si>
    <t>0b3d44da-042b-4109-930f-bd81e53c9e47</t>
  </si>
  <si>
    <t>DELA_037-M-26-3-20191112</t>
  </si>
  <si>
    <t>A00000145381</t>
  </si>
  <si>
    <t>DELA_037-M-26-3-20191112-BM</t>
  </si>
  <si>
    <t>MI191126-1211</t>
  </si>
  <si>
    <t>75bc48ea-d21b-4882-8d63-944662f1b7b6</t>
  </si>
  <si>
    <t>DELA_038-M-31.5-5-20191112</t>
  </si>
  <si>
    <t>A00000145383</t>
  </si>
  <si>
    <t>DELA_038-M-31.5-5-20191112-BM</t>
  </si>
  <si>
    <t>MI191126-1214</t>
  </si>
  <si>
    <t>0cf3c10d-d4e1-4b99-8629-e68746adcce7</t>
  </si>
  <si>
    <t>DELA_038-M-32.5-26-20191112</t>
  </si>
  <si>
    <t>A00000145252</t>
  </si>
  <si>
    <t>DELA_038-M-32.5-26-20191112-BM</t>
  </si>
  <si>
    <t>MI191126-1215</t>
  </si>
  <si>
    <t>e78c5cea-146f-4a4e-aa83-9b1b496db969</t>
  </si>
  <si>
    <t>DELA_038-M-2-24.5-20191112</t>
  </si>
  <si>
    <t>A00000145267</t>
  </si>
  <si>
    <t>DELA_038-M-2-24.5-20191112-BM</t>
  </si>
  <si>
    <t>MI191126-1213</t>
  </si>
  <si>
    <t>3a0ff469-ad19-4d08-a8fb-e6330b5030c5</t>
  </si>
  <si>
    <t>DELA_041-M-2-24.5-20191112</t>
  </si>
  <si>
    <t>A00000145251</t>
  </si>
  <si>
    <t>DELA_041-M-2-24.5-20191112-BM</t>
  </si>
  <si>
    <t>MI191126-1219</t>
  </si>
  <si>
    <t>f9d2efcb-930b-4233-8aaa-76cbcd3db060</t>
  </si>
  <si>
    <t>DELA_041-M-8.5-17.5-20191112</t>
  </si>
  <si>
    <t>A00000145266</t>
  </si>
  <si>
    <t>DELA_041-M-8.5-17.5-20191112-BM</t>
  </si>
  <si>
    <t>MI191126-1221</t>
  </si>
  <si>
    <t>0a27f8c5-c3c0-431f-967b-4d5d448a3896</t>
  </si>
  <si>
    <t>DELA_041-M-32.5-11.5-20191112</t>
  </si>
  <si>
    <t>A00000145311</t>
  </si>
  <si>
    <t>DELA_041-M-32.5-11.5-20191112-BM</t>
  </si>
  <si>
    <t>MI191126-1220</t>
  </si>
  <si>
    <t>72965897-2f71-4b11-a86b-35493a94cb7f</t>
  </si>
  <si>
    <t>DELA_040-M-5-11-20191112</t>
  </si>
  <si>
    <t>A00000145265</t>
  </si>
  <si>
    <t>DELA_040-M-5-11-20191112-BM</t>
  </si>
  <si>
    <t>MI191126-1217</t>
  </si>
  <si>
    <t>37cf891d-268d-45d8-baf1-5523d5fb68be</t>
  </si>
  <si>
    <t>DELA_040-M-35-17-20191112</t>
  </si>
  <si>
    <t>A00000145264</t>
  </si>
  <si>
    <t>DELA_040-M-35-17-20191112-BM</t>
  </si>
  <si>
    <t>MI191126-1216</t>
  </si>
  <si>
    <t>8653cff9-1d3d-4ab1-a3dd-8eefa0b5ae1c</t>
  </si>
  <si>
    <t>DELA_040-M-9-24-20191112</t>
  </si>
  <si>
    <t>A00000145310</t>
  </si>
  <si>
    <t>DELA_040-M-9-24-20191112-BM</t>
  </si>
  <si>
    <t>MI191126-1218</t>
  </si>
  <si>
    <t>7c27bd75-7100-4630-9a34-df92bf32433e</t>
  </si>
  <si>
    <t>DELA_001-M-32.5-23.5-20191112</t>
  </si>
  <si>
    <t>A00000145309</t>
  </si>
  <si>
    <t>DELA_001-M-32.5-23.5-20191112-BM</t>
  </si>
  <si>
    <t>MI191126-1193</t>
  </si>
  <si>
    <t>dcfeb796-e35c-4df5-adfc-190e1ed2b0f3</t>
  </si>
  <si>
    <t>DELA_001-M-36.5-11.5-20191112</t>
  </si>
  <si>
    <t>A00000145259</t>
  </si>
  <si>
    <t>DELA_001-M-36.5-11.5-20191112-BM</t>
  </si>
  <si>
    <t>MI191126-1194</t>
  </si>
  <si>
    <t>fbfa5850-8418-4327-9224-72c416ef661a</t>
  </si>
  <si>
    <t>DELA_001-M-0-0-20191112</t>
  </si>
  <si>
    <t>A00000145260</t>
  </si>
  <si>
    <t>DELA_001-M-0-0-20191112-BM</t>
  </si>
  <si>
    <t>MI191126-1192</t>
  </si>
  <si>
    <t>8e6d3f18-4981-4b11-9d4c-97a7a642e53b</t>
  </si>
  <si>
    <t>DELA_005-M-20.5-37.5-20191113</t>
  </si>
  <si>
    <t>A00000145263</t>
  </si>
  <si>
    <t>DELA_005-M-20.5-37.5-20191113-BM</t>
  </si>
  <si>
    <t>MI191126-1205</t>
  </si>
  <si>
    <t>337a3a37-b999-4ad9-8e20-81b01491c37e</t>
  </si>
  <si>
    <t>DELA_005-M-13.5-4.5-20191113</t>
  </si>
  <si>
    <t>A00000145272</t>
  </si>
  <si>
    <t>DELA_005-M-13.5-4.5-20191113-BM</t>
  </si>
  <si>
    <t>MI191126-1204</t>
  </si>
  <si>
    <t>5f75ff23-36fe-4e32-937a-f6e0e3e4ed1e</t>
  </si>
  <si>
    <t>DELA_005-M-35-2-20191113</t>
  </si>
  <si>
    <t>A00000145271</t>
  </si>
  <si>
    <t>DELA_005-M-35-2-20191113-BM</t>
  </si>
  <si>
    <t>MI191126-1206</t>
  </si>
  <si>
    <t>58858807-bf20-4e99-8303-4980e25a9a14</t>
  </si>
  <si>
    <t>DELA_014-M-3-16.5-20191113</t>
  </si>
  <si>
    <t>A00000145270</t>
  </si>
  <si>
    <t>DELA_014-M-3-16.5-20191113-BM</t>
  </si>
  <si>
    <t>MI191126-1208</t>
  </si>
  <si>
    <t>43c55969-87fd-4630-9ab9-5cddd7c13592</t>
  </si>
  <si>
    <t>DELA_014-M-31-5-20191113</t>
  </si>
  <si>
    <t>A00000145268</t>
  </si>
  <si>
    <t>DELA_014-M-31-5-20191113-BM</t>
  </si>
  <si>
    <t>MI191126-1209</t>
  </si>
  <si>
    <t>dd443be9-feba-4993-86de-b87652fb91bf</t>
  </si>
  <si>
    <t>DELA_014-M-28.5-34-20191113</t>
  </si>
  <si>
    <t>A00000145269</t>
  </si>
  <si>
    <t>DELA_014-M-28.5-34-20191113-BM</t>
  </si>
  <si>
    <t>MI191126-1207</t>
  </si>
  <si>
    <t>405a04cf-bbd3-4942-97fd-429329e7ec87</t>
  </si>
  <si>
    <t>DELA_003-M-7.5-8-20191113</t>
  </si>
  <si>
    <t>A00000145258</t>
  </si>
  <si>
    <t>DELA_003-M-7.5-8-20191113-BM</t>
  </si>
  <si>
    <t>MI191126-1200</t>
  </si>
  <si>
    <t>fb736e94-2955-4792-b264-13d8913e2a33</t>
  </si>
  <si>
    <t>DELA_003-M-28.5-0.5-20191113</t>
  </si>
  <si>
    <t>A00000145250</t>
  </si>
  <si>
    <t>DELA_003-M-28.5-0.5-20191113-BM</t>
  </si>
  <si>
    <t>MI191126-1198</t>
  </si>
  <si>
    <t>5f27bfd7-0f71-4425-921f-b94e9600c560</t>
  </si>
  <si>
    <t>DELA_003-M-6.5-36-20191113</t>
  </si>
  <si>
    <t>A00000145249</t>
  </si>
  <si>
    <t>DELA_003-M-6.5-36-20191113-BM</t>
  </si>
  <si>
    <t>MI191126-1199</t>
  </si>
  <si>
    <t>d91b5143-9ebd-41b3-b411-2dcc5658b665</t>
  </si>
  <si>
    <t>DELA_002-M-21-38.5-20191113</t>
  </si>
  <si>
    <t>A00000145248</t>
  </si>
  <si>
    <t>DELA_002-M-21-38.5-20191113-BM</t>
  </si>
  <si>
    <t>MI191126-1195</t>
  </si>
  <si>
    <t>50231bd3-f4be-46e7-958a-bac72bd26cd1</t>
  </si>
  <si>
    <t>DELA_002-M-39.5-9.5-20191113</t>
  </si>
  <si>
    <t>A00000145236</t>
  </si>
  <si>
    <t>DELA_002-M-39.5-9.5-20191113-BM</t>
  </si>
  <si>
    <t>MI191126-1197</t>
  </si>
  <si>
    <t>bb72d479-4583-4662-affd-e0c9518804ec</t>
  </si>
  <si>
    <t>DELA_002-M-3.5-1.5-20191113</t>
  </si>
  <si>
    <t>A00000145235</t>
  </si>
  <si>
    <t>DELA_002-M-3.5-1.5-20191113-BM</t>
  </si>
  <si>
    <t>MI191126-1196</t>
  </si>
  <si>
    <t>3bf27343-a2e2-4dfc-b6c3-d465acc0ca8a</t>
  </si>
  <si>
    <t>DELA_004-M-9-21.5-20191113</t>
  </si>
  <si>
    <t>A00000145238</t>
  </si>
  <si>
    <t>DELA_004-M-9-21.5-20191113-BM</t>
  </si>
  <si>
    <t>MI191126-1203</t>
  </si>
  <si>
    <t>e7b586d5-5c2a-416d-a00b-9510b618970c</t>
  </si>
  <si>
    <t>DELA_004-M-35-33.5-20191113</t>
  </si>
  <si>
    <t>A00000145239</t>
  </si>
  <si>
    <t>DELA_004-M-35-33.5-20191113-BM</t>
  </si>
  <si>
    <t>MI191126-1202</t>
  </si>
  <si>
    <t>85ecf78e-60f1-420f-8cd3-291f7121dba2</t>
  </si>
  <si>
    <t>DELA_004-M-0-17-20191113</t>
  </si>
  <si>
    <t>A00000145244</t>
  </si>
  <si>
    <t>DELA_004-M-0-17-20191113-BM</t>
  </si>
  <si>
    <t>MI191126-1201</t>
  </si>
  <si>
    <t>NEON.D08.LENO.DP1.10104.001.sme_scaledMicrobialBiomass.2018-11.expanded.20231228T171549Z.csv</t>
  </si>
  <si>
    <t>aa8b5074-2f2a-4426-825c-8785f6cca4f7</t>
  </si>
  <si>
    <t>LENO_061.basePlot.bgc</t>
  </si>
  <si>
    <t>LENO</t>
  </si>
  <si>
    <t>LENO_061</t>
  </si>
  <si>
    <t>LENO_061-M-35.5-24.5-20181105</t>
  </si>
  <si>
    <t>A00000047615</t>
  </si>
  <si>
    <t>LENO_061-M-35.5-24.5-20181105-BM</t>
  </si>
  <si>
    <t>MI190410-0070</t>
  </si>
  <si>
    <t>3</t>
  </si>
  <si>
    <t>86175625-e84a-4a7b-b92b-9467d53f8b88</t>
  </si>
  <si>
    <t>LENO_061-M-0-22-20181105</t>
  </si>
  <si>
    <t>A00000047673</t>
  </si>
  <si>
    <t>LENO_061-M-0-22-20181105-BM</t>
  </si>
  <si>
    <t>MI190410-0072</t>
  </si>
  <si>
    <t>479cbcf2-c0fd-45e9-b8da-ce09ad3a4fa9</t>
  </si>
  <si>
    <t>LENO_061-M-12-2.5-20181105</t>
  </si>
  <si>
    <t>A00000047672</t>
  </si>
  <si>
    <t>LENO_061-M-12-2.5-20181105-BM</t>
  </si>
  <si>
    <t>MI190410-0071</t>
  </si>
  <si>
    <t>ad706c35-6ee8-48b5-bd5f-2871d8921e00</t>
  </si>
  <si>
    <t>LENO_062.basePlot.bgc</t>
  </si>
  <si>
    <t>LENO_062</t>
  </si>
  <si>
    <t>LENO_062-M-0.5-27-20181105</t>
  </si>
  <si>
    <t>A00000047671</t>
  </si>
  <si>
    <t>LENO_062-M-0.5-27-20181105-BM</t>
  </si>
  <si>
    <t>MI190410-0069</t>
  </si>
  <si>
    <t>468789d1-7e80-4b0d-ade5-c99f6f271b08</t>
  </si>
  <si>
    <t>LENO_062-M-18-2.5-20181105</t>
  </si>
  <si>
    <t>A00000047670</t>
  </si>
  <si>
    <t>LENO_062-M-18-2.5-20181105-BM</t>
  </si>
  <si>
    <t>MI190410-0068</t>
  </si>
  <si>
    <t>75939368-e4d7-4c2e-b52d-04e6cf4eab8c</t>
  </si>
  <si>
    <t>LENO_062-M-39-27.5-20181105</t>
  </si>
  <si>
    <t>A00000047669</t>
  </si>
  <si>
    <t>LENO_062-M-39-27.5-20181105-BM</t>
  </si>
  <si>
    <t>MI190410-0067</t>
  </si>
  <si>
    <t>a9a5471d-ae87-4087-a3f4-a09e0b1490c3</t>
  </si>
  <si>
    <t>LENO_064.basePlot.bgc</t>
  </si>
  <si>
    <t>LENO_064</t>
  </si>
  <si>
    <t>LENO_064-M-30.5-35.5-20181105</t>
  </si>
  <si>
    <t>A00000047668</t>
  </si>
  <si>
    <t>LENO_064-M-30.5-35.5-20181105-BM</t>
  </si>
  <si>
    <t>MI190410-0062</t>
  </si>
  <si>
    <t>8812ffad-d389-4e5b-9f81-ef31d70a0245</t>
  </si>
  <si>
    <t>LENO_064-M-6.5-28-20181105</t>
  </si>
  <si>
    <t>A00000047667</t>
  </si>
  <si>
    <t>LENO_064-M-6.5-28-20181105-BM</t>
  </si>
  <si>
    <t>MI190410-0061</t>
  </si>
  <si>
    <t>6520e83f-dcf7-4f83-8433-3850eb3dfba5</t>
  </si>
  <si>
    <t>LENO_064-M-19-6.5-20181105</t>
  </si>
  <si>
    <t>A00000047700</t>
  </si>
  <si>
    <t>LENO_064-M-19-6.5-20181105-BM</t>
  </si>
  <si>
    <t>MI190410-0063</t>
  </si>
  <si>
    <t>19f1fbbf-b859-4b2f-9d12-aed63bbbd0ca</t>
  </si>
  <si>
    <t>LENO_063.basePlot.bgc</t>
  </si>
  <si>
    <t>LENO_063</t>
  </si>
  <si>
    <t>LENO_063-M-7.5-0.5-20181105</t>
  </si>
  <si>
    <t>A00000047699</t>
  </si>
  <si>
    <t>LENO_063-M-7.5-0.5-20181105-BM</t>
  </si>
  <si>
    <t>MI190410-0064</t>
  </si>
  <si>
    <t>227e02fe-7dc4-45eb-b094-fdc05f57ad2e</t>
  </si>
  <si>
    <t>LENO_063-M-2-34-20181105</t>
  </si>
  <si>
    <t>A00000047698</t>
  </si>
  <si>
    <t>LENO_063-M-2-34-20181105-BM</t>
  </si>
  <si>
    <t>MI190410-0066</t>
  </si>
  <si>
    <t>cb8b647b-0961-49dc-8f12-4955c047c75b</t>
  </si>
  <si>
    <t>LENO_063-M-33-12.5-20181105</t>
  </si>
  <si>
    <t>A00000047697</t>
  </si>
  <si>
    <t>LENO_063-M-33-12.5-20181105-BM</t>
  </si>
  <si>
    <t>MI190410-0065</t>
  </si>
  <si>
    <t>ad2f3673-f833-4b3e-b953-643b957e5a4f</t>
  </si>
  <si>
    <t>LENO_001.basePlot.bgc</t>
  </si>
  <si>
    <t>LENO_001</t>
  </si>
  <si>
    <t>LENO_001-M-19.5-39-20181105</t>
  </si>
  <si>
    <t>A00000047696</t>
  </si>
  <si>
    <t>LENO_001-M-19.5-39-20181105-BM</t>
  </si>
  <si>
    <t>MI190410-0090</t>
  </si>
  <si>
    <t>28275711-9ff8-424a-94ac-9caa691613ea</t>
  </si>
  <si>
    <t>LENO_001-M-34-20.5-20181105</t>
  </si>
  <si>
    <t>A00000047695</t>
  </si>
  <si>
    <t>LENO_001-M-34-20.5-20181105-BM</t>
  </si>
  <si>
    <t>MI190410-0089</t>
  </si>
  <si>
    <t>12b2441f-f0c6-4e16-aa19-3a2cee08ba20</t>
  </si>
  <si>
    <t>LENO_001-M-35-7-20181105</t>
  </si>
  <si>
    <t>A00000047694</t>
  </si>
  <si>
    <t>LENO_001-M-35-7-20181105-BM</t>
  </si>
  <si>
    <t>MI190410-0088</t>
  </si>
  <si>
    <t>ed8a27b6-1f4c-4258-9f9e-856168057b26</t>
  </si>
  <si>
    <t>LENO_005.basePlot.bgc</t>
  </si>
  <si>
    <t>LENO_005</t>
  </si>
  <si>
    <t>LENO_005-M-28-1-20181108</t>
  </si>
  <si>
    <t>A00000047652</t>
  </si>
  <si>
    <t>LENO_005-M-28-1-20181108-BM</t>
  </si>
  <si>
    <t>MI190410-0076</t>
  </si>
  <si>
    <t>af521369-99ae-45fe-b072-1f76ae800a27</t>
  </si>
  <si>
    <t>LENO_005-M-0-6-20181108</t>
  </si>
  <si>
    <t>A00000047683</t>
  </si>
  <si>
    <t>LENO_005-M-0-6-20181108-BM</t>
  </si>
  <si>
    <t>MI190410-0078</t>
  </si>
  <si>
    <t>e3a3d89e-5948-4c18-9ed5-89740ba157d5</t>
  </si>
  <si>
    <t>LENO_005-M-11-38-20181108</t>
  </si>
  <si>
    <t>A00000047682</t>
  </si>
  <si>
    <t>LENO_005-M-11-38-20181108-BM</t>
  </si>
  <si>
    <t>MI190410-0077</t>
  </si>
  <si>
    <t>16e67736-a1c7-456b-a02a-f8128834cdb8</t>
  </si>
  <si>
    <t>LENO_004.basePlot.bgc</t>
  </si>
  <si>
    <t>LENO_004</t>
  </si>
  <si>
    <t>LENO_004-M-25-31-20181108</t>
  </si>
  <si>
    <t>A00000047655</t>
  </si>
  <si>
    <t>LENO_004-M-25-31-20181108-BM</t>
  </si>
  <si>
    <t>MI190410-0081</t>
  </si>
  <si>
    <t>964555ed-6f76-489d-be8c-7f1f8a872228</t>
  </si>
  <si>
    <t>LENO_004-M-5.5-39.5-20181108</t>
  </si>
  <si>
    <t>A00000047654</t>
  </si>
  <si>
    <t>LENO_004-M-5.5-39.5-20181108-BM</t>
  </si>
  <si>
    <t>MI190410-0079</t>
  </si>
  <si>
    <t>ded9de82-fdc9-46c8-a77c-f4482d02c3d2</t>
  </si>
  <si>
    <t>LENO_004-M-28.5-6.5-20181108</t>
  </si>
  <si>
    <t>A00000047656</t>
  </si>
  <si>
    <t>LENO_004-M-28.5-6.5-20181108-BM</t>
  </si>
  <si>
    <t>MI190410-0080</t>
  </si>
  <si>
    <t>0bbbfc36-41c2-4528-9e5d-bd5a9bc651a6</t>
  </si>
  <si>
    <t>LENO_006.basePlot.bgc</t>
  </si>
  <si>
    <t>LENO_006</t>
  </si>
  <si>
    <t>LENO_006-M-37-2-20181108</t>
  </si>
  <si>
    <t>A00000047653</t>
  </si>
  <si>
    <t>LENO_006-M-37-2-20181108-BM</t>
  </si>
  <si>
    <t>MI190410-0073</t>
  </si>
  <si>
    <t>68e1dacf-8e97-451f-bd69-7cf9b88cc79a</t>
  </si>
  <si>
    <t>LENO_006-M-25-36-20181108</t>
  </si>
  <si>
    <t>A00000047651</t>
  </si>
  <si>
    <t>LENO_006-M-25-36-20181108-BM</t>
  </si>
  <si>
    <t>MI190410-0074</t>
  </si>
  <si>
    <t>541fe254-32b8-4f00-ad47-52f7eae6c8b4</t>
  </si>
  <si>
    <t>LENO_006-M-12-32-20181108</t>
  </si>
  <si>
    <t>A00000047650</t>
  </si>
  <si>
    <t>LENO_006-M-12-32-20181108-BM</t>
  </si>
  <si>
    <t>MI190410-0075</t>
  </si>
  <si>
    <t>6eb24f98-4588-4367-ab6e-99eef07a34d4</t>
  </si>
  <si>
    <t>LENO_003.basePlot.bgc</t>
  </si>
  <si>
    <t>LENO_003</t>
  </si>
  <si>
    <t>LENO_003-M-17-3.5-20181108</t>
  </si>
  <si>
    <t>A00000047681</t>
  </si>
  <si>
    <t>LENO_003-M-17-3.5-20181108-BM</t>
  </si>
  <si>
    <t>MI190410-0084</t>
  </si>
  <si>
    <t>b374554a-260d-4fd2-bb51-dcd75e36c0c9</t>
  </si>
  <si>
    <t>LENO_003-M-29-7-20181108</t>
  </si>
  <si>
    <t>A00000047693</t>
  </si>
  <si>
    <t>LENO_003-M-29-7-20181108-BM</t>
  </si>
  <si>
    <t>MI190410-0083</t>
  </si>
  <si>
    <t>354697d2-5108-42f5-b51c-c85e37abb687</t>
  </si>
  <si>
    <t>LENO_003-M-39-36-20181108</t>
  </si>
  <si>
    <t>A00000047692</t>
  </si>
  <si>
    <t>LENO_003-M-39-36-20181108-BM</t>
  </si>
  <si>
    <t>MI190410-0082</t>
  </si>
  <si>
    <t>64eb859f-293f-4987-b272-4416142f9003</t>
  </si>
  <si>
    <t>LENO_002.basePlot.bgc</t>
  </si>
  <si>
    <t>LENO_002</t>
  </si>
  <si>
    <t>LENO_002-M-9.5-30-20181108</t>
  </si>
  <si>
    <t>A00000047691</t>
  </si>
  <si>
    <t>LENO_002-M-9.5-30-20181108-BM</t>
  </si>
  <si>
    <t>MI190410-0085</t>
  </si>
  <si>
    <t>d6c1efa2-bdf7-4aa9-8dd9-57a27ead1818</t>
  </si>
  <si>
    <t>LENO_002-M-31.5-20-20181108</t>
  </si>
  <si>
    <t>A00000047690</t>
  </si>
  <si>
    <t>LENO_002-M-31.5-20-20181108-BM</t>
  </si>
  <si>
    <t>MI190410-0086</t>
  </si>
  <si>
    <t>e74f001f-4849-473d-9a36-4fdb68866bc4</t>
  </si>
  <si>
    <t>LENO_002-M-13-7.5-20181108</t>
  </si>
  <si>
    <t>A00000047689</t>
  </si>
  <si>
    <t>LENO_002-M-13-7.5-20181108-BM</t>
  </si>
  <si>
    <t>MI190410-0087</t>
  </si>
  <si>
    <t>NEON.D08.LENO.DP1.10104.001.sme_scaledMicrobialBiomass.2023-04.expanded.20231229T153558Z.csv</t>
  </si>
  <si>
    <t>a7de8518-b887-44ca-bd17-192a7cb99f96</t>
  </si>
  <si>
    <t>LENO_002-M-21-20230417</t>
  </si>
  <si>
    <t>A00000415881</t>
  </si>
  <si>
    <t>LENO_002-M-21-20230417-BM</t>
  </si>
  <si>
    <t>NEON-23 2580</t>
  </si>
  <si>
    <t>304d58d8-ef35-459a-a371-adff05c24879</t>
  </si>
  <si>
    <t>LENO_002-M-41-20230417</t>
  </si>
  <si>
    <t>A00000415880</t>
  </si>
  <si>
    <t>LENO_002-M-41-20230417-BM</t>
  </si>
  <si>
    <t>NEON-23 2582</t>
  </si>
  <si>
    <t>8985409a-4cec-4cef-8c43-b11029507155</t>
  </si>
  <si>
    <t>LENO_002-M-39-20230417</t>
  </si>
  <si>
    <t>A00000415882</t>
  </si>
  <si>
    <t>LENO_002-M-39-20230417-BM</t>
  </si>
  <si>
    <t>NEON-23 2581</t>
  </si>
  <si>
    <t>c9f2a4a2-6efe-4a42-8e52-79c4a57fde1b</t>
  </si>
  <si>
    <t>LENO_003-M-23-20230417</t>
  </si>
  <si>
    <t>A00000415888</t>
  </si>
  <si>
    <t>LENO_003-M-23-20230417-BM</t>
  </si>
  <si>
    <t>NEON-23 2584</t>
  </si>
  <si>
    <t>e0c0dd24-77d6-4672-8ddc-3f5ed9f778d9</t>
  </si>
  <si>
    <t>LENO_003-M-39-20230417</t>
  </si>
  <si>
    <t>A00000415883</t>
  </si>
  <si>
    <t>LENO_003-M-39-20230417-BM</t>
  </si>
  <si>
    <t>NEON-23 2585</t>
  </si>
  <si>
    <t>20d19836-93ca-41be-baf7-f27ca953c88f</t>
  </si>
  <si>
    <t>LENO_004-M-39-20230417</t>
  </si>
  <si>
    <t>A00000415873</t>
  </si>
  <si>
    <t>LENO_004-M-39-20230417-BM</t>
  </si>
  <si>
    <t>NEON-23 2588</t>
  </si>
  <si>
    <t>9161db36-3591-4858-8c7c-78e7bdce4cb2</t>
  </si>
  <si>
    <t>LENO_003-M-21-20230417</t>
  </si>
  <si>
    <t>A00000235719</t>
  </si>
  <si>
    <t>LENO_003-M-21-20230417-BM</t>
  </si>
  <si>
    <t>NEON-23 2583</t>
  </si>
  <si>
    <t>51616724-76e9-4107-9143-06bde2938e69</t>
  </si>
  <si>
    <t>LENO_004-M-21-20230417</t>
  </si>
  <si>
    <t>A00000415872</t>
  </si>
  <si>
    <t>LENO_004-M-21-20230417-BM</t>
  </si>
  <si>
    <t>NEON-23 2586</t>
  </si>
  <si>
    <t>c0d713a5-9d3e-4fe2-bcc7-e1637cc78536</t>
  </si>
  <si>
    <t>LENO_004-M-23-20230417</t>
  </si>
  <si>
    <t>A00000415871</t>
  </si>
  <si>
    <t>LENO_004-M-23-20230417-BM</t>
  </si>
  <si>
    <t>NEON-23 2587</t>
  </si>
  <si>
    <t>NEON.D08.LENO.DP1.10104.001.sme_scaledMicrobialBiomass.2023-06.expanded.20240304T211211Z.csv</t>
  </si>
  <si>
    <t>159b56ee-2b57-40e3-adca-61186cf682d0</t>
  </si>
  <si>
    <t>LENO_001-M-41-20230627</t>
  </si>
  <si>
    <t>A00000416608</t>
  </si>
  <si>
    <t>LENO_001-M-41-20230627-BM</t>
  </si>
  <si>
    <t>NEON-23 2892</t>
  </si>
  <si>
    <t>E23B016.WT6</t>
  </si>
  <si>
    <t>0f72725d-c5d0-4fe0-87c5-ce5006b0c479</t>
  </si>
  <si>
    <t>LENO_001-M-39-20230627</t>
  </si>
  <si>
    <t>A00000416610</t>
  </si>
  <si>
    <t>LENO_001-M-39-20230627-BM</t>
  </si>
  <si>
    <t>NEON-23 2891</t>
  </si>
  <si>
    <t>652a389c-a388-44e5-8056-ccd3daa31210</t>
  </si>
  <si>
    <t>LENO_001-M-21-20230627</t>
  </si>
  <si>
    <t>A00000416593</t>
  </si>
  <si>
    <t>LENO_001-M-21-20230627-BM</t>
  </si>
  <si>
    <t>NEON-23 2890</t>
  </si>
  <si>
    <t>c6812f20-f74d-41f7-be91-a71bcdddb933</t>
  </si>
  <si>
    <t>LENO_063-M-39-20230627</t>
  </si>
  <si>
    <t>A00000416690</t>
  </si>
  <si>
    <t>LENO_063-M-39-20230627-BM</t>
  </si>
  <si>
    <t>NEON-23 2915</t>
  </si>
  <si>
    <t>64276a1d-bfc8-470e-b05f-028b2ffc89d2</t>
  </si>
  <si>
    <t>LENO_063-M-41-20230627</t>
  </si>
  <si>
    <t>A00000416691</t>
  </si>
  <si>
    <t>LENO_063-M-41-20230627-BM</t>
  </si>
  <si>
    <t>NEON-23 2916</t>
  </si>
  <si>
    <t>a8697256-2569-421b-abba-94f3f2166bf1</t>
  </si>
  <si>
    <t>LENO_063-M-23-20230627</t>
  </si>
  <si>
    <t>A00000416669</t>
  </si>
  <si>
    <t>LENO_063-M-23-20230627-BM</t>
  </si>
  <si>
    <t>NEON-23 2914</t>
  </si>
  <si>
    <t>843b390d-cac2-4907-81ef-6e5787bb652b</t>
  </si>
  <si>
    <t>LENO_005-M-21-20230627</t>
  </si>
  <si>
    <t>A00000416605</t>
  </si>
  <si>
    <t>LENO_005-M-21-20230627-BM</t>
  </si>
  <si>
    <t>NEON-23 2902</t>
  </si>
  <si>
    <t>527b632e-bf19-42fe-b28d-0650b5b338e1</t>
  </si>
  <si>
    <t>LENO_064-M-39-20230627</t>
  </si>
  <si>
    <t>A00000416692</t>
  </si>
  <si>
    <t>LENO_064-M-39-20230627-BM</t>
  </si>
  <si>
    <t>NEON-23 2919</t>
  </si>
  <si>
    <t>d46a436b-5f83-450f-93ff-8fbdea84fbf6</t>
  </si>
  <si>
    <t>LENO_005-M-41-20230627</t>
  </si>
  <si>
    <t>A00000416594</t>
  </si>
  <si>
    <t>LENO_005-M-41-20230627-BM</t>
  </si>
  <si>
    <t>NEON-23 2904</t>
  </si>
  <si>
    <t>053b630f-177f-4197-93d5-da74f12fbe3c</t>
  </si>
  <si>
    <t>LENO_064-M-23-20230627</t>
  </si>
  <si>
    <t>A00000416700</t>
  </si>
  <si>
    <t>LENO_064-M-23-20230627-BM</t>
  </si>
  <si>
    <t>NEON-23 2918</t>
  </si>
  <si>
    <t>42a557ec-7f6f-48d5-bfa4-63d1276391f3</t>
  </si>
  <si>
    <t>LENO_004-M-21-20230627</t>
  </si>
  <si>
    <t>A00000416595</t>
  </si>
  <si>
    <t>LENO_004-M-21-20230627-BM</t>
  </si>
  <si>
    <t>NEON-23 2899</t>
  </si>
  <si>
    <t>2bd705f9-3ab6-4a28-9007-c87dbc7b306f</t>
  </si>
  <si>
    <t>LENO_004-M-39-20230627</t>
  </si>
  <si>
    <t>A00000416596</t>
  </si>
  <si>
    <t>LENO_004-M-39-20230627-BM</t>
  </si>
  <si>
    <t>NEON-23 2901</t>
  </si>
  <si>
    <t>a295e15a-76b0-4004-ad30-2407c1360c68</t>
  </si>
  <si>
    <t>LENO_004-M-23-20230627</t>
  </si>
  <si>
    <t>A00000416597</t>
  </si>
  <si>
    <t>LENO_004-M-23-20230627-BM</t>
  </si>
  <si>
    <t>NEON-23 2900</t>
  </si>
  <si>
    <t>05212c0e-a172-4695-b5c0-ba1ccb6749b9</t>
  </si>
  <si>
    <t>LENO_061-M-21-20230629</t>
  </si>
  <si>
    <t>A00000416576</t>
  </si>
  <si>
    <t>LENO_061-M-21-20230629-BM</t>
  </si>
  <si>
    <t>NEON-23 2908</t>
  </si>
  <si>
    <t>b86f1332-4618-42ef-b615-31ed06b13618</t>
  </si>
  <si>
    <t>LENO_061-M-23-20230629</t>
  </si>
  <si>
    <t>A00000416575</t>
  </si>
  <si>
    <t>LENO_061-M-23-20230629-BM</t>
  </si>
  <si>
    <t>NEON-23 2909</t>
  </si>
  <si>
    <t>f31e9290-12e4-43e8-b28b-c5e3774f00c8</t>
  </si>
  <si>
    <t>LENO_061-M-41-20230629</t>
  </si>
  <si>
    <t>A00000416574</t>
  </si>
  <si>
    <t>LENO_061-M-41-20230629-BM</t>
  </si>
  <si>
    <t>NEON-23 2910</t>
  </si>
  <si>
    <t>690619a8-2f6f-40c3-b56f-1537c0857b55</t>
  </si>
  <si>
    <t>LENO_006-M-41-20230629</t>
  </si>
  <si>
    <t>A00000416611</t>
  </si>
  <si>
    <t>LENO_006-M-41-20230629-BM</t>
  </si>
  <si>
    <t>NEON-23 2907</t>
  </si>
  <si>
    <t>13f1187e-ee20-4cfe-a92a-e9ed6d6f1ec6</t>
  </si>
  <si>
    <t>LENO_062-M-41-20230629</t>
  </si>
  <si>
    <t>A00000416607</t>
  </si>
  <si>
    <t>LENO_062-M-41-20230629-BM</t>
  </si>
  <si>
    <t>NEON-23 2913</t>
  </si>
  <si>
    <t>085dd7cf-83a3-4149-a51c-fb7540f9c0df</t>
  </si>
  <si>
    <t>LENO_006-M-39-20230629</t>
  </si>
  <si>
    <t>A00000416612</t>
  </si>
  <si>
    <t>LENO_006-M-39-20230629-BM</t>
  </si>
  <si>
    <t>NEON-23 2906</t>
  </si>
  <si>
    <t>28c6d3cb-e4f1-4637-b7ba-b7230dff3151</t>
  </si>
  <si>
    <t>LENO_006-M-21-20230629</t>
  </si>
  <si>
    <t>A00000416613</t>
  </si>
  <si>
    <t>LENO_006-M-21-20230629-BM</t>
  </si>
  <si>
    <t>NEON-23 2905</t>
  </si>
  <si>
    <t>db2f9994-6bf2-437c-97ca-9a733ca80d5b</t>
  </si>
  <si>
    <t>LENO_062-M-39-20230629</t>
  </si>
  <si>
    <t>A00000416573</t>
  </si>
  <si>
    <t>LENO_062-M-39-20230629-BM</t>
  </si>
  <si>
    <t>NEON-23 2912</t>
  </si>
  <si>
    <t>3167b0c4-c93e-47aa-bcf5-5a5f82b4442b</t>
  </si>
  <si>
    <t>LENO_062-M-23-20230629</t>
  </si>
  <si>
    <t>A00000416590</t>
  </si>
  <si>
    <t>LENO_062-M-23-20230629-BM</t>
  </si>
  <si>
    <t>NEON-23 2911</t>
  </si>
  <si>
    <t>a563de18-d3cc-405c-b00d-800207440278</t>
  </si>
  <si>
    <t>LENO_003-M-39-20230629</t>
  </si>
  <si>
    <t>A00000416614</t>
  </si>
  <si>
    <t>LENO_003-M-39-20230629-BM</t>
  </si>
  <si>
    <t>NEON-23 2898</t>
  </si>
  <si>
    <t>59de184c-ecb8-47c5-ad7b-91082626f738</t>
  </si>
  <si>
    <t>LENO_003-M-21-20230629</t>
  </si>
  <si>
    <t>A00000416615</t>
  </si>
  <si>
    <t>LENO_003-M-21-20230629-BM</t>
  </si>
  <si>
    <t>NEON-23 2896</t>
  </si>
  <si>
    <t>28578a6a-a1d6-492c-9396-b72041da7774</t>
  </si>
  <si>
    <t>LENO_003-M-23-20230629</t>
  </si>
  <si>
    <t>A00000416616</t>
  </si>
  <si>
    <t>LENO_003-M-23-20230629-BM</t>
  </si>
  <si>
    <t>NEON-23 2897</t>
  </si>
  <si>
    <t>c4f42516-fd52-4c37-913e-8fd36961f25a</t>
  </si>
  <si>
    <t>LENO_002-M-39-20230629</t>
  </si>
  <si>
    <t>A00000416617</t>
  </si>
  <si>
    <t>LENO_002-M-39-20230629-BM</t>
  </si>
  <si>
    <t>NEON-23 2895</t>
  </si>
  <si>
    <t>0c924f23-e5b8-48e1-bdf6-f74c70a8a012</t>
  </si>
  <si>
    <t>LENO_002-M-23-20230629</t>
  </si>
  <si>
    <t>A00000416618</t>
  </si>
  <si>
    <t>LENO_002-M-23-20230629-BM</t>
  </si>
  <si>
    <t>NEON-23 2894</t>
  </si>
  <si>
    <t>4f6eabb8-ceb6-41ae-92ba-7cf165f67d50</t>
  </si>
  <si>
    <t>LENO_002-M-21-20230629</t>
  </si>
  <si>
    <t>A00000416619</t>
  </si>
  <si>
    <t>LENO_002-M-21-20230629-BM</t>
  </si>
  <si>
    <t>NEON-23 2893</t>
  </si>
  <si>
    <t>NEON.D08.TALL.DP1.10104.001.sme_scaledMicrobialBiomass.2017-04.expanded.20231227T073918Z.csv</t>
  </si>
  <si>
    <t>d7d3bb7e-6a96-491c-b41f-719577de5882</t>
  </si>
  <si>
    <t>TALL_051.basePlot.bgc</t>
  </si>
  <si>
    <t>TALL</t>
  </si>
  <si>
    <t>TALL_051</t>
  </si>
  <si>
    <t>TALL_051-M-17.5-2.5-20170404</t>
  </si>
  <si>
    <t>TALL_051-M-17.5-2.5-20170404-BM</t>
  </si>
  <si>
    <t>B8-73</t>
  </si>
  <si>
    <t>20180509 set 8B</t>
  </si>
  <si>
    <t>8.04</t>
  </si>
  <si>
    <t>36c2685b-5dbc-4e35-82d8-bf886d5467d6</t>
  </si>
  <si>
    <t>TALL_051-M-24-35-20170404</t>
  </si>
  <si>
    <t>TALL_051-M-24-35-20170404-BM</t>
  </si>
  <si>
    <t>B8-95</t>
  </si>
  <si>
    <t>4.87</t>
  </si>
  <si>
    <t>6.60</t>
  </si>
  <si>
    <t>10e071b7-5a05-4904-8afd-d8ca22eb673a</t>
  </si>
  <si>
    <t>TALL_051-M-30-13.5-20170404</t>
  </si>
  <si>
    <t>TALL_051-M-30-13.5-20170404-BM</t>
  </si>
  <si>
    <t>B9-1</t>
  </si>
  <si>
    <t>70f9f6e6-78a1-4169-9fa2-1a11c1df905d</t>
  </si>
  <si>
    <t>TALL_044.basePlot.bgc</t>
  </si>
  <si>
    <t>TALL_044</t>
  </si>
  <si>
    <t>TALL_044-M-2.5-14.5-20170404</t>
  </si>
  <si>
    <t>TALL_044-M-2.5-14.5-20170404-BM</t>
  </si>
  <si>
    <t>B9-19</t>
  </si>
  <si>
    <t>4.19</t>
  </si>
  <si>
    <t>5.23</t>
  </si>
  <si>
    <t>541a1b97-90ef-4e3c-b96c-23a83ee2fe59</t>
  </si>
  <si>
    <t>TALL_047.basePlot.bgc</t>
  </si>
  <si>
    <t>TALL_047</t>
  </si>
  <si>
    <t>TALL_047-M-31.5-22.5-20170404</t>
  </si>
  <si>
    <t>TALL_047-M-31.5-22.5-20170404-BM</t>
  </si>
  <si>
    <t>B9-2</t>
  </si>
  <si>
    <t>5a494a68-5db9-4b4c-a3c6-c8d2b4c239da</t>
  </si>
  <si>
    <t>TALL_054.basePlot.bgc</t>
  </si>
  <si>
    <t>TALL_054</t>
  </si>
  <si>
    <t>TALL_054-M-33-29-20170404</t>
  </si>
  <si>
    <t>TALL_054-M-33-29-20170404-BM</t>
  </si>
  <si>
    <t>B9-5</t>
  </si>
  <si>
    <t>6.95</t>
  </si>
  <si>
    <t>5.65</t>
  </si>
  <si>
    <t>2a8e9960-239e-4db1-ab28-0ad39603f233</t>
  </si>
  <si>
    <t>TALL_054-M-12-1.5-20170404</t>
  </si>
  <si>
    <t>TALL_054-M-12-1.5-20170404-BM</t>
  </si>
  <si>
    <t>B9-7</t>
  </si>
  <si>
    <t>d79f0679-4784-4f9d-9597-a6b3f215216a</t>
  </si>
  <si>
    <t>TALL_002.basePlot.bgc</t>
  </si>
  <si>
    <t>TALL_002</t>
  </si>
  <si>
    <t>TALL_002-M-8-34-20170406</t>
  </si>
  <si>
    <t>TALL_002-M-8-34-20170406-BM</t>
  </si>
  <si>
    <t>B8-34</t>
  </si>
  <si>
    <t>b030fbc3-ccc5-4a8f-b029-7fccafa3235d</t>
  </si>
  <si>
    <t>TALL_002-M-17-8-20170406</t>
  </si>
  <si>
    <t>TALL_002-M-17-8-20170406-BM</t>
  </si>
  <si>
    <t>B8-35</t>
  </si>
  <si>
    <t>5.97</t>
  </si>
  <si>
    <t>7c03462e-5563-40c3-a193-4524d3f90c6c</t>
  </si>
  <si>
    <t>TALL_001.basePlot.bgc</t>
  </si>
  <si>
    <t>TALL_001</t>
  </si>
  <si>
    <t>TALL_001-O-6.5-12.5-20170406</t>
  </si>
  <si>
    <t>TALL_001-O-6.5-12.5-20170406-BM</t>
  </si>
  <si>
    <t>B8-15</t>
  </si>
  <si>
    <t>27.97</t>
  </si>
  <si>
    <t>3fa3bb5d-dca4-44e3-8da9-d3ff951127a9</t>
  </si>
  <si>
    <t>TALL_007.basePlot.bgc</t>
  </si>
  <si>
    <t>TALL_007</t>
  </si>
  <si>
    <t>TALL_007-M-10.5-33-20170406</t>
  </si>
  <si>
    <t>TALL_007-M-10.5-33-20170406-BM</t>
  </si>
  <si>
    <t>B8-17</t>
  </si>
  <si>
    <t>4.44</t>
  </si>
  <si>
    <t>4.60</t>
  </si>
  <si>
    <t>5ebe7358-bbb9-456c-9c9e-c82d25de6408</t>
  </si>
  <si>
    <t>TALL_006.basePlot.bgc</t>
  </si>
  <si>
    <t>TALL_006</t>
  </si>
  <si>
    <t>TALL_006-M-31-18-20170406</t>
  </si>
  <si>
    <t>TALL_006-M-31-18-20170406-BM</t>
  </si>
  <si>
    <t>B8-7</t>
  </si>
  <si>
    <t>0.71</t>
  </si>
  <si>
    <t>6cbad04a-eede-4cd2-baa2-23cfa20a4525</t>
  </si>
  <si>
    <t>TALL_007-M-23.5-2-20170406</t>
  </si>
  <si>
    <t>TALL_007-M-23.5-2-20170406-BM</t>
  </si>
  <si>
    <t>B8-20</t>
  </si>
  <si>
    <t>8.08</t>
  </si>
  <si>
    <t>1.03</t>
  </si>
  <si>
    <t>e9d83c3e-efe6-490a-a3a9-f1df5ed506a0</t>
  </si>
  <si>
    <t>TALL_006-M-11-8-20170406</t>
  </si>
  <si>
    <t>TALL_006-M-11-8-20170406-BM</t>
  </si>
  <si>
    <t>B8-16</t>
  </si>
  <si>
    <t>4.96</t>
  </si>
  <si>
    <t>8e412cd6-09bc-436a-95fb-6c769c0e7cea</t>
  </si>
  <si>
    <t>TALL_007-M-13-0-20170406</t>
  </si>
  <si>
    <t>TALL_007-M-13-0-20170406-BM</t>
  </si>
  <si>
    <t>B8-8</t>
  </si>
  <si>
    <t>3.11</t>
  </si>
  <si>
    <t>b4dc6b6b-0b43-41a3-a84e-92b97ec5e1cb</t>
  </si>
  <si>
    <t>TALL_006-M-2-36.5-20170406</t>
  </si>
  <si>
    <t>TALL_006-M-2-36.5-20170406-BM</t>
  </si>
  <si>
    <t>B8-41</t>
  </si>
  <si>
    <t>3.61</t>
  </si>
  <si>
    <t>5e7c639d-66d7-4297-ae92-aab11319f8ce</t>
  </si>
  <si>
    <t>TALL_003.basePlot.bgc</t>
  </si>
  <si>
    <t>TALL_003</t>
  </si>
  <si>
    <t>TALL_003-M-15-33.5-20170406</t>
  </si>
  <si>
    <t>TALL_003-M-15-33.5-20170406-BM</t>
  </si>
  <si>
    <t>B8-4</t>
  </si>
  <si>
    <t>4.08</t>
  </si>
  <si>
    <t>0.75</t>
  </si>
  <si>
    <t>fd585d37-12f8-4e76-ba88-f1809e4058b3</t>
  </si>
  <si>
    <t>TALL_003-M-20.5-33-20170406</t>
  </si>
  <si>
    <t>TALL_003-M-20.5-33-20170406-BM</t>
  </si>
  <si>
    <t>B8-22</t>
  </si>
  <si>
    <t>c2e0f76c-e48b-42d9-a6be-5575dd24e3c0</t>
  </si>
  <si>
    <t>TALL_004.basePlot.bgc</t>
  </si>
  <si>
    <t>TALL_004</t>
  </si>
  <si>
    <t>TALL_004-M-31-23-20170406</t>
  </si>
  <si>
    <t>TALL_004-M-31-23-20170406-BM</t>
  </si>
  <si>
    <t>B8-42</t>
  </si>
  <si>
    <t>4.97</t>
  </si>
  <si>
    <t>6.35</t>
  </si>
  <si>
    <t>25315758-14e5-49fe-9ed3-3e3c9d58ced0</t>
  </si>
  <si>
    <t>TALL_003-M-33-13.5-20170406</t>
  </si>
  <si>
    <t>TALL_003-M-33-13.5-20170406-BM</t>
  </si>
  <si>
    <t>B8-13</t>
  </si>
  <si>
    <t>2.75</t>
  </si>
  <si>
    <t>a29f52da-fbdc-43e2-b07e-73a7b312fff5</t>
  </si>
  <si>
    <t>TALL_004-M-4.5-13.5-20170406</t>
  </si>
  <si>
    <t>TALL_004-M-4.5-13.5-20170406-BM</t>
  </si>
  <si>
    <t>B8-3</t>
  </si>
  <si>
    <t>4.74</t>
  </si>
  <si>
    <t>6.25</t>
  </si>
  <si>
    <t>82ba13a0-d4d9-4b90-a5ee-54f892a20fbf</t>
  </si>
  <si>
    <t>TALL_004-M-11-36.5-20170406</t>
  </si>
  <si>
    <t>TALL_004-M-11-36.5-20170406-BM</t>
  </si>
  <si>
    <t>B8-6</t>
  </si>
  <si>
    <t>12.39</t>
  </si>
  <si>
    <t>9.89</t>
  </si>
  <si>
    <t>NEON.D08.TALL.DP1.10104.001.sme_scaledMicrobialBiomass.2017-06.expanded.20231227T062242Z.csv</t>
  </si>
  <si>
    <t>79077c85-9bd7-40da-b677-53897c23f00f</t>
  </si>
  <si>
    <t>TALL_001-M-33.5-25-20170612</t>
  </si>
  <si>
    <t>TALL_001-M-33.5-25-20170612-BM</t>
  </si>
  <si>
    <t>B9-56</t>
  </si>
  <si>
    <t>5.18</t>
  </si>
  <si>
    <t>d692b5c4-34ff-4f59-b760-e31527e4a720</t>
  </si>
  <si>
    <t>TALL_001-O-33.5-11.5-20170612</t>
  </si>
  <si>
    <t>TALL_001-O-33.5-11.5-20170612-BM</t>
  </si>
  <si>
    <t>B10-80</t>
  </si>
  <si>
    <t>10.75</t>
  </si>
  <si>
    <t>12a923e9-ca65-469d-89e9-9686cbe5a447</t>
  </si>
  <si>
    <t>TALL_001-O-7.5-25-20170612</t>
  </si>
  <si>
    <t>TALL_001-O-7.5-25-20170612-BM</t>
  </si>
  <si>
    <t>B10-75</t>
  </si>
  <si>
    <t>13.49</t>
  </si>
  <si>
    <t>18.06</t>
  </si>
  <si>
    <t>9eee2f98-c6d1-4583-a4af-c33b6dbd31db</t>
  </si>
  <si>
    <t>TALL_002-M-3-15-20170612</t>
  </si>
  <si>
    <t>TALL_002-M-3-15-20170612-BM</t>
  </si>
  <si>
    <t>B9-20</t>
  </si>
  <si>
    <t>6.78</t>
  </si>
  <si>
    <t>8.33</t>
  </si>
  <si>
    <t>1.70</t>
  </si>
  <si>
    <t>065c15ac-1e2c-41d8-ae4a-809bfe0ae0e7</t>
  </si>
  <si>
    <t>TALL_002-M-13-36-20170612</t>
  </si>
  <si>
    <t>TALL_002-M-13-36-20170612-BM</t>
  </si>
  <si>
    <t>B9-71</t>
  </si>
  <si>
    <t>3.69</t>
  </si>
  <si>
    <t>4.36</t>
  </si>
  <si>
    <t>ff62ef4c-d814-4d1a-baf6-3a1422cd20a6</t>
  </si>
  <si>
    <t>TALL_002-M-39-26-20170612</t>
  </si>
  <si>
    <t>TALL_002-M-39-26-20170612-BM</t>
  </si>
  <si>
    <t>B12-8</t>
  </si>
  <si>
    <t>5.13</t>
  </si>
  <si>
    <t>8.00</t>
  </si>
  <si>
    <t>1.58</t>
  </si>
  <si>
    <t>af29b054-edf2-459f-bf83-aeffa9140be5</t>
  </si>
  <si>
    <t>TALL_007-O-35-26.5-20170612</t>
  </si>
  <si>
    <t>TALL_007-O-35-26.5-20170612-BM</t>
  </si>
  <si>
    <t>B9-8</t>
  </si>
  <si>
    <t>7.52</t>
  </si>
  <si>
    <t>ecc63e91-abf3-4dd4-94ff-ae2de7019ba6</t>
  </si>
  <si>
    <t>TALL_007-M-35-26.5-20170612</t>
  </si>
  <si>
    <t>TALL_007-M-35-26.5-20170612-BM</t>
  </si>
  <si>
    <t>B9-59</t>
  </si>
  <si>
    <t>2.19</t>
  </si>
  <si>
    <t>2.08</t>
  </si>
  <si>
    <t>91291bf7-4487-4772-a20d-8354f7af4ed4</t>
  </si>
  <si>
    <t>TALL_007-M-3-15.5-20170612</t>
  </si>
  <si>
    <t>TALL_007-M-3-15.5-20170612-BM</t>
  </si>
  <si>
    <t>B9-68</t>
  </si>
  <si>
    <t>6.73</t>
  </si>
  <si>
    <t>9.45</t>
  </si>
  <si>
    <t>be951ee0-5ba1-4fd9-97c1-c99851ca85b8</t>
  </si>
  <si>
    <t>TALL_006-M-32-28.5-20170612</t>
  </si>
  <si>
    <t>TALL_006-M-32-28.5-20170612-BM</t>
  </si>
  <si>
    <t>B9-36</t>
  </si>
  <si>
    <t>8d47900d-b13e-4d05-87d2-53885fd8b792</t>
  </si>
  <si>
    <t>TALL_006-M-36-1-20170612</t>
  </si>
  <si>
    <t>TALL_006-M-36-1-20170612-BM</t>
  </si>
  <si>
    <t>B9-31</t>
  </si>
  <si>
    <t>8dddc213-c113-4796-8101-ff9adb06ffaa</t>
  </si>
  <si>
    <t>TALL_006-M-6.5-9.5-20170612</t>
  </si>
  <si>
    <t>TALL_006-M-6.5-9.5-20170612-BM</t>
  </si>
  <si>
    <t>B9-35</t>
  </si>
  <si>
    <t>4.18</t>
  </si>
  <si>
    <t>ae38aab9-ad49-4859-9ed3-9ae86fa55fe1</t>
  </si>
  <si>
    <t>TALL_004-M-33-20.5-20170612</t>
  </si>
  <si>
    <t>TALL_004-M-33-20.5-20170612-BM</t>
  </si>
  <si>
    <t>B9-90</t>
  </si>
  <si>
    <t>98d2ef3d-2a3b-43ba-9b90-32095750d6aa</t>
  </si>
  <si>
    <t>TALL_004-M-7.5-0.5-20170612</t>
  </si>
  <si>
    <t>TALL_004-M-7.5-0.5-20170612-BM</t>
  </si>
  <si>
    <t>B10-69</t>
  </si>
  <si>
    <t>e75d4a12-7080-46d2-9c73-556dbca4322b</t>
  </si>
  <si>
    <t>TALL_004-M-7-23.5-20170612</t>
  </si>
  <si>
    <t>TALL_004-M-7-23.5-20170612-BM</t>
  </si>
  <si>
    <t>B9-10</t>
  </si>
  <si>
    <t>3.77</t>
  </si>
  <si>
    <t>0.77</t>
  </si>
  <si>
    <t>29cc9f33-e1c0-4ecf-974c-fb53cea664be</t>
  </si>
  <si>
    <t>TALL_003-M-20.5-2-20170612</t>
  </si>
  <si>
    <t>TALL_003-M-20.5-2-20170612-BM</t>
  </si>
  <si>
    <t>B9-62</t>
  </si>
  <si>
    <t>2.83</t>
  </si>
  <si>
    <t>61d0c0ac-fda9-46a2-be46-cdd4c5f309b1</t>
  </si>
  <si>
    <t>TALL_003-M-15.5-35.5-20170612</t>
  </si>
  <si>
    <t>TALL_003-M-15.5-35.5-20170612-BM</t>
  </si>
  <si>
    <t>B11-11</t>
  </si>
  <si>
    <t>1ea48c32-8676-4867-9ec2-e90c7f509eb9</t>
  </si>
  <si>
    <t>TALL_003-M-33-22-20170612</t>
  </si>
  <si>
    <t>TALL_003-M-33-22-20170612-BM</t>
  </si>
  <si>
    <t>B10-84</t>
  </si>
  <si>
    <t>4.40</t>
  </si>
  <si>
    <t>d0d4feca-fe8f-485e-b709-1652e22efc1a</t>
  </si>
  <si>
    <t>TALL_051-M-30-23.5-20170614</t>
  </si>
  <si>
    <t>TALL_051-M-30-23.5-20170614-BM</t>
  </si>
  <si>
    <t>B9-63</t>
  </si>
  <si>
    <t>2025a643-d064-467b-8882-b570ac118be7</t>
  </si>
  <si>
    <t>TALL_051-M-0.5-28.5-20170614</t>
  </si>
  <si>
    <t>TALL_051-M-0.5-28.5-20170614-BM</t>
  </si>
  <si>
    <t>B11-16</t>
  </si>
  <si>
    <t>5.81</t>
  </si>
  <si>
    <t>88cd76f8-6c72-4e49-be2b-34188e7d11a7</t>
  </si>
  <si>
    <t>TALL_054-M-35.5-6-20170614</t>
  </si>
  <si>
    <t>TALL_054-M-35.5-6-20170614-BM</t>
  </si>
  <si>
    <t>B9-51</t>
  </si>
  <si>
    <t>5.47</t>
  </si>
  <si>
    <t>cc42aaf2-e53c-4e06-acb3-9581cd9a834c</t>
  </si>
  <si>
    <t>TALL_054-M-5.5-1-20170614</t>
  </si>
  <si>
    <t>TALL_054-M-5.5-1-20170614-BM</t>
  </si>
  <si>
    <t>B10-49</t>
  </si>
  <si>
    <t>2.41</t>
  </si>
  <si>
    <t>f72500af-86a5-4ba8-888a-f1986547303b</t>
  </si>
  <si>
    <t>TALL_044-M-31-21.5-20170614</t>
  </si>
  <si>
    <t>TALL_044-M-31-21.5-20170614-BM</t>
  </si>
  <si>
    <t>B10-92</t>
  </si>
  <si>
    <t>0.80</t>
  </si>
  <si>
    <t>62a628a3-127a-42ed-8db9-424987db9f75</t>
  </si>
  <si>
    <t>TALL_044-M-1.5-15-20170614</t>
  </si>
  <si>
    <t>TALL_044-M-1.5-15-20170614-BM</t>
  </si>
  <si>
    <t>B10-81</t>
  </si>
  <si>
    <t>3.04</t>
  </si>
  <si>
    <t>3f5d5d84-9d24-4029-82ae-b31aafbcdd0a</t>
  </si>
  <si>
    <t>TALL_047-M-36-13-20170614</t>
  </si>
  <si>
    <t>TALL_047-M-36-13-20170614-BM</t>
  </si>
  <si>
    <t>B10-60</t>
  </si>
  <si>
    <t>3.55</t>
  </si>
  <si>
    <t>4.06</t>
  </si>
  <si>
    <t>0793144a-d61b-4833-98f1-8b3a7aac11bb</t>
  </si>
  <si>
    <t>TALL_047-M-6-39-20170614</t>
  </si>
  <si>
    <t>TALL_047-M-6-39-20170614-BM</t>
  </si>
  <si>
    <t>B11-12</t>
  </si>
  <si>
    <t>4.07</t>
  </si>
  <si>
    <t>6.51</t>
  </si>
  <si>
    <t>0.87</t>
  </si>
  <si>
    <t>NEON.D08.TALL.DP1.10104.001.sme_scaledMicrobialBiomass.2017-10.expanded.20231227T084043Z.csv</t>
  </si>
  <si>
    <t>2cbad085-c194-4c54-aa81-6a5d4117f491</t>
  </si>
  <si>
    <t>TALL_006-M-7-26.5-20171030</t>
  </si>
  <si>
    <t>E00000000355</t>
  </si>
  <si>
    <t>TALL_006-M-7-26.5-20171030-BM</t>
  </si>
  <si>
    <t>B8-33</t>
  </si>
  <si>
    <t>3.45</t>
  </si>
  <si>
    <t>d02b702e-03a9-4145-ac4f-8f2f5d2db148</t>
  </si>
  <si>
    <t>TALL_007-M-30.5-31.5-20171030</t>
  </si>
  <si>
    <t>E00000000377</t>
  </si>
  <si>
    <t>TALL_007-M-30.5-31.5-20171030-BM</t>
  </si>
  <si>
    <t>B8-38</t>
  </si>
  <si>
    <t>5.05</t>
  </si>
  <si>
    <t>489b9c62-137a-42e0-bdb0-00ee9316f30e</t>
  </si>
  <si>
    <t>TALL_006-M-31.5-32.5-20171030</t>
  </si>
  <si>
    <t>E00000000354</t>
  </si>
  <si>
    <t>TALL_006-M-31.5-32.5-20171030-BM</t>
  </si>
  <si>
    <t>B8-40</t>
  </si>
  <si>
    <t>faa1e9f9-8ca5-4851-a28c-081755544a74</t>
  </si>
  <si>
    <t>TALL_006-M-30.5-13-20171030</t>
  </si>
  <si>
    <t>E00000000353</t>
  </si>
  <si>
    <t>TALL_006-M-30.5-13-20171030-BM</t>
  </si>
  <si>
    <t>B8-31</t>
  </si>
  <si>
    <t>3.68</t>
  </si>
  <si>
    <t>4.70</t>
  </si>
  <si>
    <t>0.97</t>
  </si>
  <si>
    <t>83c17f31-8f96-4a46-82a6-6cf39386f77d</t>
  </si>
  <si>
    <t>TALL_007-M-31-15-20171030</t>
  </si>
  <si>
    <t>E00000000378</t>
  </si>
  <si>
    <t>TALL_007-M-31-15-20171030-BM</t>
  </si>
  <si>
    <t>B8-37</t>
  </si>
  <si>
    <t>09d6b030-04cb-41d6-ad7e-a229b8a6a42a</t>
  </si>
  <si>
    <t>TALL_007-M-7.5-3-20171030</t>
  </si>
  <si>
    <t>E00000000374</t>
  </si>
  <si>
    <t>TALL_007-M-7.5-3-20171030-BM</t>
  </si>
  <si>
    <t>B8-24</t>
  </si>
  <si>
    <t>4.75</t>
  </si>
  <si>
    <t>5.46</t>
  </si>
  <si>
    <t>a1acfa3b-b9cd-4e25-b8f4-7bcd70672aa4</t>
  </si>
  <si>
    <t>TALL_001-O-18-36.5-20171030</t>
  </si>
  <si>
    <t>E00000000415</t>
  </si>
  <si>
    <t>TALL_001-O-18-36.5-20171030-BM</t>
  </si>
  <si>
    <t>B8-43</t>
  </si>
  <si>
    <t>8.73</t>
  </si>
  <si>
    <t>2d39dba7-0438-4b6e-8b7a-821c4e4d1718</t>
  </si>
  <si>
    <t>TALL_001-O-32.5-37-20171030</t>
  </si>
  <si>
    <t>E00000000412</t>
  </si>
  <si>
    <t>TALL_001-O-32.5-37-20171030-BM</t>
  </si>
  <si>
    <t>B8-25</t>
  </si>
  <si>
    <t>6.37</t>
  </si>
  <si>
    <t>a4c20803-e29a-4182-aa83-e972258d9c67</t>
  </si>
  <si>
    <t>TALL_044-M-3.5-4.5-20171030</t>
  </si>
  <si>
    <t>E00000000352</t>
  </si>
  <si>
    <t>TALL_044-M-3.5-4.5-20171030-BM</t>
  </si>
  <si>
    <t>B8-26</t>
  </si>
  <si>
    <t>3.94</t>
  </si>
  <si>
    <t>1.17</t>
  </si>
  <si>
    <t>36dbd973-768f-40ef-b3af-67890f2be6d4</t>
  </si>
  <si>
    <t>TALL_044-M-18-32.5-20171030</t>
  </si>
  <si>
    <t>E00000000332</t>
  </si>
  <si>
    <t>TALL_044-M-18-32.5-20171030-BM</t>
  </si>
  <si>
    <t>B8-14</t>
  </si>
  <si>
    <t>5.22</t>
  </si>
  <si>
    <t>eea92919-45c6-48ae-b10f-0c51a2b52d74</t>
  </si>
  <si>
    <t>TALL_044-M-33-22.5-20171030</t>
  </si>
  <si>
    <t>E00000000333</t>
  </si>
  <si>
    <t>TALL_044-M-33-22.5-20171030-BM</t>
  </si>
  <si>
    <t>B8-32</t>
  </si>
  <si>
    <t>7.11</t>
  </si>
  <si>
    <t>8a67cded-c849-48e9-ba73-d15f18b03a75</t>
  </si>
  <si>
    <t>TALL_047-M-13.5-33-20171030</t>
  </si>
  <si>
    <t>E00000000334</t>
  </si>
  <si>
    <t>TALL_047-M-13.5-33-20171030-BM</t>
  </si>
  <si>
    <t>B8-36</t>
  </si>
  <si>
    <t>5.37</t>
  </si>
  <si>
    <t>453ac81b-c5a6-46c2-917e-f931464082ee</t>
  </si>
  <si>
    <t>TALL_004-M-27-39.5-20171030</t>
  </si>
  <si>
    <t>E00000000341</t>
  </si>
  <si>
    <t>TALL_004-M-27-39.5-20171030-BM</t>
  </si>
  <si>
    <t>B8-2</t>
  </si>
  <si>
    <t>9.59</t>
  </si>
  <si>
    <t>9.16</t>
  </si>
  <si>
    <t>a34f6663-081d-4046-9ff1-8cb4180a20bb</t>
  </si>
  <si>
    <t>TALL_047-M-25.5-31.5-20171030</t>
  </si>
  <si>
    <t>E00000000336</t>
  </si>
  <si>
    <t>TALL_047-M-25.5-31.5-20171030-BM</t>
  </si>
  <si>
    <t>B8-39</t>
  </si>
  <si>
    <t>5da52a07-1562-46f5-9dc7-1c63c2454016</t>
  </si>
  <si>
    <t>TALL_047-M-30.5-17-20171030</t>
  </si>
  <si>
    <t>E00000000337</t>
  </si>
  <si>
    <t>TALL_047-M-30.5-17-20171030-BM</t>
  </si>
  <si>
    <t>B8-28</t>
  </si>
  <si>
    <t>11.01</t>
  </si>
  <si>
    <t>9b8f0cf7-6ac1-45a4-b412-d5d6e06e7f4a</t>
  </si>
  <si>
    <t>TALL_004-M-31.5-3-20171030</t>
  </si>
  <si>
    <t>E00000000372</t>
  </si>
  <si>
    <t>TALL_004-M-31.5-3-20171030-BM</t>
  </si>
  <si>
    <t>B8-21</t>
  </si>
  <si>
    <t>4.49</t>
  </si>
  <si>
    <t>NEON.D08.TALL.DP1.10104.001.sme_scaledMicrobialBiomass.2017-11.expanded.20231227T071623Z.csv</t>
  </si>
  <si>
    <t>6d1b9229-6d60-4880-be0b-c979df90233f</t>
  </si>
  <si>
    <t>TALL_054-M-34-29.5-20171101</t>
  </si>
  <si>
    <t>E00000000335</t>
  </si>
  <si>
    <t>TALL_054-M-34-29.5-20171101-BM</t>
  </si>
  <si>
    <t>B8-50</t>
  </si>
  <si>
    <t>5.70</t>
  </si>
  <si>
    <t>59e7fc49-8698-4328-b74a-42249a0149b9</t>
  </si>
  <si>
    <t>TALL_054-M-35-6-20171101</t>
  </si>
  <si>
    <t>E00000000379</t>
  </si>
  <si>
    <t>TALL_054-M-35-6-20171101-BM</t>
  </si>
  <si>
    <t>B8-57</t>
  </si>
  <si>
    <t>a8e11feb-088d-4988-883c-3fee8df40ee7</t>
  </si>
  <si>
    <t>TALL_051-M-25-7-20171101</t>
  </si>
  <si>
    <t>E00000000339</t>
  </si>
  <si>
    <t>TALL_051-M-25-7-20171101-BM</t>
  </si>
  <si>
    <t>B8-46</t>
  </si>
  <si>
    <t>1.49</t>
  </si>
  <si>
    <t>3df52fbe-d9ee-420e-ac7f-87cb6bd39f12</t>
  </si>
  <si>
    <t>TALL_051-M-35.5-20-20171101</t>
  </si>
  <si>
    <t>E00000000376</t>
  </si>
  <si>
    <t>TALL_051-M-35.5-20-20171101-BM</t>
  </si>
  <si>
    <t>B8-70</t>
  </si>
  <si>
    <t>9.67</t>
  </si>
  <si>
    <t>1.61</t>
  </si>
  <si>
    <t>ad29ccea-0942-4547-8b7f-b859cef1ea2c</t>
  </si>
  <si>
    <t>TALL_002-M-12.5-39-20171101</t>
  </si>
  <si>
    <t>E00000000356</t>
  </si>
  <si>
    <t>TALL_002-M-12.5-39-20171101-BM</t>
  </si>
  <si>
    <t>B8-48</t>
  </si>
  <si>
    <t>7.60</t>
  </si>
  <si>
    <t>4cd967a8-9255-44e9-a64e-91bead5fa229</t>
  </si>
  <si>
    <t>TALL_003-M-14-4-20171101</t>
  </si>
  <si>
    <t>E00000000359</t>
  </si>
  <si>
    <t>TALL_003-M-14-4-20171101-BM</t>
  </si>
  <si>
    <t>B8-49</t>
  </si>
  <si>
    <t>2edcf38e-c6ac-4c27-82c3-67afe927a340</t>
  </si>
  <si>
    <t>TALL_003-M-33-2.5-20171101</t>
  </si>
  <si>
    <t>E00000000360</t>
  </si>
  <si>
    <t>TALL_003-M-33-2.5-20171101-BM</t>
  </si>
  <si>
    <t>B8-54</t>
  </si>
  <si>
    <t>4.47</t>
  </si>
  <si>
    <t>NEON.D08.TALL.DP1.10104.001.sme_scaledMicrobialBiomass.2020-07.expanded.20231227T221055Z.csv</t>
  </si>
  <si>
    <t>d08c5601-7e9c-486c-9005-66cc92dbb4db</t>
  </si>
  <si>
    <t>TALL_004-M-39.5-36-20200707</t>
  </si>
  <si>
    <t>A00000145365</t>
  </si>
  <si>
    <t>TALL_004-M-39.5-36-20200707-BM</t>
  </si>
  <si>
    <t>MI200729-1589</t>
  </si>
  <si>
    <t>54</t>
  </si>
  <si>
    <t>c08edfe5-9c05-4125-a1ca-95cb151c8651</t>
  </si>
  <si>
    <t>TALL_004-M-19.5-3.5-20200707</t>
  </si>
  <si>
    <t>A00000145308</t>
  </si>
  <si>
    <t>TALL_004-M-19.5-3.5-20200707-BM</t>
  </si>
  <si>
    <t>MI200729-1591</t>
  </si>
  <si>
    <t>ae0b5fa7-4a16-4436-acf0-6152fd6eeb71</t>
  </si>
  <si>
    <t>TALL_004-M-37-8-20200707</t>
  </si>
  <si>
    <t>A00000145313</t>
  </si>
  <si>
    <t>TALL_004-M-37-8-20200707-BM</t>
  </si>
  <si>
    <t>MI200729-1590</t>
  </si>
  <si>
    <t>4b341299-1631-4907-a3f5-067bbf2eb380</t>
  </si>
  <si>
    <t>TALL_054-M-18-0-20200707</t>
  </si>
  <si>
    <t>A00000145400</t>
  </si>
  <si>
    <t>TALL_054-M-18-0-20200707-BM</t>
  </si>
  <si>
    <t>MI200729-1575</t>
  </si>
  <si>
    <t>abb89cb1-f305-40fe-ab97-079eb5dc837d</t>
  </si>
  <si>
    <t>TALL_054-M-1.5-27-20200707</t>
  </si>
  <si>
    <t>A00000145242</t>
  </si>
  <si>
    <t>TALL_054-M-1.5-27-20200707-BM</t>
  </si>
  <si>
    <t>MI200729-1576</t>
  </si>
  <si>
    <t>d4d65e2f-56aa-4b59-ab27-73b4ce030f85</t>
  </si>
  <si>
    <t>TALL_054-M-23.5-38.5-20200707</t>
  </si>
  <si>
    <t>A00000145402</t>
  </si>
  <si>
    <t>TALL_054-M-23.5-38.5-20200707-BM</t>
  </si>
  <si>
    <t>MI200729-1574</t>
  </si>
  <si>
    <t>3ceebddb-27a1-4204-9cdc-e8d6c110a5ff</t>
  </si>
  <si>
    <t>TALL_044-M-0-15.5-20200707</t>
  </si>
  <si>
    <t>A00000145384</t>
  </si>
  <si>
    <t>TALL_044-M-0-15.5-20200707-BM</t>
  </si>
  <si>
    <t>MI200729-1585</t>
  </si>
  <si>
    <t>d7d7668a-7bf3-4f6b-bca7-1b77c7476ed7</t>
  </si>
  <si>
    <t>TALL_044-M-4-34-20200707</t>
  </si>
  <si>
    <t>A00000145401</t>
  </si>
  <si>
    <t>TALL_044-M-4-34-20200707-BM</t>
  </si>
  <si>
    <t>MI200729-1583</t>
  </si>
  <si>
    <t>04eabf97-97ca-4373-b685-132f9a11ed27</t>
  </si>
  <si>
    <t>TALL_044-M-32-18-20200707</t>
  </si>
  <si>
    <t>A00000145243</t>
  </si>
  <si>
    <t>TALL_044-M-32-18-20200707-BM</t>
  </si>
  <si>
    <t>MI200729-1584</t>
  </si>
  <si>
    <t>817ae93a-6560-4680-8f5a-90848303bdb4</t>
  </si>
  <si>
    <t>TALL_051-M-16-8.5-20200708</t>
  </si>
  <si>
    <t>A00000145397</t>
  </si>
  <si>
    <t>TALL_051-M-16-8.5-20200708-BM</t>
  </si>
  <si>
    <t>MI200729-1578</t>
  </si>
  <si>
    <t>35a9ae37-5d3e-42f0-8901-649a5fd99ffe</t>
  </si>
  <si>
    <t>TALL_051-M-39.5-24.5-20200708</t>
  </si>
  <si>
    <t>A00000145399</t>
  </si>
  <si>
    <t>TALL_051-M-39.5-24.5-20200708-BM</t>
  </si>
  <si>
    <t>MI200729-1577</t>
  </si>
  <si>
    <t>1d970290-2dc6-49c8-8f8e-1bd2678152a6</t>
  </si>
  <si>
    <t>TALL_051-M-14.5-38.5-20200708</t>
  </si>
  <si>
    <t>A00000145398</t>
  </si>
  <si>
    <t>TALL_051-M-14.5-38.5-20200708-BM</t>
  </si>
  <si>
    <t>MI200729-1579</t>
  </si>
  <si>
    <t>2d0b8799-169d-4e44-98c4-aa413fe1b31e</t>
  </si>
  <si>
    <t>TALL_047-M-37.5-28-20200708</t>
  </si>
  <si>
    <t>A00000145403</t>
  </si>
  <si>
    <t>TALL_047-M-37.5-28-20200708-BM</t>
  </si>
  <si>
    <t>MI200729-1580</t>
  </si>
  <si>
    <t>2b8b61dd-059e-4561-906a-2617932bb41e</t>
  </si>
  <si>
    <t>TALL_047-M-34.5-12-20200708</t>
  </si>
  <si>
    <t>A00000145353</t>
  </si>
  <si>
    <t>TALL_047-M-34.5-12-20200708-BM</t>
  </si>
  <si>
    <t>MI200729-1581</t>
  </si>
  <si>
    <t>72b741f0-50e0-4ab7-80f1-dd9acad25859</t>
  </si>
  <si>
    <t>TALL_047-M-11.5-5-20200708</t>
  </si>
  <si>
    <t>A00000145354</t>
  </si>
  <si>
    <t>TALL_047-M-11.5-5-20200708-BM</t>
  </si>
  <si>
    <t>MI200729-1582</t>
  </si>
  <si>
    <t>c84b52fe-f856-4671-9c92-a88b117c5bb6</t>
  </si>
  <si>
    <t>TALL_007-M-22.5-9-20200708</t>
  </si>
  <si>
    <t>A00000145386</t>
  </si>
  <si>
    <t>TALL_007-M-22.5-9-20200708-BM</t>
  </si>
  <si>
    <t>MI200729-1586</t>
  </si>
  <si>
    <t>5999de79-aeb1-423d-8d5d-c7534d3bb3e9</t>
  </si>
  <si>
    <t>TALL_007-M-21-31.5-20200708</t>
  </si>
  <si>
    <t>A00000145247</t>
  </si>
  <si>
    <t>TALL_007-M-21-31.5-20200708-BM</t>
  </si>
  <si>
    <t>MI200729-1587</t>
  </si>
  <si>
    <t>976f482e-17fe-4d6d-bc92-56a419cf31dc</t>
  </si>
  <si>
    <t>TALL_007-M-16.5-33-20200708</t>
  </si>
  <si>
    <t>A00000145352</t>
  </si>
  <si>
    <t>TALL_007-M-16.5-33-20200708-BM</t>
  </si>
  <si>
    <t>MI200729-1588</t>
  </si>
  <si>
    <t>6d0860b6-8215-43f7-96f6-3586125e5bb5</t>
  </si>
  <si>
    <t>TALL_002-M-6.5-18.5-20200708</t>
  </si>
  <si>
    <t>A00000145356</t>
  </si>
  <si>
    <t>TALL_002-M-6.5-18.5-20200708-BM</t>
  </si>
  <si>
    <t>MI200729-1592</t>
  </si>
  <si>
    <t>09e672fe-df9c-4bc7-bb76-4d5a48535f51</t>
  </si>
  <si>
    <t>TALL_002-M-38-9-20200708</t>
  </si>
  <si>
    <t>A00000145350</t>
  </si>
  <si>
    <t>TALL_002-M-38-9-20200708-BM</t>
  </si>
  <si>
    <t>MI200729-1593</t>
  </si>
  <si>
    <t>cc7b9b46-9f23-421e-8377-305bf7ee64bf</t>
  </si>
  <si>
    <t>TALL_002-M-36.5-39.5-20200708</t>
  </si>
  <si>
    <t>A00000145355</t>
  </si>
  <si>
    <t>TALL_002-M-36.5-39.5-20200708-BM</t>
  </si>
  <si>
    <t>MI200729-1594</t>
  </si>
  <si>
    <t>56093e55-ce3b-49e0-b40f-5a525917352e</t>
  </si>
  <si>
    <t>TALL_003-M-6-15-20200709</t>
  </si>
  <si>
    <t>A00000082244</t>
  </si>
  <si>
    <t>TALL_003-M-6-15-20200709-BM</t>
  </si>
  <si>
    <t>MI200729-1598</t>
  </si>
  <si>
    <t>eaea5203-b6a3-45ce-830c-e079a747a2e8</t>
  </si>
  <si>
    <t>TALL_003-M-39.5-34-20200709</t>
  </si>
  <si>
    <t>A00000145349</t>
  </si>
  <si>
    <t>TALL_003-M-39.5-34-20200709-BM</t>
  </si>
  <si>
    <t>MI200729-1599</t>
  </si>
  <si>
    <t>35229914-6f48-421d-b2e7-67663e950ca5</t>
  </si>
  <si>
    <t>TALL_003-M-27.5-3-20200709</t>
  </si>
  <si>
    <t>A00000082243</t>
  </si>
  <si>
    <t>TALL_003-M-27.5-3-20200709-BM</t>
  </si>
  <si>
    <t>MI200729-1600</t>
  </si>
  <si>
    <t>ca04a0b9-0c87-4d11-ad56-349053cba8b6</t>
  </si>
  <si>
    <t>TALL_006-M-24-34-20200709</t>
  </si>
  <si>
    <t>A00000082242</t>
  </si>
  <si>
    <t>TALL_006-M-24-34-20200709-BM</t>
  </si>
  <si>
    <t>MI200729-1597</t>
  </si>
  <si>
    <t>9e047ae4-e2bc-4b2a-8bd0-0b670e9829e3</t>
  </si>
  <si>
    <t>TALL_006-M-9-17.5-20200709</t>
  </si>
  <si>
    <t>A00000048517</t>
  </si>
  <si>
    <t>TALL_006-M-9-17.5-20200709-BM</t>
  </si>
  <si>
    <t>MI200729-1595</t>
  </si>
  <si>
    <t>7fde8ef3-8f9d-44f6-8362-89177708ab6f</t>
  </si>
  <si>
    <t>TALL_006-M-39.5-16.5-20200709</t>
  </si>
  <si>
    <t>A00000048532</t>
  </si>
  <si>
    <t>TALL_006-M-39.5-16.5-20200709-BM</t>
  </si>
  <si>
    <t>MI200729-1596</t>
  </si>
  <si>
    <t>4f0bf90a-74d0-4138-9f1f-1684fda23ad3</t>
  </si>
  <si>
    <t>TALL_001-M-2-3-20200713</t>
  </si>
  <si>
    <t>A00000145286</t>
  </si>
  <si>
    <t>TALL_001-M-2-3-20200713-BM</t>
  </si>
  <si>
    <t>MI200729-1603</t>
  </si>
  <si>
    <t>578533c0-71ff-4fd7-94b8-4fc66bfe047f</t>
  </si>
  <si>
    <t>TALL_001-M-35-1-20200713</t>
  </si>
  <si>
    <t>A00000145287</t>
  </si>
  <si>
    <t>TALL_001-M-35-1-20200713-BM</t>
  </si>
  <si>
    <t>MI200729-1601</t>
  </si>
  <si>
    <t>8d3f1b95-f5b9-4724-b670-6484159c4b27</t>
  </si>
  <si>
    <t>TALL_001-M-34.5-36-20200713</t>
  </si>
  <si>
    <t>A00000145285</t>
  </si>
  <si>
    <t>TALL_001-M-34.5-36-20200713-BM</t>
  </si>
  <si>
    <t>MI200729-1602</t>
  </si>
  <si>
    <t>NEON.D08.TALL.DP1.10104.001.sme_scaledMicrobialBiomass.2020-11.expanded.20231227T221918Z.csv</t>
  </si>
  <si>
    <t>6243cc39-2fb5-4bfd-bbbe-acf171f2148f</t>
  </si>
  <si>
    <t>TALL_001-M-33-18.5-20201109</t>
  </si>
  <si>
    <t>TALL_001-M-33-18.5-20201109-BM</t>
  </si>
  <si>
    <t>MI201214-2780</t>
  </si>
  <si>
    <t>101</t>
  </si>
  <si>
    <t>35ed1879-e122-4881-a898-d29f49534a31</t>
  </si>
  <si>
    <t>TALL_001-M-27-38.5-20201109</t>
  </si>
  <si>
    <t>TALL_001-M-27-38.5-20201109-BM</t>
  </si>
  <si>
    <t>MI201214-2781</t>
  </si>
  <si>
    <t>c2355d01-24ae-4523-99ab-ca4f2a8551b9</t>
  </si>
  <si>
    <t>TALL_001-M-8.5-34-20201109</t>
  </si>
  <si>
    <t>TALL_001-M-8.5-34-20201109-BM</t>
  </si>
  <si>
    <t>MI201214-2779</t>
  </si>
  <si>
    <t>fe896911-8ca8-41d9-bb2e-8cabc07102ad</t>
  </si>
  <si>
    <t>TALL_007-M-9.5-28-20201109</t>
  </si>
  <si>
    <t>TALL_007-M-9.5-28-20201109-BM</t>
  </si>
  <si>
    <t>MI201214-2764</t>
  </si>
  <si>
    <t>2a46e487-7616-4a5f-939c-14b5972b15cd</t>
  </si>
  <si>
    <t>TALL_007-M-6.5-17-20201109</t>
  </si>
  <si>
    <t>TALL_007-M-6.5-17-20201109-BM</t>
  </si>
  <si>
    <t>MI201214-2765</t>
  </si>
  <si>
    <t>5adedd54-ce01-4390-967e-0ff758ac9cd2</t>
  </si>
  <si>
    <t>TALL_007-M-23.5-5-20201109</t>
  </si>
  <si>
    <t>TALL_007-M-23.5-5-20201109-BM</t>
  </si>
  <si>
    <t>MI201214-2766</t>
  </si>
  <si>
    <t>f3b516ce-90f7-4dfe-a492-3226a06e5fb1</t>
  </si>
  <si>
    <t>TALL_004-M-28.5-31.5-20201109</t>
  </si>
  <si>
    <t>TALL_004-M-28.5-31.5-20201109-BM</t>
  </si>
  <si>
    <t>MI201214-2770</t>
  </si>
  <si>
    <t>1e7f2ebe-a1ca-4495-9628-6d922fda30d2</t>
  </si>
  <si>
    <t>TALL_004-M-0.5-24-20201109</t>
  </si>
  <si>
    <t>TALL_004-M-0.5-24-20201109-BM</t>
  </si>
  <si>
    <t>MI201214-2772</t>
  </si>
  <si>
    <t>6ff59706-b6e6-4a6b-bae2-f382431984c7</t>
  </si>
  <si>
    <t>TALL_004-M-12.5-6-20201109</t>
  </si>
  <si>
    <t>TALL_004-M-12.5-6-20201109-BM</t>
  </si>
  <si>
    <t>MI201214-2771</t>
  </si>
  <si>
    <t>f3ccaeb0-7754-444b-b8e0-c846fef1da97</t>
  </si>
  <si>
    <t>TALL_054-M-23-5-20201110</t>
  </si>
  <si>
    <t>TALL_054-M-23-5-20201110-BM</t>
  </si>
  <si>
    <t>MI201214-2754</t>
  </si>
  <si>
    <t>688d3dce-9568-421b-b3da-73cd0befcf9d</t>
  </si>
  <si>
    <t>TALL_054-M-9-7.5-20201110</t>
  </si>
  <si>
    <t>TALL_054-M-9-7.5-20201110-BM</t>
  </si>
  <si>
    <t>MI201214-2752</t>
  </si>
  <si>
    <t>e562146f-dfc1-4a42-9c51-4569fead5e2e</t>
  </si>
  <si>
    <t>TALL_054-M-3.5-22-20201110</t>
  </si>
  <si>
    <t>TALL_054-M-3.5-22-20201110-BM</t>
  </si>
  <si>
    <t>MI201214-2753</t>
  </si>
  <si>
    <t>bbd416c3-c26b-48bc-b0f3-fd52590eade7</t>
  </si>
  <si>
    <t>TALL_051-M-30-10-20201110</t>
  </si>
  <si>
    <t>TALL_051-M-30-10-20201110-BM</t>
  </si>
  <si>
    <t>MI201214-2757</t>
  </si>
  <si>
    <t>e3e89d7b-f82a-460a-8348-25b6a599ffe2</t>
  </si>
  <si>
    <t>TALL_051-M-6.5-36-20201110</t>
  </si>
  <si>
    <t>TALL_051-M-6.5-36-20201110-BM</t>
  </si>
  <si>
    <t>MI201214-2755</t>
  </si>
  <si>
    <t>8323236a-f6f9-499f-91a7-7b522063d564</t>
  </si>
  <si>
    <t>TALL_051-M-31-33-20201110</t>
  </si>
  <si>
    <t>TALL_051-M-31-33-20201110-BM</t>
  </si>
  <si>
    <t>MI201214-2756</t>
  </si>
  <si>
    <t>049ef2cc-67b6-4e37-8bbe-a2690e694502</t>
  </si>
  <si>
    <t>TALL_047-M-8.5-29.5-20201110</t>
  </si>
  <si>
    <t>TALL_047-M-8.5-29.5-20201110-BM</t>
  </si>
  <si>
    <t>MI201214-2758</t>
  </si>
  <si>
    <t>5e2aa12d-eca4-48c5-a089-d0ed2c135852</t>
  </si>
  <si>
    <t>TALL_047-M-36.5-0.5-20201110</t>
  </si>
  <si>
    <t>TALL_047-M-36.5-0.5-20201110-BM</t>
  </si>
  <si>
    <t>MI201214-2759</t>
  </si>
  <si>
    <t>b95e9e87-6baa-4383-8e94-e6b0b157829a</t>
  </si>
  <si>
    <t>TALL_047-M-31.5-24-20201110</t>
  </si>
  <si>
    <t>TALL_047-M-31.5-24-20201110-BM</t>
  </si>
  <si>
    <t>MI201214-2760</t>
  </si>
  <si>
    <t>ee3a1f86-b34e-4437-a89e-d14b7fb9da2a</t>
  </si>
  <si>
    <t>TALL_044-M-1-39-20201110</t>
  </si>
  <si>
    <t>TALL_044-M-1-39-20201110-BM</t>
  </si>
  <si>
    <t>MI201214-2763</t>
  </si>
  <si>
    <t>60682699-f95d-4386-8b19-badf86e71605</t>
  </si>
  <si>
    <t>TALL_044-M-35.5-34.5-20201110</t>
  </si>
  <si>
    <t>TALL_044-M-35.5-34.5-20201110-BM</t>
  </si>
  <si>
    <t>MI201214-2762</t>
  </si>
  <si>
    <t>d8e72100-9ea6-4817-a92b-fb1f4d002637</t>
  </si>
  <si>
    <t>TALL_044-M-37-8.5-20201110</t>
  </si>
  <si>
    <t>TALL_044-M-37-8.5-20201110-BM</t>
  </si>
  <si>
    <t>MI201214-2761</t>
  </si>
  <si>
    <t>1f96b110-8c17-43e0-acf4-d33e9a4a0d18</t>
  </si>
  <si>
    <t>TALL_002-M-9.5-14-20201111</t>
  </si>
  <si>
    <t>TALL_002-M-9.5-14-20201111-BM</t>
  </si>
  <si>
    <t>MI201214-2776</t>
  </si>
  <si>
    <t>d90b8889-ac35-46a4-ae3e-95e4de92c7ab</t>
  </si>
  <si>
    <t>TALL_002-M-34.5-26.5-20201111</t>
  </si>
  <si>
    <t>TALL_002-M-34.5-26.5-20201111-BM</t>
  </si>
  <si>
    <t>MI201214-2777</t>
  </si>
  <si>
    <t>ff6da873-a62d-4df8-beee-49ddfe862713</t>
  </si>
  <si>
    <t>TALL_002-M-0-33-20201111</t>
  </si>
  <si>
    <t>TALL_002-M-0-33-20201111-BM</t>
  </si>
  <si>
    <t>MI201214-2778</t>
  </si>
  <si>
    <t>24e12f27-3930-40a1-92d7-7b99267d1ea4</t>
  </si>
  <si>
    <t>TALL_006-M-5.5-36.5-20201111</t>
  </si>
  <si>
    <t>TALL_006-M-5.5-36.5-20201111-BM</t>
  </si>
  <si>
    <t>MI201214-2767</t>
  </si>
  <si>
    <t>c6f87f62-8393-46a7-9d6f-2d2a840aab56</t>
  </si>
  <si>
    <t>TALL_006-M-24-34.5-20201111</t>
  </si>
  <si>
    <t>TALL_006-M-24-34.5-20201111-BM</t>
  </si>
  <si>
    <t>MI201214-2769</t>
  </si>
  <si>
    <t>f670fca9-ed3d-415e-88cc-c0edcf9008a3</t>
  </si>
  <si>
    <t>TALL_006-M-39-15.5-20201111</t>
  </si>
  <si>
    <t>TALL_006-M-39-15.5-20201111-BM</t>
  </si>
  <si>
    <t>MI201214-2768</t>
  </si>
  <si>
    <t>5451c972-4286-426a-8983-5e58c3e5c18d</t>
  </si>
  <si>
    <t>TALL_003-M-37-25-20201111</t>
  </si>
  <si>
    <t>TALL_003-M-37-25-20201111-BM</t>
  </si>
  <si>
    <t>MI201214-2774</t>
  </si>
  <si>
    <t>8df635e7-5969-428d-ba4f-858af8d57d47</t>
  </si>
  <si>
    <t>TALL_003-M-34.5-11-20201111</t>
  </si>
  <si>
    <t>TALL_003-M-34.5-11-20201111-BM</t>
  </si>
  <si>
    <t>MI201214-2775</t>
  </si>
  <si>
    <t>1fea396d-38f7-4c52-87c9-84175f4ad3fb</t>
  </si>
  <si>
    <t>TALL_003-M-5.5-0-20201111</t>
  </si>
  <si>
    <t>TALL_003-M-5.5-0-20201111-BM</t>
  </si>
  <si>
    <t>MI201214-2773</t>
  </si>
  <si>
    <t>NEON.D08.TALL.DP1.10104.001.sme_scaledMicrobialBiomass.2021-03.expanded.20231228T001956Z.csv</t>
  </si>
  <si>
    <t>8432c7e5-a267-42fe-a6bd-c7f6e86137a8</t>
  </si>
  <si>
    <t>TALL_004-M-12.5-36-20210329</t>
  </si>
  <si>
    <t>A00000232765</t>
  </si>
  <si>
    <t>TALL_004-M-12.5-36-20210329-BM</t>
  </si>
  <si>
    <t>MI210505-3223</t>
  </si>
  <si>
    <t>116</t>
  </si>
  <si>
    <t>9b564188-8877-4701-8a05-82ebbf2fb220</t>
  </si>
  <si>
    <t>TALL_004-M-5.5-5-20210329</t>
  </si>
  <si>
    <t>A00000232766</t>
  </si>
  <si>
    <t>TALL_004-M-5.5-5-20210329-BM</t>
  </si>
  <si>
    <t>MI210505-3221</t>
  </si>
  <si>
    <t>add232d2-898d-4ffe-adb6-f40da41eb1cc</t>
  </si>
  <si>
    <t>TALL_004-M-30-4-20210329</t>
  </si>
  <si>
    <t>A00000232767</t>
  </si>
  <si>
    <t>TALL_004-M-30-4-20210329-BM</t>
  </si>
  <si>
    <t>MI210505-3222</t>
  </si>
  <si>
    <t>7b327e93-b75d-499a-9112-27fb4cd1238f</t>
  </si>
  <si>
    <t>TALL_002-M-34-31.5-20210329</t>
  </si>
  <si>
    <t>A00000232768</t>
  </si>
  <si>
    <t>TALL_002-M-34-31.5-20210329-BM</t>
  </si>
  <si>
    <t>MI210505-3227</t>
  </si>
  <si>
    <t>2c2fb0e3-f1ab-41be-a352-a6244a1977bf</t>
  </si>
  <si>
    <t>TALL_002-M-32.5-19-20210329</t>
  </si>
  <si>
    <t>A00000232769</t>
  </si>
  <si>
    <t>TALL_002-M-32.5-19-20210329-BM</t>
  </si>
  <si>
    <t>MI210505-3228</t>
  </si>
  <si>
    <t>912c70fe-71d2-4a6e-8855-60e2a01f845c</t>
  </si>
  <si>
    <t>TALL_002-M-11-2-20210329</t>
  </si>
  <si>
    <t>A00000232770</t>
  </si>
  <si>
    <t>TALL_002-M-11-2-20210329-BM</t>
  </si>
  <si>
    <t>MI210505-3229</t>
  </si>
  <si>
    <t>3641c60e-ce04-4610-bd99-6872e4f44daf</t>
  </si>
  <si>
    <t>TALL_006-M-14.5-37-20210329</t>
  </si>
  <si>
    <t>A00000232771</t>
  </si>
  <si>
    <t>TALL_006-M-14.5-37-20210329-BM</t>
  </si>
  <si>
    <t>MI210505-3219</t>
  </si>
  <si>
    <t>f8196f19-0575-4aed-babf-59ce0eb5bae0</t>
  </si>
  <si>
    <t>TALL_006-M-30-19.5-20210329</t>
  </si>
  <si>
    <t>TALL_006-M-30-19.5-20210329-BM</t>
  </si>
  <si>
    <t>MI210505-3218</t>
  </si>
  <si>
    <t>597c3dea-d000-4eeb-9a64-8be8da3924ec</t>
  </si>
  <si>
    <t>TALL_006-M-1.5-7-20210329</t>
  </si>
  <si>
    <t>A00000232773</t>
  </si>
  <si>
    <t>TALL_006-M-1.5-7-20210329-BM</t>
  </si>
  <si>
    <t>MI210505-3220</t>
  </si>
  <si>
    <t>d5bf15aa-b040-401b-a583-729b51435187</t>
  </si>
  <si>
    <t>TALL_003-M-6-1-20210329</t>
  </si>
  <si>
    <t>A00000232774</t>
  </si>
  <si>
    <t>TALL_003-M-6-1-20210329-BM</t>
  </si>
  <si>
    <t>MI210505-3224</t>
  </si>
  <si>
    <t>99f41dbd-08dc-4b5b-a023-a27c3ab31ea1</t>
  </si>
  <si>
    <t>TALL_003-M-37-5-20210329</t>
  </si>
  <si>
    <t>A00000232775</t>
  </si>
  <si>
    <t>TALL_003-M-37-5-20210329-BM</t>
  </si>
  <si>
    <t>MI210505-3225</t>
  </si>
  <si>
    <t>e9162e56-4cbb-47be-885b-2bd0e468616a</t>
  </si>
  <si>
    <t>TALL_003-M-34.5-31.5-20210329</t>
  </si>
  <si>
    <t>A00000232776</t>
  </si>
  <si>
    <t>TALL_003-M-34.5-31.5-20210329-BM</t>
  </si>
  <si>
    <t>MI210505-3226</t>
  </si>
  <si>
    <t>bbbe9852-6caf-4b95-9243-cda8e2e484fb</t>
  </si>
  <si>
    <t>TALL_007-M-1-35-20210330</t>
  </si>
  <si>
    <t>A00000232785</t>
  </si>
  <si>
    <t>TALL_007-M-1-35-20210330-BM</t>
  </si>
  <si>
    <t>MI210505-3217</t>
  </si>
  <si>
    <t>8372bed5-8a3e-42e7-9d6e-30f704105d70</t>
  </si>
  <si>
    <t>TALL_007-M-23.5-38-20210330</t>
  </si>
  <si>
    <t>A00000232784</t>
  </si>
  <si>
    <t>TALL_007-M-23.5-38-20210330-BM</t>
  </si>
  <si>
    <t>MI210505-3216</t>
  </si>
  <si>
    <t>9bc7d5ea-233e-4322-8743-ab6e0a82393b</t>
  </si>
  <si>
    <t>TALL_007-M-33-14.5-20210330</t>
  </si>
  <si>
    <t>A00000232783</t>
  </si>
  <si>
    <t>TALL_007-M-33-14.5-20210330-BM</t>
  </si>
  <si>
    <t>MI210505-3215</t>
  </si>
  <si>
    <t>b4bf2573-fade-4dec-b538-da8d37ac8ded</t>
  </si>
  <si>
    <t>TALL_001-M-13-30-20210330</t>
  </si>
  <si>
    <t>A00000232782</t>
  </si>
  <si>
    <t>TALL_001-M-13-30-20210330-BM</t>
  </si>
  <si>
    <t>MI210505-3232</t>
  </si>
  <si>
    <t>d0a5add8-d7a3-4c68-8f38-0eda5d3f0a6b</t>
  </si>
  <si>
    <t>TALL_001-M-39-22-20210330</t>
  </si>
  <si>
    <t>A00000232781</t>
  </si>
  <si>
    <t>TALL_001-M-39-22-20210330-BM</t>
  </si>
  <si>
    <t>MI210505-3230</t>
  </si>
  <si>
    <t>12d1974d-0efa-4ef9-949b-7fed6f9d5437</t>
  </si>
  <si>
    <t>TALL_001-M-28-6.5-20210330</t>
  </si>
  <si>
    <t>A00000232780</t>
  </si>
  <si>
    <t>TALL_001-M-28-6.5-20210330-BM</t>
  </si>
  <si>
    <t>MI210505-3231</t>
  </si>
  <si>
    <t>NEON.D08.TALL.DP1.10104.001.sme_scaledMicrobialBiomass.2021-04.expanded.20231228T004502Z.csv</t>
  </si>
  <si>
    <t>202d06e3-da47-4b01-b744-995b667f3c23</t>
  </si>
  <si>
    <t>TALL_047-M-13.5-34-20210401</t>
  </si>
  <si>
    <t>A00000232791</t>
  </si>
  <si>
    <t>TALL_047-M-13.5-34-20210401-BM</t>
  </si>
  <si>
    <t>MI210505-3211</t>
  </si>
  <si>
    <t>26266606-5f2e-4c68-a3b8-c9f391cf6870</t>
  </si>
  <si>
    <t>TALL_054-M-31-18-20210401</t>
  </si>
  <si>
    <t>A00000232779</t>
  </si>
  <si>
    <t>TALL_054-M-31-18-20210401-BM</t>
  </si>
  <si>
    <t>MI210505-3204</t>
  </si>
  <si>
    <t>643a579e-0590-4800-9046-06fc7515315d</t>
  </si>
  <si>
    <t>TALL_047-M-31-28-20210401</t>
  </si>
  <si>
    <t>A00000232790</t>
  </si>
  <si>
    <t>TALL_047-M-31-28-20210401-BM</t>
  </si>
  <si>
    <t>MI210505-3210</t>
  </si>
  <si>
    <t>684d7968-c35c-4e76-bfab-f5439ab80d23</t>
  </si>
  <si>
    <t>TALL_047-M-32.5-17-20210401</t>
  </si>
  <si>
    <t>A00000232789</t>
  </si>
  <si>
    <t>TALL_047-M-32.5-17-20210401-BM</t>
  </si>
  <si>
    <t>MI210505-3209</t>
  </si>
  <si>
    <t>7aa40eb0-0648-4f3a-af1e-31abf0df82c3</t>
  </si>
  <si>
    <t>TALL_054-M-13.5-7.5-20210401</t>
  </si>
  <si>
    <t>A00000232778</t>
  </si>
  <si>
    <t>TALL_054-M-13.5-7.5-20210401-BM</t>
  </si>
  <si>
    <t>MI210505-3205</t>
  </si>
  <si>
    <t>b61dec9d-fbe1-4c7d-b6d7-c94cbd93404d</t>
  </si>
  <si>
    <t>TALL_054-M-9.5-30-20210401</t>
  </si>
  <si>
    <t>A00000232777</t>
  </si>
  <si>
    <t>TALL_054-M-9.5-30-20210401-BM</t>
  </si>
  <si>
    <t>MI210505-3203</t>
  </si>
  <si>
    <t>dd0de003-8edf-4ac6-a44c-68fdf28ffdb3</t>
  </si>
  <si>
    <t>TALL_044-M-3.5-23-20210401</t>
  </si>
  <si>
    <t>A00000232788</t>
  </si>
  <si>
    <t>TALL_044-M-3.5-23-20210401-BM</t>
  </si>
  <si>
    <t>MI210505-3213</t>
  </si>
  <si>
    <t>d439c704-9bdf-4c00-ae9a-b452d1f5aa98</t>
  </si>
  <si>
    <t>TALL_051-M-17-32.5-20210401</t>
  </si>
  <si>
    <t>A00000232794</t>
  </si>
  <si>
    <t>TALL_051-M-17-32.5-20210401-BM</t>
  </si>
  <si>
    <t>MI210505-3208</t>
  </si>
  <si>
    <t>2476c79f-977a-4443-9c2a-234bbc619228</t>
  </si>
  <si>
    <t>TALL_044-M-3.5-9-20210401</t>
  </si>
  <si>
    <t>TALL_044-M-3.5-9-20210401-BM</t>
  </si>
  <si>
    <t>MI210505-3212</t>
  </si>
  <si>
    <t>6f6a996b-a550-413a-9872-f2c7115b1a33</t>
  </si>
  <si>
    <t>TALL_051-M-7-15.5-20210401</t>
  </si>
  <si>
    <t>A00000232793</t>
  </si>
  <si>
    <t>TALL_051-M-7-15.5-20210401-BM</t>
  </si>
  <si>
    <t>MI210505-3206</t>
  </si>
  <si>
    <t>3ae2d699-897f-4a45-b48a-cd503d9b294c</t>
  </si>
  <si>
    <t>TALL_044-M-24.5-9-20210401</t>
  </si>
  <si>
    <t>A00000232787</t>
  </si>
  <si>
    <t>TALL_044-M-24.5-9-20210401-BM</t>
  </si>
  <si>
    <t>MI210505-3214</t>
  </si>
  <si>
    <t>b90857fc-82af-4132-8be2-f63463f3829f</t>
  </si>
  <si>
    <t>TALL_051-M-27.5-5-20210401</t>
  </si>
  <si>
    <t>A00000232792</t>
  </si>
  <si>
    <t>TALL_051-M-27.5-5-20210401-BM</t>
  </si>
  <si>
    <t>MI210505-3207</t>
  </si>
  <si>
    <t>NEON.D08.TALL.DP1.10104.001.sme_scaledMicrobialBiomass.2021-06.expanded.20231227T235230Z.csv</t>
  </si>
  <si>
    <t>63b6698d-1a9a-48b1-a0b6-a01cbef484af</t>
  </si>
  <si>
    <t>TALL_003-M-5.5-15-20210601</t>
  </si>
  <si>
    <t>A00000147270</t>
  </si>
  <si>
    <t>TALL_003-M-5.5-15-20210601-BM</t>
  </si>
  <si>
    <t>MI210722-3874</t>
  </si>
  <si>
    <t>137</t>
  </si>
  <si>
    <t>1076e1ea-dc42-40e5-ba6e-93959b848c9d</t>
  </si>
  <si>
    <t>TALL_003-M-5-39-20210601</t>
  </si>
  <si>
    <t>A00000147271</t>
  </si>
  <si>
    <t>TALL_003-M-5-39-20210601-BM</t>
  </si>
  <si>
    <t>MI210722-3875</t>
  </si>
  <si>
    <t>e06c8d9a-6dcb-4737-866d-4a935f57b517</t>
  </si>
  <si>
    <t>TALL_003-M-30-4.5-20210601</t>
  </si>
  <si>
    <t>A00000147213</t>
  </si>
  <si>
    <t>TALL_003-M-30-4.5-20210601-BM</t>
  </si>
  <si>
    <t>MI210722-3876</t>
  </si>
  <si>
    <t>02fbb4a0-de1f-497e-a226-c93524f576a1</t>
  </si>
  <si>
    <t>TALL_006-M-1.5-11.5-20210601</t>
  </si>
  <si>
    <t>A00000147198</t>
  </si>
  <si>
    <t>TALL_006-M-1.5-11.5-20210601-BM</t>
  </si>
  <si>
    <t>MI210722-3870</t>
  </si>
  <si>
    <t>5e85f9f5-e3f2-494f-8078-166840c69c61</t>
  </si>
  <si>
    <t>TALL_006-M-5.5-23-20210601</t>
  </si>
  <si>
    <t>A00000147201</t>
  </si>
  <si>
    <t>TALL_006-M-5.5-23-20210601-BM</t>
  </si>
  <si>
    <t>MI210722-3868</t>
  </si>
  <si>
    <t>7e2d3a22-823f-4c22-b809-d148aeb7a01a</t>
  </si>
  <si>
    <t>TALL_006-M-31.5-24.5-20210601</t>
  </si>
  <si>
    <t>A00000147202</t>
  </si>
  <si>
    <t>TALL_006-M-31.5-24.5-20210601-BM</t>
  </si>
  <si>
    <t>MI210722-3869</t>
  </si>
  <si>
    <t>ff67fdbd-3565-4032-86c3-e481cb59db38</t>
  </si>
  <si>
    <t>TALL_004-M-10-32-20210601</t>
  </si>
  <si>
    <t>A00000147218</t>
  </si>
  <si>
    <t>TALL_004-M-10-32-20210601-BM</t>
  </si>
  <si>
    <t>MI210722-3873</t>
  </si>
  <si>
    <t>006f82bb-3a2a-4821-9f77-0f497b56e7ca</t>
  </si>
  <si>
    <t>TALL_004-M-11-6-20210601</t>
  </si>
  <si>
    <t>A00000147203</t>
  </si>
  <si>
    <t>TALL_004-M-11-6-20210601-BM</t>
  </si>
  <si>
    <t>MI210722-3872</t>
  </si>
  <si>
    <t>286dc16a-49ba-465d-807d-ae1f8c816b26</t>
  </si>
  <si>
    <t>TALL_004-M-36-7.5-20210601</t>
  </si>
  <si>
    <t>A00000147206</t>
  </si>
  <si>
    <t>TALL_004-M-36-7.5-20210601-BM</t>
  </si>
  <si>
    <t>MI210722-3871</t>
  </si>
  <si>
    <t>85a03a38-9159-4d14-b7ea-11a716b9ba17</t>
  </si>
  <si>
    <t>TALL_002-M-1-14-20210601</t>
  </si>
  <si>
    <t>A00000147207</t>
  </si>
  <si>
    <t>TALL_002-M-1-14-20210601-BM</t>
  </si>
  <si>
    <t>MI210722-3879</t>
  </si>
  <si>
    <t>40d92095-47cd-4309-a115-55e813304817</t>
  </si>
  <si>
    <t>TALL_002-M-33.5-24-20210601</t>
  </si>
  <si>
    <t>A00000147223</t>
  </si>
  <si>
    <t>TALL_002-M-33.5-24-20210601-BM</t>
  </si>
  <si>
    <t>MI210722-3877</t>
  </si>
  <si>
    <t>dbbb02af-8c6d-4ae1-b508-252c9cf06275</t>
  </si>
  <si>
    <t>TALL_002-M-13.5-35.5-20210601</t>
  </si>
  <si>
    <t>A00000147222</t>
  </si>
  <si>
    <t>TALL_002-M-13.5-35.5-20210601-BM</t>
  </si>
  <si>
    <t>MI210722-3878</t>
  </si>
  <si>
    <t>3f8c280e-d9de-4f83-9a16-eb5f24e09071</t>
  </si>
  <si>
    <t>TALL_054-M-36-7-20210603</t>
  </si>
  <si>
    <t>A00000147208</t>
  </si>
  <si>
    <t>TALL_054-M-36-7-20210603-BM</t>
  </si>
  <si>
    <t>MI210722-3854</t>
  </si>
  <si>
    <t>c786bed1-5e94-4cd5-9a98-7824deb9daac</t>
  </si>
  <si>
    <t>TALL_047-M-7-7.5-20210603</t>
  </si>
  <si>
    <t>A00000147199</t>
  </si>
  <si>
    <t>TALL_047-M-7-7.5-20210603-BM</t>
  </si>
  <si>
    <t>MI210722-3859</t>
  </si>
  <si>
    <t>bf5ec0de-3abd-46b7-b32b-e042e8891cac</t>
  </si>
  <si>
    <t>TALL_054-M-5-25.5-20210603</t>
  </si>
  <si>
    <t>A00000147209</t>
  </si>
  <si>
    <t>TALL_054-M-5-25.5-20210603-BM</t>
  </si>
  <si>
    <t>MI210722-3853</t>
  </si>
  <si>
    <t>0440d227-27db-42d3-abb3-8d05a56a9d00</t>
  </si>
  <si>
    <t>TALL_054-M-24.5-32-20210603</t>
  </si>
  <si>
    <t>A00000147224</t>
  </si>
  <si>
    <t>TALL_054-M-24.5-32-20210603-BM</t>
  </si>
  <si>
    <t>MI210722-3855</t>
  </si>
  <si>
    <t>d0696257-f2ca-4a5f-8e0b-95e43bcfbaa3</t>
  </si>
  <si>
    <t>TALL_047-M-2.5-35.5-20210603</t>
  </si>
  <si>
    <t>A00000147214</t>
  </si>
  <si>
    <t>TALL_047-M-2.5-35.5-20210603-BM</t>
  </si>
  <si>
    <t>MI210722-3861</t>
  </si>
  <si>
    <t>7d49b5fa-babc-4a25-9879-160a17cd9ec0</t>
  </si>
  <si>
    <t>TALL_047-M-27.5-37-20210603</t>
  </si>
  <si>
    <t>A00000147215</t>
  </si>
  <si>
    <t>TALL_047-M-27.5-37-20210603-BM</t>
  </si>
  <si>
    <t>MI210722-3860</t>
  </si>
  <si>
    <t>46194467-0cd2-4bd4-bce0-a8309e410d42</t>
  </si>
  <si>
    <t>TALL_051-M-13.5-7.5-20210603</t>
  </si>
  <si>
    <t>A00000147225</t>
  </si>
  <si>
    <t>TALL_051-M-13.5-7.5-20210603-BM</t>
  </si>
  <si>
    <t>MI210722-3858</t>
  </si>
  <si>
    <t>35ef5127-819d-4fb8-9b2b-36659ca75ea1</t>
  </si>
  <si>
    <t>TALL_051-M-9.5-30-20210603</t>
  </si>
  <si>
    <t>A00000147210</t>
  </si>
  <si>
    <t>TALL_051-M-9.5-30-20210603-BM</t>
  </si>
  <si>
    <t>MI210722-3856</t>
  </si>
  <si>
    <t>896d6330-3145-4385-8ddf-c32b7096e34d</t>
  </si>
  <si>
    <t>TALL_051-M-29.5-35-20210603</t>
  </si>
  <si>
    <t>A00000147226</t>
  </si>
  <si>
    <t>TALL_051-M-29.5-35-20210603-BM</t>
  </si>
  <si>
    <t>MI210722-3857</t>
  </si>
  <si>
    <t>142424af-426e-4bd6-a5ce-2f36b8da730b</t>
  </si>
  <si>
    <t>TALL_044-M-1-26-20210603</t>
  </si>
  <si>
    <t>A00000147200</t>
  </si>
  <si>
    <t>TALL_044-M-1-26-20210603-BM</t>
  </si>
  <si>
    <t>MI210722-3864</t>
  </si>
  <si>
    <t>1082eb07-06c0-4bc5-99eb-e485f8426913</t>
  </si>
  <si>
    <t>TALL_044-M-17.5-3-20210603</t>
  </si>
  <si>
    <t>A00000147216</t>
  </si>
  <si>
    <t>TALL_044-M-17.5-3-20210603-BM</t>
  </si>
  <si>
    <t>MI210722-3862</t>
  </si>
  <si>
    <t>e03beb53-a0d2-4eed-9281-fe1bec39146c</t>
  </si>
  <si>
    <t>TALL_044-M-13.5-6.5-20210603</t>
  </si>
  <si>
    <t>A00000147205</t>
  </si>
  <si>
    <t>TALL_044-M-13.5-6.5-20210603-BM</t>
  </si>
  <si>
    <t>MI210722-3863</t>
  </si>
  <si>
    <t>8a9b0dce-14d0-48a1-b968-a5b0f09083d9</t>
  </si>
  <si>
    <t>TALL_001-M-10-39-20210603</t>
  </si>
  <si>
    <t>TALL_001-M-10-39-20210603-BM</t>
  </si>
  <si>
    <t>MI210722-3882</t>
  </si>
  <si>
    <t>53463409-96f8-4504-a947-408fe18b346d</t>
  </si>
  <si>
    <t>TALL_001-M-30.5-27-20210603</t>
  </si>
  <si>
    <t>TALL_001-M-30.5-27-20210603-BM</t>
  </si>
  <si>
    <t>MI210722-3880</t>
  </si>
  <si>
    <t>7d968a18-c902-4cab-b558-813cefbfc3bc</t>
  </si>
  <si>
    <t>TALL_001-M-2-7.5-20210603</t>
  </si>
  <si>
    <t>A00000147219</t>
  </si>
  <si>
    <t>TALL_001-M-2-7.5-20210603-BM</t>
  </si>
  <si>
    <t>MI210722-3881</t>
  </si>
  <si>
    <t>b8ec8728-2491-42c5-a91b-d4e22041bb2b</t>
  </si>
  <si>
    <t>TALL_007-M-17.5-9-20210603</t>
  </si>
  <si>
    <t>A00000147204</t>
  </si>
  <si>
    <t>TALL_007-M-17.5-9-20210603-BM</t>
  </si>
  <si>
    <t>MI210722-3867</t>
  </si>
  <si>
    <t>cb28cf7c-7d0f-44cb-adeb-4f56ee80651f</t>
  </si>
  <si>
    <t>TALL_007-M-33-10.5-20210603</t>
  </si>
  <si>
    <t>A00000147217</t>
  </si>
  <si>
    <t>TALL_007-M-33-10.5-20210603-BM</t>
  </si>
  <si>
    <t>MI210722-3866</t>
  </si>
  <si>
    <t>12e77312-80d4-4e51-90ee-a6afbbe1977a</t>
  </si>
  <si>
    <t>TALL_007-M-39-25.5-20210603</t>
  </si>
  <si>
    <t>A00000147221</t>
  </si>
  <si>
    <t>TALL_007-M-39-25.5-20210603-BM</t>
  </si>
  <si>
    <t>MI210722-3865</t>
  </si>
  <si>
    <t>NEON.D08.TALL.DP1.10104.001.sme_scaledMicrobialBiomass.2021-11.expanded.20231228T004441Z.csv</t>
  </si>
  <si>
    <t>295d66bc-bb21-4075-a676-1144bec72ddd</t>
  </si>
  <si>
    <t>TALL_047-M-6.5-13.5-20211101</t>
  </si>
  <si>
    <t>A00000233560</t>
  </si>
  <si>
    <t>TALL_047-M-6.5-13.5-20211101-BM</t>
  </si>
  <si>
    <t>NEON22-0012</t>
  </si>
  <si>
    <t>E22A184.WT6</t>
  </si>
  <si>
    <t>ee3a744c-9daf-4cdb-872f-d161dc64c1ea</t>
  </si>
  <si>
    <t>TALL_054-M-7.5-16-20211101</t>
  </si>
  <si>
    <t>A00000233550</t>
  </si>
  <si>
    <t>TALL_054-M-7.5-16-20211101-BM</t>
  </si>
  <si>
    <t>NEON22-0018</t>
  </si>
  <si>
    <t>d7aacecd-962d-4bf5-b524-464d2755421f</t>
  </si>
  <si>
    <t>TALL_047-M-39-12.5-20211101</t>
  </si>
  <si>
    <t>A00000233559</t>
  </si>
  <si>
    <t>TALL_047-M-39-12.5-20211101-BM</t>
  </si>
  <si>
    <t>NEON22-0011</t>
  </si>
  <si>
    <t>2458899c-ae14-48b0-8608-2431799a2add</t>
  </si>
  <si>
    <t>TALL_054-M-32.5-16-20211101</t>
  </si>
  <si>
    <t>A00000233548</t>
  </si>
  <si>
    <t>TALL_054-M-32.5-16-20211101-BM</t>
  </si>
  <si>
    <t>NEON22-0017</t>
  </si>
  <si>
    <t>9d6c3395-7746-4c4f-9ca3-a93403e23d10</t>
  </si>
  <si>
    <t>TALL_047-M-23-32-20211101</t>
  </si>
  <si>
    <t>A00000233558</t>
  </si>
  <si>
    <t>TALL_047-M-23-32-20211101-BM</t>
  </si>
  <si>
    <t>NEON22-0010</t>
  </si>
  <si>
    <t>59ac50af-bd33-47d5-bdcb-485c02634e89</t>
  </si>
  <si>
    <t>TALL_054-M-26.5-39.5-20211101</t>
  </si>
  <si>
    <t>A00000233547</t>
  </si>
  <si>
    <t>TALL_054-M-26.5-39.5-20211101-BM</t>
  </si>
  <si>
    <t>NEON22-0016</t>
  </si>
  <si>
    <t>fc1c61ae-e130-477f-aa58-de3d414021da</t>
  </si>
  <si>
    <t>TALL_044-M-6.5-11.5-20211101</t>
  </si>
  <si>
    <t>A00000233557</t>
  </si>
  <si>
    <t>TALL_044-M-6.5-11.5-20211101-BM</t>
  </si>
  <si>
    <t>NEON22-0009</t>
  </si>
  <si>
    <t>bbc60378-fa01-481f-bef9-9f99e5e27e1f</t>
  </si>
  <si>
    <t>TALL_044-M-39-39.5-20211101</t>
  </si>
  <si>
    <t>A00000233556</t>
  </si>
  <si>
    <t>TALL_044-M-39-39.5-20211101-BM</t>
  </si>
  <si>
    <t>NEON22-0008</t>
  </si>
  <si>
    <t>178caed4-1275-4796-86ae-5a1805364e89</t>
  </si>
  <si>
    <t>TALL_051-M-31-18-20211101</t>
  </si>
  <si>
    <t>A00000233546</t>
  </si>
  <si>
    <t>TALL_051-M-31-18-20211101-BM</t>
  </si>
  <si>
    <t>NEON22-0015</t>
  </si>
  <si>
    <t>782e409b-0aef-4e89-80aa-c897c04f935a</t>
  </si>
  <si>
    <t>TALL_044-M-37.5-5-20211101</t>
  </si>
  <si>
    <t>A00000233555</t>
  </si>
  <si>
    <t>TALL_044-M-37.5-5-20211101-BM</t>
  </si>
  <si>
    <t>NEON22-0007</t>
  </si>
  <si>
    <t>53b4b46f-a859-4bdf-857b-4a705f22528b</t>
  </si>
  <si>
    <t>TALL_051-M-2-19.5-20211101</t>
  </si>
  <si>
    <t>A00000233541</t>
  </si>
  <si>
    <t>TALL_051-M-2-19.5-20211101-BM</t>
  </si>
  <si>
    <t>NEON22-0014</t>
  </si>
  <si>
    <t>e37eb074-2642-4b40-b7d1-7b971b613da5</t>
  </si>
  <si>
    <t>TALL_051-M-1-27.5-20211101</t>
  </si>
  <si>
    <t>A00000233545</t>
  </si>
  <si>
    <t>TALL_051-M-1-27.5-20211101-BM</t>
  </si>
  <si>
    <t>NEON22-0013</t>
  </si>
  <si>
    <t>fd3fc2f4-88ef-4361-8d7e-1292921cc25a</t>
  </si>
  <si>
    <t>TALL_007-M-37-3-20211101</t>
  </si>
  <si>
    <t>A00000233554</t>
  </si>
  <si>
    <t>TALL_007-M-37-3-20211101-BM</t>
  </si>
  <si>
    <t>NEON22-0006</t>
  </si>
  <si>
    <t>c5e4993d-cf62-4b4d-a669-79ee2b2023e2</t>
  </si>
  <si>
    <t>TALL_007-M-35.5-22-20211101</t>
  </si>
  <si>
    <t>A00000233553</t>
  </si>
  <si>
    <t>TALL_007-M-35.5-22-20211101-BM</t>
  </si>
  <si>
    <t>NEON22-0005</t>
  </si>
  <si>
    <t>f0a67fcb-2d4f-417d-be66-e60669e57b83</t>
  </si>
  <si>
    <t>TALL_007-M-12.5-31.5-20211101</t>
  </si>
  <si>
    <t>A00000233552</t>
  </si>
  <si>
    <t>TALL_007-M-12.5-31.5-20211101-BM</t>
  </si>
  <si>
    <t>NEON22-0004</t>
  </si>
  <si>
    <t>0886ca35-b16b-492a-ad05-0efddb0b3872</t>
  </si>
  <si>
    <t>TALL_001-M-33-26-20211101</t>
  </si>
  <si>
    <t>A00000233544</t>
  </si>
  <si>
    <t>TALL_001-M-33-26-20211101-BM</t>
  </si>
  <si>
    <t>NEON22-0002</t>
  </si>
  <si>
    <t>27952b9e-b495-4fae-8fad-ddd4d9a87eb5</t>
  </si>
  <si>
    <t>TALL_001-M-3-0-20211101</t>
  </si>
  <si>
    <t>A00000233543</t>
  </si>
  <si>
    <t>TALL_001-M-3-0-20211101-BM</t>
  </si>
  <si>
    <t>NEON22-0001</t>
  </si>
  <si>
    <t>4e0514e8-94c7-45f0-978a-414fc6c45a61</t>
  </si>
  <si>
    <t>TALL_001-M-5.5-36-20211101</t>
  </si>
  <si>
    <t>A00000233542</t>
  </si>
  <si>
    <t>TALL_001-M-5.5-36-20211101-BM</t>
  </si>
  <si>
    <t>NEON22-0003</t>
  </si>
  <si>
    <t>93740714-73b2-4e49-b1ee-050900d9befd</t>
  </si>
  <si>
    <t>TALL_004-M-15.5-33.5-20211103</t>
  </si>
  <si>
    <t>A00000233551</t>
  </si>
  <si>
    <t>TALL_004-M-15.5-33.5-20211103-BM</t>
  </si>
  <si>
    <t>NEON22-0026</t>
  </si>
  <si>
    <t>27559fd4-1079-4e02-87ab-622d86d3569c</t>
  </si>
  <si>
    <t>TALL_004-M-12.5-2.5-20211103</t>
  </si>
  <si>
    <t>A00000233572</t>
  </si>
  <si>
    <t>TALL_004-M-12.5-2.5-20211103-BM</t>
  </si>
  <si>
    <t>NEON22-0025</t>
  </si>
  <si>
    <t>0ea92c5f-3fe6-44db-8ec0-beffa1dafcb5</t>
  </si>
  <si>
    <t>TALL_004-M-31.5-15.5-20211103</t>
  </si>
  <si>
    <t>A00000233561</t>
  </si>
  <si>
    <t>TALL_004-M-31.5-15.5-20211103-BM</t>
  </si>
  <si>
    <t>NEON22-0027</t>
  </si>
  <si>
    <t>4f13172d-66a6-4905-8e3d-8f74ef08424e</t>
  </si>
  <si>
    <t>TALL_003-M-30-16-20211103</t>
  </si>
  <si>
    <t>A00000233570</t>
  </si>
  <si>
    <t>TALL_003-M-30-16-20211103-BM</t>
  </si>
  <si>
    <t>NEON22-0022</t>
  </si>
  <si>
    <t>ab365e25-fdc0-4102-86b7-2b46d3a647c4</t>
  </si>
  <si>
    <t>TALL_003-M-9-32-20211103</t>
  </si>
  <si>
    <t>A00000233571</t>
  </si>
  <si>
    <t>TALL_003-M-9-32-20211103-BM</t>
  </si>
  <si>
    <t>NEON22-0024</t>
  </si>
  <si>
    <t>d8a97a25-5c1b-4b08-873e-6d0f42b19c6c</t>
  </si>
  <si>
    <t>TALL_003-M-5.5-18.5-20211103</t>
  </si>
  <si>
    <t>A00000233569</t>
  </si>
  <si>
    <t>TALL_003-M-5.5-18.5-20211103-BM</t>
  </si>
  <si>
    <t>NEON22-0023</t>
  </si>
  <si>
    <t>2b20d82d-8525-4ef7-bb6d-6477d5bf19f4</t>
  </si>
  <si>
    <t>TALL_006-M-8.5-25-20211103</t>
  </si>
  <si>
    <t>A00000233568</t>
  </si>
  <si>
    <t>TALL_006-M-8.5-25-20211103-BM</t>
  </si>
  <si>
    <t>NEON22-0030</t>
  </si>
  <si>
    <t>8003b7bf-8394-4fb9-bd19-8840663a3d72</t>
  </si>
  <si>
    <t>TALL_006-M-2-15.5-20211103</t>
  </si>
  <si>
    <t>A00000233567</t>
  </si>
  <si>
    <t>TALL_006-M-2-15.5-20211103-BM</t>
  </si>
  <si>
    <t>NEON22-0028</t>
  </si>
  <si>
    <t>e8d24ef4-32c3-412d-bc27-db504a8fbc8a</t>
  </si>
  <si>
    <t>TALL_006-M-23-38.5-20211103</t>
  </si>
  <si>
    <t>A00000233562</t>
  </si>
  <si>
    <t>TALL_006-M-23-38.5-20211103-BM</t>
  </si>
  <si>
    <t>NEON22-0029</t>
  </si>
  <si>
    <t>3309f4f2-5183-4d1a-8c61-0daf603e4537</t>
  </si>
  <si>
    <t>TALL_002-M-14-37-20211103</t>
  </si>
  <si>
    <t>A00000233565</t>
  </si>
  <si>
    <t>TALL_002-M-14-37-20211103-BM</t>
  </si>
  <si>
    <t>NEON22-0019</t>
  </si>
  <si>
    <t>509a0e65-6a42-4b2d-8bd5-9af533510eb7</t>
  </si>
  <si>
    <t>TALL_002-M-33-20.5-20211103</t>
  </si>
  <si>
    <t>A00000233566</t>
  </si>
  <si>
    <t>TALL_002-M-33-20.5-20211103-BM</t>
  </si>
  <si>
    <t>NEON22-0021</t>
  </si>
  <si>
    <t>12e1d022-e8d3-47ce-b070-7dd59ace54ca</t>
  </si>
  <si>
    <t>TALL_002-M-2.5-2-20211103</t>
  </si>
  <si>
    <t>A00000233563</t>
  </si>
  <si>
    <t>TALL_002-M-2.5-2-20211103-BM</t>
  </si>
  <si>
    <t>NEON22-0020</t>
  </si>
  <si>
    <t>NEON.D08.TALL.DP1.10104.001.sme_scaledMicrobialBiomass.2022-04.expanded.20231229T044948Z.csv</t>
  </si>
  <si>
    <t>a4d8e657-f657-4366-958c-26505404f9db</t>
  </si>
  <si>
    <t>TALL_007-M-39-20220404</t>
  </si>
  <si>
    <t>A00000234309</t>
  </si>
  <si>
    <t>TALL_007-M-39-20220404-BM</t>
  </si>
  <si>
    <t>NEON22-0035</t>
  </si>
  <si>
    <t>91e34694-8248-4763-8df6-e0078debd5c7</t>
  </si>
  <si>
    <t>TALL_007-M-41-20220404</t>
  </si>
  <si>
    <t>A00000234330</t>
  </si>
  <si>
    <t>TALL_007-M-41-20220404-BM</t>
  </si>
  <si>
    <t>NEON22-0036</t>
  </si>
  <si>
    <t>481625d7-078b-4071-bdc1-7dfc77f194fb</t>
  </si>
  <si>
    <t>TALL_007-M-23-20220404</t>
  </si>
  <si>
    <t>A00000234347</t>
  </si>
  <si>
    <t>TALL_007-M-23-20220404-BM</t>
  </si>
  <si>
    <t>NEON22-0034</t>
  </si>
  <si>
    <t>cd0b811f-3615-4cd8-b217-8fd78afdaf5c</t>
  </si>
  <si>
    <t>TALL_001-M-21-20220404</t>
  </si>
  <si>
    <t>A00000234346</t>
  </si>
  <si>
    <t>TALL_001-M-21-20220404-BM</t>
  </si>
  <si>
    <t>NEON22-0031</t>
  </si>
  <si>
    <t>57a25f18-9672-44d7-b02f-eee58e94b820</t>
  </si>
  <si>
    <t>TALL_001-M-23-20220404</t>
  </si>
  <si>
    <t>A00000234331</t>
  </si>
  <si>
    <t>TALL_001-M-23-20220404-BM</t>
  </si>
  <si>
    <t>NEON22-0032</t>
  </si>
  <si>
    <t>6ccb12ed-27d9-4cdb-9728-e68026c8c4f2</t>
  </si>
  <si>
    <t>TALL_001-M-41-20220404</t>
  </si>
  <si>
    <t>A00000234315</t>
  </si>
  <si>
    <t>TALL_001-M-41-20220404-BM</t>
  </si>
  <si>
    <t>NEON22-0033</t>
  </si>
  <si>
    <t>9d587b47-72b0-49a8-8f2d-9a1c85c130d7</t>
  </si>
  <si>
    <t>TALL_003-M-21-20220406</t>
  </si>
  <si>
    <t>A00000234314</t>
  </si>
  <si>
    <t>TALL_003-M-21-20220406-BM</t>
  </si>
  <si>
    <t>NEON22-0037</t>
  </si>
  <si>
    <t>47150176-ed60-45ab-a3b5-cc978ce968c7</t>
  </si>
  <si>
    <t>TALL_003-M-39-20220406</t>
  </si>
  <si>
    <t>A00000234361</t>
  </si>
  <si>
    <t>TALL_003-M-39-20220406-BM</t>
  </si>
  <si>
    <t>NEON22-0039</t>
  </si>
  <si>
    <t>fe79834e-ef34-41ca-892b-813abf12f825</t>
  </si>
  <si>
    <t>TALL_003-M-23-20220406</t>
  </si>
  <si>
    <t>A00000234393</t>
  </si>
  <si>
    <t>TALL_003-M-23-20220406-BM</t>
  </si>
  <si>
    <t>NEON22-0038</t>
  </si>
  <si>
    <t>dc212955-ba87-43be-b13b-4e1f7e54d362</t>
  </si>
  <si>
    <t>TALL_006-M-23-20220406</t>
  </si>
  <si>
    <t>A00000234345</t>
  </si>
  <si>
    <t>TALL_006-M-23-20220406-BM</t>
  </si>
  <si>
    <t>NEON22-0040</t>
  </si>
  <si>
    <t>a84b5643-0628-4aaf-89c4-5588b6582a5e</t>
  </si>
  <si>
    <t>TALL_006-M-41-20220406</t>
  </si>
  <si>
    <t>A00000234329</t>
  </si>
  <si>
    <t>TALL_006-M-41-20220406-BM</t>
  </si>
  <si>
    <t>NEON22-0042</t>
  </si>
  <si>
    <t>ae57da66-6da7-4e23-b68f-2cb8be6a4268</t>
  </si>
  <si>
    <t>TALL_006-M-39-20220406</t>
  </si>
  <si>
    <t>A00000234313</t>
  </si>
  <si>
    <t>TALL_006-M-39-20220406-BM</t>
  </si>
  <si>
    <t>NEON22-0041</t>
  </si>
  <si>
    <t>50a7fe1b-8175-4d07-999a-28f33e13fe56</t>
  </si>
  <si>
    <t>TALL_054-M-23-20220407</t>
  </si>
  <si>
    <t>A00000234326</t>
  </si>
  <si>
    <t>TALL_054-M-23-20220407-BM</t>
  </si>
  <si>
    <t>NEON22-0059</t>
  </si>
  <si>
    <t>50371c5e-72a8-49f6-80b6-f5e3b4476d65</t>
  </si>
  <si>
    <t>TALL_047-M-39-20220407</t>
  </si>
  <si>
    <t>A00000234362</t>
  </si>
  <si>
    <t>TALL_047-M-39-20220407-BM</t>
  </si>
  <si>
    <t>NEON22-0053</t>
  </si>
  <si>
    <t>0c7bfed0-1637-46ed-b5d7-fdd9def8963a</t>
  </si>
  <si>
    <t>TALL_047-M-21-20220407</t>
  </si>
  <si>
    <t>A00000234394</t>
  </si>
  <si>
    <t>TALL_047-M-21-20220407-BM</t>
  </si>
  <si>
    <t>NEON22-0052</t>
  </si>
  <si>
    <t>72558ddd-6274-478a-9370-7e26c950a4c7</t>
  </si>
  <si>
    <t>TALL_054-M-21-20220407</t>
  </si>
  <si>
    <t>A00000234312</t>
  </si>
  <si>
    <t>TALL_054-M-21-20220407-BM</t>
  </si>
  <si>
    <t>NEON22-0058</t>
  </si>
  <si>
    <t>1b717fdf-3a23-409f-9d97-ffcdd4d969a6</t>
  </si>
  <si>
    <t>TALL_047-M-41-20220407</t>
  </si>
  <si>
    <t>A00000234378</t>
  </si>
  <si>
    <t>TALL_047-M-41-20220407-BM</t>
  </si>
  <si>
    <t>NEON22-0054</t>
  </si>
  <si>
    <t>9c4317e8-f0b1-4482-a2f4-6e100d2db433</t>
  </si>
  <si>
    <t>TALL_044-M-39-20220407</t>
  </si>
  <si>
    <t>A00000234359</t>
  </si>
  <si>
    <t>TALL_044-M-39-20220407-BM</t>
  </si>
  <si>
    <t>NEON22-0050</t>
  </si>
  <si>
    <t>6e936c7a-5d57-400c-92a9-c8fb91f52845</t>
  </si>
  <si>
    <t>TALL_054-M-41-20220407</t>
  </si>
  <si>
    <t>A00000234328</t>
  </si>
  <si>
    <t>TALL_054-M-41-20220407-BM</t>
  </si>
  <si>
    <t>NEON22-0060</t>
  </si>
  <si>
    <t>6be4491e-4f93-47b9-a434-67ced25c381d</t>
  </si>
  <si>
    <t>TALL_044-M-41-20220407</t>
  </si>
  <si>
    <t>A00000234342</t>
  </si>
  <si>
    <t>TALL_044-M-41-20220407-BM</t>
  </si>
  <si>
    <t>NEON22-0051</t>
  </si>
  <si>
    <t>859ebd95-3095-44a2-8bc1-a2e24f6bdd13</t>
  </si>
  <si>
    <t>TALL_044-M-21-20220407</t>
  </si>
  <si>
    <t>A00000234358</t>
  </si>
  <si>
    <t>TALL_044-M-21-20220407-BM</t>
  </si>
  <si>
    <t>NEON22-0049</t>
  </si>
  <si>
    <t>4eb259b1-cd91-49cb-8bb6-40bc2000c520</t>
  </si>
  <si>
    <t>TALL_051-M-21-20220407</t>
  </si>
  <si>
    <t>A00000234344</t>
  </si>
  <si>
    <t>TALL_051-M-21-20220407-BM</t>
  </si>
  <si>
    <t>NEON22-0055</t>
  </si>
  <si>
    <t>b6e598df-2073-4009-bbfe-e13d6ec6b8fe</t>
  </si>
  <si>
    <t>TALL_051-M-23-20220407</t>
  </si>
  <si>
    <t>A00000234360</t>
  </si>
  <si>
    <t>TALL_051-M-23-20220407-BM</t>
  </si>
  <si>
    <t>NEON22-0056</t>
  </si>
  <si>
    <t>f1af2119-8b82-4241-b6d4-0ba0cdf92e65</t>
  </si>
  <si>
    <t>TALL_002-M-23-20220407</t>
  </si>
  <si>
    <t>A00000234343</t>
  </si>
  <si>
    <t>TALL_002-M-23-20220407-BM</t>
  </si>
  <si>
    <t>NEON22-0044</t>
  </si>
  <si>
    <t>dcb11d6f-370d-4a6c-ae6a-9d3642589d58</t>
  </si>
  <si>
    <t>TALL_002-M-21-20220407</t>
  </si>
  <si>
    <t>A00000234327</t>
  </si>
  <si>
    <t>TALL_002-M-21-20220407-BM</t>
  </si>
  <si>
    <t>NEON22-0043</t>
  </si>
  <si>
    <t>42314ecc-e595-4c25-a838-bb1f442a78f0</t>
  </si>
  <si>
    <t>TALL_002-M-39-20220407</t>
  </si>
  <si>
    <t>A00000234392</t>
  </si>
  <si>
    <t>TALL_002-M-39-20220407-BM</t>
  </si>
  <si>
    <t>NEON22-0045</t>
  </si>
  <si>
    <t>5967e8c8-1c32-462f-a27c-7d53dde2717b</t>
  </si>
  <si>
    <t>TALL_051-M-39-20220407</t>
  </si>
  <si>
    <t>A00000234376</t>
  </si>
  <si>
    <t>TALL_051-M-39-20220407-BM</t>
  </si>
  <si>
    <t>NEON22-0057</t>
  </si>
  <si>
    <t>cae933e7-afc5-499c-a8a4-d17430ceda4f</t>
  </si>
  <si>
    <t>TALL_004-M-41-20220407</t>
  </si>
  <si>
    <t>A00000234310</t>
  </si>
  <si>
    <t>TALL_004-M-41-20220407-BM</t>
  </si>
  <si>
    <t>NEON22-0048</t>
  </si>
  <si>
    <t>bd116270-0c6a-4ff7-a65f-99cc475dc1c7</t>
  </si>
  <si>
    <t>TALL_004-M-23-20220407</t>
  </si>
  <si>
    <t>A00000234325</t>
  </si>
  <si>
    <t>TALL_004-M-23-20220407-BM</t>
  </si>
  <si>
    <t>NEON22-0046</t>
  </si>
  <si>
    <t>0be29733-6f0d-4f4d-8f8d-ea21b3586bd6</t>
  </si>
  <si>
    <t>TALL_004-M-39-20220407</t>
  </si>
  <si>
    <t>A00000234391</t>
  </si>
  <si>
    <t>TALL_004-M-39-20220407-BM</t>
  </si>
  <si>
    <t>NEON22-0047</t>
  </si>
  <si>
    <t>NEON.D08.TALL.DP1.10104.001.sme_scaledMicrobialBiomass.2022-06.expanded.20231229T061421Z.csv</t>
  </si>
  <si>
    <t>66351cd1-2aec-4264-8b71-466c8ccf2664</t>
  </si>
  <si>
    <t>TALL_002-M-23-20220606</t>
  </si>
  <si>
    <t>A00000235133</t>
  </si>
  <si>
    <t>TALL_002-M-23-20220606-BM</t>
  </si>
  <si>
    <t>NEON22-0064</t>
  </si>
  <si>
    <t>7ed8a867-ba5e-4482-88ff-3c9874d0e050</t>
  </si>
  <si>
    <t>TALL_007-M-23-20220606</t>
  </si>
  <si>
    <t>A00000235077</t>
  </si>
  <si>
    <t>TALL_007-M-23-20220606-BM</t>
  </si>
  <si>
    <t>NEON22-0077</t>
  </si>
  <si>
    <t>522cdd9b-45e6-4835-99e0-e70a9ec6fdce</t>
  </si>
  <si>
    <t>TALL_002-M-41-20220606</t>
  </si>
  <si>
    <t>A00000235117</t>
  </si>
  <si>
    <t>TALL_002-M-41-20220606-BM</t>
  </si>
  <si>
    <t>NEON22-0066</t>
  </si>
  <si>
    <t>aa30c526-fc16-43de-b373-7a939f6de152</t>
  </si>
  <si>
    <t>TALL_007-M-39-20220606</t>
  </si>
  <si>
    <t>A00000235151</t>
  </si>
  <si>
    <t>TALL_007-M-39-20220606-BM</t>
  </si>
  <si>
    <t>NEON22-0078</t>
  </si>
  <si>
    <t>97f2b9c8-2b5b-49f3-8db8-f1bdca4609f1</t>
  </si>
  <si>
    <t>TALL_002-M-39-20220606</t>
  </si>
  <si>
    <t>A00000235101</t>
  </si>
  <si>
    <t>TALL_002-M-39-20220606-BM</t>
  </si>
  <si>
    <t>NEON22-0065</t>
  </si>
  <si>
    <t>a643d41b-bc18-4c2e-aa6c-b2e4241e687f</t>
  </si>
  <si>
    <t>TALL_007-M-21-20220606</t>
  </si>
  <si>
    <t>A00000235103</t>
  </si>
  <si>
    <t>TALL_007-M-21-20220606-BM</t>
  </si>
  <si>
    <t>NEON22-0076</t>
  </si>
  <si>
    <t>c4e72c81-2810-43e6-9698-09c125e1e150</t>
  </si>
  <si>
    <t>TALL_006-M-39-20220606</t>
  </si>
  <si>
    <t>A00000235085</t>
  </si>
  <si>
    <t>TALL_006-M-39-20220606-BM</t>
  </si>
  <si>
    <t>NEON22-0074</t>
  </si>
  <si>
    <t>fa470b83-02cf-414b-b4be-2b924a6aa335</t>
  </si>
  <si>
    <t>TALL_001-M-21-20220606</t>
  </si>
  <si>
    <t>A00000235076</t>
  </si>
  <si>
    <t>TALL_001-M-21-20220606-BM</t>
  </si>
  <si>
    <t>NEON22-0061</t>
  </si>
  <si>
    <t>fc5760d6-0d9f-4e96-9300-42d593c80c18</t>
  </si>
  <si>
    <t>TALL_006-M-41-20220606</t>
  </si>
  <si>
    <t>A00000235086</t>
  </si>
  <si>
    <t>TALL_006-M-41-20220606-BM</t>
  </si>
  <si>
    <t>NEON22-0075</t>
  </si>
  <si>
    <t>5ea0856a-2f76-4c56-b29d-af9b3de4ab23</t>
  </si>
  <si>
    <t>TALL_001-M-39-20220606</t>
  </si>
  <si>
    <t>A00000235075</t>
  </si>
  <si>
    <t>TALL_001-M-39-20220606-BM</t>
  </si>
  <si>
    <t>NEON22-0062</t>
  </si>
  <si>
    <t>ec5208f7-7a3d-4eab-916a-6681f6108810</t>
  </si>
  <si>
    <t>TALL_006-M-23-20220606</t>
  </si>
  <si>
    <t>A00000235073</t>
  </si>
  <si>
    <t>TALL_006-M-23-20220606-BM</t>
  </si>
  <si>
    <t>NEON22-0073</t>
  </si>
  <si>
    <t>7b236372-8a16-44f4-ae0e-96d4a767322e</t>
  </si>
  <si>
    <t>TALL_001-M-41-20220606</t>
  </si>
  <si>
    <t>A00000235074</t>
  </si>
  <si>
    <t>TALL_001-M-41-20220606-BM</t>
  </si>
  <si>
    <t>NEON22-0063</t>
  </si>
  <si>
    <t>3d03854a-ed29-48cb-b326-cfd61afd1c5f</t>
  </si>
  <si>
    <t>TALL_003-M-41-20220606</t>
  </si>
  <si>
    <t>A00000235087</t>
  </si>
  <si>
    <t>TALL_003-M-41-20220606-BM</t>
  </si>
  <si>
    <t>NEON22-0069</t>
  </si>
  <si>
    <t>753bb643-8c53-4465-8180-68beb89b7848</t>
  </si>
  <si>
    <t>TALL_004-M-41-20220606</t>
  </si>
  <si>
    <t>A00000235135</t>
  </si>
  <si>
    <t>TALL_004-M-41-20220606-BM</t>
  </si>
  <si>
    <t>NEON22-0072</t>
  </si>
  <si>
    <t>b3b7afb9-6afa-4011-8d4a-ddb710f23866</t>
  </si>
  <si>
    <t>TALL_003-M-39-20220606</t>
  </si>
  <si>
    <t>A00000235102</t>
  </si>
  <si>
    <t>TALL_003-M-39-20220606-BM</t>
  </si>
  <si>
    <t>NEON22-0068</t>
  </si>
  <si>
    <t>a1225c43-ab3e-4ba2-9832-0b8202432ec3</t>
  </si>
  <si>
    <t>TALL_004-M-23-20220606</t>
  </si>
  <si>
    <t>A00000235134</t>
  </si>
  <si>
    <t>TALL_004-M-23-20220606-BM</t>
  </si>
  <si>
    <t>NEON22-0071</t>
  </si>
  <si>
    <t>de810484-3a41-4e3c-93e5-25dbf3e55106</t>
  </si>
  <si>
    <t>TALL_004-M-21-20220606</t>
  </si>
  <si>
    <t>A00000235119</t>
  </si>
  <si>
    <t>TALL_004-M-21-20220606-BM</t>
  </si>
  <si>
    <t>NEON22-0070</t>
  </si>
  <si>
    <t>e576ec55-515e-4585-9cc6-a7abba4f1218</t>
  </si>
  <si>
    <t>TALL_003-M-21-20220606</t>
  </si>
  <si>
    <t>A00000235118</t>
  </si>
  <si>
    <t>TALL_003-M-21-20220606-BM</t>
  </si>
  <si>
    <t>NEON22-0067</t>
  </si>
  <si>
    <t>57aa8bfb-991a-44ba-a546-14f162ca6c7c</t>
  </si>
  <si>
    <t>TALL_044-M-21-20220608</t>
  </si>
  <si>
    <t>A00000235088</t>
  </si>
  <si>
    <t>TALL_044-M-21-20220608-BM</t>
  </si>
  <si>
    <t>NEON22-0079</t>
  </si>
  <si>
    <t>e3cae04e-0882-4d2a-af0f-54b6bd97d6cc</t>
  </si>
  <si>
    <t>TALL_044-M-41-20220608</t>
  </si>
  <si>
    <t>A00000235104</t>
  </si>
  <si>
    <t>TALL_044-M-41-20220608-BM</t>
  </si>
  <si>
    <t>NEON22-0081</t>
  </si>
  <si>
    <t>45de79f6-210e-406f-8021-9d7b682755bd</t>
  </si>
  <si>
    <t>TALL_044-M-23-20220608</t>
  </si>
  <si>
    <t>A00000235137</t>
  </si>
  <si>
    <t>TALL_044-M-23-20220608-BM</t>
  </si>
  <si>
    <t>NEON22-0080</t>
  </si>
  <si>
    <t>6f31505b-fa5b-47d1-81dd-a28943938b71</t>
  </si>
  <si>
    <t>TALL_054-M-21-20220608</t>
  </si>
  <si>
    <t>A00000235153</t>
  </si>
  <si>
    <t>TALL_054-M-21-20220608-BM</t>
  </si>
  <si>
    <t>NEON22-0088</t>
  </si>
  <si>
    <t>03bec911-ec9b-45bf-a298-b82e2c62af21</t>
  </si>
  <si>
    <t>TALL_047-M-41-20220608</t>
  </si>
  <si>
    <t>A00000235105</t>
  </si>
  <si>
    <t>TALL_047-M-41-20220608-BM</t>
  </si>
  <si>
    <t>NEON22-0084</t>
  </si>
  <si>
    <t>2aeda2d8-78af-4610-842f-b596e5f608f2</t>
  </si>
  <si>
    <t>TALL_054-M-23-20220608</t>
  </si>
  <si>
    <t>A00000235090</t>
  </si>
  <si>
    <t>TALL_054-M-23-20220608-BM</t>
  </si>
  <si>
    <t>NEON22-0089</t>
  </si>
  <si>
    <t>fdf03114-3b32-4afc-a6b5-c12f7c4863f7</t>
  </si>
  <si>
    <t>TALL_047-M-39-20220608</t>
  </si>
  <si>
    <t>A00000235121</t>
  </si>
  <si>
    <t>TALL_047-M-39-20220608-BM</t>
  </si>
  <si>
    <t>NEON22-0083</t>
  </si>
  <si>
    <t>995b4b5f-ce7f-42ca-ac10-941e5dcca7c2</t>
  </si>
  <si>
    <t>TALL_054-M-39-20220608</t>
  </si>
  <si>
    <t>A00000235078</t>
  </si>
  <si>
    <t>TALL_054-M-39-20220608-BM</t>
  </si>
  <si>
    <t>NEON22-0090</t>
  </si>
  <si>
    <t>74b85c46-98ed-4188-9fdd-eb386ca7456c</t>
  </si>
  <si>
    <t>TALL_047-M-23-20220608</t>
  </si>
  <si>
    <t>A00000235120</t>
  </si>
  <si>
    <t>TALL_047-M-23-20220608-BM</t>
  </si>
  <si>
    <t>NEON22-0082</t>
  </si>
  <si>
    <t>c252b2aa-c82f-486e-b5c9-fade4fdc466e</t>
  </si>
  <si>
    <t>TALL_051-M-21-20220608</t>
  </si>
  <si>
    <t>A00000235136</t>
  </si>
  <si>
    <t>TALL_051-M-21-20220608-BM</t>
  </si>
  <si>
    <t>NEON22-0085</t>
  </si>
  <si>
    <t>ec660204-46dd-47c2-aa7b-b3fdd61dbb86</t>
  </si>
  <si>
    <t>TALL_051-M-23-20220608</t>
  </si>
  <si>
    <t>A00000235152</t>
  </si>
  <si>
    <t>TALL_051-M-23-20220608-BM</t>
  </si>
  <si>
    <t>NEON22-0086</t>
  </si>
  <si>
    <t>d8f181db-6996-492a-97ff-afa049c688e7</t>
  </si>
  <si>
    <t>TALL_051-M-41-20220608</t>
  </si>
  <si>
    <t>A00000235164</t>
  </si>
  <si>
    <t>TALL_051-M-41-20220608-BM</t>
  </si>
  <si>
    <t>NEON22-0087</t>
  </si>
  <si>
    <t>NEON.D08.TALL.DP1.10104.001.sme_scaledMicrobialBiomass.2022-10.expanded.20231229T050729Z.csv</t>
  </si>
  <si>
    <t>0743f129-04ca-44cc-af09-4b997fdce289</t>
  </si>
  <si>
    <t>TALL_054-M-21-20221031</t>
  </si>
  <si>
    <t>A00000236389</t>
  </si>
  <si>
    <t>TALL_054-M-21-20221031-BM</t>
  </si>
  <si>
    <t>NEON-22 2317</t>
  </si>
  <si>
    <t>a7c1ad10-c83f-4117-b2b8-9e9a5f753616</t>
  </si>
  <si>
    <t>TALL_054-M-39-20221031</t>
  </si>
  <si>
    <t>A00000236390</t>
  </si>
  <si>
    <t>TALL_054-M-39-20221031-BM</t>
  </si>
  <si>
    <t>NEON-22 2306</t>
  </si>
  <si>
    <t>bb527c66-d89d-4e65-bfc9-10b777479bd9</t>
  </si>
  <si>
    <t>TALL_054-M-41-20221031</t>
  </si>
  <si>
    <t>A00000236391</t>
  </si>
  <si>
    <t>TALL_054-M-41-20221031-BM</t>
  </si>
  <si>
    <t>NEON-22 2319</t>
  </si>
  <si>
    <t>a992dd78-7652-4836-90f0-76f50f19b7cc</t>
  </si>
  <si>
    <t>TALL_051-M-23-20221031</t>
  </si>
  <si>
    <t>A00000236366</t>
  </si>
  <si>
    <t>TALL_051-M-23-20221031-BM</t>
  </si>
  <si>
    <t>NEON-22 2316</t>
  </si>
  <si>
    <t>0ecbf6ff-7aec-4682-ae57-9e2b7c6afd54</t>
  </si>
  <si>
    <t>TALL_051-M-41-20221031</t>
  </si>
  <si>
    <t>A00000236373</t>
  </si>
  <si>
    <t>TALL_051-M-41-20221031-BM</t>
  </si>
  <si>
    <t>NEON-22 2308</t>
  </si>
  <si>
    <t>66dcd9cd-b58e-4344-8b39-a511bd5338f9</t>
  </si>
  <si>
    <t>TALL_051-M-39-20221031</t>
  </si>
  <si>
    <t>A00000236367</t>
  </si>
  <si>
    <t>TALL_051-M-39-20221031-BM</t>
  </si>
  <si>
    <t>NEON-22 2315</t>
  </si>
  <si>
    <t>2e495a76-ebc4-44d6-a736-a8ec212cf6f7</t>
  </si>
  <si>
    <t>TALL_047-M-39-20221031</t>
  </si>
  <si>
    <t>A00000236368</t>
  </si>
  <si>
    <t>TALL_047-M-39-20221031-BM</t>
  </si>
  <si>
    <t>NEON-22 2314</t>
  </si>
  <si>
    <t>ade2a313-2c68-44c5-a9e9-d8b47f58a698</t>
  </si>
  <si>
    <t>TALL_047-M-41-20221031</t>
  </si>
  <si>
    <t>A00000236369</t>
  </si>
  <si>
    <t>TALL_047-M-41-20221031-BM</t>
  </si>
  <si>
    <t>NEON-22 2313</t>
  </si>
  <si>
    <t>91ea880a-61ad-485b-a3e0-7e5330dd4b4d</t>
  </si>
  <si>
    <t>TALL_047-M-23-20221031</t>
  </si>
  <si>
    <t>A00000236370</t>
  </si>
  <si>
    <t>TALL_047-M-23-20221031-BM</t>
  </si>
  <si>
    <t>NEON-22 2311</t>
  </si>
  <si>
    <t>08e63ccb-615b-4947-825d-5dc17ff68b3e</t>
  </si>
  <si>
    <t>TALL_044-M-39-20221031</t>
  </si>
  <si>
    <t>A00000236371</t>
  </si>
  <si>
    <t>TALL_044-M-39-20221031-BM</t>
  </si>
  <si>
    <t>NEON-22 2309</t>
  </si>
  <si>
    <t>e1515782-a182-446b-a00a-ec4c18821e13</t>
  </si>
  <si>
    <t>TALL_044-M-23-20221031</t>
  </si>
  <si>
    <t>A00000236372</t>
  </si>
  <si>
    <t>TALL_044-M-23-20221031-BM</t>
  </si>
  <si>
    <t>NEON-22 2318</t>
  </si>
  <si>
    <t>4ddf03af-9689-41be-bfb7-2d0ac5a204b9</t>
  </si>
  <si>
    <t>TALL_044-M-41-20221031</t>
  </si>
  <si>
    <t>A00000236374</t>
  </si>
  <si>
    <t>TALL_044-M-41-20221031-BM</t>
  </si>
  <si>
    <t>NEON-22 2310</t>
  </si>
  <si>
    <t>NEON.D08.TALL.DP1.10104.001.sme_scaledMicrobialBiomass.2022-11.expanded.20231229T054724Z.csv</t>
  </si>
  <si>
    <t>9326eaba-6be3-49c8-9b82-8d8ce66a2aa2</t>
  </si>
  <si>
    <t>TALL_007-M-41-20221102</t>
  </si>
  <si>
    <t>A00000236407</t>
  </si>
  <si>
    <t>TALL_007-M-41-20221102-BM</t>
  </si>
  <si>
    <t>NEON-22 2320</t>
  </si>
  <si>
    <t>1779e1ce-7bc4-4da6-b59d-8e106785ccb5</t>
  </si>
  <si>
    <t>TALL_007-M-23-20221102</t>
  </si>
  <si>
    <t>A00000236388</t>
  </si>
  <si>
    <t>TALL_007-M-23-20221102-BM</t>
  </si>
  <si>
    <t>NEON-22 2302</t>
  </si>
  <si>
    <t>8dd0d8d3-6000-4e5f-945a-9f17c2920c39</t>
  </si>
  <si>
    <t>TALL_007-M-21-20221102</t>
  </si>
  <si>
    <t>A00000236381</t>
  </si>
  <si>
    <t>TALL_007-M-21-20221102-BM</t>
  </si>
  <si>
    <t>NEON-22 2301</t>
  </si>
  <si>
    <t>13d50ab2-dfb9-4b48-b27f-d78057bd9310</t>
  </si>
  <si>
    <t>TALL_001-M-23-20221102</t>
  </si>
  <si>
    <t>A00000236382</t>
  </si>
  <si>
    <t>TALL_001-M-23-20221102-BM</t>
  </si>
  <si>
    <t>NEON-22 2304</t>
  </si>
  <si>
    <t>d54be2f7-11b6-40d9-bff1-c9c50c2592a8</t>
  </si>
  <si>
    <t>TALL_001-M-21-20221102</t>
  </si>
  <si>
    <t>A00000236383</t>
  </si>
  <si>
    <t>TALL_001-M-21-20221102-BM</t>
  </si>
  <si>
    <t>NEON-22 2303</t>
  </si>
  <si>
    <t>52da479e-b45a-4c67-a43f-cd0dac207962</t>
  </si>
  <si>
    <t>TALL_001-M-39-20221102</t>
  </si>
  <si>
    <t>A00000236387</t>
  </si>
  <si>
    <t>TALL_001-M-39-20221102-BM</t>
  </si>
  <si>
    <t>NEON-22 2307</t>
  </si>
  <si>
    <t>06aa82d6-549a-4352-a69e-eedb142af30f</t>
  </si>
  <si>
    <t>TALL_003-M-41-20221102</t>
  </si>
  <si>
    <t>A00000236386</t>
  </si>
  <si>
    <t>TALL_003-M-41-20221102-BM</t>
  </si>
  <si>
    <t>NEON-22 2312</t>
  </si>
  <si>
    <t>fdc520fb-725b-4e5f-a354-99b7b316a2e8</t>
  </si>
  <si>
    <t>TALL_003-M-39-20221102</t>
  </si>
  <si>
    <t>A00000236385</t>
  </si>
  <si>
    <t>TALL_003-M-39-20221102-BM</t>
  </si>
  <si>
    <t>NEON-22 2300</t>
  </si>
  <si>
    <t>d8cca9ef-d797-4a7d-ae7d-f2ab2b19ab5b</t>
  </si>
  <si>
    <t>TALL_003-M-21-20221102</t>
  </si>
  <si>
    <t>A00000236384</t>
  </si>
  <si>
    <t>TALL_003-M-21-20221102-BM</t>
  </si>
  <si>
    <t>NEON-22 2305</t>
  </si>
  <si>
    <t>eef0eca3-5c0b-4e5b-92b2-86938a8b0b6d</t>
  </si>
  <si>
    <t>TALL_004-M-23-20221103</t>
  </si>
  <si>
    <t>A00000236398</t>
  </si>
  <si>
    <t>TALL_004-M-23-20221103-BM</t>
  </si>
  <si>
    <t>NEON-22 2325</t>
  </si>
  <si>
    <t>a5720ad2-cbb4-4b4d-936c-83c258153489</t>
  </si>
  <si>
    <t>TALL_004-M-21-20221103</t>
  </si>
  <si>
    <t>A00000236399</t>
  </si>
  <si>
    <t>TALL_004-M-21-20221103-BM</t>
  </si>
  <si>
    <t>NEON-22 2326</t>
  </si>
  <si>
    <t>893eec74-0b8a-45b4-81de-1740b9e02c12</t>
  </si>
  <si>
    <t>TALL_004-M-39-20221103</t>
  </si>
  <si>
    <t>A00000236400</t>
  </si>
  <si>
    <t>TALL_004-M-39-20221103-BM</t>
  </si>
  <si>
    <t>NEON-22 2324</t>
  </si>
  <si>
    <t>42c039a8-855d-4954-8086-eb4459748e14</t>
  </si>
  <si>
    <t>TALL_006-M-23-20221103</t>
  </si>
  <si>
    <t>A00000236404</t>
  </si>
  <si>
    <t>TALL_006-M-23-20221103-BM</t>
  </si>
  <si>
    <t>NEON-22 2322</t>
  </si>
  <si>
    <t>7e19f375-6e92-4ff3-b29a-d86cde9fbc5b</t>
  </si>
  <si>
    <t>TALL_006-M-21-20221103</t>
  </si>
  <si>
    <t>A00000236405</t>
  </si>
  <si>
    <t>TALL_006-M-21-20221103-BM</t>
  </si>
  <si>
    <t>NEON-22 2323</t>
  </si>
  <si>
    <t>37ccd500-4413-445b-b3b8-03f2d07ba156</t>
  </si>
  <si>
    <t>TALL_006-M-39-20221103</t>
  </si>
  <si>
    <t>A00000236406</t>
  </si>
  <si>
    <t>TALL_006-M-39-20221103-BM</t>
  </si>
  <si>
    <t>NEON-22 2321</t>
  </si>
  <si>
    <t>d1b41b61-afa2-427d-a107-00a29ae72726</t>
  </si>
  <si>
    <t>TALL_002-M-41-20221103</t>
  </si>
  <si>
    <t>A00000236401</t>
  </si>
  <si>
    <t>TALL_002-M-41-20221103-BM</t>
  </si>
  <si>
    <t>NEON-22 2327</t>
  </si>
  <si>
    <t>5073d671-1ef0-4320-b92d-00cf6ca43d02</t>
  </si>
  <si>
    <t>TALL_002-M-23-20221103</t>
  </si>
  <si>
    <t>A00000236402</t>
  </si>
  <si>
    <t>TALL_002-M-23-20221103-BM</t>
  </si>
  <si>
    <t>NEON-22 2329</t>
  </si>
  <si>
    <t>0277a51e-e196-48eb-a2c6-1b7d1a4e7910</t>
  </si>
  <si>
    <t>TALL_002-M-39-20221103</t>
  </si>
  <si>
    <t>A00000236403</t>
  </si>
  <si>
    <t>TALL_002-M-39-20221103-BM</t>
  </si>
  <si>
    <t>NEON-22 2328</t>
  </si>
  <si>
    <t>NEON.D08.TALL.DP1.10104.001.sme_scaledMicrobialBiomass.2023-05.expanded.20240206T003725Z.csv</t>
  </si>
  <si>
    <t>428ae897-17d0-42ec-815a-b745a26f21b5</t>
  </si>
  <si>
    <t>TALL_047-M-21-20230530</t>
  </si>
  <si>
    <t>A00000416423</t>
  </si>
  <si>
    <t>TALL_047-M-21-20230530-BM</t>
  </si>
  <si>
    <t>NEON-23 2941</t>
  </si>
  <si>
    <t>eedd2638-d7a2-4920-829a-c7b86ebcbf21</t>
  </si>
  <si>
    <t>TALL_047-M-39-20230530</t>
  </si>
  <si>
    <t>A00000416422</t>
  </si>
  <si>
    <t>TALL_047-M-39-20230530-BM</t>
  </si>
  <si>
    <t>NEON-23 2942</t>
  </si>
  <si>
    <t>b9615ce9-e655-4ad3-8bec-af03eeca4e00</t>
  </si>
  <si>
    <t>TALL_054-M-41-20230530</t>
  </si>
  <si>
    <t>A00000416371</t>
  </si>
  <si>
    <t>TALL_054-M-41-20230530-BM</t>
  </si>
  <si>
    <t>NEON-23 2949</t>
  </si>
  <si>
    <t>471cc7d2-3d67-4e6e-b2cd-e34421d85957</t>
  </si>
  <si>
    <t>TALL_047-M-41-20230530</t>
  </si>
  <si>
    <t>A00000416421</t>
  </si>
  <si>
    <t>TALL_047-M-41-20230530-BM</t>
  </si>
  <si>
    <t>NEON-23 2943</t>
  </si>
  <si>
    <t>2d090601-b427-4fdd-8c0f-2704e914ef72</t>
  </si>
  <si>
    <t>TALL_054-M-39-20230530</t>
  </si>
  <si>
    <t>A00000416372</t>
  </si>
  <si>
    <t>TALL_054-M-39-20230530-BM</t>
  </si>
  <si>
    <t>NEON-23 2948</t>
  </si>
  <si>
    <t>66d4165d-d083-49d5-a12e-df48349658ee</t>
  </si>
  <si>
    <t>TALL_044-M-23-20230530</t>
  </si>
  <si>
    <t>A00000416420</t>
  </si>
  <si>
    <t>TALL_044-M-23-20230530-BM</t>
  </si>
  <si>
    <t>NEON-23 2939</t>
  </si>
  <si>
    <t>a83bdc85-daf0-437d-a1a6-905cae6ccf92</t>
  </si>
  <si>
    <t>TALL_044-M-41-20230530</t>
  </si>
  <si>
    <t>A00000416419</t>
  </si>
  <si>
    <t>TALL_044-M-41-20230530-BM</t>
  </si>
  <si>
    <t>NEON-23 2940</t>
  </si>
  <si>
    <t>fcbc6432-8258-40d5-9162-58c5eb07e531</t>
  </si>
  <si>
    <t>TALL_051-M-21-20230530</t>
  </si>
  <si>
    <t>A00000416373</t>
  </si>
  <si>
    <t>TALL_051-M-21-20230530-BM</t>
  </si>
  <si>
    <t>NEON-23 2944</t>
  </si>
  <si>
    <t>80276b63-08ff-4e26-b9be-3cd33f659ece</t>
  </si>
  <si>
    <t>TALL_051-M-41-20230530</t>
  </si>
  <si>
    <t>A00000416205</t>
  </si>
  <si>
    <t>TALL_051-M-41-20230530-BM</t>
  </si>
  <si>
    <t>NEON-23 2946</t>
  </si>
  <si>
    <t>402f4808-8326-4560-b08e-1f8c1c6f885f</t>
  </si>
  <si>
    <t>TALL_002-M-21-20230530</t>
  </si>
  <si>
    <t>A00000416374</t>
  </si>
  <si>
    <t>TALL_002-M-21-20230530-BM</t>
  </si>
  <si>
    <t>NEON-23 2923</t>
  </si>
  <si>
    <t>04df5ad8-ead5-4ab0-9f50-d2e676fa34e1</t>
  </si>
  <si>
    <t>TALL_007-M-39-20230530</t>
  </si>
  <si>
    <t>A00000416417</t>
  </si>
  <si>
    <t>TALL_007-M-39-20230530-BM</t>
  </si>
  <si>
    <t>NEON-23 2936</t>
  </si>
  <si>
    <t>6844688c-36b4-4e3c-aa3d-5949a77a4db7</t>
  </si>
  <si>
    <t>TALL_007-M-23-20230530</t>
  </si>
  <si>
    <t>A00000416415</t>
  </si>
  <si>
    <t>TALL_007-M-23-20230530-BM</t>
  </si>
  <si>
    <t>NEON-23 2935</t>
  </si>
  <si>
    <t>0f5440e3-8974-4c72-b71c-0df375ea4456</t>
  </si>
  <si>
    <t>TALL_002-M-23-20230530</t>
  </si>
  <si>
    <t>A00000416207</t>
  </si>
  <si>
    <t>TALL_002-M-23-20230530-BM</t>
  </si>
  <si>
    <t>NEON-23 2924</t>
  </si>
  <si>
    <t>063a9a77-f192-40ac-9fa2-6af03d0449a4</t>
  </si>
  <si>
    <t>TALL_001-M-41-20230531</t>
  </si>
  <si>
    <t>A00000416380</t>
  </si>
  <si>
    <t>TALL_001-M-41-20230531-BM</t>
  </si>
  <si>
    <t>NEON-23 2922</t>
  </si>
  <si>
    <t>b97ae663-364c-4183-8f86-284ac18d8bfb</t>
  </si>
  <si>
    <t>TALL_001-M-23-20230531</t>
  </si>
  <si>
    <t>A00000416413</t>
  </si>
  <si>
    <t>TALL_001-M-23-20230531-BM</t>
  </si>
  <si>
    <t>NEON-23 2921</t>
  </si>
  <si>
    <t>896b1628-5d0b-4959-b299-3c0843a5245a</t>
  </si>
  <si>
    <t>TALL_001-M-21-20230531</t>
  </si>
  <si>
    <t>A00000416414</t>
  </si>
  <si>
    <t>TALL_001-M-21-20230531-BM</t>
  </si>
  <si>
    <t>NEON-23 2920</t>
  </si>
  <si>
    <t>6ab997ed-e8e2-4086-9a2b-db4bf031d749</t>
  </si>
  <si>
    <t>TALL_004-M-41-20230531</t>
  </si>
  <si>
    <t>A00000416356</t>
  </si>
  <si>
    <t>TALL_004-M-41-20230531-BM</t>
  </si>
  <si>
    <t>NEON-23 2931</t>
  </si>
  <si>
    <t>08cb7717-74fa-4ffd-b3f8-d3a2470292ed</t>
  </si>
  <si>
    <t>TALL_004-M-21-20230531</t>
  </si>
  <si>
    <t>A00000416357</t>
  </si>
  <si>
    <t>TALL_004-M-21-20230531-BM</t>
  </si>
  <si>
    <t>NEON-23 2929</t>
  </si>
  <si>
    <t>b45e05c2-3b81-4481-972c-5ee514e4c2c2</t>
  </si>
  <si>
    <t>TALL_004-M-23-20230531</t>
  </si>
  <si>
    <t>A00000416358</t>
  </si>
  <si>
    <t>TALL_004-M-23-20230531-BM</t>
  </si>
  <si>
    <t>NEON-23 2930</t>
  </si>
  <si>
    <t>ddc0921a-02f6-45cc-b46e-e1f176f0aa36</t>
  </si>
  <si>
    <t>TALL_006-M-39-20230531</t>
  </si>
  <si>
    <t>A00000416359</t>
  </si>
  <si>
    <t>TALL_006-M-39-20230531-BM</t>
  </si>
  <si>
    <t>NEON-23 2934</t>
  </si>
  <si>
    <t>6dafec69-034e-4c9a-81d6-bc756661ad07</t>
  </si>
  <si>
    <t>TALL_003-M-39-20230531</t>
  </si>
  <si>
    <t>A00000416362</t>
  </si>
  <si>
    <t>TALL_003-M-39-20230531-BM</t>
  </si>
  <si>
    <t>NEON-23 2927</t>
  </si>
  <si>
    <t>ba363b53-ae01-48cb-8fe5-c07c300e0843</t>
  </si>
  <si>
    <t>TALL_003-M-41-20230531</t>
  </si>
  <si>
    <t>A00000416363</t>
  </si>
  <si>
    <t>TALL_003-M-41-20230531-BM</t>
  </si>
  <si>
    <t>NEON-23 2928</t>
  </si>
  <si>
    <t>528c0a34-cd80-47f8-9076-235094a96a22</t>
  </si>
  <si>
    <t>TALL_003-M-21-20230531</t>
  </si>
  <si>
    <t>A00000416364</t>
  </si>
  <si>
    <t>TALL_003-M-21-20230531-BM</t>
  </si>
  <si>
    <t>NEON-23 2926</t>
  </si>
  <si>
    <t>NEON.D09.DCFS.DP1.10104.001.sme_scaledMicrobialBiomass.2019-05.expanded.20231227T174831Z.csv</t>
  </si>
  <si>
    <t>818ccade-41ad-4596-baef-1af1f29e019a</t>
  </si>
  <si>
    <t>DCFS_007.basePlot.bgc</t>
  </si>
  <si>
    <t>D09</t>
  </si>
  <si>
    <t>DCFS</t>
  </si>
  <si>
    <t>DCFS_007</t>
  </si>
  <si>
    <t>DCFS_007-M-35.5-1.5-20190501</t>
  </si>
  <si>
    <t>A00000084528</t>
  </si>
  <si>
    <t>DCFS_007-M-35.5-1.5-20190501-BM</t>
  </si>
  <si>
    <t>MI190611-0401</t>
  </si>
  <si>
    <t>12</t>
  </si>
  <si>
    <t>5c9cea7b-3b40-4f99-b9d8-5d33e0f1bd12</t>
  </si>
  <si>
    <t>DCFS_007-M-5.5-18.5-20190501</t>
  </si>
  <si>
    <t>A00000084556</t>
  </si>
  <si>
    <t>DCFS_007-M-5.5-18.5-20190501-BM</t>
  </si>
  <si>
    <t>MI190611-0402</t>
  </si>
  <si>
    <t>05cfc4f7-56ee-4bc7-8146-3d1ed324dbbe</t>
  </si>
  <si>
    <t>DCFS_007-M-22-38.5-20190501</t>
  </si>
  <si>
    <t>A00000084525</t>
  </si>
  <si>
    <t>DCFS_007-M-22-38.5-20190501-BM</t>
  </si>
  <si>
    <t>MI190611-0400</t>
  </si>
  <si>
    <t>14ec2799-c4bc-4f09-affe-bfeac172394e</t>
  </si>
  <si>
    <t>DCFS_008.basePlot.bgc</t>
  </si>
  <si>
    <t>DCFS_008</t>
  </si>
  <si>
    <t>DCFS_008-M-5.5-10-20190501</t>
  </si>
  <si>
    <t>A00000084527</t>
  </si>
  <si>
    <t>DCFS_008-M-5.5-10-20190501-BM</t>
  </si>
  <si>
    <t>MI190611-0404</t>
  </si>
  <si>
    <t>7d6872b2-9ec4-4248-8e43-c328ca3abb5c</t>
  </si>
  <si>
    <t>DCFS_008-M-32-31-20190501</t>
  </si>
  <si>
    <t>A00000084524</t>
  </si>
  <si>
    <t>DCFS_008-M-32-31-20190501-BM</t>
  </si>
  <si>
    <t>MI190611-0403</t>
  </si>
  <si>
    <t>273bd51f-7923-4458-af0c-b9de68aa36e4</t>
  </si>
  <si>
    <t>DCFS_006.basePlot.bgc</t>
  </si>
  <si>
    <t>DCFS_006</t>
  </si>
  <si>
    <t>DCFS_006-M-37.5-32-20190501</t>
  </si>
  <si>
    <t>A00000084532</t>
  </si>
  <si>
    <t>DCFS_006-M-37.5-32-20190501-BM</t>
  </si>
  <si>
    <t>MI190611-0398</t>
  </si>
  <si>
    <t>77022da5-b429-4f1c-bd5d-10a3109c32ab</t>
  </si>
  <si>
    <t>DCFS_006-M-36-4.5-20190501</t>
  </si>
  <si>
    <t>A00000084535</t>
  </si>
  <si>
    <t>DCFS_006-M-36-4.5-20190501-BM</t>
  </si>
  <si>
    <t>MI190611-0397</t>
  </si>
  <si>
    <t>3db2b363-4a6f-48d2-95e7-98ea7fe182b6</t>
  </si>
  <si>
    <t>DCFS_006-M-5-1.5-20190501</t>
  </si>
  <si>
    <t>A00000084529</t>
  </si>
  <si>
    <t>DCFS_006-M-5-1.5-20190501-BM</t>
  </si>
  <si>
    <t>MI190611-0399</t>
  </si>
  <si>
    <t>eb5154bd-76cb-4bbf-91c1-e8800d2fd7db</t>
  </si>
  <si>
    <t>DCFS_065.basePlot.bgc</t>
  </si>
  <si>
    <t>DCFS_065</t>
  </si>
  <si>
    <t>DCFS_065-M-31-9-20190502</t>
  </si>
  <si>
    <t>A00000084551</t>
  </si>
  <si>
    <t>DCFS_065-M-31-9-20190502-BM</t>
  </si>
  <si>
    <t>MI190611-0416</t>
  </si>
  <si>
    <t>abbb5638-20cf-4d59-bc18-375b8574415b</t>
  </si>
  <si>
    <t>DCFS_065-M-19.5-9-20190502</t>
  </si>
  <si>
    <t>A00000084548</t>
  </si>
  <si>
    <t>DCFS_065-M-19.5-9-20190502-BM</t>
  </si>
  <si>
    <t>MI190611-0415</t>
  </si>
  <si>
    <t>4af837eb-89e4-4448-a683-71dc8dcf63d4</t>
  </si>
  <si>
    <t>DCFS_065-M-9.5-33.5-20190502</t>
  </si>
  <si>
    <t>A00000084545</t>
  </si>
  <si>
    <t>DCFS_065-M-9.5-33.5-20190502-BM</t>
  </si>
  <si>
    <t>MI190611-0417</t>
  </si>
  <si>
    <t>9525a4e5-406f-4469-84a1-7718b8392217</t>
  </si>
  <si>
    <t>DCFS_062.basePlot.bgc</t>
  </si>
  <si>
    <t>DCFS_062</t>
  </si>
  <si>
    <t>DCFS_062-M-20.5-34-20190502</t>
  </si>
  <si>
    <t>A00000084553</t>
  </si>
  <si>
    <t>DCFS_062-M-20.5-34-20190502-BM</t>
  </si>
  <si>
    <t>MI190611-0409</t>
  </si>
  <si>
    <t>cb096a6a-00e1-4cb3-be4e-afe171fb54d3</t>
  </si>
  <si>
    <t>DCFS_062-M-13-7-20190502</t>
  </si>
  <si>
    <t>A00000084550</t>
  </si>
  <si>
    <t>DCFS_062-M-13-7-20190502-BM</t>
  </si>
  <si>
    <t>MI190611-0408</t>
  </si>
  <si>
    <t>d935a907-8c2c-4ecd-95b4-e942c3c31686</t>
  </si>
  <si>
    <t>DCFS_062-M-6-28.5-20190502</t>
  </si>
  <si>
    <t>A00000084547</t>
  </si>
  <si>
    <t>DCFS_062-M-6-28.5-20190502-BM</t>
  </si>
  <si>
    <t>MI190611-0410</t>
  </si>
  <si>
    <t>6d00920c-5c34-4f4a-ad06-9af8f7a40522</t>
  </si>
  <si>
    <t>DCFS_067.basePlot.bgc</t>
  </si>
  <si>
    <t>DCFS_067</t>
  </si>
  <si>
    <t>DCFS_067-M-24.5-4-20190502</t>
  </si>
  <si>
    <t>A00000084542</t>
  </si>
  <si>
    <t>DCFS_067-M-24.5-4-20190502-BM</t>
  </si>
  <si>
    <t>MI190611-0419</t>
  </si>
  <si>
    <t>54358bbd-3bbf-45fe-b10f-76bf240803e6</t>
  </si>
  <si>
    <t>DCFS_067-M-24-30-20190502</t>
  </si>
  <si>
    <t>A00000084543</t>
  </si>
  <si>
    <t>DCFS_067-M-24-30-20190502-BM</t>
  </si>
  <si>
    <t>MI190611-0418</t>
  </si>
  <si>
    <t>55417a49-c451-4eee-9b50-461aff5d36cf</t>
  </si>
  <si>
    <t>DCFS_067-M-8.5-5.5-20190502</t>
  </si>
  <si>
    <t>A00000084544</t>
  </si>
  <si>
    <t>DCFS_067-M-8.5-5.5-20190502-BM</t>
  </si>
  <si>
    <t>MI190611-0420</t>
  </si>
  <si>
    <t>a694ec07-dadf-4442-97f6-27baf635dbd6</t>
  </si>
  <si>
    <t>DCFS_063.basePlot.bgc</t>
  </si>
  <si>
    <t>DCFS_063</t>
  </si>
  <si>
    <t>DCFS_063-O-31.5-7-20190502</t>
  </si>
  <si>
    <t>A00000084737</t>
  </si>
  <si>
    <t>DCFS_063-O-31.5-7-20190502-BM</t>
  </si>
  <si>
    <t>MI190611-0414</t>
  </si>
  <si>
    <t>40bd214a-5911-4bfb-be0f-64b8fb50b173</t>
  </si>
  <si>
    <t>DCFS_063-M-31.5-7-20190502</t>
  </si>
  <si>
    <t>A00000084552</t>
  </si>
  <si>
    <t>DCFS_063-M-31.5-7-20190502-BM</t>
  </si>
  <si>
    <t>MI190611-0412</t>
  </si>
  <si>
    <t>4745f793-a857-45cb-9a9f-08e7977518fe</t>
  </si>
  <si>
    <t>DCFS_063-M-8-5.5-20190502</t>
  </si>
  <si>
    <t>A00000084546</t>
  </si>
  <si>
    <t>DCFS_063-M-8-5.5-20190502-BM</t>
  </si>
  <si>
    <t>MI190611-0413</t>
  </si>
  <si>
    <t>f8081672-7bc1-4f9f-b44b-a75f8b6a50a6</t>
  </si>
  <si>
    <t>DCFS_063-M-3-29-20190502</t>
  </si>
  <si>
    <t>A00000084549</t>
  </si>
  <si>
    <t>DCFS_063-M-3-29-20190502-BM</t>
  </si>
  <si>
    <t>MI190611-0411</t>
  </si>
  <si>
    <t>cae27506-98e4-4a56-9828-731dbad31aba</t>
  </si>
  <si>
    <t>DCFS_004.basePlot.bgc</t>
  </si>
  <si>
    <t>DCFS_004</t>
  </si>
  <si>
    <t>DCFS_004-M-37-39-20190506</t>
  </si>
  <si>
    <t>A00000084536</t>
  </si>
  <si>
    <t>DCFS_004-M-37-39-20190506-BM</t>
  </si>
  <si>
    <t>MI190611-0396</t>
  </si>
  <si>
    <t>026989b5-bf24-4af5-ad92-05d610ceac57</t>
  </si>
  <si>
    <t>DCFS_004-M-14.5-38-20190506</t>
  </si>
  <si>
    <t>A00000084530</t>
  </si>
  <si>
    <t>DCFS_004-M-14.5-38-20190506-BM</t>
  </si>
  <si>
    <t>MI190611-0394</t>
  </si>
  <si>
    <t>b6606991-37fd-4396-b66a-7be51620f457</t>
  </si>
  <si>
    <t>DCFS_004-M-2-13.5-20190506</t>
  </si>
  <si>
    <t>A00000084533</t>
  </si>
  <si>
    <t>DCFS_004-M-2-13.5-20190506-BM</t>
  </si>
  <si>
    <t>MI190611-0395</t>
  </si>
  <si>
    <t>2f7e61fa-7578-4d48-af5d-e5d0fb1a250d</t>
  </si>
  <si>
    <t>DCFS_009.basePlot.bgc</t>
  </si>
  <si>
    <t>DCFS_009</t>
  </si>
  <si>
    <t>DCFS_009-M-29-6.5-20190506</t>
  </si>
  <si>
    <t>A00000084526</t>
  </si>
  <si>
    <t>DCFS_009-M-29-6.5-20190506-BM</t>
  </si>
  <si>
    <t>MI190611-0406</t>
  </si>
  <si>
    <t>8a56e52f-f1e0-4b7c-82b8-d2026f33c3e8</t>
  </si>
  <si>
    <t>DCFS_009-M-23.5-36.5-20190506</t>
  </si>
  <si>
    <t>A00000084523</t>
  </si>
  <si>
    <t>DCFS_009-M-23.5-36.5-20190506-BM</t>
  </si>
  <si>
    <t>MI190611-0405</t>
  </si>
  <si>
    <t>7bfba3a7-32a5-4677-946c-1f077153aeef</t>
  </si>
  <si>
    <t>DCFS_009-M-4-25.5-20190506</t>
  </si>
  <si>
    <t>A00000084554</t>
  </si>
  <si>
    <t>DCFS_009-M-4-25.5-20190506-BM</t>
  </si>
  <si>
    <t>MI190611-0407</t>
  </si>
  <si>
    <t>5329b444-25e0-4977-a4c6-95adc065a206</t>
  </si>
  <si>
    <t>DCFS_003.basePlot.bgc</t>
  </si>
  <si>
    <t>DCFS_003</t>
  </si>
  <si>
    <t>DCFS_003-M-23-7.5-20190506</t>
  </si>
  <si>
    <t>A00000084537</t>
  </si>
  <si>
    <t>DCFS_003-M-23-7.5-20190506-BM</t>
  </si>
  <si>
    <t>MI190611-0392</t>
  </si>
  <si>
    <t>d2e2c707-3e20-4102-86a6-30a1dcca25a0</t>
  </si>
  <si>
    <t>DCFS_003-M-34-21.5-20190506</t>
  </si>
  <si>
    <t>A00000084534</t>
  </si>
  <si>
    <t>DCFS_003-M-34-21.5-20190506-BM</t>
  </si>
  <si>
    <t>MI190611-0393</t>
  </si>
  <si>
    <t>686d769c-f8cd-403e-a3b5-ece9fb7e8273</t>
  </si>
  <si>
    <t>DCFS_003-M-17.5-32-20190506</t>
  </si>
  <si>
    <t>A00000084531</t>
  </si>
  <si>
    <t>DCFS_003-M-17.5-32-20190506-BM</t>
  </si>
  <si>
    <t>MI190611-0391</t>
  </si>
  <si>
    <t>NEON.D09.DCFS.DP1.10104.001.sme_scaledMicrobialBiomass.2019-07.expanded.20231227T172919Z.csv</t>
  </si>
  <si>
    <t>a7473634-c304-4b18-9c61-caa400115b4c</t>
  </si>
  <si>
    <t>DCFS_007-M-7.5-19.5-20190722</t>
  </si>
  <si>
    <t>A00000084638</t>
  </si>
  <si>
    <t>DCFS_007-M-7.5-19.5-20190722-BM</t>
  </si>
  <si>
    <t>MI190806-0602</t>
  </si>
  <si>
    <t>18</t>
  </si>
  <si>
    <t>0f5d7c91-29e0-4037-bcec-cad8e58719e4</t>
  </si>
  <si>
    <t>DCFS_007-M-32.5-4.5-20190722</t>
  </si>
  <si>
    <t>A00000084655</t>
  </si>
  <si>
    <t>DCFS_007-M-32.5-4.5-20190722-BM</t>
  </si>
  <si>
    <t>MI190806-0600</t>
  </si>
  <si>
    <t>31f62903-d7d8-4fdd-9b90-cf4e2725f93a</t>
  </si>
  <si>
    <t>DCFS_007-M-33-31-20190722</t>
  </si>
  <si>
    <t>A00000084672</t>
  </si>
  <si>
    <t>DCFS_007-M-33-31-20190722-BM</t>
  </si>
  <si>
    <t>MI190806-0601</t>
  </si>
  <si>
    <t>252682f4-0d07-4aa1-b549-a524e73a7ecd</t>
  </si>
  <si>
    <t>DCFS_008-M-1-18-20190722</t>
  </si>
  <si>
    <t>A00000084587</t>
  </si>
  <si>
    <t>DCFS_008-M-1-18-20190722-BM</t>
  </si>
  <si>
    <t>MI190806-0603</t>
  </si>
  <si>
    <t>3c913982-8c98-414e-8468-b6384aa181c4</t>
  </si>
  <si>
    <t>DCFS_008-M-24.5-5-20190722</t>
  </si>
  <si>
    <t>A00000084621</t>
  </si>
  <si>
    <t>DCFS_008-M-24.5-5-20190722-BM</t>
  </si>
  <si>
    <t>MI190806-0604</t>
  </si>
  <si>
    <t>6fd09a07-98b4-4730-8686-fca927736d11</t>
  </si>
  <si>
    <t>DCFS_008-M-30.5-20.5-20190722</t>
  </si>
  <si>
    <t>A00000084604</t>
  </si>
  <si>
    <t>DCFS_008-M-30.5-20.5-20190722-BM</t>
  </si>
  <si>
    <t>MI190806-0605</t>
  </si>
  <si>
    <t>4e40e9cd-1b66-4fd9-8083-3a7864e0023c</t>
  </si>
  <si>
    <t>DCFS_065-M-5.5-17.5-20190724</t>
  </si>
  <si>
    <t>A00000084687</t>
  </si>
  <si>
    <t>DCFS_065-M-5.5-17.5-20190724-BM</t>
  </si>
  <si>
    <t>MI190806-0617</t>
  </si>
  <si>
    <t>3c73a33b-c451-4343-b102-9dbbcb3daf10</t>
  </si>
  <si>
    <t>DCFS_065-M-23-35-20190724</t>
  </si>
  <si>
    <t>A00000084670</t>
  </si>
  <si>
    <t>DCFS_065-M-23-35-20190724-BM</t>
  </si>
  <si>
    <t>MI190806-0615</t>
  </si>
  <si>
    <t>fa9b07be-7a75-4988-8c2a-4ebb75a9ff94</t>
  </si>
  <si>
    <t>DCFS_065-M-31-10-20190724</t>
  </si>
  <si>
    <t>A00000084653</t>
  </si>
  <si>
    <t>DCFS_065-M-31-10-20190724-BM</t>
  </si>
  <si>
    <t>MI190806-0616</t>
  </si>
  <si>
    <t>97c33b25-aea6-4146-925a-784afacf1773</t>
  </si>
  <si>
    <t>DCFS_062-M-3-10.5-20190724</t>
  </si>
  <si>
    <t>A00000084654</t>
  </si>
  <si>
    <t>DCFS_062-M-3-10.5-20190724-BM</t>
  </si>
  <si>
    <t>MI190806-0609</t>
  </si>
  <si>
    <t>71576d48-2124-46f7-9853-e26a33ac6042</t>
  </si>
  <si>
    <t>DCFS_062-M-30-25-20190724</t>
  </si>
  <si>
    <t>A00000084620</t>
  </si>
  <si>
    <t>DCFS_062-M-30-25-20190724-BM</t>
  </si>
  <si>
    <t>MI190806-0610</t>
  </si>
  <si>
    <t>a417727b-5163-4c77-bdf4-6003ef6c6277</t>
  </si>
  <si>
    <t>DCFS_062-M-35.5-7.5-20190724</t>
  </si>
  <si>
    <t>A00000084637</t>
  </si>
  <si>
    <t>DCFS_062-M-35.5-7.5-20190724-BM</t>
  </si>
  <si>
    <t>MI190806-0611</t>
  </si>
  <si>
    <t>d351b7da-f796-4a76-b1c5-b66429842519</t>
  </si>
  <si>
    <t>DCFS_067-M-8.5-3-20190724</t>
  </si>
  <si>
    <t>A00000084636</t>
  </si>
  <si>
    <t>DCFS_067-M-8.5-3-20190724-BM</t>
  </si>
  <si>
    <t>MI190806-0620</t>
  </si>
  <si>
    <t>4daa2ec0-5c49-481d-9a34-9824baefeb86</t>
  </si>
  <si>
    <t>DCFS_067-M-31.5-32-20190724</t>
  </si>
  <si>
    <t>A00000084619</t>
  </si>
  <si>
    <t>DCFS_067-M-31.5-32-20190724-BM</t>
  </si>
  <si>
    <t>MI190806-0619</t>
  </si>
  <si>
    <t>602034d8-6081-4208-b6c6-c1477832f0ce</t>
  </si>
  <si>
    <t>DCFS_067-M-31-4.5-20190724</t>
  </si>
  <si>
    <t>A00000084602</t>
  </si>
  <si>
    <t>DCFS_067-M-31-4.5-20190724-BM</t>
  </si>
  <si>
    <t>MI190806-0618</t>
  </si>
  <si>
    <t>e81f6aff-6935-4ab0-bd30-a49bcc76a785</t>
  </si>
  <si>
    <t>DCFS_063-M-7-32.5-20190724</t>
  </si>
  <si>
    <t>A00000084603</t>
  </si>
  <si>
    <t>DCFS_063-M-7-32.5-20190724-BM</t>
  </si>
  <si>
    <t>MI190806-0614</t>
  </si>
  <si>
    <t>14bd3abd-365e-4aba-b447-4f856a7c5cd3</t>
  </si>
  <si>
    <t>DCFS_063-M-12-2-20190724</t>
  </si>
  <si>
    <t>A00000084586</t>
  </si>
  <si>
    <t>DCFS_063-M-12-2-20190724-BM</t>
  </si>
  <si>
    <t>MI190806-0612</t>
  </si>
  <si>
    <t>e4b55b70-f2d0-4639-bc78-00d45596b10d</t>
  </si>
  <si>
    <t>DCFS_063-M-36.5-16.5-20190724</t>
  </si>
  <si>
    <t>A00000084569</t>
  </si>
  <si>
    <t>DCFS_063-M-36.5-16.5-20190724-BM</t>
  </si>
  <si>
    <t>MI190806-0613</t>
  </si>
  <si>
    <t>c2f97665-de99-4ccc-b8a7-ac66a0574713</t>
  </si>
  <si>
    <t>DCFS_004-M-6-33.5-20190729</t>
  </si>
  <si>
    <t>A00000084639</t>
  </si>
  <si>
    <t>DCFS_004-M-6-33.5-20190729-BM</t>
  </si>
  <si>
    <t>MI190806-0596</t>
  </si>
  <si>
    <t>6c3d7712-1acd-41e8-a8c9-b19c2c77f7da</t>
  </si>
  <si>
    <t>DCFS_004-M-38-27.5-20190729</t>
  </si>
  <si>
    <t>A00000084622</t>
  </si>
  <si>
    <t>DCFS_004-M-38-27.5-20190729-BM</t>
  </si>
  <si>
    <t>MI190806-0594</t>
  </si>
  <si>
    <t>4fc91c26-c141-499a-bbcc-7c3521bc827b</t>
  </si>
  <si>
    <t>DCFS_004-M-38.5-1-20190729</t>
  </si>
  <si>
    <t>A00000084605</t>
  </si>
  <si>
    <t>DCFS_004-M-38.5-1-20190729-BM</t>
  </si>
  <si>
    <t>MI190806-0595</t>
  </si>
  <si>
    <t>5c7a1e9a-783d-453c-b9bc-44036ad70a0d</t>
  </si>
  <si>
    <t>DCFS_006-M-17.5-32.5-20190729</t>
  </si>
  <si>
    <t>A00000084588</t>
  </si>
  <si>
    <t>DCFS_006-M-17.5-32.5-20190729-BM</t>
  </si>
  <si>
    <t>MI190806-0597</t>
  </si>
  <si>
    <t>def09bfd-4af1-44e9-97e9-cb43a2e25c0e</t>
  </si>
  <si>
    <t>DCFS_006-M-22.5-34.5-20190729</t>
  </si>
  <si>
    <t>A00000084571</t>
  </si>
  <si>
    <t>DCFS_006-M-22.5-34.5-20190729-BM</t>
  </si>
  <si>
    <t>MI190806-0598</t>
  </si>
  <si>
    <t>19ba6cbe-62dc-44b8-8ebf-2a8c0d6a0a70</t>
  </si>
  <si>
    <t>DCFS_006-M-29-7-20190729</t>
  </si>
  <si>
    <t>A00000084689</t>
  </si>
  <si>
    <t>DCFS_006-M-29-7-20190729-BM</t>
  </si>
  <si>
    <t>MI190806-0599</t>
  </si>
  <si>
    <t>4430e857-f338-40f7-8d50-5bfd8f9d2167</t>
  </si>
  <si>
    <t>DCFS_009-M-9.5-33.5-20190729</t>
  </si>
  <si>
    <t>A00000084671</t>
  </si>
  <si>
    <t>DCFS_009-M-9.5-33.5-20190729-BM</t>
  </si>
  <si>
    <t>MI190806-0608</t>
  </si>
  <si>
    <t>47983373-3338-4b73-baf3-50f565e74e2c</t>
  </si>
  <si>
    <t>DCFS_009-M-30-7-20190729</t>
  </si>
  <si>
    <t>A00000084570</t>
  </si>
  <si>
    <t>DCFS_009-M-30-7-20190729-BM</t>
  </si>
  <si>
    <t>MI190806-0606</t>
  </si>
  <si>
    <t>479991ff-a054-438d-a5d5-06e9d77a515b</t>
  </si>
  <si>
    <t>DCFS_009-M-39.5-37.5-20190729</t>
  </si>
  <si>
    <t>A00000084688</t>
  </si>
  <si>
    <t>DCFS_009-M-39.5-37.5-20190729-BM</t>
  </si>
  <si>
    <t>MI190806-0607</t>
  </si>
  <si>
    <t>b7ac2777-4ce1-4aec-b52f-935203b12e1e</t>
  </si>
  <si>
    <t>DCFS_003-M-15-6.5-20190731</t>
  </si>
  <si>
    <t>A00000084690</t>
  </si>
  <si>
    <t>DCFS_003-M-15-6.5-20190731-BM</t>
  </si>
  <si>
    <t>MI190806-0591</t>
  </si>
  <si>
    <t>9b8562e0-dd9d-4e25-b41e-0921c2047e7b</t>
  </si>
  <si>
    <t>DCFS_003-M-32-15.5-20190731</t>
  </si>
  <si>
    <t>A00000084656</t>
  </si>
  <si>
    <t>DCFS_003-M-32-15.5-20190731-BM</t>
  </si>
  <si>
    <t>MI190806-0592</t>
  </si>
  <si>
    <t>f8ab73d8-f1e9-437d-abd0-8bc12bab1483</t>
  </si>
  <si>
    <t>DCFS_003-M-32.5-28-20190731</t>
  </si>
  <si>
    <t>A00000084673</t>
  </si>
  <si>
    <t>DCFS_003-M-32.5-28-20190731-BM</t>
  </si>
  <si>
    <t>MI190806-0593</t>
  </si>
  <si>
    <t>NEON.D09.DCFS.DP1.10104.001.sme_scaledMicrobialBiomass.2019-10.expanded.20231227T173154Z.csv</t>
  </si>
  <si>
    <t>7e443462-39db-4907-a0ed-b92dd6fb184c</t>
  </si>
  <si>
    <t>DCFS_004-M-4.5-1.5-20191001</t>
  </si>
  <si>
    <t>A00000084669</t>
  </si>
  <si>
    <t>DCFS_004-M-4.5-1.5-20191001-BM</t>
  </si>
  <si>
    <t>MI191118-1138</t>
  </si>
  <si>
    <t>32</t>
  </si>
  <si>
    <t>42e8514b-a555-4b9c-8484-abd8789d7917</t>
  </si>
  <si>
    <t>DCFS_004-M-28-2-20191001</t>
  </si>
  <si>
    <t>A00000084652</t>
  </si>
  <si>
    <t>DCFS_004-M-28-2-20191001-BM</t>
  </si>
  <si>
    <t>MI191118-1154</t>
  </si>
  <si>
    <t>c4df2ece-1ed5-4def-896f-e484d4b1f474</t>
  </si>
  <si>
    <t>DCFS_004-M-17.5-31.5-20191001</t>
  </si>
  <si>
    <t>A00000084635</t>
  </si>
  <si>
    <t>DCFS_004-M-17.5-31.5-20191001-BM</t>
  </si>
  <si>
    <t>MI191118-1153</t>
  </si>
  <si>
    <t>33c16797-3fc2-4ab2-bb29-571ff50dd7cd</t>
  </si>
  <si>
    <t>DCFS_006-M-35-2-20191001</t>
  </si>
  <si>
    <t>A00000084618</t>
  </si>
  <si>
    <t>DCFS_006-M-35-2-20191001-BM</t>
  </si>
  <si>
    <t>MI191118-1156</t>
  </si>
  <si>
    <t>22247e46-059c-4729-ad5d-649774fa05a9</t>
  </si>
  <si>
    <t>DCFS_009-M-1.5-6-20191001</t>
  </si>
  <si>
    <t>A00000084600</t>
  </si>
  <si>
    <t>DCFS_009-M-1.5-6-20191001-BM</t>
  </si>
  <si>
    <t>MI191118-1143</t>
  </si>
  <si>
    <t>4933fa4b-c79f-4a10-9ceb-d82783931a5d</t>
  </si>
  <si>
    <t>DCFS_009-M-13.5-33-20191001</t>
  </si>
  <si>
    <t>A00000084583</t>
  </si>
  <si>
    <t>DCFS_009-M-13.5-33-20191001-BM</t>
  </si>
  <si>
    <t>MI191118-1157</t>
  </si>
  <si>
    <t>5fe6169b-498c-44ca-883e-73585d8cf34b</t>
  </si>
  <si>
    <t>DCFS_009-M-34-20-20191001</t>
  </si>
  <si>
    <t>A00000084566</t>
  </si>
  <si>
    <t>DCFS_009-M-34-20-20191001-BM</t>
  </si>
  <si>
    <t>MI191118-1158</t>
  </si>
  <si>
    <t>21dc17b8-5476-41b5-9beb-865969f98145</t>
  </si>
  <si>
    <t>DCFS_006-M-13-9.5-20191001</t>
  </si>
  <si>
    <t>A00000084584</t>
  </si>
  <si>
    <t>DCFS_006-M-13-9.5-20191001-BM</t>
  </si>
  <si>
    <t>MI191118-1139</t>
  </si>
  <si>
    <t>76900e12-97ac-4aab-839f-9abe48b586c6</t>
  </si>
  <si>
    <t>DCFS_006-M-18.5-39.5-20191001</t>
  </si>
  <si>
    <t>A00000084601</t>
  </si>
  <si>
    <t>DCFS_006-M-18.5-39.5-20191001-BM</t>
  </si>
  <si>
    <t>MI191118-1155</t>
  </si>
  <si>
    <t>6eb08132-23af-49fe-a4d1-34041bded3d7</t>
  </si>
  <si>
    <t>DCFS_008-M-3-2-20191003</t>
  </si>
  <si>
    <t>A00000084651</t>
  </si>
  <si>
    <t>DCFS_008-M-3-2-20191003-BM</t>
  </si>
  <si>
    <t>MI191118-1142</t>
  </si>
  <si>
    <t>1d781af0-9a4a-448b-9426-de1df62fa399</t>
  </si>
  <si>
    <t>DCFS_008-M-27-2-20191003</t>
  </si>
  <si>
    <t>A00000084634</t>
  </si>
  <si>
    <t>DCFS_008-M-27-2-20191003-BM</t>
  </si>
  <si>
    <t>MI191118-1140</t>
  </si>
  <si>
    <t>44d86bb9-458c-4b65-9309-7f0df3ffe174</t>
  </si>
  <si>
    <t>DCFS_008-M-29-39.5-20191003</t>
  </si>
  <si>
    <t>A00000084617</t>
  </si>
  <si>
    <t>DCFS_008-M-29-39.5-20191003-BM</t>
  </si>
  <si>
    <t>MI191118-1141</t>
  </si>
  <si>
    <t>b0fd8157-5083-42fd-ad96-3f5b09208385</t>
  </si>
  <si>
    <t>DCFS_065-M-4-12.5-20191007</t>
  </si>
  <si>
    <t>A00000084683</t>
  </si>
  <si>
    <t>DCFS_065-M-4-12.5-20191007-BM</t>
  </si>
  <si>
    <t>MI191118-1146</t>
  </si>
  <si>
    <t>5b9844ab-27a6-4869-a7aa-0838d0639af5</t>
  </si>
  <si>
    <t>DCFS_065-M-33.5-16-20191007</t>
  </si>
  <si>
    <t>A00000084565</t>
  </si>
  <si>
    <t>DCFS_065-M-33.5-16-20191007-BM</t>
  </si>
  <si>
    <t>MI191118-1145</t>
  </si>
  <si>
    <t>81765752-d7f3-4608-a44c-d30b8e21f8c0</t>
  </si>
  <si>
    <t>DCFS_065-M-31.5-20.5-20191007</t>
  </si>
  <si>
    <t>A00000084582</t>
  </si>
  <si>
    <t>DCFS_065-M-31.5-20.5-20191007-BM</t>
  </si>
  <si>
    <t>MI191118-1144</t>
  </si>
  <si>
    <t>c766d110-aa67-4f7e-be10-0452665c0b19</t>
  </si>
  <si>
    <t>DCFS_067-M-32-25.5-20191007</t>
  </si>
  <si>
    <t>A00000084649</t>
  </si>
  <si>
    <t>DCFS_067-M-32-25.5-20191007-BM</t>
  </si>
  <si>
    <t>MI191118-1148</t>
  </si>
  <si>
    <t>6e1bb716-468e-4a4f-bb25-59e000c7c870</t>
  </si>
  <si>
    <t>DCFS_003-M-3.5-29.5-20191008</t>
  </si>
  <si>
    <t>A00000084585</t>
  </si>
  <si>
    <t>DCFS_003-M-3.5-29.5-20191008-BM</t>
  </si>
  <si>
    <t>MI191118-1150</t>
  </si>
  <si>
    <t>53054042-8a47-41b6-b8ca-f0fbe741adee</t>
  </si>
  <si>
    <t>DCFS_003-M-36.5-27.5-20191008</t>
  </si>
  <si>
    <t>A00000084568</t>
  </si>
  <si>
    <t>DCFS_003-M-36.5-27.5-20191008-BM</t>
  </si>
  <si>
    <t>MI191118-1151</t>
  </si>
  <si>
    <t>2fc5578a-511d-47de-a630-f0e9bd1c4e4d</t>
  </si>
  <si>
    <t>DCFS_003-M-9.5-3-20191008</t>
  </si>
  <si>
    <t>A00000084686</t>
  </si>
  <si>
    <t>DCFS_003-M-9.5-3-20191008-BM</t>
  </si>
  <si>
    <t>MI191118-1152</t>
  </si>
  <si>
    <t>2908ad69-44cb-48ea-a643-1ef6ba232bd3</t>
  </si>
  <si>
    <t>DCFS_063-M-23-2-20191009</t>
  </si>
  <si>
    <t>A00000084633</t>
  </si>
  <si>
    <t>DCFS_063-M-23-2-20191009-BM</t>
  </si>
  <si>
    <t>MI191118-1160</t>
  </si>
  <si>
    <t>9bf5aab2-2d15-4897-acdf-b197e9bab0c8</t>
  </si>
  <si>
    <t>DCFS_063-M-6-11-20191009</t>
  </si>
  <si>
    <t>A00000084616</t>
  </si>
  <si>
    <t>DCFS_063-M-6-11-20191009-BM</t>
  </si>
  <si>
    <t>MI191118-1161</t>
  </si>
  <si>
    <t>198d0696-e943-4777-be9d-7afb81138974</t>
  </si>
  <si>
    <t>DCFS_063-M-0-26.5-20191009</t>
  </si>
  <si>
    <t>A00000084599</t>
  </si>
  <si>
    <t>DCFS_063-M-0-26.5-20191009-BM</t>
  </si>
  <si>
    <t>MI191118-1159</t>
  </si>
  <si>
    <t>NEON.D09.DCFS.DP1.10104.001.sme_scaledMicrobialBiomass.2023-05.expanded.20240122T174308Z.csv</t>
  </si>
  <si>
    <t>767ed9cf-ea68-4d69-a6ee-7dcf9fcaeee1</t>
  </si>
  <si>
    <t>DCFS_004-M-39-20230515</t>
  </si>
  <si>
    <t>DCFS_004-M-39-20230515-BM</t>
  </si>
  <si>
    <t>NEON-23 2836</t>
  </si>
  <si>
    <t>6394ccfa-7f14-47be-a28e-5ea7a49becd6</t>
  </si>
  <si>
    <t>DCFS_004-M-23-20230515</t>
  </si>
  <si>
    <t>DCFS_004-M-23-20230515-BM</t>
  </si>
  <si>
    <t>NEON-23 2835</t>
  </si>
  <si>
    <t>39e13892-cbce-43ff-b6cf-a94b583311be</t>
  </si>
  <si>
    <t>DCFS_004-M-21-20230515</t>
  </si>
  <si>
    <t>DCFS_004-M-21-20230515-BM</t>
  </si>
  <si>
    <t>NEON-23 2834</t>
  </si>
  <si>
    <t>dd8beb1b-693b-4e24-a4af-070fe998b92d</t>
  </si>
  <si>
    <t>DCFS_006-M-39-20230515</t>
  </si>
  <si>
    <t>DCFS_006-M-39-20230515-BM</t>
  </si>
  <si>
    <t>NEON-23 2838</t>
  </si>
  <si>
    <t>1f3fd0e9-16d9-4389-ae7f-cf9aacf6a1c8</t>
  </si>
  <si>
    <t>DCFS_006-M-41-20230515</t>
  </si>
  <si>
    <t>DCFS_006-M-41-20230515-BM</t>
  </si>
  <si>
    <t>NEON-23 2839</t>
  </si>
  <si>
    <t>d5b93638-cf27-45cb-aaad-72e52273d66b</t>
  </si>
  <si>
    <t>DCFS_006-M-23-20230515</t>
  </si>
  <si>
    <t>DCFS_006-M-23-20230515-BM</t>
  </si>
  <si>
    <t>NEON-23 2837</t>
  </si>
  <si>
    <t>e8c36f4c-a264-4299-9b86-4ac181d66a09</t>
  </si>
  <si>
    <t>DCFS_003-M-21-20230515</t>
  </si>
  <si>
    <t>DCFS_003-M-21-20230515-BM</t>
  </si>
  <si>
    <t>NEON-23 2831</t>
  </si>
  <si>
    <t>8f33964b-6f88-4375-a095-09181866bf64</t>
  </si>
  <si>
    <t>DCFS_003-M-41-20230515</t>
  </si>
  <si>
    <t>DCFS_003-M-41-20230515-BM</t>
  </si>
  <si>
    <t>NEON-23 2833</t>
  </si>
  <si>
    <t>129a0036-0b02-4644-92c4-9c2d4daa5cf4</t>
  </si>
  <si>
    <t>DCFS_003-M-23-20230515</t>
  </si>
  <si>
    <t>DCFS_003-M-23-20230515-BM</t>
  </si>
  <si>
    <t>NEON-23 2832</t>
  </si>
  <si>
    <t>49f427c2-c148-4d89-9cc4-17641d8f3c62</t>
  </si>
  <si>
    <t>DCFS_009-M-21-20230516</t>
  </si>
  <si>
    <t>DCFS_009-M-21-20230516-BM</t>
  </si>
  <si>
    <t>NEON-23 2847</t>
  </si>
  <si>
    <t>f6172eba-6e18-4175-8a34-467ab8b6e777</t>
  </si>
  <si>
    <t>DCFS_009-M-23-20230516</t>
  </si>
  <si>
    <t>DCFS_009-M-23-20230516-BM</t>
  </si>
  <si>
    <t>NEON-23 2848</t>
  </si>
  <si>
    <t>d7412592-4571-4037-a480-189be683838e</t>
  </si>
  <si>
    <t>DCFS_009-M-39-20230516</t>
  </si>
  <si>
    <t>DCFS_009-M-39-20230516-BM</t>
  </si>
  <si>
    <t>NEON-23 2849</t>
  </si>
  <si>
    <t>2da859fa-f2cb-4f38-ad97-7b12ceb5a3fb</t>
  </si>
  <si>
    <t>DCFS_008-M-41-20230516</t>
  </si>
  <si>
    <t>DCFS_008-M-41-20230516-BM</t>
  </si>
  <si>
    <t>NEON-23 2846</t>
  </si>
  <si>
    <t>4bd22d31-9ade-4e7e-be7b-17c7f900a4a4</t>
  </si>
  <si>
    <t>DCFS_008-M-21-20230516</t>
  </si>
  <si>
    <t>DCFS_008-M-21-20230516-BM</t>
  </si>
  <si>
    <t>NEON-23 2844</t>
  </si>
  <si>
    <t>9d604f59-42d1-4654-855d-f900a32f568a</t>
  </si>
  <si>
    <t>DCFS_007-M-41-20230516</t>
  </si>
  <si>
    <t>DCFS_007-M-41-20230516-BM</t>
  </si>
  <si>
    <t>NEON-23 2842</t>
  </si>
  <si>
    <t>e5e97a29-477e-43cb-a373-6fa387e00ebd</t>
  </si>
  <si>
    <t>DCFS_007-O-39-20230516</t>
  </si>
  <si>
    <t>DCFS_007-O-39-20230516-BM</t>
  </si>
  <si>
    <t>NEON-23 2843</t>
  </si>
  <si>
    <t>cae203c8-1c97-46bb-a03a-7bfabaa0e2d6</t>
  </si>
  <si>
    <t>DCFS_007-M-39-20230516</t>
  </si>
  <si>
    <t>DCFS_007-M-39-20230516-BM</t>
  </si>
  <si>
    <t>NEON-23 2841</t>
  </si>
  <si>
    <t>274ea1bd-7bec-49d2-b7a5-466eda04bced</t>
  </si>
  <si>
    <t>DCFS_007-M-23-20230516</t>
  </si>
  <si>
    <t>DCFS_007-M-23-20230516-BM</t>
  </si>
  <si>
    <t>NEON-23 2840</t>
  </si>
  <si>
    <t>84919f98-d619-4d9d-9b8d-5057c1268683</t>
  </si>
  <si>
    <t>DCFS_065-M-21-20230517</t>
  </si>
  <si>
    <t>DCFS_065-M-21-20230517-BM</t>
  </si>
  <si>
    <t>NEON-23 2855</t>
  </si>
  <si>
    <t>5c2b2b99-0add-40a4-98ca-2fa4b3fa0620</t>
  </si>
  <si>
    <t>DCFS_065-M-39-20230517</t>
  </si>
  <si>
    <t>DCFS_065-M-39-20230517-BM</t>
  </si>
  <si>
    <t>NEON-23 2856</t>
  </si>
  <si>
    <t>c534fc47-c1bb-4a1b-b98b-67cd2286cad5</t>
  </si>
  <si>
    <t>DCFS_065-M-41-20230517</t>
  </si>
  <si>
    <t>DCFS_065-M-41-20230517-BM</t>
  </si>
  <si>
    <t>NEON-23 2857</t>
  </si>
  <si>
    <t>1695ada7-16f5-452f-a301-0bb6c8662239</t>
  </si>
  <si>
    <t>DCFS_062-M-41-20230517</t>
  </si>
  <si>
    <t>DCFS_062-M-41-20230517-BM</t>
  </si>
  <si>
    <t>NEON-23 2852</t>
  </si>
  <si>
    <t>00aa6626-b8fa-48fa-a645-f4be41a734e8</t>
  </si>
  <si>
    <t>DCFS_062-M-21-20230517</t>
  </si>
  <si>
    <t>DCFS_062-M-21-20230517-BM</t>
  </si>
  <si>
    <t>NEON-23 2850</t>
  </si>
  <si>
    <t>14a88647-a4fd-435c-b30a-0e2cc3424400</t>
  </si>
  <si>
    <t>DCFS_062-M-39-20230517</t>
  </si>
  <si>
    <t>DCFS_062-M-39-20230517-BM</t>
  </si>
  <si>
    <t>NEON-23 2851</t>
  </si>
  <si>
    <t>acc7b838-2df7-4ca1-8902-6b0eea7c09ab</t>
  </si>
  <si>
    <t>DCFS_067-M-21-20230517</t>
  </si>
  <si>
    <t>DCFS_067-M-21-20230517-BM</t>
  </si>
  <si>
    <t>NEON-23 2858</t>
  </si>
  <si>
    <t>42c2367c-b668-439f-a64c-0a68b11bf57d</t>
  </si>
  <si>
    <t>DCFS_063-M-23-20230517</t>
  </si>
  <si>
    <t>DCFS_063-M-23-20230517-BM</t>
  </si>
  <si>
    <t>NEON-23 2854</t>
  </si>
  <si>
    <t>d8bf81e2-97ff-4bc9-93bb-f475d0a7aa03</t>
  </si>
  <si>
    <t>DCFS_063-M-21-20230517</t>
  </si>
  <si>
    <t>DCFS_063-M-21-20230517-BM</t>
  </si>
  <si>
    <t>NEON-23 2853</t>
  </si>
  <si>
    <t>NEON.D09.DCFS.DP1.10104.001.sme_scaledMicrobialBiomass.2023-07.expanded.20240401T170445Z.csv</t>
  </si>
  <si>
    <t>0ef46708-2f46-4024-bd3a-34e22e4b959a</t>
  </si>
  <si>
    <t>DCFS_065-M-21-20230725</t>
  </si>
  <si>
    <t>DCFS_065-M-21-20230725-BM</t>
  </si>
  <si>
    <t>NEON-23 4173</t>
  </si>
  <si>
    <t>SMB_20240307</t>
  </si>
  <si>
    <t>40cb3ebd-35d0-485d-8225-fa868a5d3eba</t>
  </si>
  <si>
    <t>DCFS_065-M-23-20230725</t>
  </si>
  <si>
    <t>DCFS_065-M-23-20230725-BM</t>
  </si>
  <si>
    <t>NEON-23 4174</t>
  </si>
  <si>
    <t>077fcf24-864a-4dcc-86d1-0bb1b887b6ab</t>
  </si>
  <si>
    <t>DCFS_065-M-39-20230725</t>
  </si>
  <si>
    <t>DCFS_065-M-39-20230725-BM</t>
  </si>
  <si>
    <t>NEON-23 4175</t>
  </si>
  <si>
    <t>13b27d7b-d5e8-4f36-af59-d1e8c96a1e04</t>
  </si>
  <si>
    <t>DCFS_062-O-23-20230725</t>
  </si>
  <si>
    <t>DCFS_062-O-23-20230725-BM</t>
  </si>
  <si>
    <t>NEON-23 4168</t>
  </si>
  <si>
    <t>cffe46d8-a935-4248-bdbb-500349b78414</t>
  </si>
  <si>
    <t>DCFS_062-M-21-20230725</t>
  </si>
  <si>
    <t>DCFS_062-M-21-20230725-BM</t>
  </si>
  <si>
    <t>NEON-23 4165</t>
  </si>
  <si>
    <t>153bc79b-1a1b-4299-aecb-8ceb344ab3f2</t>
  </si>
  <si>
    <t>DCFS_062-M-23-20230725</t>
  </si>
  <si>
    <t>DCFS_062-M-23-20230725-BM</t>
  </si>
  <si>
    <t>NEON-23 4166</t>
  </si>
  <si>
    <t>0c3ebee9-e55c-4d36-b898-9e81fa09c339</t>
  </si>
  <si>
    <t>DCFS_062-M-39-20230725</t>
  </si>
  <si>
    <t>DCFS_062-M-39-20230725-BM</t>
  </si>
  <si>
    <t>NEON-23 4167</t>
  </si>
  <si>
    <t>726a4c25-348c-42a7-9d03-da499e0ce222</t>
  </si>
  <si>
    <t>DCFS_067-M-23-20230725</t>
  </si>
  <si>
    <t>DCFS_067-M-23-20230725-BM</t>
  </si>
  <si>
    <t>NEON-23 4176</t>
  </si>
  <si>
    <t>99584ad2-696a-4431-a9d5-619c585bec09</t>
  </si>
  <si>
    <t>DCFS_067-M-39-20230725</t>
  </si>
  <si>
    <t>DCFS_067-M-39-20230725-BM</t>
  </si>
  <si>
    <t>NEON-23 4177</t>
  </si>
  <si>
    <t>ea9d6dbc-9ca9-49e7-a15c-f7ea593db095</t>
  </si>
  <si>
    <t>DCFS_067-M-41-20230725</t>
  </si>
  <si>
    <t>DCFS_067-M-41-20230725-BM</t>
  </si>
  <si>
    <t>NEON-23 4178</t>
  </si>
  <si>
    <t>1f57a66d-e1b4-4c54-88ac-167343883bde</t>
  </si>
  <si>
    <t>DCFS_063-M-21-20230725</t>
  </si>
  <si>
    <t>DCFS_063-M-21-20230725-BM</t>
  </si>
  <si>
    <t>NEON-23 4169</t>
  </si>
  <si>
    <t>7985c275-ba29-422b-8648-6e025816275f</t>
  </si>
  <si>
    <t>DCFS_063-M-39-20230725</t>
  </si>
  <si>
    <t>DCFS_063-M-39-20230725-BM</t>
  </si>
  <si>
    <t>NEON-23 4171</t>
  </si>
  <si>
    <t>368fd713-a61e-453b-ad67-2bedfadf8025</t>
  </si>
  <si>
    <t>DCFS_063-M-23-20230725</t>
  </si>
  <si>
    <t>DCFS_063-M-23-20230725-BM</t>
  </si>
  <si>
    <t>NEON-23 4170</t>
  </si>
  <si>
    <t>e1ea32ad-8aaa-452c-a240-dbeba19ab363</t>
  </si>
  <si>
    <t>DCFS_063-O-23-20230725</t>
  </si>
  <si>
    <t>DCFS_063-O-23-20230725-BM</t>
  </si>
  <si>
    <t>NEON-23 4172</t>
  </si>
  <si>
    <t>7f9d38f3-1b60-404e-85cd-464f72cafe42</t>
  </si>
  <si>
    <t>DCFS_007-M-21-20230726</t>
  </si>
  <si>
    <t>DCFS_007-M-21-20230726-BM</t>
  </si>
  <si>
    <t>NEON-23 4159</t>
  </si>
  <si>
    <t>7ffe137b-deb4-4a1f-a604-561976134618</t>
  </si>
  <si>
    <t>DCFS_007-M-23-20230726</t>
  </si>
  <si>
    <t>DCFS_007-M-23-20230726-BM</t>
  </si>
  <si>
    <t>NEON-23 4160</t>
  </si>
  <si>
    <t>006e5466-2f9b-47bb-a10f-6ce738b277b5</t>
  </si>
  <si>
    <t>DCFS_007-M-41-20230726</t>
  </si>
  <si>
    <t>DCFS_007-M-41-20230726-BM</t>
  </si>
  <si>
    <t>NEON-23 4161</t>
  </si>
  <si>
    <t>abf673f6-9af1-4472-8300-77f2d9905674</t>
  </si>
  <si>
    <t>DCFS_008-M-21-20230726</t>
  </si>
  <si>
    <t>DCFS_008-M-21-20230726-BM</t>
  </si>
  <si>
    <t>NEON-23 4162</t>
  </si>
  <si>
    <t>18505e9c-3ff2-466f-a5ee-401c4668c9a6</t>
  </si>
  <si>
    <t>DCFS_008-M-39-20230726</t>
  </si>
  <si>
    <t>DCFS_008-M-39-20230726-BM</t>
  </si>
  <si>
    <t>NEON-23 4163</t>
  </si>
  <si>
    <t>60d419c3-cd43-49f8-ba07-97e5da30ee79</t>
  </si>
  <si>
    <t>DCFS_008-M-41-20230726</t>
  </si>
  <si>
    <t>DCFS_008-M-41-20230726-BM</t>
  </si>
  <si>
    <t>NEON-23 4164</t>
  </si>
  <si>
    <t>NEON.D09.NOGP.DP1.10104.001.sme_scaledMicrobialBiomass.2020-07.expanded.20231227T211214Z.csv</t>
  </si>
  <si>
    <t>842d2779-5aaa-4969-83a5-c9032b9129ec</t>
  </si>
  <si>
    <t>NOGP_001.basePlot.bgc</t>
  </si>
  <si>
    <t>NOGP</t>
  </si>
  <si>
    <t>NOGP_001</t>
  </si>
  <si>
    <t>NOGP_001-M-13-2.5-20200701</t>
  </si>
  <si>
    <t>A00000137989</t>
  </si>
  <si>
    <t>NOGP_001-M-13-2.5-20200701-BM</t>
  </si>
  <si>
    <t>MI200827-1959</t>
  </si>
  <si>
    <t>70</t>
  </si>
  <si>
    <t>9c30c940-ff2b-4192-b527-2aa8480bb196</t>
  </si>
  <si>
    <t>NOGP_001-M-28-4-20200701</t>
  </si>
  <si>
    <t>A00000137988</t>
  </si>
  <si>
    <t>NOGP_001-M-28-4-20200701-BM</t>
  </si>
  <si>
    <t>MI200827-1958</t>
  </si>
  <si>
    <t>6b963d6b-1562-47ff-bc20-d28b38c3fa4e</t>
  </si>
  <si>
    <t>NOGP_001-M-6-30.5-20200701</t>
  </si>
  <si>
    <t>A00000137990</t>
  </si>
  <si>
    <t>NOGP_001-M-6-30.5-20200701-BM</t>
  </si>
  <si>
    <t>MI200827-1957</t>
  </si>
  <si>
    <t>96351624-06ad-405a-8042-d027d248153e</t>
  </si>
  <si>
    <t>NOGP_002.basePlot.bgc</t>
  </si>
  <si>
    <t>NOGP_002</t>
  </si>
  <si>
    <t>NOGP_002-M-11.5-9.5-20200701</t>
  </si>
  <si>
    <t>A00000137993</t>
  </si>
  <si>
    <t>NOGP_002-M-11.5-9.5-20200701-BM</t>
  </si>
  <si>
    <t>MI200827-1955</t>
  </si>
  <si>
    <t>13f5fee4-4749-440d-93da-191d9130f7ce</t>
  </si>
  <si>
    <t>NOGP_002-M-39-6-20200701</t>
  </si>
  <si>
    <t>A00000137994</t>
  </si>
  <si>
    <t>NOGP_002-M-39-6-20200701-BM</t>
  </si>
  <si>
    <t>MI200827-1954</t>
  </si>
  <si>
    <t>fceced97-bd87-46e9-a18d-ade70d40297f</t>
  </si>
  <si>
    <t>NOGP_002-M-0-22-20200701</t>
  </si>
  <si>
    <t>A00000137995</t>
  </si>
  <si>
    <t>NOGP_002-M-0-22-20200701-BM</t>
  </si>
  <si>
    <t>MI200827-1956</t>
  </si>
  <si>
    <t>51eeb9b4-d1f7-4c69-867f-a595e8cdcf85</t>
  </si>
  <si>
    <t>NOGP_006.basePlot.bgc</t>
  </si>
  <si>
    <t>NOGP_006</t>
  </si>
  <si>
    <t>NOGP_006-M-7.5-9-20200701</t>
  </si>
  <si>
    <t>A00000138019</t>
  </si>
  <si>
    <t>NOGP_006-M-7.5-9-20200701-BM</t>
  </si>
  <si>
    <t>MI200827-1951</t>
  </si>
  <si>
    <t>108e01c9-9546-4c85-a022-84e3d1c793bd</t>
  </si>
  <si>
    <t>NOGP_006-M-17-39.5-20200701</t>
  </si>
  <si>
    <t>A00000138021</t>
  </si>
  <si>
    <t>NOGP_006-M-17-39.5-20200701-BM</t>
  </si>
  <si>
    <t>MI200827-1953</t>
  </si>
  <si>
    <t>5a289d74-5afb-4ef5-b62e-3e6c81aee556</t>
  </si>
  <si>
    <t>NOGP_006-M-20-36-20200701</t>
  </si>
  <si>
    <t>A00000138020</t>
  </si>
  <si>
    <t>NOGP_006-M-20-36-20200701-BM</t>
  </si>
  <si>
    <t>MI200827-1952</t>
  </si>
  <si>
    <t>3691515f-9d0b-48d4-a8d1-b853f5de6921</t>
  </si>
  <si>
    <t>NOGP_005.basePlot.bgc</t>
  </si>
  <si>
    <t>NOGP_005</t>
  </si>
  <si>
    <t>NOGP_005-M-2.5-18-20200706</t>
  </si>
  <si>
    <t>A00000237846</t>
  </si>
  <si>
    <t>NOGP_005-M-2.5-18-20200706-BM</t>
  </si>
  <si>
    <t>MI200827-1972</t>
  </si>
  <si>
    <t>7245dcdb-4ea6-4892-aace-6249c6b55935</t>
  </si>
  <si>
    <t>NOGP_005-M-37-0-20200706</t>
  </si>
  <si>
    <t>A00000237847</t>
  </si>
  <si>
    <t>NOGP_005-M-37-0-20200706-BM</t>
  </si>
  <si>
    <t>MI200827-1970</t>
  </si>
  <si>
    <t>d184f1f7-0ffc-4364-a813-bf7708d7ca1b</t>
  </si>
  <si>
    <t>NOGP_005-M-34.5-25-20200706</t>
  </si>
  <si>
    <t>A00000237848</t>
  </si>
  <si>
    <t>NOGP_005-M-34.5-25-20200706-BM</t>
  </si>
  <si>
    <t>MI200827-1971</t>
  </si>
  <si>
    <t>7a974536-8b60-4909-9897-2bec5d1ff0b9</t>
  </si>
  <si>
    <t>NOGP_012.basePlot.bgc</t>
  </si>
  <si>
    <t>NOGP_012</t>
  </si>
  <si>
    <t>NOGP_012-M-36.5-7-20200706</t>
  </si>
  <si>
    <t>A00000138036</t>
  </si>
  <si>
    <t>NOGP_012-M-36.5-7-20200706-BM</t>
  </si>
  <si>
    <t>MI200827-1967</t>
  </si>
  <si>
    <t>fad4a972-a055-4ac6-a2d4-14c12ba142e2</t>
  </si>
  <si>
    <t>NOGP_012-M-11.5-36.5-20200706</t>
  </si>
  <si>
    <t>A00000138038</t>
  </si>
  <si>
    <t>NOGP_012-M-11.5-36.5-20200706-BM</t>
  </si>
  <si>
    <t>MI200827-1969</t>
  </si>
  <si>
    <t>efcc9c8d-c064-4755-aa30-b922719ab5fe</t>
  </si>
  <si>
    <t>NOGP_012-M-31.5-23-20200706</t>
  </si>
  <si>
    <t>A00000138037</t>
  </si>
  <si>
    <t>NOGP_012-M-31.5-23-20200706-BM</t>
  </si>
  <si>
    <t>MI200827-1968</t>
  </si>
  <si>
    <t>776d1f3a-6e56-452a-87b7-83fd0645c477</t>
  </si>
  <si>
    <t>NOGP_064.basePlot.bgc</t>
  </si>
  <si>
    <t>NOGP_064</t>
  </si>
  <si>
    <t>NOGP_064-M-11.5-2.5-20200706</t>
  </si>
  <si>
    <t>A00000138027</t>
  </si>
  <si>
    <t>NOGP_064-M-11.5-2.5-20200706-BM</t>
  </si>
  <si>
    <t>MI200827-1966</t>
  </si>
  <si>
    <t>978d7fc5-b357-4970-b4d6-3c0cf57fb090</t>
  </si>
  <si>
    <t>NOGP_064-M-36.5-14.5-20200706</t>
  </si>
  <si>
    <t>A00000138028</t>
  </si>
  <si>
    <t>NOGP_064-M-36.5-14.5-20200706-BM</t>
  </si>
  <si>
    <t>MI200827-1965</t>
  </si>
  <si>
    <t>59d8a1f2-fbec-4b9e-bb1c-31695b2e7bf6</t>
  </si>
  <si>
    <t>NOGP_064-M-38-36.5-20200706</t>
  </si>
  <si>
    <t>A00000138029</t>
  </si>
  <si>
    <t>NOGP_064-M-38-36.5-20200706-BM</t>
  </si>
  <si>
    <t>MI200827-1964</t>
  </si>
  <si>
    <t>8236b4d0-8db4-4b47-b013-3b8830f33564</t>
  </si>
  <si>
    <t>NOGP_065.basePlot.bgc</t>
  </si>
  <si>
    <t>NOGP_065</t>
  </si>
  <si>
    <t>NOGP_065-M-5-2.5-20200706</t>
  </si>
  <si>
    <t>A00000138026</t>
  </si>
  <si>
    <t>NOGP_065-M-5-2.5-20200706-BM</t>
  </si>
  <si>
    <t>MI200827-1962</t>
  </si>
  <si>
    <t>3445fa13-2273-4307-be31-6f194ea38c6c</t>
  </si>
  <si>
    <t>NOGP_065-M-27.5-9-20200706</t>
  </si>
  <si>
    <t>A00000138024</t>
  </si>
  <si>
    <t>NOGP_065-M-27.5-9-20200706-BM</t>
  </si>
  <si>
    <t>MI200827-1963</t>
  </si>
  <si>
    <t>0be24a17-8b48-4124-adf8-541116d65f35</t>
  </si>
  <si>
    <t>NOGP_065-O-8-34-20200706</t>
  </si>
  <si>
    <t>A00000237850</t>
  </si>
  <si>
    <t>NOGP_065-O-8-34-20200706-BM</t>
  </si>
  <si>
    <t>MI200827-1960</t>
  </si>
  <si>
    <t>f595d83f-4417-4e3e-b744-46c8d0a88b50</t>
  </si>
  <si>
    <t>NOGP_065-M-8-34-20200706</t>
  </si>
  <si>
    <t>A00000138025</t>
  </si>
  <si>
    <t>NOGP_065-M-8-34-20200706-BM</t>
  </si>
  <si>
    <t>MI200827-1961</t>
  </si>
  <si>
    <t>025a6c11-e9f8-4b59-981d-b1b782987bd8</t>
  </si>
  <si>
    <t>NOGP_003.basePlot.bgc</t>
  </si>
  <si>
    <t>NOGP_003</t>
  </si>
  <si>
    <t>NOGP_003-M-2-1.5-20200708</t>
  </si>
  <si>
    <t>A00000138015</t>
  </si>
  <si>
    <t>NOGP_003-M-2-1.5-20200708-BM</t>
  </si>
  <si>
    <t>MI200827-1981</t>
  </si>
  <si>
    <t>b40f1ea6-ae57-45d0-9f71-8b077ee64e9f</t>
  </si>
  <si>
    <t>NOGP_003-M-39.5-1-20200708</t>
  </si>
  <si>
    <t>A00000137991</t>
  </si>
  <si>
    <t>NOGP_003-M-39.5-1-20200708-BM</t>
  </si>
  <si>
    <t>MI200827-1979</t>
  </si>
  <si>
    <t>cb5a464d-3fda-45f2-bc87-d8007e72d94b</t>
  </si>
  <si>
    <t>NOGP_003-M-23.5-31-20200708</t>
  </si>
  <si>
    <t>A00000137992</t>
  </si>
  <si>
    <t>NOGP_003-M-23.5-31-20200708-BM</t>
  </si>
  <si>
    <t>MI200827-1980</t>
  </si>
  <si>
    <t>9cd16736-c92c-4e46-813f-a9fe5e9835c3</t>
  </si>
  <si>
    <t>NOGP_061.basePlot.bgc</t>
  </si>
  <si>
    <t>NOGP_061</t>
  </si>
  <si>
    <t>NOGP_061-M-7-2-20200708</t>
  </si>
  <si>
    <t>A00000138033</t>
  </si>
  <si>
    <t>NOGP_061-M-7-2-20200708-BM</t>
  </si>
  <si>
    <t>MI200827-1976</t>
  </si>
  <si>
    <t>e2d8fb11-c835-4259-a340-f098a7d549e3</t>
  </si>
  <si>
    <t>NOGP_061-M-36.5-2-20200708</t>
  </si>
  <si>
    <t>A00000138034</t>
  </si>
  <si>
    <t>NOGP_061-M-36.5-2-20200708-BM</t>
  </si>
  <si>
    <t>MI200827-1977</t>
  </si>
  <si>
    <t>c57ee015-213f-496a-a659-b3d422f37500</t>
  </si>
  <si>
    <t>NOGP_061-M-33-25.5-20200708</t>
  </si>
  <si>
    <t>A00000138035</t>
  </si>
  <si>
    <t>NOGP_061-M-33-25.5-20200708-BM</t>
  </si>
  <si>
    <t>MI200827-1978</t>
  </si>
  <si>
    <t>ad57a9b5-4c82-4a83-9d88-8a620a1f8632</t>
  </si>
  <si>
    <t>NOGP_062.basePlot.bgc</t>
  </si>
  <si>
    <t>NOGP_062</t>
  </si>
  <si>
    <t>NOGP_062-M-18-5-20200708</t>
  </si>
  <si>
    <t>A00000138031</t>
  </si>
  <si>
    <t>NOGP_062-M-18-5-20200708-BM</t>
  </si>
  <si>
    <t>MI200827-1975</t>
  </si>
  <si>
    <t>af992ce3-ec45-4b16-88fa-153dd4980979</t>
  </si>
  <si>
    <t>NOGP_062-M-7.5-28.5-20200708</t>
  </si>
  <si>
    <t>A00000138032</t>
  </si>
  <si>
    <t>NOGP_062-M-7.5-28.5-20200708-BM</t>
  </si>
  <si>
    <t>MI200827-1973</t>
  </si>
  <si>
    <t>f788fbd9-646a-4e63-a946-8c7eaaa7fd1a</t>
  </si>
  <si>
    <t>NOGP_062-M-27.5-38.5-20200708</t>
  </si>
  <si>
    <t>A00000138030</t>
  </si>
  <si>
    <t>NOGP_062-M-27.5-38.5-20200708-BM</t>
  </si>
  <si>
    <t>MI200827-1974</t>
  </si>
  <si>
    <t>NEON.D09.NOGP.DP1.10104.001.sme_scaledMicrobialBiomass.2020-10.expanded.20231227T225144Z.csv</t>
  </si>
  <si>
    <t>9a690ab6-1bd7-4f72-b171-13d62b13ca3e</t>
  </si>
  <si>
    <t>NOGP_001-M-6.5-18.5-20201001</t>
  </si>
  <si>
    <t>A00000138092</t>
  </si>
  <si>
    <t>NOGP_001-M-6.5-18.5-20201001-BM</t>
  </si>
  <si>
    <t>MI201207-2689</t>
  </si>
  <si>
    <t>98</t>
  </si>
  <si>
    <t>e7d6a542-d7ae-451a-8cf2-2f4e8d4fe0fe</t>
  </si>
  <si>
    <t>NOGP_001-M-34-12-20201001</t>
  </si>
  <si>
    <t>A00000138090</t>
  </si>
  <si>
    <t>NOGP_001-M-34-12-20201001-BM</t>
  </si>
  <si>
    <t>MI201207-2690</t>
  </si>
  <si>
    <t>0e119fac-f51c-4da3-993a-c996392376d8</t>
  </si>
  <si>
    <t>NOGP_001-M-30.5-26-20201001</t>
  </si>
  <si>
    <t>A00000138091</t>
  </si>
  <si>
    <t>NOGP_001-M-30.5-26-20201001-BM</t>
  </si>
  <si>
    <t>MI201207-2691</t>
  </si>
  <si>
    <t>cff191f8-41c6-4cbf-a067-0ee8b6febc41</t>
  </si>
  <si>
    <t>NOGP_003-M-14-7-20201001</t>
  </si>
  <si>
    <t>A00000138098</t>
  </si>
  <si>
    <t>NOGP_003-M-14-7-20201001-BM</t>
  </si>
  <si>
    <t>MI201207-2688</t>
  </si>
  <si>
    <t>fe550b02-7589-4be2-a529-9df6123a18b2</t>
  </si>
  <si>
    <t>NOGP_003-M-6.5-33-20201001</t>
  </si>
  <si>
    <t>A00000138096</t>
  </si>
  <si>
    <t>NOGP_003-M-6.5-33-20201001-BM</t>
  </si>
  <si>
    <t>MI201207-2686</t>
  </si>
  <si>
    <t>63168111-9ac1-45f4-a6ec-fa5429b137ba</t>
  </si>
  <si>
    <t>NOGP_003-M-34.5-37-20201001</t>
  </si>
  <si>
    <t>A00000138097</t>
  </si>
  <si>
    <t>NOGP_003-M-34.5-37-20201001-BM</t>
  </si>
  <si>
    <t>MI201207-2687</t>
  </si>
  <si>
    <t>912940a5-ad2e-4347-ad50-df803f7ef75a</t>
  </si>
  <si>
    <t>NOGP_012-M-25-5.5-20201001</t>
  </si>
  <si>
    <t>A00000138110</t>
  </si>
  <si>
    <t>NOGP_012-M-25-5.5-20201001-BM</t>
  </si>
  <si>
    <t>MI201207-2681</t>
  </si>
  <si>
    <t>9f4ab397-dd6e-4100-a5a1-ee6d4e981e11</t>
  </si>
  <si>
    <t>NOGP_012-M-1.5-32.5-20201001</t>
  </si>
  <si>
    <t>A00000138127</t>
  </si>
  <si>
    <t>NOGP_012-M-1.5-32.5-20201001-BM</t>
  </si>
  <si>
    <t>MI201207-2682</t>
  </si>
  <si>
    <t>c2d500ac-dc89-46bc-85b1-2374f3823b20</t>
  </si>
  <si>
    <t>NOGP_012-M-31.5-27-20201001</t>
  </si>
  <si>
    <t>A00000138126</t>
  </si>
  <si>
    <t>NOGP_012-M-31.5-27-20201001-BM</t>
  </si>
  <si>
    <t>MI201207-2680</t>
  </si>
  <si>
    <t>4f845d98-7ae1-4df6-bd12-7ca4464b2908</t>
  </si>
  <si>
    <t>NOGP_005-M-0-4.5-20201001</t>
  </si>
  <si>
    <t>A00000138099</t>
  </si>
  <si>
    <t>NOGP_005-M-0-4.5-20201001-BM</t>
  </si>
  <si>
    <t>MI201207-2685</t>
  </si>
  <si>
    <t>58a255b7-2d1a-4018-b2d6-14c57d503c6d</t>
  </si>
  <si>
    <t>NOGP_005-M-34-14-20201001</t>
  </si>
  <si>
    <t>A00000138124</t>
  </si>
  <si>
    <t>NOGP_005-M-34-14-20201001-BM</t>
  </si>
  <si>
    <t>MI201207-2684</t>
  </si>
  <si>
    <t>b55e2436-d81a-4190-bfc0-1762142fd0fa</t>
  </si>
  <si>
    <t>NOGP_005-M-8-36-20201001</t>
  </si>
  <si>
    <t>A00000138107</t>
  </si>
  <si>
    <t>NOGP_005-M-8-36-20201001-BM</t>
  </si>
  <si>
    <t>MI201207-2683</t>
  </si>
  <si>
    <t>NEON.D09.WOOD.DP1.10104.001.sme_scaledMicrobialBiomass.2020-08.expanded.20231227T221927Z.csv</t>
  </si>
  <si>
    <t>72acee1a-5231-419e-992e-9b3643e1d676</t>
  </si>
  <si>
    <t>WOOD_001.basePlot.bgc</t>
  </si>
  <si>
    <t>WOOD</t>
  </si>
  <si>
    <t>WOOD_001</t>
  </si>
  <si>
    <t>WOOD_001-M-38-8-20200803</t>
  </si>
  <si>
    <t>A00000138023</t>
  </si>
  <si>
    <t>WOOD_001-M-38-8-20200803-BM</t>
  </si>
  <si>
    <t>MI200827-1995</t>
  </si>
  <si>
    <t>72</t>
  </si>
  <si>
    <t>5ab796b6-5e50-459b-8432-957733049a8c</t>
  </si>
  <si>
    <t>WOOD_001-M-13-38-20200803</t>
  </si>
  <si>
    <t>A00000138022</t>
  </si>
  <si>
    <t>WOOD_001-M-13-38-20200803-BM</t>
  </si>
  <si>
    <t>MI200827-1997</t>
  </si>
  <si>
    <t>049dd1b2-dd9d-4b31-b5dd-59894da0ec42</t>
  </si>
  <si>
    <t>WOOD_001-M-36.5-38-20200803</t>
  </si>
  <si>
    <t>A00000138055</t>
  </si>
  <si>
    <t>WOOD_001-M-36.5-38-20200803-BM</t>
  </si>
  <si>
    <t>MI200827-1996</t>
  </si>
  <si>
    <t>d6548db0-6c94-401d-871b-310dea4d15d8</t>
  </si>
  <si>
    <t>WOOD_004.basePlot.bgc</t>
  </si>
  <si>
    <t>WOOD_004</t>
  </si>
  <si>
    <t>WOOD_004-M-22-3-20200803</t>
  </si>
  <si>
    <t>A00000138047</t>
  </si>
  <si>
    <t>WOOD_004-M-22-3-20200803-BM</t>
  </si>
  <si>
    <t>MI200827-1988</t>
  </si>
  <si>
    <t>0c7970b2-3c2c-4f32-bbf9-74792c33a37f</t>
  </si>
  <si>
    <t>WOOD_004-M-4.5-23.5-20200803</t>
  </si>
  <si>
    <t>A00000138048</t>
  </si>
  <si>
    <t>WOOD_004-M-4.5-23.5-20200803-BM</t>
  </si>
  <si>
    <t>MI200827-1986</t>
  </si>
  <si>
    <t>671b974f-b566-48d6-922c-360a11a02ca0</t>
  </si>
  <si>
    <t>WOOD_004-M-25-32-20200803</t>
  </si>
  <si>
    <t>A00000138046</t>
  </si>
  <si>
    <t>WOOD_004-M-25-32-20200803-BM</t>
  </si>
  <si>
    <t>MI200827-1987</t>
  </si>
  <si>
    <t>01779440-69cd-46de-83f2-1d7ebdb99689</t>
  </si>
  <si>
    <t>WOOD_003.basePlot.bgc</t>
  </si>
  <si>
    <t>WOOD_003</t>
  </si>
  <si>
    <t>WOOD_003-M-7-18.5-20200803</t>
  </si>
  <si>
    <t>A00000138049</t>
  </si>
  <si>
    <t>WOOD_003-M-7-18.5-20200803-BM</t>
  </si>
  <si>
    <t>MI200827-1990</t>
  </si>
  <si>
    <t>68421f49-ee3d-4c64-b612-11ca4034b2dd</t>
  </si>
  <si>
    <t>WOOD_003-M-7-26-20200803</t>
  </si>
  <si>
    <t>A00000138051</t>
  </si>
  <si>
    <t>WOOD_003-M-7-26-20200803-BM</t>
  </si>
  <si>
    <t>MI200827-1989</t>
  </si>
  <si>
    <t>1111770f-bc1b-439d-b5fb-f98e53d7946d</t>
  </si>
  <si>
    <t>WOOD_003-M-34.5-39.5-20200803</t>
  </si>
  <si>
    <t>A00000138050</t>
  </si>
  <si>
    <t>WOOD_003-M-34.5-39.5-20200803-BM</t>
  </si>
  <si>
    <t>MI200827-1991</t>
  </si>
  <si>
    <t>4bd08965-8e8c-4629-860d-e4f47d8fbff5</t>
  </si>
  <si>
    <t>WOOD_044.basePlot.bgc</t>
  </si>
  <si>
    <t>WOOD_044</t>
  </si>
  <si>
    <t>WOOD_044-M-37-8-20200803</t>
  </si>
  <si>
    <t>A00000138061</t>
  </si>
  <si>
    <t>WOOD_044-M-37-8-20200803-BM</t>
  </si>
  <si>
    <t>MI200827-1984</t>
  </si>
  <si>
    <t>a44ec596-19fc-41a6-b95d-528642e187a2</t>
  </si>
  <si>
    <t>WOOD_044-M-8-34-20200803</t>
  </si>
  <si>
    <t>A00000138062</t>
  </si>
  <si>
    <t>WOOD_044-M-8-34-20200803-BM</t>
  </si>
  <si>
    <t>MI200827-1983</t>
  </si>
  <si>
    <t>063934fd-937d-409b-8085-c9d64b24da72</t>
  </si>
  <si>
    <t>WOOD_044-M-31.5-26.5-20200803</t>
  </si>
  <si>
    <t>A00000138063</t>
  </si>
  <si>
    <t>WOOD_044-M-31.5-26.5-20200803-BM</t>
  </si>
  <si>
    <t>MI200827-1985</t>
  </si>
  <si>
    <t>a73ba77d-1eda-4be0-aae8-0ab5356c5993</t>
  </si>
  <si>
    <t>WOOD_002.basePlot.bgc</t>
  </si>
  <si>
    <t>WOOD_002</t>
  </si>
  <si>
    <t>WOOD_002-M-16.5-3-20200803</t>
  </si>
  <si>
    <t>A00000138054</t>
  </si>
  <si>
    <t>WOOD_002-M-16.5-3-20200803-BM</t>
  </si>
  <si>
    <t>MI200827-1994</t>
  </si>
  <si>
    <t>a723d315-f901-4227-bb03-b9e55dd5754b</t>
  </si>
  <si>
    <t>WOOD_002-M-29.5-7.5-20200803</t>
  </si>
  <si>
    <t>A00000138052</t>
  </si>
  <si>
    <t>WOOD_002-M-29.5-7.5-20200803-BM</t>
  </si>
  <si>
    <t>MI200827-1993</t>
  </si>
  <si>
    <t>445d014b-c262-4a28-afb6-8a03f4a14e43</t>
  </si>
  <si>
    <t>WOOD_002-M-30.5-33.5-20200803</t>
  </si>
  <si>
    <t>A00000138053</t>
  </si>
  <si>
    <t>WOOD_002-M-30.5-33.5-20200803-BM</t>
  </si>
  <si>
    <t>MI200827-1992</t>
  </si>
  <si>
    <t>8a0ffbec-8af2-4f3f-8ba7-d08dfa8a9648</t>
  </si>
  <si>
    <t>WOOD_042.basePlot.bgc</t>
  </si>
  <si>
    <t>WOOD_042</t>
  </si>
  <si>
    <t>WOOD_042-M-6.5-2.5-20200805</t>
  </si>
  <si>
    <t>A00000138039</t>
  </si>
  <si>
    <t>WOOD_042-M-6.5-2.5-20200805-BM</t>
  </si>
  <si>
    <t>MI200827-2004</t>
  </si>
  <si>
    <t>c572ae6c-37f5-4614-82e7-2bf65afd3143</t>
  </si>
  <si>
    <t>WOOD_042-M-22.5-9-20200805</t>
  </si>
  <si>
    <t>A00000138056</t>
  </si>
  <si>
    <t>WOOD_042-M-22.5-9-20200805-BM</t>
  </si>
  <si>
    <t>MI200827-2005</t>
  </si>
  <si>
    <t>0684202f-85de-49a3-ac15-397a5bc387cc</t>
  </si>
  <si>
    <t>WOOD_042-M-2.5-37-20200805</t>
  </si>
  <si>
    <t>A00000138057</t>
  </si>
  <si>
    <t>WOOD_042-M-2.5-37-20200805-BM</t>
  </si>
  <si>
    <t>MI200827-2006</t>
  </si>
  <si>
    <t>405899be-7053-4fe8-bc04-54d10c9c57d5</t>
  </si>
  <si>
    <t>WOOD_045.basePlot.bgc</t>
  </si>
  <si>
    <t>WOOD_045</t>
  </si>
  <si>
    <t>WOOD_045-M-26.5-6.5-20200805</t>
  </si>
  <si>
    <t>A00000138064</t>
  </si>
  <si>
    <t>WOOD_045-M-26.5-6.5-20200805-BM</t>
  </si>
  <si>
    <t>MI200827-1999</t>
  </si>
  <si>
    <t>1e3fa9d8-ad7c-4d18-ac44-670327b72905</t>
  </si>
  <si>
    <t>WOOD_045-M-5-17.5-20200805</t>
  </si>
  <si>
    <t>A00000138066</t>
  </si>
  <si>
    <t>WOOD_045-M-5-17.5-20200805-BM</t>
  </si>
  <si>
    <t>MI200827-1998</t>
  </si>
  <si>
    <t>0c411bf8-e888-48f2-b199-42e47816eebb</t>
  </si>
  <si>
    <t>WOOD_045-M-1.5-31-20200805</t>
  </si>
  <si>
    <t>A00000138065</t>
  </si>
  <si>
    <t>WOOD_045-M-1.5-31-20200805-BM</t>
  </si>
  <si>
    <t>MI200827-2000</t>
  </si>
  <si>
    <t>f8b80419-41b8-4bae-b3d7-a2b5183e6a95</t>
  </si>
  <si>
    <t>WOOD_043.basePlot.bgc</t>
  </si>
  <si>
    <t>WOOD_043</t>
  </si>
  <si>
    <t>WOOD_043-M-10-7.5-20200805</t>
  </si>
  <si>
    <t>A00000138060</t>
  </si>
  <si>
    <t>WOOD_043-M-10-7.5-20200805-BM</t>
  </si>
  <si>
    <t>MI200827-2003</t>
  </si>
  <si>
    <t>254943ed-5a96-4998-adf7-f6afeb453233</t>
  </si>
  <si>
    <t>WOOD_043-M-9.5-31-20200805</t>
  </si>
  <si>
    <t>A00000138058</t>
  </si>
  <si>
    <t>WOOD_043-M-9.5-31-20200805-BM</t>
  </si>
  <si>
    <t>MI200827-2001</t>
  </si>
  <si>
    <t>c6acae02-e505-464b-bf3e-229cc84a2d56</t>
  </si>
  <si>
    <t>WOOD_043-M-35.5-25-20200805</t>
  </si>
  <si>
    <t>A00000138059</t>
  </si>
  <si>
    <t>WOOD_043-M-35.5-25-20200805-BM</t>
  </si>
  <si>
    <t>MI200827-2002</t>
  </si>
  <si>
    <t>10e92e38-65d0-46a4-8771-b8e178ddb18f</t>
  </si>
  <si>
    <t>WOOD_005.basePlot.bgc</t>
  </si>
  <si>
    <t>WOOD_005</t>
  </si>
  <si>
    <t>WOOD_005-M-27-5-20200805</t>
  </si>
  <si>
    <t>A00000138043</t>
  </si>
  <si>
    <t>WOOD_005-M-27-5-20200805-BM</t>
  </si>
  <si>
    <t>MI200827-2011</t>
  </si>
  <si>
    <t>10c4efa9-ff74-45fd-bae3-3b156457fb6e</t>
  </si>
  <si>
    <t>WOOD_005-M-0-38.5-20200805</t>
  </si>
  <si>
    <t>A00000138045</t>
  </si>
  <si>
    <t>WOOD_005-M-0-38.5-20200805-BM</t>
  </si>
  <si>
    <t>MI200827-2012</t>
  </si>
  <si>
    <t>2e232022-2356-4721-9225-6102ad0a24b5</t>
  </si>
  <si>
    <t>WOOD_005-M-32-36-20200805</t>
  </si>
  <si>
    <t>A00000138044</t>
  </si>
  <si>
    <t>WOOD_005-M-32-36-20200805-BM</t>
  </si>
  <si>
    <t>MI200827-2010</t>
  </si>
  <si>
    <t>d6ca6597-9227-4dc1-b04b-9018d65a4f90</t>
  </si>
  <si>
    <t>WOOD_024.basePlot.bgc</t>
  </si>
  <si>
    <t>WOOD_024</t>
  </si>
  <si>
    <t>WOOD_024-M-6-18.5-20200810</t>
  </si>
  <si>
    <t>A00000138042</t>
  </si>
  <si>
    <t>WOOD_024-M-6-18.5-20200810-BM</t>
  </si>
  <si>
    <t>MI200827-2008</t>
  </si>
  <si>
    <t>536759f1-98f2-42b9-af4f-4c85151217c0</t>
  </si>
  <si>
    <t>WOOD_024-O-19-30.5-20200810</t>
  </si>
  <si>
    <t>A00000138041</t>
  </si>
  <si>
    <t>WOOD_024-O-19-30.5-20200810-BM</t>
  </si>
  <si>
    <t>MI200827-2007</t>
  </si>
  <si>
    <t>ea6ad19c-5ef1-44d0-a051-1839d373a344</t>
  </si>
  <si>
    <t>WOOD_024-M-36-30.5-20200810</t>
  </si>
  <si>
    <t>A00000138040</t>
  </si>
  <si>
    <t>WOOD_024-M-36-30.5-20200810-BM</t>
  </si>
  <si>
    <t>MI200827-2009</t>
  </si>
  <si>
    <t>NEON.D09.WOOD.DP1.10104.001.sme_scaledMicrobialBiomass.2021-05.expanded.20231228T010623Z.csv</t>
  </si>
  <si>
    <t>65b820c4-7f83-4629-9d73-a6a5cdc9d4a2</t>
  </si>
  <si>
    <t>WOOD_044-M-10.5-6.5-20210503</t>
  </si>
  <si>
    <t>WOOD_044-M-10.5-6.5-20210503-BM</t>
  </si>
  <si>
    <t>MI210609-3396</t>
  </si>
  <si>
    <t>122</t>
  </si>
  <si>
    <t>49b6e172-7387-44d4-aee0-3a4b1bd7fe3a</t>
  </si>
  <si>
    <t>WOOD_044-M-35.5-9-20210503</t>
  </si>
  <si>
    <t>WOOD_044-M-35.5-9-20210503-BM</t>
  </si>
  <si>
    <t>MI210609-3394</t>
  </si>
  <si>
    <t>d8895662-f2d3-4722-b922-3c4a75cb55fb</t>
  </si>
  <si>
    <t>WOOD_044-M-31.5-30.5-20210503</t>
  </si>
  <si>
    <t>WOOD_044-M-31.5-30.5-20210503-BM</t>
  </si>
  <si>
    <t>MI210609-3395</t>
  </si>
  <si>
    <t>3232f503-2ed6-4690-842b-8dbea10c1187</t>
  </si>
  <si>
    <t>WOOD_045-M-1-5.5-20210503</t>
  </si>
  <si>
    <t>WOOD_045-M-1-5.5-20210503-BM</t>
  </si>
  <si>
    <t>MI210609-3393</t>
  </si>
  <si>
    <t>f0a27dac-c925-4c1e-9cd3-83c7f0d2cafb</t>
  </si>
  <si>
    <t>WOOD_045-M-37.5-8.5-20210503</t>
  </si>
  <si>
    <t>WOOD_045-M-37.5-8.5-20210503-BM</t>
  </si>
  <si>
    <t>MI210609-3391</t>
  </si>
  <si>
    <t>f2282fa8-35a0-47f6-803d-7cc46efb34ff</t>
  </si>
  <si>
    <t>WOOD_045-M-35-32-20210503</t>
  </si>
  <si>
    <t>WOOD_045-M-35-32-20210503-BM</t>
  </si>
  <si>
    <t>MI210609-3392</t>
  </si>
  <si>
    <t>564a07e2-83ae-463b-9062-69eeddea5e31</t>
  </si>
  <si>
    <t>WOOD_042-M-16-6.5-20210503</t>
  </si>
  <si>
    <t>WOOD_042-M-16-6.5-20210503-BM</t>
  </si>
  <si>
    <t>MI210609-3402</t>
  </si>
  <si>
    <t>e5ec8599-0484-4035-914f-e2afd0e29bf8</t>
  </si>
  <si>
    <t>WOOD_042-M-34-34-20210503</t>
  </si>
  <si>
    <t>WOOD_042-M-34-34-20210503-BM</t>
  </si>
  <si>
    <t>MI210609-3401</t>
  </si>
  <si>
    <t>f2bf1707-b289-4fbd-afa5-c37b09b7b309</t>
  </si>
  <si>
    <t>WOOD_042-M-6.5-33-20210503</t>
  </si>
  <si>
    <t>WOOD_042-M-6.5-33-20210503-BM</t>
  </si>
  <si>
    <t>MI210609-3400</t>
  </si>
  <si>
    <t>d420f233-7b75-4636-90db-be892c02bdf4</t>
  </si>
  <si>
    <t>WOOD_043-M-9-14.5-20210503</t>
  </si>
  <si>
    <t>WOOD_043-M-9-14.5-20210503-BM</t>
  </si>
  <si>
    <t>MI210609-3397</t>
  </si>
  <si>
    <t>c69a4c13-a362-4daf-97d3-14ac6bca08d6</t>
  </si>
  <si>
    <t>WOOD_043-M-16-39-20210503</t>
  </si>
  <si>
    <t>WOOD_043-M-16-39-20210503-BM</t>
  </si>
  <si>
    <t>MI210609-3399</t>
  </si>
  <si>
    <t>ca71da37-1d34-4a93-9148-d710d2a6e83f</t>
  </si>
  <si>
    <t>WOOD_043-M-37.5-1-20210503</t>
  </si>
  <si>
    <t>WOOD_043-M-37.5-1-20210503-BM</t>
  </si>
  <si>
    <t>MI210609-3398</t>
  </si>
  <si>
    <t>f244438a-ec57-4381-a907-3ec2f3e52185</t>
  </si>
  <si>
    <t>WOOD_001-M-0-6-20210504</t>
  </si>
  <si>
    <t>A00000137964</t>
  </si>
  <si>
    <t>WOOD_001-M-0-6-20210504-BM</t>
  </si>
  <si>
    <t>MI210609-3422</t>
  </si>
  <si>
    <t>94a8b4fd-16aa-4a96-876d-ab42ff6ccb19</t>
  </si>
  <si>
    <t>WOOD_001-M-31-25.5-20210504</t>
  </si>
  <si>
    <t>A00000137966</t>
  </si>
  <si>
    <t>WOOD_001-M-31-25.5-20210504-BM</t>
  </si>
  <si>
    <t>MI210609-3421</t>
  </si>
  <si>
    <t>c3154d6b-d925-4239-9382-848242eff8b1</t>
  </si>
  <si>
    <t>WOOD_001-M-36.5-14-20210504</t>
  </si>
  <si>
    <t>A00000137965</t>
  </si>
  <si>
    <t>WOOD_001-M-36.5-14-20210504-BM</t>
  </si>
  <si>
    <t>MI210609-3420</t>
  </si>
  <si>
    <t>4cf1589f-6fdb-40b4-9993-003294589bfc</t>
  </si>
  <si>
    <t>WOOD_004-M-9-12-20210504</t>
  </si>
  <si>
    <t>A00000137950</t>
  </si>
  <si>
    <t>WOOD_004-M-9-12-20210504-BM</t>
  </si>
  <si>
    <t>MI210609-3411</t>
  </si>
  <si>
    <t>b30bd8f2-2951-4dd6-9ab2-6bda2225cb62</t>
  </si>
  <si>
    <t>WOOD_004-M-22-32.5-20210504</t>
  </si>
  <si>
    <t>A00000137948</t>
  </si>
  <si>
    <t>WOOD_004-M-22-32.5-20210504-BM</t>
  </si>
  <si>
    <t>MI210609-3413</t>
  </si>
  <si>
    <t>76cdf01f-23d8-49a3-bd25-f0b7215c5f19</t>
  </si>
  <si>
    <t>WOOD_004-M-33.5-4.5-20210504</t>
  </si>
  <si>
    <t>A00000137949</t>
  </si>
  <si>
    <t>WOOD_004-M-33.5-4.5-20210504-BM</t>
  </si>
  <si>
    <t>MI210609-3412</t>
  </si>
  <si>
    <t>2c8d7ec7-e08b-4be6-8b2f-1763424fa2a1</t>
  </si>
  <si>
    <t>WOOD_002-M-3-14-20210504</t>
  </si>
  <si>
    <t>A00000137967</t>
  </si>
  <si>
    <t>WOOD_002-M-3-14-20210504-BM</t>
  </si>
  <si>
    <t>MI210609-3418</t>
  </si>
  <si>
    <t>7774c0fe-d29c-42d7-9920-24e5631e0805</t>
  </si>
  <si>
    <t>WOOD_002-M-13-34-20210504</t>
  </si>
  <si>
    <t>A00000137969</t>
  </si>
  <si>
    <t>WOOD_002-M-13-34-20210504-BM</t>
  </si>
  <si>
    <t>MI210609-3419</t>
  </si>
  <si>
    <t>ce3a8b6c-2be6-453a-820e-5452de542887</t>
  </si>
  <si>
    <t>WOOD_002-M-36-0.5-20210504</t>
  </si>
  <si>
    <t>A00000137968</t>
  </si>
  <si>
    <t>WOOD_002-M-36-0.5-20210504-BM</t>
  </si>
  <si>
    <t>MI210609-3417</t>
  </si>
  <si>
    <t>2313efd5-9495-4ba6-bcb3-49855c3da191</t>
  </si>
  <si>
    <t>WOOD_003-M-22.5-3-20210505</t>
  </si>
  <si>
    <t>WOOD_003-M-22.5-3-20210505-BM</t>
  </si>
  <si>
    <t>MI210609-3415</t>
  </si>
  <si>
    <t>e945d83e-73f8-4e5f-9ccb-833e94193081</t>
  </si>
  <si>
    <t>WOOD_003-M-2-17.5-20210505</t>
  </si>
  <si>
    <t>WOOD_003-M-2-17.5-20210505-BM</t>
  </si>
  <si>
    <t>MI210609-3416</t>
  </si>
  <si>
    <t>ee34114a-08ae-460d-b5d3-b34381cd5e10</t>
  </si>
  <si>
    <t>WOOD_003-M-6-31.5-20210505</t>
  </si>
  <si>
    <t>WOOD_003-M-6-31.5-20210505-BM</t>
  </si>
  <si>
    <t>MI210609-3414</t>
  </si>
  <si>
    <t>8be93dc9-8bb3-41a9-8c23-e5fd33e4c359</t>
  </si>
  <si>
    <t>WOOD_005-M-7-39-20210505</t>
  </si>
  <si>
    <t>WOOD_005-M-7-39-20210505-BM</t>
  </si>
  <si>
    <t>MI210609-3408</t>
  </si>
  <si>
    <t>0c5dffb2-a1a6-4ecd-a82d-b7a673ca27e4</t>
  </si>
  <si>
    <t>WOOD_005-M-32-34-20210505</t>
  </si>
  <si>
    <t>WOOD_005-M-32-34-20210505-BM</t>
  </si>
  <si>
    <t>MI210609-3409</t>
  </si>
  <si>
    <t>798550be-371b-4e04-875b-a006b1905bb2</t>
  </si>
  <si>
    <t>WOOD_005-M-12-8.5-20210505</t>
  </si>
  <si>
    <t>WOOD_005-M-12-8.5-20210505-BM</t>
  </si>
  <si>
    <t>MI210609-3410</t>
  </si>
  <si>
    <t>995b5102-a36b-4bd4-9eeb-144ff9910993</t>
  </si>
  <si>
    <t>WOOD_024-M-34-13-20210506</t>
  </si>
  <si>
    <t>WOOD_024-M-34-13-20210506-BM</t>
  </si>
  <si>
    <t>MI210609-3406</t>
  </si>
  <si>
    <t>68d90bd2-e925-45be-9c49-78537732e946</t>
  </si>
  <si>
    <t>WOOD_024-O-4-19-20210506</t>
  </si>
  <si>
    <t>WOOD_024-O-4-19-20210506-BM</t>
  </si>
  <si>
    <t>MI210609-3403</t>
  </si>
  <si>
    <t>82d6190e-9aa7-41c3-9888-4af147efb78b</t>
  </si>
  <si>
    <t>WOOD_024-M-4-19-20210506</t>
  </si>
  <si>
    <t>WOOD_024-M-4-19-20210506-BM</t>
  </si>
  <si>
    <t>MI210609-3405</t>
  </si>
  <si>
    <t>22e02fa1-b7f1-42db-891b-04a65c645cc0</t>
  </si>
  <si>
    <t>WOOD_024-O-0-20-20210506</t>
  </si>
  <si>
    <t>A00000137953</t>
  </si>
  <si>
    <t>WOOD_024-O-0-20-20210506-BM</t>
  </si>
  <si>
    <t>MI210609-3404</t>
  </si>
  <si>
    <t>d248c556-fd5f-4eda-93aa-37e3ca9a0b3d</t>
  </si>
  <si>
    <t>WOOD_024-M-0-20-20210506</t>
  </si>
  <si>
    <t>A00000137932</t>
  </si>
  <si>
    <t>WOOD_024-M-0-20-20210506-BM</t>
  </si>
  <si>
    <t>MI210609-3407</t>
  </si>
  <si>
    <t>NEON.D09.WOOD.DP1.10104.001.sme_scaledMicrobialBiomass.2021-07.expanded.20231228T010951Z.csv</t>
  </si>
  <si>
    <t>8786b48f-c579-4b34-a975-c4c5e4480080</t>
  </si>
  <si>
    <t>WOOD_003-M-9.5-1.5-20210708</t>
  </si>
  <si>
    <t>A00000137947</t>
  </si>
  <si>
    <t>WOOD_003-M-9.5-1.5-20210708-BM</t>
  </si>
  <si>
    <t>MI210805-3966</t>
  </si>
  <si>
    <t>140</t>
  </si>
  <si>
    <t>43e50576-a824-46eb-8f2d-6e22206be22d</t>
  </si>
  <si>
    <t>WOOD_003-M-22.5-0-20210708</t>
  </si>
  <si>
    <t>A00000137946</t>
  </si>
  <si>
    <t>WOOD_003-M-22.5-0-20210708-BM</t>
  </si>
  <si>
    <t>MI210805-3967</t>
  </si>
  <si>
    <t>b0b1eb39-676a-4c88-93d6-23a2afa2a1ef</t>
  </si>
  <si>
    <t>WOOD_003-M-9.5-31-20210708</t>
  </si>
  <si>
    <t>A00000137945</t>
  </si>
  <si>
    <t>WOOD_003-M-9.5-31-20210708-BM</t>
  </si>
  <si>
    <t>MI210805-3965</t>
  </si>
  <si>
    <t>9240ce67-10c9-4d2d-b2dc-c50b10c46800</t>
  </si>
  <si>
    <t>WOOD_002-M-8.5-3.5-20210708</t>
  </si>
  <si>
    <t>A00000137919</t>
  </si>
  <si>
    <t>WOOD_002-M-8.5-3.5-20210708-BM</t>
  </si>
  <si>
    <t>MI210805-3968</t>
  </si>
  <si>
    <t>24282739-8772-4741-b523-a06cc0867f3b</t>
  </si>
  <si>
    <t>WOOD_002-M-23-4.5-20210708</t>
  </si>
  <si>
    <t>A00000137935</t>
  </si>
  <si>
    <t>WOOD_002-M-23-4.5-20210708-BM</t>
  </si>
  <si>
    <t>MI210805-3970</t>
  </si>
  <si>
    <t>52250705-3f84-4aaf-9f06-1751b55f66cc</t>
  </si>
  <si>
    <t>WOOD_002-M-31-33.5-20210708</t>
  </si>
  <si>
    <t>A00000137936</t>
  </si>
  <si>
    <t>WOOD_002-M-31-33.5-20210708-BM</t>
  </si>
  <si>
    <t>MI210805-3969</t>
  </si>
  <si>
    <t>4839f3f8-a78c-451d-8b79-abec186e9ac3</t>
  </si>
  <si>
    <t>WOOD_005-M-14-0.5-20210708</t>
  </si>
  <si>
    <t>A00000137942</t>
  </si>
  <si>
    <t>WOOD_005-M-14-0.5-20210708-BM</t>
  </si>
  <si>
    <t>MI210805-3961</t>
  </si>
  <si>
    <t>a7d513c2-7f0d-444e-bda7-6e58fa77f9e9</t>
  </si>
  <si>
    <t>WOOD_005-M-39-2-20210708</t>
  </si>
  <si>
    <t>A00000137944</t>
  </si>
  <si>
    <t>WOOD_005-M-39-2-20210708-BM</t>
  </si>
  <si>
    <t>MI210805-3959</t>
  </si>
  <si>
    <t>59f2892d-c764-45b7-8b57-3f3007b76a6d</t>
  </si>
  <si>
    <t>WOOD_005-M-32-28-20210708</t>
  </si>
  <si>
    <t>A00000137943</t>
  </si>
  <si>
    <t>WOOD_005-M-32-28-20210708-BM</t>
  </si>
  <si>
    <t>MI210805-3960</t>
  </si>
  <si>
    <t>22793838-a171-4655-95a2-97755b379619</t>
  </si>
  <si>
    <t>WOOD_043-M-3.5-0-20210712</t>
  </si>
  <si>
    <t>WOOD_043-M-3.5-0-20210712-BM</t>
  </si>
  <si>
    <t>MI210805-3951</t>
  </si>
  <si>
    <t>b15795ee-c738-45a6-b9ac-1855a7459641</t>
  </si>
  <si>
    <t>WOOD_043-M-8.5-37.5-20210712</t>
  </si>
  <si>
    <t>WOOD_043-M-8.5-37.5-20210712-BM</t>
  </si>
  <si>
    <t>MI210805-3949</t>
  </si>
  <si>
    <t>893aab6d-8f65-4a19-9976-987abfa3438e</t>
  </si>
  <si>
    <t>WOOD_043-M-30.5-22-20210712</t>
  </si>
  <si>
    <t>WOOD_043-M-30.5-22-20210712-BM</t>
  </si>
  <si>
    <t>MI210805-3950</t>
  </si>
  <si>
    <t>ca627fda-378c-4027-9b6c-7e1743655ace</t>
  </si>
  <si>
    <t>WOOD_042-M-2.5-16.5-20210712</t>
  </si>
  <si>
    <t>WOOD_042-M-2.5-16.5-20210712-BM</t>
  </si>
  <si>
    <t>MI210805-3954</t>
  </si>
  <si>
    <t>ab9f44c4-d112-4872-b113-d9dff44b05ce</t>
  </si>
  <si>
    <t>WOOD_042-M-9-31-20210712</t>
  </si>
  <si>
    <t>WOOD_042-M-9-31-20210712-BM</t>
  </si>
  <si>
    <t>MI210805-3952</t>
  </si>
  <si>
    <t>68448e9b-b6a6-41cd-be5d-d4ce03b73062</t>
  </si>
  <si>
    <t>WOOD_042-M-29-2-20210712</t>
  </si>
  <si>
    <t>WOOD_042-M-29-2-20210712-BM</t>
  </si>
  <si>
    <t>MI210805-3953</t>
  </si>
  <si>
    <t>e8be935c-6371-4b22-af9a-44eee15fa667</t>
  </si>
  <si>
    <t>WOOD_045-M-30.5-18.5-20210712</t>
  </si>
  <si>
    <t>WOOD_045-M-30.5-18.5-20210712-BM</t>
  </si>
  <si>
    <t>MI210805-3943</t>
  </si>
  <si>
    <t>bd5e7d59-3239-4077-94e6-099bfa0942aa</t>
  </si>
  <si>
    <t>WOOD_045-M-14.5-0.5-20210712</t>
  </si>
  <si>
    <t>WOOD_045-M-14.5-0.5-20210712-BM</t>
  </si>
  <si>
    <t>MI210805-3944</t>
  </si>
  <si>
    <t>2e5bcd87-7244-49a2-bb7d-223d74e11eda</t>
  </si>
  <si>
    <t>WOOD_045-M-11-32-20210712</t>
  </si>
  <si>
    <t>WOOD_045-M-11-32-20210712-BM</t>
  </si>
  <si>
    <t>MI210805-3945</t>
  </si>
  <si>
    <t>0303cb03-e8f4-4c50-a5e7-187b7879082e</t>
  </si>
  <si>
    <t>WOOD_044-M-27.5-8-20210712</t>
  </si>
  <si>
    <t>WOOD_044-M-27.5-8-20210712-BM</t>
  </si>
  <si>
    <t>MI210805-3948</t>
  </si>
  <si>
    <t>9333f030-61bc-4d3e-b53c-f3c13b0f1421</t>
  </si>
  <si>
    <t>WOOD_044-M-36.5-26-20210712</t>
  </si>
  <si>
    <t>WOOD_044-M-36.5-26-20210712-BM</t>
  </si>
  <si>
    <t>MI210805-3947</t>
  </si>
  <si>
    <t>24bdbc4e-67ad-4b0a-ae83-78f09bd8e41e</t>
  </si>
  <si>
    <t>WOOD_044-M-7-32.5-20210712</t>
  </si>
  <si>
    <t>WOOD_044-M-7-32.5-20210712-BM</t>
  </si>
  <si>
    <t>MI210805-3946</t>
  </si>
  <si>
    <t>2ed6f441-8ec0-48b9-967b-014170dc569b</t>
  </si>
  <si>
    <t>WOOD_001-M-0-14-20210714</t>
  </si>
  <si>
    <t>WOOD_001-M-0-14-20210714-BM</t>
  </si>
  <si>
    <t>MI210805-3973</t>
  </si>
  <si>
    <t>0039a369-2d33-4ab4-afa9-1d989b5eedde</t>
  </si>
  <si>
    <t>WOOD_001-M-6.5-26-20210714</t>
  </si>
  <si>
    <t>WOOD_001-M-6.5-26-20210714-BM</t>
  </si>
  <si>
    <t>MI210805-3971</t>
  </si>
  <si>
    <t>ece0fedd-e262-4084-8a10-9304712b686a</t>
  </si>
  <si>
    <t>WOOD_001-M-30.5-2-20210714</t>
  </si>
  <si>
    <t>WOOD_001-M-30.5-2-20210714-BM</t>
  </si>
  <si>
    <t>MI210805-3972</t>
  </si>
  <si>
    <t>350d0198-3f25-41e0-9762-794ab1ce6984</t>
  </si>
  <si>
    <t>WOOD_004-M-9.5-26-20210714</t>
  </si>
  <si>
    <t>WOOD_004-M-9.5-26-20210714-BM</t>
  </si>
  <si>
    <t>MI210805-3962</t>
  </si>
  <si>
    <t>309f6545-ffd5-4b59-a799-0e8f7ec72ea7</t>
  </si>
  <si>
    <t>WOOD_004-M-24-35-20210714</t>
  </si>
  <si>
    <t>WOOD_004-M-24-35-20210714-BM</t>
  </si>
  <si>
    <t>MI210805-3964</t>
  </si>
  <si>
    <t>dfc199a7-5dcc-4acc-adcf-14ba3c8f992f</t>
  </si>
  <si>
    <t>WOOD_004-M-27.5-7-20210714</t>
  </si>
  <si>
    <t>WOOD_004-M-27.5-7-20210714-BM</t>
  </si>
  <si>
    <t>MI210805-3963</t>
  </si>
  <si>
    <t>9ab47582-3678-4661-be13-d3f641ccfd07</t>
  </si>
  <si>
    <t>WOOD_024-M-9-21-20210714</t>
  </si>
  <si>
    <t>WOOD_024-M-9-21-20210714-BM</t>
  </si>
  <si>
    <t>MI210805-3956</t>
  </si>
  <si>
    <t>2b750958-5c32-4f80-8bee-2106552b848c</t>
  </si>
  <si>
    <t>WOOD_024-O-25-7-20210714</t>
  </si>
  <si>
    <t>WOOD_024-O-25-7-20210714-BM</t>
  </si>
  <si>
    <t>MI210805-3955</t>
  </si>
  <si>
    <t>0700057b-f359-41c5-a866-520f9241c42c</t>
  </si>
  <si>
    <t>WOOD_024-M-25-7-20210714</t>
  </si>
  <si>
    <t>WOOD_024-M-25-7-20210714-BM</t>
  </si>
  <si>
    <t>MI210805-3958</t>
  </si>
  <si>
    <t>a233669a-da03-40c9-a52a-09065ff4eb23</t>
  </si>
  <si>
    <t>WOOD_024-M-8.5-3.5-20210714</t>
  </si>
  <si>
    <t>WOOD_024-M-8.5-3.5-20210714-BM</t>
  </si>
  <si>
    <t>MI210805-3957</t>
  </si>
  <si>
    <t>NEON.D09.WOOD.DP1.10104.001.sme_scaledMicrobialBiomass.2021-10.expanded.20231227T233238Z.csv</t>
  </si>
  <si>
    <t>93a4bcbd-9885-446f-84e5-c3d15cb01ffa</t>
  </si>
  <si>
    <t>WOOD_003-M-39.5-17-20211004</t>
  </si>
  <si>
    <t>WOOD_003-M-39.5-17-20211004-BM</t>
  </si>
  <si>
    <t>MI211015-4403</t>
  </si>
  <si>
    <t>155</t>
  </si>
  <si>
    <t>b477ddae-f807-4e3b-a557-47f12a77717f</t>
  </si>
  <si>
    <t>WOOD_003-M-38-20-20211004</t>
  </si>
  <si>
    <t>WOOD_003-M-38-20-20211004-BM</t>
  </si>
  <si>
    <t>MI211015-4404</t>
  </si>
  <si>
    <t>8c97b98e-b7b1-4279-942c-1306d67c9466</t>
  </si>
  <si>
    <t>WOOD_003-M-6-27.5-20211004</t>
  </si>
  <si>
    <t>WOOD_003-M-6-27.5-20211004-BM</t>
  </si>
  <si>
    <t>MI211015-4402</t>
  </si>
  <si>
    <t>9acb77e8-7c8c-4efa-8fb4-797353d3aa61</t>
  </si>
  <si>
    <t>WOOD_001-M-4.5-10.5-20211004</t>
  </si>
  <si>
    <t>WOOD_001-M-4.5-10.5-20211004-BM</t>
  </si>
  <si>
    <t>MI211015-4408</t>
  </si>
  <si>
    <t>6536d2aa-fee1-4209-9ffb-b6a2833793bd</t>
  </si>
  <si>
    <t>WOOD_001-M-22-38-20211004</t>
  </si>
  <si>
    <t>WOOD_001-M-22-38-20211004-BM</t>
  </si>
  <si>
    <t>MI211015-4410</t>
  </si>
  <si>
    <t>a4a352ff-cc6a-4968-be2e-2a7b39424009</t>
  </si>
  <si>
    <t>WOOD_001-M-36-10.5-20211004</t>
  </si>
  <si>
    <t>WOOD_001-M-36-10.5-20211004-BM</t>
  </si>
  <si>
    <t>MI211015-4409</t>
  </si>
  <si>
    <t>32c29259-69ee-4cd4-beb5-cb8d3f1e2d76</t>
  </si>
  <si>
    <t>WOOD_004-M-1.5-5.5-20211004</t>
  </si>
  <si>
    <t>WOOD_004-M-1.5-5.5-20211004-BM</t>
  </si>
  <si>
    <t>MI211015-4401</t>
  </si>
  <si>
    <t>f73b830f-1d83-44be-971d-eb454506fe69</t>
  </si>
  <si>
    <t>WOOD_004-M-6.5-30-20211004</t>
  </si>
  <si>
    <t>WOOD_004-M-6.5-30-20211004-BM</t>
  </si>
  <si>
    <t>MI211015-4399</t>
  </si>
  <si>
    <t>8d765677-e63f-4b21-bf8f-1b1ad43a8d98</t>
  </si>
  <si>
    <t>WOOD_004-M-36-13.5-20211004</t>
  </si>
  <si>
    <t>WOOD_004-M-36-13.5-20211004-BM</t>
  </si>
  <si>
    <t>MI211015-4400</t>
  </si>
  <si>
    <t>57f51a8a-419f-45dd-9e15-ac9f1f36f0db</t>
  </si>
  <si>
    <t>WOOD_044-M-15.5-32.5-20211004</t>
  </si>
  <si>
    <t>WOOD_044-M-15.5-32.5-20211004-BM</t>
  </si>
  <si>
    <t>MI211015-4386</t>
  </si>
  <si>
    <t>09c0e67c-f6dd-4c66-ae19-f7ee663ff4d0</t>
  </si>
  <si>
    <t>WOOD_044-M-30.5-34-20211004</t>
  </si>
  <si>
    <t>WOOD_044-M-30.5-34-20211004-BM</t>
  </si>
  <si>
    <t>MI211015-4385</t>
  </si>
  <si>
    <t>3097486c-7428-4c77-bf3c-2a33b30667eb</t>
  </si>
  <si>
    <t>WOOD_044-M-34.5-2.5-20211004</t>
  </si>
  <si>
    <t>WOOD_044-M-34.5-2.5-20211004-BM</t>
  </si>
  <si>
    <t>MI211015-4384</t>
  </si>
  <si>
    <t>3166ed31-b86a-40a4-bad4-794bb25f41a9</t>
  </si>
  <si>
    <t>WOOD_002-M-0-8.5-20211004</t>
  </si>
  <si>
    <t>WOOD_002-M-0-8.5-20211004-BM</t>
  </si>
  <si>
    <t>MI211015-4407</t>
  </si>
  <si>
    <t>c83f1091-627a-42ad-aa73-fdef8f6cb413</t>
  </si>
  <si>
    <t>WOOD_002-M-23-8.5-20211004</t>
  </si>
  <si>
    <t>WOOD_002-M-23-8.5-20211004-BM</t>
  </si>
  <si>
    <t>MI211015-4406</t>
  </si>
  <si>
    <t>1b6441c7-3217-4bbf-9863-803ba211d7cd</t>
  </si>
  <si>
    <t>WOOD_002-M-4.5-32-20211004</t>
  </si>
  <si>
    <t>WOOD_002-M-4.5-32-20211004-BM</t>
  </si>
  <si>
    <t>MI211015-4405</t>
  </si>
  <si>
    <t>e40190ae-3d79-404c-89c9-786afa1e18fe</t>
  </si>
  <si>
    <t>WOOD_043-M-4-15.5-20211006</t>
  </si>
  <si>
    <t>WOOD_043-M-4-15.5-20211006-BM</t>
  </si>
  <si>
    <t>MI211015-4387</t>
  </si>
  <si>
    <t>3c7012cc-fa96-42d7-94b7-9cc7f7357da5</t>
  </si>
  <si>
    <t>WOOD_043-M-1.5-32-20211006</t>
  </si>
  <si>
    <t>WOOD_043-M-1.5-32-20211006-BM</t>
  </si>
  <si>
    <t>MI211015-4389</t>
  </si>
  <si>
    <t>69d9660e-ecc1-4eba-b7b5-5fbf0e05d2e8</t>
  </si>
  <si>
    <t>WOOD_043-M-23-35.5-20211006</t>
  </si>
  <si>
    <t>WOOD_043-M-23-35.5-20211006-BM</t>
  </si>
  <si>
    <t>MI211015-4388</t>
  </si>
  <si>
    <t>2093015a-4ec8-469b-8f49-1916bfe9e67e</t>
  </si>
  <si>
    <t>WOOD_042-M-4-7.5-20211006</t>
  </si>
  <si>
    <t>WOOD_042-M-4-7.5-20211006-BM</t>
  </si>
  <si>
    <t>MI211015-4390</t>
  </si>
  <si>
    <t>9c71d95d-9f39-4a6e-b796-4e5e35706c93</t>
  </si>
  <si>
    <t>WOOD_042-M-14-34-20211006</t>
  </si>
  <si>
    <t>WOOD_042-M-14-34-20211006-BM</t>
  </si>
  <si>
    <t>MI211015-4392</t>
  </si>
  <si>
    <t>33b29298-3a45-4a7d-bc8b-4807bfcec064</t>
  </si>
  <si>
    <t>WOOD_042-M-23-31-20211006</t>
  </si>
  <si>
    <t>WOOD_042-M-23-31-20211006-BM</t>
  </si>
  <si>
    <t>MI211015-4391</t>
  </si>
  <si>
    <t>7f150b4e-71b4-4bc1-a491-042e64acf15e</t>
  </si>
  <si>
    <t>WOOD_045-M-25.5-5-20211006</t>
  </si>
  <si>
    <t>WOOD_045-M-25.5-5-20211006-BM</t>
  </si>
  <si>
    <t>MI211015-4382</t>
  </si>
  <si>
    <t>8a501a89-b8a4-4b15-99e4-fcdfd78b8053</t>
  </si>
  <si>
    <t>WOOD_045-M-18.5-7.5-20211006</t>
  </si>
  <si>
    <t>WOOD_045-M-18.5-7.5-20211006-BM</t>
  </si>
  <si>
    <t>MI211015-4383</t>
  </si>
  <si>
    <t>2b78ed4c-4aa8-49d3-bdc4-086ff2fc0e33</t>
  </si>
  <si>
    <t>WOOD_045-M-3-36-20211006</t>
  </si>
  <si>
    <t>WOOD_045-M-3-36-20211006-BM</t>
  </si>
  <si>
    <t>MI211015-4381</t>
  </si>
  <si>
    <t>50b130cb-9c14-435c-a773-da726e25aaff</t>
  </si>
  <si>
    <t>WOOD_005-M-15-5.5-20211011</t>
  </si>
  <si>
    <t>WOOD_005-M-15-5.5-20211011-BM</t>
  </si>
  <si>
    <t>MI211015-4398</t>
  </si>
  <si>
    <t>ddd0218e-f497-4152-871d-073cae19f86b</t>
  </si>
  <si>
    <t>WOOD_005-M-35.5-9.5-20211011</t>
  </si>
  <si>
    <t>WOOD_005-M-35.5-9.5-20211011-BM</t>
  </si>
  <si>
    <t>MI211015-4396</t>
  </si>
  <si>
    <t>7c018e60-61c0-4615-ba9e-0f23f9d54ab4</t>
  </si>
  <si>
    <t>WOOD_005-M-33-22.5-20211011</t>
  </si>
  <si>
    <t>WOOD_005-M-33-22.5-20211011-BM</t>
  </si>
  <si>
    <t>MI211015-4397</t>
  </si>
  <si>
    <t>e517db2b-39dd-4d0c-b3e6-2678a0585589</t>
  </si>
  <si>
    <t>WOOD_024-M-23.5-38.5-20211011</t>
  </si>
  <si>
    <t>WOOD_024-M-23.5-38.5-20211011-BM</t>
  </si>
  <si>
    <t>MI211015-4394</t>
  </si>
  <si>
    <t>1c98a575-1105-4552-a8c0-bb41b336186d</t>
  </si>
  <si>
    <t>WOOD_024-M-37-17.5-20211011</t>
  </si>
  <si>
    <t>WOOD_024-M-37-17.5-20211011-BM</t>
  </si>
  <si>
    <t>MI211015-4393</t>
  </si>
  <si>
    <t>9d591873-6e68-4fd1-91ab-e626c33756b7</t>
  </si>
  <si>
    <t>WOOD_024-M-1.5-3-20211011</t>
  </si>
  <si>
    <t>WOOD_024-M-1.5-3-20211011-BM</t>
  </si>
  <si>
    <t>MI211015-4395</t>
  </si>
  <si>
    <t>NEON.D09.WOOD.DP1.10104.001.sme_scaledMicrobialBiomass.2022-05.expanded.20231229T053227Z.csv</t>
  </si>
  <si>
    <t>c3f06273-d015-4a4d-9c92-5900554008b0</t>
  </si>
  <si>
    <t>WOOD_044-M-39-20220502</t>
  </si>
  <si>
    <t>WOOD_044-M-39-20220502-BM</t>
  </si>
  <si>
    <t>NEON22-1271</t>
  </si>
  <si>
    <t>E235094.WT6</t>
  </si>
  <si>
    <t>d82df5f6-6db1-495d-8406-605d8a88a94b</t>
  </si>
  <si>
    <t>WOOD_044-M-41-20220502</t>
  </si>
  <si>
    <t>WOOD_044-M-41-20220502-BM</t>
  </si>
  <si>
    <t>NEON22-1269</t>
  </si>
  <si>
    <t>053793a2-53d1-4420-b3e7-7e1b6469893f</t>
  </si>
  <si>
    <t>WOOD_044-M-23-20220502</t>
  </si>
  <si>
    <t>WOOD_044-M-23-20220502-BM</t>
  </si>
  <si>
    <t>NEON22-1270</t>
  </si>
  <si>
    <t>7f40fa1f-8ea9-4b7a-b42d-0cb4eba09d39</t>
  </si>
  <si>
    <t>WOOD_043-M-23-20220502</t>
  </si>
  <si>
    <t>WOOD_043-M-23-20220502-BM</t>
  </si>
  <si>
    <t>NEON22-1264</t>
  </si>
  <si>
    <t>908b6391-9d4e-42fe-93c6-968e5093a05a</t>
  </si>
  <si>
    <t>WOOD_043-M-41-20220502</t>
  </si>
  <si>
    <t>WOOD_043-M-41-20220502-BM</t>
  </si>
  <si>
    <t>NEON22-1265</t>
  </si>
  <si>
    <t>45c80b81-ad70-49cd-8f90-ba1d89b48b8a</t>
  </si>
  <si>
    <t>WOOD_043-M-39-20220502</t>
  </si>
  <si>
    <t>WOOD_043-M-39-20220502-BM</t>
  </si>
  <si>
    <t>NEON22-1263</t>
  </si>
  <si>
    <t>5569db21-cf77-4161-a83d-4bb1ba5057a9</t>
  </si>
  <si>
    <t>WOOD_002-M-21-20220502</t>
  </si>
  <si>
    <t>WOOD_002-M-21-20220502-BM</t>
  </si>
  <si>
    <t>NEON22-1286</t>
  </si>
  <si>
    <t>ec5a6b03-af75-46fd-ba6f-0a4541ee855e</t>
  </si>
  <si>
    <t>WOOD_002-M-23-20220502</t>
  </si>
  <si>
    <t>WOOD_002-M-23-20220502-BM</t>
  </si>
  <si>
    <t>NEON22-1284</t>
  </si>
  <si>
    <t>0eab4218-dfce-4eaa-8ef5-1d51b30f7a9e</t>
  </si>
  <si>
    <t>WOOD_002-M-41-20220502</t>
  </si>
  <si>
    <t>WOOD_002-M-41-20220502-BM</t>
  </si>
  <si>
    <t>NEON22-1285</t>
  </si>
  <si>
    <t>5f90b4a7-c6e2-4f39-a3fa-0630d6fffd49</t>
  </si>
  <si>
    <t>WOOD_042-M-23-20220511</t>
  </si>
  <si>
    <t>WOOD_042-M-23-20220511-BM</t>
  </si>
  <si>
    <t>NEON22-1267</t>
  </si>
  <si>
    <t>221cd87e-61d2-47d6-b05d-05eb846a7e4f</t>
  </si>
  <si>
    <t>WOOD_042-M-39-20220511</t>
  </si>
  <si>
    <t>WOOD_042-M-39-20220511-BM</t>
  </si>
  <si>
    <t>NEON22-1266</t>
  </si>
  <si>
    <t>9aa3d6e4-9d7e-4f60-98e5-e63e6335d9ab</t>
  </si>
  <si>
    <t>WOOD_042-M-21-20220511</t>
  </si>
  <si>
    <t>WOOD_042-M-21-20220511-BM</t>
  </si>
  <si>
    <t>NEON22-1268</t>
  </si>
  <si>
    <t>49bc8fa0-6f72-437f-a6b4-3bc596d7fd1b</t>
  </si>
  <si>
    <t>WOOD_045-M-21-20220511</t>
  </si>
  <si>
    <t>WOOD_045-M-21-20220511-BM</t>
  </si>
  <si>
    <t>NEON22-1291</t>
  </si>
  <si>
    <t>f1fb2547-0fa4-434b-a49f-19c77637ff87</t>
  </si>
  <si>
    <t>WOOD_045-M-41-20220511</t>
  </si>
  <si>
    <t>WOOD_045-M-41-20220511-BM</t>
  </si>
  <si>
    <t>NEON22-1292</t>
  </si>
  <si>
    <t>c962076b-5e10-413f-93ea-5658bf6ccc46</t>
  </si>
  <si>
    <t>WOOD_045-M-23-20220511</t>
  </si>
  <si>
    <t>WOOD_045-M-23-20220511-BM</t>
  </si>
  <si>
    <t>NEON22-1290</t>
  </si>
  <si>
    <t>daddd66b-2f83-425a-ac4b-4d202cc921c4</t>
  </si>
  <si>
    <t>WOOD_003-M-23-20220516</t>
  </si>
  <si>
    <t>WOOD_003-M-23-20220516-BM</t>
  </si>
  <si>
    <t>NEON22-1281</t>
  </si>
  <si>
    <t>8272cfcb-847f-45ef-8009-6f96fa1e373c</t>
  </si>
  <si>
    <t>WOOD_001-M-21-20220516</t>
  </si>
  <si>
    <t>WOOD_001-M-21-20220516-BM</t>
  </si>
  <si>
    <t>NEON22-1289</t>
  </si>
  <si>
    <t>b35e5e12-001c-4419-8f9a-e3f6ff3da423</t>
  </si>
  <si>
    <t>WOOD_001-M-39-20220516</t>
  </si>
  <si>
    <t>WOOD_001-M-39-20220516-BM</t>
  </si>
  <si>
    <t>NEON22-1288</t>
  </si>
  <si>
    <t>689906b3-d758-4242-bade-b9f8eb24024d</t>
  </si>
  <si>
    <t>WOOD_004-M-39-20220516</t>
  </si>
  <si>
    <t>WOOD_004-M-39-20220516-BM</t>
  </si>
  <si>
    <t>NEON22-1278</t>
  </si>
  <si>
    <t>eb682c61-56b2-469f-bd1e-fef483527ed3</t>
  </si>
  <si>
    <t>WOOD_005-M-23-20220516</t>
  </si>
  <si>
    <t>WOOD_005-M-23-20220516-BM</t>
  </si>
  <si>
    <t>NEON22-1275</t>
  </si>
  <si>
    <t>2bcebbcd-307f-457f-b0ae-0c707c6acaea</t>
  </si>
  <si>
    <t>WOOD_024-M-41-20220516</t>
  </si>
  <si>
    <t>WOOD_024-M-41-20220516-BM</t>
  </si>
  <si>
    <t>NEON22-1274</t>
  </si>
  <si>
    <t>NEON.D09.WOOD.DP1.10104.001.sme_scaledMicrobialBiomass.2022-07.expanded.20231229T040729Z.csv</t>
  </si>
  <si>
    <t>db4c643f-e1f7-4c0b-9365-8c35acb1df51</t>
  </si>
  <si>
    <t>WOOD_042-M-21-20220705</t>
  </si>
  <si>
    <t>WOOD_042-M-21-20220705-BM</t>
  </si>
  <si>
    <t>NEON22-1332</t>
  </si>
  <si>
    <t>624f8a3e-e150-41d7-975b-5eb67923be4a</t>
  </si>
  <si>
    <t>WOOD_042-M-23-20220705</t>
  </si>
  <si>
    <t>WOOD_042-M-23-20220705-BM</t>
  </si>
  <si>
    <t>NEON22-1334</t>
  </si>
  <si>
    <t>1c80b76c-41fe-40e7-a1ca-854123d44bb9</t>
  </si>
  <si>
    <t>WOOD_042-M-41-20220705</t>
  </si>
  <si>
    <t>WOOD_042-M-41-20220705-BM</t>
  </si>
  <si>
    <t>NEON22-1333</t>
  </si>
  <si>
    <t>14b8193a-4168-4a20-b939-5519da6112c4</t>
  </si>
  <si>
    <t>WOOD_044-M-23-20220705</t>
  </si>
  <si>
    <t>WOOD_044-M-23-20220705-BM</t>
  </si>
  <si>
    <t>NEON22-1338</t>
  </si>
  <si>
    <t>f3df1c58-52e8-40f8-a1e2-7113ded07b66</t>
  </si>
  <si>
    <t>WOOD_044-M-21-20220705</t>
  </si>
  <si>
    <t>WOOD_044-M-21-20220705-BM</t>
  </si>
  <si>
    <t>NEON22-1336</t>
  </si>
  <si>
    <t>f997a37a-74b5-47dd-a686-5ebd1b9c8224</t>
  </si>
  <si>
    <t>WOOD_044-M-39-20220705</t>
  </si>
  <si>
    <t>WOOD_044-M-39-20220705-BM</t>
  </si>
  <si>
    <t>NEON22-1337</t>
  </si>
  <si>
    <t>bf28c21f-23d2-4a29-96f6-d26b5532fef3</t>
  </si>
  <si>
    <t>WOOD_043-M-21-20220705</t>
  </si>
  <si>
    <t>WOOD_043-M-21-20220705-BM</t>
  </si>
  <si>
    <t>NEON22-1331</t>
  </si>
  <si>
    <t>ec21db8b-45cd-4fff-9ff1-8e79a271cf6f</t>
  </si>
  <si>
    <t>WOOD_043-M-39-20220705</t>
  </si>
  <si>
    <t>WOOD_043-M-39-20220705-BM</t>
  </si>
  <si>
    <t>NEON22-1330</t>
  </si>
  <si>
    <t>2cda7592-4310-48c2-b82c-f7a2a732539a</t>
  </si>
  <si>
    <t>WOOD_043-M-41-20220705</t>
  </si>
  <si>
    <t>WOOD_043-M-41-20220705-BM</t>
  </si>
  <si>
    <t>NEON22-1329</t>
  </si>
  <si>
    <t>59cac5af-0948-4ddd-8d9c-c662a2801559</t>
  </si>
  <si>
    <t>WOOD_001-M-21-20220705</t>
  </si>
  <si>
    <t>WOOD_001-M-21-20220705-BM</t>
  </si>
  <si>
    <t>NEON22-1287</t>
  </si>
  <si>
    <t>30a426b5-d01f-4fde-a5ec-5bfe81eea67c</t>
  </si>
  <si>
    <t>WOOD_001-M-41-20220705</t>
  </si>
  <si>
    <t>WOOD_001-M-41-20220705-BM</t>
  </si>
  <si>
    <t>NEON22-1327</t>
  </si>
  <si>
    <t>b4886d35-70df-4e31-a060-c6d364142ef6</t>
  </si>
  <si>
    <t>WOOD_001-M-23-20220705</t>
  </si>
  <si>
    <t>WOOD_001-M-23-20220705-BM</t>
  </si>
  <si>
    <t>NEON22-1323</t>
  </si>
  <si>
    <t>8f93e197-1a39-42e9-80eb-ce7c82de52e9</t>
  </si>
  <si>
    <t>WOOD_004-M-41-20220706</t>
  </si>
  <si>
    <t>WOOD_004-M-41-20220706-BM</t>
  </si>
  <si>
    <t>NEON22-1280</t>
  </si>
  <si>
    <t>7d16fe8a-dd93-4c1b-866d-7f16469aa682</t>
  </si>
  <si>
    <t>WOOD_004-M-23-20220706</t>
  </si>
  <si>
    <t>WOOD_004-M-23-20220706-BM</t>
  </si>
  <si>
    <t>NEON22-1324</t>
  </si>
  <si>
    <t>290c834c-f6a6-4dfb-a5bf-8accca41ce2c</t>
  </si>
  <si>
    <t>WOOD_004-M-21-20220706</t>
  </si>
  <si>
    <t>WOOD_004-M-21-20220706-BM</t>
  </si>
  <si>
    <t>NEON22-1279</t>
  </si>
  <si>
    <t>12a841ac-be49-4e4d-982e-e8b2a09359a0</t>
  </si>
  <si>
    <t>WOOD_002-M-39-20220706</t>
  </si>
  <si>
    <t>WOOD_002-M-39-20220706-BM</t>
  </si>
  <si>
    <t>NEON22-1343</t>
  </si>
  <si>
    <t>691ed200-6f46-40b0-9678-d89e32dd7ce6</t>
  </si>
  <si>
    <t>WOOD_002-M-41-20220706</t>
  </si>
  <si>
    <t>WOOD_002-M-41-20220706-BM</t>
  </si>
  <si>
    <t>NEON22-1342</t>
  </si>
  <si>
    <t>1bd08455-bcb4-4926-aae6-38c068ab55ed</t>
  </si>
  <si>
    <t>WOOD_002-M-23-20220706</t>
  </si>
  <si>
    <t>WOOD_002-M-23-20220706-BM</t>
  </si>
  <si>
    <t>NEON22-1341</t>
  </si>
  <si>
    <t>707e1c21-615b-4ee9-94a6-f31721d611df</t>
  </si>
  <si>
    <t>WOOD_045-M-41-20220706</t>
  </si>
  <si>
    <t>WOOD_045-M-41-20220706-BM</t>
  </si>
  <si>
    <t>NEON22-1340</t>
  </si>
  <si>
    <t>a641f7fe-f1d0-4dbd-9dc5-b7e0d178cb72</t>
  </si>
  <si>
    <t>WOOD_045-M-21-20220706</t>
  </si>
  <si>
    <t>WOOD_045-M-21-20220706-BM</t>
  </si>
  <si>
    <t>NEON22-1339</t>
  </si>
  <si>
    <t>c42440a6-86b6-4e7d-a9b1-a87e89910d4d</t>
  </si>
  <si>
    <t>WOOD_045-M-39-20220706</t>
  </si>
  <si>
    <t>WOOD_045-M-39-20220706-BM</t>
  </si>
  <si>
    <t>NEON22-1335</t>
  </si>
  <si>
    <t>d719916d-67d7-449e-9812-40647517ee80</t>
  </si>
  <si>
    <t>WOOD_003-M-39-20220706</t>
  </si>
  <si>
    <t>WOOD_003-M-39-20220706-BM</t>
  </si>
  <si>
    <t>NEON22-1282</t>
  </si>
  <si>
    <t>fd5e5431-5a21-46bd-9c91-54eea5d4c4da</t>
  </si>
  <si>
    <t>WOOD_003-M-21-20220706</t>
  </si>
  <si>
    <t>WOOD_003-M-21-20220706-BM</t>
  </si>
  <si>
    <t>NEON22-1283</t>
  </si>
  <si>
    <t>75bc6ec1-a7c4-466c-8ff6-9a0fecad204c</t>
  </si>
  <si>
    <t>WOOD_003-M-23-20220706</t>
  </si>
  <si>
    <t>WOOD_003-M-23-20220706-BM</t>
  </si>
  <si>
    <t>NEON22-1325</t>
  </si>
  <si>
    <t>58d35d8c-6853-4381-820f-99567c85a5b1</t>
  </si>
  <si>
    <t>WOOD_005-M-21-20220707</t>
  </si>
  <si>
    <t>WOOD_005-M-21-20220707-BM</t>
  </si>
  <si>
    <t>NEON22-1276</t>
  </si>
  <si>
    <t>d7298a05-d2bc-461b-99b2-400977af27b6</t>
  </si>
  <si>
    <t>WOOD_005-M-39-20220707</t>
  </si>
  <si>
    <t>WOOD_005-M-39-20220707-BM</t>
  </si>
  <si>
    <t>NEON22-1326</t>
  </si>
  <si>
    <t>8bd433a5-312d-4db8-a1ac-4602847975c5</t>
  </si>
  <si>
    <t>WOOD_005-M-41-20220707</t>
  </si>
  <si>
    <t>WOOD_005-M-41-20220707-BM</t>
  </si>
  <si>
    <t>NEON22-1277</t>
  </si>
  <si>
    <t>c9bce5c5-9f14-4603-98ad-472e13eb0cbd</t>
  </si>
  <si>
    <t>WOOD_024-M-41-20220708</t>
  </si>
  <si>
    <t>WOOD_024-M-41-20220708-BM</t>
  </si>
  <si>
    <t>NEON22-1273</t>
  </si>
  <si>
    <t>fe84ffb5-f4f0-4956-8e53-5f2361224c16</t>
  </si>
  <si>
    <t>WOOD_024-M-23-20220708</t>
  </si>
  <si>
    <t>WOOD_024-M-23-20220708-BM</t>
  </si>
  <si>
    <t>NEON22-1272</t>
  </si>
  <si>
    <t>dc0d5744-585f-47d2-9ec4-67d44395ffa7</t>
  </si>
  <si>
    <t>WOOD_024-M-39-20220708</t>
  </si>
  <si>
    <t>WOOD_024-M-39-20220708-BM</t>
  </si>
  <si>
    <t>NEON22-1328</t>
  </si>
  <si>
    <t>NEON.D09.WOOD.DP1.10104.001.sme_scaledMicrobialBiomass.2022-10.expanded.20231229T053340Z.csv</t>
  </si>
  <si>
    <t>26d53b13-67f6-49b6-a5c8-5adbce82c7d1</t>
  </si>
  <si>
    <t>WOOD_002-M-21-20221003</t>
  </si>
  <si>
    <t>WOOD_002-M-21-20221003-BM</t>
  </si>
  <si>
    <t>NEON22-1293</t>
  </si>
  <si>
    <t>a6ca8057-fd28-4494-984c-9e77416c5ba6</t>
  </si>
  <si>
    <t>WOOD_002-M-23-20221003</t>
  </si>
  <si>
    <t>WOOD_002-M-23-20221003-BM</t>
  </si>
  <si>
    <t>NEON22-1294</t>
  </si>
  <si>
    <t>7a4278f5-45bd-4392-ba32-1433b8007c65</t>
  </si>
  <si>
    <t>WOOD_002-M-41-20221003</t>
  </si>
  <si>
    <t>WOOD_002-M-41-20221003-BM</t>
  </si>
  <si>
    <t>NEON22-1295</t>
  </si>
  <si>
    <t>a57ca15f-951c-4dbe-a73c-96f808dd1bda</t>
  </si>
  <si>
    <t>WOOD_003-M-21-20221003</t>
  </si>
  <si>
    <t>WOOD_003-M-21-20221003-BM</t>
  </si>
  <si>
    <t>NEON22-1298</t>
  </si>
  <si>
    <t>6b0f39af-f799-4788-9923-3e2487173fc0</t>
  </si>
  <si>
    <t>WOOD_003-M-23-20221003</t>
  </si>
  <si>
    <t>WOOD_003-M-23-20221003-BM</t>
  </si>
  <si>
    <t>NEON22-1299</t>
  </si>
  <si>
    <t>a5b6ea29-12fc-48d9-b690-2b3f5925cffb</t>
  </si>
  <si>
    <t>WOOD_003-M-41-20221003</t>
  </si>
  <si>
    <t>WOOD_003-M-41-20221003-BM</t>
  </si>
  <si>
    <t>NEON22-1296</t>
  </si>
  <si>
    <t>35b07006-752a-47f8-8100-663f02525d45</t>
  </si>
  <si>
    <t>WOOD_001-M-39-20221003</t>
  </si>
  <si>
    <t>WOOD_001-M-39-20221003-BM</t>
  </si>
  <si>
    <t>NEON22-1301</t>
  </si>
  <si>
    <t>2a6100f1-ff5e-42b0-93d7-7debd4ee2e6d</t>
  </si>
  <si>
    <t>WOOD_001-M-41-20221003</t>
  </si>
  <si>
    <t>WOOD_001-M-41-20221003-BM</t>
  </si>
  <si>
    <t>NEON22-1300</t>
  </si>
  <si>
    <t>95e1a685-3bc4-4dea-b22b-55f9ef259e8a</t>
  </si>
  <si>
    <t>WOOD_001-M-23-20221003</t>
  </si>
  <si>
    <t>WOOD_001-M-23-20221003-BM</t>
  </si>
  <si>
    <t>NEON22-1302</t>
  </si>
  <si>
    <t>55998561-4a50-4de8-a46d-fe8aa3dfec0e</t>
  </si>
  <si>
    <t>WOOD_004-M-21-20221003</t>
  </si>
  <si>
    <t>WOOD_004-M-21-20221003-BM</t>
  </si>
  <si>
    <t>NEON22-1304</t>
  </si>
  <si>
    <t>ca629b64-531f-447c-a196-fe2d1a28bc8b</t>
  </si>
  <si>
    <t>WOOD_004-M-39-20221003</t>
  </si>
  <si>
    <t>WOOD_004-M-39-20221003-BM</t>
  </si>
  <si>
    <t>NEON22-1305</t>
  </si>
  <si>
    <t>3325cb95-d6dc-4dea-bfe8-687583addbee</t>
  </si>
  <si>
    <t>WOOD_004-M-41-20221003</t>
  </si>
  <si>
    <t>WOOD_004-M-41-20221003-BM</t>
  </si>
  <si>
    <t>NEON22-1303</t>
  </si>
  <si>
    <t>2f4c2b31-1e57-4976-a0f4-c8589c9e0c15</t>
  </si>
  <si>
    <t>WOOD_024-O-21-20221004</t>
  </si>
  <si>
    <t>WOOD_024-O-21-20221004-BM</t>
  </si>
  <si>
    <t>NEON22-1297</t>
  </si>
  <si>
    <t>c69949b7-bf1d-4654-bb46-3474fceea6fe</t>
  </si>
  <si>
    <t>WOOD_024-M-23-20221004</t>
  </si>
  <si>
    <t>WOOD_024-M-23-20221004-BM</t>
  </si>
  <si>
    <t>NEON22-1313</t>
  </si>
  <si>
    <t>8ee15369-9c10-4203-ac48-6b879d85cfbe</t>
  </si>
  <si>
    <t>WOOD_024-M-39-20221004</t>
  </si>
  <si>
    <t>WOOD_024-M-39-20221004-BM</t>
  </si>
  <si>
    <t>NEON22-1309</t>
  </si>
  <si>
    <t>c99c3035-1529-492c-8615-17d6f67d978b</t>
  </si>
  <si>
    <t>WOOD_005-M-21-20221004</t>
  </si>
  <si>
    <t>WOOD_005-M-21-20221004-BM</t>
  </si>
  <si>
    <t>NEON22-1306</t>
  </si>
  <si>
    <t>b4281027-7df9-475c-97db-95ec9c2cfd87</t>
  </si>
  <si>
    <t>WOOD_005-M-39-20221004</t>
  </si>
  <si>
    <t>WOOD_005-M-39-20221004-BM</t>
  </si>
  <si>
    <t>NEON22-1311</t>
  </si>
  <si>
    <t>09f90e66-e016-493a-8bf8-ab6353d6c483</t>
  </si>
  <si>
    <t>WOOD_005-M-23-20221004</t>
  </si>
  <si>
    <t>WOOD_005-M-23-20221004-BM</t>
  </si>
  <si>
    <t>NEON22-1307</t>
  </si>
  <si>
    <t>fb206655-7ecc-41d7-8c45-8b01b45fde5e</t>
  </si>
  <si>
    <t>WOOD_045-M-21-20221004</t>
  </si>
  <si>
    <t>WOOD_045-M-21-20221004-BM</t>
  </si>
  <si>
    <t>NEON22-1312</t>
  </si>
  <si>
    <t>d794ae10-4a29-4151-be42-405563b96934</t>
  </si>
  <si>
    <t>WOOD_045-M-39-20221004</t>
  </si>
  <si>
    <t>WOOD_045-M-39-20221004-BM</t>
  </si>
  <si>
    <t>NEON22-1310</t>
  </si>
  <si>
    <t>b2541291-408e-43b2-857d-b8801b40bf80</t>
  </si>
  <si>
    <t>WOOD_045-M-41-20221004</t>
  </si>
  <si>
    <t>WOOD_045-M-41-20221004-BM</t>
  </si>
  <si>
    <t>NEON22-1308</t>
  </si>
  <si>
    <t>ddf327ed-625f-47eb-8efe-60353448efc0</t>
  </si>
  <si>
    <t>WOOD_043-M-21-20221005</t>
  </si>
  <si>
    <t>WOOD_043-M-21-20221005-BM</t>
  </si>
  <si>
    <t>NEON22-1322</t>
  </si>
  <si>
    <t>b3d44a57-4ce0-4d95-80d7-fa59082a346c</t>
  </si>
  <si>
    <t>WOOD_043-M-23-20221005</t>
  </si>
  <si>
    <t>WOOD_043-M-23-20221005-BM</t>
  </si>
  <si>
    <t>NEON22-1317</t>
  </si>
  <si>
    <t>1087c622-926e-4752-9133-ebf11b2238c8</t>
  </si>
  <si>
    <t>WOOD_043-M-41-20221005</t>
  </si>
  <si>
    <t>WOOD_043-M-41-20221005-BM</t>
  </si>
  <si>
    <t>NEON22-1321</t>
  </si>
  <si>
    <t>b26f0c91-011b-4368-b341-0b6df88ccc73</t>
  </si>
  <si>
    <t>WOOD_042-M-41-20221005</t>
  </si>
  <si>
    <t>WOOD_042-M-41-20221005-BM</t>
  </si>
  <si>
    <t>NEON22-1314</t>
  </si>
  <si>
    <t>14dfea2b-dcad-471f-bfb8-91e49c4aa54e</t>
  </si>
  <si>
    <t>WOOD_042-M-39-20221005</t>
  </si>
  <si>
    <t>WOOD_042-M-39-20221005-BM</t>
  </si>
  <si>
    <t>NEON22-1320</t>
  </si>
  <si>
    <t>7c00c589-c643-4b6f-97b0-e67f07967cf2</t>
  </si>
  <si>
    <t>WOOD_042-M-23-20221005</t>
  </si>
  <si>
    <t>WOOD_042-M-23-20221005-BM</t>
  </si>
  <si>
    <t>NEON22-1316</t>
  </si>
  <si>
    <t>a788d09b-a9c6-4161-adba-bf83e990a5fa</t>
  </si>
  <si>
    <t>WOOD_044-M-23-20221005</t>
  </si>
  <si>
    <t>WOOD_044-M-23-20221005-BM</t>
  </si>
  <si>
    <t>NEON22-1319</t>
  </si>
  <si>
    <t>57ad8e27-ea93-4c68-9b9e-896f6ded2cf4</t>
  </si>
  <si>
    <t>WOOD_044-M-41-20221005</t>
  </si>
  <si>
    <t>WOOD_044-M-41-20221005-BM</t>
  </si>
  <si>
    <t>NEON22-1315</t>
  </si>
  <si>
    <t>eb8b2a1b-d5d4-4e76-9056-5b960bf709a0</t>
  </si>
  <si>
    <t>WOOD_044-M-39-20221005</t>
  </si>
  <si>
    <t>WOOD_044-M-39-20221005-BM</t>
  </si>
  <si>
    <t>NEON22-1318</t>
  </si>
  <si>
    <t>NEON.D10.CPER.DP1.10104.001.sme_scaledMicrobialBiomass.2020-06.expanded.20231227T222041Z.csv</t>
  </si>
  <si>
    <t>6ebcf2cb-e8f7-4143-a672-9e67972f4dca</t>
  </si>
  <si>
    <t>CPER_048.basePlot.bgc</t>
  </si>
  <si>
    <t>D10</t>
  </si>
  <si>
    <t>CPER</t>
  </si>
  <si>
    <t>CPER_048</t>
  </si>
  <si>
    <t>CPER_048-M-1-39-20200623</t>
  </si>
  <si>
    <t>A00000245275</t>
  </si>
  <si>
    <t>CPER_048-M-1-39-20200623-BM</t>
  </si>
  <si>
    <t>MI200729-1531</t>
  </si>
  <si>
    <t>52</t>
  </si>
  <si>
    <t>8cfd7e32-2e01-4e07-964f-45860c15a185</t>
  </si>
  <si>
    <t>CPER_048-M-25.5-36-20200623</t>
  </si>
  <si>
    <t>A00000245274</t>
  </si>
  <si>
    <t>CPER_048-M-25.5-36-20200623-BM</t>
  </si>
  <si>
    <t>MI200729-1530</t>
  </si>
  <si>
    <t>a5843c24-20bd-4325-b42d-a6f41c9e7926</t>
  </si>
  <si>
    <t>CPER_048-M-30.5-0.5-20200623</t>
  </si>
  <si>
    <t>A00000245273</t>
  </si>
  <si>
    <t>CPER_048-M-30.5-0.5-20200623-BM</t>
  </si>
  <si>
    <t>MI200729-1529</t>
  </si>
  <si>
    <t>86bfa65c-b680-46b1-bf82-e62c357de3ea</t>
  </si>
  <si>
    <t>CPER_047.basePlot.bgc</t>
  </si>
  <si>
    <t>CPER_047</t>
  </si>
  <si>
    <t>CPER_047-M-39.5-24-20200623</t>
  </si>
  <si>
    <t>A00000245278</t>
  </si>
  <si>
    <t>CPER_047-M-39.5-24-20200623-BM</t>
  </si>
  <si>
    <t>MI200729-1533</t>
  </si>
  <si>
    <t>ea672afb-42dd-4663-bcf3-aa910dd2b810</t>
  </si>
  <si>
    <t>CPER_047-M-36.5-12-20200623</t>
  </si>
  <si>
    <t>A00000245277</t>
  </si>
  <si>
    <t>CPER_047-M-36.5-12-20200623-BM</t>
  </si>
  <si>
    <t>MI200729-1534</t>
  </si>
  <si>
    <t>467c69a0-c93a-4238-9f3c-d3172ee7cbbb</t>
  </si>
  <si>
    <t>CPER_047-M-4-15-20200623</t>
  </si>
  <si>
    <t>A00000245276</t>
  </si>
  <si>
    <t>CPER_047-M-4-15-20200623-BM</t>
  </si>
  <si>
    <t>MI200729-1532</t>
  </si>
  <si>
    <t>7c980ae4-1957-47b1-9930-fb9e13832b63</t>
  </si>
  <si>
    <t>CPER_045.basePlot.bgc</t>
  </si>
  <si>
    <t>CPER_045</t>
  </si>
  <si>
    <t>CPER_045-M-11-1.5-20200624</t>
  </si>
  <si>
    <t>A00000245053</t>
  </si>
  <si>
    <t>CPER_045-M-11-1.5-20200624-BM</t>
  </si>
  <si>
    <t>MI200729-1540</t>
  </si>
  <si>
    <t>ce29faaa-8333-4f57-aa5a-17c7cd631544</t>
  </si>
  <si>
    <t>CPER_045-M-2-21-20200624</t>
  </si>
  <si>
    <t>A00000245283</t>
  </si>
  <si>
    <t>CPER_045-M-2-21-20200624-BM</t>
  </si>
  <si>
    <t>MI200729-1539</t>
  </si>
  <si>
    <t>0daa2d8b-d6be-416f-bcf2-48e75483a2af</t>
  </si>
  <si>
    <t>CPER_045-M-35.5-39.5-20200624</t>
  </si>
  <si>
    <t>A00000245282</t>
  </si>
  <si>
    <t>CPER_045-M-35.5-39.5-20200624-BM</t>
  </si>
  <si>
    <t>MI200729-1538</t>
  </si>
  <si>
    <t>6c877bbb-4f2c-4129-a7ea-e66fa4fc5c6a</t>
  </si>
  <si>
    <t>CPER_046.basePlot.bgc</t>
  </si>
  <si>
    <t>CPER_046</t>
  </si>
  <si>
    <t>CPER_046-M-1.5-10.5-20200624</t>
  </si>
  <si>
    <t>A00000245284</t>
  </si>
  <si>
    <t>CPER_046-M-1.5-10.5-20200624-BM</t>
  </si>
  <si>
    <t>MI200729-1537</t>
  </si>
  <si>
    <t>f640b522-447c-4c33-b1e6-4ae26ff67c49</t>
  </si>
  <si>
    <t>CPER_046-M-22-31-20200624</t>
  </si>
  <si>
    <t>A00000245285</t>
  </si>
  <si>
    <t>CPER_046-M-22-31-20200624-BM</t>
  </si>
  <si>
    <t>MI200729-1536</t>
  </si>
  <si>
    <t>625c4009-306b-45a4-a87c-72b3013dd2cf</t>
  </si>
  <si>
    <t>CPER_046-M-33.5-18-20200624</t>
  </si>
  <si>
    <t>A00000245271</t>
  </si>
  <si>
    <t>CPER_046-M-33.5-18-20200624-BM</t>
  </si>
  <si>
    <t>MI200729-1535</t>
  </si>
  <si>
    <t>c6828336-9568-4b61-a855-a1c63207e458</t>
  </si>
  <si>
    <t>CPER_006.basePlot.bgc</t>
  </si>
  <si>
    <t>CPER_006</t>
  </si>
  <si>
    <t>CPER_006-M-2-7.5-20200624</t>
  </si>
  <si>
    <t>A00000245270</t>
  </si>
  <si>
    <t>CPER_006-M-2-7.5-20200624-BM</t>
  </si>
  <si>
    <t>MI200729-1543</t>
  </si>
  <si>
    <t>9b8ec44d-f1b1-4def-8259-5265ba797de1</t>
  </si>
  <si>
    <t>CPER_006-M-39.5-2-20200624</t>
  </si>
  <si>
    <t>A00000245286</t>
  </si>
  <si>
    <t>CPER_006-M-39.5-2-20200624-BM</t>
  </si>
  <si>
    <t>MI200729-1541</t>
  </si>
  <si>
    <t>e32fe5d1-f58d-43e9-8c14-c569036bcec7</t>
  </si>
  <si>
    <t>CPER_006-M-30.5-26-20200624</t>
  </si>
  <si>
    <t>A00000245287</t>
  </si>
  <si>
    <t>CPER_006-M-30.5-26-20200624-BM</t>
  </si>
  <si>
    <t>MI200729-1542</t>
  </si>
  <si>
    <t>4d7fecdd-1d05-4ae3-bde9-cda78d156886</t>
  </si>
  <si>
    <t>CPER_002.basePlot.bgc</t>
  </si>
  <si>
    <t>CPER_002</t>
  </si>
  <si>
    <t>CPER_002-M-6-13-20200624</t>
  </si>
  <si>
    <t>A00000245288</t>
  </si>
  <si>
    <t>CPER_002-M-6-13-20200624-BM</t>
  </si>
  <si>
    <t>MI200729-1544</t>
  </si>
  <si>
    <t>86864122-dda8-426c-8f41-92b58674ac99</t>
  </si>
  <si>
    <t>CPER_002-M-33-14.5-20200624</t>
  </si>
  <si>
    <t>A00000245290</t>
  </si>
  <si>
    <t>CPER_002-M-33-14.5-20200624-BM</t>
  </si>
  <si>
    <t>MI200729-1546</t>
  </si>
  <si>
    <t>ae184726-f691-4a5f-8436-a649c881bb61</t>
  </si>
  <si>
    <t>CPER_002-M-39.5-38.5-20200624</t>
  </si>
  <si>
    <t>A00000245289</t>
  </si>
  <si>
    <t>CPER_002-M-39.5-38.5-20200624-BM</t>
  </si>
  <si>
    <t>MI200729-1545</t>
  </si>
  <si>
    <t>NEON.D10.CPER.DP1.10104.001.sme_scaledMicrobialBiomass.2020-11.expanded.20231227T223348Z.csv</t>
  </si>
  <si>
    <t>9b5d9cc0-0465-4f26-8f65-816a6590110b</t>
  </si>
  <si>
    <t>CPER_046-M-14-9-20201102</t>
  </si>
  <si>
    <t>A00000123252</t>
  </si>
  <si>
    <t>CPER_046-M-14-9-20201102-BM</t>
  </si>
  <si>
    <t>MI201112-2552</t>
  </si>
  <si>
    <t>93</t>
  </si>
  <si>
    <t>d70e944d-af0e-46c8-9917-e136ed514f75</t>
  </si>
  <si>
    <t>CPER_046-M-4.5-33-20201102</t>
  </si>
  <si>
    <t>A00000123253</t>
  </si>
  <si>
    <t>CPER_046-M-4.5-33-20201102-BM</t>
  </si>
  <si>
    <t>MI201112-2553</t>
  </si>
  <si>
    <t>223a5aa2-dfae-4965-aa89-deb35effc220</t>
  </si>
  <si>
    <t>CPER_046-M-35.5-34-20201102</t>
  </si>
  <si>
    <t>A00000123254</t>
  </si>
  <si>
    <t>CPER_046-M-35.5-34-20201102-BM</t>
  </si>
  <si>
    <t>MI201112-2554</t>
  </si>
  <si>
    <t>39a5674d-bc56-4b7e-8a63-556c74eced4c</t>
  </si>
  <si>
    <t>CPER_047-M-33-18-20201102</t>
  </si>
  <si>
    <t>A00000123255</t>
  </si>
  <si>
    <t>CPER_047-M-33-18-20201102-BM</t>
  </si>
  <si>
    <t>MI201112-2557</t>
  </si>
  <si>
    <t>dc9b1a16-3bf0-425e-ab6d-1489f14b33c7</t>
  </si>
  <si>
    <t>CPER_047-M-37.5-23-20201102</t>
  </si>
  <si>
    <t>A00000123256</t>
  </si>
  <si>
    <t>CPER_047-M-37.5-23-20201102-BM</t>
  </si>
  <si>
    <t>MI201112-2556</t>
  </si>
  <si>
    <t>310aad58-08c9-4659-9d86-b4797c4b6dd4</t>
  </si>
  <si>
    <t>CPER_047-M-10-33-20201102</t>
  </si>
  <si>
    <t>A00000123257</t>
  </si>
  <si>
    <t>CPER_047-M-10-33-20201102-BM</t>
  </si>
  <si>
    <t>MI201112-2555</t>
  </si>
  <si>
    <t>53adc2b3-84e7-4524-9cf7-ff8afeef4fc8</t>
  </si>
  <si>
    <t>CPER_048-M-28.5-3.5-20201102</t>
  </si>
  <si>
    <t>A00000123258</t>
  </si>
  <si>
    <t>CPER_048-M-28.5-3.5-20201102-BM</t>
  </si>
  <si>
    <t>MI201112-2560</t>
  </si>
  <si>
    <t>2d42ac7e-53a2-4622-b4de-e43bae1bfc2e</t>
  </si>
  <si>
    <t>CPER_048-M-0.5-10.5-20201102</t>
  </si>
  <si>
    <t>A00000123248</t>
  </si>
  <si>
    <t>CPER_048-M-0.5-10.5-20201102-BM</t>
  </si>
  <si>
    <t>MI201112-2558</t>
  </si>
  <si>
    <t>19298d26-3cde-4e15-aed1-30fe1b6b111b</t>
  </si>
  <si>
    <t>CPER_048-M-1-33-20201102</t>
  </si>
  <si>
    <t>A00000123236</t>
  </si>
  <si>
    <t>CPER_048-M-1-33-20201102-BM</t>
  </si>
  <si>
    <t>MI201112-2559</t>
  </si>
  <si>
    <t>88340503-74e2-4f7b-8b44-8004c633657e</t>
  </si>
  <si>
    <t>CPER_045-M-19.5-7-20201104</t>
  </si>
  <si>
    <t>A00000123232</t>
  </si>
  <si>
    <t>CPER_045-M-19.5-7-20201104-BM</t>
  </si>
  <si>
    <t>MI201112-2550</t>
  </si>
  <si>
    <t>d86465c9-77c4-4f61-969c-cd53855ad567</t>
  </si>
  <si>
    <t>CPER_045-M-16-34-20201104</t>
  </si>
  <si>
    <t>A00000123233</t>
  </si>
  <si>
    <t>CPER_045-M-16-34-20201104-BM</t>
  </si>
  <si>
    <t>MI201112-2551</t>
  </si>
  <si>
    <t>7eab70b4-bfcc-4a39-b241-8fdff919eaca</t>
  </si>
  <si>
    <t>CPER_045-M-28-30.5-20201104</t>
  </si>
  <si>
    <t>A00000123241</t>
  </si>
  <si>
    <t>CPER_045-M-28-30.5-20201104-BM</t>
  </si>
  <si>
    <t>MI201112-2549</t>
  </si>
  <si>
    <t>dbef37ff-a1e2-4932-96e8-354b280276df</t>
  </si>
  <si>
    <t>CPER_006-M-36-37.5-20201104</t>
  </si>
  <si>
    <t>A00000123234</t>
  </si>
  <si>
    <t>CPER_006-M-36-37.5-20201104-BM</t>
  </si>
  <si>
    <t>MI201112-2548</t>
  </si>
  <si>
    <t>03930bd0-3b32-46cb-b2f3-c88451f99689</t>
  </si>
  <si>
    <t>CPER_006-M-7-19-20201104</t>
  </si>
  <si>
    <t>A00000123235</t>
  </si>
  <si>
    <t>CPER_006-M-7-19-20201104-BM</t>
  </si>
  <si>
    <t>MI201112-2546</t>
  </si>
  <si>
    <t>b9d0dc97-21dd-4262-a272-35cf1727c81b</t>
  </si>
  <si>
    <t>CPER_006-M-1.5-27-20201104</t>
  </si>
  <si>
    <t>A00000123240</t>
  </si>
  <si>
    <t>CPER_006-M-1.5-27-20201104-BM</t>
  </si>
  <si>
    <t>MI201112-2547</t>
  </si>
  <si>
    <t>NEON.D10.CPER.DP1.10104.001.sme_scaledMicrobialBiomass.2021-04.expanded.20231228T011718Z.csv</t>
  </si>
  <si>
    <t>8e5542fb-fb54-43fa-bdce-bbe35d72e806</t>
  </si>
  <si>
    <t>CPER_046-M-19.5-9.5-20210412</t>
  </si>
  <si>
    <t>A00000123186</t>
  </si>
  <si>
    <t>CPER_046-M-19.5-9.5-20210412-BM</t>
  </si>
  <si>
    <t>MI210423-3083</t>
  </si>
  <si>
    <t>112</t>
  </si>
  <si>
    <t>bbdedef6-9783-4880-99cd-ba7659374767</t>
  </si>
  <si>
    <t>CPER_046-M-29.5-1.5-20210412</t>
  </si>
  <si>
    <t>A00000123198</t>
  </si>
  <si>
    <t>CPER_046-M-29.5-1.5-20210412-BM</t>
  </si>
  <si>
    <t>MI210423-3085</t>
  </si>
  <si>
    <t>75e1f7e9-b73c-4ce0-913c-0beb837654de</t>
  </si>
  <si>
    <t>CPER_046-M-35-27.5-20210412</t>
  </si>
  <si>
    <t>A00000123195</t>
  </si>
  <si>
    <t>CPER_046-M-35-27.5-20210412-BM</t>
  </si>
  <si>
    <t>MI210423-3084</t>
  </si>
  <si>
    <t>5c8eff89-556f-4e7f-8e01-f0c0c0be7a15</t>
  </si>
  <si>
    <t>CPER_047-M-25-6.5-20210412</t>
  </si>
  <si>
    <t>A00000123194</t>
  </si>
  <si>
    <t>CPER_047-M-25-6.5-20210412-BM</t>
  </si>
  <si>
    <t>MI210423-3086</t>
  </si>
  <si>
    <t>9681a94b-53d5-4f17-b663-88f091ac4d5f</t>
  </si>
  <si>
    <t>CPER_047-M-21-32-20210412</t>
  </si>
  <si>
    <t>A00000123193</t>
  </si>
  <si>
    <t>CPER_047-M-21-32-20210412-BM</t>
  </si>
  <si>
    <t>MI210423-3087</t>
  </si>
  <si>
    <t>4d06593d-3f0d-4b1b-9210-3a03e198cae4</t>
  </si>
  <si>
    <t>CPER_047-M-1-36.5-20210412</t>
  </si>
  <si>
    <t>A00000123192</t>
  </si>
  <si>
    <t>CPER_047-M-1-36.5-20210412-BM</t>
  </si>
  <si>
    <t>MI210423-3088</t>
  </si>
  <si>
    <t>64a94006-a6b3-456a-9eb8-0d82e2d8f31a</t>
  </si>
  <si>
    <t>CPER_048-M-8-9.5-20210412</t>
  </si>
  <si>
    <t>A00000123191</t>
  </si>
  <si>
    <t>CPER_048-M-8-9.5-20210412-BM</t>
  </si>
  <si>
    <t>MI210423-3090</t>
  </si>
  <si>
    <t>1f9a761f-93d3-481e-b003-c616b2f8b1c4</t>
  </si>
  <si>
    <t>CPER_048-M-35-24.5-20210412</t>
  </si>
  <si>
    <t>A00000123196</t>
  </si>
  <si>
    <t>CPER_048-M-35-24.5-20210412-BM</t>
  </si>
  <si>
    <t>MI210423-3089</t>
  </si>
  <si>
    <t>8e06091f-29a5-4519-82f9-3dba555ad327</t>
  </si>
  <si>
    <t>CPER_048-M-1.5-26.5-20210412</t>
  </si>
  <si>
    <t>A00000123237</t>
  </si>
  <si>
    <t>CPER_048-M-1.5-26.5-20210412-BM</t>
  </si>
  <si>
    <t>MI210423-3091</t>
  </si>
  <si>
    <t>abe128ec-0a78-4a08-b3e0-0f69692087d7</t>
  </si>
  <si>
    <t>CPER_045-M-23-8.5-20210412</t>
  </si>
  <si>
    <t>A00000123238</t>
  </si>
  <si>
    <t>CPER_045-M-23-8.5-20210412-BM</t>
  </si>
  <si>
    <t>MI210423-3082</t>
  </si>
  <si>
    <t>3e2cf606-dd73-4b6b-b86a-e20367e60742</t>
  </si>
  <si>
    <t>CPER_045-M-33.5-29-20210412</t>
  </si>
  <si>
    <t>A00000245446</t>
  </si>
  <si>
    <t>CPER_045-M-33.5-29-20210412-BM</t>
  </si>
  <si>
    <t>MI210423-3081</t>
  </si>
  <si>
    <t>2fa52fad-86a5-4897-9e9b-874d9f52a0cf</t>
  </si>
  <si>
    <t>CPER_045-M-12-33.5-20210412</t>
  </si>
  <si>
    <t>A00000245447</t>
  </si>
  <si>
    <t>CPER_045-M-12-33.5-20210412-BM</t>
  </si>
  <si>
    <t>MI210423-3080</t>
  </si>
  <si>
    <t>17fb7cde-ff36-4e57-bb15-f20488f9b944</t>
  </si>
  <si>
    <t>CPER_002-M-6.5-6.5-20210412</t>
  </si>
  <si>
    <t>A00000123239</t>
  </si>
  <si>
    <t>CPER_002-M-6.5-6.5-20210412-BM</t>
  </si>
  <si>
    <t>MI210423-3078</t>
  </si>
  <si>
    <t>f6dbb0d6-daea-4f0f-a761-1b1384003dcf</t>
  </si>
  <si>
    <t>CPER_002-M-24.5-34.5-20210412</t>
  </si>
  <si>
    <t>A00000245442</t>
  </si>
  <si>
    <t>CPER_002-M-24.5-34.5-20210412-BM</t>
  </si>
  <si>
    <t>MI210423-3077</t>
  </si>
  <si>
    <t>592a58c2-1c33-4175-957a-7ea1a502b5d1</t>
  </si>
  <si>
    <t>CPER_002-M-15.5-32-20210412</t>
  </si>
  <si>
    <t>A00000245441</t>
  </si>
  <si>
    <t>CPER_002-M-15.5-32-20210412-BM</t>
  </si>
  <si>
    <t>MI210423-3079</t>
  </si>
  <si>
    <t>NEON.D10.CPER.DP1.10104.001.sme_scaledMicrobialBiomass.2021-06.expanded.20231227T235503Z.csv</t>
  </si>
  <si>
    <t>12423c68-0c2d-4171-93f2-2a53ccdd70bd</t>
  </si>
  <si>
    <t>CPER_048-M-12-3-20210628</t>
  </si>
  <si>
    <t>A00000245670</t>
  </si>
  <si>
    <t>CPER_048-M-12-3-20210628-BM</t>
  </si>
  <si>
    <t>MI210712-3583</t>
  </si>
  <si>
    <t>129</t>
  </si>
  <si>
    <t>605ba9aa-aa0b-4771-8ac2-7e178b298de2</t>
  </si>
  <si>
    <t>CPER_048-M-25.5-2-20210628</t>
  </si>
  <si>
    <t>A00000245806</t>
  </si>
  <si>
    <t>CPER_048-M-25.5-2-20210628-BM</t>
  </si>
  <si>
    <t>MI210712-3582</t>
  </si>
  <si>
    <t>ac3407f3-bf47-4817-af7b-b96199841e36</t>
  </si>
  <si>
    <t>CPER_048-M-3.5-35-20210628</t>
  </si>
  <si>
    <t>A00000245807</t>
  </si>
  <si>
    <t>CPER_048-M-3.5-35-20210628-BM</t>
  </si>
  <si>
    <t>MI210712-3581</t>
  </si>
  <si>
    <t>ee6eb936-38f9-4be3-9f38-eba95f6bc2c2</t>
  </si>
  <si>
    <t>CPER_045-M-5-8-20210628</t>
  </si>
  <si>
    <t>A00000245808</t>
  </si>
  <si>
    <t>CPER_045-M-5-8-20210628-BM</t>
  </si>
  <si>
    <t>MI210712-3591</t>
  </si>
  <si>
    <t>2973ef48-2e3f-487b-8ad3-7e9ca042c4f1</t>
  </si>
  <si>
    <t>CPER_006-M-2.5-8-20210628</t>
  </si>
  <si>
    <t>A00000245656</t>
  </si>
  <si>
    <t>CPER_006-M-2.5-8-20210628-BM</t>
  </si>
  <si>
    <t>MI210712-3594</t>
  </si>
  <si>
    <t>cb98eca3-51e5-4831-ab02-dc5d0029e9be</t>
  </si>
  <si>
    <t>CPER_045-M-7.5-39-20210628</t>
  </si>
  <si>
    <t>A00000245675</t>
  </si>
  <si>
    <t>CPER_045-M-7.5-39-20210628-BM</t>
  </si>
  <si>
    <t>MI210712-3590</t>
  </si>
  <si>
    <t>fbe98df8-7bbc-4a64-94c1-6c94f56cc511</t>
  </si>
  <si>
    <t>CPER_003.basePlot.bgc</t>
  </si>
  <si>
    <t>CPER_003</t>
  </si>
  <si>
    <t>CPER_003-M-15-4.5-20210628</t>
  </si>
  <si>
    <t>A00000245789</t>
  </si>
  <si>
    <t>CPER_003-M-15-4.5-20210628-BM</t>
  </si>
  <si>
    <t>MI210712-3604</t>
  </si>
  <si>
    <t>8133ff72-a37d-4a8d-8bf6-446159f9f82a</t>
  </si>
  <si>
    <t>CPER_006-M-15.5-32-20210628</t>
  </si>
  <si>
    <t>A00000123584</t>
  </si>
  <si>
    <t>CPER_006-M-15.5-32-20210628-BM</t>
  </si>
  <si>
    <t>MI210712-3595</t>
  </si>
  <si>
    <t>9358b5cb-d3f3-4a61-9063-36493bef7bd5</t>
  </si>
  <si>
    <t>CPER_045-M-21.5-32-20210628</t>
  </si>
  <si>
    <t>A00000245724</t>
  </si>
  <si>
    <t>CPER_045-M-21.5-32-20210628-BM</t>
  </si>
  <si>
    <t>MI210712-3592</t>
  </si>
  <si>
    <t>2dc33161-f2aa-4993-ae26-41682420295f</t>
  </si>
  <si>
    <t>CPER_003-M-36.5-10-20210628</t>
  </si>
  <si>
    <t>A00000245658</t>
  </si>
  <si>
    <t>CPER_003-M-36.5-10-20210628-BM</t>
  </si>
  <si>
    <t>MI210712-3603</t>
  </si>
  <si>
    <t>d6f8f2a3-281c-4393-a566-c8198f2ce032</t>
  </si>
  <si>
    <t>CPER_006-M-35.5-22.5-20210628</t>
  </si>
  <si>
    <t>A00000123583</t>
  </si>
  <si>
    <t>CPER_006-M-35.5-22.5-20210628-BM</t>
  </si>
  <si>
    <t>MI210712-3593</t>
  </si>
  <si>
    <t>448784d4-6c7d-42f0-bdfd-74d7aa98d3cb</t>
  </si>
  <si>
    <t>CPER_003-M-37.5-39-20210628</t>
  </si>
  <si>
    <t>A00000245659</t>
  </si>
  <si>
    <t>CPER_003-M-37.5-39-20210628-BM</t>
  </si>
  <si>
    <t>MI210712-3602</t>
  </si>
  <si>
    <t>a06bde23-fbe0-45a2-9a76-fe207dae6b4c</t>
  </si>
  <si>
    <t>CPER_046-M-32-7-20210628</t>
  </si>
  <si>
    <t>A00000245722</t>
  </si>
  <si>
    <t>CPER_046-M-32-7-20210628-BM</t>
  </si>
  <si>
    <t>MI210712-3589</t>
  </si>
  <si>
    <t>bb6f3c2e-bb47-4102-937d-5170baaec65b</t>
  </si>
  <si>
    <t>CPER_046-M-6.5-39.5-20210628</t>
  </si>
  <si>
    <t>A00000245723</t>
  </si>
  <si>
    <t>CPER_046-M-6.5-39.5-20210628-BM</t>
  </si>
  <si>
    <t>MI210712-3588</t>
  </si>
  <si>
    <t>c7edf925-a9e5-46bb-b4a0-3d045dbd5ce5</t>
  </si>
  <si>
    <t>CPER_046-M-9-9.5-20210628</t>
  </si>
  <si>
    <t>A00000245721</t>
  </si>
  <si>
    <t>CPER_046-M-9-9.5-20210628-BM</t>
  </si>
  <si>
    <t>MI210712-3587</t>
  </si>
  <si>
    <t>0f159f6d-cec7-42e8-88fb-f0db73919a05</t>
  </si>
  <si>
    <t>CPER_002-M-17-5.5-20210628</t>
  </si>
  <si>
    <t>A00000245655</t>
  </si>
  <si>
    <t>CPER_002-M-17-5.5-20210628-BM</t>
  </si>
  <si>
    <t>MI210712-3607</t>
  </si>
  <si>
    <t>3d1081d5-d7c1-4608-a8c6-38a1ce735069</t>
  </si>
  <si>
    <t>CPER_005.basePlot.bgc</t>
  </si>
  <si>
    <t>CPER_005</t>
  </si>
  <si>
    <t>CPER_005-M-15.5-39-20210628</t>
  </si>
  <si>
    <t>A00000245667</t>
  </si>
  <si>
    <t>CPER_005-M-15.5-39-20210628-BM</t>
  </si>
  <si>
    <t>MI210712-3598</t>
  </si>
  <si>
    <t>5f3b3d50-049e-460c-8f57-d9a9509b24ef</t>
  </si>
  <si>
    <t>CPER_047-M-21.5-39-20210628</t>
  </si>
  <si>
    <t>A00000245720</t>
  </si>
  <si>
    <t>CPER_047-M-21.5-39-20210628-BM</t>
  </si>
  <si>
    <t>MI210712-3584</t>
  </si>
  <si>
    <t>f98f1009-f5e5-4b37-b177-7b1999fc834d</t>
  </si>
  <si>
    <t>CPER_002-M-30.5-12.5-20210628</t>
  </si>
  <si>
    <t>A00000245654</t>
  </si>
  <si>
    <t>CPER_002-M-30.5-12.5-20210628-BM</t>
  </si>
  <si>
    <t>MI210712-3605</t>
  </si>
  <si>
    <t>0471b01d-6580-4664-b606-523f3cb12e56</t>
  </si>
  <si>
    <t>CPER_005-M-30-18.5-20210628</t>
  </si>
  <si>
    <t>A00000245668</t>
  </si>
  <si>
    <t>CPER_005-M-30-18.5-20210628-BM</t>
  </si>
  <si>
    <t>MI210712-3596</t>
  </si>
  <si>
    <t>5a6c5fbf-fa40-4d5a-a98f-37089b6229c7</t>
  </si>
  <si>
    <t>CPER_047-M-19-33.5-20210628</t>
  </si>
  <si>
    <t>A00000245719</t>
  </si>
  <si>
    <t>CPER_047-M-19-33.5-20210628-BM</t>
  </si>
  <si>
    <t>MI210712-3585</t>
  </si>
  <si>
    <t>d98e456c-d7e6-439e-9eeb-42b282c06a2d</t>
  </si>
  <si>
    <t>CPER_047-M-17-6-20210628</t>
  </si>
  <si>
    <t>A00000245630</t>
  </si>
  <si>
    <t>CPER_047-M-17-6-20210628-BM</t>
  </si>
  <si>
    <t>MI210712-3586</t>
  </si>
  <si>
    <t>5b8a3cbc-2ac6-46b8-be1d-e52e295c50a9</t>
  </si>
  <si>
    <t>CPER_005-M-3-1-20210628</t>
  </si>
  <si>
    <t>A00000245669</t>
  </si>
  <si>
    <t>CPER_005-M-3-1-20210628-BM</t>
  </si>
  <si>
    <t>MI210712-3597</t>
  </si>
  <si>
    <t>436015a7-a965-4329-a391-4670ff23a363</t>
  </si>
  <si>
    <t>CPER_001.basePlot.bgc</t>
  </si>
  <si>
    <t>CPER_001</t>
  </si>
  <si>
    <t>CPER_001-M-33.5-20.5-20210630</t>
  </si>
  <si>
    <t>A00000123582</t>
  </si>
  <si>
    <t>CPER_001-M-33.5-20.5-20210630-BM</t>
  </si>
  <si>
    <t>MI210712-3608</t>
  </si>
  <si>
    <t>326cf3c5-77ec-4fa2-b8ac-7589d3c1d248</t>
  </si>
  <si>
    <t>CPER_001-M-21-6.5-20210630</t>
  </si>
  <si>
    <t>A00000245660</t>
  </si>
  <si>
    <t>CPER_001-M-21-6.5-20210630-BM</t>
  </si>
  <si>
    <t>MI210712-3609</t>
  </si>
  <si>
    <t>cee1a3a7-a98a-43bb-bcf5-21568ddc3356</t>
  </si>
  <si>
    <t>CPER_001-M-16.5-3-20210630</t>
  </si>
  <si>
    <t>A00000245661</t>
  </si>
  <si>
    <t>CPER_001-M-16.5-3-20210630-BM</t>
  </si>
  <si>
    <t>MI210712-3610</t>
  </si>
  <si>
    <t>2de02711-dcaf-458b-804a-cc6f2c38cdcd</t>
  </si>
  <si>
    <t>CPER_004.basePlot.bgc</t>
  </si>
  <si>
    <t>CPER_004</t>
  </si>
  <si>
    <t>CPER_004-M-26.5-36-20210630</t>
  </si>
  <si>
    <t>A00000245662</t>
  </si>
  <si>
    <t>CPER_004-M-26.5-36-20210630-BM</t>
  </si>
  <si>
    <t>MI210712-3600</t>
  </si>
  <si>
    <t>2044ee7d-aeae-498e-a55e-36f1b5080a46</t>
  </si>
  <si>
    <t>CPER_004-M-17.5-9-20210630</t>
  </si>
  <si>
    <t>A00000245664</t>
  </si>
  <si>
    <t>CPER_004-M-17.5-9-20210630-BM</t>
  </si>
  <si>
    <t>MI210712-3601</t>
  </si>
  <si>
    <t>7e6fb557-559d-4fdc-8919-91bd567eef53</t>
  </si>
  <si>
    <t>CPER_004-M-34-5.5-20210630</t>
  </si>
  <si>
    <t>A00000245663</t>
  </si>
  <si>
    <t>CPER_004-M-34-5.5-20210630-BM</t>
  </si>
  <si>
    <t>MI210712-3599</t>
  </si>
  <si>
    <t>NEON.D10.CPER.DP1.10104.001.sme_scaledMicrobialBiomass.2021-10.expanded.20231228T004900Z.csv</t>
  </si>
  <si>
    <t>58a91b2c-e215-4b70-823c-1f848b10562b</t>
  </si>
  <si>
    <t>CPER_046-M-3-29.5-20211025</t>
  </si>
  <si>
    <t>A00000249635</t>
  </si>
  <si>
    <t>CPER_046-M-3-29.5-20211025-BM</t>
  </si>
  <si>
    <t>MI211029-4604</t>
  </si>
  <si>
    <t>163</t>
  </si>
  <si>
    <t>a04fd0c1-fc97-48fc-bce5-899f7fd3d5c9</t>
  </si>
  <si>
    <t>CPER_005-M-7.5-0-20211025</t>
  </si>
  <si>
    <t>A00000249622</t>
  </si>
  <si>
    <t>CPER_005-M-7.5-0-20211025-BM</t>
  </si>
  <si>
    <t>MI211029-4611</t>
  </si>
  <si>
    <t>1486289e-0a80-46cc-97e3-858bc78ecac4</t>
  </si>
  <si>
    <t>CPER_046-M-31-37-20211025</t>
  </si>
  <si>
    <t>A00000249637</t>
  </si>
  <si>
    <t>CPER_046-M-31-37-20211025-BM</t>
  </si>
  <si>
    <t>MI211029-4603</t>
  </si>
  <si>
    <t>cdae93e5-9dd1-4e29-a96e-f6f32ecdcd54</t>
  </si>
  <si>
    <t>CPER_046-M-32.5-11-20211025</t>
  </si>
  <si>
    <t>A00000249636</t>
  </si>
  <si>
    <t>CPER_046-M-32.5-11-20211025-BM</t>
  </si>
  <si>
    <t>MI211029-4602</t>
  </si>
  <si>
    <t>86662ce7-e9c2-4b23-87ce-5ce2cad5821c</t>
  </si>
  <si>
    <t>CPER_005-M-1-21.5-20211025</t>
  </si>
  <si>
    <t>A00000249623</t>
  </si>
  <si>
    <t>CPER_005-M-1-21.5-20211025-BM</t>
  </si>
  <si>
    <t>MI211029-4613</t>
  </si>
  <si>
    <t>c845d9f1-3c4b-4e67-94b6-d901fce2d268</t>
  </si>
  <si>
    <t>CPER_005-M-23.5-7-20211025</t>
  </si>
  <si>
    <t>A00000249624</t>
  </si>
  <si>
    <t>CPER_005-M-23.5-7-20211025-BM</t>
  </si>
  <si>
    <t>MI211029-4612</t>
  </si>
  <si>
    <t>baf8357d-168e-4eb4-86fb-c37182fe3781</t>
  </si>
  <si>
    <t>CPER_047-M-17-6-20211025</t>
  </si>
  <si>
    <t>A00000249639</t>
  </si>
  <si>
    <t>CPER_047-M-17-6-20211025-BM</t>
  </si>
  <si>
    <t>MI211029-4601</t>
  </si>
  <si>
    <t>e012c8e5-0c4d-4dc1-bad6-2078865d00cf</t>
  </si>
  <si>
    <t>CPER_047-M-27-3.5-20211025</t>
  </si>
  <si>
    <t>A00000249638</t>
  </si>
  <si>
    <t>CPER_047-M-27-3.5-20211025-BM</t>
  </si>
  <si>
    <t>MI211029-4600</t>
  </si>
  <si>
    <t>7a916090-4eee-4539-ad25-691918b5ed44</t>
  </si>
  <si>
    <t>CPER_047-M-37.5-29-20211025</t>
  </si>
  <si>
    <t>A00000249640</t>
  </si>
  <si>
    <t>CPER_047-M-37.5-29-20211025-BM</t>
  </si>
  <si>
    <t>MI211029-4599</t>
  </si>
  <si>
    <t>3709d39d-81ae-46bc-9aac-09f874f93f69</t>
  </si>
  <si>
    <t>CPER_001-M-35.5-2-20211025</t>
  </si>
  <si>
    <t>A00000249611</t>
  </si>
  <si>
    <t>CPER_001-M-35.5-2-20211025-BM</t>
  </si>
  <si>
    <t>MI211029-4621</t>
  </si>
  <si>
    <t>25ca3b04-887d-44e6-9072-6511b37b8c7d</t>
  </si>
  <si>
    <t>CPER_048-M-5-3-20211025</t>
  </si>
  <si>
    <t>A00000249627</t>
  </si>
  <si>
    <t>CPER_048-M-5-3-20211025-BM</t>
  </si>
  <si>
    <t>MI211029-4596</t>
  </si>
  <si>
    <t>cfcc1ea2-a5bc-4d55-9472-1d379b6b617e</t>
  </si>
  <si>
    <t>CPER_001-M-37-31-20211025</t>
  </si>
  <si>
    <t>A00000249625</t>
  </si>
  <si>
    <t>CPER_001-M-37-31-20211025-BM</t>
  </si>
  <si>
    <t>MI211029-4620</t>
  </si>
  <si>
    <t>ef75dcae-0ca5-4ec6-9c2e-ff83ee3bdc96</t>
  </si>
  <si>
    <t>CPER_001-M-16-39.5-20211025</t>
  </si>
  <si>
    <t>A00000249620</t>
  </si>
  <si>
    <t>CPER_001-M-16-39.5-20211025-BM</t>
  </si>
  <si>
    <t>MI211029-4622</t>
  </si>
  <si>
    <t>c53a7d09-fae5-465d-a8ae-aeae4fe50678</t>
  </si>
  <si>
    <t>CPER_048-M-28-2-20211025</t>
  </si>
  <si>
    <t>A00000249641</t>
  </si>
  <si>
    <t>CPER_048-M-28-2-20211025-BM</t>
  </si>
  <si>
    <t>MI211029-4597</t>
  </si>
  <si>
    <t>2fe73ead-31bb-42ae-bab4-eb3fee1b618a</t>
  </si>
  <si>
    <t>CPER_048-M-14.5-32.5-20211025</t>
  </si>
  <si>
    <t>A00000249626</t>
  </si>
  <si>
    <t>CPER_048-M-14.5-32.5-20211025-BM</t>
  </si>
  <si>
    <t>MI211029-4598</t>
  </si>
  <si>
    <t>33577b9d-619f-4363-8132-6343c81cd2f8</t>
  </si>
  <si>
    <t>CPER_006-M-2.5-25-20211025</t>
  </si>
  <si>
    <t>A00000249628</t>
  </si>
  <si>
    <t>CPER_006-M-2.5-25-20211025-BM</t>
  </si>
  <si>
    <t>MI211029-4610</t>
  </si>
  <si>
    <t>69aea11b-19c1-4dbd-8ab3-711dde27ff87</t>
  </si>
  <si>
    <t>CPER_003-M-38.5-30.5-20211025</t>
  </si>
  <si>
    <t>A00000249618</t>
  </si>
  <si>
    <t>CPER_003-M-38.5-30.5-20211025-BM</t>
  </si>
  <si>
    <t>MI211029-4617</t>
  </si>
  <si>
    <t>dc6e659e-5155-4843-9b2e-cfaeadee8c18</t>
  </si>
  <si>
    <t>CPER_006-M-37.5-21.5-20211025</t>
  </si>
  <si>
    <t>A00000249630</t>
  </si>
  <si>
    <t>CPER_006-M-37.5-21.5-20211025-BM</t>
  </si>
  <si>
    <t>MI211029-4608</t>
  </si>
  <si>
    <t>62e66c78-1b4e-44ac-843f-ff751155cd85</t>
  </si>
  <si>
    <t>CPER_003-M-37.5-4.5-20211025</t>
  </si>
  <si>
    <t>A00000249619</t>
  </si>
  <si>
    <t>CPER_003-M-37.5-4.5-20211025-BM</t>
  </si>
  <si>
    <t>MI211029-4618</t>
  </si>
  <si>
    <t>5a89d893-2152-4f33-8135-0271beaaadff</t>
  </si>
  <si>
    <t>CPER_006-M-34.5-2-20211025</t>
  </si>
  <si>
    <t>A00000249629</t>
  </si>
  <si>
    <t>CPER_006-M-34.5-2-20211025-BM</t>
  </si>
  <si>
    <t>MI211029-4609</t>
  </si>
  <si>
    <t>22768954-7358-45ef-8558-d2c897a12171</t>
  </si>
  <si>
    <t>CPER_003-M-18-5.5-20211025</t>
  </si>
  <si>
    <t>A00000249616</t>
  </si>
  <si>
    <t>CPER_003-M-18-5.5-20211025-BM</t>
  </si>
  <si>
    <t>MI211029-4619</t>
  </si>
  <si>
    <t>480558e1-0b74-450f-997b-2ccfb4b05a82</t>
  </si>
  <si>
    <t>CPER_045-M-4.5-26-20211025</t>
  </si>
  <si>
    <t>A00000249632</t>
  </si>
  <si>
    <t>CPER_045-M-4.5-26-20211025-BM</t>
  </si>
  <si>
    <t>MI211029-4605</t>
  </si>
  <si>
    <t>7f7743f0-c1f9-41d9-b314-989f58c815cf</t>
  </si>
  <si>
    <t>CPER_045-M-26.5-36-20211025</t>
  </si>
  <si>
    <t>A00000249631</t>
  </si>
  <si>
    <t>CPER_045-M-26.5-36-20211025-BM</t>
  </si>
  <si>
    <t>MI211029-4607</t>
  </si>
  <si>
    <t>32ff7cf4-6f01-4868-afdb-aeb6695b019d</t>
  </si>
  <si>
    <t>CPER_045-M-32.5-9.5-20211025</t>
  </si>
  <si>
    <t>A00000249633</t>
  </si>
  <si>
    <t>CPER_045-M-32.5-9.5-20211025-BM</t>
  </si>
  <si>
    <t>MI211029-4606</t>
  </si>
  <si>
    <t>e2c8b073-af87-4dc8-8be3-962520444297</t>
  </si>
  <si>
    <t>CPER_004-M-7.5-7-20211025</t>
  </si>
  <si>
    <t>A00000249614</t>
  </si>
  <si>
    <t>CPER_004-M-7.5-7-20211025-BM</t>
  </si>
  <si>
    <t>MI211029-4614</t>
  </si>
  <si>
    <t>6e461b50-7b8f-4cbf-97d9-6189fd7ea85a</t>
  </si>
  <si>
    <t>CPER_004-M-7-26-20211025</t>
  </si>
  <si>
    <t>A00000249615</t>
  </si>
  <si>
    <t>CPER_004-M-7-26-20211025-BM</t>
  </si>
  <si>
    <t>MI211029-4615</t>
  </si>
  <si>
    <t>24467b6e-d398-4fb8-bbef-aeb18a47bc12</t>
  </si>
  <si>
    <t>CPER_004-M-39.5-23-20211025</t>
  </si>
  <si>
    <t>A00000249617</t>
  </si>
  <si>
    <t>CPER_004-M-39.5-23-20211025-BM</t>
  </si>
  <si>
    <t>MI211029-4616</t>
  </si>
  <si>
    <t>NEON.D10.CPER.DP1.10104.001.sme_scaledMicrobialBiomass.2022-04.expanded.20231229T042455Z.csv</t>
  </si>
  <si>
    <t>7c20ec6c-fbe8-4a7a-a3c5-f7fc71df8c9b</t>
  </si>
  <si>
    <t>CPER_002-M-21-20220420</t>
  </si>
  <si>
    <t>A00000251419</t>
  </si>
  <si>
    <t>CPER_002-M-21-20220420-BM</t>
  </si>
  <si>
    <t>NEON-22 1811</t>
  </si>
  <si>
    <t>E236203.WT6</t>
  </si>
  <si>
    <t>5582c37d-0b2e-48b0-9495-9183b166fbfa</t>
  </si>
  <si>
    <t>CPER_002-M-39-20220420</t>
  </si>
  <si>
    <t>A00000251451</t>
  </si>
  <si>
    <t>CPER_002-M-39-20220420-BM</t>
  </si>
  <si>
    <t>NEON-22 1819</t>
  </si>
  <si>
    <t>E236215.WT6</t>
  </si>
  <si>
    <t>7d0dc9d9-d1bb-412e-9585-ae05cdbdd288</t>
  </si>
  <si>
    <t>CPER_002-M-41-20220420</t>
  </si>
  <si>
    <t>A00000251412</t>
  </si>
  <si>
    <t>CPER_002-M-41-20220420-BM</t>
  </si>
  <si>
    <t>NEON-22 1804</t>
  </si>
  <si>
    <t>47738026-a8ec-46e7-aa1a-797891cf61b1</t>
  </si>
  <si>
    <t>CPER_001-M-39-20220425</t>
  </si>
  <si>
    <t>A00000251452</t>
  </si>
  <si>
    <t>CPER_001-M-39-20220425-BM</t>
  </si>
  <si>
    <t>NEON-22 1813</t>
  </si>
  <si>
    <t>f34e6d1d-9c82-4846-a27f-354089375909</t>
  </si>
  <si>
    <t>CPER_001-M-41-20220425</t>
  </si>
  <si>
    <t>A00000251418</t>
  </si>
  <si>
    <t>CPER_001-M-41-20220425-BM</t>
  </si>
  <si>
    <t>NEON-22 1797</t>
  </si>
  <si>
    <t>036843f3-a2bf-446e-93db-98b5bda61a21</t>
  </si>
  <si>
    <t>CPER_001-M-23-20220425</t>
  </si>
  <si>
    <t>A00000251414</t>
  </si>
  <si>
    <t>CPER_001-M-23-20220425-BM</t>
  </si>
  <si>
    <t>NEON-22 1800</t>
  </si>
  <si>
    <t>b7abf0ed-c03d-44fd-b190-4320c6abd931</t>
  </si>
  <si>
    <t>CPER_005-M-39-20220425</t>
  </si>
  <si>
    <t>A00000251408</t>
  </si>
  <si>
    <t>CPER_005-M-39-20220425-BM</t>
  </si>
  <si>
    <t>NEON-22 1755</t>
  </si>
  <si>
    <t>E236074.WT6</t>
  </si>
  <si>
    <t>fc4c89cd-c0c4-47f3-9f69-bfb2317d01ff</t>
  </si>
  <si>
    <t>CPER_005-M-41-20220425</t>
  </si>
  <si>
    <t>A00000251402</t>
  </si>
  <si>
    <t>CPER_005-M-41-20220425-BM</t>
  </si>
  <si>
    <t>NEON-22 1801</t>
  </si>
  <si>
    <t>f303b1d6-4a4f-4d7e-abed-96e5eb420f70</t>
  </si>
  <si>
    <t>CPER_005-M-23-20220425</t>
  </si>
  <si>
    <t>A00000251410</t>
  </si>
  <si>
    <t>CPER_005-M-23-20220425-BM</t>
  </si>
  <si>
    <t>NEON-22 1766</t>
  </si>
  <si>
    <t>decc3c83-aaa2-40ae-bf3d-eec93d106ada</t>
  </si>
  <si>
    <t>CPER_006-M-23-20220425</t>
  </si>
  <si>
    <t>A00000251409</t>
  </si>
  <si>
    <t>CPER_006-M-23-20220425-BM</t>
  </si>
  <si>
    <t>NEON-22 1818</t>
  </si>
  <si>
    <t>44b5e1aa-4b84-41d2-995a-d24588c271a7</t>
  </si>
  <si>
    <t>CPER_006-M-39-20220425</t>
  </si>
  <si>
    <t>A00000251407</t>
  </si>
  <si>
    <t>CPER_006-M-39-20220425-BM</t>
  </si>
  <si>
    <t>NEON-22 1802</t>
  </si>
  <si>
    <t>21dd7049-8222-4ad3-8069-188a567e7084</t>
  </si>
  <si>
    <t>CPER_006-M-41-20220425</t>
  </si>
  <si>
    <t>A00000251405</t>
  </si>
  <si>
    <t>CPER_006-M-41-20220425-BM</t>
  </si>
  <si>
    <t>NEON-22 1798</t>
  </si>
  <si>
    <t>67bef610-60f1-4203-97ee-8c3ecdcb5797</t>
  </si>
  <si>
    <t>CPER_045-M-39-20220426</t>
  </si>
  <si>
    <t>A00000251401</t>
  </si>
  <si>
    <t>CPER_045-M-39-20220426-BM</t>
  </si>
  <si>
    <t>NEON-22 1780</t>
  </si>
  <si>
    <t>4a09b35e-4b25-4b0b-bfb4-31793ebf58fd</t>
  </si>
  <si>
    <t>CPER_045-M-41-20220426</t>
  </si>
  <si>
    <t>A00000251400</t>
  </si>
  <si>
    <t>CPER_045-M-41-20220426-BM</t>
  </si>
  <si>
    <t>NEON-22 1803</t>
  </si>
  <si>
    <t>1cee4678-afc6-4859-8e1d-7c73a9a8a1df</t>
  </si>
  <si>
    <t>CPER_045-M-23-20220426</t>
  </si>
  <si>
    <t>A00000251399</t>
  </si>
  <si>
    <t>CPER_045-M-23-20220426-BM</t>
  </si>
  <si>
    <t>NEON-22 1817</t>
  </si>
  <si>
    <t>9f9a6b74-9bd6-466a-b1d9-297fa04075d5</t>
  </si>
  <si>
    <t>CPER_046-M-21-20220426</t>
  </si>
  <si>
    <t>A00000249345</t>
  </si>
  <si>
    <t>CPER_046-M-21-20220426-BM</t>
  </si>
  <si>
    <t>NEON-22 1815</t>
  </si>
  <si>
    <t>4633b7a4-77f9-492f-8f3f-e6adc4dcac83</t>
  </si>
  <si>
    <t>CPER_003-M-41-20220426</t>
  </si>
  <si>
    <t>A00000246021</t>
  </si>
  <si>
    <t>CPER_003-M-41-20220426-BM</t>
  </si>
  <si>
    <t>NEON-22 1810</t>
  </si>
  <si>
    <t>1d56db3b-1b06-4263-ae79-8c91906214e7</t>
  </si>
  <si>
    <t>CPER_046-M-23-20220426</t>
  </si>
  <si>
    <t>A00000249329</t>
  </si>
  <si>
    <t>CPER_046-M-23-20220426-BM</t>
  </si>
  <si>
    <t>NEON-22 1809</t>
  </si>
  <si>
    <t>3c2f66b6-5d3a-480d-8f27-1d54062013af</t>
  </si>
  <si>
    <t>CPER_046-M-41-20220426</t>
  </si>
  <si>
    <t>A00000249313</t>
  </si>
  <si>
    <t>CPER_046-M-41-20220426-BM</t>
  </si>
  <si>
    <t>NEON-22 1772</t>
  </si>
  <si>
    <t>3b41cbfb-89b1-430a-a490-6188642147ba</t>
  </si>
  <si>
    <t>CPER_003-M-21-20220426</t>
  </si>
  <si>
    <t>A00000251450</t>
  </si>
  <si>
    <t>CPER_003-M-21-20220426-BM</t>
  </si>
  <si>
    <t>NEON-22 1820</t>
  </si>
  <si>
    <t>95b57da0-8f20-4df7-ae63-1cb5d2afbf2f</t>
  </si>
  <si>
    <t>CPER_003-M-23-20220426</t>
  </si>
  <si>
    <t>A00000248526</t>
  </si>
  <si>
    <t>CPER_003-M-23-20220426-BM</t>
  </si>
  <si>
    <t>NEON-22 1806</t>
  </si>
  <si>
    <t>8086593a-6bdd-4443-a12e-7e66b67125ad</t>
  </si>
  <si>
    <t>CPER_047-M-21-20220426</t>
  </si>
  <si>
    <t>A00000249297</t>
  </si>
  <si>
    <t>CPER_047-M-21-20220426-BM</t>
  </si>
  <si>
    <t>NEON-22 1821</t>
  </si>
  <si>
    <t>0663f7ca-05f0-4fcc-baeb-32bf9bee1e7c</t>
  </si>
  <si>
    <t>CPER_047-M-39-20220426</t>
  </si>
  <si>
    <t>A00000249281</t>
  </si>
  <si>
    <t>CPER_047-M-39-20220426-BM</t>
  </si>
  <si>
    <t>NEON-22 1814</t>
  </si>
  <si>
    <t>ddae5c1c-69f1-4317-bdda-2d7b0b01c0e5</t>
  </si>
  <si>
    <t>CPER_047-M-41-20220426</t>
  </si>
  <si>
    <t>A00000249328</t>
  </si>
  <si>
    <t>CPER_047-M-41-20220426-BM</t>
  </si>
  <si>
    <t>NEON-22 1757</t>
  </si>
  <si>
    <t>7912cfef-fd79-4a9b-8a3e-daf26c8a16d6</t>
  </si>
  <si>
    <t>CPER_004-M-21-20220426</t>
  </si>
  <si>
    <t>A00000249360</t>
  </si>
  <si>
    <t>CPER_004-M-21-20220426-BM</t>
  </si>
  <si>
    <t>NEON-22 1763</t>
  </si>
  <si>
    <t>3d50a95d-372e-4c7c-a0cf-439a31fac48a</t>
  </si>
  <si>
    <t>CPER_004-M-39-20220426</t>
  </si>
  <si>
    <t>A00000251420</t>
  </si>
  <si>
    <t>CPER_004-M-39-20220426-BM</t>
  </si>
  <si>
    <t>NEON-22 1805</t>
  </si>
  <si>
    <t>7e2d30d6-be03-40c6-a8ff-576291b3d92c</t>
  </si>
  <si>
    <t>CPER_004-M-23-20220426</t>
  </si>
  <si>
    <t>A00000251429</t>
  </si>
  <si>
    <t>CPER_004-M-23-20220426-BM</t>
  </si>
  <si>
    <t>NEON-22 1770</t>
  </si>
  <si>
    <t>be981c82-024c-4a54-baf7-263bafa14f4f</t>
  </si>
  <si>
    <t>CPER_048-M-21-20220426</t>
  </si>
  <si>
    <t>A00000249344</t>
  </si>
  <si>
    <t>CPER_048-M-21-20220426-BM</t>
  </si>
  <si>
    <t>NEON-22 1808</t>
  </si>
  <si>
    <t>a0a421de-3a52-4b19-bcf4-29fdde3b296a</t>
  </si>
  <si>
    <t>CPER_048-M-41-20220426</t>
  </si>
  <si>
    <t>A00000249650</t>
  </si>
  <si>
    <t>CPER_048-M-41-20220426-BM</t>
  </si>
  <si>
    <t>NEON-22 1758</t>
  </si>
  <si>
    <t>761657a8-c98b-45b7-974e-ac3282bb1a8b</t>
  </si>
  <si>
    <t>CPER_048-M-23-20220426</t>
  </si>
  <si>
    <t>A00000249649</t>
  </si>
  <si>
    <t>CPER_048-M-23-20220426-BM</t>
  </si>
  <si>
    <t>NEON-22 1759</t>
  </si>
  <si>
    <t>NEON.D10.CPER.DP1.10104.001.sme_scaledMicrobialBiomass.2022-06.expanded.20231229T042651Z.csv</t>
  </si>
  <si>
    <t>302b85cc-c423-4694-b681-1d6e7c3a7110</t>
  </si>
  <si>
    <t>CPER_006-M-21-20220627</t>
  </si>
  <si>
    <t>A00000252185</t>
  </si>
  <si>
    <t>CPER_006-M-21-20220627-BM</t>
  </si>
  <si>
    <t>NEON-22 1702</t>
  </si>
  <si>
    <t>8192ac63-33ba-44f3-8218-cd4eabc7d36c</t>
  </si>
  <si>
    <t>CPER_006-M-23-20220627</t>
  </si>
  <si>
    <t>A00000249652</t>
  </si>
  <si>
    <t>CPER_006-M-23-20220627-BM</t>
  </si>
  <si>
    <t>NEON-22 1701</t>
  </si>
  <si>
    <t>098bda2b-39cc-43dc-b510-bf73fbfcae2f</t>
  </si>
  <si>
    <t>CPER_006-M-39-20220627</t>
  </si>
  <si>
    <t>A00000249651</t>
  </si>
  <si>
    <t>CPER_006-M-39-20220627-BM</t>
  </si>
  <si>
    <t>NEON-22 1707</t>
  </si>
  <si>
    <t>c68dd3a6-e147-4adb-b370-dfb24383ae69</t>
  </si>
  <si>
    <t>CPER_046-M-21-20220627</t>
  </si>
  <si>
    <t>A00000252184</t>
  </si>
  <si>
    <t>CPER_046-M-21-20220627-BM</t>
  </si>
  <si>
    <t>NEON-22 1704</t>
  </si>
  <si>
    <t>0941a785-b496-46dd-ab62-4670689bcebb</t>
  </si>
  <si>
    <t>CPER_046-M-23-20220627</t>
  </si>
  <si>
    <t>A00000252158</t>
  </si>
  <si>
    <t>CPER_046-M-23-20220627-BM</t>
  </si>
  <si>
    <t>NEON-22 1705</t>
  </si>
  <si>
    <t>5dc3f4eb-67c6-4e55-823d-8feb26a47f1d</t>
  </si>
  <si>
    <t>CPER_046-M-41-20220627</t>
  </si>
  <si>
    <t>A00000252157</t>
  </si>
  <si>
    <t>CPER_046-M-41-20220627-BM</t>
  </si>
  <si>
    <t>NEON-22 1706</t>
  </si>
  <si>
    <t>62c82dba-d1b8-4dac-bc7d-10835db76d35</t>
  </si>
  <si>
    <t>CPER_048-M-23-20220627</t>
  </si>
  <si>
    <t>A00000252183</t>
  </si>
  <si>
    <t>CPER_048-M-23-20220627-BM</t>
  </si>
  <si>
    <t>NEON-22 1703</t>
  </si>
  <si>
    <t>e2b41f6c-5dc5-405b-9cd1-89ad03a6d787</t>
  </si>
  <si>
    <t>CPER_048-M-41-20220627</t>
  </si>
  <si>
    <t>A00000252170</t>
  </si>
  <si>
    <t>CPER_048-M-41-20220627-BM</t>
  </si>
  <si>
    <t>NEON-22 1708</t>
  </si>
  <si>
    <t>c3d36986-9d18-4aa6-900f-8d8480954308</t>
  </si>
  <si>
    <t>CPER_048-M-39-20220627</t>
  </si>
  <si>
    <t>A00000252171</t>
  </si>
  <si>
    <t>CPER_048-M-39-20220627-BM</t>
  </si>
  <si>
    <t>NEON-22 1709</t>
  </si>
  <si>
    <t>7035f390-4eca-47fa-8d69-cb402c993465</t>
  </si>
  <si>
    <t>CPER_002-M-21-20220629</t>
  </si>
  <si>
    <t>A00000252172</t>
  </si>
  <si>
    <t>CPER_002-M-21-20220629-BM</t>
  </si>
  <si>
    <t>NEON-22 1711</t>
  </si>
  <si>
    <t>6e377090-bc7f-4454-bd0e-7e70a4599fad</t>
  </si>
  <si>
    <t>CPER_002-M-39-20220629</t>
  </si>
  <si>
    <t>A00000252163</t>
  </si>
  <si>
    <t>CPER_002-M-39-20220629-BM</t>
  </si>
  <si>
    <t>NEON-22 1710</t>
  </si>
  <si>
    <t>12a6f848-dd8b-40b8-8947-58d1a00aba48</t>
  </si>
  <si>
    <t>CPER_002-M-41-20220629</t>
  </si>
  <si>
    <t>A00000252148</t>
  </si>
  <si>
    <t>CPER_002-M-41-20220629-BM</t>
  </si>
  <si>
    <t>NEON-22 1715</t>
  </si>
  <si>
    <t>5e263a72-1a5d-46dc-9b98-0a95faac33a6</t>
  </si>
  <si>
    <t>CPER_004-M-23-20220629</t>
  </si>
  <si>
    <t>A00000252153</t>
  </si>
  <si>
    <t>CPER_004-M-23-20220629-BM</t>
  </si>
  <si>
    <t>NEON-22 1725</t>
  </si>
  <si>
    <t>c9231072-0411-4e4e-ad14-0f770b4c8588</t>
  </si>
  <si>
    <t>CPER_004-M-21-20220629</t>
  </si>
  <si>
    <t>A00000249647</t>
  </si>
  <si>
    <t>CPER_004-M-21-20220629-BM</t>
  </si>
  <si>
    <t>NEON-22 1720</t>
  </si>
  <si>
    <t>72daaaa8-d257-48e7-ac47-03bc6dc9e0b1</t>
  </si>
  <si>
    <t>CPER_004-M-39-20220629</t>
  </si>
  <si>
    <t>A00000249648</t>
  </si>
  <si>
    <t>CPER_004-M-39-20220629-BM</t>
  </si>
  <si>
    <t>NEON-22 1714</t>
  </si>
  <si>
    <t>08ea7c4a-97cf-487a-ac69-d4f78c875fd0</t>
  </si>
  <si>
    <t>CPER_003-M-39-20220629</t>
  </si>
  <si>
    <t>A00000249654</t>
  </si>
  <si>
    <t>CPER_003-M-39-20220629-BM</t>
  </si>
  <si>
    <t>NEON-22 1724</t>
  </si>
  <si>
    <t>b005ce7f-e760-4eed-a192-c3335cd8e0e5</t>
  </si>
  <si>
    <t>CPER_003-M-21-20220629</t>
  </si>
  <si>
    <t>A00000249655</t>
  </si>
  <si>
    <t>CPER_003-M-21-20220629-BM</t>
  </si>
  <si>
    <t>NEON-22 1719</t>
  </si>
  <si>
    <t>be217523-69fa-4b59-aa3d-02a33ea3e9f3</t>
  </si>
  <si>
    <t>CPER_003-M-23-20220629</t>
  </si>
  <si>
    <t>A00000249653</t>
  </si>
  <si>
    <t>CPER_003-M-23-20220629-BM</t>
  </si>
  <si>
    <t>NEON-22 1713</t>
  </si>
  <si>
    <t>c932dbed-6c8a-42ea-8984-b6157d4f7924</t>
  </si>
  <si>
    <t>CPER_005-M-21-20220629</t>
  </si>
  <si>
    <t>A00000252186</t>
  </si>
  <si>
    <t>CPER_005-M-21-20220629-BM</t>
  </si>
  <si>
    <t>NEON-22 1723</t>
  </si>
  <si>
    <t>557481c7-71bb-4325-a08a-31b91962b8d3</t>
  </si>
  <si>
    <t>CPER_005-M-39-20220629</t>
  </si>
  <si>
    <t>A00000251449</t>
  </si>
  <si>
    <t>CPER_005-M-39-20220629-BM</t>
  </si>
  <si>
    <t>NEON-22 1718</t>
  </si>
  <si>
    <t>f5506d1f-6675-453e-8f42-1f489c460d12</t>
  </si>
  <si>
    <t>CPER_005-M-41-20220629</t>
  </si>
  <si>
    <t>A00000249613</t>
  </si>
  <si>
    <t>CPER_005-M-41-20220629-BM</t>
  </si>
  <si>
    <t>NEON-22 1712</t>
  </si>
  <si>
    <t>NEON.D10.CPER.DP1.10104.001.sme_scaledMicrobialBiomass.2022-11.expanded.20231229T043208Z.csv</t>
  </si>
  <si>
    <t>7cc97365-609e-4ff6-b3cf-c1aa5c6fb3a9</t>
  </si>
  <si>
    <t>CPER_046-M-39-20221107</t>
  </si>
  <si>
    <t>A00000251624</t>
  </si>
  <si>
    <t>CPER_046-M-39-20221107-BM</t>
  </si>
  <si>
    <t>NEON-22 1739</t>
  </si>
  <si>
    <t>a8d3a12f-5ce2-49e7-be8d-dbac676162da</t>
  </si>
  <si>
    <t>CPER_046-M-21-20221107</t>
  </si>
  <si>
    <t>A00000251663</t>
  </si>
  <si>
    <t>CPER_046-M-21-20221107-BM</t>
  </si>
  <si>
    <t>NEON-22 1726</t>
  </si>
  <si>
    <t>8db36e8a-9b75-482c-be4e-70876c4d4bc1</t>
  </si>
  <si>
    <t>CPER_046-M-23-20221107</t>
  </si>
  <si>
    <t>A00000251621</t>
  </si>
  <si>
    <t>CPER_046-M-23-20221107-BM</t>
  </si>
  <si>
    <t>NEON-22 1742</t>
  </si>
  <si>
    <t>b26e5075-3ce2-4e5f-9e6f-b825f67500be</t>
  </si>
  <si>
    <t>CPER_047-M-39-20221107</t>
  </si>
  <si>
    <t>A00000251620</t>
  </si>
  <si>
    <t>CPER_047-M-39-20221107-BM</t>
  </si>
  <si>
    <t>NEON-22 1736</t>
  </si>
  <si>
    <t>cc70f21d-336e-4c2f-aa98-9937f48cb983</t>
  </si>
  <si>
    <t>CPER_047-M-41-20221107</t>
  </si>
  <si>
    <t>A00000251622</t>
  </si>
  <si>
    <t>CPER_047-M-41-20221107-BM</t>
  </si>
  <si>
    <t>NEON-22 1729</t>
  </si>
  <si>
    <t>2edf82e9-3771-444f-a9b4-bebe68b5fb87</t>
  </si>
  <si>
    <t>CPER_047-M-23-20221107</t>
  </si>
  <si>
    <t>A00000251619</t>
  </si>
  <si>
    <t>CPER_047-M-23-20221107-BM</t>
  </si>
  <si>
    <t>NEON-22 1883</t>
  </si>
  <si>
    <t>19855429-11bd-498f-a932-a6a304b8494e</t>
  </si>
  <si>
    <t>CPER_048-M-21-20221107</t>
  </si>
  <si>
    <t>A00000251662</t>
  </si>
  <si>
    <t>CPER_048-M-21-20221107-BM</t>
  </si>
  <si>
    <t>NEON-22 1735</t>
  </si>
  <si>
    <t>8928ca4e-fe29-44ca-b36c-7bc0581ee7cd</t>
  </si>
  <si>
    <t>CPER_048-M-23-20221107</t>
  </si>
  <si>
    <t>A00000251665</t>
  </si>
  <si>
    <t>CPER_048-M-23-20221107-BM</t>
  </si>
  <si>
    <t>NEON-22 1744</t>
  </si>
  <si>
    <t>f4f704f9-42bd-490b-a570-ec775678b8c1</t>
  </si>
  <si>
    <t>CPER_048-M-39-20221107</t>
  </si>
  <si>
    <t>A00000251664</t>
  </si>
  <si>
    <t>CPER_048-M-39-20221107-BM</t>
  </si>
  <si>
    <t>NEON-22 1745</t>
  </si>
  <si>
    <t>0f932c71-68b2-4e2e-a1f3-a0b30fd248e3</t>
  </si>
  <si>
    <t>CPER_006-M-23-20221107</t>
  </si>
  <si>
    <t>A00000251666</t>
  </si>
  <si>
    <t>CPER_006-M-23-20221107-BM</t>
  </si>
  <si>
    <t>NEON-22 1734</t>
  </si>
  <si>
    <t>b6260411-4ff8-48c1-8068-85778908faea</t>
  </si>
  <si>
    <t>CPER_006-M-39-20221107</t>
  </si>
  <si>
    <t>A00000251661</t>
  </si>
  <si>
    <t>CPER_006-M-39-20221107-BM</t>
  </si>
  <si>
    <t>NEON-22 1733</t>
  </si>
  <si>
    <t>c3ebf022-543d-4b86-9ac6-038c2d6c5e3f</t>
  </si>
  <si>
    <t>CPER_045-M-21-20221107</t>
  </si>
  <si>
    <t>A00000251618</t>
  </si>
  <si>
    <t>CPER_045-M-21-20221107-BM</t>
  </si>
  <si>
    <t>NEON-22 1731</t>
  </si>
  <si>
    <t>c4a477fc-0f5a-44e5-a7b1-3f07593c809b</t>
  </si>
  <si>
    <t>CPER_045-M-39-20221107</t>
  </si>
  <si>
    <t>A00000251617</t>
  </si>
  <si>
    <t>CPER_045-M-39-20221107-BM</t>
  </si>
  <si>
    <t>NEON-22 1737</t>
  </si>
  <si>
    <t>ad91dde0-d860-45b1-85a8-d46e78ac4c1d</t>
  </si>
  <si>
    <t>CPER_045-M-41-20221107</t>
  </si>
  <si>
    <t>A00000251644</t>
  </si>
  <si>
    <t>CPER_045-M-41-20221107-BM</t>
  </si>
  <si>
    <t>NEON-22 1741</t>
  </si>
  <si>
    <t>18155140-572f-4fc8-add2-b81bf6d1f3c0</t>
  </si>
  <si>
    <t>CPER_002-M-21-20221107</t>
  </si>
  <si>
    <t>A00000251643</t>
  </si>
  <si>
    <t>CPER_002-M-21-20221107-BM</t>
  </si>
  <si>
    <t>NEON-22 1730</t>
  </si>
  <si>
    <t>4b2332bc-05d2-4e45-80cd-56316bc43bd4</t>
  </si>
  <si>
    <t>CPER_002-M-23-20221107</t>
  </si>
  <si>
    <t>A00000251642</t>
  </si>
  <si>
    <t>CPER_002-M-23-20221107-BM</t>
  </si>
  <si>
    <t>NEON-22 1727</t>
  </si>
  <si>
    <t>d08bb88f-dc5e-42bc-a25c-814d7376902c</t>
  </si>
  <si>
    <t>CPER_002-M-39-20221107</t>
  </si>
  <si>
    <t>A00000251641</t>
  </si>
  <si>
    <t>CPER_002-M-39-20221107-BM</t>
  </si>
  <si>
    <t>NEON-22 1748</t>
  </si>
  <si>
    <t>8b6aa3cf-acf4-449d-9943-7ec91057407a</t>
  </si>
  <si>
    <t>CPER_006-M-41-20221107</t>
  </si>
  <si>
    <t>A00000251667</t>
  </si>
  <si>
    <t>CPER_006-M-41-20221107-BM</t>
  </si>
  <si>
    <t>NEON-22 1738</t>
  </si>
  <si>
    <t>f0c628c6-baf8-4ad1-93dc-3a6ea89f619a</t>
  </si>
  <si>
    <t>CPER_004-M-23-20221109</t>
  </si>
  <si>
    <t>A00000253517</t>
  </si>
  <si>
    <t>CPER_004-M-23-20221109-BM</t>
  </si>
  <si>
    <t>NEON-22 1840</t>
  </si>
  <si>
    <t>82ddcc2c-527c-4ec9-baa5-894e2a64c558</t>
  </si>
  <si>
    <t>CPER_004-M-21-20221109</t>
  </si>
  <si>
    <t>A00000253533</t>
  </si>
  <si>
    <t>CPER_004-M-21-20221109-BM</t>
  </si>
  <si>
    <t>NEON-22 1877</t>
  </si>
  <si>
    <t>c2b842d4-893f-4a95-8a97-5d1661310a71</t>
  </si>
  <si>
    <t>CPER_004-M-39-20221109</t>
  </si>
  <si>
    <t>A00000251652</t>
  </si>
  <si>
    <t>CPER_004-M-39-20221109-BM</t>
  </si>
  <si>
    <t>NEON-22 1879</t>
  </si>
  <si>
    <t>b979213c-2056-4e53-98f1-293f3242bffa</t>
  </si>
  <si>
    <t>CPER_003-M-21-20221109</t>
  </si>
  <si>
    <t>A00000251653</t>
  </si>
  <si>
    <t>CPER_003-M-21-20221109-BM</t>
  </si>
  <si>
    <t>NEON-22 1880</t>
  </si>
  <si>
    <t>7d70b699-a327-43f5-9366-25ce674521a2</t>
  </si>
  <si>
    <t>CPER_003-M-23-20221109</t>
  </si>
  <si>
    <t>A00000251654</t>
  </si>
  <si>
    <t>CPER_003-M-23-20221109-BM</t>
  </si>
  <si>
    <t>NEON-22 1884</t>
  </si>
  <si>
    <t>0e0a3c37-5642-4ed2-85fb-9819470b7122</t>
  </si>
  <si>
    <t>CPER_003-M-39-20221109</t>
  </si>
  <si>
    <t>A00000251650</t>
  </si>
  <si>
    <t>CPER_003-M-39-20221109-BM</t>
  </si>
  <si>
    <t>NEON-22 1732</t>
  </si>
  <si>
    <t>0b80e886-009a-4836-8fb4-43b0ccf982ad</t>
  </si>
  <si>
    <t>CPER_005-M-21-20221109</t>
  </si>
  <si>
    <t>A00000251651</t>
  </si>
  <si>
    <t>CPER_005-M-21-20221109-BM</t>
  </si>
  <si>
    <t>NEON-22 1743</t>
  </si>
  <si>
    <t>f2de7638-a33c-4720-8bc1-9b1004d020ae</t>
  </si>
  <si>
    <t>CPER_005-M-23-20221109</t>
  </si>
  <si>
    <t>A00000253549</t>
  </si>
  <si>
    <t>CPER_005-M-23-20221109-BM</t>
  </si>
  <si>
    <t>NEON-22 1728</t>
  </si>
  <si>
    <t>7173548b-aa05-4661-bbe3-d8181d72fc6f</t>
  </si>
  <si>
    <t>CPER_005-M-41-20221109</t>
  </si>
  <si>
    <t>A00000251668</t>
  </si>
  <si>
    <t>CPER_005-M-41-20221109-BM</t>
  </si>
  <si>
    <t>NEON-22 1740</t>
  </si>
  <si>
    <t>1eeb7385-c955-4759-b8b2-d7ff146e8e55</t>
  </si>
  <si>
    <t>CPER_001-M-21-20221109</t>
  </si>
  <si>
    <t>A00000251669</t>
  </si>
  <si>
    <t>CPER_001-M-21-20221109-BM</t>
  </si>
  <si>
    <t>NEON-22 1749</t>
  </si>
  <si>
    <t>536e5505-19b2-4e83-9fd6-2f16a77c201c</t>
  </si>
  <si>
    <t>CPER_001-M-41-20221109</t>
  </si>
  <si>
    <t>A00000251670</t>
  </si>
  <si>
    <t>CPER_001-M-41-20221109-BM</t>
  </si>
  <si>
    <t>NEON-22 1746</t>
  </si>
  <si>
    <t>c12a1295-e912-4c05-a804-9a1cf114f1ce</t>
  </si>
  <si>
    <t>CPER_001-M-39-20221109</t>
  </si>
  <si>
    <t>A00000251671</t>
  </si>
  <si>
    <t>CPER_001-M-39-20221109-BM</t>
  </si>
  <si>
    <t>NEON-22 1747</t>
  </si>
  <si>
    <t>NEON.D10.CPER.DP1.10104.001.sme_scaledMicrobialBiomass.2023-06.expanded.20240304T204611Z.csv</t>
  </si>
  <si>
    <t>6295e57d-038a-4caf-8288-48166568d226</t>
  </si>
  <si>
    <t>CPER_048-M-39-20230626</t>
  </si>
  <si>
    <t>A00000254643</t>
  </si>
  <si>
    <t>CPER_048-M-39-20230626-BM</t>
  </si>
  <si>
    <t>NEON-23 3119</t>
  </si>
  <si>
    <t>1a277433-bcee-4e99-a18e-c8eb68ec4e32</t>
  </si>
  <si>
    <t>CPER_004-M-23-20230626</t>
  </si>
  <si>
    <t>A00000254601</t>
  </si>
  <si>
    <t>CPER_004-M-23-20230626-BM</t>
  </si>
  <si>
    <t>NEON-23 3101</t>
  </si>
  <si>
    <t>5c383c59-6fd4-449e-8afd-e94ac46bb504</t>
  </si>
  <si>
    <t>CPER_048-M-41-20230626</t>
  </si>
  <si>
    <t>A00000254631</t>
  </si>
  <si>
    <t>CPER_048-M-41-20230626-BM</t>
  </si>
  <si>
    <t>NEON-23 3120</t>
  </si>
  <si>
    <t>4d9bb1ad-1130-4d97-9123-f24d557242f4</t>
  </si>
  <si>
    <t>CPER_004-M-41-20230626</t>
  </si>
  <si>
    <t>A00000254627</t>
  </si>
  <si>
    <t>CPER_004-M-41-20230626-BM</t>
  </si>
  <si>
    <t>NEON-23 3102</t>
  </si>
  <si>
    <t>4a68b3df-6eb8-4b0a-bf3c-a876460064e7</t>
  </si>
  <si>
    <t>CPER_048-M-23-20230626</t>
  </si>
  <si>
    <t>A00000254647</t>
  </si>
  <si>
    <t>CPER_048-M-23-20230626-BM</t>
  </si>
  <si>
    <t>NEON-23 3118</t>
  </si>
  <si>
    <t>478f7af5-be38-4af3-9ac3-883b963a9229</t>
  </si>
  <si>
    <t>CPER_047-M-39-20230626</t>
  </si>
  <si>
    <t>A00000254648</t>
  </si>
  <si>
    <t>CPER_047-M-39-20230626-BM</t>
  </si>
  <si>
    <t>NEON-23 3116</t>
  </si>
  <si>
    <t>95e2afac-aee3-4302-b43d-7e0e7f113775</t>
  </si>
  <si>
    <t>CPER_047-M-21-20230626</t>
  </si>
  <si>
    <t>A00000254649</t>
  </si>
  <si>
    <t>CPER_047-M-21-20230626-BM</t>
  </si>
  <si>
    <t>NEON-23 3115</t>
  </si>
  <si>
    <t>51f9a17a-c4bf-461d-a718-06d80f487fc2</t>
  </si>
  <si>
    <t>CPER_004-M-21-20230626</t>
  </si>
  <si>
    <t>A00000254617</t>
  </si>
  <si>
    <t>CPER_004-M-21-20230626-BM</t>
  </si>
  <si>
    <t>NEON-23 3100</t>
  </si>
  <si>
    <t>6a2ad279-a899-46df-8ab8-2bee355a22c3</t>
  </si>
  <si>
    <t>CPER_047-M-41-20230626</t>
  </si>
  <si>
    <t>A00000254585</t>
  </si>
  <si>
    <t>CPER_047-M-41-20230626-BM</t>
  </si>
  <si>
    <t>NEON-23 3117</t>
  </si>
  <si>
    <t>02fbe469-1b7b-4692-badd-9786aa375fb1</t>
  </si>
  <si>
    <t>CPER_001-M-21-20230626</t>
  </si>
  <si>
    <t>A00000254375</t>
  </si>
  <si>
    <t>CPER_001-M-21-20230626-BM</t>
  </si>
  <si>
    <t>NEON-23 3091</t>
  </si>
  <si>
    <t>cfd22c86-6aaa-45fc-a003-c94a915b826d</t>
  </si>
  <si>
    <t>CPER_046-M-21-20230626</t>
  </si>
  <si>
    <t>A00000254632</t>
  </si>
  <si>
    <t>CPER_046-M-21-20230626-BM</t>
  </si>
  <si>
    <t>NEON-23 3112</t>
  </si>
  <si>
    <t>0c57a5a1-8b7c-41c0-9a89-c9658bfbdeb7</t>
  </si>
  <si>
    <t>CPER_001-M-39-20230626</t>
  </si>
  <si>
    <t>A00000254374</t>
  </si>
  <si>
    <t>CPER_001-M-39-20230626-BM</t>
  </si>
  <si>
    <t>NEON-23 3092</t>
  </si>
  <si>
    <t>770d59e9-1555-499a-a980-c4abff35a40c</t>
  </si>
  <si>
    <t>CPER_046-M-23-20230626</t>
  </si>
  <si>
    <t>A00000254568</t>
  </si>
  <si>
    <t>CPER_046-M-23-20230626-BM</t>
  </si>
  <si>
    <t>NEON-23 3113</t>
  </si>
  <si>
    <t>5cc11122-9353-4b1d-8adb-473da6d5a1d2</t>
  </si>
  <si>
    <t>CPER_001-M-41-20230626</t>
  </si>
  <si>
    <t>A00000254408</t>
  </si>
  <si>
    <t>CPER_001-M-41-20230626-BM</t>
  </si>
  <si>
    <t>NEON-23 3093</t>
  </si>
  <si>
    <t>fa254874-7a23-4dae-b8dd-b2e7ae209e6b</t>
  </si>
  <si>
    <t>CPER_046-M-41-20230626</t>
  </si>
  <si>
    <t>A00000254584</t>
  </si>
  <si>
    <t>CPER_046-M-41-20230626-BM</t>
  </si>
  <si>
    <t>NEON-23 3114</t>
  </si>
  <si>
    <t>e7466c9c-e182-4027-abd8-b06fcb8f691b</t>
  </si>
  <si>
    <t>CPER_005-M-21-20230626</t>
  </si>
  <si>
    <t>A00000254637</t>
  </si>
  <si>
    <t>CPER_005-M-21-20230626-BM</t>
  </si>
  <si>
    <t>NEON-23 3103</t>
  </si>
  <si>
    <t>f953e4f5-3747-4dc4-85d0-09197713d65b</t>
  </si>
  <si>
    <t>CPER_005-M-23-20230626</t>
  </si>
  <si>
    <t>A00000254605</t>
  </si>
  <si>
    <t>CPER_005-M-23-20230626-BM</t>
  </si>
  <si>
    <t>NEON-23 3104</t>
  </si>
  <si>
    <t>5790462b-e1e9-4f1b-851c-1334fbd45bef</t>
  </si>
  <si>
    <t>CPER_005-M-41-20230626</t>
  </si>
  <si>
    <t>A00000254573</t>
  </si>
  <si>
    <t>CPER_005-M-41-20230626-BM</t>
  </si>
  <si>
    <t>NEON-23 3105</t>
  </si>
  <si>
    <t>4b545eab-27d3-498b-8a87-fd00944a0b4b</t>
  </si>
  <si>
    <t>CPER_002-M-23-20230628</t>
  </si>
  <si>
    <t>A00000254566</t>
  </si>
  <si>
    <t>CPER_002-M-23-20230628-BM</t>
  </si>
  <si>
    <t>NEON-23 3094</t>
  </si>
  <si>
    <t>ed586caa-dc12-4df0-ba00-13cab1c46703</t>
  </si>
  <si>
    <t>CPER_006-M-23-20230628</t>
  </si>
  <si>
    <t>A00000254582</t>
  </si>
  <si>
    <t>CPER_006-M-23-20230628-BM</t>
  </si>
  <si>
    <t>NEON-23 3107</t>
  </si>
  <si>
    <t>bb346378-835b-4c76-a640-925ae34094f3</t>
  </si>
  <si>
    <t>CPER_002-M-39-20230628</t>
  </si>
  <si>
    <t>A00000254565</t>
  </si>
  <si>
    <t>CPER_002-M-39-20230628-BM</t>
  </si>
  <si>
    <t>NEON-23 3095</t>
  </si>
  <si>
    <t>94386621-23bf-4abb-ab4b-ea4c3ec83203</t>
  </si>
  <si>
    <t>CPER_002-M-41-20230628</t>
  </si>
  <si>
    <t>A00000254581</t>
  </si>
  <si>
    <t>CPER_002-M-41-20230628-BM</t>
  </si>
  <si>
    <t>NEON-23 3096</t>
  </si>
  <si>
    <t>82b6268f-c0f8-4131-8f82-879009a25b6f</t>
  </si>
  <si>
    <t>CPER_006-M-21-20230628</t>
  </si>
  <si>
    <t>A00000254431</t>
  </si>
  <si>
    <t>CPER_006-M-21-20230628-BM</t>
  </si>
  <si>
    <t>NEON-23 3106</t>
  </si>
  <si>
    <t>3a35fb31-ccd1-47f2-aa0c-4cebab9653ba</t>
  </si>
  <si>
    <t>CPER_006-M-39-20230628</t>
  </si>
  <si>
    <t>A00000254452</t>
  </si>
  <si>
    <t>CPER_006-M-39-20230628-BM</t>
  </si>
  <si>
    <t>NEON-23 3108</t>
  </si>
  <si>
    <t>7321c169-7aa9-4969-a715-109c1d1ce5ae</t>
  </si>
  <si>
    <t>CPER_003-M-21-20230628</t>
  </si>
  <si>
    <t>A00000254569</t>
  </si>
  <si>
    <t>CPER_003-M-21-20230628-BM</t>
  </si>
  <si>
    <t>NEON-23 3097</t>
  </si>
  <si>
    <t>c015c325-3b3c-46cb-ad22-cf2bebd30a39</t>
  </si>
  <si>
    <t>CPER_045-M-23-20230628</t>
  </si>
  <si>
    <t>A00000254448</t>
  </si>
  <si>
    <t>CPER_045-M-23-20230628-BM</t>
  </si>
  <si>
    <t>NEON-23 3109</t>
  </si>
  <si>
    <t>920f556e-0ba1-4d27-8869-2d8969894f7e</t>
  </si>
  <si>
    <t>CPER_003-M-41-20230628</t>
  </si>
  <si>
    <t>A00000254613</t>
  </si>
  <si>
    <t>CPER_003-M-41-20230628-BM</t>
  </si>
  <si>
    <t>NEON-23 3099</t>
  </si>
  <si>
    <t>6c10052f-86dc-4887-b2dc-1e637c080cd9</t>
  </si>
  <si>
    <t>CPER_045-M-41-20230628</t>
  </si>
  <si>
    <t>A00000254449</t>
  </si>
  <si>
    <t>CPER_045-M-41-20230628-BM</t>
  </si>
  <si>
    <t>NEON-23 3111</t>
  </si>
  <si>
    <t>c39fc811-a16a-4117-991b-b92338b9656e</t>
  </si>
  <si>
    <t>CPER_003-M-39-20230628</t>
  </si>
  <si>
    <t>A00000254598</t>
  </si>
  <si>
    <t>CPER_003-M-39-20230628-BM</t>
  </si>
  <si>
    <t>NEON-23 3098</t>
  </si>
  <si>
    <t>18371e64-f671-45f4-854c-504b5561febb</t>
  </si>
  <si>
    <t>CPER_045-M-39-20230628</t>
  </si>
  <si>
    <t>A00000254450</t>
  </si>
  <si>
    <t>CPER_045-M-39-20230628-BM</t>
  </si>
  <si>
    <t>NEON-23 3110</t>
  </si>
  <si>
    <t>NEON.D10.RMNP.DP1.10104.001.sme_scaledMicrobialBiomass.2020-06.expanded.20231227T225616Z.csv</t>
  </si>
  <si>
    <t>5d7c331b-de78-46a3-91f9-e51452b11cb9</t>
  </si>
  <si>
    <t>RMNP_004.basePlot.bgc</t>
  </si>
  <si>
    <t>RMNP</t>
  </si>
  <si>
    <t>RMNP_004</t>
  </si>
  <si>
    <t>RMNP_004-M-34.5-25.5-20200629</t>
  </si>
  <si>
    <t>A00000245108</t>
  </si>
  <si>
    <t>RMNP_004-M-34.5-25.5-20200629-BM</t>
  </si>
  <si>
    <t>MI200729-1524</t>
  </si>
  <si>
    <t>51</t>
  </si>
  <si>
    <t>b2fa7e3b-3031-4d6b-a55a-a7c7ce0e94c9</t>
  </si>
  <si>
    <t>RMNP_004-O-34.5-25.5-20200629</t>
  </si>
  <si>
    <t>A00000245218</t>
  </si>
  <si>
    <t>RMNP_004-O-34.5-25.5-20200629-BM</t>
  </si>
  <si>
    <t>MI200729-1521</t>
  </si>
  <si>
    <t>9dbc186d-9f4a-410c-98a8-a1968b8f40fa</t>
  </si>
  <si>
    <t>RMNP_004-O-35-7.5-20200629</t>
  </si>
  <si>
    <t>A00000245124</t>
  </si>
  <si>
    <t>RMNP_004-O-35-7.5-20200629-BM</t>
  </si>
  <si>
    <t>MI200729-1520</t>
  </si>
  <si>
    <t>8f1f3484-a919-44a5-8d9d-712f900184fc</t>
  </si>
  <si>
    <t>RMNP_004-M-35-7.5-20200629</t>
  </si>
  <si>
    <t>A00000245092</t>
  </si>
  <si>
    <t>RMNP_004-M-35-7.5-20200629-BM</t>
  </si>
  <si>
    <t>MI200729-1523</t>
  </si>
  <si>
    <t>76f87b89-3f23-4d92-9b24-532010f6c546</t>
  </si>
  <si>
    <t>RMNP_004-O-2-1-20200629</t>
  </si>
  <si>
    <t>A00000245076</t>
  </si>
  <si>
    <t>RMNP_004-O-2-1-20200629-BM</t>
  </si>
  <si>
    <t>MI200729-1522</t>
  </si>
  <si>
    <t>fc5e057d-7948-474b-89de-f6dc61ac2124</t>
  </si>
  <si>
    <t>RMNP_004-M-2-1-20200629</t>
  </si>
  <si>
    <t>A00000245060</t>
  </si>
  <si>
    <t>RMNP_004-M-2-1-20200629-BM</t>
  </si>
  <si>
    <t>MI200729-1525</t>
  </si>
  <si>
    <t>3d861092-1a43-4d0e-8586-e4b7620887c7</t>
  </si>
  <si>
    <t>RMNP_013.basePlot.bgc</t>
  </si>
  <si>
    <t>RMNP_013</t>
  </si>
  <si>
    <t>RMNP_013-M-13.5-31-20200629</t>
  </si>
  <si>
    <t>A00000245326</t>
  </si>
  <si>
    <t>RMNP_013-M-13.5-31-20200629-BM</t>
  </si>
  <si>
    <t>MI200729-1519</t>
  </si>
  <si>
    <t>78dec258-1dd5-4c46-a742-15124a21fe99</t>
  </si>
  <si>
    <t>RMNP_013-O-13.5-31-20200629</t>
  </si>
  <si>
    <t>A00000245328</t>
  </si>
  <si>
    <t>RMNP_013-O-13.5-31-20200629-BM</t>
  </si>
  <si>
    <t>MI200729-1516</t>
  </si>
  <si>
    <t>ce25b094-ae44-4daa-b95a-b33493f036df</t>
  </si>
  <si>
    <t>RMNP_002.basePlot.bgc</t>
  </si>
  <si>
    <t>RMNP_002</t>
  </si>
  <si>
    <t>RMNP_002-M-16.5-31-20200629</t>
  </si>
  <si>
    <t>A00000245107</t>
  </si>
  <si>
    <t>RMNP_002-M-16.5-31-20200629-BM</t>
  </si>
  <si>
    <t>MI200729-1528</t>
  </si>
  <si>
    <t>4e4f393d-bb12-4b41-949d-0ba41f9c223e</t>
  </si>
  <si>
    <t>RMNP_013-M-31.5-18.5-20200629</t>
  </si>
  <si>
    <t>A00000245330</t>
  </si>
  <si>
    <t>RMNP_013-M-31.5-18.5-20200629-BM</t>
  </si>
  <si>
    <t>MI200729-1518</t>
  </si>
  <si>
    <t>6b0dffe5-9aaa-4812-8de8-e0a5126d4e43</t>
  </si>
  <si>
    <t>RMNP_013-M-32-37.5-20200629</t>
  </si>
  <si>
    <t>A00000245331</t>
  </si>
  <si>
    <t>RMNP_013-M-32-37.5-20200629-BM</t>
  </si>
  <si>
    <t>MI200729-1517</t>
  </si>
  <si>
    <t>ae55237e-5c3f-4aa7-9f5a-a4de11b6cdb7</t>
  </si>
  <si>
    <t>RMNP_013-O-32-37.5-20200629</t>
  </si>
  <si>
    <t>A00000245329</t>
  </si>
  <si>
    <t>RMNP_013-O-32-37.5-20200629-BM</t>
  </si>
  <si>
    <t>MI200729-1515</t>
  </si>
  <si>
    <t>bc0b2add-ed4d-479c-883e-96033970d07a</t>
  </si>
  <si>
    <t>RMNP_002-O-9.5-15-20200629</t>
  </si>
  <si>
    <t>A00000245215</t>
  </si>
  <si>
    <t>RMNP_002-O-9.5-15-20200629-BM</t>
  </si>
  <si>
    <t>MI200729-1526</t>
  </si>
  <si>
    <t>7ae11575-0d41-479a-b871-ffb7ed44cb8b</t>
  </si>
  <si>
    <t>RMNP_002-M-9.5-15-20200629</t>
  </si>
  <si>
    <t>A00000245216</t>
  </si>
  <si>
    <t>RMNP_002-M-9.5-15-20200629-BM</t>
  </si>
  <si>
    <t>MI200729-1527</t>
  </si>
  <si>
    <t>NEON.D10.RMNP.DP1.10104.001.sme_scaledMicrobialBiomass.2020-07.expanded.20231227T204714Z.csv</t>
  </si>
  <si>
    <t>39bbf263-47bc-421c-9129-ddbc7cb18e5e</t>
  </si>
  <si>
    <t>RMNP_041.basePlot.bgc</t>
  </si>
  <si>
    <t>RMNP_041</t>
  </si>
  <si>
    <t>RMNP_041-M-39-4.5-20200701</t>
  </si>
  <si>
    <t>A00000245141</t>
  </si>
  <si>
    <t>RMNP_041-M-39-4.5-20200701-BM</t>
  </si>
  <si>
    <t>MI200729-1514</t>
  </si>
  <si>
    <t>2d59c4a3-fff6-4e46-ab7c-8996d5562f1b</t>
  </si>
  <si>
    <t>RMNP_041-O-8-0.5-20200701</t>
  </si>
  <si>
    <t>A00000245075</t>
  </si>
  <si>
    <t>RMNP_041-O-8-0.5-20200701-BM</t>
  </si>
  <si>
    <t>MI200729-1510</t>
  </si>
  <si>
    <t>cfed8b86-0bd2-494a-afa1-aebdb2183d32</t>
  </si>
  <si>
    <t>RMNP_041-M-8-0.5-20200701</t>
  </si>
  <si>
    <t>A00000245140</t>
  </si>
  <si>
    <t>RMNP_041-M-8-0.5-20200701-BM</t>
  </si>
  <si>
    <t>MI200729-1512</t>
  </si>
  <si>
    <t>b5cf5c35-0763-418c-bd4c-98a5d31a06ba</t>
  </si>
  <si>
    <t>RMNP_041-O-7.5-39.5-20200701</t>
  </si>
  <si>
    <t>A00000245109</t>
  </si>
  <si>
    <t>RMNP_041-O-7.5-39.5-20200701-BM</t>
  </si>
  <si>
    <t>MI200729-1511</t>
  </si>
  <si>
    <t>d4e4d61d-3f40-4de4-b17b-d589047bbe2d</t>
  </si>
  <si>
    <t>RMNP_041-M-7.5-39.5-20200701</t>
  </si>
  <si>
    <t>A00000245125</t>
  </si>
  <si>
    <t>RMNP_041-M-7.5-39.5-20200701-BM</t>
  </si>
  <si>
    <t>MI200729-1513</t>
  </si>
  <si>
    <t>7ff5084b-22d2-4f46-8d14-7dee31d90644</t>
  </si>
  <si>
    <t>RMNP_043.basePlot.bgc</t>
  </si>
  <si>
    <t>RMNP_043</t>
  </si>
  <si>
    <t>RMNP_043-O-10.5-8-20200701</t>
  </si>
  <si>
    <t>A00000245093</t>
  </si>
  <si>
    <t>RMNP_043-O-10.5-8-20200701-BM</t>
  </si>
  <si>
    <t>MI200729-1506</t>
  </si>
  <si>
    <t>fef6ae20-5780-4d46-ab80-86b028544cf6</t>
  </si>
  <si>
    <t>RMNP_043-M-10.5-8-20200701</t>
  </si>
  <si>
    <t>A00000245077</t>
  </si>
  <si>
    <t>RMNP_043-M-10.5-8-20200701-BM</t>
  </si>
  <si>
    <t>MI200729-1509</t>
  </si>
  <si>
    <t>296f2f4d-3a5e-451e-9804-653d1070d635</t>
  </si>
  <si>
    <t>RMNP_043-M-17-32.5-20200701</t>
  </si>
  <si>
    <t>A00000245220</t>
  </si>
  <si>
    <t>RMNP_043-M-17-32.5-20200701-BM</t>
  </si>
  <si>
    <t>MI200729-1508</t>
  </si>
  <si>
    <t>606e9699-f8cb-40bf-a815-f08968982200</t>
  </si>
  <si>
    <t>RMNP_043-O-17-32.5-20200701</t>
  </si>
  <si>
    <t>A00000245062</t>
  </si>
  <si>
    <t>RMNP_043-O-17-32.5-20200701-BM</t>
  </si>
  <si>
    <t>MI200729-1505</t>
  </si>
  <si>
    <t>dd67c89b-f753-4cf0-991f-2321922f6d5e</t>
  </si>
  <si>
    <t>RMNP_043-M-38-2.5-20200701</t>
  </si>
  <si>
    <t>A00000245126</t>
  </si>
  <si>
    <t>RMNP_043-M-38-2.5-20200701-BM</t>
  </si>
  <si>
    <t>MI200729-1507</t>
  </si>
  <si>
    <t>7ee48257-019c-4838-b5c5-1aa3adecde46</t>
  </si>
  <si>
    <t>RMNP_043-O-38-2.5-20200701</t>
  </si>
  <si>
    <t>A00000245094</t>
  </si>
  <si>
    <t>RMNP_043-O-38-2.5-20200701-BM</t>
  </si>
  <si>
    <t>MI200729-1504</t>
  </si>
  <si>
    <t>62d93529-f00f-4f34-8263-cb990e0b7e7d</t>
  </si>
  <si>
    <t>RMNP_045.basePlot.bgc</t>
  </si>
  <si>
    <t>RMNP_045</t>
  </si>
  <si>
    <t>RMNP_045-M-1-39-20200701</t>
  </si>
  <si>
    <t>A00000245142</t>
  </si>
  <si>
    <t>RMNP_045-M-1-39-20200701-BM</t>
  </si>
  <si>
    <t>MI200729-1503</t>
  </si>
  <si>
    <t>24f65e32-906e-4da4-83e2-f88023028c10</t>
  </si>
  <si>
    <t>RMNP_045-O-31.5-26.5-20200701</t>
  </si>
  <si>
    <t>A00000245111</t>
  </si>
  <si>
    <t>RMNP_045-O-31.5-26.5-20200701-BM</t>
  </si>
  <si>
    <t>MI200729-1501</t>
  </si>
  <si>
    <t>854be018-9d1e-4326-8096-1fa1cf3e340c</t>
  </si>
  <si>
    <t>RMNP_045-M-31.5-26.5-20200701</t>
  </si>
  <si>
    <t>A00000245143</t>
  </si>
  <si>
    <t>RMNP_045-M-31.5-26.5-20200701-BM</t>
  </si>
  <si>
    <t>MI200729-1502</t>
  </si>
  <si>
    <t>NEON.D10.RMNP.DP1.10104.001.sme_scaledMicrobialBiomass.2020-09.expanded.20231227T213809Z.csv</t>
  </si>
  <si>
    <t>c420ab35-9fff-4d46-b453-5cd6086604aa</t>
  </si>
  <si>
    <t>RMNP_013-M-3-3-20200921</t>
  </si>
  <si>
    <t>A00000245279</t>
  </si>
  <si>
    <t>RMNP_013-M-3-3-20200921-BM</t>
  </si>
  <si>
    <t>MI201112-2513</t>
  </si>
  <si>
    <t>92</t>
  </si>
  <si>
    <t>fa21505c-ce71-4b1c-8239-fe34b27dc600</t>
  </si>
  <si>
    <t>RMNP_013-M-8.5-21-20200921</t>
  </si>
  <si>
    <t>A00000245296</t>
  </si>
  <si>
    <t>RMNP_013-M-8.5-21-20200921-BM</t>
  </si>
  <si>
    <t>MI201112-2520</t>
  </si>
  <si>
    <t>520d18bb-0346-47c3-adca-717d3290b870</t>
  </si>
  <si>
    <t>RMNP_013-O-8.5-21-20200921</t>
  </si>
  <si>
    <t>A00000245090</t>
  </si>
  <si>
    <t>RMNP_013-O-8.5-21-20200921-BM</t>
  </si>
  <si>
    <t>MI201112-2522</t>
  </si>
  <si>
    <t>7a287fae-db29-43b4-8fc8-072ff8633e07</t>
  </si>
  <si>
    <t>RMNP_013-M-20.5-33-20200921</t>
  </si>
  <si>
    <t>A00000245272</t>
  </si>
  <si>
    <t>RMNP_013-M-20.5-33-20200921-BM</t>
  </si>
  <si>
    <t>MI201112-2517</t>
  </si>
  <si>
    <t>778a7200-d7e0-4269-9fcc-033612e162b1</t>
  </si>
  <si>
    <t>RMNP_013-O-20.5-33-20200921</t>
  </si>
  <si>
    <t>A00000245297</t>
  </si>
  <si>
    <t>RMNP_013-O-20.5-33-20200921-BM</t>
  </si>
  <si>
    <t>MI201112-2523</t>
  </si>
  <si>
    <t>8a4a4cda-98df-4ecc-bf05-4b4265deb11f</t>
  </si>
  <si>
    <t>RMNP_002-M-19-9-20200921</t>
  </si>
  <si>
    <t>A00000245074</t>
  </si>
  <si>
    <t>RMNP_002-M-19-9-20200921-BM</t>
  </si>
  <si>
    <t>MI201112-2514</t>
  </si>
  <si>
    <t>57ab5cc6-3388-4f91-8671-707bb35991fe</t>
  </si>
  <si>
    <t>RMNP_002-O-19-9-20200921</t>
  </si>
  <si>
    <t>A00000245214</t>
  </si>
  <si>
    <t>RMNP_002-O-19-9-20200921-BM</t>
  </si>
  <si>
    <t>MI201112-2516</t>
  </si>
  <si>
    <t>f33c0595-3109-43bd-8481-1be2d7e741bc</t>
  </si>
  <si>
    <t>RMNP_006.basePlot.bgc</t>
  </si>
  <si>
    <t>RMNP_006</t>
  </si>
  <si>
    <t>RMNP_006-O-5-23-20200921</t>
  </si>
  <si>
    <t>A00000245260</t>
  </si>
  <si>
    <t>RMNP_006-O-5-23-20200921-BM</t>
  </si>
  <si>
    <t>MI201112-2524</t>
  </si>
  <si>
    <t>a3c62302-6828-4af6-9f50-848dfdf57c2b</t>
  </si>
  <si>
    <t>RMNP_006-M-5-23-20200921</t>
  </si>
  <si>
    <t>A00000245294</t>
  </si>
  <si>
    <t>RMNP_006-M-5-23-20200921-BM</t>
  </si>
  <si>
    <t>MI201112-2526</t>
  </si>
  <si>
    <t>133b7c34-4204-480c-9ce3-9f7ec5dffa82</t>
  </si>
  <si>
    <t>RMNP_002-O-34.5-14.5-20200921</t>
  </si>
  <si>
    <t>A00000090980</t>
  </si>
  <si>
    <t>RMNP_002-O-34.5-14.5-20200921-BM</t>
  </si>
  <si>
    <t>MI201112-2519</t>
  </si>
  <si>
    <t>72dd2bb1-52fb-4813-acf1-1f2601a185a4</t>
  </si>
  <si>
    <t>RMNP_002-M-34.5-14.5-20200921</t>
  </si>
  <si>
    <t>A00000245298</t>
  </si>
  <si>
    <t>RMNP_002-M-34.5-14.5-20200921-BM</t>
  </si>
  <si>
    <t>MI201112-2518</t>
  </si>
  <si>
    <t>8212bb9a-2bb6-4710-87b9-90cbb492fa86</t>
  </si>
  <si>
    <t>RMNP_006-M-10-3-20200921</t>
  </si>
  <si>
    <t>A00000245265</t>
  </si>
  <si>
    <t>RMNP_006-M-10-3-20200921-BM</t>
  </si>
  <si>
    <t>MI201112-2515</t>
  </si>
  <si>
    <t>2379a666-1cd5-44de-82b5-93302ae7daa7</t>
  </si>
  <si>
    <t>RMNP_006-O-10-3-20200921</t>
  </si>
  <si>
    <t>A00000245259</t>
  </si>
  <si>
    <t>RMNP_006-O-10-3-20200921-BM</t>
  </si>
  <si>
    <t>MI201112-2512</t>
  </si>
  <si>
    <t>dc01287e-857d-474e-8655-6bf387089102</t>
  </si>
  <si>
    <t>RMNP_006-O-31.5-8.5-20200921</t>
  </si>
  <si>
    <t>A00000245301</t>
  </si>
  <si>
    <t>RMNP_006-O-31.5-8.5-20200921-BM</t>
  </si>
  <si>
    <t>MI201112-2521</t>
  </si>
  <si>
    <t>5f6bcacf-b234-4295-9edc-9945aa8e5416</t>
  </si>
  <si>
    <t>RMNP_006-M-31.5-8.5-20200921</t>
  </si>
  <si>
    <t>A00000245222</t>
  </si>
  <si>
    <t>RMNP_006-M-31.5-8.5-20200921-BM</t>
  </si>
  <si>
    <t>MI201112-2525</t>
  </si>
  <si>
    <t>139317f4-4f98-41ec-a0f7-6d80896f990d</t>
  </si>
  <si>
    <t>RMNP_002-M-22.5-33.5-20200921</t>
  </si>
  <si>
    <t>A00000245299</t>
  </si>
  <si>
    <t>RMNP_002-M-22.5-33.5-20200921-BM</t>
  </si>
  <si>
    <t>MI201112-2527</t>
  </si>
  <si>
    <t>ae24f8a4-f059-47e4-b028-bdae2989ed83</t>
  </si>
  <si>
    <t>RMNP_043-M-10-2-20200930</t>
  </si>
  <si>
    <t>A00000245106</t>
  </si>
  <si>
    <t>RMNP_043-M-10-2-20200930-BM</t>
  </si>
  <si>
    <t>MI201112-2530</t>
  </si>
  <si>
    <t>e0e3dd28-7d90-4ec8-92db-aea74aea9101</t>
  </si>
  <si>
    <t>RMNP_043-M-2.5-35.5-20200930</t>
  </si>
  <si>
    <t>A00000245300</t>
  </si>
  <si>
    <t>RMNP_043-M-2.5-35.5-20200930-BM</t>
  </si>
  <si>
    <t>MI201112-2528</t>
  </si>
  <si>
    <t>b5a1f2d9-47cf-47d6-8dfe-96f2dfa73c60</t>
  </si>
  <si>
    <t>RMNP_043-M-38-22.5-20200930</t>
  </si>
  <si>
    <t>A00000245261</t>
  </si>
  <si>
    <t>RMNP_043-M-38-22.5-20200930-BM</t>
  </si>
  <si>
    <t>MI201112-2529</t>
  </si>
  <si>
    <t>e04f6ca3-d21d-4898-a159-24b841c518c2</t>
  </si>
  <si>
    <t>RMNP_041-M-3.5-11-20200930</t>
  </si>
  <si>
    <t>A00000245079</t>
  </si>
  <si>
    <t>RMNP_041-M-3.5-11-20200930-BM</t>
  </si>
  <si>
    <t>MI201112-2533</t>
  </si>
  <si>
    <t>6f22562f-7641-451e-bf39-09dcbb083d36</t>
  </si>
  <si>
    <t>RMNP_041-M-0.5-39.5-20200930</t>
  </si>
  <si>
    <t>A00000245058</t>
  </si>
  <si>
    <t>RMNP_041-M-0.5-39.5-20200930-BM</t>
  </si>
  <si>
    <t>MI201112-2531</t>
  </si>
  <si>
    <t>308dd4e1-faf7-4553-a0ab-08c20f32e041</t>
  </si>
  <si>
    <t>RMNP_041-M-28-37-20200930</t>
  </si>
  <si>
    <t>A00000245241</t>
  </si>
  <si>
    <t>RMNP_041-M-28-37-20200930-BM</t>
  </si>
  <si>
    <t>MI201112-2532</t>
  </si>
  <si>
    <t>9470ddd2-685c-47f3-ac32-acc173c7e321</t>
  </si>
  <si>
    <t>RMNP_044.basePlot.bgc</t>
  </si>
  <si>
    <t>RMNP_044</t>
  </si>
  <si>
    <t>RMNP_044-M-0.5-21-20200930</t>
  </si>
  <si>
    <t>A00000245239</t>
  </si>
  <si>
    <t>RMNP_044-M-0.5-21-20200930-BM</t>
  </si>
  <si>
    <t>MI201112-2536</t>
  </si>
  <si>
    <t>2309a555-7426-4d21-8256-83fcf1c74a27</t>
  </si>
  <si>
    <t>RMNP_044-M-0-5-20200930</t>
  </si>
  <si>
    <t>A00000245105</t>
  </si>
  <si>
    <t>RMNP_044-M-0-5-20200930-BM</t>
  </si>
  <si>
    <t>MI201112-2535</t>
  </si>
  <si>
    <t>ac800888-4891-48ed-9964-10d554d64f8a</t>
  </si>
  <si>
    <t>RMNP_044-M-22-34-20200930</t>
  </si>
  <si>
    <t>A00000245073</t>
  </si>
  <si>
    <t>RMNP_044-M-22-34-20200930-BM</t>
  </si>
  <si>
    <t>MI201112-2534</t>
  </si>
  <si>
    <t>NEON.D10.RMNP.DP1.10104.001.sme_scaledMicrobialBiomass.2020-10.expanded.20231227T204607Z.csv</t>
  </si>
  <si>
    <t>1019e9a5-24df-44fe-9d9a-67e62c7b0211</t>
  </si>
  <si>
    <t>RMNP_004-O-4.5-26-20201001</t>
  </si>
  <si>
    <t>A00000245223</t>
  </si>
  <si>
    <t>RMNP_004-O-4.5-26-20201001-BM</t>
  </si>
  <si>
    <t>MI201112-2540</t>
  </si>
  <si>
    <t>0ac24c7e-f1c0-4bae-b851-ef18f339c0e9</t>
  </si>
  <si>
    <t>RMNP_004-M-4.5-26-20201001</t>
  </si>
  <si>
    <t>A00000245064</t>
  </si>
  <si>
    <t>RMNP_004-M-4.5-26-20201001-BM</t>
  </si>
  <si>
    <t>MI201112-2543</t>
  </si>
  <si>
    <t>313b55e3-48dc-4fc7-aa1a-4052c0bde23b</t>
  </si>
  <si>
    <t>RMNP_004-M-4.5-0.5-20201001</t>
  </si>
  <si>
    <t>A00000245112</t>
  </si>
  <si>
    <t>RMNP_004-M-4.5-0.5-20201001-BM</t>
  </si>
  <si>
    <t>MI201112-2541</t>
  </si>
  <si>
    <t>20038305-4454-4907-82b4-77983db766f4</t>
  </si>
  <si>
    <t>RMNP_004-O-4.5-0.5-20201001</t>
  </si>
  <si>
    <t>A00000245086</t>
  </si>
  <si>
    <t>RMNP_004-O-4.5-0.5-20201001-BM</t>
  </si>
  <si>
    <t>MI201112-2544</t>
  </si>
  <si>
    <t>0971111d-61e0-4f0c-a3d9-35c1c1d3801a</t>
  </si>
  <si>
    <t>RMNP_004-M-22-31.5-20201001</t>
  </si>
  <si>
    <t>A00000124047</t>
  </si>
  <si>
    <t>RMNP_004-M-22-31.5-20201001-BM</t>
  </si>
  <si>
    <t>MI201112-2545</t>
  </si>
  <si>
    <t>06cfaf1e-ff93-4e31-9d0b-59c38c772888</t>
  </si>
  <si>
    <t>RMNP_004-O-22-31.5-20201001</t>
  </si>
  <si>
    <t>A00000245070</t>
  </si>
  <si>
    <t>RMNP_004-O-22-31.5-20201001-BM</t>
  </si>
  <si>
    <t>MI201112-2542</t>
  </si>
  <si>
    <t>320676e6-d18f-4326-ba85-207173eec3f3</t>
  </si>
  <si>
    <t>RMNP_019.basePlot.bgc</t>
  </si>
  <si>
    <t>RMNP_019</t>
  </si>
  <si>
    <t>RMNP_019-M-37.5-18.5-20201001</t>
  </si>
  <si>
    <t>A00000245054</t>
  </si>
  <si>
    <t>RMNP_019-M-37.5-18.5-20201001-BM</t>
  </si>
  <si>
    <t>MI201112-2538</t>
  </si>
  <si>
    <t>1ea6e2eb-34cc-463c-8cfc-76bd1ee61819</t>
  </si>
  <si>
    <t>RMNP_019-M-5-20-20201001</t>
  </si>
  <si>
    <t>A00000245101</t>
  </si>
  <si>
    <t>RMNP_019-M-5-20-20201001-BM</t>
  </si>
  <si>
    <t>MI201112-2539</t>
  </si>
  <si>
    <t>5da3f5f3-fa73-4314-9bfc-16b985e7d483</t>
  </si>
  <si>
    <t>RMNP_019-M-5.5-17-20201001</t>
  </si>
  <si>
    <t>A00000245085</t>
  </si>
  <si>
    <t>RMNP_019-M-5.5-17-20201001-BM</t>
  </si>
  <si>
    <t>MI201112-2537</t>
  </si>
  <si>
    <t>NEON.D10.STER.DP1.10104.001.sme_scaledMicrobialBiomass.2017-04.expanded.20231227T093346Z.csv</t>
  </si>
  <si>
    <t>e3e1ba86-3260-4693-96a1-941dc280a71c</t>
  </si>
  <si>
    <t>STER_031.basePlot.bgc</t>
  </si>
  <si>
    <t>STER</t>
  </si>
  <si>
    <t>STER_031</t>
  </si>
  <si>
    <t>STER_031-M-34-1.5-20170405</t>
  </si>
  <si>
    <t>STER_031-M-34-1.5-20170405-BM</t>
  </si>
  <si>
    <t>B3-78</t>
  </si>
  <si>
    <t>20180423 Set 3B</t>
  </si>
  <si>
    <t>6.47</t>
  </si>
  <si>
    <t>0.32</t>
  </si>
  <si>
    <t>658c00e8-4d82-4f01-9625-4d6a115d6f3d</t>
  </si>
  <si>
    <t>STER_031-M-32-28-20170405</t>
  </si>
  <si>
    <t>STER_031-M-32-28-20170405-BM</t>
  </si>
  <si>
    <t>B3-79</t>
  </si>
  <si>
    <t>ca2a7beb-cd77-4dc8-a3e4-1d1ec65a0353</t>
  </si>
  <si>
    <t>STER_029.basePlot.bgc</t>
  </si>
  <si>
    <t>STER_029</t>
  </si>
  <si>
    <t>STER_029-M-35-13-20170405</t>
  </si>
  <si>
    <t>STER_029-M-35-13-20170405-BM</t>
  </si>
  <si>
    <t>B3-83</t>
  </si>
  <si>
    <t>0.23</t>
  </si>
  <si>
    <t>1.07</t>
  </si>
  <si>
    <t>3e30b409-614a-45e4-ae42-3ccdeadb1511</t>
  </si>
  <si>
    <t>STER_029-M-29.5-34.5-20170405</t>
  </si>
  <si>
    <t>STER_029-M-29.5-34.5-20170405-BM</t>
  </si>
  <si>
    <t>B3-86</t>
  </si>
  <si>
    <t>0.39</t>
  </si>
  <si>
    <t>1.44</t>
  </si>
  <si>
    <t>0.11</t>
  </si>
  <si>
    <t>d507f711-25f4-44b7-9085-3d938cc26889</t>
  </si>
  <si>
    <t>STER_029-M-14-39.5-20170405</t>
  </si>
  <si>
    <t>STER_029-M-14-39.5-20170405-BM</t>
  </si>
  <si>
    <t>B3-89</t>
  </si>
  <si>
    <t>0.13</t>
  </si>
  <si>
    <t>1.08</t>
  </si>
  <si>
    <t>0.19</t>
  </si>
  <si>
    <t>cd504698-427b-4ce5-9afe-58f4bb9d4315</t>
  </si>
  <si>
    <t>STER_012.basePlot.bgc</t>
  </si>
  <si>
    <t>STER_012</t>
  </si>
  <si>
    <t>STER_012-M-5-2-20170410</t>
  </si>
  <si>
    <t>STER_012-M-5-2-20170410-BM</t>
  </si>
  <si>
    <t>B4-35</t>
  </si>
  <si>
    <t>0.48</t>
  </si>
  <si>
    <t>0.43</t>
  </si>
  <si>
    <t>899b8987-74d9-4757-9f1d-bfa01d46a28a</t>
  </si>
  <si>
    <t>STER_028.basePlot.bgc</t>
  </si>
  <si>
    <t>STER_028</t>
  </si>
  <si>
    <t>STER_028-M-34-1.5-20170410</t>
  </si>
  <si>
    <t>STER_028-M-34-1.5-20170410-BM</t>
  </si>
  <si>
    <t>B3-96</t>
  </si>
  <si>
    <t>0.31</t>
  </si>
  <si>
    <t>1.71</t>
  </si>
  <si>
    <t>0.10</t>
  </si>
  <si>
    <t>f9ac46f5-b6e8-44c4-b3ea-a5d49f76e559</t>
  </si>
  <si>
    <t>STER_026.basePlot.bgc</t>
  </si>
  <si>
    <t>STER_026</t>
  </si>
  <si>
    <t>STER_026-M-36.5-17-20170410</t>
  </si>
  <si>
    <t>STER_026-M-36.5-17-20170410-BM</t>
  </si>
  <si>
    <t>B4-19</t>
  </si>
  <si>
    <t>2.39</t>
  </si>
  <si>
    <t>8db5ba0b-da62-4bc4-93ba-6ce08d78182e</t>
  </si>
  <si>
    <t>STER_011.basePlot.bgc</t>
  </si>
  <si>
    <t>STER_011</t>
  </si>
  <si>
    <t>STER_011-M-13.5-9.5-20170411</t>
  </si>
  <si>
    <t>STER_011-M-13.5-9.5-20170411-BM</t>
  </si>
  <si>
    <t>B4-15</t>
  </si>
  <si>
    <t>11.53</t>
  </si>
  <si>
    <t>3.95</t>
  </si>
  <si>
    <t>1256d845-27c2-40da-9f30-ea511417f482</t>
  </si>
  <si>
    <t>STER_010.basePlot.bgc</t>
  </si>
  <si>
    <t>STER_010</t>
  </si>
  <si>
    <t>STER_010-M-36.5-6-20170411</t>
  </si>
  <si>
    <t>STER_010-M-36.5-6-20170411-BM</t>
  </si>
  <si>
    <t>B4-21</t>
  </si>
  <si>
    <t>2.60</t>
  </si>
  <si>
    <t>737bf701-d925-4caa-a3ea-db90a35c4a16</t>
  </si>
  <si>
    <t>STER_010-M-26.5-35-20170411</t>
  </si>
  <si>
    <t>STER_010-M-26.5-35-20170411-BM</t>
  </si>
  <si>
    <t>B4-36</t>
  </si>
  <si>
    <t>0.36</t>
  </si>
  <si>
    <t>0.53</t>
  </si>
  <si>
    <t>0.22</t>
  </si>
  <si>
    <t>748d5aef-3ef9-4ebf-8b72-2ef8e0820427</t>
  </si>
  <si>
    <t>STER_016.basePlot.bgc</t>
  </si>
  <si>
    <t>STER_016</t>
  </si>
  <si>
    <t>STER_016-M-20-30.5-20170411</t>
  </si>
  <si>
    <t>STER_016-M-20-30.5-20170411-BM</t>
  </si>
  <si>
    <t>B4-28</t>
  </si>
  <si>
    <t>0.58</t>
  </si>
  <si>
    <t>53856afd-99f5-406d-ae45-ebc49c8f0cfc</t>
  </si>
  <si>
    <t>STER_016-M-0.5-30-20170411</t>
  </si>
  <si>
    <t>STER_016-M-0.5-30-20170411-BM</t>
  </si>
  <si>
    <t>3.71</t>
  </si>
  <si>
    <t>619d3742-603b-4822-90f1-6c97e3516cb2</t>
  </si>
  <si>
    <t>STER_016-M-0.5-13-20170411</t>
  </si>
  <si>
    <t>STER_016-M-0.5-13-20170411-BM</t>
  </si>
  <si>
    <t>B4-32</t>
  </si>
  <si>
    <t>0.33</t>
  </si>
  <si>
    <t>NEON.D10.STER.DP1.10104.001.sme_scaledMicrobialBiomass.2017-06.expanded.20231227T081730Z.csv</t>
  </si>
  <si>
    <t>ca7c8b76-ec52-43b0-9356-41650534767e</t>
  </si>
  <si>
    <t>STER_028-M-4-36.5-20170605</t>
  </si>
  <si>
    <t>STER_028-M-4-36.5-20170605-BM</t>
  </si>
  <si>
    <t>B3-93</t>
  </si>
  <si>
    <t>9.46</t>
  </si>
  <si>
    <t>1.88</t>
  </si>
  <si>
    <t>92c210f7-12c1-49a1-9725-dbf1e6525fd0</t>
  </si>
  <si>
    <t>STER_031-M-4.5-9.5-20170605</t>
  </si>
  <si>
    <t>STER_031-M-4.5-9.5-20170605-BM</t>
  </si>
  <si>
    <t>B3-77</t>
  </si>
  <si>
    <t>0.24</t>
  </si>
  <si>
    <t>5.96</t>
  </si>
  <si>
    <t>0.92</t>
  </si>
  <si>
    <t>0.16</t>
  </si>
  <si>
    <t>1273a588-d8d8-42d2-89b8-1fe5150893bf</t>
  </si>
  <si>
    <t>STER_028-M-4.5-9.5-20170605</t>
  </si>
  <si>
    <t>STER_028-M-4.5-9.5-20170605-BM</t>
  </si>
  <si>
    <t>B3-92</t>
  </si>
  <si>
    <t>3.36</t>
  </si>
  <si>
    <t>1.15</t>
  </si>
  <si>
    <t>4d58f865-45f7-47d8-a42d-a6a94d07d551</t>
  </si>
  <si>
    <t>STER_031-M-4-36.5-20170605</t>
  </si>
  <si>
    <t>STER_031-M-4-36.5-20170605-BM</t>
  </si>
  <si>
    <t>B7-10</t>
  </si>
  <si>
    <t>0.82</t>
  </si>
  <si>
    <t>a4e7bc7a-f1fc-4356-9196-aba2efbd6e2c</t>
  </si>
  <si>
    <t>STER_029-M-31.5-24.5-20170605</t>
  </si>
  <si>
    <t>STER_029-M-31.5-24.5-20170605-BM</t>
  </si>
  <si>
    <t>B3-85</t>
  </si>
  <si>
    <t>0.47</t>
  </si>
  <si>
    <t>11.39</t>
  </si>
  <si>
    <t>0.03</t>
  </si>
  <si>
    <t>9cecd935-761f-48b2-a30f-f18c384fb870</t>
  </si>
  <si>
    <t>STER_026-M-21-36.5-20170605</t>
  </si>
  <si>
    <t>STER_026-M-21-36.5-20170605-BM</t>
  </si>
  <si>
    <t>B11-28</t>
  </si>
  <si>
    <t>9ada1bb2-f32f-4529-9858-0c7231429bb9</t>
  </si>
  <si>
    <t>STER_029-M-0-5.5-20170605</t>
  </si>
  <si>
    <t>STER_029-M-0-5.5-20170605-BM</t>
  </si>
  <si>
    <t>B3-91</t>
  </si>
  <si>
    <t>1.75</t>
  </si>
  <si>
    <t>3.37</t>
  </si>
  <si>
    <t>b738c67b-4066-481d-9c96-bc9f56ad8dcb</t>
  </si>
  <si>
    <t>STER_029-M-21.5-0.5-20170605</t>
  </si>
  <si>
    <t>STER_029-M-21.5-0.5-20170605-BM</t>
  </si>
  <si>
    <t>B3-87</t>
  </si>
  <si>
    <t>0.21</t>
  </si>
  <si>
    <t>9.38</t>
  </si>
  <si>
    <t>1.29</t>
  </si>
  <si>
    <t>f3d9876c-19cb-499b-b576-0e90cd68932d</t>
  </si>
  <si>
    <t>STER_026-M-5-31-20170605</t>
  </si>
  <si>
    <t>STER_026-M-5-31-20170605-BM</t>
  </si>
  <si>
    <t>B4-17</t>
  </si>
  <si>
    <t>6.74</t>
  </si>
  <si>
    <t>0.64</t>
  </si>
  <si>
    <t>2.66</t>
  </si>
  <si>
    <t>f46dae0d-235d-4713-b7a6-ad64fcb65503</t>
  </si>
  <si>
    <t>STER_027.basePlot.bgc</t>
  </si>
  <si>
    <t>STER_027</t>
  </si>
  <si>
    <t>STER_027-M-17.5-7-20170605</t>
  </si>
  <si>
    <t>STER_027-M-17.5-7-20170605-BM</t>
  </si>
  <si>
    <t>B4-12</t>
  </si>
  <si>
    <t>0.38</t>
  </si>
  <si>
    <t>2.51</t>
  </si>
  <si>
    <t>0.69</t>
  </si>
  <si>
    <t>4abbca59-5985-4091-8f04-092119b1ff02</t>
  </si>
  <si>
    <t>STER_006.basePlot.bgc</t>
  </si>
  <si>
    <t>STER_006</t>
  </si>
  <si>
    <t>STER_006-M-38-4-20170606</t>
  </si>
  <si>
    <t>STER_006-M-38-4-20170606-BM</t>
  </si>
  <si>
    <t>B11-37</t>
  </si>
  <si>
    <t>47ed9517-6df7-48c4-b014-c986441ce724</t>
  </si>
  <si>
    <t>STER_012-M-33.5-28.5-20170606</t>
  </si>
  <si>
    <t>STER_012-M-33.5-28.5-20170606-BM</t>
  </si>
  <si>
    <t>B4-38</t>
  </si>
  <si>
    <t>7.33</t>
  </si>
  <si>
    <t>0.83</t>
  </si>
  <si>
    <t>3.20</t>
  </si>
  <si>
    <t>76b2bd46-42ce-4ba8-838d-86dc4fc3289b</t>
  </si>
  <si>
    <t>STER_016-M-1.5-22.5-20170606</t>
  </si>
  <si>
    <t>STER_016-M-1.5-22.5-20170606-BM</t>
  </si>
  <si>
    <t>B4-30</t>
  </si>
  <si>
    <t>0.88</t>
  </si>
  <si>
    <t>d1426be0-12b7-4de7-b31c-9e5f537ea0f5</t>
  </si>
  <si>
    <t>STER_016-M-30-13-20170606</t>
  </si>
  <si>
    <t>STER_016-M-30-13-20170606-BM</t>
  </si>
  <si>
    <t>B11-25</t>
  </si>
  <si>
    <t>6.34</t>
  </si>
  <si>
    <t>bfdec2e3-89b9-44a6-9f63-1ae004afb0fd</t>
  </si>
  <si>
    <t>STER_016-M-35.5-36.5-20170606</t>
  </si>
  <si>
    <t>STER_016-M-35.5-36.5-20170606-BM</t>
  </si>
  <si>
    <t>B11-29</t>
  </si>
  <si>
    <t>4.00</t>
  </si>
  <si>
    <t>d8f85bc3-fc14-4342-badf-ecbf725c1137</t>
  </si>
  <si>
    <t>STER_010-M-30-6.5-20170606</t>
  </si>
  <si>
    <t>STER_010-M-30-6.5-20170606-BM</t>
  </si>
  <si>
    <t>B4-23</t>
  </si>
  <si>
    <t>NEON.D10.STER.DP1.10104.001.sme_scaledMicrobialBiomass.2017-10.expanded.20231227T071123Z.csv</t>
  </si>
  <si>
    <t>e0beff36-0edf-4ffb-90d7-c13493c007db</t>
  </si>
  <si>
    <t>STER_028-M-15-3.5-20171018</t>
  </si>
  <si>
    <t>E00000000190</t>
  </si>
  <si>
    <t>STER_028-M-15-3.5-20171018-BM</t>
  </si>
  <si>
    <t>Dec-62</t>
  </si>
  <si>
    <t>4.65</t>
  </si>
  <si>
    <t>2.06</t>
  </si>
  <si>
    <t>60df3281-3b10-4909-a4b3-4610568edc1d</t>
  </si>
  <si>
    <t>STER_031-M-15-3.5-20171023</t>
  </si>
  <si>
    <t>E00000000133</t>
  </si>
  <si>
    <t>STER_031-M-15-3.5-20171023-BM</t>
  </si>
  <si>
    <t>B3-81</t>
  </si>
  <si>
    <t>af8e1b57-68f8-474e-9340-a356e9ae98e8</t>
  </si>
  <si>
    <t>STER_029-M-33-12.5-20171023</t>
  </si>
  <si>
    <t>E00000000126</t>
  </si>
  <si>
    <t>STER_029-M-33-12.5-20171023-BM</t>
  </si>
  <si>
    <t>B3-84</t>
  </si>
  <si>
    <t>7.22</t>
  </si>
  <si>
    <t>4b45a166-d23b-4611-9a1b-19c5ff34b779</t>
  </si>
  <si>
    <t>STER_010-M-3.5-9.5-20171025</t>
  </si>
  <si>
    <t>E00000000177</t>
  </si>
  <si>
    <t>STER_010-M-3.5-9.5-20171025-BM</t>
  </si>
  <si>
    <t>B4-26</t>
  </si>
  <si>
    <t>a14913fc-272d-4170-81c7-17701aa5b182</t>
  </si>
  <si>
    <t>STER_010-M-28-8.5-20171025</t>
  </si>
  <si>
    <t>E00000000071</t>
  </si>
  <si>
    <t>STER_010-M-28-8.5-20171025-BM</t>
  </si>
  <si>
    <t>B4-27</t>
  </si>
  <si>
    <t>0.63</t>
  </si>
  <si>
    <t>2.59</t>
  </si>
  <si>
    <t>NEON.D10.STER.DP1.10104.001.sme_scaledMicrobialBiomass.2022-04.expanded.20231229T040434Z.csv</t>
  </si>
  <si>
    <t>749f0ad2-bc8c-44a4-be81-4d68ad41c431</t>
  </si>
  <si>
    <t>STER_027-M-39-20220411</t>
  </si>
  <si>
    <t>A00000251421</t>
  </si>
  <si>
    <t>STER_027-M-39-20220411-BM</t>
  </si>
  <si>
    <t>NEON-22 1787</t>
  </si>
  <si>
    <t>83932d67-3f4f-46c9-b3f4-37f2af1253ec</t>
  </si>
  <si>
    <t>STER_027-M-21-20220411</t>
  </si>
  <si>
    <t>A00000250990</t>
  </si>
  <si>
    <t>STER_027-M-21-20220411-BM</t>
  </si>
  <si>
    <t>NEON-22 1775</t>
  </si>
  <si>
    <t>920802f3-8169-4675-bfc5-cd846d1a416a</t>
  </si>
  <si>
    <t>STER_012-M-21-20220411</t>
  </si>
  <si>
    <t>A00000251477</t>
  </si>
  <si>
    <t>STER_012-M-21-20220411-BM</t>
  </si>
  <si>
    <t>NEON-22 1786</t>
  </si>
  <si>
    <t>18922ac7-6619-4e67-b1fa-64b9c467d9d5</t>
  </si>
  <si>
    <t>STER_027-M-23-20220411</t>
  </si>
  <si>
    <t>A00000250996</t>
  </si>
  <si>
    <t>STER_027-M-23-20220411-BM</t>
  </si>
  <si>
    <t>NEON-22 1792</t>
  </si>
  <si>
    <t>94526729-b363-41b6-9cd3-0cf17869cbe1</t>
  </si>
  <si>
    <t>STER_012-M-23-20220411</t>
  </si>
  <si>
    <t>A00000251479</t>
  </si>
  <si>
    <t>STER_012-M-23-20220411-BM</t>
  </si>
  <si>
    <t>NEON-22 1781</t>
  </si>
  <si>
    <t>6ad59fb1-554e-4ac4-a9be-069671db8246</t>
  </si>
  <si>
    <t>STER_026-M-21-20220411</t>
  </si>
  <si>
    <t>A00000250995</t>
  </si>
  <si>
    <t>STER_026-M-21-20220411-BM</t>
  </si>
  <si>
    <t>NEON-22 1778</t>
  </si>
  <si>
    <t>90bdd020-e902-4838-acda-93c68cce847f</t>
  </si>
  <si>
    <t>STER_012-M-39-20220411</t>
  </si>
  <si>
    <t>A00000251478</t>
  </si>
  <si>
    <t>STER_012-M-39-20220411-BM</t>
  </si>
  <si>
    <t>NEON-22 1776</t>
  </si>
  <si>
    <t>a547ca57-4fa1-4157-9903-fca7e687e131</t>
  </si>
  <si>
    <t>STER_026-M-23-20220411</t>
  </si>
  <si>
    <t>A00000250991</t>
  </si>
  <si>
    <t>STER_026-M-23-20220411-BM</t>
  </si>
  <si>
    <t>NEON-22 1785</t>
  </si>
  <si>
    <t>ff89b792-c167-4265-a732-e7db14708ead</t>
  </si>
  <si>
    <t>STER_026-M-41-20220411</t>
  </si>
  <si>
    <t>A00000250992</t>
  </si>
  <si>
    <t>STER_026-M-41-20220411-BM</t>
  </si>
  <si>
    <t>NEON-22 1796</t>
  </si>
  <si>
    <t>823ad598-20a6-454b-b822-a638067ad939</t>
  </si>
  <si>
    <t>STER_010-M-21-20220411</t>
  </si>
  <si>
    <t>A00000251481</t>
  </si>
  <si>
    <t>STER_010-M-21-20220411-BM</t>
  </si>
  <si>
    <t>NEON-22 1794</t>
  </si>
  <si>
    <t>1ab9f1b4-41cc-43da-b4aa-7b150d3be323</t>
  </si>
  <si>
    <t>STER_010-M-23-20220411</t>
  </si>
  <si>
    <t>A00000251482</t>
  </si>
  <si>
    <t>STER_010-M-23-20220411-BM</t>
  </si>
  <si>
    <t>NEON-22 1795</t>
  </si>
  <si>
    <t>9426719c-7d02-49ad-b357-258571a3c63e</t>
  </si>
  <si>
    <t>STER_028-M-41-20220411</t>
  </si>
  <si>
    <t>A00000250993</t>
  </si>
  <si>
    <t>STER_028-M-41-20220411-BM</t>
  </si>
  <si>
    <t>NEON-22 1788</t>
  </si>
  <si>
    <t>9d01ab81-5913-45a8-9002-80a54d89afe8</t>
  </si>
  <si>
    <t>STER_010-M-41-20220411</t>
  </si>
  <si>
    <t>A00000251483</t>
  </si>
  <si>
    <t>STER_010-M-41-20220411-BM</t>
  </si>
  <si>
    <t>NEON-22 1791</t>
  </si>
  <si>
    <t>3357f5d0-29fb-4e49-b9e0-7b8938817641</t>
  </si>
  <si>
    <t>STER_028-M-39-20220411</t>
  </si>
  <si>
    <t>A00000250994</t>
  </si>
  <si>
    <t>STER_028-M-39-20220411-BM</t>
  </si>
  <si>
    <t>NEON-22 1793</t>
  </si>
  <si>
    <t>60b6d70b-da5d-4266-8cda-7c2bc59589b5</t>
  </si>
  <si>
    <t>STER_028-M-21-20220411</t>
  </si>
  <si>
    <t>A00000251473</t>
  </si>
  <si>
    <t>STER_028-M-21-20220411-BM</t>
  </si>
  <si>
    <t>NEON-22 1765</t>
  </si>
  <si>
    <t>e4504443-6930-4334-99f4-fe0eed3a77c8</t>
  </si>
  <si>
    <t>STER_011-M-21-20220412</t>
  </si>
  <si>
    <t>A00000251484</t>
  </si>
  <si>
    <t>STER_011-M-21-20220412-BM</t>
  </si>
  <si>
    <t>NEON-22 1782</t>
  </si>
  <si>
    <t>fd331582-8ea1-4a7d-b8fd-a856f2d67609</t>
  </si>
  <si>
    <t>STER_011-M-23-20220412</t>
  </si>
  <si>
    <t>A00000251474</t>
  </si>
  <si>
    <t>STER_011-M-23-20220412-BM</t>
  </si>
  <si>
    <t>NEON-22 1753</t>
  </si>
  <si>
    <t>e2d7377a-e6c7-4f34-af5a-f5921804e966</t>
  </si>
  <si>
    <t>STER_011-M-41-20220412</t>
  </si>
  <si>
    <t>A00000251475</t>
  </si>
  <si>
    <t>STER_011-M-41-20220412-BM</t>
  </si>
  <si>
    <t>NEON-22 1754</t>
  </si>
  <si>
    <t>2255dec4-50f7-4d6a-a2c6-045f38e2e2fb</t>
  </si>
  <si>
    <t>STER_006-M-21-20220412</t>
  </si>
  <si>
    <t>A00000251465</t>
  </si>
  <si>
    <t>STER_006-M-21-20220412-BM</t>
  </si>
  <si>
    <t>NEON-22 1783</t>
  </si>
  <si>
    <t>5aabef3f-c60c-4474-b473-11a102e2eac3</t>
  </si>
  <si>
    <t>STER_006-M-39-20220412</t>
  </si>
  <si>
    <t>A00000251468</t>
  </si>
  <si>
    <t>STER_006-M-39-20220412-BM</t>
  </si>
  <si>
    <t>NEON-22 1779</t>
  </si>
  <si>
    <t>29207419-4e02-416d-a037-6ade83c081c9</t>
  </si>
  <si>
    <t>STER_006-M-41-20220412</t>
  </si>
  <si>
    <t>A00000251467</t>
  </si>
  <si>
    <t>STER_006-M-41-20220412-BM</t>
  </si>
  <si>
    <t>NEON-22 1764</t>
  </si>
  <si>
    <t>eece28f5-3229-46f5-8cb0-8b2eb320929d</t>
  </si>
  <si>
    <t>STER_016-M-39-20220412</t>
  </si>
  <si>
    <t>A00000251463</t>
  </si>
  <si>
    <t>STER_016-M-39-20220412-BM</t>
  </si>
  <si>
    <t>NEON-22 1752</t>
  </si>
  <si>
    <t>3166dd6b-b3bf-44f3-a79d-9a949455f6be</t>
  </si>
  <si>
    <t>STER_016-M-41-20220412</t>
  </si>
  <si>
    <t>A00000251476</t>
  </si>
  <si>
    <t>STER_016-M-41-20220412-BM</t>
  </si>
  <si>
    <t>NEON-22 1761</t>
  </si>
  <si>
    <t>137ebbfa-9b80-46e5-91e7-bd879264d3eb</t>
  </si>
  <si>
    <t>STER_016-M-21-20220412</t>
  </si>
  <si>
    <t>A00000251480</t>
  </si>
  <si>
    <t>STER_016-M-21-20220412-BM</t>
  </si>
  <si>
    <t>NEON-22 1768</t>
  </si>
  <si>
    <t>e6fde5a5-d998-4511-bcf9-446382731a97</t>
  </si>
  <si>
    <t>STER_031-M-41-20220412</t>
  </si>
  <si>
    <t>A00000251002</t>
  </si>
  <si>
    <t>STER_031-M-41-20220412-BM</t>
  </si>
  <si>
    <t>NEON-22 1750</t>
  </si>
  <si>
    <t>5ea5f2ae-431a-4268-8efd-d7f4519a965d</t>
  </si>
  <si>
    <t>STER_031-M-39-20220412</t>
  </si>
  <si>
    <t>A00000250998</t>
  </si>
  <si>
    <t>STER_031-M-39-20220412-BM</t>
  </si>
  <si>
    <t>NEON-22 1790</t>
  </si>
  <si>
    <t>90e5f4ab-e155-4f60-8739-8eac914fac13</t>
  </si>
  <si>
    <t>STER_031-M-21-20220412</t>
  </si>
  <si>
    <t>A00000250997</t>
  </si>
  <si>
    <t>STER_031-M-21-20220412-BM</t>
  </si>
  <si>
    <t>NEON-22 1789</t>
  </si>
  <si>
    <t>ad84d710-a8ae-4893-8833-c124a81f6b50</t>
  </si>
  <si>
    <t>STER_029-M-39-20220412</t>
  </si>
  <si>
    <t>A00000251466</t>
  </si>
  <si>
    <t>STER_029-M-39-20220412-BM</t>
  </si>
  <si>
    <t>NEON-22 1756</t>
  </si>
  <si>
    <t>0bc161c9-b32d-44b4-b433-bfa191fdc37d</t>
  </si>
  <si>
    <t>STER_029-M-21-20220412</t>
  </si>
  <si>
    <t>A00000251464</t>
  </si>
  <si>
    <t>STER_029-M-21-20220412-BM</t>
  </si>
  <si>
    <t>NEON-22 1760</t>
  </si>
  <si>
    <t>64b08a18-71b2-44b5-8614-63b94dda031f</t>
  </si>
  <si>
    <t>STER_029-M-41-20220412</t>
  </si>
  <si>
    <t>A00000251000</t>
  </si>
  <si>
    <t>STER_029-M-41-20220412-BM</t>
  </si>
  <si>
    <t>NEON-22 1777</t>
  </si>
  <si>
    <t>NEON.D10.STER.DP1.10104.001.sme_scaledMicrobialBiomass.2022-06.expanded.20231229T035111Z.csv</t>
  </si>
  <si>
    <t>3ec3fb2f-e928-41fd-8d38-b1791c759e98</t>
  </si>
  <si>
    <t>STER_027-M-41-20220606</t>
  </si>
  <si>
    <t>A00000252138</t>
  </si>
  <si>
    <t>STER_027-M-41-20220606-BM</t>
  </si>
  <si>
    <t>NEON-22 1774</t>
  </si>
  <si>
    <t>c7ca593b-8fcd-4184-8af2-08a2f8630c0b</t>
  </si>
  <si>
    <t>STER_016-M-39-20220606</t>
  </si>
  <si>
    <t>A00000252114</t>
  </si>
  <si>
    <t>STER_016-M-39-20220606-BM</t>
  </si>
  <si>
    <t>NEON-22 1762</t>
  </si>
  <si>
    <t>ec41a9d4-6b0d-40ab-9ad1-a4539c33a5c6</t>
  </si>
  <si>
    <t>STER_027-M-23-20220606</t>
  </si>
  <si>
    <t>A00000252152</t>
  </si>
  <si>
    <t>STER_027-M-23-20220606-BM</t>
  </si>
  <si>
    <t>NEON-22 1773</t>
  </si>
  <si>
    <t>af1cb6dd-5ad7-4d45-aa3f-26466a9a54a8</t>
  </si>
  <si>
    <t>STER_016-M-41-20220606</t>
  </si>
  <si>
    <t>A00000252113</t>
  </si>
  <si>
    <t>STER_016-M-41-20220606-BM</t>
  </si>
  <si>
    <t>NEON-22 1784</t>
  </si>
  <si>
    <t>847dee0f-7d73-42ba-a53a-9940bd7b29aa</t>
  </si>
  <si>
    <t>STER_027-M-39-20220606</t>
  </si>
  <si>
    <t>A00000252137</t>
  </si>
  <si>
    <t>STER_027-M-39-20220606-BM</t>
  </si>
  <si>
    <t>NEON-22 1751</t>
  </si>
  <si>
    <t>63290696-502d-4e51-9279-6041e778a777</t>
  </si>
  <si>
    <t>STER_016-M-23-20220606</t>
  </si>
  <si>
    <t>A00000252112</t>
  </si>
  <si>
    <t>STER_016-M-23-20220606-BM</t>
  </si>
  <si>
    <t>NEON-22 1816</t>
  </si>
  <si>
    <t>d8316770-a180-4c51-89d7-41c4b11b47d1</t>
  </si>
  <si>
    <t>STER_028-M-23-20220606</t>
  </si>
  <si>
    <t>A00000252136</t>
  </si>
  <si>
    <t>STER_028-M-23-20220606-BM</t>
  </si>
  <si>
    <t>NEON-22 1822</t>
  </si>
  <si>
    <t>68ef205a-4fdf-45bb-a8c5-5d63c18a2369</t>
  </si>
  <si>
    <t>STER_010-M-39-20220606</t>
  </si>
  <si>
    <t>A00000252077</t>
  </si>
  <si>
    <t>STER_010-M-39-20220606-BM</t>
  </si>
  <si>
    <t>NEON-22 1767</t>
  </si>
  <si>
    <t>a11c31f3-031f-4e01-af34-1d403cbe3178</t>
  </si>
  <si>
    <t>STER_028-M-21-20220606</t>
  </si>
  <si>
    <t>A00000252135</t>
  </si>
  <si>
    <t>STER_028-M-21-20220606-BM</t>
  </si>
  <si>
    <t>NEON-22 1825</t>
  </si>
  <si>
    <t>dea88e9d-efe6-46c2-8440-257f98ed7822</t>
  </si>
  <si>
    <t>STER_010-M-41-20220606</t>
  </si>
  <si>
    <t>A00000252108</t>
  </si>
  <si>
    <t>STER_010-M-41-20220606-BM</t>
  </si>
  <si>
    <t>NEON-22 1771</t>
  </si>
  <si>
    <t>9248b1b8-f25c-48f1-bec0-539de397cb69</t>
  </si>
  <si>
    <t>STER_010-M-23-20220606</t>
  </si>
  <si>
    <t>A00000252079</t>
  </si>
  <si>
    <t>STER_010-M-23-20220606-BM</t>
  </si>
  <si>
    <t>NEON-22 1812</t>
  </si>
  <si>
    <t>1d39ba50-df70-4b3b-b212-d924bba4c0a5</t>
  </si>
  <si>
    <t>STER_028-M-41-20220606</t>
  </si>
  <si>
    <t>A00000252134</t>
  </si>
  <si>
    <t>STER_028-M-41-20220606-BM</t>
  </si>
  <si>
    <t>NEON-22 1826</t>
  </si>
  <si>
    <t>220df0b6-c0cb-4ba4-b250-b661fbd6a6b0</t>
  </si>
  <si>
    <t>STER_011-M-21-20220606</t>
  </si>
  <si>
    <t>A00000252101</t>
  </si>
  <si>
    <t>STER_011-M-21-20220606-BM</t>
  </si>
  <si>
    <t>NEON-22 1807</t>
  </si>
  <si>
    <t>ec7bf0a0-82ca-498a-b9f7-e63ae93e2c8f</t>
  </si>
  <si>
    <t>STER_011-M-41-20220606</t>
  </si>
  <si>
    <t>A00000252100</t>
  </si>
  <si>
    <t>STER_011-M-41-20220606-BM</t>
  </si>
  <si>
    <t>NEON-22 1799</t>
  </si>
  <si>
    <t>fac2e0b2-2d8a-4129-88a4-0930a9822b3c</t>
  </si>
  <si>
    <t>STER_026-M-21-20220606</t>
  </si>
  <si>
    <t>A00000252133</t>
  </si>
  <si>
    <t>STER_026-M-21-20220606-BM</t>
  </si>
  <si>
    <t>NEON-22 1827</t>
  </si>
  <si>
    <t>a675e866-311f-4dda-af60-0de06e9621ca</t>
  </si>
  <si>
    <t>STER_011-M-39-20220606</t>
  </si>
  <si>
    <t>A00000252099</t>
  </si>
  <si>
    <t>STER_011-M-39-20220606-BM</t>
  </si>
  <si>
    <t>NEON-22 1769</t>
  </si>
  <si>
    <t>75475649-8cef-4060-bbac-c8806381b5ed</t>
  </si>
  <si>
    <t>STER_026-M-23-20220606</t>
  </si>
  <si>
    <t>A00000252132</t>
  </si>
  <si>
    <t>STER_026-M-23-20220606-BM</t>
  </si>
  <si>
    <t>NEON-22 1824</t>
  </si>
  <si>
    <t>6d13f26f-339e-4493-a479-d038160debd9</t>
  </si>
  <si>
    <t>STER_026-M-41-20220606</t>
  </si>
  <si>
    <t>A00000252131</t>
  </si>
  <si>
    <t>STER_026-M-41-20220606-BM</t>
  </si>
  <si>
    <t>NEON-22 1823</t>
  </si>
  <si>
    <t>c5004e48-48b3-4180-aa66-3616e0962b92</t>
  </si>
  <si>
    <t>STER_031-M-41-20220607</t>
  </si>
  <si>
    <t>A00000252098</t>
  </si>
  <si>
    <t>STER_031-M-41-20220607-BM</t>
  </si>
  <si>
    <t>NEON-22 1831</t>
  </si>
  <si>
    <t>4a5e0010-702b-4450-81af-ac339d770473</t>
  </si>
  <si>
    <t>STER_031-M-23-20220607</t>
  </si>
  <si>
    <t>A00000252097</t>
  </si>
  <si>
    <t>STER_031-M-23-20220607-BM</t>
  </si>
  <si>
    <t>NEON-22 1828</t>
  </si>
  <si>
    <t>f5d7796b-6b69-49be-a368-b4f205729f7b</t>
  </si>
  <si>
    <t>STER_031-M-21-20220607</t>
  </si>
  <si>
    <t>A00000252130</t>
  </si>
  <si>
    <t>STER_031-M-21-20220607-BM</t>
  </si>
  <si>
    <t>NEON-22 1838</t>
  </si>
  <si>
    <t>93b26380-e5c4-45db-9e4c-1b28d1dcd509</t>
  </si>
  <si>
    <t>STER_029-M-23-20220607</t>
  </si>
  <si>
    <t>A00000252129</t>
  </si>
  <si>
    <t>STER_029-M-23-20220607-BM</t>
  </si>
  <si>
    <t>NEON-22 1833</t>
  </si>
  <si>
    <t>c27ec23b-903b-4cea-82f7-2be19dc20841</t>
  </si>
  <si>
    <t>STER_029-M-21-20220607</t>
  </si>
  <si>
    <t>A00000252128</t>
  </si>
  <si>
    <t>STER_029-M-21-20220607-BM</t>
  </si>
  <si>
    <t>NEON-22 1839</t>
  </si>
  <si>
    <t>cf63923c-2c73-4e1a-bd87-c4d8ee88c09c</t>
  </si>
  <si>
    <t>STER_029-M-39-20220607</t>
  </si>
  <si>
    <t>A00000252127</t>
  </si>
  <si>
    <t>STER_029-M-39-20220607-BM</t>
  </si>
  <si>
    <t>NEON-22 1837</t>
  </si>
  <si>
    <t>b2394071-bb6b-409f-a562-950259d5ce83</t>
  </si>
  <si>
    <t>STER_006-M-21-20220607</t>
  </si>
  <si>
    <t>A00000252126</t>
  </si>
  <si>
    <t>STER_006-M-21-20220607-BM</t>
  </si>
  <si>
    <t>NEON-22 1835</t>
  </si>
  <si>
    <t>16f62c7b-4b8c-4776-9115-83bc3d720231</t>
  </si>
  <si>
    <t>STER_006-M-39-20220607</t>
  </si>
  <si>
    <t>A00000252150</t>
  </si>
  <si>
    <t>STER_006-M-39-20220607-BM</t>
  </si>
  <si>
    <t>NEON-22 1836</t>
  </si>
  <si>
    <t>96c75d21-f98d-4d3d-9d36-10a7e3500b84</t>
  </si>
  <si>
    <t>STER_006-M-41-20220607</t>
  </si>
  <si>
    <t>A00000252141</t>
  </si>
  <si>
    <t>STER_006-M-41-20220607-BM</t>
  </si>
  <si>
    <t>NEON-22 1834</t>
  </si>
  <si>
    <t>a17511fd-ded7-4274-aac9-72b7a47c63c7</t>
  </si>
  <si>
    <t>STER_012-M-39-20220607</t>
  </si>
  <si>
    <t>A00000252142</t>
  </si>
  <si>
    <t>STER_012-M-39-20220607-BM</t>
  </si>
  <si>
    <t>NEON-22 1832</t>
  </si>
  <si>
    <t>3a58a902-1668-4fa2-9c35-09f103b390ff</t>
  </si>
  <si>
    <t>STER_012-M-21-20220607</t>
  </si>
  <si>
    <t>A00000252125</t>
  </si>
  <si>
    <t>STER_012-M-21-20220607-BM</t>
  </si>
  <si>
    <t>NEON-22 1829</t>
  </si>
  <si>
    <t>cd769e0f-c48b-45ec-88bd-6ad72f1b162b</t>
  </si>
  <si>
    <t>STER_012-M-23-20220607</t>
  </si>
  <si>
    <t>A00000252143</t>
  </si>
  <si>
    <t>STER_012-M-23-20220607-BM</t>
  </si>
  <si>
    <t>NEON-22 1830</t>
  </si>
  <si>
    <t>NEON.D10.STER.DP1.10104.001.sme_scaledMicrobialBiomass.2022-10.expanded.20231229T044320Z.csv</t>
  </si>
  <si>
    <t>021208b0-385f-42fa-85df-0ff58c4b4a3a</t>
  </si>
  <si>
    <t>STER_012-M-23-20221017</t>
  </si>
  <si>
    <t>A00000251638</t>
  </si>
  <si>
    <t>STER_012-M-23-20221017-BM</t>
  </si>
  <si>
    <t>NEON-22 1687</t>
  </si>
  <si>
    <t>E236015.WT6</t>
  </si>
  <si>
    <t>a5c80290-75e7-414a-b5bc-98121229db47</t>
  </si>
  <si>
    <t>STER_027-M-39-20221017</t>
  </si>
  <si>
    <t>A00000252071</t>
  </si>
  <si>
    <t>STER_027-M-39-20221017-BM</t>
  </si>
  <si>
    <t>NEON-22 1690</t>
  </si>
  <si>
    <t>4635e321-f09f-413f-a307-385a24bee13e</t>
  </si>
  <si>
    <t>STER_012-M-41-20221017</t>
  </si>
  <si>
    <t>A00000251637</t>
  </si>
  <si>
    <t>STER_012-M-41-20221017-BM</t>
  </si>
  <si>
    <t>NEON-22 1686</t>
  </si>
  <si>
    <t>03dac26b-e28d-4089-aaff-355c8fa7ad81</t>
  </si>
  <si>
    <t>STER_027-M-23-20221017</t>
  </si>
  <si>
    <t>A00000252072</t>
  </si>
  <si>
    <t>STER_027-M-23-20221017-BM</t>
  </si>
  <si>
    <t>NEON-22 1689</t>
  </si>
  <si>
    <t>a5ebedad-c1cc-4c55-93d0-e8b522135255</t>
  </si>
  <si>
    <t>STER_012-M-39-20221017</t>
  </si>
  <si>
    <t>A00000251636</t>
  </si>
  <si>
    <t>STER_012-M-39-20221017-BM</t>
  </si>
  <si>
    <t>NEON-22 1685</t>
  </si>
  <si>
    <t>9bcfb4b5-9a7e-4d98-855f-d642faacc7ef</t>
  </si>
  <si>
    <t>STER_027-M-41-20221017</t>
  </si>
  <si>
    <t>A00000251436</t>
  </si>
  <si>
    <t>STER_027-M-41-20221017-BM</t>
  </si>
  <si>
    <t>NEON-22 1688</t>
  </si>
  <si>
    <t>08f8268f-88b0-4612-ae8b-55af69d2aea4</t>
  </si>
  <si>
    <t>STER_010-M-23-20221017</t>
  </si>
  <si>
    <t>A00000251635</t>
  </si>
  <si>
    <t>STER_010-M-23-20221017-BM</t>
  </si>
  <si>
    <t>NEON-22 1684</t>
  </si>
  <si>
    <t>f606339e-eec1-42e8-9a40-ea7ee2120e23</t>
  </si>
  <si>
    <t>STER_026-M-41-20221017</t>
  </si>
  <si>
    <t>A00000252054</t>
  </si>
  <si>
    <t>STER_026-M-41-20221017-BM</t>
  </si>
  <si>
    <t>NEON-22 1694</t>
  </si>
  <si>
    <t>7626f6f0-3b44-40ab-a869-4d41cc215da1</t>
  </si>
  <si>
    <t>STER_026-M-23-20221017</t>
  </si>
  <si>
    <t>A00000251435</t>
  </si>
  <si>
    <t>STER_026-M-23-20221017-BM</t>
  </si>
  <si>
    <t>NEON-22 1695</t>
  </si>
  <si>
    <t>69329979-7904-4141-9122-a1ce756d6d6f</t>
  </si>
  <si>
    <t>STER_010-M-41-20221017</t>
  </si>
  <si>
    <t>A00000251649</t>
  </si>
  <si>
    <t>STER_010-M-41-20221017-BM</t>
  </si>
  <si>
    <t>NEON-22 1683</t>
  </si>
  <si>
    <t>b969818c-2556-4a95-ba61-ab63fac63f5c</t>
  </si>
  <si>
    <t>STER_010-M-39-20221017</t>
  </si>
  <si>
    <t>A00000251647</t>
  </si>
  <si>
    <t>STER_010-M-39-20221017-BM</t>
  </si>
  <si>
    <t>NEON-22 1682</t>
  </si>
  <si>
    <t>a9ff8a61-a654-4386-a6ed-1aad4c12313f</t>
  </si>
  <si>
    <t>STER_026-M-21-20221017</t>
  </si>
  <si>
    <t>A00000251434</t>
  </si>
  <si>
    <t>STER_026-M-21-20221017-BM</t>
  </si>
  <si>
    <t>NEON-22 1696</t>
  </si>
  <si>
    <t>4eb9603d-9a70-4bc8-ba4a-857c6a38e4e3</t>
  </si>
  <si>
    <t>STER_011-M-41-20221017</t>
  </si>
  <si>
    <t>A00000251629</t>
  </si>
  <si>
    <t>STER_011-M-41-20221017-BM</t>
  </si>
  <si>
    <t>NEON-22 1681</t>
  </si>
  <si>
    <t>2b2bf891-7935-4efa-8a50-3bda3967a1ad</t>
  </si>
  <si>
    <t>STER_011-M-39-20221017</t>
  </si>
  <si>
    <t>A00000251631</t>
  </si>
  <si>
    <t>STER_011-M-39-20221017-BM</t>
  </si>
  <si>
    <t>NEON-22 1680</t>
  </si>
  <si>
    <t>a8f59ef7-b74a-4a50-9bb9-2e7e0650a9b9</t>
  </si>
  <si>
    <t>STER_028-M-23-20221017</t>
  </si>
  <si>
    <t>A00000252092</t>
  </si>
  <si>
    <t>STER_028-M-23-20221017-BM</t>
  </si>
  <si>
    <t>NEON-22 1693</t>
  </si>
  <si>
    <t>e2d493b2-54f5-41d6-95a5-bc928a45338d</t>
  </si>
  <si>
    <t>STER_011-M-21-20221017</t>
  </si>
  <si>
    <t>A00000251634</t>
  </si>
  <si>
    <t>STER_011-M-21-20221017-BM</t>
  </si>
  <si>
    <t>NEON-22 1679</t>
  </si>
  <si>
    <t>344ad91d-8dc2-4864-8363-688a0fe88633</t>
  </si>
  <si>
    <t>STER_028-M-21-20221017</t>
  </si>
  <si>
    <t>A00000252091</t>
  </si>
  <si>
    <t>STER_028-M-21-20221017-BM</t>
  </si>
  <si>
    <t>NEON-22 1692</t>
  </si>
  <si>
    <t>09d554b3-616d-4ede-bebe-af1ee218bfb7</t>
  </si>
  <si>
    <t>STER_028-M-39-20221017</t>
  </si>
  <si>
    <t>A00000252090</t>
  </si>
  <si>
    <t>STER_028-M-39-20221017-BM</t>
  </si>
  <si>
    <t>NEON-22 1691</t>
  </si>
  <si>
    <t>afa8212b-f2e6-45b7-a236-2e8fcc48b1a7</t>
  </si>
  <si>
    <t>STER_016-M-41-20221018</t>
  </si>
  <si>
    <t>A00000252064</t>
  </si>
  <si>
    <t>STER_016-M-41-20221018-BM</t>
  </si>
  <si>
    <t>NEON-22 1887</t>
  </si>
  <si>
    <t>25132c3e-6a8b-4d49-97e6-fa736c267a5b</t>
  </si>
  <si>
    <t>STER_016-M-23-20221018</t>
  </si>
  <si>
    <t>A00000251646</t>
  </si>
  <si>
    <t>STER_016-M-23-20221018-BM</t>
  </si>
  <si>
    <t>NEON-22 1878</t>
  </si>
  <si>
    <t>db2e1c7c-b0bb-492d-af9d-ddbb74873121</t>
  </si>
  <si>
    <t>STER_016-M-21-20221018</t>
  </si>
  <si>
    <t>A00000251648</t>
  </si>
  <si>
    <t>STER_016-M-21-20221018-BM</t>
  </si>
  <si>
    <t>NEON-22 1882</t>
  </si>
  <si>
    <t>9ea7710f-f624-42d3-880c-f109b36e1a99</t>
  </si>
  <si>
    <t>STER_006-M-41-20221018</t>
  </si>
  <si>
    <t>A00000251645</t>
  </si>
  <si>
    <t>STER_006-M-41-20221018-BM</t>
  </si>
  <si>
    <t>NEON-22 1894</t>
  </si>
  <si>
    <t>1c19a3ce-c123-496d-966f-2aac9b6b8688</t>
  </si>
  <si>
    <t>STER_006-M-39-20221018</t>
  </si>
  <si>
    <t>A00000251633</t>
  </si>
  <si>
    <t>STER_006-M-39-20221018-BM</t>
  </si>
  <si>
    <t>NEON-22 1874</t>
  </si>
  <si>
    <t>20b22a2b-03ed-448f-9e2e-0a74574f6f0f</t>
  </si>
  <si>
    <t>STER_006-M-23-20221018</t>
  </si>
  <si>
    <t>A00000251632</t>
  </si>
  <si>
    <t>STER_006-M-23-20221018-BM</t>
  </si>
  <si>
    <t>NEON-22 1892</t>
  </si>
  <si>
    <t>63281f3d-a5c6-4c3b-8f1d-03f1562605d6</t>
  </si>
  <si>
    <t>STER_031-M-39-20221018</t>
  </si>
  <si>
    <t>A00000252063</t>
  </si>
  <si>
    <t>STER_031-M-39-20221018-BM</t>
  </si>
  <si>
    <t>NEON-22 1888</t>
  </si>
  <si>
    <t>603f1261-3add-4ad6-8751-5a0d0b4cbdce</t>
  </si>
  <si>
    <t>STER_031-M-21-20221018</t>
  </si>
  <si>
    <t>A00000251625</t>
  </si>
  <si>
    <t>STER_031-M-21-20221018-BM</t>
  </si>
  <si>
    <t>NEON-22 1893</t>
  </si>
  <si>
    <t>4b9d8dee-6a2f-46cd-bb96-83e7375dc2a1</t>
  </si>
  <si>
    <t>STER_031-M-23-20221018</t>
  </si>
  <si>
    <t>A00000251626</t>
  </si>
  <si>
    <t>STER_031-M-23-20221018-BM</t>
  </si>
  <si>
    <t>NEON-22 1875</t>
  </si>
  <si>
    <t>NEON.D11.CLBJ.DP1.10104.001.sme_scaledMicrobialBiomass.2019-03.expanded.20231227T172839Z.csv</t>
  </si>
  <si>
    <t>6eb2d86a-f6ac-4654-960f-df810aff8b7c</t>
  </si>
  <si>
    <t>CLBJ_040.basePlot.bgc</t>
  </si>
  <si>
    <t>D11</t>
  </si>
  <si>
    <t>CLBJ</t>
  </si>
  <si>
    <t>CLBJ_040</t>
  </si>
  <si>
    <t>CLBJ_040-M-27.5-39-20190304</t>
  </si>
  <si>
    <t>CLBJ_040-M-27.5-39-20190304-BM</t>
  </si>
  <si>
    <t>MI190409-0003</t>
  </si>
  <si>
    <t>6f060011-5a07-4cde-9d61-4b18106db231</t>
  </si>
  <si>
    <t>CLBJ_040-M-9.5-28-20190304</t>
  </si>
  <si>
    <t>CLBJ_040-M-9.5-28-20190304-BM</t>
  </si>
  <si>
    <t>MI190409-0001</t>
  </si>
  <si>
    <t>a61d61c9-5630-42d2-9bb3-6feccebfe7f8</t>
  </si>
  <si>
    <t>CLBJ_001.basePlot.bgc</t>
  </si>
  <si>
    <t>CLBJ_001</t>
  </si>
  <si>
    <t>CLBJ_001-M-11-9.5-20190304</t>
  </si>
  <si>
    <t>CLBJ_001-M-11-9.5-20190304-BM</t>
  </si>
  <si>
    <t>MI190409-0030</t>
  </si>
  <si>
    <t>a4ef4f99-f3e8-4b78-b298-80b5af92eb2f</t>
  </si>
  <si>
    <t>CLBJ_040-M-5.5-5.5-20190304</t>
  </si>
  <si>
    <t>CLBJ_040-M-5.5-5.5-20190304-BM</t>
  </si>
  <si>
    <t>MI190409-0002</t>
  </si>
  <si>
    <t>e01b2991-e408-4683-b333-d8434ce7eca6</t>
  </si>
  <si>
    <t>CLBJ_001-M-31-10-20190304</t>
  </si>
  <si>
    <t>CLBJ_001-M-31-10-20190304-BM</t>
  </si>
  <si>
    <t>MI190409-0028</t>
  </si>
  <si>
    <t>bbcdf349-c9b6-4ffe-b5fe-646c2eac5657</t>
  </si>
  <si>
    <t>CLBJ_001-M-19.5-35.5-20190304</t>
  </si>
  <si>
    <t>CLBJ_001-M-19.5-35.5-20190304-BM</t>
  </si>
  <si>
    <t>MI190409-0029</t>
  </si>
  <si>
    <t>5fb43423-7948-403e-835c-68a6419280c1</t>
  </si>
  <si>
    <t>CLBJ_006.basePlot.bgc</t>
  </si>
  <si>
    <t>CLBJ_006</t>
  </si>
  <si>
    <t>CLBJ_006-M-12-5-20190304</t>
  </si>
  <si>
    <t>CLBJ_006-M-12-5-20190304-BM</t>
  </si>
  <si>
    <t>MI190409-0021</t>
  </si>
  <si>
    <t>42623caa-866f-4a93-b010-3c1e7b7918bb</t>
  </si>
  <si>
    <t>CLBJ_033.basePlot.bgc</t>
  </si>
  <si>
    <t>CLBJ_033</t>
  </si>
  <si>
    <t>CLBJ_033-M-30-19-20190304</t>
  </si>
  <si>
    <t>CLBJ_033-M-30-19-20190304-BM</t>
  </si>
  <si>
    <t>MI190409-0012</t>
  </si>
  <si>
    <t>45a3a627-608f-49e7-af48-03a7fa7b267a</t>
  </si>
  <si>
    <t>CLBJ_006-M-39-35.5-20190304</t>
  </si>
  <si>
    <t>CLBJ_006-M-39-35.5-20190304-BM</t>
  </si>
  <si>
    <t>MI190409-0020</t>
  </si>
  <si>
    <t>f6862dd1-a4c7-4bdf-bc83-d9bd1aab5d24</t>
  </si>
  <si>
    <t>CLBJ_033-M-6-29-20190304</t>
  </si>
  <si>
    <t>CLBJ_033-M-6-29-20190304-BM</t>
  </si>
  <si>
    <t>MI190409-0011</t>
  </si>
  <si>
    <t>b7c9bf8f-da1f-463d-8a5b-af002e1bddb4</t>
  </si>
  <si>
    <t>CLBJ_006-M-7.5-28.5-20190304</t>
  </si>
  <si>
    <t>CLBJ_006-M-7.5-28.5-20190304-BM</t>
  </si>
  <si>
    <t>MI190409-0019</t>
  </si>
  <si>
    <t>b2845415-0524-4b5e-9cd8-a418c7c9f58a</t>
  </si>
  <si>
    <t>CLBJ_033-M-6.5-4.5-20190304</t>
  </si>
  <si>
    <t>CLBJ_033-M-6.5-4.5-20190304-BM</t>
  </si>
  <si>
    <t>MI190409-0010</t>
  </si>
  <si>
    <t>70a54a41-5f4c-4d98-9da9-1b62728bce98</t>
  </si>
  <si>
    <t>CLBJ_034.basePlot.bgc</t>
  </si>
  <si>
    <t>CLBJ_034</t>
  </si>
  <si>
    <t>CLBJ_034-M-3-9.5-20190305</t>
  </si>
  <si>
    <t>CLBJ_034-M-3-9.5-20190305-BM</t>
  </si>
  <si>
    <t>MI190409-0009</t>
  </si>
  <si>
    <t>97bfea1f-a62c-4b55-890f-d149a46d8e36</t>
  </si>
  <si>
    <t>CLBJ_034-M-34.5-2.5-20190305</t>
  </si>
  <si>
    <t>CLBJ_034-M-34.5-2.5-20190305-BM</t>
  </si>
  <si>
    <t>MI190409-0007</t>
  </si>
  <si>
    <t>c6bf8621-729f-4a5d-95de-31578d6cdd3b</t>
  </si>
  <si>
    <t>CLBJ_034-M-3.5-28-20190305</t>
  </si>
  <si>
    <t>CLBJ_034-M-3.5-28-20190305-BM</t>
  </si>
  <si>
    <t>MI190409-0008</t>
  </si>
  <si>
    <t>13d8a3cd-ef60-48e8-9185-cea4f2942bde</t>
  </si>
  <si>
    <t>CLBJ_038.basePlot.bgc</t>
  </si>
  <si>
    <t>CLBJ_038</t>
  </si>
  <si>
    <t>CLBJ_038-M-9.5-0.5-20190305</t>
  </si>
  <si>
    <t>CLBJ_038-M-9.5-0.5-20190305-BM</t>
  </si>
  <si>
    <t>MI190409-0004</t>
  </si>
  <si>
    <t>d82b14dc-98dd-4003-8f00-3f6944444c5c</t>
  </si>
  <si>
    <t>CLBJ_038-M-12.5-35-20190305</t>
  </si>
  <si>
    <t>CLBJ_038-M-12.5-35-20190305-BM</t>
  </si>
  <si>
    <t>MI190409-0006</t>
  </si>
  <si>
    <t>7f1c58ba-76cb-4ff0-9261-e6c5c9413121</t>
  </si>
  <si>
    <t>CLBJ_038-M-33.5-32.5-20190305</t>
  </si>
  <si>
    <t>CLBJ_038-M-33.5-32.5-20190305-BM</t>
  </si>
  <si>
    <t>MI190409-0005</t>
  </si>
  <si>
    <t>671db480-3e9a-4d6a-881b-9c80f093a697</t>
  </si>
  <si>
    <t>CLBJ_032.basePlot.bgc</t>
  </si>
  <si>
    <t>CLBJ_032</t>
  </si>
  <si>
    <t>CLBJ_032-M-30-26.5-20190305</t>
  </si>
  <si>
    <t>CLBJ_032-M-30-26.5-20190305-BM</t>
  </si>
  <si>
    <t>MI190409-0014</t>
  </si>
  <si>
    <t>c1003b14-2b25-4a62-8079-f8ac8e0cbc0d</t>
  </si>
  <si>
    <t>CLBJ_032-M-13-35-20190305</t>
  </si>
  <si>
    <t>CLBJ_032-M-13-35-20190305-BM</t>
  </si>
  <si>
    <t>MI190409-0015</t>
  </si>
  <si>
    <t>46ee7226-23ab-416d-bc8d-01c0ebb8f038</t>
  </si>
  <si>
    <t>CLBJ_032-M-32.5-0.5-20190305</t>
  </si>
  <si>
    <t>CLBJ_032-M-32.5-0.5-20190305-BM</t>
  </si>
  <si>
    <t>MI190409-0013</t>
  </si>
  <si>
    <t>417d88b5-eb33-47f6-9aeb-313f928ce165</t>
  </si>
  <si>
    <t>CLBJ_002.basePlot.bgc</t>
  </si>
  <si>
    <t>CLBJ_002</t>
  </si>
  <si>
    <t>CLBJ_002-M-8-2-20190306</t>
  </si>
  <si>
    <t>CLBJ_002-M-8-2-20190306-BM</t>
  </si>
  <si>
    <t>MI190409-0025</t>
  </si>
  <si>
    <t>49c08a4b-5086-467d-9547-1a1bf61b81f9</t>
  </si>
  <si>
    <t>CLBJ_002-M-5.5-24.5-20190306</t>
  </si>
  <si>
    <t>CLBJ_002-M-5.5-24.5-20190306-BM</t>
  </si>
  <si>
    <t>MI190409-0026</t>
  </si>
  <si>
    <t>cc5fd115-d126-4479-8a3b-1cd60ea46453</t>
  </si>
  <si>
    <t>CLBJ_002-M-39-18.5-20190306</t>
  </si>
  <si>
    <t>CLBJ_002-M-39-18.5-20190306-BM</t>
  </si>
  <si>
    <t>MI190409-0027</t>
  </si>
  <si>
    <t>0ea34a21-3495-46a3-afd5-cc80f46a08e9</t>
  </si>
  <si>
    <t>CLBJ_003.basePlot.bgc</t>
  </si>
  <si>
    <t>CLBJ_003</t>
  </si>
  <si>
    <t>CLBJ_003-M-24-9-20190306</t>
  </si>
  <si>
    <t>CLBJ_003-M-24-9-20190306-BM</t>
  </si>
  <si>
    <t>MI190409-0024</t>
  </si>
  <si>
    <t>3fd0bad4-23d4-4827-82bc-8db08b597035</t>
  </si>
  <si>
    <t>CLBJ_003-M-4.5-33.5-20190306</t>
  </si>
  <si>
    <t>CLBJ_003-M-4.5-33.5-20190306-BM</t>
  </si>
  <si>
    <t>MI190409-0022</t>
  </si>
  <si>
    <t>601a5494-96bc-4dab-9dfa-4a38ac2c77da</t>
  </si>
  <si>
    <t>CLBJ_003-M-3-7-20190306</t>
  </si>
  <si>
    <t>CLBJ_003-M-3-7-20190306-BM</t>
  </si>
  <si>
    <t>MI190409-0023</t>
  </si>
  <si>
    <t>1392acdc-1c0f-4314-80a8-3fafd3af9a79</t>
  </si>
  <si>
    <t>CLBJ_031.basePlot.bgc</t>
  </si>
  <si>
    <t>CLBJ_031</t>
  </si>
  <si>
    <t>CLBJ_031-M-4.5-4-20190306</t>
  </si>
  <si>
    <t>CLBJ_031-M-4.5-4-20190306-BM</t>
  </si>
  <si>
    <t>MI190409-0016</t>
  </si>
  <si>
    <t>66f9315c-e44a-4e2d-ae10-de1dac569b3c</t>
  </si>
  <si>
    <t>CLBJ_031-M-4.5-25-20190306</t>
  </si>
  <si>
    <t>CLBJ_031-M-4.5-25-20190306-BM</t>
  </si>
  <si>
    <t>MI190409-0017</t>
  </si>
  <si>
    <t>eb239e73-91c8-435d-b970-395c11abf7a3</t>
  </si>
  <si>
    <t>CLBJ_031-M-36-26.5-20190306</t>
  </si>
  <si>
    <t>CLBJ_031-M-36-26.5-20190306-BM</t>
  </si>
  <si>
    <t>MI190409-0018</t>
  </si>
  <si>
    <t>NEON.D11.CLBJ.DP1.10104.001.sme_scaledMicrobialBiomass.2019-04.expanded.20231227T184212Z.csv</t>
  </si>
  <si>
    <t>ad8c123c-f414-4196-a6b8-21fe95ec0516</t>
  </si>
  <si>
    <t>CLBJ_040-M-23.5-30-20190415</t>
  </si>
  <si>
    <t>CLBJ_040-M-23.5-30-20190415-BM</t>
  </si>
  <si>
    <t>MI190507-0262</t>
  </si>
  <si>
    <t>7</t>
  </si>
  <si>
    <t>42d0fdff-ef78-493a-a5ce-658f231beaaf</t>
  </si>
  <si>
    <t>CLBJ_002-M-18.5-2.5-20190415</t>
  </si>
  <si>
    <t>CLBJ_002-M-18.5-2.5-20190415-BM</t>
  </si>
  <si>
    <t>MI190507-0238</t>
  </si>
  <si>
    <t>a76fb5f8-c89b-4929-a28b-553297270f25</t>
  </si>
  <si>
    <t>CLBJ_040-M-9-24-20190415</t>
  </si>
  <si>
    <t>CLBJ_040-M-9-24-20190415-BM</t>
  </si>
  <si>
    <t>MI190507-0264</t>
  </si>
  <si>
    <t>2f42e266-a116-409f-8ee9-92a46e913ca0</t>
  </si>
  <si>
    <t>CLBJ_002-M-38-13-20190415</t>
  </si>
  <si>
    <t>CLBJ_002-M-38-13-20190415-BM</t>
  </si>
  <si>
    <t>MI190507-0240</t>
  </si>
  <si>
    <t>09f13846-3da4-4d1f-81e0-55cedcc15770</t>
  </si>
  <si>
    <t>CLBJ_040-M-31.5-15.5-20190415</t>
  </si>
  <si>
    <t>CLBJ_040-M-31.5-15.5-20190415-BM</t>
  </si>
  <si>
    <t>MI190507-0263</t>
  </si>
  <si>
    <t>38b3f045-812c-402e-9ad1-1e8d34d9d1b1</t>
  </si>
  <si>
    <t>CLBJ_002-M-34-35.5-20190415</t>
  </si>
  <si>
    <t>CLBJ_002-M-34-35.5-20190415-BM</t>
  </si>
  <si>
    <t>MI190507-0239</t>
  </si>
  <si>
    <t>b1e76b2c-cabc-44a1-85a3-05d1070fd846</t>
  </si>
  <si>
    <t>CLBJ_033-M-6.5-23-20190415</t>
  </si>
  <si>
    <t>CLBJ_033-M-6.5-23-20190415-BM</t>
  </si>
  <si>
    <t>MI190507-0255</t>
  </si>
  <si>
    <t>4f129cd7-84be-4c36-bc2d-6e5fed63069a</t>
  </si>
  <si>
    <t>CLBJ_003-M-27-35.5-20190415</t>
  </si>
  <si>
    <t>CLBJ_003-M-27-35.5-20190415-BM</t>
  </si>
  <si>
    <t>MI190507-0241</t>
  </si>
  <si>
    <t>a0c490c7-9693-4f77-a8cd-03d33278c00d</t>
  </si>
  <si>
    <t>CLBJ_033-M-21-0.5-20190415</t>
  </si>
  <si>
    <t>CLBJ_033-M-21-0.5-20190415-BM</t>
  </si>
  <si>
    <t>MI190507-0254</t>
  </si>
  <si>
    <t>0627ff15-608c-4c1d-80f9-da81c52d677b</t>
  </si>
  <si>
    <t>CLBJ_003-M-29-3.5-20190415</t>
  </si>
  <si>
    <t>CLBJ_003-M-29-3.5-20190415-BM</t>
  </si>
  <si>
    <t>MI190507-0242</t>
  </si>
  <si>
    <t>94449ad0-b4f3-4883-8443-3bf3fa4a0445</t>
  </si>
  <si>
    <t>CLBJ_033-M-0.5-3-20190415</t>
  </si>
  <si>
    <t>CLBJ_033-M-0.5-3-20190415-BM</t>
  </si>
  <si>
    <t>MI190507-0253</t>
  </si>
  <si>
    <t>d725c5f1-739a-4359-b43f-cb14f311911f</t>
  </si>
  <si>
    <t>CLBJ_003-M-9-26-20190415</t>
  </si>
  <si>
    <t>CLBJ_003-M-9-26-20190415-BM</t>
  </si>
  <si>
    <t>MI190507-0243</t>
  </si>
  <si>
    <t>352709a6-348c-4904-ba6d-1f802f59a509</t>
  </si>
  <si>
    <t>CLBJ_032-M-29.5-38-20190415</t>
  </si>
  <si>
    <t>CLBJ_032-M-29.5-38-20190415-BM</t>
  </si>
  <si>
    <t>MI190507-0250</t>
  </si>
  <si>
    <t>e2371884-d316-4a9b-8863-31e7000d9d06</t>
  </si>
  <si>
    <t>CLBJ_032-M-8-16-20190415</t>
  </si>
  <si>
    <t>CLBJ_032-M-8-16-20190415-BM</t>
  </si>
  <si>
    <t>MI190507-0252</t>
  </si>
  <si>
    <t>f24917db-1622-4da7-b622-a8779c879dad</t>
  </si>
  <si>
    <t>CLBJ_032-M-31-6-20190415</t>
  </si>
  <si>
    <t>CLBJ_032-M-31-6-20190415-BM</t>
  </si>
  <si>
    <t>MI190507-0251</t>
  </si>
  <si>
    <t>304677be-046e-46d1-afbe-895b1ff730d5</t>
  </si>
  <si>
    <t>CLBJ_001-M-14-4-20190416</t>
  </si>
  <si>
    <t>CLBJ_001-M-14-4-20190416-BM</t>
  </si>
  <si>
    <t>MI190507-0235</t>
  </si>
  <si>
    <t>6cbd89d5-d14a-49a6-a849-4eb929643601</t>
  </si>
  <si>
    <t>CLBJ_001-M-30.5-14.5-20190416</t>
  </si>
  <si>
    <t>CLBJ_001-M-30.5-14.5-20190416-BM</t>
  </si>
  <si>
    <t>MI190507-0237</t>
  </si>
  <si>
    <t>fff417e0-88e7-4df4-b4c0-604a611fba86</t>
  </si>
  <si>
    <t>CLBJ_001-M-20-39-20190416</t>
  </si>
  <si>
    <t>CLBJ_001-M-20-39-20190416-BM</t>
  </si>
  <si>
    <t>MI190507-0236</t>
  </si>
  <si>
    <t>16a5798b-7c6d-4130-ba09-afef6c550f66</t>
  </si>
  <si>
    <t>CLBJ_006-M-23.5-5-20190416</t>
  </si>
  <si>
    <t>CLBJ_006-M-23.5-5-20190416-BM</t>
  </si>
  <si>
    <t>MI190507-0246</t>
  </si>
  <si>
    <t>fe79c2b5-396f-4e1e-91f0-88b67ec516ec</t>
  </si>
  <si>
    <t>CLBJ_038-M-26.5-4-20190416</t>
  </si>
  <si>
    <t>CLBJ_038-M-26.5-4-20190416-BM</t>
  </si>
  <si>
    <t>MI190507-0259</t>
  </si>
  <si>
    <t>0b052068-9cab-4aa5-8218-b46a3a523ddc</t>
  </si>
  <si>
    <t>CLBJ_006-M-15.5-8.5-20190416</t>
  </si>
  <si>
    <t>CLBJ_006-M-15.5-8.5-20190416-BM</t>
  </si>
  <si>
    <t>MI190507-0244</t>
  </si>
  <si>
    <t>bec76edd-a6cf-48f0-8a43-285d7b5ca146</t>
  </si>
  <si>
    <t>CLBJ_038-M-7-11.5-20190416</t>
  </si>
  <si>
    <t>CLBJ_038-M-7-11.5-20190416-BM</t>
  </si>
  <si>
    <t>MI190507-0261</t>
  </si>
  <si>
    <t>0cf6520a-3295-430b-bd4a-997eb9c6ea61</t>
  </si>
  <si>
    <t>CLBJ_038-M-3.5-36-20190416</t>
  </si>
  <si>
    <t>CLBJ_038-M-3.5-36-20190416-BM</t>
  </si>
  <si>
    <t>MI190507-0260</t>
  </si>
  <si>
    <t>3e679c56-40a5-4a01-8028-8a451899cc17</t>
  </si>
  <si>
    <t>CLBJ_006-M-20-39-20190416</t>
  </si>
  <si>
    <t>CLBJ_006-M-20-39-20190416-BM</t>
  </si>
  <si>
    <t>MI190507-0245</t>
  </si>
  <si>
    <t>9c61f74c-e4da-41c9-ae33-2d947a4702ce</t>
  </si>
  <si>
    <t>CLBJ_031-M-0-8.5-20190416</t>
  </si>
  <si>
    <t>CLBJ_031-M-0-8.5-20190416-BM</t>
  </si>
  <si>
    <t>MI190507-0247</t>
  </si>
  <si>
    <t>6ab74512-3437-4f6c-85e4-a2aaf1372298</t>
  </si>
  <si>
    <t>CLBJ_034-M-15.5-0-20190416</t>
  </si>
  <si>
    <t>CLBJ_034-M-15.5-0-20190416-BM</t>
  </si>
  <si>
    <t>MI190507-0256</t>
  </si>
  <si>
    <t>799b3873-dce0-4ee3-ac81-d1e4973c2e3f</t>
  </si>
  <si>
    <t>CLBJ_031-M-21.5-9.5-20190416</t>
  </si>
  <si>
    <t>CLBJ_031-M-21.5-9.5-20190416-BM</t>
  </si>
  <si>
    <t>MI190507-0248</t>
  </si>
  <si>
    <t>8d1540b5-33c6-429b-ba9d-2a7128f76f7f</t>
  </si>
  <si>
    <t>CLBJ_034-M-35.5-13.5-20190416</t>
  </si>
  <si>
    <t>CLBJ_034-M-35.5-13.5-20190416-BM</t>
  </si>
  <si>
    <t>MI190507-0257</t>
  </si>
  <si>
    <t>3636e330-de04-47c8-a937-07a1ac89ec90</t>
  </si>
  <si>
    <t>CLBJ_031-M-38-24-20190416</t>
  </si>
  <si>
    <t>CLBJ_031-M-38-24-20190416-BM</t>
  </si>
  <si>
    <t>MI190507-0249</t>
  </si>
  <si>
    <t>f70aa3ff-5c05-4d4f-a8aa-6ff66be7101a</t>
  </si>
  <si>
    <t>CLBJ_034-M-36.5-21.5-20190416</t>
  </si>
  <si>
    <t>CLBJ_034-M-36.5-21.5-20190416-BM</t>
  </si>
  <si>
    <t>MI190507-0258</t>
  </si>
  <si>
    <t>NEON.D11.CLBJ.DP1.10104.001.sme_scaledMicrobialBiomass.2019-11.expanded.20231227T185251Z.csv</t>
  </si>
  <si>
    <t>06450156-fba6-449d-99ce-a55946fee520</t>
  </si>
  <si>
    <t>CLBJ_040-M-38.5-27.5-20191104</t>
  </si>
  <si>
    <t>CLBJ_040-M-38.5-27.5-20191104-BM</t>
  </si>
  <si>
    <t>MI191118-1190</t>
  </si>
  <si>
    <t>33</t>
  </si>
  <si>
    <t>0e2f9166-5d81-45cc-8d10-f21e3a2fcd79</t>
  </si>
  <si>
    <t>CLBJ_001-M-38.5-32.5-20191104</t>
  </si>
  <si>
    <t>CLBJ_001-M-38.5-32.5-20191104-BM</t>
  </si>
  <si>
    <t>MI191118-1164</t>
  </si>
  <si>
    <t>ed045d61-b170-4454-a12f-42dbde3b8285</t>
  </si>
  <si>
    <t>CLBJ_040-M-31.5-14-20191104</t>
  </si>
  <si>
    <t>CLBJ_040-M-31.5-14-20191104-BM</t>
  </si>
  <si>
    <t>MI191118-1189</t>
  </si>
  <si>
    <t>caf4f114-9ded-453b-91a6-ffc4dc2e75df</t>
  </si>
  <si>
    <t>CLBJ_040-M-9-13.5-20191104</t>
  </si>
  <si>
    <t>CLBJ_040-M-9-13.5-20191104-BM</t>
  </si>
  <si>
    <t>MI191118-1191</t>
  </si>
  <si>
    <t>2ddbe9e7-9643-4539-9e36-433bfab21b3a</t>
  </si>
  <si>
    <t>CLBJ_001-M-28-9-20191104</t>
  </si>
  <si>
    <t>CLBJ_001-M-28-9-20191104-BM</t>
  </si>
  <si>
    <t>MI191118-1163</t>
  </si>
  <si>
    <t>cdd3830c-8046-431d-b5a7-5208954d330b</t>
  </si>
  <si>
    <t>CLBJ_001-M-7-1.5-20191104</t>
  </si>
  <si>
    <t>CLBJ_001-M-7-1.5-20191104-BM</t>
  </si>
  <si>
    <t>MI191118-1165</t>
  </si>
  <si>
    <t>4dabdbeb-a659-4b24-8b3f-717c84882fa4</t>
  </si>
  <si>
    <t>CLBJ_033-M-37.5-30.5-20191104</t>
  </si>
  <si>
    <t>CLBJ_033-M-37.5-30.5-20191104-BM</t>
  </si>
  <si>
    <t>MI191118-1181</t>
  </si>
  <si>
    <t>de807a2a-9bf3-406f-9224-406cd3b23160</t>
  </si>
  <si>
    <t>CLBJ_033-M-16-33-20191104</t>
  </si>
  <si>
    <t>CLBJ_033-M-16-33-20191104-BM</t>
  </si>
  <si>
    <t>MI191118-1180</t>
  </si>
  <si>
    <t>6a047bff-2f83-410a-85c2-d5ae9767d35d</t>
  </si>
  <si>
    <t>CLBJ_002-M-31-13.5-20191104</t>
  </si>
  <si>
    <t>CLBJ_002-M-31-13.5-20191104-BM</t>
  </si>
  <si>
    <t>MI191118-1166</t>
  </si>
  <si>
    <t>b0920533-b82f-4a7c-928d-7294d0d60f9b</t>
  </si>
  <si>
    <t>CLBJ_002-M-39-37-20191104</t>
  </si>
  <si>
    <t>CLBJ_002-M-39-37-20191104-BM</t>
  </si>
  <si>
    <t>MI191118-1167</t>
  </si>
  <si>
    <t>07d9952c-0c88-4269-95e2-f26866259548</t>
  </si>
  <si>
    <t>CLBJ_033-M-6-7-20191104</t>
  </si>
  <si>
    <t>CLBJ_033-M-6-7-20191104-BM</t>
  </si>
  <si>
    <t>MI191118-1182</t>
  </si>
  <si>
    <t>b015e173-4e52-4e2c-adc5-eec544fc7699</t>
  </si>
  <si>
    <t>CLBJ_002-M-4.5-39.5-20191104</t>
  </si>
  <si>
    <t>CLBJ_002-M-4.5-39.5-20191104-BM</t>
  </si>
  <si>
    <t>MI191118-1162</t>
  </si>
  <si>
    <t>7a56596a-11b5-4c03-a386-e2a3a21368eb</t>
  </si>
  <si>
    <t>CLBJ_003-M-21.5-1-20191104</t>
  </si>
  <si>
    <t>CLBJ_003-M-21.5-1-20191104-BM</t>
  </si>
  <si>
    <t>MI191118-1170</t>
  </si>
  <si>
    <t>bf7aed5c-ee00-4155-aeab-514fbcb56980</t>
  </si>
  <si>
    <t>CLBJ_003-M-1.5-12-20191104</t>
  </si>
  <si>
    <t>CLBJ_003-M-1.5-12-20191104-BM</t>
  </si>
  <si>
    <t>MI191118-1168</t>
  </si>
  <si>
    <t>65f30668-5581-4cde-90e5-038edbb4d819</t>
  </si>
  <si>
    <t>CLBJ_003-M-21-34.5-20191104</t>
  </si>
  <si>
    <t>CLBJ_003-M-21-34.5-20191104-BM</t>
  </si>
  <si>
    <t>MI191118-1169</t>
  </si>
  <si>
    <t>d0d59d66-51bf-45ac-95a1-23b3ec3344a2</t>
  </si>
  <si>
    <t>CLBJ_031-M-18-2.5-20191105</t>
  </si>
  <si>
    <t>CLBJ_031-M-18-2.5-20191105-BM</t>
  </si>
  <si>
    <t>MI191118-1175</t>
  </si>
  <si>
    <t>fc707951-e964-4652-8217-37245ba23570</t>
  </si>
  <si>
    <t>CLBJ_006-M-0.5-7.5-20191105</t>
  </si>
  <si>
    <t>CLBJ_006-M-0.5-7.5-20191105-BM</t>
  </si>
  <si>
    <t>MI191118-1171</t>
  </si>
  <si>
    <t>6ff61dd9-72e3-4af9-8f0a-066f9bc19f8a</t>
  </si>
  <si>
    <t>CLBJ_031-M-17-30.5-20191105</t>
  </si>
  <si>
    <t>CLBJ_031-M-17-30.5-20191105-BM</t>
  </si>
  <si>
    <t>MI191118-1174</t>
  </si>
  <si>
    <t>f716a2ca-9279-4ac4-abe2-88c52d23e414</t>
  </si>
  <si>
    <t>CLBJ_006-M-31-13-20191105</t>
  </si>
  <si>
    <t>CLBJ_006-M-31-13-20191105-BM</t>
  </si>
  <si>
    <t>MI191118-1172</t>
  </si>
  <si>
    <t>17a4cd6e-bce6-45be-9fa8-2f9240764570</t>
  </si>
  <si>
    <t>CLBJ_006-M-33.5-25-20191105</t>
  </si>
  <si>
    <t>CLBJ_006-M-33.5-25-20191105-BM</t>
  </si>
  <si>
    <t>MI191118-1173</t>
  </si>
  <si>
    <t>9584ac20-c643-4987-bcec-3ee1e9e7b403</t>
  </si>
  <si>
    <t>CLBJ_031-M-26-31.5-20191105</t>
  </si>
  <si>
    <t>CLBJ_031-M-26-31.5-20191105-BM</t>
  </si>
  <si>
    <t>MI191118-1176</t>
  </si>
  <si>
    <t>b416243d-8e37-4432-8fb3-aaa42d7da902</t>
  </si>
  <si>
    <t>CLBJ_034-M-9.5-1-20191105</t>
  </si>
  <si>
    <t>CLBJ_034-M-9.5-1-20191105-BM</t>
  </si>
  <si>
    <t>MI191118-1185</t>
  </si>
  <si>
    <t>f8608830-1683-4178-9324-bc59d44b8648</t>
  </si>
  <si>
    <t>CLBJ_032-M-32.5-23.5-20191105</t>
  </si>
  <si>
    <t>CLBJ_032-M-32.5-23.5-20191105-BM</t>
  </si>
  <si>
    <t>MI191118-1178</t>
  </si>
  <si>
    <t>f8e26a07-27ea-4018-8473-71b9f9947b6f</t>
  </si>
  <si>
    <t>CLBJ_034-M-22.5-37.5-20191105</t>
  </si>
  <si>
    <t>CLBJ_034-M-22.5-37.5-20191105-BM</t>
  </si>
  <si>
    <t>MI191118-1184</t>
  </si>
  <si>
    <t>6f765a16-b8d1-4589-bcf5-ff4f37fee50b</t>
  </si>
  <si>
    <t>CLBJ_032-M-1.5-39-20191105</t>
  </si>
  <si>
    <t>CLBJ_032-M-1.5-39-20191105-BM</t>
  </si>
  <si>
    <t>MI191118-1177</t>
  </si>
  <si>
    <t>04bd37df-b811-4337-a6c5-01458567f875</t>
  </si>
  <si>
    <t>CLBJ_034-M-16.5-33.5-20191105</t>
  </si>
  <si>
    <t>CLBJ_034-M-16.5-33.5-20191105-BM</t>
  </si>
  <si>
    <t>MI191118-1183</t>
  </si>
  <si>
    <t>4918a845-0ee8-4b03-ac07-356f0f58d724</t>
  </si>
  <si>
    <t>CLBJ_032-M-9-1-20191105</t>
  </si>
  <si>
    <t>CLBJ_032-M-9-1-20191105-BM</t>
  </si>
  <si>
    <t>MI191118-1179</t>
  </si>
  <si>
    <t>557f35c7-f0a3-46d2-9491-180db3eb8fea</t>
  </si>
  <si>
    <t>CLBJ_038-M-26-0-20191105</t>
  </si>
  <si>
    <t>CLBJ_038-M-26-0-20191105-BM</t>
  </si>
  <si>
    <t>MI191118-1188</t>
  </si>
  <si>
    <t>f3856c09-b5bb-421a-bc41-d5af416d1f00</t>
  </si>
  <si>
    <t>CLBJ_038-M-15.5-6-20191105</t>
  </si>
  <si>
    <t>CLBJ_038-M-15.5-6-20191105-BM</t>
  </si>
  <si>
    <t>MI191118-1187</t>
  </si>
  <si>
    <t>f38251c2-68fc-4d09-926f-40005ccbcfd6</t>
  </si>
  <si>
    <t>CLBJ_038-M-0-37-20191105</t>
  </si>
  <si>
    <t>CLBJ_038-M-0-37-20191105-BM</t>
  </si>
  <si>
    <t>MI191118-1186</t>
  </si>
  <si>
    <t>NEON.D11.CLBJ.DP1.10104.001.sme_scaledMicrobialBiomass.2020-03.expanded.20231227T221943Z.csv</t>
  </si>
  <si>
    <t>529d0729-e4cc-4b57-a9d4-684be4e62f2c</t>
  </si>
  <si>
    <t>CLBJ_031-M-13-0-20200302</t>
  </si>
  <si>
    <t>CLBJ_031-M-13-0-20200302-BM</t>
  </si>
  <si>
    <t>MI201020-2288</t>
  </si>
  <si>
    <t>83</t>
  </si>
  <si>
    <t>d28578b6-526a-4c2b-bc73-b7c3d28f1a6e</t>
  </si>
  <si>
    <t>CLBJ_003-M-12.5-8-20200302</t>
  </si>
  <si>
    <t>CLBJ_003-M-12.5-8-20200302-BM</t>
  </si>
  <si>
    <t>MI201020-2294</t>
  </si>
  <si>
    <t>6404b9f4-6191-431a-a140-fdf4dc8834ef</t>
  </si>
  <si>
    <t>CLBJ_031-M-17-32-20200302</t>
  </si>
  <si>
    <t>CLBJ_031-M-17-32-20200302-BM</t>
  </si>
  <si>
    <t>MI201020-2287</t>
  </si>
  <si>
    <t>bad2e8e1-4cdc-4d98-b275-3f47cf478143</t>
  </si>
  <si>
    <t>CLBJ_003-M-9-37-20200302</t>
  </si>
  <si>
    <t>CLBJ_003-M-9-37-20200302-BM</t>
  </si>
  <si>
    <t>MI201020-2292</t>
  </si>
  <si>
    <t>114fd497-2bc4-4f2e-945c-8c66a052c73d</t>
  </si>
  <si>
    <t>CLBJ_003-M-38-5.5-20200302</t>
  </si>
  <si>
    <t>CLBJ_003-M-38-5.5-20200302-BM</t>
  </si>
  <si>
    <t>MI201020-2293</t>
  </si>
  <si>
    <t>2fa833a1-ac05-4ac7-96f5-834c09218690</t>
  </si>
  <si>
    <t>CLBJ_031-M-32.5-30-20200302</t>
  </si>
  <si>
    <t>CLBJ_031-M-32.5-30-20200302-BM</t>
  </si>
  <si>
    <t>MI201020-2286</t>
  </si>
  <si>
    <t>be0a9157-2f2c-4a7b-a358-2728aa9883bd</t>
  </si>
  <si>
    <t>CLBJ_002-M-18-7-20200302</t>
  </si>
  <si>
    <t>CLBJ_002-M-18-7-20200302-BM</t>
  </si>
  <si>
    <t>MI201020-2297</t>
  </si>
  <si>
    <t>4a71a082-7041-4f4b-b668-eb8d9ddf8188</t>
  </si>
  <si>
    <t>CLBJ_002-M-35.5-2.5-20200302</t>
  </si>
  <si>
    <t>CLBJ_002-M-35.5-2.5-20200302-BM</t>
  </si>
  <si>
    <t>MI201020-2295</t>
  </si>
  <si>
    <t>f75ef37a-194c-4c9d-8d3f-b7d0f90d531c</t>
  </si>
  <si>
    <t>CLBJ_002-M-30-35-20200302</t>
  </si>
  <si>
    <t>CLBJ_002-M-30-35-20200302-BM</t>
  </si>
  <si>
    <t>MI201020-2296</t>
  </si>
  <si>
    <t>a4428305-4fd3-4a26-b477-a777f438faac</t>
  </si>
  <si>
    <t>CLBJ_032-M-0-3-20200302</t>
  </si>
  <si>
    <t>CLBJ_032-M-0-3-20200302-BM</t>
  </si>
  <si>
    <t>MI201020-2285</t>
  </si>
  <si>
    <t>c49cac02-405a-4510-9f79-da65cdf1cfb7</t>
  </si>
  <si>
    <t>CLBJ_032-M-30.5-6.5-20200302</t>
  </si>
  <si>
    <t>CLBJ_032-M-30.5-6.5-20200302-BM</t>
  </si>
  <si>
    <t>MI201020-2283</t>
  </si>
  <si>
    <t>c4097251-1f2d-4f03-acc1-842205b99d8d</t>
  </si>
  <si>
    <t>CLBJ_034-M-16.5-1.5-20200302</t>
  </si>
  <si>
    <t>CLBJ_034-M-16.5-1.5-20200302-BM</t>
  </si>
  <si>
    <t>MI201020-2279</t>
  </si>
  <si>
    <t>028cf082-869b-44b3-8d90-daa6234a3e41</t>
  </si>
  <si>
    <t>CLBJ_032-M-29-34.5-20200302</t>
  </si>
  <si>
    <t>CLBJ_032-M-29-34.5-20200302-BM</t>
  </si>
  <si>
    <t>MI201020-2284</t>
  </si>
  <si>
    <t>6a4912a5-e6cd-4e27-a49e-01106dfaa692</t>
  </si>
  <si>
    <t>CLBJ_034-M-24-36.5-20200302</t>
  </si>
  <si>
    <t>CLBJ_034-M-24-36.5-20200302-BM</t>
  </si>
  <si>
    <t>MI201020-2278</t>
  </si>
  <si>
    <t>ceab95f8-eb2f-40bd-ac38-bbfd33acacd1</t>
  </si>
  <si>
    <t>CLBJ_034-M-35.5-12.5-20200302</t>
  </si>
  <si>
    <t>CLBJ_034-M-35.5-12.5-20200302-BM</t>
  </si>
  <si>
    <t>MI201020-2277</t>
  </si>
  <si>
    <t>982d3645-e7af-4d42-bea1-d660039defbd</t>
  </si>
  <si>
    <t>CLBJ_033-M-5-39.5-20200302</t>
  </si>
  <si>
    <t>CLBJ_033-M-5-39.5-20200302-BM</t>
  </si>
  <si>
    <t>MI201020-2280</t>
  </si>
  <si>
    <t>a91c01dc-7b49-483d-8260-4e4be066b73e</t>
  </si>
  <si>
    <t>CLBJ_033-M-20-37-20200302</t>
  </si>
  <si>
    <t>CLBJ_033-M-20-37-20200302-BM</t>
  </si>
  <si>
    <t>MI201020-2282</t>
  </si>
  <si>
    <t>94db4168-d72a-4bf7-89c0-16a8a9a7a3ca</t>
  </si>
  <si>
    <t>CLBJ_033-M-32-9-20200302</t>
  </si>
  <si>
    <t>CLBJ_033-M-32-9-20200302-BM</t>
  </si>
  <si>
    <t>MI201020-2281</t>
  </si>
  <si>
    <t>38ab5b1d-ef75-4033-98f1-86382a701ef2</t>
  </si>
  <si>
    <t>CLBJ_006-M-37.5-18-20200303</t>
  </si>
  <si>
    <t>CLBJ_006-M-37.5-18-20200303-BM</t>
  </si>
  <si>
    <t>MI201020-2290</t>
  </si>
  <si>
    <t>34672a61-c8bb-48e4-990d-df8b995b4b99</t>
  </si>
  <si>
    <t>CLBJ_006-M-29.5-36-20200303</t>
  </si>
  <si>
    <t>CLBJ_006-M-29.5-36-20200303-BM</t>
  </si>
  <si>
    <t>MI201020-2291</t>
  </si>
  <si>
    <t>3ee7387e-5748-4b94-b3f7-6bf525ebd5ce</t>
  </si>
  <si>
    <t>CLBJ_006-M-7-22-20200303</t>
  </si>
  <si>
    <t>CLBJ_006-M-7-22-20200303-BM</t>
  </si>
  <si>
    <t>MI201020-2289</t>
  </si>
  <si>
    <t>75548942-2e2a-4e7b-92ed-11186c714b9d</t>
  </si>
  <si>
    <t>CLBJ_038-M-13-6.5-20200303</t>
  </si>
  <si>
    <t>CLBJ_038-M-13-6.5-20200303-BM</t>
  </si>
  <si>
    <t>MI201020-2276</t>
  </si>
  <si>
    <t>f623bf48-b2bd-4b9d-9d60-cce1b65b02fe</t>
  </si>
  <si>
    <t>CLBJ_001-M-33-25-20200303</t>
  </si>
  <si>
    <t>CLBJ_001-M-33-25-20200303-BM</t>
  </si>
  <si>
    <t>MI201020-2300</t>
  </si>
  <si>
    <t>6850f6a5-d2b8-493b-a982-23e07a19c265</t>
  </si>
  <si>
    <t>CLBJ_001-M-36-9.5-20200303</t>
  </si>
  <si>
    <t>CLBJ_001-M-36-9.5-20200303-BM</t>
  </si>
  <si>
    <t>MI201020-2299</t>
  </si>
  <si>
    <t>26389a98-63c7-42de-9ac9-639a3ee040a1</t>
  </si>
  <si>
    <t>CLBJ_038-M-4-20-20200303</t>
  </si>
  <si>
    <t>CLBJ_038-M-4-20-20200303-BM</t>
  </si>
  <si>
    <t>MI201020-2274</t>
  </si>
  <si>
    <t>94c0782c-d260-45ea-b718-d9cee1b8029b</t>
  </si>
  <si>
    <t>CLBJ_001-M-6-2-20200303</t>
  </si>
  <si>
    <t>CLBJ_001-M-6-2-20200303-BM</t>
  </si>
  <si>
    <t>MI201020-2298</t>
  </si>
  <si>
    <t>2b38fc7d-e8e1-4377-b1cb-cc47a113e4f6</t>
  </si>
  <si>
    <t>CLBJ_038-M-32.5-29-20200303</t>
  </si>
  <si>
    <t>CLBJ_038-M-32.5-29-20200303-BM</t>
  </si>
  <si>
    <t>MI201020-2275</t>
  </si>
  <si>
    <t>70800608-9813-4f8e-96b9-1f9f4a9427dc</t>
  </si>
  <si>
    <t>CLBJ_040-M-30-31.5-20200303</t>
  </si>
  <si>
    <t>CLBJ_040-M-30-31.5-20200303-BM</t>
  </si>
  <si>
    <t>MI201020-2273</t>
  </si>
  <si>
    <t>b8e91df8-3217-47e1-9aab-ea87decc3b1f</t>
  </si>
  <si>
    <t>CLBJ_040-M-9.5-30.5-20200303</t>
  </si>
  <si>
    <t>CLBJ_040-M-9.5-30.5-20200303-BM</t>
  </si>
  <si>
    <t>MI201020-2271</t>
  </si>
  <si>
    <t>67ccd3cf-943b-4ca9-8bd0-9f5914944d2d</t>
  </si>
  <si>
    <t>CLBJ_040-M-36-16-20200303</t>
  </si>
  <si>
    <t>CLBJ_040-M-36-16-20200303-BM</t>
  </si>
  <si>
    <t>MI201020-2272</t>
  </si>
  <si>
    <t>NEON.D11.CLBJ.DP1.10104.001.sme_scaledMicrobialBiomass.2020-10.expanded.20231227T221451Z.csv</t>
  </si>
  <si>
    <t>2792524a-2fbc-4584-ad8c-8b7857a25433</t>
  </si>
  <si>
    <t>CLBJ_033-M-30-23.5-20201029</t>
  </si>
  <si>
    <t>A00000136876</t>
  </si>
  <si>
    <t>CLBJ_033-M-30-23.5-20201029-BM</t>
  </si>
  <si>
    <t>MI201214-2732</t>
  </si>
  <si>
    <t>100</t>
  </si>
  <si>
    <t>01bee5c8-5722-4a20-b8dc-bae47e371ec0</t>
  </si>
  <si>
    <t>CLBJ_033-M-30.5-3.5-20201029</t>
  </si>
  <si>
    <t>A00000136874</t>
  </si>
  <si>
    <t>CLBJ_033-M-30.5-3.5-20201029-BM</t>
  </si>
  <si>
    <t>MI201214-2731</t>
  </si>
  <si>
    <t>460418f3-cd1a-4c1a-af1f-08791d7dfd82</t>
  </si>
  <si>
    <t>CLBJ_033-M-0.5-11.5-20201029</t>
  </si>
  <si>
    <t>A00000136875</t>
  </si>
  <si>
    <t>CLBJ_033-M-0.5-11.5-20201029-BM</t>
  </si>
  <si>
    <t>MI201214-2733</t>
  </si>
  <si>
    <t>f6a5d27e-d4d4-4d2e-9b02-e45cec5f22c9</t>
  </si>
  <si>
    <t>CLBJ_040-M-21-36.5-20201029</t>
  </si>
  <si>
    <t>A00000136857</t>
  </si>
  <si>
    <t>CLBJ_040-M-21-36.5-20201029-BM</t>
  </si>
  <si>
    <t>MI201214-2724</t>
  </si>
  <si>
    <t>96db24fb-8841-469d-8ed1-40fb900b9c39</t>
  </si>
  <si>
    <t>CLBJ_040-M-30.5-12-20201029</t>
  </si>
  <si>
    <t>A00000136858</t>
  </si>
  <si>
    <t>CLBJ_040-M-30.5-12-20201029-BM</t>
  </si>
  <si>
    <t>MI201214-2722</t>
  </si>
  <si>
    <t>70624e2b-325f-4bc4-8268-6d291ab92813</t>
  </si>
  <si>
    <t>CLBJ_040-M-3-5-20201029</t>
  </si>
  <si>
    <t>A00000136859</t>
  </si>
  <si>
    <t>CLBJ_040-M-3-5-20201029-BM</t>
  </si>
  <si>
    <t>MI201214-2723</t>
  </si>
  <si>
    <t>1d8bd75c-d0f3-4991-9b3c-717357984089</t>
  </si>
  <si>
    <t>CLBJ_002-M-13-3.5-20201030</t>
  </si>
  <si>
    <t>A00000136899</t>
  </si>
  <si>
    <t>CLBJ_002-M-13-3.5-20201030-BM</t>
  </si>
  <si>
    <t>MI201214-2748</t>
  </si>
  <si>
    <t>91b1a400-e0ab-4f0b-a5c1-9f6c76bb0f46</t>
  </si>
  <si>
    <t>CLBJ_002-M-4.5-38.5-20201030</t>
  </si>
  <si>
    <t>A00000136897</t>
  </si>
  <si>
    <t>CLBJ_002-M-4.5-38.5-20201030-BM</t>
  </si>
  <si>
    <t>MI201214-2746</t>
  </si>
  <si>
    <t>9a0a3ac6-0615-4dde-9c44-eec03fe913e0</t>
  </si>
  <si>
    <t>CLBJ_002-M-34.5-39-20201030</t>
  </si>
  <si>
    <t>A00000136898</t>
  </si>
  <si>
    <t>CLBJ_002-M-34.5-39-20201030-BM</t>
  </si>
  <si>
    <t>MI201214-2747</t>
  </si>
  <si>
    <t>f72915a5-0c3a-4c53-8922-76e5701e948b</t>
  </si>
  <si>
    <t>CLBJ_003-M-32-9-20201030</t>
  </si>
  <si>
    <t>A00000136896</t>
  </si>
  <si>
    <t>CLBJ_003-M-32-9-20201030-BM</t>
  </si>
  <si>
    <t>MI201214-2744</t>
  </si>
  <si>
    <t>ab9a230b-585b-44f9-8378-2a74956a801a</t>
  </si>
  <si>
    <t>CLBJ_003-M-10-9.5-20201030</t>
  </si>
  <si>
    <t>A00000136895</t>
  </si>
  <si>
    <t>CLBJ_003-M-10-9.5-20201030-BM</t>
  </si>
  <si>
    <t>MI201214-2745</t>
  </si>
  <si>
    <t>e1918902-4124-4827-a105-c1a04d4e7830</t>
  </si>
  <si>
    <t>CLBJ_003-M-39-22.5-20201030</t>
  </si>
  <si>
    <t>A00000136894</t>
  </si>
  <si>
    <t>CLBJ_003-M-39-22.5-20201030-BM</t>
  </si>
  <si>
    <t>MI201214-2743</t>
  </si>
  <si>
    <t>NEON.D11.CLBJ.DP1.10104.001.sme_scaledMicrobialBiomass.2020-11.expanded.20231227T220002Z.csv</t>
  </si>
  <si>
    <t>742ed09e-ef6a-4f97-b833-a8a19800821a</t>
  </si>
  <si>
    <t>CLBJ_032-M-1-37.5-20201104</t>
  </si>
  <si>
    <t>A00000136879</t>
  </si>
  <si>
    <t>CLBJ_032-M-1-37.5-20201104-BM</t>
  </si>
  <si>
    <t>MI201214-2736</t>
  </si>
  <si>
    <t>e1354f63-ae93-40f4-b8e2-b70e5a82153b</t>
  </si>
  <si>
    <t>CLBJ_032-M-31.5-23.5-20201104</t>
  </si>
  <si>
    <t>A00000136877</t>
  </si>
  <si>
    <t>CLBJ_032-M-31.5-23.5-20201104-BM</t>
  </si>
  <si>
    <t>MI201214-2734</t>
  </si>
  <si>
    <t>f0eca639-261d-413e-9ed4-018afa363462</t>
  </si>
  <si>
    <t>CLBJ_032-M-30-7.5-20201104</t>
  </si>
  <si>
    <t>A00000136878</t>
  </si>
  <si>
    <t>CLBJ_032-M-30-7.5-20201104-BM</t>
  </si>
  <si>
    <t>MI201214-2735</t>
  </si>
  <si>
    <t>7678a70c-2473-436b-9bed-abd4f02a5f96</t>
  </si>
  <si>
    <t>CLBJ_038-M-33.5-1-20201104</t>
  </si>
  <si>
    <t>A00000136862</t>
  </si>
  <si>
    <t>CLBJ_038-M-33.5-1-20201104-BM</t>
  </si>
  <si>
    <t>MI201214-2726</t>
  </si>
  <si>
    <t>d04a84d7-fa67-40ed-8bcc-64c78088de35</t>
  </si>
  <si>
    <t>CLBJ_038-M-7.5-18.5-20201104</t>
  </si>
  <si>
    <t>A00000136860</t>
  </si>
  <si>
    <t>CLBJ_038-M-7.5-18.5-20201104-BM</t>
  </si>
  <si>
    <t>MI201214-2725</t>
  </si>
  <si>
    <t>d0ea5c3e-fb53-4afe-8f11-23544a8df4a2</t>
  </si>
  <si>
    <t>CLBJ_038-M-32.5-39-20201104</t>
  </si>
  <si>
    <t>A00000136861</t>
  </si>
  <si>
    <t>CLBJ_038-M-32.5-39-20201104-BM</t>
  </si>
  <si>
    <t>MI201214-2727</t>
  </si>
  <si>
    <t>42e19b8a-e708-43e2-8ba1-669e4ebe1110</t>
  </si>
  <si>
    <t>CLBJ_006-M-18.5-7.5-20201105</t>
  </si>
  <si>
    <t>A00000136893</t>
  </si>
  <si>
    <t>CLBJ_006-M-18.5-7.5-20201105-BM</t>
  </si>
  <si>
    <t>MI201214-2742</t>
  </si>
  <si>
    <t>ee635e3a-856b-459b-8649-690c50a6fce7</t>
  </si>
  <si>
    <t>CLBJ_006-M-28.5-9-20201105</t>
  </si>
  <si>
    <t>A00000136892</t>
  </si>
  <si>
    <t>CLBJ_006-M-28.5-9-20201105-BM</t>
  </si>
  <si>
    <t>MI201214-2740</t>
  </si>
  <si>
    <t>bc2f1f60-a095-42f6-b95e-a881eab1a53c</t>
  </si>
  <si>
    <t>CLBJ_006-M-2.5-25.5-20201105</t>
  </si>
  <si>
    <t>A00000136891</t>
  </si>
  <si>
    <t>CLBJ_006-M-2.5-25.5-20201105-BM</t>
  </si>
  <si>
    <t>MI201214-2741</t>
  </si>
  <si>
    <t>4751433e-d78f-4908-b912-61adc8212457</t>
  </si>
  <si>
    <t>CLBJ_001-M-33-14.5-20201105</t>
  </si>
  <si>
    <t>A00000136909</t>
  </si>
  <si>
    <t>CLBJ_001-M-33-14.5-20201105-BM</t>
  </si>
  <si>
    <t>MI201214-2750</t>
  </si>
  <si>
    <t>45fbd04a-73a2-4d80-941e-d77b28d92ea5</t>
  </si>
  <si>
    <t>CLBJ_001-M-36-31.5-20201105</t>
  </si>
  <si>
    <t>A00000136910</t>
  </si>
  <si>
    <t>CLBJ_001-M-36-31.5-20201105-BM</t>
  </si>
  <si>
    <t>MI201214-2749</t>
  </si>
  <si>
    <t>57dde22e-c308-48dd-b10b-6cfeffd69182</t>
  </si>
  <si>
    <t>CLBJ_001-M-1.5-32.5-20201105</t>
  </si>
  <si>
    <t>A00000136908</t>
  </si>
  <si>
    <t>CLBJ_001-M-1.5-32.5-20201105-BM</t>
  </si>
  <si>
    <t>MI201214-2751</t>
  </si>
  <si>
    <t>29275f76-6b16-42cd-8461-37441225a62b</t>
  </si>
  <si>
    <t>CLBJ_031-M-36-37.5-20201106</t>
  </si>
  <si>
    <t>A00000136882</t>
  </si>
  <si>
    <t>CLBJ_031-M-36-37.5-20201106-BM</t>
  </si>
  <si>
    <t>MI201214-2737</t>
  </si>
  <si>
    <t>687bf6f2-34c4-4c5b-be53-1108ec71af27</t>
  </si>
  <si>
    <t>CLBJ_031-M-15.5-34-20201106</t>
  </si>
  <si>
    <t>A00000136880</t>
  </si>
  <si>
    <t>CLBJ_031-M-15.5-34-20201106-BM</t>
  </si>
  <si>
    <t>MI201214-2738</t>
  </si>
  <si>
    <t>a4b9665a-b76f-476b-a776-76e8140fa7a4</t>
  </si>
  <si>
    <t>CLBJ_031-M-0-13.5-20201106</t>
  </si>
  <si>
    <t>A00000136881</t>
  </si>
  <si>
    <t>CLBJ_031-M-0-13.5-20201106-BM</t>
  </si>
  <si>
    <t>MI201214-2739</t>
  </si>
  <si>
    <t>382afe67-a8a8-499c-ab6a-7d64d9392cfe</t>
  </si>
  <si>
    <t>CLBJ_034-M-6-7-20201106</t>
  </si>
  <si>
    <t>A00000136865</t>
  </si>
  <si>
    <t>CLBJ_034-M-6-7-20201106-BM</t>
  </si>
  <si>
    <t>MI201214-2728</t>
  </si>
  <si>
    <t>022af21d-d814-4f63-9eb0-4bf876ce831b</t>
  </si>
  <si>
    <t>CLBJ_034-M-2-32-20201106</t>
  </si>
  <si>
    <t>A00000136863</t>
  </si>
  <si>
    <t>CLBJ_034-M-2-32-20201106-BM</t>
  </si>
  <si>
    <t>MI201214-2730</t>
  </si>
  <si>
    <t>6bcb3dfe-1761-44bd-aafd-edacb077e3d6</t>
  </si>
  <si>
    <t>CLBJ_034-M-36-23-20201106</t>
  </si>
  <si>
    <t>A00000136864</t>
  </si>
  <si>
    <t>CLBJ_034-M-36-23-20201106-BM</t>
  </si>
  <si>
    <t>MI201214-2729</t>
  </si>
  <si>
    <t>NEON.D11.CLBJ.DP1.10104.001.sme_scaledMicrobialBiomass.2021-03.expanded.20231228T010012Z.csv</t>
  </si>
  <si>
    <t>dc1b0c96-f38b-4583-8f16-a11af98b2d75</t>
  </si>
  <si>
    <t>CLBJ_040-M-30-14.5-20210323</t>
  </si>
  <si>
    <t>A00000272478</t>
  </si>
  <si>
    <t>CLBJ_040-M-30-14.5-20210323-BM</t>
  </si>
  <si>
    <t>MI210423-2991</t>
  </si>
  <si>
    <t>109</t>
  </si>
  <si>
    <t>9bb06413-d89b-418d-8af7-57f94373d5a4</t>
  </si>
  <si>
    <t>CLBJ_040-M-5.5-19.5-20210323</t>
  </si>
  <si>
    <t>A00000272477</t>
  </si>
  <si>
    <t>CLBJ_040-M-5.5-19.5-20210323-BM</t>
  </si>
  <si>
    <t>MI210423-2990</t>
  </si>
  <si>
    <t>d346a21f-0473-4d3a-a014-8f9b8126caea</t>
  </si>
  <si>
    <t>CLBJ_040-M-3.5-35.5-20210323</t>
  </si>
  <si>
    <t>A00000272476</t>
  </si>
  <si>
    <t>CLBJ_040-M-3.5-35.5-20210323-BM</t>
  </si>
  <si>
    <t>MI210423-2992</t>
  </si>
  <si>
    <t>ced7135c-dbfa-4167-896a-8d44dbddc14f</t>
  </si>
  <si>
    <t>CLBJ_033-M-5-24-20210323</t>
  </si>
  <si>
    <t>A00000272497</t>
  </si>
  <si>
    <t>CLBJ_033-M-5-24-20210323-BM</t>
  </si>
  <si>
    <t>MI210423-3000</t>
  </si>
  <si>
    <t>f43ec81f-85f3-4e34-b4b7-84c34ff9fdad</t>
  </si>
  <si>
    <t>CLBJ_033-M-7-4.5-20210323</t>
  </si>
  <si>
    <t>A00000272496</t>
  </si>
  <si>
    <t>CLBJ_033-M-7-4.5-20210323-BM</t>
  </si>
  <si>
    <t>MI210423-2999</t>
  </si>
  <si>
    <t>d6ffff52-59da-4824-bc0b-20d915684259</t>
  </si>
  <si>
    <t>CLBJ_033-M-25.5-1.5-20210323</t>
  </si>
  <si>
    <t>A00000272495</t>
  </si>
  <si>
    <t>CLBJ_033-M-25.5-1.5-20210323-BM</t>
  </si>
  <si>
    <t>MI210423-3001</t>
  </si>
  <si>
    <t>a19b8e6e-2524-4e1e-ad71-d37217f4068f</t>
  </si>
  <si>
    <t>CLBJ_002-M-2.5-15-20210324</t>
  </si>
  <si>
    <t>A00000272498</t>
  </si>
  <si>
    <t>CLBJ_002-M-2.5-15-20210324-BM</t>
  </si>
  <si>
    <t>MI210423-3013</t>
  </si>
  <si>
    <t>c7960536-4f79-4c6e-bbb6-6ada915b5849</t>
  </si>
  <si>
    <t>CLBJ_001-M-19.5-33-20210324</t>
  </si>
  <si>
    <t>A00000272494</t>
  </si>
  <si>
    <t>CLBJ_001-M-19.5-33-20210324-BM</t>
  </si>
  <si>
    <t>MI210423-3016</t>
  </si>
  <si>
    <t>f331224d-f780-4ee0-a9e2-0504f9883499</t>
  </si>
  <si>
    <t>CLBJ_002-M-35.5-18-20210324</t>
  </si>
  <si>
    <t>A00000272499</t>
  </si>
  <si>
    <t>CLBJ_002-M-35.5-18-20210324-BM</t>
  </si>
  <si>
    <t>MI210423-3011</t>
  </si>
  <si>
    <t>c7f18aaf-f79b-4916-98f5-e3e1b25ba774</t>
  </si>
  <si>
    <t>CLBJ_001-M-24.5-34-20210324</t>
  </si>
  <si>
    <t>A00000272493</t>
  </si>
  <si>
    <t>CLBJ_001-M-24.5-34-20210324-BM</t>
  </si>
  <si>
    <t>MI210423-3015</t>
  </si>
  <si>
    <t>72b5f9ee-c0ec-4c1d-bdd1-c172a5741d02</t>
  </si>
  <si>
    <t>CLBJ_002-M-31-37-20210324</t>
  </si>
  <si>
    <t>A00000272500</t>
  </si>
  <si>
    <t>CLBJ_002-M-31-37-20210324-BM</t>
  </si>
  <si>
    <t>MI210423-3012</t>
  </si>
  <si>
    <t>41b8c134-858a-4fff-ab2e-728826d3aa2a</t>
  </si>
  <si>
    <t>CLBJ_001-M-33-0-20210324</t>
  </si>
  <si>
    <t>A00000272491</t>
  </si>
  <si>
    <t>CLBJ_001-M-33-0-20210324-BM</t>
  </si>
  <si>
    <t>MI210423-3014</t>
  </si>
  <si>
    <t>38799c25-3bf3-4aeb-9dca-b65848bcc51b</t>
  </si>
  <si>
    <t>CLBJ_003-M-34.5-14-20210324</t>
  </si>
  <si>
    <t>A00000272501</t>
  </si>
  <si>
    <t>CLBJ_003-M-34.5-14-20210324-BM</t>
  </si>
  <si>
    <t>MI210423-3010</t>
  </si>
  <si>
    <t>535ec10f-643a-49c3-ae01-fa7ee2780a62</t>
  </si>
  <si>
    <t>CLBJ_006-M-9.5-9.5-20210324</t>
  </si>
  <si>
    <t>A00000272490</t>
  </si>
  <si>
    <t>CLBJ_006-M-9.5-9.5-20210324-BM</t>
  </si>
  <si>
    <t>MI210423-3005</t>
  </si>
  <si>
    <t>22c51dc4-0f86-4380-b5c2-04391d0913e7</t>
  </si>
  <si>
    <t>CLBJ_003-M-39-32-20210324</t>
  </si>
  <si>
    <t>A00000272503</t>
  </si>
  <si>
    <t>CLBJ_003-M-39-32-20210324-BM</t>
  </si>
  <si>
    <t>MI210423-3009</t>
  </si>
  <si>
    <t>03263ac2-ec21-4468-aa62-2e6bea615705</t>
  </si>
  <si>
    <t>CLBJ_003-M-8.5-3-20210324</t>
  </si>
  <si>
    <t>A00000272502</t>
  </si>
  <si>
    <t>CLBJ_003-M-8.5-3-20210324-BM</t>
  </si>
  <si>
    <t>MI210423-3008</t>
  </si>
  <si>
    <t>8d25229c-e898-427f-9945-ed823cc82c81</t>
  </si>
  <si>
    <t>CLBJ_006-M-9-28.5-20210324</t>
  </si>
  <si>
    <t>A00000272489</t>
  </si>
  <si>
    <t>CLBJ_006-M-9-28.5-20210324-BM</t>
  </si>
  <si>
    <t>MI210423-3006</t>
  </si>
  <si>
    <t>75c58007-0b03-4656-8b68-dca1b44d3321</t>
  </si>
  <si>
    <t>CLBJ_006-M-35-39.5-20210324</t>
  </si>
  <si>
    <t>A00000272488</t>
  </si>
  <si>
    <t>CLBJ_006-M-35-39.5-20210324-BM</t>
  </si>
  <si>
    <t>MI210423-3007</t>
  </si>
  <si>
    <t>53832d2c-e486-40c8-b44a-efdf699be9fb</t>
  </si>
  <si>
    <t>CLBJ_038-M-6.5-10.5-20210325</t>
  </si>
  <si>
    <t>A00000272484</t>
  </si>
  <si>
    <t>CLBJ_038-M-6.5-10.5-20210325-BM</t>
  </si>
  <si>
    <t>MI210423-2994</t>
  </si>
  <si>
    <t>3c5bca8c-8aaa-4543-b669-ef3dfb494aed</t>
  </si>
  <si>
    <t>CLBJ_038-M-6.5-21.5-20210325</t>
  </si>
  <si>
    <t>A00000272483</t>
  </si>
  <si>
    <t>CLBJ_038-M-6.5-21.5-20210325-BM</t>
  </si>
  <si>
    <t>MI210423-2993</t>
  </si>
  <si>
    <t>66769ef8-086a-41c6-83d6-189b05484eb5</t>
  </si>
  <si>
    <t>CLBJ_038-M-33.5-37.5-20210325</t>
  </si>
  <si>
    <t>A00000272482</t>
  </si>
  <si>
    <t>CLBJ_038-M-33.5-37.5-20210325-BM</t>
  </si>
  <si>
    <t>MI210423-2995</t>
  </si>
  <si>
    <t>ba46e977-cc8e-41f7-83f3-eeae8d4db012</t>
  </si>
  <si>
    <t>CLBJ_032-M-0-4.5-20210325</t>
  </si>
  <si>
    <t>A00000272504</t>
  </si>
  <si>
    <t>CLBJ_032-M-0-4.5-20210325-BM</t>
  </si>
  <si>
    <t>MI210423-3004</t>
  </si>
  <si>
    <t>250ec61b-a539-4fda-acb7-e0e8bc8bcc6d</t>
  </si>
  <si>
    <t>CLBJ_032-M-9.5-29-20210325</t>
  </si>
  <si>
    <t>A00000272505</t>
  </si>
  <si>
    <t>CLBJ_032-M-9.5-29-20210325-BM</t>
  </si>
  <si>
    <t>MI210423-3002</t>
  </si>
  <si>
    <t>29f0038e-3844-4bf4-b756-daa193a86b93</t>
  </si>
  <si>
    <t>CLBJ_032-M-32-37.5-20210325</t>
  </si>
  <si>
    <t>A00000272492</t>
  </si>
  <si>
    <t>CLBJ_032-M-32-37.5-20210325-BM</t>
  </si>
  <si>
    <t>MI210423-3003</t>
  </si>
  <si>
    <t>ed3f23a6-c9e9-4b61-8e3c-b5c1f961a48e</t>
  </si>
  <si>
    <t>CLBJ_034-M-4.5-33-20210326</t>
  </si>
  <si>
    <t>A00000272481</t>
  </si>
  <si>
    <t>CLBJ_034-M-4.5-33-20210326-BM</t>
  </si>
  <si>
    <t>MI210423-2996</t>
  </si>
  <si>
    <t>1689129f-3cf2-4a18-8fde-bd3795bce476</t>
  </si>
  <si>
    <t>CLBJ_034-M-34-23.5-20210326</t>
  </si>
  <si>
    <t>A00000272480</t>
  </si>
  <si>
    <t>CLBJ_034-M-34-23.5-20210326-BM</t>
  </si>
  <si>
    <t>MI210423-2998</t>
  </si>
  <si>
    <t>64327787-e305-4bcc-9796-2658c88feb9e</t>
  </si>
  <si>
    <t>CLBJ_034-M-36-0.5-20210326</t>
  </si>
  <si>
    <t>A00000272479</t>
  </si>
  <si>
    <t>CLBJ_034-M-36-0.5-20210326-BM</t>
  </si>
  <si>
    <t>MI210423-2997</t>
  </si>
  <si>
    <t>NEON.D11.CLBJ.DP1.10104.001.sme_scaledMicrobialBiomass.2021-05.expanded.20231228T005052Z.csv</t>
  </si>
  <si>
    <t>f67f5fc8-0dc5-42e6-88ac-64d4b711f6ab</t>
  </si>
  <si>
    <t>CLBJ_040-M-19-1-20210503</t>
  </si>
  <si>
    <t>A00000272632</t>
  </si>
  <si>
    <t>CLBJ_040-M-19-1-20210503-BM</t>
  </si>
  <si>
    <t>MI210616-3499</t>
  </si>
  <si>
    <t>126</t>
  </si>
  <si>
    <t>5be4d55b-da3b-407b-b603-7552bd84133f</t>
  </si>
  <si>
    <t>CLBJ_040-M-6-27.5-20210503</t>
  </si>
  <si>
    <t>A00000272631</t>
  </si>
  <si>
    <t>CLBJ_040-M-6-27.5-20210503-BM</t>
  </si>
  <si>
    <t>MI210616-3497</t>
  </si>
  <si>
    <t>0e2d7748-8b2b-4021-a06d-c4545435df9d</t>
  </si>
  <si>
    <t>CLBJ_040-M-30-36-20210503</t>
  </si>
  <si>
    <t>A00000272630</t>
  </si>
  <si>
    <t>CLBJ_040-M-30-36-20210503-BM</t>
  </si>
  <si>
    <t>MI210616-3498</t>
  </si>
  <si>
    <t>044f850b-1a6a-4800-9cb0-92848c82adb7</t>
  </si>
  <si>
    <t>CLBJ_038-M-18-33.5-20210504</t>
  </si>
  <si>
    <t>A00000272629</t>
  </si>
  <si>
    <t>CLBJ_038-M-18-33.5-20210504-BM</t>
  </si>
  <si>
    <t>MI210616-3502</t>
  </si>
  <si>
    <t>a7ebe1b4-fb4d-43b7-94cf-055a30fab75a</t>
  </si>
  <si>
    <t>CLBJ_038-M-38-26-20210504</t>
  </si>
  <si>
    <t>A00000272627</t>
  </si>
  <si>
    <t>CLBJ_038-M-38-26-20210504-BM</t>
  </si>
  <si>
    <t>MI210616-3500</t>
  </si>
  <si>
    <t>21ea47d4-64f2-4eaa-a1b9-4290a2584464</t>
  </si>
  <si>
    <t>CLBJ_038-M-21.5-0-20210504</t>
  </si>
  <si>
    <t>A00000272628</t>
  </si>
  <si>
    <t>CLBJ_038-M-21.5-0-20210504-BM</t>
  </si>
  <si>
    <t>MI210616-3501</t>
  </si>
  <si>
    <t>bcbd1290-ea15-4fe8-8908-23f874a8476c</t>
  </si>
  <si>
    <t>CLBJ_032-M-33.5-15.5-20210504</t>
  </si>
  <si>
    <t>A00000272619</t>
  </si>
  <si>
    <t>CLBJ_032-M-33.5-15.5-20210504-BM</t>
  </si>
  <si>
    <t>MI210616-3511</t>
  </si>
  <si>
    <t>8ca216b6-9bd2-4c2a-a547-e600342be8ff</t>
  </si>
  <si>
    <t>CLBJ_032-M-38.5-29.5-20210504</t>
  </si>
  <si>
    <t>A00000272620</t>
  </si>
  <si>
    <t>CLBJ_032-M-38.5-29.5-20210504-BM</t>
  </si>
  <si>
    <t>MI210616-3510</t>
  </si>
  <si>
    <t>787ba5b3-2e17-436b-9099-f79a73151a07</t>
  </si>
  <si>
    <t>CLBJ_032-M-7-30.5-20210504</t>
  </si>
  <si>
    <t>A00000272618</t>
  </si>
  <si>
    <t>CLBJ_032-M-7-30.5-20210504-BM</t>
  </si>
  <si>
    <t>MI210616-3509</t>
  </si>
  <si>
    <t>473bf24b-e10a-4420-8d66-d092a835bf20</t>
  </si>
  <si>
    <t>CLBJ_033-M-3.5-7-20210505</t>
  </si>
  <si>
    <t>A00000272623</t>
  </si>
  <si>
    <t>CLBJ_033-M-3.5-7-20210505-BM</t>
  </si>
  <si>
    <t>MI210616-3508</t>
  </si>
  <si>
    <t>4faffb9b-b380-46df-9782-fb996d2287f9</t>
  </si>
  <si>
    <t>CLBJ_033-M-36.5-14-20210505</t>
  </si>
  <si>
    <t>A00000272622</t>
  </si>
  <si>
    <t>CLBJ_033-M-36.5-14-20210505-BM</t>
  </si>
  <si>
    <t>MI210616-3507</t>
  </si>
  <si>
    <t>4ca7e260-75ee-4a02-99ec-da2237487c8a</t>
  </si>
  <si>
    <t>CLBJ_033-M-38-35-20210505</t>
  </si>
  <si>
    <t>A00000272621</t>
  </si>
  <si>
    <t>CLBJ_033-M-38-35-20210505-BM</t>
  </si>
  <si>
    <t>MI210616-3506</t>
  </si>
  <si>
    <t>40489031-a9e1-4970-a1ac-5cc3d9c0689d</t>
  </si>
  <si>
    <t>CLBJ_034-M-4-30-20210505</t>
  </si>
  <si>
    <t>A00000272626</t>
  </si>
  <si>
    <t>CLBJ_034-M-4-30-20210505-BM</t>
  </si>
  <si>
    <t>MI210616-3503</t>
  </si>
  <si>
    <t>d7087773-bc5f-40a3-ac44-69911a2bb235</t>
  </si>
  <si>
    <t>CLBJ_034-M-36.5-20-20210505</t>
  </si>
  <si>
    <t>A00000272625</t>
  </si>
  <si>
    <t>CLBJ_034-M-36.5-20-20210505-BM</t>
  </si>
  <si>
    <t>MI210616-3504</t>
  </si>
  <si>
    <t>aa6fe9fb-52b6-4c99-ba9d-3ee992fdf485</t>
  </si>
  <si>
    <t>CLBJ_034-M-21-2.5-20210505</t>
  </si>
  <si>
    <t>A00000272624</t>
  </si>
  <si>
    <t>CLBJ_034-M-21-2.5-20210505-BM</t>
  </si>
  <si>
    <t>MI210616-3505</t>
  </si>
  <si>
    <t>0c81f190-92a0-4d20-bac9-07bf782ad64e</t>
  </si>
  <si>
    <t>CLBJ_001-M-2.5-16.5-20210506</t>
  </si>
  <si>
    <t>A00000272607</t>
  </si>
  <si>
    <t>CLBJ_001-M-2.5-16.5-20210506-BM</t>
  </si>
  <si>
    <t>MI210616-3523</t>
  </si>
  <si>
    <t>1c68eeee-8f72-46ea-b4bb-80c97bca6d54</t>
  </si>
  <si>
    <t>CLBJ_003-M-11-5-20210506</t>
  </si>
  <si>
    <t>A00000272614</t>
  </si>
  <si>
    <t>CLBJ_003-M-11-5-20210506-BM</t>
  </si>
  <si>
    <t>MI210616-3517</t>
  </si>
  <si>
    <t>daba81ed-6038-4709-8a58-3acf41235d27</t>
  </si>
  <si>
    <t>CLBJ_003-M-33-19.5-20210506</t>
  </si>
  <si>
    <t>A00000272613</t>
  </si>
  <si>
    <t>CLBJ_003-M-33-19.5-20210506-BM</t>
  </si>
  <si>
    <t>MI210616-3516</t>
  </si>
  <si>
    <t>fb98384c-c31c-4cc8-9851-eae2b9339ccf</t>
  </si>
  <si>
    <t>CLBJ_001-M-6.5-22-20210506</t>
  </si>
  <si>
    <t>A00000272606</t>
  </si>
  <si>
    <t>CLBJ_001-M-6.5-22-20210506-BM</t>
  </si>
  <si>
    <t>MI210616-3521</t>
  </si>
  <si>
    <t>810ebf0b-43b3-49f5-8963-6c91e8ba395e</t>
  </si>
  <si>
    <t>CLBJ_003-M-39-38.5-20210506</t>
  </si>
  <si>
    <t>A00000272612</t>
  </si>
  <si>
    <t>CLBJ_003-M-39-38.5-20210506-BM</t>
  </si>
  <si>
    <t>MI210616-3515</t>
  </si>
  <si>
    <t>20e1b575-d709-473f-a3f7-92bff64688b8</t>
  </si>
  <si>
    <t>CLBJ_001-M-25-31.5-20210506</t>
  </si>
  <si>
    <t>A00000272608</t>
  </si>
  <si>
    <t>CLBJ_001-M-25-31.5-20210506-BM</t>
  </si>
  <si>
    <t>MI210616-3522</t>
  </si>
  <si>
    <t>56833e99-f375-47cf-8aec-f5a6e66f9dd4</t>
  </si>
  <si>
    <t>CLBJ_002-M-3.5-16.5-20210506</t>
  </si>
  <si>
    <t>A00000272611</t>
  </si>
  <si>
    <t>CLBJ_002-M-3.5-16.5-20210506-BM</t>
  </si>
  <si>
    <t>MI210616-3518</t>
  </si>
  <si>
    <t>93eb3b68-14f9-42b4-acd2-864c80629d49</t>
  </si>
  <si>
    <t>CLBJ_002-M-19.5-34.5-20210506</t>
  </si>
  <si>
    <t>A00000272610</t>
  </si>
  <si>
    <t>CLBJ_002-M-19.5-34.5-20210506-BM</t>
  </si>
  <si>
    <t>MI210616-3520</t>
  </si>
  <si>
    <t>da653ca5-a7c2-4f7d-a61f-0ced86c7f1bb</t>
  </si>
  <si>
    <t>CLBJ_002-M-24.5-36.5-20210506</t>
  </si>
  <si>
    <t>A00000272609</t>
  </si>
  <si>
    <t>CLBJ_002-M-24.5-36.5-20210506-BM</t>
  </si>
  <si>
    <t>MI210616-3519</t>
  </si>
  <si>
    <t>81d6a654-ccc1-4df9-b369-33877d44a2e1</t>
  </si>
  <si>
    <t>CLBJ_006-M-2-11.5-20210506</t>
  </si>
  <si>
    <t>A00000272615</t>
  </si>
  <si>
    <t>CLBJ_006-M-2-11.5-20210506-BM</t>
  </si>
  <si>
    <t>MI210616-3513</t>
  </si>
  <si>
    <t>f97dbe58-4e95-4caf-bdff-cfa4fe92c130</t>
  </si>
  <si>
    <t>CLBJ_006-M-36-32.5-20210506</t>
  </si>
  <si>
    <t>A00000272617</t>
  </si>
  <si>
    <t>CLBJ_006-M-36-32.5-20210506-BM</t>
  </si>
  <si>
    <t>MI210616-3512</t>
  </si>
  <si>
    <t>af8feb41-4249-4f9e-bfa2-d580adcc2b0c</t>
  </si>
  <si>
    <t>CLBJ_006-M-17-31.5-20210506</t>
  </si>
  <si>
    <t>A00000272616</t>
  </si>
  <si>
    <t>CLBJ_006-M-17-31.5-20210506-BM</t>
  </si>
  <si>
    <t>MI210616-3514</t>
  </si>
  <si>
    <t>NEON.D11.CLBJ.DP1.10104.001.sme_scaledMicrobialBiomass.2021-11.expanded.20231228T012214Z.csv</t>
  </si>
  <si>
    <t>a6ac0e42-fd4f-4652-b176-23065b3bf810</t>
  </si>
  <si>
    <t>CLBJ_001-M-37-21.5-20211109</t>
  </si>
  <si>
    <t>A00000273949</t>
  </si>
  <si>
    <t>CLBJ_001-M-37-21.5-20211109-BM</t>
  </si>
  <si>
    <t>NEON22-0091</t>
  </si>
  <si>
    <t>E22A204.WT6</t>
  </si>
  <si>
    <t>8da44b70-6861-4e79-bf23-15c7539aa1cd</t>
  </si>
  <si>
    <t>CLBJ_001-M-18-37-20211109</t>
  </si>
  <si>
    <t>A00000273951</t>
  </si>
  <si>
    <t>CLBJ_001-M-18-37-20211109-BM</t>
  </si>
  <si>
    <t>NEON22-0093</t>
  </si>
  <si>
    <t>b3b80ba9-bb33-41de-9864-75d39cdf22b4</t>
  </si>
  <si>
    <t>CLBJ_040-M-23-39-20211109</t>
  </si>
  <si>
    <t>A00000273976</t>
  </si>
  <si>
    <t>CLBJ_040-M-23-39-20211109-BM</t>
  </si>
  <si>
    <t>NEON22-0117</t>
  </si>
  <si>
    <t>45813fd8-ea6f-4bb5-8d97-73145a1d692c</t>
  </si>
  <si>
    <t>CLBJ_001-M-8-3.5-20211109</t>
  </si>
  <si>
    <t>A00000273950</t>
  </si>
  <si>
    <t>CLBJ_001-M-8-3.5-20211109-BM</t>
  </si>
  <si>
    <t>NEON22-0092</t>
  </si>
  <si>
    <t>f1e2bd4a-853e-477e-9c26-1bf5656b6838</t>
  </si>
  <si>
    <t>CLBJ_040-M-22.5-6.5-20211109</t>
  </si>
  <si>
    <t>A00000273977</t>
  </si>
  <si>
    <t>CLBJ_040-M-22.5-6.5-20211109-BM</t>
  </si>
  <si>
    <t>NEON22-0116</t>
  </si>
  <si>
    <t>d2c2819c-5009-40cc-abb0-d82c8d010233</t>
  </si>
  <si>
    <t>CLBJ_006-M-21.5-4.5-20211109</t>
  </si>
  <si>
    <t>A00000273958</t>
  </si>
  <si>
    <t>CLBJ_006-M-21.5-4.5-20211109-BM</t>
  </si>
  <si>
    <t>NEON22-0098</t>
  </si>
  <si>
    <t>613e3bb1-12f1-4dd3-b8f1-8d2a14461499</t>
  </si>
  <si>
    <t>CLBJ_040-M-7-15.5-20211109</t>
  </si>
  <si>
    <t>A00000273978</t>
  </si>
  <si>
    <t>CLBJ_040-M-7-15.5-20211109-BM</t>
  </si>
  <si>
    <t>NEON22-0118</t>
  </si>
  <si>
    <t>24cdc86c-d6cd-4288-aae5-063556f44fcb</t>
  </si>
  <si>
    <t>CLBJ_006-M-34.5-39-20211109</t>
  </si>
  <si>
    <t>A00000273960</t>
  </si>
  <si>
    <t>CLBJ_006-M-34.5-39-20211109-BM</t>
  </si>
  <si>
    <t>NEON22-0100</t>
  </si>
  <si>
    <t>96eedb55-2974-45ca-a78b-073933d707c4</t>
  </si>
  <si>
    <t>CLBJ_033-M-3-9.5-20211109</t>
  </si>
  <si>
    <t>A00000273967</t>
  </si>
  <si>
    <t>CLBJ_033-M-3-9.5-20211109-BM</t>
  </si>
  <si>
    <t>NEON22-0104</t>
  </si>
  <si>
    <t>b5d6587a-f5fe-4741-945f-ca1962c7f5be</t>
  </si>
  <si>
    <t>CLBJ_006-M-18.5-35.5-20211109</t>
  </si>
  <si>
    <t>A00000273959</t>
  </si>
  <si>
    <t>CLBJ_006-M-18.5-35.5-20211109-BM</t>
  </si>
  <si>
    <t>NEON22-0099</t>
  </si>
  <si>
    <t>9335a791-4712-4bc9-a752-c03c95f5b196</t>
  </si>
  <si>
    <t>CLBJ_033-M-39.5-18.5-20211109</t>
  </si>
  <si>
    <t>A00000273968</t>
  </si>
  <si>
    <t>CLBJ_033-M-39.5-18.5-20211109-BM</t>
  </si>
  <si>
    <t>NEON22-0105</t>
  </si>
  <si>
    <t>6582b0e2-3ee9-4916-bc5c-52d1b691e759</t>
  </si>
  <si>
    <t>CLBJ_033-M-37-28.5-20211109</t>
  </si>
  <si>
    <t>A00000273969</t>
  </si>
  <si>
    <t>CLBJ_033-M-37-28.5-20211109-BM</t>
  </si>
  <si>
    <t>NEON22-0106</t>
  </si>
  <si>
    <t>a68436ee-2b73-40b7-a5db-71004e334119</t>
  </si>
  <si>
    <t>CLBJ_032-M-11-4-20211110</t>
  </si>
  <si>
    <t>A00000273964</t>
  </si>
  <si>
    <t>CLBJ_032-M-11-4-20211110-BM</t>
  </si>
  <si>
    <t>NEON22-0102</t>
  </si>
  <si>
    <t>b0768945-59c5-4592-895a-430014c0c019</t>
  </si>
  <si>
    <t>CLBJ_003-M-5-2.5-20211110</t>
  </si>
  <si>
    <t>A00000273952</t>
  </si>
  <si>
    <t>CLBJ_003-M-5-2.5-20211110-BM</t>
  </si>
  <si>
    <t>NEON22-0097</t>
  </si>
  <si>
    <t>63ccb72f-f4c3-4f2c-b663-3c37c190f5a8</t>
  </si>
  <si>
    <t>CLBJ_032-M-4.5-24.5-20211110</t>
  </si>
  <si>
    <t>A00000273965</t>
  </si>
  <si>
    <t>CLBJ_032-M-4.5-24.5-20211110-BM</t>
  </si>
  <si>
    <t>NEON22-0101</t>
  </si>
  <si>
    <t>85aab980-da78-4bcf-8880-a2ddd7b6ce98</t>
  </si>
  <si>
    <t>CLBJ_003-M-21.5-2.5-20211110</t>
  </si>
  <si>
    <t>A00000273955</t>
  </si>
  <si>
    <t>CLBJ_003-M-21.5-2.5-20211110-BM</t>
  </si>
  <si>
    <t>NEON22-0119</t>
  </si>
  <si>
    <t>69e31f03-3e75-4f77-8732-e10726ffb1a8</t>
  </si>
  <si>
    <t>CLBJ_032-M-38-25.5-20211110</t>
  </si>
  <si>
    <t>A00000273966</t>
  </si>
  <si>
    <t>CLBJ_032-M-38-25.5-20211110-BM</t>
  </si>
  <si>
    <t>NEON22-0103</t>
  </si>
  <si>
    <t>70bb3f17-66fc-4125-a259-db2ab4547cd0</t>
  </si>
  <si>
    <t>CLBJ_003-M-17-33.5-20211110</t>
  </si>
  <si>
    <t>A00000273956</t>
  </si>
  <si>
    <t>CLBJ_003-M-17-33.5-20211110-BM</t>
  </si>
  <si>
    <t>NEON22-0096</t>
  </si>
  <si>
    <t>6326b5d6-bfb7-4460-9fd7-beb5967fb6fc</t>
  </si>
  <si>
    <t>CLBJ_038-M-4-5-20211110</t>
  </si>
  <si>
    <t>A00000273973</t>
  </si>
  <si>
    <t>CLBJ_038-M-4-5-20211110-BM</t>
  </si>
  <si>
    <t>NEON22-0114</t>
  </si>
  <si>
    <t>14a5f9b5-bd52-44b9-b329-f9acd03f5239</t>
  </si>
  <si>
    <t>CLBJ_002-M-7-18.5-20211110</t>
  </si>
  <si>
    <t>A00000273957</t>
  </si>
  <si>
    <t>CLBJ_002-M-7-18.5-20211110-BM</t>
  </si>
  <si>
    <t>NEON22-0094</t>
  </si>
  <si>
    <t>d2e41d18-efea-4b3f-a2cc-cb30ead73fd2</t>
  </si>
  <si>
    <t>CLBJ_038-M-9.5-33.5-20211110</t>
  </si>
  <si>
    <t>A00000273975</t>
  </si>
  <si>
    <t>CLBJ_038-M-9.5-33.5-20211110-BM</t>
  </si>
  <si>
    <t>NEON22-0115</t>
  </si>
  <si>
    <t>d8dc5a9a-a9a7-4071-89d9-53573c064925</t>
  </si>
  <si>
    <t>CLBJ_002-M-2.5-37.5-20211110</t>
  </si>
  <si>
    <t>A00000273953</t>
  </si>
  <si>
    <t>CLBJ_002-M-2.5-37.5-20211110-BM</t>
  </si>
  <si>
    <t>NEON22-0095</t>
  </si>
  <si>
    <t>e488afd3-acc6-4022-a021-4d9c576a56ed</t>
  </si>
  <si>
    <t>CLBJ_038-M-34-5-20211110</t>
  </si>
  <si>
    <t>A00000273974</t>
  </si>
  <si>
    <t>CLBJ_038-M-34-5-20211110-BM</t>
  </si>
  <si>
    <t>NEON22-0113</t>
  </si>
  <si>
    <t>7dd571e0-81ee-4606-af0e-7e2c606db31d</t>
  </si>
  <si>
    <t>CLBJ_002-M-31-23.5-20211110</t>
  </si>
  <si>
    <t>A00000273954</t>
  </si>
  <si>
    <t>CLBJ_002-M-31-23.5-20211110-BM</t>
  </si>
  <si>
    <t>NEON22-0120</t>
  </si>
  <si>
    <t>c7b63848-8a3f-4467-a72b-126956b74ad6</t>
  </si>
  <si>
    <t>CLBJ_034-M-1.5-8.5-20211111</t>
  </si>
  <si>
    <t>A00000273972</t>
  </si>
  <si>
    <t>CLBJ_034-M-1.5-8.5-20211111-BM</t>
  </si>
  <si>
    <t>NEON22-0107</t>
  </si>
  <si>
    <t>df463c70-99f1-46bb-9d67-535cad691278</t>
  </si>
  <si>
    <t>CLBJ_034-M-19.5-30.5-20211111</t>
  </si>
  <si>
    <t>A00000273970</t>
  </si>
  <si>
    <t>CLBJ_034-M-19.5-30.5-20211111-BM</t>
  </si>
  <si>
    <t>NEON22-0108</t>
  </si>
  <si>
    <t>862215e5-3639-443d-b66b-0dd8cfc3b1ba</t>
  </si>
  <si>
    <t>CLBJ_034-M-23-32.5-20211111</t>
  </si>
  <si>
    <t>A00000273971</t>
  </si>
  <si>
    <t>CLBJ_034-M-23-32.5-20211111-BM</t>
  </si>
  <si>
    <t>NEON22-0109</t>
  </si>
  <si>
    <t>a5065cc8-5244-49e4-929b-960341631f6c</t>
  </si>
  <si>
    <t>CLBJ_035.basePlot.bgc</t>
  </si>
  <si>
    <t>CLBJ_035</t>
  </si>
  <si>
    <t>CLBJ_035-M-23.5-31.5-20211111</t>
  </si>
  <si>
    <t>A00000273961</t>
  </si>
  <si>
    <t>CLBJ_035-M-23.5-31.5-20211111-BM</t>
  </si>
  <si>
    <t>NEON22-0112</t>
  </si>
  <si>
    <t>c6257837-506c-47bc-804f-2d90f36d8d6a</t>
  </si>
  <si>
    <t>CLBJ_035-M-37.5-17-20211111</t>
  </si>
  <si>
    <t>A00000273962</t>
  </si>
  <si>
    <t>CLBJ_035-M-37.5-17-20211111-BM</t>
  </si>
  <si>
    <t>NEON22-0111</t>
  </si>
  <si>
    <t>49f49242-3f04-4e27-b9fd-de22a3e9b683</t>
  </si>
  <si>
    <t>CLBJ_035-M-18.5-5.5-20211111</t>
  </si>
  <si>
    <t>A00000273963</t>
  </si>
  <si>
    <t>CLBJ_035-M-18.5-5.5-20211111-BM</t>
  </si>
  <si>
    <t>NEON22-0110</t>
  </si>
  <si>
    <t>NEON.D11.CLBJ.DP1.10104.001.sme_scaledMicrobialBiomass.2022-03.expanded.20231229T043943Z.csv</t>
  </si>
  <si>
    <t>31df0347-d50e-4450-bbc2-2935f223994b</t>
  </si>
  <si>
    <t>CLBJ_032-M-21-20220314</t>
  </si>
  <si>
    <t>A00000274241</t>
  </si>
  <si>
    <t>CLBJ_032-M-21-20220314-BM</t>
  </si>
  <si>
    <t>NEON22-0135</t>
  </si>
  <si>
    <t>00925ca3-4346-4629-b6e1-0fd8d0b1e3e4</t>
  </si>
  <si>
    <t>CLBJ_033-M-23-20220314</t>
  </si>
  <si>
    <t>A00000274305</t>
  </si>
  <si>
    <t>CLBJ_033-M-23-20220314-BM</t>
  </si>
  <si>
    <t>NEON22-0132</t>
  </si>
  <si>
    <t>82c2f3ef-f9ad-4579-a79e-026abf0ee202</t>
  </si>
  <si>
    <t>CLBJ_033-M-41-20220314</t>
  </si>
  <si>
    <t>A00000274289</t>
  </si>
  <si>
    <t>CLBJ_033-M-41-20220314-BM</t>
  </si>
  <si>
    <t>NEON22-0130</t>
  </si>
  <si>
    <t>ca632947-0be9-43c2-afe0-e2736cf89ed1</t>
  </si>
  <si>
    <t>CLBJ_032-M-23-20220314</t>
  </si>
  <si>
    <t>A00000274273</t>
  </si>
  <si>
    <t>CLBJ_032-M-23-20220314-BM</t>
  </si>
  <si>
    <t>NEON22-0134</t>
  </si>
  <si>
    <t>52f961a6-ab7d-4fdc-9067-b3a98357a3a6</t>
  </si>
  <si>
    <t>CLBJ_033-M-39-20220314</t>
  </si>
  <si>
    <t>A00000274321</t>
  </si>
  <si>
    <t>CLBJ_033-M-39-20220314-BM</t>
  </si>
  <si>
    <t>NEON22-0148</t>
  </si>
  <si>
    <t>0647a398-5180-4ab3-b698-e1aa0a5d0bae</t>
  </si>
  <si>
    <t>CLBJ_032-M-39-20220314</t>
  </si>
  <si>
    <t>A00000274257</t>
  </si>
  <si>
    <t>CLBJ_032-M-39-20220314-BM</t>
  </si>
  <si>
    <t>NEON22-0133</t>
  </si>
  <si>
    <t>7a625850-ec7e-4e59-ae62-7105b3474fbf</t>
  </si>
  <si>
    <t>CLBJ_001-M-21-20220315</t>
  </si>
  <si>
    <t>A00000274238</t>
  </si>
  <si>
    <t>CLBJ_001-M-21-20220315-BM</t>
  </si>
  <si>
    <t>NEON22-0131</t>
  </si>
  <si>
    <t>5c472f7c-a232-491a-a4f7-ae8a51a5493c</t>
  </si>
  <si>
    <t>CLBJ_003-M-21-20220315</t>
  </si>
  <si>
    <t>A00000274287</t>
  </si>
  <si>
    <t>CLBJ_003-M-21-20220315-BM</t>
  </si>
  <si>
    <t>NEON22-0138</t>
  </si>
  <si>
    <t>4638f2c0-e46b-4e0f-b9a1-2bdc85188c23</t>
  </si>
  <si>
    <t>CLBJ_001-M-23-20220315</t>
  </si>
  <si>
    <t>A00000274254</t>
  </si>
  <si>
    <t>CLBJ_001-M-23-20220315-BM</t>
  </si>
  <si>
    <t>NEON22-0149</t>
  </si>
  <si>
    <t>9c85c739-032a-4467-ba88-9a208fd05af8</t>
  </si>
  <si>
    <t>CLBJ_003-M-23-20220315</t>
  </si>
  <si>
    <t>A00000274303</t>
  </si>
  <si>
    <t>CLBJ_003-M-23-20220315-BM</t>
  </si>
  <si>
    <t>NEON22-0141</t>
  </si>
  <si>
    <t>4fd9a287-5b89-4bb7-8f33-f2adb4750797</t>
  </si>
  <si>
    <t>CLBJ_001-M-41-20220315</t>
  </si>
  <si>
    <t>A00000274270</t>
  </si>
  <si>
    <t>CLBJ_001-M-41-20220315-BM</t>
  </si>
  <si>
    <t>NEON22-0150</t>
  </si>
  <si>
    <t>b4469e9d-1b83-49d4-b09e-d74a95db029c</t>
  </si>
  <si>
    <t>CLBJ_003-M-39-20220315</t>
  </si>
  <si>
    <t>A00000274319</t>
  </si>
  <si>
    <t>CLBJ_003-M-39-20220315-BM</t>
  </si>
  <si>
    <t>NEON22-0139</t>
  </si>
  <si>
    <t>d1c2a1b1-e366-4049-ad19-f851879b732e</t>
  </si>
  <si>
    <t>CLBJ_006-M-23-20220315</t>
  </si>
  <si>
    <t>A00000274240</t>
  </si>
  <si>
    <t>CLBJ_006-M-23-20220315-BM</t>
  </si>
  <si>
    <t>NEON22-0136</t>
  </si>
  <si>
    <t>30e635f9-1515-492c-946a-c6cbdd0062ea</t>
  </si>
  <si>
    <t>CLBJ_006-M-41-20220315</t>
  </si>
  <si>
    <t>A00000274272</t>
  </si>
  <si>
    <t>CLBJ_006-M-41-20220315-BM</t>
  </si>
  <si>
    <t>NEON22-0123</t>
  </si>
  <si>
    <t>185cb260-3679-4f4a-ac4e-f3bbe2758c58</t>
  </si>
  <si>
    <t>CLBJ_002-M-21-20220315</t>
  </si>
  <si>
    <t>A00000274271</t>
  </si>
  <si>
    <t>CLBJ_002-M-21-20220315-BM</t>
  </si>
  <si>
    <t>NEON22-0143</t>
  </si>
  <si>
    <t>f6ac3c1f-bb92-4175-bb8e-a948a84db8c6</t>
  </si>
  <si>
    <t>CLBJ_006-M-39-20220315</t>
  </si>
  <si>
    <t>A00000274256</t>
  </si>
  <si>
    <t>CLBJ_006-M-39-20220315-BM</t>
  </si>
  <si>
    <t>NEON22-0122</t>
  </si>
  <si>
    <t>19b688f7-b417-4422-87d7-bc4263ea00bd</t>
  </si>
  <si>
    <t>CLBJ_002-M-23-20220315</t>
  </si>
  <si>
    <t>A00000274255</t>
  </si>
  <si>
    <t>CLBJ_002-M-23-20220315-BM</t>
  </si>
  <si>
    <t>NEON22-0137</t>
  </si>
  <si>
    <t>40efaadb-5d88-41e9-9a0c-d62f1b748c01</t>
  </si>
  <si>
    <t>CLBJ_002-M-39-20220315</t>
  </si>
  <si>
    <t>A00000274239</t>
  </si>
  <si>
    <t>CLBJ_002-M-39-20220315-BM</t>
  </si>
  <si>
    <t>NEON22-0140</t>
  </si>
  <si>
    <t>fea2ecb4-e1b1-4fb7-b6b8-13ba6c722f86</t>
  </si>
  <si>
    <t>CLBJ_038-M-21-20220316</t>
  </si>
  <si>
    <t>A00000274322</t>
  </si>
  <si>
    <t>CLBJ_038-M-21-20220316-BM</t>
  </si>
  <si>
    <t>NEON22-0121</t>
  </si>
  <si>
    <t>351e4992-071d-427f-b05a-5d54b4d82792</t>
  </si>
  <si>
    <t>CLBJ_038-M-39-20220316</t>
  </si>
  <si>
    <t>A00000274306</t>
  </si>
  <si>
    <t>CLBJ_038-M-39-20220316-BM</t>
  </si>
  <si>
    <t>NEON22-0146</t>
  </si>
  <si>
    <t>d605e47e-9c99-4a6e-90d9-2baa2213e80b</t>
  </si>
  <si>
    <t>CLBJ_038-M-23-20220316</t>
  </si>
  <si>
    <t>A00000274290</t>
  </si>
  <si>
    <t>CLBJ_038-M-23-20220316-BM</t>
  </si>
  <si>
    <t>NEON22-0124</t>
  </si>
  <si>
    <t>9977af9f-2729-451b-a5c6-592a44a0eeb3</t>
  </si>
  <si>
    <t>CLBJ_040-M-23-20220316</t>
  </si>
  <si>
    <t>A00000274275</t>
  </si>
  <si>
    <t>CLBJ_040-M-23-20220316-BM</t>
  </si>
  <si>
    <t>NEON22-0125</t>
  </si>
  <si>
    <t>6ba2d1f8-ea91-4c8b-bf58-ab6f2594ea26</t>
  </si>
  <si>
    <t>CLBJ_040-M-41-20220316</t>
  </si>
  <si>
    <t>A00000274259</t>
  </si>
  <si>
    <t>CLBJ_040-M-41-20220316-BM</t>
  </si>
  <si>
    <t>NEON22-0127</t>
  </si>
  <si>
    <t>1b6dd995-5b6a-460d-a48c-d34f7413041c</t>
  </si>
  <si>
    <t>CLBJ_040-M-39-20220316</t>
  </si>
  <si>
    <t>A00000274243</t>
  </si>
  <si>
    <t>CLBJ_040-M-39-20220316-BM</t>
  </si>
  <si>
    <t>NEON22-0128</t>
  </si>
  <si>
    <t>ece308b1-7e37-415f-a855-c13dd97c1fd4</t>
  </si>
  <si>
    <t>CLBJ_035-M-21-20220317</t>
  </si>
  <si>
    <t>A00000274288</t>
  </si>
  <si>
    <t>CLBJ_035-M-21-20220317-BM</t>
  </si>
  <si>
    <t>NEON22-0142</t>
  </si>
  <si>
    <t>0afe2aa2-0897-4087-a57d-249ca3e7d3d4</t>
  </si>
  <si>
    <t>CLBJ_034-M-21-20220317</t>
  </si>
  <si>
    <t>A00000274242</t>
  </si>
  <si>
    <t>CLBJ_034-M-21-20220317-BM</t>
  </si>
  <si>
    <t>NEON22-0126</t>
  </si>
  <si>
    <t>0b870ecd-59c7-42c4-9953-bd1e77169efd</t>
  </si>
  <si>
    <t>CLBJ_035-M-39-20220317</t>
  </si>
  <si>
    <t>A00000274320</t>
  </si>
  <si>
    <t>CLBJ_035-M-39-20220317-BM</t>
  </si>
  <si>
    <t>NEON22-0145</t>
  </si>
  <si>
    <t>530579d7-5a62-43f1-bab8-48430a2b588f</t>
  </si>
  <si>
    <t>CLBJ_034-M-39-20220317</t>
  </si>
  <si>
    <t>A00000274274</t>
  </si>
  <si>
    <t>CLBJ_034-M-39-20220317-BM</t>
  </si>
  <si>
    <t>NEON22-0147</t>
  </si>
  <si>
    <t>d333c058-17c3-41a8-8d48-69cdb7fe4b4a</t>
  </si>
  <si>
    <t>CLBJ_035-M-41-20220317</t>
  </si>
  <si>
    <t>A00000274304</t>
  </si>
  <si>
    <t>CLBJ_035-M-41-20220317-BM</t>
  </si>
  <si>
    <t>NEON22-0129</t>
  </si>
  <si>
    <t>5cee6166-20ee-4a5e-b067-35fc72d7fc7b</t>
  </si>
  <si>
    <t>CLBJ_034-M-41-20220317</t>
  </si>
  <si>
    <t>A00000274258</t>
  </si>
  <si>
    <t>CLBJ_034-M-41-20220317-BM</t>
  </si>
  <si>
    <t>NEON22-0144</t>
  </si>
  <si>
    <t>NEON.D11.CLBJ.DP1.10104.001.sme_scaledMicrobialBiomass.2022-04.expanded.20231229T042648Z.csv</t>
  </si>
  <si>
    <t>e8e06bf4-1923-46a7-9908-b5051c4ad2eb</t>
  </si>
  <si>
    <t>CLBJ_001-M-21-20220425</t>
  </si>
  <si>
    <t>A00000274754</t>
  </si>
  <si>
    <t>CLBJ_001-M-21-20220425-BM</t>
  </si>
  <si>
    <t>NEON22-0178</t>
  </si>
  <si>
    <t>e61e7c25-7db4-4880-a87d-1d36f900b935</t>
  </si>
  <si>
    <t>CLBJ_033-M-21-20220425</t>
  </si>
  <si>
    <t>A00000274805</t>
  </si>
  <si>
    <t>CLBJ_033-M-21-20220425-BM</t>
  </si>
  <si>
    <t>NEON22-0163</t>
  </si>
  <si>
    <t>3456fee6-4f85-491a-93bd-8e9bfa6ff150</t>
  </si>
  <si>
    <t>CLBJ_001-M-39-20220425</t>
  </si>
  <si>
    <t>A00000274770</t>
  </si>
  <si>
    <t>CLBJ_001-M-39-20220425-BM</t>
  </si>
  <si>
    <t>NEON22-0179</t>
  </si>
  <si>
    <t>7d679bf1-e31a-499e-8a00-de0c9c0f0502</t>
  </si>
  <si>
    <t>CLBJ_033-M-39-20220425</t>
  </si>
  <si>
    <t>A00000274758</t>
  </si>
  <si>
    <t>CLBJ_033-M-39-20220425-BM</t>
  </si>
  <si>
    <t>NEON22-0164</t>
  </si>
  <si>
    <t>0887bffe-3c45-4b9d-8e1c-bd5a1d4d0c04</t>
  </si>
  <si>
    <t>CLBJ_001-M-41-20220425</t>
  </si>
  <si>
    <t>A00000274786</t>
  </si>
  <si>
    <t>CLBJ_001-M-41-20220425-BM</t>
  </si>
  <si>
    <t>NEON22-0180</t>
  </si>
  <si>
    <t>54024c72-09cb-4251-a467-6c593ac633a8</t>
  </si>
  <si>
    <t>CLBJ_033-M-41-20220425</t>
  </si>
  <si>
    <t>A00000274774</t>
  </si>
  <si>
    <t>CLBJ_033-M-41-20220425-BM</t>
  </si>
  <si>
    <t>NEON22-0165</t>
  </si>
  <si>
    <t>72e31741-cce3-49b0-bb47-86b2001f6c5d</t>
  </si>
  <si>
    <t>CLBJ_006-M-21-20220425</t>
  </si>
  <si>
    <t>A00000274772</t>
  </si>
  <si>
    <t>CLBJ_006-M-21-20220425-BM</t>
  </si>
  <si>
    <t>NEON22-0169</t>
  </si>
  <si>
    <t>2e868eb7-60eb-432d-8720-a0a8def4f749</t>
  </si>
  <si>
    <t>CLBJ_006-M-23-20220425</t>
  </si>
  <si>
    <t>A00000274788</t>
  </si>
  <si>
    <t>CLBJ_006-M-23-20220425-BM</t>
  </si>
  <si>
    <t>NEON22-0170</t>
  </si>
  <si>
    <t>2229b270-1074-44fb-8d9e-73f8181836d6</t>
  </si>
  <si>
    <t>CLBJ_040-M-23-20220425</t>
  </si>
  <si>
    <t>A00000274761</t>
  </si>
  <si>
    <t>CLBJ_040-M-23-20220425-BM</t>
  </si>
  <si>
    <t>NEON22-0152</t>
  </si>
  <si>
    <t>0c97f4ab-b4a8-413e-a237-df3247ce9fb0</t>
  </si>
  <si>
    <t>CLBJ_006-M-39-20220425</t>
  </si>
  <si>
    <t>A00000274804</t>
  </si>
  <si>
    <t>CLBJ_006-M-39-20220425-BM</t>
  </si>
  <si>
    <t>NEON22-0171</t>
  </si>
  <si>
    <t>3b7d99e0-4447-4a27-86da-9b0b54e5674f</t>
  </si>
  <si>
    <t>CLBJ_040-M-41-20220425</t>
  </si>
  <si>
    <t>A00000274777</t>
  </si>
  <si>
    <t>CLBJ_040-M-41-20220425-BM</t>
  </si>
  <si>
    <t>NEON22-0151</t>
  </si>
  <si>
    <t>01839294-dc26-4062-9272-08f229bc33b7</t>
  </si>
  <si>
    <t>CLBJ_040-M-21-20220425</t>
  </si>
  <si>
    <t>A00000274808</t>
  </si>
  <si>
    <t>CLBJ_040-M-21-20220425-BM</t>
  </si>
  <si>
    <t>NEON22-0153</t>
  </si>
  <si>
    <t>57eaa283-e60b-4b47-b7f2-9009607983d0</t>
  </si>
  <si>
    <t>CLBJ_002-M-23-20220426</t>
  </si>
  <si>
    <t>A00000274802</t>
  </si>
  <si>
    <t>CLBJ_002-M-23-20220426-BM</t>
  </si>
  <si>
    <t>NEON22-0175</t>
  </si>
  <si>
    <t>6e7adb58-bf95-498c-8dc7-44e8f853c34c</t>
  </si>
  <si>
    <t>CLBJ_002-M-41-20220426</t>
  </si>
  <si>
    <t>A00000274771</t>
  </si>
  <si>
    <t>CLBJ_002-M-41-20220426-BM</t>
  </si>
  <si>
    <t>NEON22-0177</t>
  </si>
  <si>
    <t>667d0924-f270-437c-9b43-e4049fcad479</t>
  </si>
  <si>
    <t>CLBJ_002-M-39-20220426</t>
  </si>
  <si>
    <t>A00000274755</t>
  </si>
  <si>
    <t>CLBJ_002-M-39-20220426-BM</t>
  </si>
  <si>
    <t>NEON22-0176</t>
  </si>
  <si>
    <t>88d70363-5c84-4dc7-90bb-054093beb938</t>
  </si>
  <si>
    <t>CLBJ_003-M-21-20220426</t>
  </si>
  <si>
    <t>A00000274787</t>
  </si>
  <si>
    <t>CLBJ_003-M-21-20220426-BM</t>
  </si>
  <si>
    <t>NEON22-0172</t>
  </si>
  <si>
    <t>39046f52-6d9d-4d35-877c-2fd5a602821f</t>
  </si>
  <si>
    <t>CLBJ_003-M-39-20220426</t>
  </si>
  <si>
    <t>A00000274756</t>
  </si>
  <si>
    <t>CLBJ_003-M-39-20220426-BM</t>
  </si>
  <si>
    <t>NEON22-0174</t>
  </si>
  <si>
    <t>954c846f-22d4-48a6-9c12-e0b15fccfbf7</t>
  </si>
  <si>
    <t>CLBJ_003-M-23-20220426</t>
  </si>
  <si>
    <t>A00000274803</t>
  </si>
  <si>
    <t>CLBJ_003-M-23-20220426-BM</t>
  </si>
  <si>
    <t>NEON22-0173</t>
  </si>
  <si>
    <t>b27db270-1beb-41aa-9631-1d636ba593f9</t>
  </si>
  <si>
    <t>CLBJ_034-M-21-20220426</t>
  </si>
  <si>
    <t>A00000274790</t>
  </si>
  <si>
    <t>CLBJ_034-M-21-20220426-BM</t>
  </si>
  <si>
    <t>NEON22-0160</t>
  </si>
  <si>
    <t>1812b1a8-28b6-4d14-8f1b-b73dc9247564</t>
  </si>
  <si>
    <t>CLBJ_034-M-39-20220426</t>
  </si>
  <si>
    <t>A00000274806</t>
  </si>
  <si>
    <t>CLBJ_034-M-39-20220426-BM</t>
  </si>
  <si>
    <t>NEON22-0161</t>
  </si>
  <si>
    <t>c5c82297-183a-4d53-b0a4-21faecfe9a5b</t>
  </si>
  <si>
    <t>CLBJ_034-M-41-20220426</t>
  </si>
  <si>
    <t>A00000274759</t>
  </si>
  <si>
    <t>CLBJ_034-M-41-20220426-BM</t>
  </si>
  <si>
    <t>NEON22-0162</t>
  </si>
  <si>
    <t>9e3bc32f-bf22-42fa-aea3-3cb170d80a8a</t>
  </si>
  <si>
    <t>CLBJ_032-M-21-20220427</t>
  </si>
  <si>
    <t>A00000274757</t>
  </si>
  <si>
    <t>CLBJ_032-M-21-20220427-BM</t>
  </si>
  <si>
    <t>NEON22-0166</t>
  </si>
  <si>
    <t>4d9e12cf-d651-4516-81ae-ff616491fa5d</t>
  </si>
  <si>
    <t>CLBJ_032-M-23-20220427</t>
  </si>
  <si>
    <t>A00000274773</t>
  </si>
  <si>
    <t>CLBJ_032-M-23-20220427-BM</t>
  </si>
  <si>
    <t>NEON22-0167</t>
  </si>
  <si>
    <t>2d482371-2cfb-45e5-a834-f190fd869cbc</t>
  </si>
  <si>
    <t>CLBJ_032-M-41-20220427</t>
  </si>
  <si>
    <t>A00000274789</t>
  </si>
  <si>
    <t>CLBJ_032-M-41-20220427-BM</t>
  </si>
  <si>
    <t>NEON22-0168</t>
  </si>
  <si>
    <t>eddfc8d0-7c98-422d-aeb2-2af17af93f50</t>
  </si>
  <si>
    <t>CLBJ_038-M-23-20220427</t>
  </si>
  <si>
    <t>A00000274760</t>
  </si>
  <si>
    <t>CLBJ_038-M-23-20220427-BM</t>
  </si>
  <si>
    <t>NEON22-0154</t>
  </si>
  <si>
    <t>f6a71317-4635-4945-ae8e-aa3bbd69c3fa</t>
  </si>
  <si>
    <t>CLBJ_038-M-41-20220427</t>
  </si>
  <si>
    <t>A00000274792</t>
  </si>
  <si>
    <t>CLBJ_038-M-41-20220427-BM</t>
  </si>
  <si>
    <t>NEON22-0156</t>
  </si>
  <si>
    <t>654aa3e8-ebbc-4e0a-a338-84e6ffff9648</t>
  </si>
  <si>
    <t>CLBJ_038-M-39-20220427</t>
  </si>
  <si>
    <t>A00000274776</t>
  </si>
  <si>
    <t>CLBJ_038-M-39-20220427-BM</t>
  </si>
  <si>
    <t>NEON22-0155</t>
  </si>
  <si>
    <t>7690ca11-590e-4098-93d2-08daff21fb72</t>
  </si>
  <si>
    <t>CLBJ_035-M-21-20220428</t>
  </si>
  <si>
    <t>A00000274775</t>
  </si>
  <si>
    <t>CLBJ_035-M-21-20220428-BM</t>
  </si>
  <si>
    <t>NEON22-0158</t>
  </si>
  <si>
    <t>62206d40-19e7-4869-b9aa-b6d9aceaacad</t>
  </si>
  <si>
    <t>CLBJ_035-M-41-20220428</t>
  </si>
  <si>
    <t>A00000274807</t>
  </si>
  <si>
    <t>CLBJ_035-M-41-20220428-BM</t>
  </si>
  <si>
    <t>NEON22-0159</t>
  </si>
  <si>
    <t>57830535-95c5-4f43-bed8-165a8eb8de8f</t>
  </si>
  <si>
    <t>CLBJ_035-M-39-20220428</t>
  </si>
  <si>
    <t>A00000274791</t>
  </si>
  <si>
    <t>CLBJ_035-M-39-20220428-BM</t>
  </si>
  <si>
    <t>NEON22-0157</t>
  </si>
  <si>
    <t>NEON.D11.CLBJ.DP1.10104.001.sme_scaledMicrobialBiomass.2022-10.expanded.20231229T055503Z.csv</t>
  </si>
  <si>
    <t>2511d63d-8088-4552-abfc-47ee4365395e</t>
  </si>
  <si>
    <t>CLBJ_001-M-39-20221031</t>
  </si>
  <si>
    <t>A00000277064</t>
  </si>
  <si>
    <t>CLBJ_001-M-39-20221031-BM</t>
  </si>
  <si>
    <t>NEON-23 2360</t>
  </si>
  <si>
    <t>959b898f-ea16-4229-82f0-e02163d7b0c4</t>
  </si>
  <si>
    <t>CLBJ_001-M-21-20221031</t>
  </si>
  <si>
    <t>A00000277062</t>
  </si>
  <si>
    <t>CLBJ_001-M-21-20221031-BM</t>
  </si>
  <si>
    <t>NEON-23 2358</t>
  </si>
  <si>
    <t>e6900d14-4047-45e8-aaee-3dfcd05c2561</t>
  </si>
  <si>
    <t>CLBJ_001-M-23-20221031</t>
  </si>
  <si>
    <t>A00000277063</t>
  </si>
  <si>
    <t>CLBJ_001-M-23-20221031-BM</t>
  </si>
  <si>
    <t>NEON-23 2359</t>
  </si>
  <si>
    <t>baf51f51-0c5a-4851-b479-4eb3741745c9</t>
  </si>
  <si>
    <t>CLBJ_033-M-21-20221031</t>
  </si>
  <si>
    <t>A00000277205</t>
  </si>
  <si>
    <t>CLBJ_033-M-21-20221031-BM</t>
  </si>
  <si>
    <t>NEON-23 2370</t>
  </si>
  <si>
    <t>9f3e9ccd-c031-48da-80b2-5c9277923a7a</t>
  </si>
  <si>
    <t>CLBJ_033-M-23-20221031</t>
  </si>
  <si>
    <t>A00000277204</t>
  </si>
  <si>
    <t>CLBJ_033-M-23-20221031-BM</t>
  </si>
  <si>
    <t>NEON-23 2371</t>
  </si>
  <si>
    <t>E239193.WT6</t>
  </si>
  <si>
    <t>a4c2c230-be4d-4c09-a0be-6327ab9f8607</t>
  </si>
  <si>
    <t>CLBJ_033-M-39-20221031</t>
  </si>
  <si>
    <t>A00000277203</t>
  </si>
  <si>
    <t>CLBJ_033-M-39-20221031-BM</t>
  </si>
  <si>
    <t>NEON-23 2372</t>
  </si>
  <si>
    <t>NEON.D11.CLBJ.DP1.10104.001.sme_scaledMicrobialBiomass.2022-11.expanded.20231229T050351Z.csv</t>
  </si>
  <si>
    <t>289abc7a-c648-4d05-9e04-a3658e1b9d97</t>
  </si>
  <si>
    <t>CLBJ_032-M-21-20221101</t>
  </si>
  <si>
    <t>A00000277195</t>
  </si>
  <si>
    <t>CLBJ_032-M-21-20221101-BM</t>
  </si>
  <si>
    <t>NEON-23 2367</t>
  </si>
  <si>
    <t>4242a296-f984-4e97-9022-25dc2c2cc3a1</t>
  </si>
  <si>
    <t>CLBJ_002-M-39-20221101</t>
  </si>
  <si>
    <t>A00000277196</t>
  </si>
  <si>
    <t>CLBJ_002-M-39-20221101-BM</t>
  </si>
  <si>
    <t>NEON-23 2362</t>
  </si>
  <si>
    <t>67165fe3-03fc-4969-b9a7-118563054d0c</t>
  </si>
  <si>
    <t>CLBJ_032-M-39-20221101</t>
  </si>
  <si>
    <t>A00000277210</t>
  </si>
  <si>
    <t>CLBJ_032-M-39-20221101-BM</t>
  </si>
  <si>
    <t>NEON-23 2368</t>
  </si>
  <si>
    <t>d969529f-47c1-4352-9dec-e7439dc6231f</t>
  </si>
  <si>
    <t>CLBJ_002-M-41-20221101</t>
  </si>
  <si>
    <t>A00000277211</t>
  </si>
  <si>
    <t>CLBJ_002-M-41-20221101-BM</t>
  </si>
  <si>
    <t>NEON-23 2363</t>
  </si>
  <si>
    <t>4403e6df-d015-4982-8659-229192b226be</t>
  </si>
  <si>
    <t>CLBJ_032-M-41-20221101</t>
  </si>
  <si>
    <t>A00000277209</t>
  </si>
  <si>
    <t>CLBJ_032-M-41-20221101-BM</t>
  </si>
  <si>
    <t>NEON-23 2369</t>
  </si>
  <si>
    <t>dcb9667d-4115-418a-94c8-7e1c5c4089b1</t>
  </si>
  <si>
    <t>CLBJ_002-M-23-20221101</t>
  </si>
  <si>
    <t>A00000277212</t>
  </si>
  <si>
    <t>CLBJ_002-M-23-20221101-BM</t>
  </si>
  <si>
    <t>NEON-23 2361</t>
  </si>
  <si>
    <t>f25d6216-2535-45e2-94c9-fd602cb10091</t>
  </si>
  <si>
    <t>CLBJ_003-M-21-20221101</t>
  </si>
  <si>
    <t>A00000277206</t>
  </si>
  <si>
    <t>CLBJ_003-M-21-20221101-BM</t>
  </si>
  <si>
    <t>NEON-23 2364</t>
  </si>
  <si>
    <t>4dcadac1-3fd8-4dd8-a613-4706c868c487</t>
  </si>
  <si>
    <t>CLBJ_003-M-39-20221101</t>
  </si>
  <si>
    <t>A00000277207</t>
  </si>
  <si>
    <t>CLBJ_003-M-39-20221101-BM</t>
  </si>
  <si>
    <t>NEON-23 2365</t>
  </si>
  <si>
    <t>d76ecf9a-896b-4aea-abc8-8be2ad01013d</t>
  </si>
  <si>
    <t>CLBJ_038-M-21-20221101</t>
  </si>
  <si>
    <t>A00000277067</t>
  </si>
  <si>
    <t>CLBJ_038-M-21-20221101-BM</t>
  </si>
  <si>
    <t>NEON-23 2373</t>
  </si>
  <si>
    <t>a7fa7166-2897-4a7d-bfd0-a42b2aa638c4</t>
  </si>
  <si>
    <t>CLBJ_003-M-41-20221101</t>
  </si>
  <si>
    <t>A00000277208</t>
  </si>
  <si>
    <t>CLBJ_003-M-41-20221101-BM</t>
  </si>
  <si>
    <t>NEON-23 2366</t>
  </si>
  <si>
    <t>a028a9ab-d60d-4ccc-b9ee-fb503c7fa1b4</t>
  </si>
  <si>
    <t>CLBJ_038-M-23-20221101</t>
  </si>
  <si>
    <t>A00000277066</t>
  </si>
  <si>
    <t>CLBJ_038-M-23-20221101-BM</t>
  </si>
  <si>
    <t>NEON-23 2374</t>
  </si>
  <si>
    <t>825ffb60-b7b2-4dff-95a1-317b7a80b9b0</t>
  </si>
  <si>
    <t>CLBJ_038-M-41-20221101</t>
  </si>
  <si>
    <t>A00000277065</t>
  </si>
  <si>
    <t>CLBJ_038-M-41-20221101-BM</t>
  </si>
  <si>
    <t>NEON-23 2375</t>
  </si>
  <si>
    <t>NEON.D11.OAES.DP1.10104.001.sme_scaledMicrobialBiomass.2018-10.expanded.20231228T175131Z.csv</t>
  </si>
  <si>
    <t>3132c477-6b28-49b8-83c5-e200c01d2016</t>
  </si>
  <si>
    <t>OAES_001.basePlot.bgc</t>
  </si>
  <si>
    <t>OAES</t>
  </si>
  <si>
    <t>OAES_001</t>
  </si>
  <si>
    <t>OAES_001-M-1.5-13-20181015</t>
  </si>
  <si>
    <t>A00000051841</t>
  </si>
  <si>
    <t>OAES_001-M-1.5-13-20181015-BM</t>
  </si>
  <si>
    <t>MI200709-1315</t>
  </si>
  <si>
    <t>47</t>
  </si>
  <si>
    <t>23b85fff-aba1-484e-b5a0-79cfdd0a2615</t>
  </si>
  <si>
    <t>OAES_001-M-20-6-20181015</t>
  </si>
  <si>
    <t>A00000051840</t>
  </si>
  <si>
    <t>OAES_001-M-20-6-20181015-BM</t>
  </si>
  <si>
    <t>MI200916-2191</t>
  </si>
  <si>
    <t>79</t>
  </si>
  <si>
    <t>03528bc1-4af2-4abe-b310-0bca56cef87e</t>
  </si>
  <si>
    <t>OAES_004.basePlot.bgc</t>
  </si>
  <si>
    <t>OAES_004</t>
  </si>
  <si>
    <t>OAES_004-M-38.5-22.5-20181015</t>
  </si>
  <si>
    <t>OAES_004-M-38.5-22.5-20181015-BM</t>
  </si>
  <si>
    <t>MI200709-1318</t>
  </si>
  <si>
    <t>01b8842a-81c8-4754-9f8b-f7b0e2f3c8a0</t>
  </si>
  <si>
    <t>OAES_001-M-24-32.5-20181015</t>
  </si>
  <si>
    <t>A00000051839</t>
  </si>
  <si>
    <t>OAES_001-M-24-32.5-20181015-BM</t>
  </si>
  <si>
    <t>MI200916-2192</t>
  </si>
  <si>
    <t>f0decf91-960f-45e7-8e12-1c8d405bf672</t>
  </si>
  <si>
    <t>OAES_004-M-3.5-21-20181015</t>
  </si>
  <si>
    <t>OAES_004-M-3.5-21-20181015-BM</t>
  </si>
  <si>
    <t>MI200916-2198</t>
  </si>
  <si>
    <t>ac8b74f9-e3b9-4339-bd44-185fc16a3896</t>
  </si>
  <si>
    <t>OAES_004-M-14.5-8-20181015</t>
  </si>
  <si>
    <t>OAES_004-M-14.5-8-20181015-BM</t>
  </si>
  <si>
    <t>MI200916-2197</t>
  </si>
  <si>
    <t>e6a2ea3a-1eab-4f9d-86a2-0546b6747f97</t>
  </si>
  <si>
    <t>OAES_045.basePlot.bgc</t>
  </si>
  <si>
    <t>OAES_045</t>
  </si>
  <si>
    <t>OAES_045-M-34.5-36-20181016</t>
  </si>
  <si>
    <t>A00000051865</t>
  </si>
  <si>
    <t>OAES_045-M-34.5-36-20181016-BM</t>
  </si>
  <si>
    <t>MI200803-1633</t>
  </si>
  <si>
    <t>58</t>
  </si>
  <si>
    <t>771d6d3f-ac61-4f98-9c65-3f5065734aac</t>
  </si>
  <si>
    <t>OAES_003.basePlot.bgc</t>
  </si>
  <si>
    <t>OAES_003</t>
  </si>
  <si>
    <t>OAES_003-M-27.5-31-20181016</t>
  </si>
  <si>
    <t>OAES_003-M-27.5-31-20181016-BM</t>
  </si>
  <si>
    <t>MI200916-2195</t>
  </si>
  <si>
    <t>215db4d9-b744-439f-91b8-2181d1444c4f</t>
  </si>
  <si>
    <t>OAES_003-M-8-22-20181016</t>
  </si>
  <si>
    <t>OAES_003-M-8-22-20181016-BM</t>
  </si>
  <si>
    <t>MI200916-2196</t>
  </si>
  <si>
    <t>33e3866c-1150-4524-af3a-664c28ca5650</t>
  </si>
  <si>
    <t>OAES_003-M-0-18.5-20181016</t>
  </si>
  <si>
    <t>OAES_003-M-0-18.5-20181016-BM</t>
  </si>
  <si>
    <t>MI200709-1317</t>
  </si>
  <si>
    <t>72702396-7d11-4a35-ab7c-6685406f5874</t>
  </si>
  <si>
    <t>OAES_045-M-31-16.5-20181016</t>
  </si>
  <si>
    <t>A00000051864</t>
  </si>
  <si>
    <t>OAES_045-M-31-16.5-20181016-BM</t>
  </si>
  <si>
    <t>MI200916-2207</t>
  </si>
  <si>
    <t>3d6434ae-8d62-49e5-b961-cb304fdce4ab</t>
  </si>
  <si>
    <t>OAES_045-M-3-37.5-20181016</t>
  </si>
  <si>
    <t>A00000051848</t>
  </si>
  <si>
    <t>OAES_045-M-3-37.5-20181016-BM</t>
  </si>
  <si>
    <t>MI200916-2208</t>
  </si>
  <si>
    <t>2ecfbeea-e218-490b-88ce-cddf52e88997</t>
  </si>
  <si>
    <t>OAES_007.basePlot.bgc</t>
  </si>
  <si>
    <t>OAES_007</t>
  </si>
  <si>
    <t>OAES_007-M-34-11-20181016</t>
  </si>
  <si>
    <t>OAES_007-M-34-11-20181016-BM</t>
  </si>
  <si>
    <t>MI200916-2199</t>
  </si>
  <si>
    <t>5452cc0f-222a-410f-ac68-c3bf2bfd59e9</t>
  </si>
  <si>
    <t>OAES_007-M-5.5-0-20181016</t>
  </si>
  <si>
    <t>OAES_007-M-5.5-0-20181016-BM</t>
  </si>
  <si>
    <t>MI200916-2200</t>
  </si>
  <si>
    <t>716bb3c2-2dd3-4886-a2fc-cb02afcd8666</t>
  </si>
  <si>
    <t>OAES_042.basePlot.bgc</t>
  </si>
  <si>
    <t>OAES_042</t>
  </si>
  <si>
    <t>OAES_042-M-0-3-20181016</t>
  </si>
  <si>
    <t>A00000051838</t>
  </si>
  <si>
    <t>OAES_042-M-0-3-20181016-BM</t>
  </si>
  <si>
    <t>MI200803-1629</t>
  </si>
  <si>
    <t>1a2e0acc-b6e6-4cdc-b83f-77e1af511250</t>
  </si>
  <si>
    <t>OAES_007-M-26.5-37-20181016</t>
  </si>
  <si>
    <t>OAES_007-M-26.5-37-20181016-BM</t>
  </si>
  <si>
    <t>MI200709-1319</t>
  </si>
  <si>
    <t>a5bca491-bc74-414e-a277-13d4c7c7f772</t>
  </si>
  <si>
    <t>OAES_042-M-6-20-20181016</t>
  </si>
  <si>
    <t>A00000051836</t>
  </si>
  <si>
    <t>OAES_042-M-6-20-20181016-BM</t>
  </si>
  <si>
    <t>MI200916-2203</t>
  </si>
  <si>
    <t>feb8839f-5905-4c0e-9e54-ce6607c6e464</t>
  </si>
  <si>
    <t>OAES_042-M-39-12.5-20181016</t>
  </si>
  <si>
    <t>A00000051837</t>
  </si>
  <si>
    <t>OAES_042-M-39-12.5-20181016-BM</t>
  </si>
  <si>
    <t>MI200916-2202</t>
  </si>
  <si>
    <t>2870dd2d-8c73-40c1-ad95-e73de8a37e03</t>
  </si>
  <si>
    <t>OAES_044.basePlot.bgc</t>
  </si>
  <si>
    <t>OAES_044</t>
  </si>
  <si>
    <t>OAES_044-M-5-19-20181016</t>
  </si>
  <si>
    <t>A00000051846</t>
  </si>
  <si>
    <t>OAES_044-M-5-19-20181016-BM</t>
  </si>
  <si>
    <t>MI200916-2206</t>
  </si>
  <si>
    <t>a2ef1b63-c659-4fa7-a27f-b4e17383df0d</t>
  </si>
  <si>
    <t>OAES_009.basePlot.bgc</t>
  </si>
  <si>
    <t>OAES_009</t>
  </si>
  <si>
    <t>OAES_009-M-10-9-20181016</t>
  </si>
  <si>
    <t>OAES_009-M-10-9-20181016-BM</t>
  </si>
  <si>
    <t>MI200709-1320</t>
  </si>
  <si>
    <t>168902be-5fe2-48f7-88b4-6e1bc09c9f24</t>
  </si>
  <si>
    <t>OAES_009-M-10-37.5-20181016</t>
  </si>
  <si>
    <t>OAES_009-M-10-37.5-20181016-BM</t>
  </si>
  <si>
    <t>MI200916-2201</t>
  </si>
  <si>
    <t>cb52f9b1-28e1-4087-a537-23b9a2d4a407</t>
  </si>
  <si>
    <t>OAES_044-M-1-36-20181016</t>
  </si>
  <si>
    <t>A00000051845</t>
  </si>
  <si>
    <t>OAES_044-M-1-36-20181016-BM</t>
  </si>
  <si>
    <t>MI200803-1632</t>
  </si>
  <si>
    <t>40875661-6e85-412b-b260-d36445dbcfca</t>
  </si>
  <si>
    <t>OAES_002.basePlot.bgc</t>
  </si>
  <si>
    <t>OAES_002</t>
  </si>
  <si>
    <t>OAES_002-M-30.5-10.5-20181016</t>
  </si>
  <si>
    <t>OAES_002-M-30.5-10.5-20181016-BM</t>
  </si>
  <si>
    <t>MI200916-2194</t>
  </si>
  <si>
    <t>27081527-6cdf-4318-a60d-5677ba2f0634</t>
  </si>
  <si>
    <t>OAES_044-M-24.5-39-20181016</t>
  </si>
  <si>
    <t>OAES_044-M-24.5-39-20181016-BM</t>
  </si>
  <si>
    <t>MI200916-2205</t>
  </si>
  <si>
    <t>d8ffb360-ba6e-4183-87b5-dc9295f72d0c</t>
  </si>
  <si>
    <t>OAES_002-M-14.5-8-20181016</t>
  </si>
  <si>
    <t>OAES_002-M-14.5-8-20181016-BM</t>
  </si>
  <si>
    <t>MI200916-2193</t>
  </si>
  <si>
    <t>ae23000c-efcf-4fe8-9455-eeef26c481fe</t>
  </si>
  <si>
    <t>OAES_043.basePlot.bgc</t>
  </si>
  <si>
    <t>OAES_043</t>
  </si>
  <si>
    <t>OAES_043-M-10-4.5-20181016</t>
  </si>
  <si>
    <t>A00000051844</t>
  </si>
  <si>
    <t>OAES_043-M-10-4.5-20181016-BM</t>
  </si>
  <si>
    <t>MI200916-2204</t>
  </si>
  <si>
    <t>de02e848-d81e-47a8-af7c-7f274559b666</t>
  </si>
  <si>
    <t>OAES_002-M-31.5-33.5-20181016</t>
  </si>
  <si>
    <t>OAES_002-M-31.5-33.5-20181016-BM</t>
  </si>
  <si>
    <t>MI200709-1316</t>
  </si>
  <si>
    <t>d5d365b6-343a-47cc-a523-e63d910268ae</t>
  </si>
  <si>
    <t>OAES_043-M-9-30-20181016</t>
  </si>
  <si>
    <t>A00000051843</t>
  </si>
  <si>
    <t>OAES_043-M-9-30-20181016-BM</t>
  </si>
  <si>
    <t>MI200803-1631</t>
  </si>
  <si>
    <t>93fdbd80-4f7e-4d96-b591-e8af0c6c48c5</t>
  </si>
  <si>
    <t>OAES_043-M-37.5-31-20181016</t>
  </si>
  <si>
    <t>A00000051842</t>
  </si>
  <si>
    <t>OAES_043-M-37.5-31-20181016-BM</t>
  </si>
  <si>
    <t>MI200803-1630</t>
  </si>
  <si>
    <t>NEON.D12.YELL.DP1.10104.001.sme_scaledMicrobialBiomass.2020-07.expanded.20231227T211151Z.csv</t>
  </si>
  <si>
    <t>4148f9b6-493f-4fce-ac06-420f33b8dc5c</t>
  </si>
  <si>
    <t>YELL_012.basePlot.bgc</t>
  </si>
  <si>
    <t>D12</t>
  </si>
  <si>
    <t>YELL</t>
  </si>
  <si>
    <t>YELL_012</t>
  </si>
  <si>
    <t>YELL_012-M-1-30.5-20200708</t>
  </si>
  <si>
    <t>A00000116865</t>
  </si>
  <si>
    <t>YELL_012-M-1-30.5-20200708-BM</t>
  </si>
  <si>
    <t>MI200813-1876</t>
  </si>
  <si>
    <t>67</t>
  </si>
  <si>
    <t>d2eced39-c2f2-4054-b6a1-7c0a5ce4379b</t>
  </si>
  <si>
    <t>YELL_012-M-36.5-29.5-20200708</t>
  </si>
  <si>
    <t>A00000116866</t>
  </si>
  <si>
    <t>YELL_012-M-36.5-29.5-20200708-BM</t>
  </si>
  <si>
    <t>MI200813-1875</t>
  </si>
  <si>
    <t>49c02e07-3b2e-4aa1-a593-208708fcda06</t>
  </si>
  <si>
    <t>YELL_012-M-37.5-17-20200708</t>
  </si>
  <si>
    <t>A00000116867</t>
  </si>
  <si>
    <t>YELL_012-M-37.5-17-20200708-BM</t>
  </si>
  <si>
    <t>MI200813-1874</t>
  </si>
  <si>
    <t>47de753b-ff20-4d39-bbfd-c03b35dcd7c9</t>
  </si>
  <si>
    <t>YELL_009.basePlot.bgc</t>
  </si>
  <si>
    <t>YELL_009</t>
  </si>
  <si>
    <t>YELL_009-M-7.5-24-20200708</t>
  </si>
  <si>
    <t>A00000114933</t>
  </si>
  <si>
    <t>YELL_009-M-7.5-24-20200708-BM</t>
  </si>
  <si>
    <t>MI200813-1877</t>
  </si>
  <si>
    <t>f3c6a453-5309-4da0-8443-bd4b11a12e6f</t>
  </si>
  <si>
    <t>YELL_009-M-31-38-20200708</t>
  </si>
  <si>
    <t>A00000114966</t>
  </si>
  <si>
    <t>YELL_009-M-31-38-20200708-BM</t>
  </si>
  <si>
    <t>MI200813-1879</t>
  </si>
  <si>
    <t>348834d2-19cd-4a80-a807-822967620187</t>
  </si>
  <si>
    <t>YELL_009-M-38.5-14-20200708</t>
  </si>
  <si>
    <t>A00000114949</t>
  </si>
  <si>
    <t>YELL_009-M-38.5-14-20200708-BM</t>
  </si>
  <si>
    <t>MI200813-1878</t>
  </si>
  <si>
    <t>1a9b112f-5843-4169-b19e-54f7071feeb4</t>
  </si>
  <si>
    <t>YELL_003.basePlot.bgc</t>
  </si>
  <si>
    <t>YELL_003</t>
  </si>
  <si>
    <t>YELL_003-M-2-18.5-20200708</t>
  </si>
  <si>
    <t>A00000114979</t>
  </si>
  <si>
    <t>YELL_003-M-2-18.5-20200708-BM</t>
  </si>
  <si>
    <t>MI200813-1885</t>
  </si>
  <si>
    <t>4c6603d2-06a6-4d39-b0e4-a0936d4c0b91</t>
  </si>
  <si>
    <t>YELL_003-M-22-8.5-20200708</t>
  </si>
  <si>
    <t>A00000114981</t>
  </si>
  <si>
    <t>YELL_003-M-22-8.5-20200708-BM</t>
  </si>
  <si>
    <t>MI200813-1884</t>
  </si>
  <si>
    <t>3cb5afe4-2722-4869-9887-2266e27e3326</t>
  </si>
  <si>
    <t>YELL_003-M-30.5-33-20200708</t>
  </si>
  <si>
    <t>A00000114980</t>
  </si>
  <si>
    <t>YELL_003-M-30.5-33-20200708-BM</t>
  </si>
  <si>
    <t>MI200813-1883</t>
  </si>
  <si>
    <t>1b316a9f-1085-401d-864b-1b30c8f99226</t>
  </si>
  <si>
    <t>YELL_048.basePlot.bgc</t>
  </si>
  <si>
    <t>YELL_048</t>
  </si>
  <si>
    <t>YELL_048-M-3.5-9.5-20200709</t>
  </si>
  <si>
    <t>A00000116857</t>
  </si>
  <si>
    <t>YELL_048-M-3.5-9.5-20200709-BM</t>
  </si>
  <si>
    <t>MI200813-1866</t>
  </si>
  <si>
    <t>556c1736-e8f9-41da-9673-232586b882eb</t>
  </si>
  <si>
    <t>YELL_048-M-1-31-20200709</t>
  </si>
  <si>
    <t>A00000116858</t>
  </si>
  <si>
    <t>YELL_048-M-1-31-20200709-BM</t>
  </si>
  <si>
    <t>MI200813-1867</t>
  </si>
  <si>
    <t>45daad5c-9bbd-44c7-b43e-36a13bf9d00c</t>
  </si>
  <si>
    <t>YELL_048-M-36.5-31-20200709</t>
  </si>
  <si>
    <t>A00000114886</t>
  </si>
  <si>
    <t>YELL_048-M-36.5-31-20200709-BM</t>
  </si>
  <si>
    <t>MI200813-1865</t>
  </si>
  <si>
    <t>537a7cdf-e23b-4c16-b9ab-69a15a930091</t>
  </si>
  <si>
    <t>YELL_046.basePlot.bgc</t>
  </si>
  <si>
    <t>YELL_046</t>
  </si>
  <si>
    <t>YELL_046-M-4-0.5-20200709</t>
  </si>
  <si>
    <t>A00000116863</t>
  </si>
  <si>
    <t>YELL_046-M-4-0.5-20200709-BM</t>
  </si>
  <si>
    <t>MI200813-1868</t>
  </si>
  <si>
    <t>bae7d287-0c5d-4eb5-80fd-e3a9466f5340</t>
  </si>
  <si>
    <t>YELL_046-M-3.5-22-20200709</t>
  </si>
  <si>
    <t>A00000116864</t>
  </si>
  <si>
    <t>YELL_046-M-3.5-22-20200709-BM</t>
  </si>
  <si>
    <t>MI200813-1870</t>
  </si>
  <si>
    <t>0a36701f-9d27-45c3-b11d-2ee54c33f075</t>
  </si>
  <si>
    <t>YELL_046-M-31.5-25-20200709</t>
  </si>
  <si>
    <t>A00000114168</t>
  </si>
  <si>
    <t>YELL_046-M-31.5-25-20200709-BM</t>
  </si>
  <si>
    <t>MI200813-1869</t>
  </si>
  <si>
    <t>9c0cf0f3-67a1-4c6e-bf6f-9c42c1941cfa</t>
  </si>
  <si>
    <t>YELL_051.basePlot.bgc</t>
  </si>
  <si>
    <t>YELL_051</t>
  </si>
  <si>
    <t>YELL_051-M-2.5-13.5-20200709</t>
  </si>
  <si>
    <t>A00000114920</t>
  </si>
  <si>
    <t>YELL_051-M-2.5-13.5-20200709-BM</t>
  </si>
  <si>
    <t>MI200813-1864</t>
  </si>
  <si>
    <t>aeec5562-6e13-4e7a-9d11-3254c8e7eb18</t>
  </si>
  <si>
    <t>YELL_051-M-5-24-20200709</t>
  </si>
  <si>
    <t>A00000114922</t>
  </si>
  <si>
    <t>YELL_051-M-5-24-20200709-BM</t>
  </si>
  <si>
    <t>MI200813-1862</t>
  </si>
  <si>
    <t>b4ea0e20-c9cc-4636-8d4d-f68e6f533d39</t>
  </si>
  <si>
    <t>YELL_051-M-24.5-39-20200709</t>
  </si>
  <si>
    <t>A00000114921</t>
  </si>
  <si>
    <t>YELL_051-M-24.5-39-20200709-BM</t>
  </si>
  <si>
    <t>MI200813-1863</t>
  </si>
  <si>
    <t>4a1cb171-8c67-4096-a74b-cc12ce836578</t>
  </si>
  <si>
    <t>YELL_052.basePlot.bgc</t>
  </si>
  <si>
    <t>YELL_052</t>
  </si>
  <si>
    <t>YELL_052-M-15.5-9-20200709</t>
  </si>
  <si>
    <t>A00000116862</t>
  </si>
  <si>
    <t>YELL_052-M-15.5-9-20200709-BM</t>
  </si>
  <si>
    <t>MI200813-1861</t>
  </si>
  <si>
    <t>0d3f0e10-29d5-4397-b37a-5646a95d9b1e</t>
  </si>
  <si>
    <t>YELL_052-M-28.5-4-20200709</t>
  </si>
  <si>
    <t>A00000116861</t>
  </si>
  <si>
    <t>YELL_052-M-28.5-4-20200709-BM</t>
  </si>
  <si>
    <t>MI200813-1860</t>
  </si>
  <si>
    <t>711c48c9-0952-4e12-b060-69d499718749</t>
  </si>
  <si>
    <t>YELL_052-M-30.5-31.5-20200709</t>
  </si>
  <si>
    <t>A00000114885</t>
  </si>
  <si>
    <t>YELL_052-M-30.5-31.5-20200709-BM</t>
  </si>
  <si>
    <t>MI200813-1859</t>
  </si>
  <si>
    <t>3599c55e-612b-42e7-a20b-eb2e30c60e6c</t>
  </si>
  <si>
    <t>YELL_002.basePlot.bgc</t>
  </si>
  <si>
    <t>YELL_002</t>
  </si>
  <si>
    <t>YELL_002-M-9-15-20200710</t>
  </si>
  <si>
    <t>A00000114968</t>
  </si>
  <si>
    <t>YELL_002-M-9-15-20200710-BM</t>
  </si>
  <si>
    <t>MI200813-1886</t>
  </si>
  <si>
    <t>1a4d7c0d-169d-44a3-9373-a039e46d89de</t>
  </si>
  <si>
    <t>YELL_002-M-5.5-24.5-20200710</t>
  </si>
  <si>
    <t>A00000114162</t>
  </si>
  <si>
    <t>YELL_002-M-5.5-24.5-20200710-BM</t>
  </si>
  <si>
    <t>MI200813-1887</t>
  </si>
  <si>
    <t>14fd583b-7629-4681-9a8a-5d66b843d368</t>
  </si>
  <si>
    <t>YELL_002-M-34.5-32.5-20200710</t>
  </si>
  <si>
    <t>A00000114952</t>
  </si>
  <si>
    <t>YELL_002-M-34.5-32.5-20200710-BM</t>
  </si>
  <si>
    <t>MI200813-1888</t>
  </si>
  <si>
    <t>67d4c8f6-1097-4cd7-a402-374bd7c935e0</t>
  </si>
  <si>
    <t>YELL_005.basePlot.bgc</t>
  </si>
  <si>
    <t>YELL_005</t>
  </si>
  <si>
    <t>YELL_005-M-25-2-20200710</t>
  </si>
  <si>
    <t>A00000114131</t>
  </si>
  <si>
    <t>YELL_005-M-25-2-20200710-BM</t>
  </si>
  <si>
    <t>MI200813-1880</t>
  </si>
  <si>
    <t>d15fcbd4-caef-4cbb-8721-9c22ae990432</t>
  </si>
  <si>
    <t>YELL_005-M-2-1.5-20200710</t>
  </si>
  <si>
    <t>A00000114129</t>
  </si>
  <si>
    <t>YELL_005-M-2-1.5-20200710-BM</t>
  </si>
  <si>
    <t>MI200813-1881</t>
  </si>
  <si>
    <t>a77697c6-da53-467b-b3a3-8ee7d47d7bcc</t>
  </si>
  <si>
    <t>YELL_005-M-1.5-26.5-20200710</t>
  </si>
  <si>
    <t>A00000114919</t>
  </si>
  <si>
    <t>YELL_005-M-1.5-26.5-20200710-BM</t>
  </si>
  <si>
    <t>MI200813-1882</t>
  </si>
  <si>
    <t>3f79e3c0-a3b2-4098-b2da-336bc153e3ee</t>
  </si>
  <si>
    <t>YELL_016.basePlot.bgc</t>
  </si>
  <si>
    <t>YELL_016</t>
  </si>
  <si>
    <t>YELL_016-M-9-37.5-20200710</t>
  </si>
  <si>
    <t>A00000114903</t>
  </si>
  <si>
    <t>YELL_016-M-9-37.5-20200710-BM</t>
  </si>
  <si>
    <t>MI200813-1871</t>
  </si>
  <si>
    <t>c11ecb3a-2b84-47bd-8a4c-8015eafd13d0</t>
  </si>
  <si>
    <t>YELL_016-M-38.5-34.5-20200710</t>
  </si>
  <si>
    <t>A00000114904</t>
  </si>
  <si>
    <t>YELL_016-M-38.5-34.5-20200710-BM</t>
  </si>
  <si>
    <t>MI200813-1872</t>
  </si>
  <si>
    <t>4125994f-e60f-4d0a-9b2e-e1d631e57b32</t>
  </si>
  <si>
    <t>YELL_016-M-25-3-20200710</t>
  </si>
  <si>
    <t>A00000114971</t>
  </si>
  <si>
    <t>YELL_016-M-25-3-20200710-BM</t>
  </si>
  <si>
    <t>MI200813-1873</t>
  </si>
  <si>
    <t>NEON.D12.YELL.DP1.10104.001.sme_scaledMicrobialBiomass.2020-09.expanded.20231227T222233Z.csv</t>
  </si>
  <si>
    <t>2076c989-19bb-4d2a-9a3b-51f07bf0607a</t>
  </si>
  <si>
    <t>YELL_002-M-4-1.5-20200915</t>
  </si>
  <si>
    <t>A00000117118</t>
  </si>
  <si>
    <t>YELL_002-M-4-1.5-20200915-BM</t>
  </si>
  <si>
    <t>MI201020-2265</t>
  </si>
  <si>
    <t>82</t>
  </si>
  <si>
    <t>40098693-0b63-4bf0-a3c3-0c0b4b2f6467</t>
  </si>
  <si>
    <t>YELL_002-M-35.5-3-20200915</t>
  </si>
  <si>
    <t>A00000117116</t>
  </si>
  <si>
    <t>YELL_002-M-35.5-3-20200915-BM</t>
  </si>
  <si>
    <t>MI201020-2266</t>
  </si>
  <si>
    <t>6e0418a3-1427-4bb5-9cc8-3930fffd3cc2</t>
  </si>
  <si>
    <t>YELL_002-M-25.5-36.5-20200915</t>
  </si>
  <si>
    <t>A00000117117</t>
  </si>
  <si>
    <t>YELL_002-M-25.5-36.5-20200915-BM</t>
  </si>
  <si>
    <t>MI201020-2267</t>
  </si>
  <si>
    <t>0898a17f-f3e1-467e-8caa-af481ae630b5</t>
  </si>
  <si>
    <t>YELL_009-M-7-27.5-20200915</t>
  </si>
  <si>
    <t>A00000117138</t>
  </si>
  <si>
    <t>YELL_009-M-7-27.5-20200915-BM</t>
  </si>
  <si>
    <t>MI201020-2256</t>
  </si>
  <si>
    <t>4c154b98-ae28-416b-a8c6-276a8525a12b</t>
  </si>
  <si>
    <t>YELL_009-M-34-28.5-20200915</t>
  </si>
  <si>
    <t>A00000117119</t>
  </si>
  <si>
    <t>YELL_009-M-34-28.5-20200915-BM</t>
  </si>
  <si>
    <t>MI201020-2258</t>
  </si>
  <si>
    <t>dd228067-46c2-44b4-ae0c-b0360e13e82c</t>
  </si>
  <si>
    <t>YELL_009-M-35.5-5.5-20200915</t>
  </si>
  <si>
    <t>A00000117120</t>
  </si>
  <si>
    <t>YELL_009-M-35.5-5.5-20200915-BM</t>
  </si>
  <si>
    <t>MI201020-2257</t>
  </si>
  <si>
    <t>24e93468-a0d7-4df9-a97d-c8a28a185e16</t>
  </si>
  <si>
    <t>YELL_003-M-9-6-20200915</t>
  </si>
  <si>
    <t>A00000117137</t>
  </si>
  <si>
    <t>YELL_003-M-9-6-20200915-BM</t>
  </si>
  <si>
    <t>MI201020-2262</t>
  </si>
  <si>
    <t>c38b6bc8-eb11-4a55-b79e-30b909965ba3</t>
  </si>
  <si>
    <t>YELL_003-M-2-30-20200915</t>
  </si>
  <si>
    <t>A00000117115</t>
  </si>
  <si>
    <t>YELL_003-M-2-30-20200915-BM</t>
  </si>
  <si>
    <t>MI201020-2264</t>
  </si>
  <si>
    <t>9caee6dd-c97c-4106-8de9-1ba5aa93e803</t>
  </si>
  <si>
    <t>YELL_003-M-32.5-35.5-20200915</t>
  </si>
  <si>
    <t>A00000117136</t>
  </si>
  <si>
    <t>YELL_003-M-32.5-35.5-20200915-BM</t>
  </si>
  <si>
    <t>MI201020-2263</t>
  </si>
  <si>
    <t>51a94dd0-02f8-485b-9c3e-14598db003ba</t>
  </si>
  <si>
    <t>YELL_012-M-31-16.5-20200916</t>
  </si>
  <si>
    <t>A00000115559</t>
  </si>
  <si>
    <t>YELL_012-M-31-16.5-20200916-BM</t>
  </si>
  <si>
    <t>MI201020-2254</t>
  </si>
  <si>
    <t>774a30f6-cffa-4129-93c5-b15968307852</t>
  </si>
  <si>
    <t>YELL_012-M-30-39.5-20200916</t>
  </si>
  <si>
    <t>A00000115560</t>
  </si>
  <si>
    <t>YELL_012-M-30-39.5-20200916-BM</t>
  </si>
  <si>
    <t>MI201020-2255</t>
  </si>
  <si>
    <t>024fc067-7bcc-412c-b73f-25c67727b5d7</t>
  </si>
  <si>
    <t>YELL_012-M-6-39-20200916</t>
  </si>
  <si>
    <t>A00000115558</t>
  </si>
  <si>
    <t>YELL_012-M-6-39-20200916-BM</t>
  </si>
  <si>
    <t>MI201020-2253</t>
  </si>
  <si>
    <t>5cddf468-edf9-4d2d-9c8a-2e360b953c5a</t>
  </si>
  <si>
    <t>YELL_016-M-23-32.5-20200916</t>
  </si>
  <si>
    <t>A00000115155</t>
  </si>
  <si>
    <t>YELL_016-M-23-32.5-20200916-BM</t>
  </si>
  <si>
    <t>MI201020-2250</t>
  </si>
  <si>
    <t>d37b4a8d-7812-4e87-807e-55f3869a9954</t>
  </si>
  <si>
    <t>YELL_016-M-15.5-38-20200916</t>
  </si>
  <si>
    <t>A00000115156</t>
  </si>
  <si>
    <t>YELL_016-M-15.5-38-20200916-BM</t>
  </si>
  <si>
    <t>MI201020-2252</t>
  </si>
  <si>
    <t>bb2de309-7f0e-4800-b445-79c1d877a619</t>
  </si>
  <si>
    <t>YELL_016-M-2-14-20200916</t>
  </si>
  <si>
    <t>A00000115139</t>
  </si>
  <si>
    <t>YELL_016-M-2-14-20200916-BM</t>
  </si>
  <si>
    <t>MI201020-2251</t>
  </si>
  <si>
    <t>cab006b8-c19a-47ee-a6cf-28a649cb0932</t>
  </si>
  <si>
    <t>YELL_005-M-1.5-11.5-20200922</t>
  </si>
  <si>
    <t>A00000115563</t>
  </si>
  <si>
    <t>YELL_005-M-1.5-11.5-20200922-BM</t>
  </si>
  <si>
    <t>MI201020-2261</t>
  </si>
  <si>
    <t>2c514373-8104-4db4-8bec-4115200c69f9</t>
  </si>
  <si>
    <t>YELL_005-M-19-39-20200922</t>
  </si>
  <si>
    <t>A00000115513</t>
  </si>
  <si>
    <t>YELL_005-M-19-39-20200922-BM</t>
  </si>
  <si>
    <t>MI201020-2260</t>
  </si>
  <si>
    <t>a7342479-5a69-4424-a89b-c7fbf4015f61</t>
  </si>
  <si>
    <t>YELL_005-M-38-26.5-20200922</t>
  </si>
  <si>
    <t>A00000115546</t>
  </si>
  <si>
    <t>YELL_005-M-38-26.5-20200922-BM</t>
  </si>
  <si>
    <t>MI201020-2259</t>
  </si>
  <si>
    <t>3b4ec0d8-fcbd-44ce-9e43-38228acdd757</t>
  </si>
  <si>
    <t>YELL_052-M-18.5-1-20200922</t>
  </si>
  <si>
    <t>A00000115140</t>
  </si>
  <si>
    <t>YELL_052-M-18.5-1-20200922-BM</t>
  </si>
  <si>
    <t>MI201020-2243</t>
  </si>
  <si>
    <t>d7d17086-fd7c-4e18-8cf3-c5ffd28fb10f</t>
  </si>
  <si>
    <t>YELL_052-M-9.5-26.5-20200922</t>
  </si>
  <si>
    <t>A00000115141</t>
  </si>
  <si>
    <t>YELL_052-M-9.5-26.5-20200922-BM</t>
  </si>
  <si>
    <t>MI201020-2241</t>
  </si>
  <si>
    <t>e7f17885-bb6f-4649-9007-a15771009f89</t>
  </si>
  <si>
    <t>YELL_052-M-31-36.5-20200922</t>
  </si>
  <si>
    <t>A00000115142</t>
  </si>
  <si>
    <t>YELL_052-M-31-36.5-20200922-BM</t>
  </si>
  <si>
    <t>MI201020-2242</t>
  </si>
  <si>
    <t>6fc5051c-5d1f-4211-9c44-0187cafbb7be</t>
  </si>
  <si>
    <t>YELL_051-M-3-8-20200922</t>
  </si>
  <si>
    <t>A00000115143</t>
  </si>
  <si>
    <t>YELL_051-M-3-8-20200922-BM</t>
  </si>
  <si>
    <t>MI201020-2245</t>
  </si>
  <si>
    <t>544cb3aa-5810-4bda-916c-95b73bcc25c9</t>
  </si>
  <si>
    <t>YELL_051-M-22-8-20200922</t>
  </si>
  <si>
    <t>A00000115144</t>
  </si>
  <si>
    <t>YELL_051-M-22-8-20200922-BM</t>
  </si>
  <si>
    <t>MI201020-2246</t>
  </si>
  <si>
    <t>d5e221e8-5a5c-429b-b907-6ecd5bf8fce1</t>
  </si>
  <si>
    <t>YELL_051-M-33.5-27-20200922</t>
  </si>
  <si>
    <t>A00000115145</t>
  </si>
  <si>
    <t>YELL_051-M-33.5-27-20200922-BM</t>
  </si>
  <si>
    <t>MI201020-2244</t>
  </si>
  <si>
    <t>b0a7ef9f-298e-471b-ad92-5d3e8fad03bf</t>
  </si>
  <si>
    <t>YELL_048-M-39.5-33-20200924</t>
  </si>
  <si>
    <t>A00000115146</t>
  </si>
  <si>
    <t>YELL_048-M-39.5-33-20200924-BM</t>
  </si>
  <si>
    <t>MI201020-2247</t>
  </si>
  <si>
    <t>044fe68c-6cc6-46d6-bbfb-b7dea287e1c7</t>
  </si>
  <si>
    <t>YELL_048-M-34.5-13-20200924</t>
  </si>
  <si>
    <t>A00000115147</t>
  </si>
  <si>
    <t>YELL_048-M-34.5-13-20200924-BM</t>
  </si>
  <si>
    <t>MI201020-2248</t>
  </si>
  <si>
    <t>abfdb7e8-e15d-4035-b08e-2e6f5a15805e</t>
  </si>
  <si>
    <t>YELL_048-M-16.5-3-20200924</t>
  </si>
  <si>
    <t>A00000115148</t>
  </si>
  <si>
    <t>YELL_048-M-16.5-3-20200924-BM</t>
  </si>
  <si>
    <t>MI201020-2249</t>
  </si>
  <si>
    <t>032ecb72-c74d-486e-866d-9e41e21d0b0b</t>
  </si>
  <si>
    <t>YELL_046-M-9-12.5-20200924</t>
  </si>
  <si>
    <t>A00000115149</t>
  </si>
  <si>
    <t>YELL_046-M-9-12.5-20200924-BM</t>
  </si>
  <si>
    <t>MI201020-2268</t>
  </si>
  <si>
    <t>b09edd16-df96-4294-9e9b-ca8e590f0a2b</t>
  </si>
  <si>
    <t>YELL_046-M-6-30.5-20200924</t>
  </si>
  <si>
    <t>A00000115153</t>
  </si>
  <si>
    <t>YELL_046-M-6-30.5-20200924-BM</t>
  </si>
  <si>
    <t>MI201020-2269</t>
  </si>
  <si>
    <t>b0591f67-289d-44a0-a584-ac211b80b3ed</t>
  </si>
  <si>
    <t>YELL_046-M-24.5-38-20200924</t>
  </si>
  <si>
    <t>A00000115154</t>
  </si>
  <si>
    <t>YELL_046-M-24.5-38-20200924-BM</t>
  </si>
  <si>
    <t>MI201020-2270</t>
  </si>
  <si>
    <t>NEON.D12.YELL.DP1.10104.001.sme_scaledMicrobialBiomass.2021-05.expanded.20231228T004638Z.csv</t>
  </si>
  <si>
    <t>2e0b4902-293b-46cf-9507-32c61e473759</t>
  </si>
  <si>
    <t>YELL_002-M-9-8-20210517</t>
  </si>
  <si>
    <t>A00000115552</t>
  </si>
  <si>
    <t>YELL_002-M-9-8-20210517-BM</t>
  </si>
  <si>
    <t>MI210609-3438</t>
  </si>
  <si>
    <t>123</t>
  </si>
  <si>
    <t>d030b61b-b803-4f20-9dc2-af9b6757aeea</t>
  </si>
  <si>
    <t>YELL_002-M-34.5-5-20210517</t>
  </si>
  <si>
    <t>A00000115548</t>
  </si>
  <si>
    <t>YELL_002-M-34.5-5-20210517-BM</t>
  </si>
  <si>
    <t>MI210609-3440</t>
  </si>
  <si>
    <t>43092f8d-51ce-4fc3-9cad-d8853423faa5</t>
  </si>
  <si>
    <t>YELL_002-M-4-39-20210517</t>
  </si>
  <si>
    <t>A00000116977</t>
  </si>
  <si>
    <t>YELL_002-M-4-39-20210517-BM</t>
  </si>
  <si>
    <t>MI210609-3439</t>
  </si>
  <si>
    <t>7a4c5960-6c1b-4c0a-b57b-f1fbb15ca458</t>
  </si>
  <si>
    <t>YELL_009-M-8.5-7.5-20210517</t>
  </si>
  <si>
    <t>A00000116847</t>
  </si>
  <si>
    <t>YELL_009-M-8.5-7.5-20210517-BM</t>
  </si>
  <si>
    <t>MI210609-3429</t>
  </si>
  <si>
    <t>aa0e60e9-7e0e-4584-8202-9c33e6e380f1</t>
  </si>
  <si>
    <t>YELL_009-M-10-33.5-20210517</t>
  </si>
  <si>
    <t>A00000116846</t>
  </si>
  <si>
    <t>YELL_009-M-10-33.5-20210517-BM</t>
  </si>
  <si>
    <t>MI210609-3431</t>
  </si>
  <si>
    <t>53997d1e-4d95-49b5-be0e-475eecf44f7b</t>
  </si>
  <si>
    <t>YELL_009-M-31-24.5-20210517</t>
  </si>
  <si>
    <t>A00000115554</t>
  </si>
  <si>
    <t>YELL_009-M-31-24.5-20210517-BM</t>
  </si>
  <si>
    <t>MI210609-3430</t>
  </si>
  <si>
    <t>3574711c-b8c9-4fa1-a161-fe52cc9b721d</t>
  </si>
  <si>
    <t>YELL_016-M-32-16-20210518</t>
  </si>
  <si>
    <t>A00000116843</t>
  </si>
  <si>
    <t>YELL_016-M-32-16-20210518-BM</t>
  </si>
  <si>
    <t>MI210609-3424</t>
  </si>
  <si>
    <t>9cf4c802-9f41-46ca-9ba1-caa5ee9e3d99</t>
  </si>
  <si>
    <t>YELL_016-M-29-34.5-20210518</t>
  </si>
  <si>
    <t>A00000114167</t>
  </si>
  <si>
    <t>YELL_016-M-29-34.5-20210518-BM</t>
  </si>
  <si>
    <t>MI210609-3425</t>
  </si>
  <si>
    <t>77f85871-f3d4-4e59-9f91-4eba32c6f478</t>
  </si>
  <si>
    <t>YELL_016-M-6-21.5-20210518</t>
  </si>
  <si>
    <t>A00000116850</t>
  </si>
  <si>
    <t>YELL_016-M-6-21.5-20210518-BM</t>
  </si>
  <si>
    <t>MI210609-3423</t>
  </si>
  <si>
    <t>73a1c019-2543-49d2-9ea6-da88d4b784f5</t>
  </si>
  <si>
    <t>YELL_003-M-26-39.5-20210518</t>
  </si>
  <si>
    <t>A00000115557</t>
  </si>
  <si>
    <t>YELL_003-M-26-39.5-20210518-BM</t>
  </si>
  <si>
    <t>MI210609-3436</t>
  </si>
  <si>
    <t>d4627778-b8d5-4ee4-bcc6-c80575dddd3e</t>
  </si>
  <si>
    <t>YELL_003-M-17-35-20210518</t>
  </si>
  <si>
    <t>A00000115561</t>
  </si>
  <si>
    <t>YELL_003-M-17-35-20210518-BM</t>
  </si>
  <si>
    <t>MI210609-3437</t>
  </si>
  <si>
    <t>5215afbb-0a94-466b-830e-77622f691340</t>
  </si>
  <si>
    <t>YELL_003-M-8-16.5-20210518</t>
  </si>
  <si>
    <t>A00000115562</t>
  </si>
  <si>
    <t>YELL_003-M-8-16.5-20210518-BM</t>
  </si>
  <si>
    <t>MI210609-3435</t>
  </si>
  <si>
    <t>0a5e6d04-dac8-449e-b830-9658a106f2cd</t>
  </si>
  <si>
    <t>YELL_005-M-39-7.5-20210519</t>
  </si>
  <si>
    <t>A00000116849</t>
  </si>
  <si>
    <t>YELL_005-M-39-7.5-20210519-BM</t>
  </si>
  <si>
    <t>MI210609-3432</t>
  </si>
  <si>
    <t>ea86547d-dda3-423e-a170-090f6de00763</t>
  </si>
  <si>
    <t>YELL_005-M-11.5-1-20210519</t>
  </si>
  <si>
    <t>A00000115556</t>
  </si>
  <si>
    <t>YELL_005-M-11.5-1-20210519-BM</t>
  </si>
  <si>
    <t>MI210609-3434</t>
  </si>
  <si>
    <t>aa5edc74-5daf-42a3-adfe-f95171f21f7e</t>
  </si>
  <si>
    <t>YELL_005-M-24.5-33.5-20210519</t>
  </si>
  <si>
    <t>A00000116848</t>
  </si>
  <si>
    <t>YELL_005-M-24.5-33.5-20210519-BM</t>
  </si>
  <si>
    <t>MI210609-3433</t>
  </si>
  <si>
    <t>4e0f2f88-c32c-4571-ae12-94480f2557b9</t>
  </si>
  <si>
    <t>YELL_012-M-3-9.5-20210519</t>
  </si>
  <si>
    <t>A00000116844</t>
  </si>
  <si>
    <t>YELL_012-M-3-9.5-20210519-BM</t>
  </si>
  <si>
    <t>MI210609-3427</t>
  </si>
  <si>
    <t>47a0ad79-d051-4c2f-91c3-6149ec63d173</t>
  </si>
  <si>
    <t>YELL_012-O-2-32-20210519</t>
  </si>
  <si>
    <t>A00000116845</t>
  </si>
  <si>
    <t>YELL_012-O-2-32-20210519-BM</t>
  </si>
  <si>
    <t>MI210609-3426</t>
  </si>
  <si>
    <t>3fddffea-66d1-4213-9491-f1cb77d80dec</t>
  </si>
  <si>
    <t>YELL_012-M-25.5-32.5-20210519</t>
  </si>
  <si>
    <t>A00000115553</t>
  </si>
  <si>
    <t>YELL_012-M-25.5-32.5-20210519-BM</t>
  </si>
  <si>
    <t>MI210609-3428</t>
  </si>
  <si>
    <t>NEON.D12.YELL.DP1.10104.001.sme_scaledMicrobialBiomass.2021-07.expanded.20231227T234326Z.csv</t>
  </si>
  <si>
    <t>32d0dfeb-1a44-4e60-9598-12bc44da28bf</t>
  </si>
  <si>
    <t>YELL_046-M-5-5.5-20210705</t>
  </si>
  <si>
    <t>A00000117811</t>
  </si>
  <si>
    <t>YELL_046-M-5-5.5-20210705-BM</t>
  </si>
  <si>
    <t>MI210805-3922</t>
  </si>
  <si>
    <t>139</t>
  </si>
  <si>
    <t>93279274-ef65-4ff4-bb86-ae6b0b787fac</t>
  </si>
  <si>
    <t>YELL_046-M-28-7.5-20210705</t>
  </si>
  <si>
    <t>A00000117813</t>
  </si>
  <si>
    <t>YELL_046-M-28-7.5-20210705-BM</t>
  </si>
  <si>
    <t>MI210805-3924</t>
  </si>
  <si>
    <t>2a396528-e66f-4e72-bae7-29411286f1a8</t>
  </si>
  <si>
    <t>YELL_046-M-30.5-29-20210705</t>
  </si>
  <si>
    <t>A00000117812</t>
  </si>
  <si>
    <t>YELL_046-M-30.5-29-20210705-BM</t>
  </si>
  <si>
    <t>MI210805-3923</t>
  </si>
  <si>
    <t>c96b421a-1d48-45d7-9ef9-eba49409f7d9</t>
  </si>
  <si>
    <t>YELL_051-M-10-4-20210705</t>
  </si>
  <si>
    <t>A00000117785</t>
  </si>
  <si>
    <t>YELL_051-M-10-4-20210705-BM</t>
  </si>
  <si>
    <t>MI210805-3918</t>
  </si>
  <si>
    <t>9b137295-17e8-4977-91af-5a7d3cadfc49</t>
  </si>
  <si>
    <t>YELL_051-M-17.5-31.5-20210705</t>
  </si>
  <si>
    <t>A00000117786</t>
  </si>
  <si>
    <t>YELL_051-M-17.5-31.5-20210705-BM</t>
  </si>
  <si>
    <t>MI210805-3917</t>
  </si>
  <si>
    <t>1cc5e599-2829-4304-a47d-3706863526cc</t>
  </si>
  <si>
    <t>YELL_051-M-29.5-30-20210705</t>
  </si>
  <si>
    <t>A00000117784</t>
  </si>
  <si>
    <t>YELL_051-M-29.5-30-20210705-BM</t>
  </si>
  <si>
    <t>MI210805-3916</t>
  </si>
  <si>
    <t>eef46a03-7192-43d0-871b-78d78686fa46</t>
  </si>
  <si>
    <t>YELL_002-M-10-7.5-20210706</t>
  </si>
  <si>
    <t>A00000117810</t>
  </si>
  <si>
    <t>YELL_002-M-10-7.5-20210706-BM</t>
  </si>
  <si>
    <t>MI210805-3942</t>
  </si>
  <si>
    <t>5045568c-58a8-4ff8-a786-846abcf5f4b0</t>
  </si>
  <si>
    <t>YELL_002-M-37-4-20210706</t>
  </si>
  <si>
    <t>A00000117802</t>
  </si>
  <si>
    <t>YELL_002-M-37-4-20210706-BM</t>
  </si>
  <si>
    <t>MI210805-3940</t>
  </si>
  <si>
    <t>58d2285c-ce84-421e-adb4-55a421c7d3d7</t>
  </si>
  <si>
    <t>YELL_002-M-35.5-34-20210706</t>
  </si>
  <si>
    <t>A00000117801</t>
  </si>
  <si>
    <t>YELL_002-M-35.5-34-20210706-BM</t>
  </si>
  <si>
    <t>MI210805-3941</t>
  </si>
  <si>
    <t>d662030c-8f11-4d1b-ab40-da23f7583d62</t>
  </si>
  <si>
    <t>YELL_009-M-7.5-18-20210706</t>
  </si>
  <si>
    <t>A00000117815</t>
  </si>
  <si>
    <t>YELL_009-M-7.5-18-20210706-BM</t>
  </si>
  <si>
    <t>MI210805-3931</t>
  </si>
  <si>
    <t>9199a545-8498-4b9e-9684-b199ec8b5032</t>
  </si>
  <si>
    <t>YELL_009-M-4-22-20210706</t>
  </si>
  <si>
    <t>A00000117814</t>
  </si>
  <si>
    <t>YELL_009-M-4-22-20210706-BM</t>
  </si>
  <si>
    <t>MI210805-3932</t>
  </si>
  <si>
    <t>72b6b158-13c5-4a5f-b1d1-352a74f5e24f</t>
  </si>
  <si>
    <t>YELL_009-M-32-31.5-20210706</t>
  </si>
  <si>
    <t>A00000117809</t>
  </si>
  <si>
    <t>YELL_009-M-32-31.5-20210706-BM</t>
  </si>
  <si>
    <t>MI210805-3933</t>
  </si>
  <si>
    <t>7d3fab32-7473-43e2-af9a-e7c2f30973ba</t>
  </si>
  <si>
    <t>YELL_048-M-35.5-39-20210707</t>
  </si>
  <si>
    <t>A00000117794</t>
  </si>
  <si>
    <t>YELL_048-M-35.5-39-20210707-BM</t>
  </si>
  <si>
    <t>MI210805-3919</t>
  </si>
  <si>
    <t>bd9712a9-3b03-4909-8f6b-5f6ef62eb386</t>
  </si>
  <si>
    <t>YELL_048-M-18.5-31.5-20210707</t>
  </si>
  <si>
    <t>A00000117793</t>
  </si>
  <si>
    <t>YELL_048-M-18.5-31.5-20210707-BM</t>
  </si>
  <si>
    <t>MI210805-3921</t>
  </si>
  <si>
    <t>e4aa42b8-bb1f-41ac-81e5-32eb60c5e209</t>
  </si>
  <si>
    <t>YELL_048-M-19.5-3-20210707</t>
  </si>
  <si>
    <t>A00000117792</t>
  </si>
  <si>
    <t>YELL_048-M-19.5-3-20210707-BM</t>
  </si>
  <si>
    <t>MI210805-3920</t>
  </si>
  <si>
    <t>95d987de-f47f-4987-ace8-a7e49e533555</t>
  </si>
  <si>
    <t>YELL_052-M-9-6.5-20210707</t>
  </si>
  <si>
    <t>A00000117777</t>
  </si>
  <si>
    <t>YELL_052-M-9-6.5-20210707-BM</t>
  </si>
  <si>
    <t>MI210805-3913</t>
  </si>
  <si>
    <t>e872e544-b7a4-4340-bd7f-8fdfae728a46</t>
  </si>
  <si>
    <t>YELL_052-M-18.5-30.5-20210707</t>
  </si>
  <si>
    <t>A00000117776</t>
  </si>
  <si>
    <t>YELL_052-M-18.5-30.5-20210707-BM</t>
  </si>
  <si>
    <t>MI210805-3915</t>
  </si>
  <si>
    <t>20de501c-6882-4045-8ae1-eb889a1939c0</t>
  </si>
  <si>
    <t>YELL_052-M-25.5-35.5-20210707</t>
  </si>
  <si>
    <t>A00000117775</t>
  </si>
  <si>
    <t>YELL_052-M-25.5-35.5-20210707-BM</t>
  </si>
  <si>
    <t>MI210805-3914</t>
  </si>
  <si>
    <t>4b02768b-b983-48bb-84a5-33a217a2d4f2</t>
  </si>
  <si>
    <t>YELL_016-M-10-6.5-20210708</t>
  </si>
  <si>
    <t>A00000117781</t>
  </si>
  <si>
    <t>YELL_016-M-10-6.5-20210708-BM</t>
  </si>
  <si>
    <t>MI210805-3927</t>
  </si>
  <si>
    <t>2b9bd8d1-617b-4757-b1b2-a9529619a567</t>
  </si>
  <si>
    <t>YELL_016-M-24-5-20210708</t>
  </si>
  <si>
    <t>A00000117782</t>
  </si>
  <si>
    <t>YELL_016-M-24-5-20210708-BM</t>
  </si>
  <si>
    <t>MI210805-3926</t>
  </si>
  <si>
    <t>f3c25952-b50b-4c2a-89af-9f186ed8e21e</t>
  </si>
  <si>
    <t>YELL_016-M-39-32.5-20210708</t>
  </si>
  <si>
    <t>A00000117783</t>
  </si>
  <si>
    <t>YELL_016-M-39-32.5-20210708-BM</t>
  </si>
  <si>
    <t>MI210805-3925</t>
  </si>
  <si>
    <t>1b795c7c-4a2b-4c5c-9873-6a8683501f75</t>
  </si>
  <si>
    <t>YELL_012-O-19.5-5.5-20210708</t>
  </si>
  <si>
    <t>A00000117795</t>
  </si>
  <si>
    <t>YELL_012-O-19.5-5.5-20210708-BM</t>
  </si>
  <si>
    <t>MI210805-3928</t>
  </si>
  <si>
    <t>cd58ce0b-8ca9-40dd-8ff0-05556f43c8a7</t>
  </si>
  <si>
    <t>YELL_012-M-34-23.5-20210708</t>
  </si>
  <si>
    <t>A00000117797</t>
  </si>
  <si>
    <t>YELL_012-M-34-23.5-20210708-BM</t>
  </si>
  <si>
    <t>MI210805-3930</t>
  </si>
  <si>
    <t>6dd4b0e3-8d42-4da6-bd63-b804268630fc</t>
  </si>
  <si>
    <t>YELL_003-M-1.5-18.5-20210708</t>
  </si>
  <si>
    <t>A00000117780</t>
  </si>
  <si>
    <t>YELL_003-M-1.5-18.5-20210708-BM</t>
  </si>
  <si>
    <t>MI210805-3939</t>
  </si>
  <si>
    <t>f763ca68-dfcc-4972-a9b5-1f4cd5a19945</t>
  </si>
  <si>
    <t>YELL_012-O-1-30-20210708</t>
  </si>
  <si>
    <t>A00000117796</t>
  </si>
  <si>
    <t>YELL_012-O-1-30-20210708-BM</t>
  </si>
  <si>
    <t>MI210805-3929</t>
  </si>
  <si>
    <t>da372f6c-97f4-49c1-815f-f935221f18ef</t>
  </si>
  <si>
    <t>YELL_003-M-4-29-20210708</t>
  </si>
  <si>
    <t>A00000117779</t>
  </si>
  <si>
    <t>YELL_003-M-4-29-20210708-BM</t>
  </si>
  <si>
    <t>MI210805-3937</t>
  </si>
  <si>
    <t>2df05a60-8fbe-43e6-89ac-b98f3f1dbf3d</t>
  </si>
  <si>
    <t>YELL_003-M-31-1-20210708</t>
  </si>
  <si>
    <t>A00000117778</t>
  </si>
  <si>
    <t>YELL_003-M-31-1-20210708-BM</t>
  </si>
  <si>
    <t>MI210805-3938</t>
  </si>
  <si>
    <t>be9430ec-f3c2-4f05-9c96-3aadd5ac72ae</t>
  </si>
  <si>
    <t>YELL_005-M-35-3.5-20210708</t>
  </si>
  <si>
    <t>A00000117799</t>
  </si>
  <si>
    <t>YELL_005-M-35-3.5-20210708-BM</t>
  </si>
  <si>
    <t>MI210805-3934</t>
  </si>
  <si>
    <t>f32cbc7c-2a72-4bc5-9d73-d833c7776b06</t>
  </si>
  <si>
    <t>YELL_005-M-1.5-1-20210708</t>
  </si>
  <si>
    <t>A00000117798</t>
  </si>
  <si>
    <t>YELL_005-M-1.5-1-20210708-BM</t>
  </si>
  <si>
    <t>MI210805-3936</t>
  </si>
  <si>
    <t>405166ce-6307-4c0b-aa3f-cc3209aeec32</t>
  </si>
  <si>
    <t>YELL_005-M-16-37-20210708</t>
  </si>
  <si>
    <t>A00000117637</t>
  </si>
  <si>
    <t>YELL_005-M-16-37-20210708-BM</t>
  </si>
  <si>
    <t>MI210805-3935</t>
  </si>
  <si>
    <t>NEON.D12.YELL.DP1.10104.001.sme_scaledMicrobialBiomass.2021-09.expanded.20231228T003021Z.csv</t>
  </si>
  <si>
    <t>834e3659-0197-438c-ba6e-9f4ab223c897</t>
  </si>
  <si>
    <t>YELL_009-M-34.5-9-20210920</t>
  </si>
  <si>
    <t>A00000118204</t>
  </si>
  <si>
    <t>YELL_009-M-34.5-9-20210920-BM</t>
  </si>
  <si>
    <t>MI211020-4428</t>
  </si>
  <si>
    <t>156</t>
  </si>
  <si>
    <t>374e11b6-3e9d-408c-abd8-080f3c389179</t>
  </si>
  <si>
    <t>YELL_009-M-39-31.5-20210920</t>
  </si>
  <si>
    <t>A00000118205</t>
  </si>
  <si>
    <t>YELL_009-M-39-31.5-20210920-BM</t>
  </si>
  <si>
    <t>MI211020-4427</t>
  </si>
  <si>
    <t>75c5a352-c322-44cf-a4aa-bc1b6a97f5f3</t>
  </si>
  <si>
    <t>YELL_009-M-9.5-23-20210920</t>
  </si>
  <si>
    <t>A00000118206</t>
  </si>
  <si>
    <t>YELL_009-M-9.5-23-20210920-BM</t>
  </si>
  <si>
    <t>MI211020-4426</t>
  </si>
  <si>
    <t>25e7fa13-5104-4428-b71f-e9d01bfc6a40</t>
  </si>
  <si>
    <t>YELL_002-M-17-9.5-20210920</t>
  </si>
  <si>
    <t>A00000118212</t>
  </si>
  <si>
    <t>YELL_002-M-17-9.5-20210920-BM</t>
  </si>
  <si>
    <t>MI211020-4437</t>
  </si>
  <si>
    <t>6a0d68a8-5557-423d-8d84-55340f081ce7</t>
  </si>
  <si>
    <t>YELL_002-M-31-5.5-20210920</t>
  </si>
  <si>
    <t>A00000118211</t>
  </si>
  <si>
    <t>YELL_002-M-31-5.5-20210920-BM</t>
  </si>
  <si>
    <t>MI211020-4436</t>
  </si>
  <si>
    <t>e7d7f50b-0f5a-4dfa-a2c0-7fd55397e01d</t>
  </si>
  <si>
    <t>YELL_002-M-9.5-28-20210920</t>
  </si>
  <si>
    <t>A00000118210</t>
  </si>
  <si>
    <t>YELL_002-M-9.5-28-20210920-BM</t>
  </si>
  <si>
    <t>MI211020-4435</t>
  </si>
  <si>
    <t>4e263c33-36b8-4c09-bd74-5bbcd4302b1c</t>
  </si>
  <si>
    <t>YELL_048-M-36-38.5-20210921</t>
  </si>
  <si>
    <t>A00000118223</t>
  </si>
  <si>
    <t>YELL_048-M-36-38.5-20210921-BM</t>
  </si>
  <si>
    <t>MI211020-4418</t>
  </si>
  <si>
    <t>5fd02cfa-ab0c-4e9b-9e0e-2380d89db18f</t>
  </si>
  <si>
    <t>YELL_052-M-37-5.5-20210921</t>
  </si>
  <si>
    <t>A00000118218</t>
  </si>
  <si>
    <t>YELL_052-M-37-5.5-20210921-BM</t>
  </si>
  <si>
    <t>MI211020-4411</t>
  </si>
  <si>
    <t>51f3cb04-b768-44a2-b271-d3af1605d0ef</t>
  </si>
  <si>
    <t>YELL_048-M-24.5-6-20210921</t>
  </si>
  <si>
    <t>A00000118225</t>
  </si>
  <si>
    <t>YELL_048-M-24.5-6-20210921-BM</t>
  </si>
  <si>
    <t>MI211020-4419</t>
  </si>
  <si>
    <t>ed9117a1-0236-4aba-be82-dcf9ff19f3fd</t>
  </si>
  <si>
    <t>YELL_052-M-31.5-30-20210921</t>
  </si>
  <si>
    <t>A00000118219</t>
  </si>
  <si>
    <t>YELL_052-M-31.5-30-20210921-BM</t>
  </si>
  <si>
    <t>MI211020-4412</t>
  </si>
  <si>
    <t>0a3bc9f4-b5e5-466b-b8ca-da51a9eaf53b</t>
  </si>
  <si>
    <t>YELL_048-M-7-10-20210921</t>
  </si>
  <si>
    <t>A00000118224</t>
  </si>
  <si>
    <t>YELL_048-M-7-10-20210921-BM</t>
  </si>
  <si>
    <t>MI211020-4417</t>
  </si>
  <si>
    <t>85be12d0-bf47-4f65-9a58-40fe7d9f0e7f</t>
  </si>
  <si>
    <t>YELL_052-M-13.5-39-20210921</t>
  </si>
  <si>
    <t>A00000118227</t>
  </si>
  <si>
    <t>YELL_052-M-13.5-39-20210921-BM</t>
  </si>
  <si>
    <t>MI211020-4413</t>
  </si>
  <si>
    <t>bcd2cb68-d900-400e-8392-fbcdcfe6a720</t>
  </si>
  <si>
    <t>YELL_046-M-9-2-20210921</t>
  </si>
  <si>
    <t>A00000118200</t>
  </si>
  <si>
    <t>YELL_046-M-9-2-20210921-BM</t>
  </si>
  <si>
    <t>MI211020-4420</t>
  </si>
  <si>
    <t>e146cb6a-8d11-49a5-98ac-6703cb4f37ef</t>
  </si>
  <si>
    <t>YELL_046-M-0-20.5-20210921</t>
  </si>
  <si>
    <t>A00000118217</t>
  </si>
  <si>
    <t>YELL_046-M-0-20.5-20210921-BM</t>
  </si>
  <si>
    <t>MI211020-4422</t>
  </si>
  <si>
    <t>e99f05a9-9eea-4690-a0e6-269a8b45bc12</t>
  </si>
  <si>
    <t>YELL_046-M-36.5-33-20210921</t>
  </si>
  <si>
    <t>A00000118226</t>
  </si>
  <si>
    <t>YELL_046-M-36.5-33-20210921-BM</t>
  </si>
  <si>
    <t>MI211020-4421</t>
  </si>
  <si>
    <t>a829c1a8-14af-42fa-a633-6ad5b653cb1d</t>
  </si>
  <si>
    <t>YELL_051-M-33-31.5-20210921</t>
  </si>
  <si>
    <t>A00000118222</t>
  </si>
  <si>
    <t>YELL_051-M-33-31.5-20210921-BM</t>
  </si>
  <si>
    <t>MI211020-4414</t>
  </si>
  <si>
    <t>320d12e8-5b0c-4a50-adeb-ec68eb59df38</t>
  </si>
  <si>
    <t>YELL_051-M-33-13-20210921</t>
  </si>
  <si>
    <t>A00000118220</t>
  </si>
  <si>
    <t>YELL_051-M-33-13-20210921-BM</t>
  </si>
  <si>
    <t>MI211020-4415</t>
  </si>
  <si>
    <t>5d78d2f2-9926-427c-a3c7-7f9af5b740b1</t>
  </si>
  <si>
    <t>YELL_051-M-18.5-3-20210921</t>
  </si>
  <si>
    <t>A00000118221</t>
  </si>
  <si>
    <t>YELL_051-M-18.5-3-20210921-BM</t>
  </si>
  <si>
    <t>MI211020-4416</t>
  </si>
  <si>
    <t>8dac0d9d-fed9-4fbd-8f38-18377648c16a</t>
  </si>
  <si>
    <t>YELL_016-M-17-9-20210923</t>
  </si>
  <si>
    <t>A00000117654</t>
  </si>
  <si>
    <t>YELL_016-M-17-9-20210923-BM</t>
  </si>
  <si>
    <t>MI211020-4425</t>
  </si>
  <si>
    <t>826cf40d-b31c-467a-aefb-332a35838ad3</t>
  </si>
  <si>
    <t>YELL_016-M-24.5-7-20210923</t>
  </si>
  <si>
    <t>A00000118183</t>
  </si>
  <si>
    <t>YELL_016-M-24.5-7-20210923-BM</t>
  </si>
  <si>
    <t>MI211020-4424</t>
  </si>
  <si>
    <t>cf21f504-f119-4e47-b0bb-42f43de7fdc2</t>
  </si>
  <si>
    <t>YELL_016-M-39-32.5-20210923</t>
  </si>
  <si>
    <t>A00000118185</t>
  </si>
  <si>
    <t>YELL_016-M-39-32.5-20210923-BM</t>
  </si>
  <si>
    <t>MI211020-4423</t>
  </si>
  <si>
    <t>a5ca4253-6bba-4e14-8680-b78db22c360a</t>
  </si>
  <si>
    <t>YELL_005-M-15-1-20210923</t>
  </si>
  <si>
    <t>A00000118186</t>
  </si>
  <si>
    <t>YELL_005-M-15-1-20210923-BM</t>
  </si>
  <si>
    <t>MI211020-4431</t>
  </si>
  <si>
    <t>6c3f1e71-4546-4d16-b6a3-9566d598fd26</t>
  </si>
  <si>
    <t>YELL_005-M-21-9.5-20210923</t>
  </si>
  <si>
    <t>A00000118188</t>
  </si>
  <si>
    <t>YELL_005-M-21-9.5-20210923-BM</t>
  </si>
  <si>
    <t>MI211020-4430</t>
  </si>
  <si>
    <t>c8b1401e-a8b0-4617-889a-bf40ab9893cf</t>
  </si>
  <si>
    <t>YELL_005-M-38.5-26-20210923</t>
  </si>
  <si>
    <t>A00000117613</t>
  </si>
  <si>
    <t>YELL_005-M-38.5-26-20210923-BM</t>
  </si>
  <si>
    <t>MI211020-4429</t>
  </si>
  <si>
    <t>7722d696-a86c-43a0-b03f-3436ba680c2d</t>
  </si>
  <si>
    <t>YELL_003-M-36-8.5-20210923</t>
  </si>
  <si>
    <t>A00000118209</t>
  </si>
  <si>
    <t>YELL_003-M-36-8.5-20210923-BM</t>
  </si>
  <si>
    <t>MI211020-4432</t>
  </si>
  <si>
    <t>e5c98078-040b-42c8-9fb9-0ef6fa65b4b9</t>
  </si>
  <si>
    <t>YELL_003-M-36-24-20210923</t>
  </si>
  <si>
    <t>A00000118208</t>
  </si>
  <si>
    <t>YELL_003-M-36-24-20210923-BM</t>
  </si>
  <si>
    <t>MI211020-4433</t>
  </si>
  <si>
    <t>b78815d5-20e7-496b-b916-3cd29f8bc6f7</t>
  </si>
  <si>
    <t>YELL_003-M-3.5-32-20210923</t>
  </si>
  <si>
    <t>A00000118207</t>
  </si>
  <si>
    <t>YELL_003-M-3.5-32-20210923-BM</t>
  </si>
  <si>
    <t>MI211020-4434</t>
  </si>
  <si>
    <t>NEON.D12.YELL.DP1.10104.001.sme_scaledMicrobialBiomass.2022-05.expanded.20231229T050958Z.csv</t>
  </si>
  <si>
    <t>41fe483a-087f-4978-a520-c290ec6f45e2</t>
  </si>
  <si>
    <t>YELL_016-M-23-20220510</t>
  </si>
  <si>
    <t>A00000283513</t>
  </si>
  <si>
    <t>YELL_016-M-23-20220510-BM</t>
  </si>
  <si>
    <t>NEON22-1164</t>
  </si>
  <si>
    <t>e6bb635f-abb0-4737-ab7f-12e9384a42c0</t>
  </si>
  <si>
    <t>YELL_002-M-21-20220510</t>
  </si>
  <si>
    <t>A00000283644</t>
  </si>
  <si>
    <t>YELL_002-M-21-20220510-BM</t>
  </si>
  <si>
    <t>NEON22-1161</t>
  </si>
  <si>
    <t>5fe018b0-7b8d-4943-b1f0-581a484ed529</t>
  </si>
  <si>
    <t>YELL_002-M-23-20220510</t>
  </si>
  <si>
    <t>A00000283643</t>
  </si>
  <si>
    <t>YELL_002-M-23-20220510-BM</t>
  </si>
  <si>
    <t>NEON22-1162</t>
  </si>
  <si>
    <t>c543a525-e210-41a5-95ce-cc4c3627701c</t>
  </si>
  <si>
    <t>YELL_002-M-41-20220510</t>
  </si>
  <si>
    <t>A00000283628</t>
  </si>
  <si>
    <t>YELL_002-M-41-20220510-BM</t>
  </si>
  <si>
    <t>NEON22-1163</t>
  </si>
  <si>
    <t>8ea0b527-6912-4cd1-b7bb-b112d6e585b3</t>
  </si>
  <si>
    <t>YELL_003-M-21-20220511</t>
  </si>
  <si>
    <t>A00000283499</t>
  </si>
  <si>
    <t>YELL_003-M-21-20220511-BM</t>
  </si>
  <si>
    <t>NEON22-1165</t>
  </si>
  <si>
    <t>265cec7f-1a30-4d93-a88b-1272a41ac668</t>
  </si>
  <si>
    <t>YELL_003-M-23-20220511</t>
  </si>
  <si>
    <t>A00000283484</t>
  </si>
  <si>
    <t>YELL_003-M-23-20220511-BM</t>
  </si>
  <si>
    <t>NEON22-1166</t>
  </si>
  <si>
    <t>8cf33d2a-f487-4069-81b2-3bbb3a088787</t>
  </si>
  <si>
    <t>YELL_003-M-41-20220511</t>
  </si>
  <si>
    <t>A00000283468</t>
  </si>
  <si>
    <t>YELL_003-M-41-20220511-BM</t>
  </si>
  <si>
    <t>NEON22-1167</t>
  </si>
  <si>
    <t>cd337479-b4bf-4738-ac32-fec0c8993eb5</t>
  </si>
  <si>
    <t>YELL_009-M-21-20220511</t>
  </si>
  <si>
    <t>A00000283516</t>
  </si>
  <si>
    <t>YELL_009-M-21-20220511-BM</t>
  </si>
  <si>
    <t>NEON22-1168</t>
  </si>
  <si>
    <t>61d9e3e4-7f9d-4bc3-87a5-2bef89c631c5</t>
  </si>
  <si>
    <t>YELL_009-M-39-20220511</t>
  </si>
  <si>
    <t>A00000283515</t>
  </si>
  <si>
    <t>YELL_009-M-39-20220511-BM</t>
  </si>
  <si>
    <t>NEON22-1169</t>
  </si>
  <si>
    <t>e07d24ae-b431-4f5e-a7b0-f9b6babb4294</t>
  </si>
  <si>
    <t>YELL_009-O-41-20220511</t>
  </si>
  <si>
    <t>A00000283500</t>
  </si>
  <si>
    <t>YELL_009-O-41-20220511-BM</t>
  </si>
  <si>
    <t>NEON22-1170</t>
  </si>
  <si>
    <t>2816ef77-4bc5-411e-aa5d-860d5b969910</t>
  </si>
  <si>
    <t>YELL_005-M-21-20220512</t>
  </si>
  <si>
    <t>A00000283467</t>
  </si>
  <si>
    <t>YELL_005-M-21-20220512-BM</t>
  </si>
  <si>
    <t>NEON22-1172</t>
  </si>
  <si>
    <t>7c079659-baa6-465a-ba2d-1d19f40427ba</t>
  </si>
  <si>
    <t>YELL_005-M-39-20220512</t>
  </si>
  <si>
    <t>A00000283466</t>
  </si>
  <si>
    <t>YELL_005-M-39-20220512-BM</t>
  </si>
  <si>
    <t>NEON22-1173</t>
  </si>
  <si>
    <t>9f6c08bc-6701-4475-bc86-2207b1239885</t>
  </si>
  <si>
    <t>YELL_005-M-41-20220512</t>
  </si>
  <si>
    <t>A00000283483</t>
  </si>
  <si>
    <t>YELL_005-M-41-20220512-BM</t>
  </si>
  <si>
    <t>NEON22-1171</t>
  </si>
  <si>
    <t>NEON.D12.YELL.DP1.10104.001.sme_scaledMicrobialBiomass.2023-05.expanded.20240122T174502Z.csv</t>
  </si>
  <si>
    <t>96c96d18-8b0c-407c-8a22-12ce78bb7fd8</t>
  </si>
  <si>
    <t>YELL_012-M-23-20230508</t>
  </si>
  <si>
    <t>A00000117712</t>
  </si>
  <si>
    <t>YELL_012-M-23-20230508-BM</t>
  </si>
  <si>
    <t>NEON-23 2797</t>
  </si>
  <si>
    <t>e4010ce6-e019-41a5-ba0f-8b37c5dd7498</t>
  </si>
  <si>
    <t>YELL_012-M-41-20230508</t>
  </si>
  <si>
    <t>A00000117710</t>
  </si>
  <si>
    <t>YELL_012-M-41-20230508-BM</t>
  </si>
  <si>
    <t>NEON-23 2799</t>
  </si>
  <si>
    <t>2ba293a5-90e6-4dcc-9f3e-2cd273d8d9e4</t>
  </si>
  <si>
    <t>YELL_012-M-39-20230508</t>
  </si>
  <si>
    <t>A00000117711</t>
  </si>
  <si>
    <t>YELL_012-M-39-20230508-BM</t>
  </si>
  <si>
    <t>NEON-23 2798</t>
  </si>
  <si>
    <t>88084deb-0e86-4e6a-b04a-01a6eaa051af</t>
  </si>
  <si>
    <t>YELL_002-M-39-20230509</t>
  </si>
  <si>
    <t>A00000054494</t>
  </si>
  <si>
    <t>YELL_002-M-39-20230509-BM</t>
  </si>
  <si>
    <t>NEON-23 2789</t>
  </si>
  <si>
    <t>59f12461-05ed-4c60-8416-5dd212a4fb64</t>
  </si>
  <si>
    <t>YELL_002-M-23-20230509</t>
  </si>
  <si>
    <t>A00000054495</t>
  </si>
  <si>
    <t>YELL_002-M-23-20230509-BM</t>
  </si>
  <si>
    <t>NEON-23 2788</t>
  </si>
  <si>
    <t>8d3e6dc2-16c0-43a9-a8e3-4cdfb614ee71</t>
  </si>
  <si>
    <t>YELL_002-M-41-20230509</t>
  </si>
  <si>
    <t>A00000054496</t>
  </si>
  <si>
    <t>YELL_002-M-41-20230509-BM</t>
  </si>
  <si>
    <t>NEON-23 2790</t>
  </si>
  <si>
    <t>b5c6eb02-755c-4035-bb29-2dca86f45393</t>
  </si>
  <si>
    <t>YELL_009-M-41-20230510</t>
  </si>
  <si>
    <t>A00000054493</t>
  </si>
  <si>
    <t>YELL_009-M-41-20230510-BM</t>
  </si>
  <si>
    <t>NEON-23 2796</t>
  </si>
  <si>
    <t>a2f37cf9-e844-4a5d-9ab1-942d5793bf0b</t>
  </si>
  <si>
    <t>YELL_009-M-21-20230510</t>
  </si>
  <si>
    <t>YELL_009-M-21-20230510-BM</t>
  </si>
  <si>
    <t>NEON-23 2795</t>
  </si>
  <si>
    <t>d28f886e-67d5-4529-8b14-83076207318c</t>
  </si>
  <si>
    <t>YELL_003-M-23-20230510</t>
  </si>
  <si>
    <t>A00000117715</t>
  </si>
  <si>
    <t>YELL_003-M-23-20230510-BM</t>
  </si>
  <si>
    <t>NEON-23 2792</t>
  </si>
  <si>
    <t>f89a8781-b468-4d4c-8021-180119b882fc</t>
  </si>
  <si>
    <t>YELL_003-M-21-20230510</t>
  </si>
  <si>
    <t>A00000117714</t>
  </si>
  <si>
    <t>YELL_003-M-21-20230510-BM</t>
  </si>
  <si>
    <t>NEON-23 2791</t>
  </si>
  <si>
    <t>3b8ce683-45d9-4484-a07d-123de0bcdc97</t>
  </si>
  <si>
    <t>YELL_005-M-23-20230516</t>
  </si>
  <si>
    <t>A00000117718</t>
  </si>
  <si>
    <t>YELL_005-M-23-20230516-BM</t>
  </si>
  <si>
    <t>NEON-23 2793</t>
  </si>
  <si>
    <t>5eced1a4-43fc-4339-b354-d52edf79a00d</t>
  </si>
  <si>
    <t>YELL_005-M-39-20230516</t>
  </si>
  <si>
    <t>A00000117717</t>
  </si>
  <si>
    <t>YELL_005-M-39-20230516-BM</t>
  </si>
  <si>
    <t>NEON-23 2794</t>
  </si>
  <si>
    <t>b8d6ea60-d8df-4b6a-8c0f-2fee2c84093a</t>
  </si>
  <si>
    <t>YELL_016-M-21-20230516</t>
  </si>
  <si>
    <t>A00000117716</t>
  </si>
  <si>
    <t>YELL_016-M-21-20230516-BM</t>
  </si>
  <si>
    <t>NEON-23 2800</t>
  </si>
  <si>
    <t>NEON.D13.MOAB.DP1.10104.001.sme_scaledMicrobialBiomass.2017-03.expanded.20231227T031948Z.csv</t>
  </si>
  <si>
    <t>b24a0eb7-3f6b-4545-a56f-a69d8ad24e0a</t>
  </si>
  <si>
    <t>MOAB_004.basePlot.bgc</t>
  </si>
  <si>
    <t>D13</t>
  </si>
  <si>
    <t>MOAB</t>
  </si>
  <si>
    <t>MOAB_004</t>
  </si>
  <si>
    <t>MOAB_004-M-19-3.5-20170327</t>
  </si>
  <si>
    <t>MOAB_004-M-19-3.5-20170327-BM</t>
  </si>
  <si>
    <t>B5-70</t>
  </si>
  <si>
    <t>20180502 set 5B</t>
  </si>
  <si>
    <t>aaa37083-747f-4368-a6f6-1b9c6c31e42a</t>
  </si>
  <si>
    <t>MOAB_004-M-14.5-39.5-20170327</t>
  </si>
  <si>
    <t>MOAB_004-M-14.5-39.5-20170327-BM</t>
  </si>
  <si>
    <t>B5-28</t>
  </si>
  <si>
    <t>20180501 set 5</t>
  </si>
  <si>
    <t>1096.83</t>
  </si>
  <si>
    <t>0ef3094f-e658-4554-9f31-82589ccff6a4</t>
  </si>
  <si>
    <t>MOAB_004-M-35.5-27-20170327</t>
  </si>
  <si>
    <t>MOAB_004-M-35.5-27-20170327-BM</t>
  </si>
  <si>
    <t>B5-22</t>
  </si>
  <si>
    <t>1.57</t>
  </si>
  <si>
    <t>f3c900d1-5f3c-41e6-b545-a47ed86d39cf</t>
  </si>
  <si>
    <t>MOAB_001.basePlot.bgc</t>
  </si>
  <si>
    <t>MOAB_001</t>
  </si>
  <si>
    <t>MOAB_001-M-14-34-20170328</t>
  </si>
  <si>
    <t>MOAB_001-M-14-34-20170328-BM</t>
  </si>
  <si>
    <t>B5-41</t>
  </si>
  <si>
    <t>4.48</t>
  </si>
  <si>
    <t>1.78</t>
  </si>
  <si>
    <t>d3378f9d-e614-4edb-b945-9e76f8108506</t>
  </si>
  <si>
    <t>MOAB_001-M-24.5-36.5-20170328</t>
  </si>
  <si>
    <t>MOAB_001-M-24.5-36.5-20170328-BM</t>
  </si>
  <si>
    <t>B5-12</t>
  </si>
  <si>
    <t>b8f6868b-9a86-4c9f-ae8f-0a0f674c2244</t>
  </si>
  <si>
    <t>MOAB_001-M-25-4-20170328</t>
  </si>
  <si>
    <t>MOAB_001-M-25-4-20170328-BM</t>
  </si>
  <si>
    <t>B5-77</t>
  </si>
  <si>
    <t>1.69</t>
  </si>
  <si>
    <t>0.99</t>
  </si>
  <si>
    <t>7f70b590-f484-4f85-a5d0-c9fb1cd05259</t>
  </si>
  <si>
    <t>MOAB_044.basePlot.bgc</t>
  </si>
  <si>
    <t>MOAB_044</t>
  </si>
  <si>
    <t>MOAB_044-M-7.5-0-20170328</t>
  </si>
  <si>
    <t>MOAB_044-M-7.5-0-20170328-BM</t>
  </si>
  <si>
    <t>B5-23</t>
  </si>
  <si>
    <t>3.92</t>
  </si>
  <si>
    <t>51f343c6-b5bb-4145-b285-b8a5555e28d4</t>
  </si>
  <si>
    <t>MOAB_044-M-34.5-37-20170328</t>
  </si>
  <si>
    <t>MOAB_044-M-34.5-37-20170328-BM</t>
  </si>
  <si>
    <t>B5-78</t>
  </si>
  <si>
    <t>5300dede-836c-459b-a076-4801052f6c55</t>
  </si>
  <si>
    <t>MOAB_045.basePlot.bgc</t>
  </si>
  <si>
    <t>MOAB_045</t>
  </si>
  <si>
    <t>MOAB_045-M-4-14.5-20170328</t>
  </si>
  <si>
    <t>MOAB_045-M-4-14.5-20170328-BM</t>
  </si>
  <si>
    <t>B5-49</t>
  </si>
  <si>
    <t>539a36e3-4e83-4f1e-a191-c07510b72b2a</t>
  </si>
  <si>
    <t>MOAB_045-M-9-27-20170328</t>
  </si>
  <si>
    <t>MOAB_045-M-9-27-20170328-BM</t>
  </si>
  <si>
    <t>B5-6</t>
  </si>
  <si>
    <t>5.48</t>
  </si>
  <si>
    <t>0.29</t>
  </si>
  <si>
    <t>d6012a73-75aa-4222-a7b1-6901a56deaef</t>
  </si>
  <si>
    <t>MOAB_045-M-36-6.5-20170328</t>
  </si>
  <si>
    <t>MOAB_045-M-36-6.5-20170328-BM</t>
  </si>
  <si>
    <t>B5-35</t>
  </si>
  <si>
    <t>4.51</t>
  </si>
  <si>
    <t>2.01</t>
  </si>
  <si>
    <t>b53de9d2-9a09-4cd1-b264-f48818cc7410</t>
  </si>
  <si>
    <t>MOAB_005.basePlot.bgc</t>
  </si>
  <si>
    <t>MOAB_005</t>
  </si>
  <si>
    <t>MOAB_005-M-31.5-6-20170330</t>
  </si>
  <si>
    <t>MOAB_005-M-31.5-6-20170330-BM</t>
  </si>
  <si>
    <t>B5-26</t>
  </si>
  <si>
    <t>661.27</t>
  </si>
  <si>
    <t>1.00</t>
  </si>
  <si>
    <t>4dbc8afc-9375-4575-9cd5-ab64720f1b9a</t>
  </si>
  <si>
    <t>MOAB_005-M-30-39.5-20170330</t>
  </si>
  <si>
    <t>MOAB_005-M-30-39.5-20170330-BM</t>
  </si>
  <si>
    <t>B5-48</t>
  </si>
  <si>
    <t>4.32</t>
  </si>
  <si>
    <t>0.98</t>
  </si>
  <si>
    <t>d3b943ad-b0e9-4863-9568-e1e32fc6ae15</t>
  </si>
  <si>
    <t>MOAB_005-M-2.5-19-20170330</t>
  </si>
  <si>
    <t>MOAB_005-M-2.5-19-20170330-BM</t>
  </si>
  <si>
    <t>B5-25</t>
  </si>
  <si>
    <t>5.63</t>
  </si>
  <si>
    <t>0.74</t>
  </si>
  <si>
    <t>30bc9c74-4569-40f1-be49-dcd82fdf619d</t>
  </si>
  <si>
    <t>MOAB_002.basePlot.bgc</t>
  </si>
  <si>
    <t>MOAB_002</t>
  </si>
  <si>
    <t>MOAB_002-M-19-5.5-20170330</t>
  </si>
  <si>
    <t>MOAB_002-M-19-5.5-20170330-BM</t>
  </si>
  <si>
    <t>B5-29</t>
  </si>
  <si>
    <t>6.26</t>
  </si>
  <si>
    <t>0.67</t>
  </si>
  <si>
    <t>d16cfd79-fafb-4f45-a16f-4cf827aea5ba</t>
  </si>
  <si>
    <t>MOAB_002-M-8.5-38-20170330</t>
  </si>
  <si>
    <t>MOAB_002-M-8.5-38-20170330-BM</t>
  </si>
  <si>
    <t>B5-45</t>
  </si>
  <si>
    <t>6ba9017f-8166-4118-8d94-2ea0b76a61f9</t>
  </si>
  <si>
    <t>MOAB_002-M-33.5-31.5-20170330</t>
  </si>
  <si>
    <t>MOAB_002-M-33.5-31.5-20170330-BM</t>
  </si>
  <si>
    <t>B5-65</t>
  </si>
  <si>
    <t>ad75702c-531c-4701-8872-5b59808f7c47</t>
  </si>
  <si>
    <t>MOAB_006.basePlot.bgc</t>
  </si>
  <si>
    <t>MOAB_006</t>
  </si>
  <si>
    <t>MOAB_006-M-8-14-20170330</t>
  </si>
  <si>
    <t>MOAB_006-M-8-14-20170330-BM</t>
  </si>
  <si>
    <t>B5-31</t>
  </si>
  <si>
    <t>0.42</t>
  </si>
  <si>
    <t>9af2d485-ee7f-4a9c-a4d2-4d7c6921f736</t>
  </si>
  <si>
    <t>MOAB_006-M-39.5-5-20170330</t>
  </si>
  <si>
    <t>MOAB_006-M-39.5-5-20170330-BM</t>
  </si>
  <si>
    <t>B5-67</t>
  </si>
  <si>
    <t>0.94</t>
  </si>
  <si>
    <t>0.52</t>
  </si>
  <si>
    <t>2afa6fec-7cf3-4c4a-8ca9-76666b949672</t>
  </si>
  <si>
    <t>MOAB_006-M-21.5-35-20170330</t>
  </si>
  <si>
    <t>MOAB_006-M-21.5-35-20170330-BM</t>
  </si>
  <si>
    <t>B5-61</t>
  </si>
  <si>
    <t>26e49fe7-6a10-4d2e-ab17-0369907a4fa4</t>
  </si>
  <si>
    <t>MOAB_003.basePlot.bgc</t>
  </si>
  <si>
    <t>MOAB_003</t>
  </si>
  <si>
    <t>MOAB_003-M-25.5-2.5-20170331</t>
  </si>
  <si>
    <t>MOAB_003-M-25.5-2.5-20170331-BM</t>
  </si>
  <si>
    <t>B5-82</t>
  </si>
  <si>
    <t>d329b006-3436-4248-9964-96fbd7cd8e14</t>
  </si>
  <si>
    <t>MOAB_003-M-27.5-34.5-20170331</t>
  </si>
  <si>
    <t>MOAB_003-M-27.5-34.5-20170331-BM</t>
  </si>
  <si>
    <t>B12-36</t>
  </si>
  <si>
    <t>ad676faf-bd74-41f3-b3ff-5b18b2ce4833</t>
  </si>
  <si>
    <t>MOAB_003-M-8-29.5-20170331</t>
  </si>
  <si>
    <t>MOAB_003-M-8-29.5-20170331-BM</t>
  </si>
  <si>
    <t>B5-47</t>
  </si>
  <si>
    <t>4.86</t>
  </si>
  <si>
    <t>NEON.D13.MOAB.DP1.10104.001.sme_scaledMicrobialBiomass.2017-05.expanded.20231227T084022Z.csv</t>
  </si>
  <si>
    <t>34c96df6-f63d-4aee-a522-3b0dd1a6bc73</t>
  </si>
  <si>
    <t>MOAB_004-M-28.5-0-20170521</t>
  </si>
  <si>
    <t>MOAB_004-M-28.5-0-20170521-BM</t>
  </si>
  <si>
    <t>B5-14</t>
  </si>
  <si>
    <t>556.35</t>
  </si>
  <si>
    <t>4e7d5ce8-f155-4979-87d9-71c5140b20ab</t>
  </si>
  <si>
    <t>MOAB_004-M-1-20.5-20170521</t>
  </si>
  <si>
    <t>MOAB_004-M-1-20.5-20170521-BM</t>
  </si>
  <si>
    <t>B5-19</t>
  </si>
  <si>
    <t>0.91</t>
  </si>
  <si>
    <t>9ae872cf-76d6-4973-8fa1-0f97bf02adda</t>
  </si>
  <si>
    <t>MOAB_004-M-32.5-29-20170521</t>
  </si>
  <si>
    <t>MOAB_004-M-32.5-29-20170521-BM</t>
  </si>
  <si>
    <t>B5-69</t>
  </si>
  <si>
    <t>0.50</t>
  </si>
  <si>
    <t>9930bbfb-26c9-458e-92bc-99cd5d026be3</t>
  </si>
  <si>
    <t>MOAB_006-M-27-8-20170521</t>
  </si>
  <si>
    <t>MOAB_006-M-27-8-20170521-BM</t>
  </si>
  <si>
    <t>B5-15</t>
  </si>
  <si>
    <t>781.80</t>
  </si>
  <si>
    <t>5896ac34-169e-4a71-acd3-a2eb201e747a</t>
  </si>
  <si>
    <t>MOAB_006-M-6.5-37-20170521</t>
  </si>
  <si>
    <t>MOAB_006-M-6.5-37-20170521-BM</t>
  </si>
  <si>
    <t>B5-56</t>
  </si>
  <si>
    <t>1.02</t>
  </si>
  <si>
    <t>9fe10016-e858-46ef-b921-fd6182e8b342</t>
  </si>
  <si>
    <t>MOAB_006-M-20-37.5-20170521</t>
  </si>
  <si>
    <t>MOAB_006-M-20-37.5-20170521-BM</t>
  </si>
  <si>
    <t>B5-30</t>
  </si>
  <si>
    <t>579.00</t>
  </si>
  <si>
    <t>3.50</t>
  </si>
  <si>
    <t>0.85</t>
  </si>
  <si>
    <t>13dcf1b7-45f9-4fb2-9a1a-8959776f36ff</t>
  </si>
  <si>
    <t>MOAB_001-M-24.5-3.5-20170521</t>
  </si>
  <si>
    <t>MOAB_001-M-24.5-3.5-20170521-BM</t>
  </si>
  <si>
    <t>B5-33</t>
  </si>
  <si>
    <t>4.43</t>
  </si>
  <si>
    <t>2.40</t>
  </si>
  <si>
    <t>14284446-1915-451f-a2a7-b88306c9ccc8</t>
  </si>
  <si>
    <t>MOAB_001-M-0-23-20170521</t>
  </si>
  <si>
    <t>MOAB_001-M-0-23-20170521-BM</t>
  </si>
  <si>
    <t>B5-60</t>
  </si>
  <si>
    <t>1e7f1c74-2df4-42e1-81f8-eb83655987a9</t>
  </si>
  <si>
    <t>MOAB_001-M-30-30.5-20170521</t>
  </si>
  <si>
    <t>MOAB_001-M-30-30.5-20170521-BM</t>
  </si>
  <si>
    <t>B5-13</t>
  </si>
  <si>
    <t>709fb631-0fe6-4700-987e-3fd301d6fe8e</t>
  </si>
  <si>
    <t>MOAB_005-M-26.5-9.5-20170522</t>
  </si>
  <si>
    <t>MOAB_005-M-26.5-9.5-20170522-BM</t>
  </si>
  <si>
    <t>B5-42</t>
  </si>
  <si>
    <t>5.86</t>
  </si>
  <si>
    <t>1.55</t>
  </si>
  <si>
    <t>74629413-b050-42f5-9d3f-0fecb5b2d943</t>
  </si>
  <si>
    <t>MOAB_005-M-6-37.5-20170522</t>
  </si>
  <si>
    <t>MOAB_005-M-6-37.5-20170522-BM</t>
  </si>
  <si>
    <t>B5-34</t>
  </si>
  <si>
    <t>a7d9cc38-ccd5-4045-9559-7e595c33abed</t>
  </si>
  <si>
    <t>B5-46</t>
  </si>
  <si>
    <t>2.43</t>
  </si>
  <si>
    <t>0.96</t>
  </si>
  <si>
    <t>745a29b8-a925-4902-b167-b61edeb23325</t>
  </si>
  <si>
    <t>MOAB_002-M-14.5-9-20170522</t>
  </si>
  <si>
    <t>MOAB_002-M-14.5-9-20170522-BM</t>
  </si>
  <si>
    <t>B5-27</t>
  </si>
  <si>
    <t>7.45</t>
  </si>
  <si>
    <t>5c6295b8-b1be-4c74-a5f3-87f127e237fa</t>
  </si>
  <si>
    <t>MOAB_002-M-12.5-38-20170522</t>
  </si>
  <si>
    <t>MOAB_002-M-12.5-38-20170522-BM</t>
  </si>
  <si>
    <t>B5-72</t>
  </si>
  <si>
    <t>1.06</t>
  </si>
  <si>
    <t>7b55663f-4bed-4f17-81c6-9025c12b1d68</t>
  </si>
  <si>
    <t>MOAB_002-M-23.5-32.5-20170522</t>
  </si>
  <si>
    <t>MOAB_002-M-23.5-32.5-20170522-BM</t>
  </si>
  <si>
    <t>B5-80</t>
  </si>
  <si>
    <t>63abc698-cfbc-4379-ab40-1f49099093f6</t>
  </si>
  <si>
    <t>MOAB_003-M-1-5-20170522</t>
  </si>
  <si>
    <t>MOAB_003-M-1-5-20170522-BM</t>
  </si>
  <si>
    <t>B5-38</t>
  </si>
  <si>
    <t>8.47</t>
  </si>
  <si>
    <t>b5e8e8f3-ee01-4bf8-9278-442cdbaaf127</t>
  </si>
  <si>
    <t>MOAB_003-M-23-6.5-20170522</t>
  </si>
  <si>
    <t>MOAB_003-M-23-6.5-20170522-BM</t>
  </si>
  <si>
    <t>B5-66</t>
  </si>
  <si>
    <t>15cd49d6-d80d-4c39-8eb2-aa333bc20206</t>
  </si>
  <si>
    <t>MOAB_003-M-35-28.5-20170522</t>
  </si>
  <si>
    <t>MOAB_003-M-35-28.5-20170522-BM</t>
  </si>
  <si>
    <t>B5-16</t>
  </si>
  <si>
    <t>7.12</t>
  </si>
  <si>
    <t>5.85</t>
  </si>
  <si>
    <t>fedf5a7c-dd87-45d2-9272-38fd87264673</t>
  </si>
  <si>
    <t>MOAB_046.basePlot.bgc</t>
  </si>
  <si>
    <t>MOAB_046</t>
  </si>
  <si>
    <t>MOAB_046-M-7.5-10-20170523</t>
  </si>
  <si>
    <t>MOAB_046-M-7.5-10-20170523-BM</t>
  </si>
  <si>
    <t>B5-74</t>
  </si>
  <si>
    <t>d95c125d-efa6-4c5f-afc8-adb188ec0756</t>
  </si>
  <si>
    <t>MOAB_046-M-5-39-20170523</t>
  </si>
  <si>
    <t>MOAB_046-M-5-39-20170523-BM</t>
  </si>
  <si>
    <t>B5-57</t>
  </si>
  <si>
    <t>181f066b-2195-4e05-aea9-90586ad7bb98</t>
  </si>
  <si>
    <t>MOAB_046-M-38-33.5-20170523</t>
  </si>
  <si>
    <t>MOAB_046-M-38-33.5-20170523-BM</t>
  </si>
  <si>
    <t>B5-50</t>
  </si>
  <si>
    <t>0.81</t>
  </si>
  <si>
    <t>da9ee917-065c-4c44-b095-3a945d6b7756</t>
  </si>
  <si>
    <t>MOAB_045-M-14.5-9.5-20170523</t>
  </si>
  <si>
    <t>MOAB_045-M-14.5-9.5-20170523-BM</t>
  </si>
  <si>
    <t>B5-55</t>
  </si>
  <si>
    <t>0.26</t>
  </si>
  <si>
    <t>7b029239-8d06-4262-b151-70e236f93fa7</t>
  </si>
  <si>
    <t>MOAB_045-M-37.5-18-20170523</t>
  </si>
  <si>
    <t>MOAB_045-M-37.5-18-20170523-BM</t>
  </si>
  <si>
    <t>B5-81</t>
  </si>
  <si>
    <t>7f2441ea-a298-4fe0-874c-ff0135126b52</t>
  </si>
  <si>
    <t>MOAB_045-M-4.5-26-20170523</t>
  </si>
  <si>
    <t>MOAB_045-M-4.5-26-20170523-BM</t>
  </si>
  <si>
    <t>B5-21</t>
  </si>
  <si>
    <t>6.21</t>
  </si>
  <si>
    <t>1.42</t>
  </si>
  <si>
    <t>44259ea7-4400-4fa3-a05c-66627d6e9c01</t>
  </si>
  <si>
    <t>MOAB_047.basePlot.bgc</t>
  </si>
  <si>
    <t>MOAB_047</t>
  </si>
  <si>
    <t>MOAB_047-M-37.5-1-20170523</t>
  </si>
  <si>
    <t>MOAB_047-M-37.5-1-20170523-BM</t>
  </si>
  <si>
    <t>B5-44</t>
  </si>
  <si>
    <t>5.21</t>
  </si>
  <si>
    <t>793230ca-7789-4dbd-9809-936d3bacaa38</t>
  </si>
  <si>
    <t>MOAB_047-M-21-33.5-20170523</t>
  </si>
  <si>
    <t>MOAB_047-M-21-33.5-20170523-BM</t>
  </si>
  <si>
    <t>B5-17</t>
  </si>
  <si>
    <t>4.52</t>
  </si>
  <si>
    <t>c7a453da-95e5-40b1-ac88-fe01e944c476</t>
  </si>
  <si>
    <t>MOAB_044-M-12.5-6-20170523</t>
  </si>
  <si>
    <t>MOAB_044-M-12.5-6-20170523-BM</t>
  </si>
  <si>
    <t>B5-18</t>
  </si>
  <si>
    <t>3.99</t>
  </si>
  <si>
    <t>1.77</t>
  </si>
  <si>
    <t>7c026087-3c7d-4d92-a19d-4afcce47f012</t>
  </si>
  <si>
    <t>MOAB_044-M-17-32-20170523</t>
  </si>
  <si>
    <t>MOAB_044-M-17-32-20170523-BM</t>
  </si>
  <si>
    <t>B5-79</t>
  </si>
  <si>
    <t>NEON.D13.MOAB.DP1.10104.001.sme_scaledMicrobialBiomass.2017-10.expanded.20231227T044542Z.csv</t>
  </si>
  <si>
    <t>d4cf366f-e54a-472c-9a0f-96c497967c6f</t>
  </si>
  <si>
    <t>MOAB_047-M-34-10.5-20171001</t>
  </si>
  <si>
    <t>MOAB_047-M-34-10.5-20171001-BM</t>
  </si>
  <si>
    <t>B5-64</t>
  </si>
  <si>
    <t>f681217a-c094-4db2-94cd-89c5bd28afde</t>
  </si>
  <si>
    <t>MOAB_047-M-22-33.5-20171001</t>
  </si>
  <si>
    <t>MOAB_047-M-22-33.5-20171001-BM</t>
  </si>
  <si>
    <t>B5-43</t>
  </si>
  <si>
    <t>c86aed94-1167-4fe5-a56b-61f7928b5623</t>
  </si>
  <si>
    <t>MOAB_047-M-1-35.5-20171001</t>
  </si>
  <si>
    <t>MOAB_047-M-1-35.5-20171001-BM</t>
  </si>
  <si>
    <t>B12-32</t>
  </si>
  <si>
    <t>333e8702-190e-4b72-b52d-11ee3c92c6ef</t>
  </si>
  <si>
    <t>MOAB_045-M-3.5-16-20171001</t>
  </si>
  <si>
    <t>MOAB_045-M-3.5-16-20171001-BM</t>
  </si>
  <si>
    <t>B5-32</t>
  </si>
  <si>
    <t>fcbf0852-96bd-40c7-aebe-64001086b27e</t>
  </si>
  <si>
    <t>MOAB_045-M-33.5-5.5-20171001</t>
  </si>
  <si>
    <t>MOAB_045-M-33.5-5.5-20171001-BM</t>
  </si>
  <si>
    <t>B5-20</t>
  </si>
  <si>
    <t>538.99</t>
  </si>
  <si>
    <t>b84f303b-625f-4a39-b5d2-95be69b39c46</t>
  </si>
  <si>
    <t>MOAB_044-M-3.5-29-20171001</t>
  </si>
  <si>
    <t>MOAB_044-M-3.5-29-20171001-BM</t>
  </si>
  <si>
    <t>B5-75</t>
  </si>
  <si>
    <t>752c2671-f196-406a-8153-7c9f2575022d</t>
  </si>
  <si>
    <t>MOAB_044-M-37-39-20171001</t>
  </si>
  <si>
    <t>MOAB_044-M-37-39-20171001-BM</t>
  </si>
  <si>
    <t>B5-52</t>
  </si>
  <si>
    <t>5f77b641-a197-4327-9032-cf730138f59e</t>
  </si>
  <si>
    <t>MOAB_044-M-35-14-20171001</t>
  </si>
  <si>
    <t>MOAB_044-M-35-14-20171001-BM</t>
  </si>
  <si>
    <t>B5-11</t>
  </si>
  <si>
    <t>d86d158a-0f63-43d1-a433-6e5d92acbb6f</t>
  </si>
  <si>
    <t>MOAB_046-M-3.5-3-20171001</t>
  </si>
  <si>
    <t>MOAB_046-M-3.5-3-20171001-BM</t>
  </si>
  <si>
    <t>B5-63</t>
  </si>
  <si>
    <t>a0cc028b-477d-4cf8-8d59-44e18ad18694</t>
  </si>
  <si>
    <t>MOAB_046-M-26-9-20171001</t>
  </si>
  <si>
    <t>MOAB_046-M-26-9-20171001-BM</t>
  </si>
  <si>
    <t>B5-9</t>
  </si>
  <si>
    <t>1.21</t>
  </si>
  <si>
    <t>2.44</t>
  </si>
  <si>
    <t>8a4ba756-3b11-4969-b148-42a7f470462d</t>
  </si>
  <si>
    <t>MOAB_046-M-20.5-31-20171001</t>
  </si>
  <si>
    <t>MOAB_046-M-20.5-31-20171001-BM</t>
  </si>
  <si>
    <t>B5-40</t>
  </si>
  <si>
    <t>f46cabd6-fe62-45ab-999b-bde2fdb295b0</t>
  </si>
  <si>
    <t>MOAB_003-M-15.5-9.5-20171002</t>
  </si>
  <si>
    <t>MOAB_003-M-15.5-9.5-20171002-BM</t>
  </si>
  <si>
    <t>B12-31</t>
  </si>
  <si>
    <t>5.08</t>
  </si>
  <si>
    <t>af858945-3ead-40b6-8783-dafa58fe1b91</t>
  </si>
  <si>
    <t>MOAB_003-M-1.5-35.5-20171002</t>
  </si>
  <si>
    <t>MOAB_003-M-1.5-35.5-20171002-BM</t>
  </si>
  <si>
    <t>B5-53</t>
  </si>
  <si>
    <t>5.78</t>
  </si>
  <si>
    <t>3.90</t>
  </si>
  <si>
    <t>ed1ab240-740f-4a27-8e23-8ceb0c26ea82</t>
  </si>
  <si>
    <t>MOAB_003-M-37-27-20171002</t>
  </si>
  <si>
    <t>MOAB_003-M-37-27-20171002-BM</t>
  </si>
  <si>
    <t>B5-4</t>
  </si>
  <si>
    <t>cfbf6374-ad20-4664-b006-bba88d53c686</t>
  </si>
  <si>
    <t>MOAB_005-M-39.5-12.5-20171002</t>
  </si>
  <si>
    <t>MOAB_005-M-39.5-12.5-20171002-BM</t>
  </si>
  <si>
    <t>B5-62</t>
  </si>
  <si>
    <t>2d48d38a-0c00-4464-bdcc-d38dd121046d</t>
  </si>
  <si>
    <t>MOAB_005-M-32.5-28.5-20171002</t>
  </si>
  <si>
    <t>MOAB_005-M-32.5-28.5-20171002-BM</t>
  </si>
  <si>
    <t>B5-10</t>
  </si>
  <si>
    <t>2a9eb8b9-208a-4dad-836c-9b2b27afea5c</t>
  </si>
  <si>
    <t>MOAB_005-M-19-36-20171002</t>
  </si>
  <si>
    <t>MOAB_005-M-19-36-20171002-BM</t>
  </si>
  <si>
    <t>B5-37</t>
  </si>
  <si>
    <t>06790db4-e274-483e-a272-ba2c4904179c</t>
  </si>
  <si>
    <t>MOAB_002-M-37.5-13.5-20171002</t>
  </si>
  <si>
    <t>MOAB_002-M-37.5-13.5-20171002-BM</t>
  </si>
  <si>
    <t>B5-36</t>
  </si>
  <si>
    <t>e2bcb717-a8c1-45be-b8f1-138b8df55e96</t>
  </si>
  <si>
    <t>MOAB_002-M-28.5-31.5-20171002</t>
  </si>
  <si>
    <t>MOAB_002-M-28.5-31.5-20171002-BM</t>
  </si>
  <si>
    <t>B5-51</t>
  </si>
  <si>
    <t>4205e771-b709-4f98-954c-785096495a95</t>
  </si>
  <si>
    <t>MOAB_002-M-11-7.5-20171002</t>
  </si>
  <si>
    <t>MOAB_002-M-11-7.5-20171002-BM</t>
  </si>
  <si>
    <t>B12-34</t>
  </si>
  <si>
    <t>a66b0080-0d03-4dd3-a011-ff1f56f79862</t>
  </si>
  <si>
    <t>MOAB_001-M-13.5-36.5-20171004</t>
  </si>
  <si>
    <t>MOAB_001-M-13.5-36.5-20171004-BM</t>
  </si>
  <si>
    <t>B5-68</t>
  </si>
  <si>
    <t>1.09</t>
  </si>
  <si>
    <t>fd9128f1-a5bd-4e62-b6ca-b6feef151489</t>
  </si>
  <si>
    <t>MOAB_001-M-20-0.5-20171004</t>
  </si>
  <si>
    <t>MOAB_001-M-20-0.5-20171004-BM</t>
  </si>
  <si>
    <t>B5-39</t>
  </si>
  <si>
    <t>617.06</t>
  </si>
  <si>
    <t>5.26</t>
  </si>
  <si>
    <t>1.40</t>
  </si>
  <si>
    <t>fa81f5f2-aee6-4c62-9e9a-d95a252c78b1</t>
  </si>
  <si>
    <t>MOAB_006-M-3-31-20171004</t>
  </si>
  <si>
    <t>MOAB_006-M-3-31-20171004-BM</t>
  </si>
  <si>
    <t>B11-26</t>
  </si>
  <si>
    <t>8ae8c22e-090b-47c3-a4cd-4b685ff7be6b</t>
  </si>
  <si>
    <t>MOAB_006-M-6-1-20171004</t>
  </si>
  <si>
    <t>MOAB_006-M-6-1-20171004-BM</t>
  </si>
  <si>
    <t>B5-59</t>
  </si>
  <si>
    <t>9d69cfc2-8164-4d88-ba81-a2f4b646874d</t>
  </si>
  <si>
    <t>MOAB_006-M-38.5-3.5-20171004</t>
  </si>
  <si>
    <t>MOAB_006-M-38.5-3.5-20171004-BM</t>
  </si>
  <si>
    <t>B5-71</t>
  </si>
  <si>
    <t>1.26</t>
  </si>
  <si>
    <t>6cda9808-54db-44b5-8614-499daf64478f</t>
  </si>
  <si>
    <t>MOAB_004-M-7-32-20171004</t>
  </si>
  <si>
    <t>MOAB_004-M-7-32-20171004-BM</t>
  </si>
  <si>
    <t>B12-37</t>
  </si>
  <si>
    <t>c5e986b8-b015-468c-a83a-fb75fd15577d</t>
  </si>
  <si>
    <t>MOAB_004-M-30-21.5-20171004</t>
  </si>
  <si>
    <t>MOAB_004-M-30-21.5-20171004-BM</t>
  </si>
  <si>
    <t>B5-2</t>
  </si>
  <si>
    <t>1.20</t>
  </si>
  <si>
    <t>1.41</t>
  </si>
  <si>
    <t>afb86cf4-41d0-48da-a9a9-d6edabc71fff</t>
  </si>
  <si>
    <t>MOAB_004-M-28.5-5.5-20171004</t>
  </si>
  <si>
    <t>MOAB_004-M-28.5-5.5-20171004-BM</t>
  </si>
  <si>
    <t>B5-54</t>
  </si>
  <si>
    <t>a0d5bfa2-1526-46e3-81c1-37a945593bc7</t>
  </si>
  <si>
    <t>MOAB_001-M-27-38-20171004</t>
  </si>
  <si>
    <t>MOAB_001-M-27-38-20171004-BM</t>
  </si>
  <si>
    <t>B12-35</t>
  </si>
  <si>
    <t>2.73</t>
  </si>
  <si>
    <t>NEON.D13.MOAB.DP1.10104.001.sme_scaledMicrobialBiomass.2022-03.expanded.20231229T050824Z.csv</t>
  </si>
  <si>
    <t>7d31203b-6bc6-4da5-a715-74ed0496b2dd</t>
  </si>
  <si>
    <t>MOAB_045-M-23-20220314</t>
  </si>
  <si>
    <t>A00000285692</t>
  </si>
  <si>
    <t>MOAB_045-M-23-20220314-BM</t>
  </si>
  <si>
    <t>NEON-22 1633</t>
  </si>
  <si>
    <t>efc83a2b-1bab-4144-b1f0-70be67443932</t>
  </si>
  <si>
    <t>MOAB_045-M-41-20220314</t>
  </si>
  <si>
    <t>A00000285676</t>
  </si>
  <si>
    <t>MOAB_045-M-41-20220314-BM</t>
  </si>
  <si>
    <t>NEON-22 1512</t>
  </si>
  <si>
    <t>E235314.WT6</t>
  </si>
  <si>
    <t>0572dcde-d0f4-43d2-b9bc-426d832c056b</t>
  </si>
  <si>
    <t>MOAB_045-M-39-20220314</t>
  </si>
  <si>
    <t>A00000285700</t>
  </si>
  <si>
    <t>MOAB_045-M-39-20220314-BM</t>
  </si>
  <si>
    <t>NEON-22 1522</t>
  </si>
  <si>
    <t>c2492d76-5d98-496f-b787-66f494ac3d2f</t>
  </si>
  <si>
    <t>MOAB_044-M-21-20220314</t>
  </si>
  <si>
    <t>A00000285675</t>
  </si>
  <si>
    <t>MOAB_044-M-21-20220314-BM</t>
  </si>
  <si>
    <t>NEON-22 1515</t>
  </si>
  <si>
    <t>89c323a9-edf5-4b19-8085-417a71725369</t>
  </si>
  <si>
    <t>MOAB_044-M-23-20220314</t>
  </si>
  <si>
    <t>A00000285691</t>
  </si>
  <si>
    <t>MOAB_044-M-23-20220314-BM</t>
  </si>
  <si>
    <t>NEON-22 1509</t>
  </si>
  <si>
    <t>8d8e1a26-dd30-444a-9822-4b261baf4542</t>
  </si>
  <si>
    <t>MOAB_044-M-41-20220314</t>
  </si>
  <si>
    <t>A00000285690</t>
  </si>
  <si>
    <t>MOAB_044-M-41-20220314-BM</t>
  </si>
  <si>
    <t>NEON-22 1516</t>
  </si>
  <si>
    <t>ae236c48-9486-4be5-8f9a-d811b80b1b51</t>
  </si>
  <si>
    <t>MOAB_005-M-21-20220315</t>
  </si>
  <si>
    <t>A00000285686</t>
  </si>
  <si>
    <t>MOAB_005-M-21-20220315-BM</t>
  </si>
  <si>
    <t>NEON-22 1632</t>
  </si>
  <si>
    <t>45e7f721-afa1-473c-8a86-29c5ae978180</t>
  </si>
  <si>
    <t>MOAB_005-M-23-20220315</t>
  </si>
  <si>
    <t>A00000285685</t>
  </si>
  <si>
    <t>MOAB_005-M-23-20220315-BM</t>
  </si>
  <si>
    <t>NEON-22 1637</t>
  </si>
  <si>
    <t>d9030675-1ae6-4b5d-b3da-0d03fd26ceb4</t>
  </si>
  <si>
    <t>MOAB_005-M-41-20220315</t>
  </si>
  <si>
    <t>A00000285684</t>
  </si>
  <si>
    <t>MOAB_005-M-41-20220315-BM</t>
  </si>
  <si>
    <t>NEON-22 1639</t>
  </si>
  <si>
    <t>67c7755a-992b-46d8-a983-7e3c878a4239</t>
  </si>
  <si>
    <t>MOAB_002-M-21-20220315</t>
  </si>
  <si>
    <t>A00000285678</t>
  </si>
  <si>
    <t>MOAB_002-M-21-20220315-BM</t>
  </si>
  <si>
    <t>NEON-22 1517</t>
  </si>
  <si>
    <t>b840376c-55dc-4b1c-8db3-be6155a3482d</t>
  </si>
  <si>
    <t>MOAB_002-M-39-20220315</t>
  </si>
  <si>
    <t>A00000285679</t>
  </si>
  <si>
    <t>MOAB_002-M-39-20220315-BM</t>
  </si>
  <si>
    <t>NEON-22 1638</t>
  </si>
  <si>
    <t>3590bcbd-b180-4db1-8d82-be0c7002276f</t>
  </si>
  <si>
    <t>MOAB_002-M-41-20220315</t>
  </si>
  <si>
    <t>A00000285680</t>
  </si>
  <si>
    <t>MOAB_002-M-41-20220315-BM</t>
  </si>
  <si>
    <t>NEON-22 1631</t>
  </si>
  <si>
    <t>82ce7d22-a223-4fef-acbf-4e9486a8fa21</t>
  </si>
  <si>
    <t>MOAB_047-M-21-20220315</t>
  </si>
  <si>
    <t>A00000285696</t>
  </si>
  <si>
    <t>MOAB_047-M-21-20220315-BM</t>
  </si>
  <si>
    <t>NEON-22 1634</t>
  </si>
  <si>
    <t>ed95735d-a342-435b-ab11-0d6af735de21</t>
  </si>
  <si>
    <t>MOAB_047-M-23-20220315</t>
  </si>
  <si>
    <t>A00000285697</t>
  </si>
  <si>
    <t>MOAB_047-M-23-20220315-BM</t>
  </si>
  <si>
    <t>NEON-22 1635</t>
  </si>
  <si>
    <t>19cae5ff-572a-4f4c-a468-1d258dd50c56</t>
  </si>
  <si>
    <t>MOAB_047-M-41-20220315</t>
  </si>
  <si>
    <t>A00000285698</t>
  </si>
  <si>
    <t>MOAB_047-M-41-20220315-BM</t>
  </si>
  <si>
    <t>NEON-22 1519</t>
  </si>
  <si>
    <t>5be15f3d-5a99-45e5-bae3-231256d8a8f7</t>
  </si>
  <si>
    <t>MOAB_046-M-39-20220315</t>
  </si>
  <si>
    <t>A00000285702</t>
  </si>
  <si>
    <t>MOAB_046-M-39-20220315-BM</t>
  </si>
  <si>
    <t>NEON-22 1513</t>
  </si>
  <si>
    <t>defbb96e-2a82-4a3c-99b7-3e551f4bad1b</t>
  </si>
  <si>
    <t>MOAB_046-M-41-20220315</t>
  </si>
  <si>
    <t>A00000285701</t>
  </si>
  <si>
    <t>MOAB_046-M-41-20220315-BM</t>
  </si>
  <si>
    <t>NEON-22 1521</t>
  </si>
  <si>
    <t>3505d3fd-1d63-439d-bf93-7910e1fcae21</t>
  </si>
  <si>
    <t>MOAB_046-M-23-20220315</t>
  </si>
  <si>
    <t>A00000285699</t>
  </si>
  <si>
    <t>MOAB_046-M-23-20220315-BM</t>
  </si>
  <si>
    <t>NEON-22 1636</t>
  </si>
  <si>
    <t>4883afe1-8f91-42a2-b533-05f0a0cc685a</t>
  </si>
  <si>
    <t>MOAB_003-M-23-20220316</t>
  </si>
  <si>
    <t>A00000285673</t>
  </si>
  <si>
    <t>MOAB_003-M-23-20220316-BM</t>
  </si>
  <si>
    <t>NEON-22 1630</t>
  </si>
  <si>
    <t>3298ab04-c42b-47d5-a822-dc09665c0fe8</t>
  </si>
  <si>
    <t>MOAB_003-M-21-20220316</t>
  </si>
  <si>
    <t>A00000285677</t>
  </si>
  <si>
    <t>MOAB_003-M-21-20220316-BM</t>
  </si>
  <si>
    <t>NEON-22 1511</t>
  </si>
  <si>
    <t>f9c140fa-3540-4d6c-bf1f-35c99c587da2</t>
  </si>
  <si>
    <t>MOAB_003-M-39-20220316</t>
  </si>
  <si>
    <t>A00000285661</t>
  </si>
  <si>
    <t>MOAB_003-M-39-20220316-BM</t>
  </si>
  <si>
    <t>NEON-22 1514</t>
  </si>
  <si>
    <t>a6b0546b-bbd9-41ba-b39f-a535c39768d6</t>
  </si>
  <si>
    <t>MOAB_001-M-39-20220316</t>
  </si>
  <si>
    <t>A00000285693</t>
  </si>
  <si>
    <t>MOAB_001-M-39-20220316-BM</t>
  </si>
  <si>
    <t>NEON-22 1520</t>
  </si>
  <si>
    <t>53919818-0fcc-47bf-85d3-015dc2b7209b</t>
  </si>
  <si>
    <t>MOAB_001-M-41-20220316</t>
  </si>
  <si>
    <t>A00000285695</t>
  </si>
  <si>
    <t>MOAB_001-M-41-20220316-BM</t>
  </si>
  <si>
    <t>NEON-22 1518</t>
  </si>
  <si>
    <t>16dbe7d2-cbae-4d75-a582-907d2d4dfd7c</t>
  </si>
  <si>
    <t>MOAB_001-M-21-20220316</t>
  </si>
  <si>
    <t>A00000285694</t>
  </si>
  <si>
    <t>MOAB_001-M-21-20220316-BM</t>
  </si>
  <si>
    <t>NEON-22 1510</t>
  </si>
  <si>
    <t>NEON.D13.MOAB.DP1.10104.001.sme_scaledMicrobialBiomass.2022-06.expanded.20231229T055824Z.csv</t>
  </si>
  <si>
    <t>beade228-df2b-49c9-a29e-d23ac0475fa2</t>
  </si>
  <si>
    <t>MOAB_045-M-41-20220613</t>
  </si>
  <si>
    <t>A00000286890</t>
  </si>
  <si>
    <t>MOAB_045-M-41-20220613-BM</t>
  </si>
  <si>
    <t>NEON-22 1586</t>
  </si>
  <si>
    <t>ac11f04b-4c3c-4fa9-909b-1e82180576de</t>
  </si>
  <si>
    <t>MOAB_045-M-39-20220613</t>
  </si>
  <si>
    <t>A00000286873</t>
  </si>
  <si>
    <t>MOAB_045-M-39-20220613-BM</t>
  </si>
  <si>
    <t>NEON-22 1585</t>
  </si>
  <si>
    <t>c83c705f-177b-4a4a-a22f-09fbd95ba20e</t>
  </si>
  <si>
    <t>MOAB_045-M-21-20220613</t>
  </si>
  <si>
    <t>A00000286874</t>
  </si>
  <si>
    <t>MOAB_045-M-21-20220613-BM</t>
  </si>
  <si>
    <t>NEON-22 1584</t>
  </si>
  <si>
    <t>211c775c-5abd-4b89-a0fb-3f910af4c3a9</t>
  </si>
  <si>
    <t>MOAB_044-M-21-20220613</t>
  </si>
  <si>
    <t>A00000286876</t>
  </si>
  <si>
    <t>MOAB_044-M-21-20220613-BM</t>
  </si>
  <si>
    <t>NEON-22 1583</t>
  </si>
  <si>
    <t>ff4147bc-6ae6-4548-8044-7b3785831a4b</t>
  </si>
  <si>
    <t>MOAB_044-M-23-20220613</t>
  </si>
  <si>
    <t>A00000286875</t>
  </si>
  <si>
    <t>MOAB_044-M-23-20220613-BM</t>
  </si>
  <si>
    <t>NEON-22 1582</t>
  </si>
  <si>
    <t>24d67538-4dce-4733-b45a-c0979cd6b690</t>
  </si>
  <si>
    <t>MOAB_044-M-41-20220613</t>
  </si>
  <si>
    <t>A00000286891</t>
  </si>
  <si>
    <t>MOAB_044-M-41-20220613-BM</t>
  </si>
  <si>
    <t>NEON-22 1581</t>
  </si>
  <si>
    <t>bf1b88ca-8ad7-4dce-8aea-e743adeb359b</t>
  </si>
  <si>
    <t>MOAB_005-M-23-20220614</t>
  </si>
  <si>
    <t>A00000286416</t>
  </si>
  <si>
    <t>MOAB_005-M-23-20220614-BM</t>
  </si>
  <si>
    <t>NEON-22 1576</t>
  </si>
  <si>
    <t>9dbbb7ca-5ac1-4c98-b2a4-6595115a2169</t>
  </si>
  <si>
    <t>MOAB_005-M-39-20220614</t>
  </si>
  <si>
    <t>A00000286415</t>
  </si>
  <si>
    <t>MOAB_005-M-39-20220614-BM</t>
  </si>
  <si>
    <t>NEON-22 1577</t>
  </si>
  <si>
    <t>8f036bf7-7061-4120-80b5-5696222ab682</t>
  </si>
  <si>
    <t>MOAB_005-M-21-20220614</t>
  </si>
  <si>
    <t>A00000286417</t>
  </si>
  <si>
    <t>MOAB_005-M-21-20220614-BM</t>
  </si>
  <si>
    <t>NEON-22 1575</t>
  </si>
  <si>
    <t>f9230698-a152-4c8b-b202-3be13983ba23</t>
  </si>
  <si>
    <t>MOAB_002-M-39-20220614</t>
  </si>
  <si>
    <t>A00000286401</t>
  </si>
  <si>
    <t>MOAB_002-M-39-20220614-BM</t>
  </si>
  <si>
    <t>NEON-22 1567</t>
  </si>
  <si>
    <t>0c79ba20-fe38-4285-8f0b-a3bc9c408e2a</t>
  </si>
  <si>
    <t>MOAB_002-M-41-20220614</t>
  </si>
  <si>
    <t>A00000286369</t>
  </si>
  <si>
    <t>MOAB_002-M-41-20220614-BM</t>
  </si>
  <si>
    <t>NEON-22 1568</t>
  </si>
  <si>
    <t>217e3935-6878-497d-b93e-f5eda9592680</t>
  </si>
  <si>
    <t>MOAB_002-M-23-20220614</t>
  </si>
  <si>
    <t>A00000286400</t>
  </si>
  <si>
    <t>MOAB_002-M-23-20220614-BM</t>
  </si>
  <si>
    <t>NEON-22 1566</t>
  </si>
  <si>
    <t>8821c2b5-1627-45d9-9ab7-2e55c071fc29</t>
  </si>
  <si>
    <t>MOAB_046-M-21-20220614</t>
  </si>
  <si>
    <t>A00000287581</t>
  </si>
  <si>
    <t>MOAB_046-M-21-20220614-BM</t>
  </si>
  <si>
    <t>NEON-22 1588</t>
  </si>
  <si>
    <t>dc9e5105-8d10-4143-9942-3916eb1bc5e0</t>
  </si>
  <si>
    <t>MOAB_046-M-23-20220614</t>
  </si>
  <si>
    <t>A00000286889</t>
  </si>
  <si>
    <t>MOAB_046-M-23-20220614-BM</t>
  </si>
  <si>
    <t>NEON-22 1587</t>
  </si>
  <si>
    <t>769ade6c-7cba-4a80-817e-684f499f7399</t>
  </si>
  <si>
    <t>MOAB_046-M-41-20220614</t>
  </si>
  <si>
    <t>A00000287602</t>
  </si>
  <si>
    <t>MOAB_046-M-41-20220614-BM</t>
  </si>
  <si>
    <t>NEON-22 1589</t>
  </si>
  <si>
    <t>c5750467-ae56-4694-9197-1de339a9c75f</t>
  </si>
  <si>
    <t>MOAB_047-M-39-20220614</t>
  </si>
  <si>
    <t>A00000287597</t>
  </si>
  <si>
    <t>MOAB_047-M-39-20220614-BM</t>
  </si>
  <si>
    <t>NEON-22 1590</t>
  </si>
  <si>
    <t>eb528ccd-9619-4985-be96-afe154ce9162</t>
  </si>
  <si>
    <t>MOAB_047-M-41-20220614</t>
  </si>
  <si>
    <t>A00000287599</t>
  </si>
  <si>
    <t>MOAB_047-M-41-20220614-BM</t>
  </si>
  <si>
    <t>NEON-22 1592</t>
  </si>
  <si>
    <t>7df35ab0-5d2b-43d0-b5d3-7a2fecb1583d</t>
  </si>
  <si>
    <t>MOAB_047-M-23-20220614</t>
  </si>
  <si>
    <t>A00000287598</t>
  </si>
  <si>
    <t>MOAB_047-M-23-20220614-BM</t>
  </si>
  <si>
    <t>NEON-22 1591</t>
  </si>
  <si>
    <t>7013b7b0-d331-4eb2-b946-84651f2f8275</t>
  </si>
  <si>
    <t>MOAB_003-M-41-20220615</t>
  </si>
  <si>
    <t>A00000286367</t>
  </si>
  <si>
    <t>MOAB_003-M-41-20220615-BM</t>
  </si>
  <si>
    <t>NEON-22 1570</t>
  </si>
  <si>
    <t>c799cc89-0ca7-4a3f-ab4c-10b7aca17cb2</t>
  </si>
  <si>
    <t>MOAB_003-M-39-20220615</t>
  </si>
  <si>
    <t>A00000286385</t>
  </si>
  <si>
    <t>MOAB_003-M-39-20220615-BM</t>
  </si>
  <si>
    <t>NEON-22 1571</t>
  </si>
  <si>
    <t>c1e1a596-75b8-4ab0-8e7b-463aaa227e76</t>
  </si>
  <si>
    <t>MOAB_003-M-21-20220615</t>
  </si>
  <si>
    <t>A00000286368</t>
  </si>
  <si>
    <t>MOAB_003-M-21-20220615-BM</t>
  </si>
  <si>
    <t>NEON-22 1569</t>
  </si>
  <si>
    <t>736c61a7-9802-4574-afbf-e8c851991c42</t>
  </si>
  <si>
    <t>MOAB_001-M-21-20220615</t>
  </si>
  <si>
    <t>A00000286398</t>
  </si>
  <si>
    <t>MOAB_001-M-21-20220615-BM</t>
  </si>
  <si>
    <t>NEON-22 1563</t>
  </si>
  <si>
    <t>14ea0761-d7b8-464e-ae4b-b9ef6de92816</t>
  </si>
  <si>
    <t>MOAB_001-M-39-20220615</t>
  </si>
  <si>
    <t>A00000286397</t>
  </si>
  <si>
    <t>MOAB_001-M-39-20220615-BM</t>
  </si>
  <si>
    <t>NEON-22 1564</t>
  </si>
  <si>
    <t>46b61471-3c64-4ee0-bab4-c59630d6c31c</t>
  </si>
  <si>
    <t>MOAB_001-M-41-20220615</t>
  </si>
  <si>
    <t>A00000286399</t>
  </si>
  <si>
    <t>MOAB_001-M-41-20220615-BM</t>
  </si>
  <si>
    <t>NEON-22 1565</t>
  </si>
  <si>
    <t>a3de310d-8bc5-4863-aeb0-9484b06a352f</t>
  </si>
  <si>
    <t>MOAB_004-M-41-20220621</t>
  </si>
  <si>
    <t>A00000286384</t>
  </si>
  <si>
    <t>MOAB_004-M-41-20220621-BM</t>
  </si>
  <si>
    <t>NEON-22 1572</t>
  </si>
  <si>
    <t>ad80ff92-f967-46cd-94df-e57a8a870224</t>
  </si>
  <si>
    <t>MOAB_004-M-23-20220621</t>
  </si>
  <si>
    <t>A00000286383</t>
  </si>
  <si>
    <t>MOAB_004-M-23-20220621-BM</t>
  </si>
  <si>
    <t>NEON-22 1573</t>
  </si>
  <si>
    <t>5acd3976-a333-49b5-a495-16bcc8968aff</t>
  </si>
  <si>
    <t>MOAB_004-M-21-20220621</t>
  </si>
  <si>
    <t>A00000286382</t>
  </si>
  <si>
    <t>MOAB_004-M-21-20220621-BM</t>
  </si>
  <si>
    <t>NEON-22 1574</t>
  </si>
  <si>
    <t>9496e80c-b41b-4b48-a282-0abe13198513</t>
  </si>
  <si>
    <t>MOAB_006-M-23-20220621</t>
  </si>
  <si>
    <t>A00000286877</t>
  </si>
  <si>
    <t>MOAB_006-M-23-20220621-BM</t>
  </si>
  <si>
    <t>NEON-22 1578</t>
  </si>
  <si>
    <t>76d31111-3e14-4a50-962b-0bfc65ce0ab3</t>
  </si>
  <si>
    <t>MOAB_006-M-39-20220621</t>
  </si>
  <si>
    <t>A00000286878</t>
  </si>
  <si>
    <t>MOAB_006-M-39-20220621-BM</t>
  </si>
  <si>
    <t>NEON-22 1579</t>
  </si>
  <si>
    <t>281ec094-77d3-4961-9ce5-6ea8793f9265</t>
  </si>
  <si>
    <t>MOAB_006-M-41-20220621</t>
  </si>
  <si>
    <t>A00000286879</t>
  </si>
  <si>
    <t>MOAB_006-M-41-20220621-BM</t>
  </si>
  <si>
    <t>NEON-22 1580</t>
  </si>
  <si>
    <t>NEON.D13.MOAB.DP1.10104.001.sme_scaledMicrobialBiomass.2022-10.expanded.20231229T035100Z.csv</t>
  </si>
  <si>
    <t>5dac633f-c405-4980-b547-424a8272cf16</t>
  </si>
  <si>
    <t>MOAB_045-M-23-20221017</t>
  </si>
  <si>
    <t>A00000288712</t>
  </si>
  <si>
    <t>MOAB_045-M-23-20221017-BM</t>
  </si>
  <si>
    <t>NEON-22 1622</t>
  </si>
  <si>
    <t>a788186e-1e15-48e5-862d-f42bd25a21ed</t>
  </si>
  <si>
    <t>MOAB_045-M-39-20221017</t>
  </si>
  <si>
    <t>A00000288713</t>
  </si>
  <si>
    <t>MOAB_045-M-39-20221017-BM</t>
  </si>
  <si>
    <t>NEON-22 1621</t>
  </si>
  <si>
    <t>45375c6c-4ae3-49c4-bbf3-40859ab15e74</t>
  </si>
  <si>
    <t>MOAB_045-M-41-20221017</t>
  </si>
  <si>
    <t>A00000288714</t>
  </si>
  <si>
    <t>MOAB_045-M-41-20221017-BM</t>
  </si>
  <si>
    <t>NEON-22 1620</t>
  </si>
  <si>
    <t>08cb4e2d-d607-4497-ad5b-797b3849b097</t>
  </si>
  <si>
    <t>MOAB_044-M-23-20221017</t>
  </si>
  <si>
    <t>A00000288715</t>
  </si>
  <si>
    <t>MOAB_044-M-23-20221017-BM</t>
  </si>
  <si>
    <t>NEON-22 1619</t>
  </si>
  <si>
    <t>a4569914-c91c-42d4-9cd7-1ee33ffff54a</t>
  </si>
  <si>
    <t>MOAB_044-M-39-20221017</t>
  </si>
  <si>
    <t>A00000288716</t>
  </si>
  <si>
    <t>MOAB_044-M-39-20221017-BM</t>
  </si>
  <si>
    <t>NEON-22 1618</t>
  </si>
  <si>
    <t>0145673f-bd8f-43d8-9a32-a40cdda186f2</t>
  </si>
  <si>
    <t>MOAB_044-M-41-20221017</t>
  </si>
  <si>
    <t>A00000288717</t>
  </si>
  <si>
    <t>MOAB_044-M-41-20221017-BM</t>
  </si>
  <si>
    <t>NEON-22 1617</t>
  </si>
  <si>
    <t>fd5c2d2b-7a29-4b35-86e1-5779798b9eb6</t>
  </si>
  <si>
    <t>MOAB_005-M-23-20221018</t>
  </si>
  <si>
    <t>A00000288721</t>
  </si>
  <si>
    <t>MOAB_005-M-23-20221018-BM</t>
  </si>
  <si>
    <t>NEON-22 1613</t>
  </si>
  <si>
    <t>d4163e54-280c-40a9-9ad6-54d84f0cdb0b</t>
  </si>
  <si>
    <t>MOAB_005-M-21-20221018</t>
  </si>
  <si>
    <t>A00000288722</t>
  </si>
  <si>
    <t>MOAB_005-M-21-20221018-BM</t>
  </si>
  <si>
    <t>NEON-22 1612</t>
  </si>
  <si>
    <t>57d06e62-4bab-447a-bb5c-118f875fd02b</t>
  </si>
  <si>
    <t>MOAB_005-M-39-20221018</t>
  </si>
  <si>
    <t>A00000288723</t>
  </si>
  <si>
    <t>MOAB_005-M-39-20221018-BM</t>
  </si>
  <si>
    <t>NEON-22 1611</t>
  </si>
  <si>
    <t>99dbfdc2-d6b4-40e6-a800-44617ce7917e</t>
  </si>
  <si>
    <t>MOAB_002-M-39-20221018</t>
  </si>
  <si>
    <t>A00000286841</t>
  </si>
  <si>
    <t>MOAB_002-M-39-20221018-BM</t>
  </si>
  <si>
    <t>NEON-22 1603</t>
  </si>
  <si>
    <t>03849f5c-7c29-43a7-bb18-e5123dfc3558</t>
  </si>
  <si>
    <t>MOAB_002-M-41-20221018</t>
  </si>
  <si>
    <t>A00000286828</t>
  </si>
  <si>
    <t>MOAB_002-M-41-20221018-BM</t>
  </si>
  <si>
    <t>NEON-22 1602</t>
  </si>
  <si>
    <t>ec9b67f6-b35a-49f6-8e2d-3b1244dfc244</t>
  </si>
  <si>
    <t>MOAB_002-M-23-20221018</t>
  </si>
  <si>
    <t>A00000286842</t>
  </si>
  <si>
    <t>MOAB_002-M-23-20221018-BM</t>
  </si>
  <si>
    <t>NEON-22 1604</t>
  </si>
  <si>
    <t>acab9267-1f17-4baf-883d-0598a357f628</t>
  </si>
  <si>
    <t>MOAB_046-M-23-20221018</t>
  </si>
  <si>
    <t>A00000288711</t>
  </si>
  <si>
    <t>MOAB_046-M-23-20221018-BM</t>
  </si>
  <si>
    <t>NEON-22 1623</t>
  </si>
  <si>
    <t>400d94f9-2e7a-43ab-a4d6-b1e780664257</t>
  </si>
  <si>
    <t>MOAB_046-M-21-20221018</t>
  </si>
  <si>
    <t>A00000288709</t>
  </si>
  <si>
    <t>MOAB_046-M-21-20221018-BM</t>
  </si>
  <si>
    <t>NEON-22 1625</t>
  </si>
  <si>
    <t>a01ce004-5413-4cec-9a06-ccc65302f797</t>
  </si>
  <si>
    <t>MOAB_046-M-39-20221018</t>
  </si>
  <si>
    <t>A00000288710</t>
  </si>
  <si>
    <t>MOAB_046-M-39-20221018-BM</t>
  </si>
  <si>
    <t>NEON-22 1624</t>
  </si>
  <si>
    <t>4656c206-2d32-48fb-8d79-521b04cb7124</t>
  </si>
  <si>
    <t>MOAB_047-M-41-20221018</t>
  </si>
  <si>
    <t>A00000288708</t>
  </si>
  <si>
    <t>MOAB_047-M-41-20221018-BM</t>
  </si>
  <si>
    <t>NEON-22 1626</t>
  </si>
  <si>
    <t>f9156be4-c066-4653-9ed7-d36379e56bcd</t>
  </si>
  <si>
    <t>MOAB_047-M-23-20221018</t>
  </si>
  <si>
    <t>A00000288707</t>
  </si>
  <si>
    <t>MOAB_047-M-23-20221018-BM</t>
  </si>
  <si>
    <t>NEON-22 1627</t>
  </si>
  <si>
    <t>cd4cc6ab-577e-43c5-b310-8c6eefcdb2e1</t>
  </si>
  <si>
    <t>MOAB_047-M-39-20221018</t>
  </si>
  <si>
    <t>A00000288706</t>
  </si>
  <si>
    <t>MOAB_047-M-39-20221018-BM</t>
  </si>
  <si>
    <t>NEON-22 1628</t>
  </si>
  <si>
    <t>9a73095d-1f44-495c-a868-fb89f4b077d0</t>
  </si>
  <si>
    <t>MOAB_003-M-21-20221019</t>
  </si>
  <si>
    <t>A00000286843</t>
  </si>
  <si>
    <t>MOAB_003-M-21-20221019-BM</t>
  </si>
  <si>
    <t>NEON-22 1605</t>
  </si>
  <si>
    <t>38080d83-cae1-4c28-b81e-743f499e1f5e</t>
  </si>
  <si>
    <t>MOAB_003-M-39-20221019</t>
  </si>
  <si>
    <t>A00000288727</t>
  </si>
  <si>
    <t>MOAB_003-M-39-20221019-BM</t>
  </si>
  <si>
    <t>NEON-22 1607</t>
  </si>
  <si>
    <t>b4ca3c55-89cc-455d-9cff-31fff525980d</t>
  </si>
  <si>
    <t>MOAB_003-M-41-20221019</t>
  </si>
  <si>
    <t>A00000286844</t>
  </si>
  <si>
    <t>MOAB_003-M-41-20221019-BM</t>
  </si>
  <si>
    <t>NEON-22 1606</t>
  </si>
  <si>
    <t>4f685c05-662a-44d4-a934-dea81702b673</t>
  </si>
  <si>
    <t>MOAB_001-M-23-20221019</t>
  </si>
  <si>
    <t>A00000286826</t>
  </si>
  <si>
    <t>MOAB_001-M-23-20221019-BM</t>
  </si>
  <si>
    <t>NEON-22 1600</t>
  </si>
  <si>
    <t>6bdd4b54-951c-4372-b84d-3b5db6790b8e</t>
  </si>
  <si>
    <t>MOAB_001-M-39-20221019</t>
  </si>
  <si>
    <t>A00000286825</t>
  </si>
  <si>
    <t>MOAB_001-M-39-20221019-BM</t>
  </si>
  <si>
    <t>NEON-22 1599</t>
  </si>
  <si>
    <t>8ef1513c-b39f-4751-b996-4fbd87528fe9</t>
  </si>
  <si>
    <t>MOAB_001-M-21-20221019</t>
  </si>
  <si>
    <t>A00000286827</t>
  </si>
  <si>
    <t>MOAB_001-M-21-20221019-BM</t>
  </si>
  <si>
    <t>NEON-22 1601</t>
  </si>
  <si>
    <t>cfbef769-2ace-4342-a745-af5967e337ff</t>
  </si>
  <si>
    <t>MOAB_006-M-39-20221024</t>
  </si>
  <si>
    <t>A00000288718</t>
  </si>
  <si>
    <t>MOAB_006-M-39-20221024-BM</t>
  </si>
  <si>
    <t>NEON-22 1616</t>
  </si>
  <si>
    <t>977cf591-1d3b-4599-8ed4-459c1435e178</t>
  </si>
  <si>
    <t>MOAB_006-M-23-20221024</t>
  </si>
  <si>
    <t>A00000288719</t>
  </si>
  <si>
    <t>MOAB_006-M-23-20221024-BM</t>
  </si>
  <si>
    <t>NEON-22 1614</t>
  </si>
  <si>
    <t>f9ecdce6-53a2-49dc-8238-135f25ea310d</t>
  </si>
  <si>
    <t>MOAB_006-M-21-20221024</t>
  </si>
  <si>
    <t>A00000288720</t>
  </si>
  <si>
    <t>MOAB_006-M-21-20221024-BM</t>
  </si>
  <si>
    <t>NEON-22 1615</t>
  </si>
  <si>
    <t>e4171c1c-3aef-4a58-80a3-0853a6980e52</t>
  </si>
  <si>
    <t>MOAB_004-M-23-20221024</t>
  </si>
  <si>
    <t>A00000288724</t>
  </si>
  <si>
    <t>MOAB_004-M-23-20221024-BM</t>
  </si>
  <si>
    <t>NEON-22 1610</t>
  </si>
  <si>
    <t>e416c3ca-47b6-4483-b6bc-d1a4b23bb271</t>
  </si>
  <si>
    <t>MOAB_004-M-21-20221024</t>
  </si>
  <si>
    <t>A00000288726</t>
  </si>
  <si>
    <t>MOAB_004-M-21-20221024-BM</t>
  </si>
  <si>
    <t>NEON-22 1608</t>
  </si>
  <si>
    <t>02c552c5-68d8-477c-9e05-5355232cfda8</t>
  </si>
  <si>
    <t>MOAB_004-M-39-20221024</t>
  </si>
  <si>
    <t>A00000288725</t>
  </si>
  <si>
    <t>MOAB_004-M-39-20221024-BM</t>
  </si>
  <si>
    <t>NEON-22 1609</t>
  </si>
  <si>
    <t>NEON.D13.NIWO.DP1.10104.001.sme_scaledMicrobialBiomass.2019-06.expanded.20231227T163932Z.csv</t>
  </si>
  <si>
    <t>4308ea5b-565a-40f1-a0d2-30d9efb6e634</t>
  </si>
  <si>
    <t>NIWO_043.basePlot.bgc</t>
  </si>
  <si>
    <t>NIWO</t>
  </si>
  <si>
    <t>NIWO_043</t>
  </si>
  <si>
    <t>NIWO_043-M-2.5-1.5-20190617</t>
  </si>
  <si>
    <t>A00000090864</t>
  </si>
  <si>
    <t>NIWO_043-M-2.5-1.5-20190617-BM</t>
  </si>
  <si>
    <t>MI190703-0553</t>
  </si>
  <si>
    <t>16</t>
  </si>
  <si>
    <t>a0bc920f-548a-4378-b9c2-7df32da6c6db</t>
  </si>
  <si>
    <t>NIWO_043-M-31-15-20190617</t>
  </si>
  <si>
    <t>A00000090865</t>
  </si>
  <si>
    <t>NIWO_043-M-31-15-20190617-BM</t>
  </si>
  <si>
    <t>MI190703-0555</t>
  </si>
  <si>
    <t>094f5c5c-9bf9-43e5-a7fe-2fc8b979227b</t>
  </si>
  <si>
    <t>NIWO_043-M-24.5-36-20190617</t>
  </si>
  <si>
    <t>A00000090863</t>
  </si>
  <si>
    <t>NIWO_043-M-24.5-36-20190617-BM</t>
  </si>
  <si>
    <t>MI190703-0554</t>
  </si>
  <si>
    <t>61e584c1-9327-47d6-ab43-1ea0c3ac6c04</t>
  </si>
  <si>
    <t>NIWO_002.basePlot.bgc</t>
  </si>
  <si>
    <t>NIWO_002</t>
  </si>
  <si>
    <t>NIWO_002-O-34-2.5-20190619</t>
  </si>
  <si>
    <t>A00000090830</t>
  </si>
  <si>
    <t>NIWO_002-O-34-2.5-20190619-BM</t>
  </si>
  <si>
    <t>MI190703-0539</t>
  </si>
  <si>
    <t>4763409d-cfec-4e6d-b311-f21be5571012</t>
  </si>
  <si>
    <t>NIWO_002-M-34-2.5-20190619</t>
  </si>
  <si>
    <t>A00000090831</t>
  </si>
  <si>
    <t>NIWO_002-M-34-2.5-20190619-BM</t>
  </si>
  <si>
    <t>MI190703-0537</t>
  </si>
  <si>
    <t>3d6c80dc-7472-4ace-a84d-5755f3d2cef2</t>
  </si>
  <si>
    <t>NIWO_002-O-19-32.5-20190619</t>
  </si>
  <si>
    <t>A00000090832</t>
  </si>
  <si>
    <t>NIWO_002-O-19-32.5-20190619-BM</t>
  </si>
  <si>
    <t>MI190703-0538</t>
  </si>
  <si>
    <t>7ea8a6fb-ba9b-495c-9102-960d6a1ad21e</t>
  </si>
  <si>
    <t>NIWO_002-M-19-32.5-20190619</t>
  </si>
  <si>
    <t>A00000090833</t>
  </si>
  <si>
    <t>NIWO_002-M-19-32.5-20190619-BM</t>
  </si>
  <si>
    <t>MI190703-0536</t>
  </si>
  <si>
    <t>52b3721e-e7f4-4f06-847a-aabd7e702f91</t>
  </si>
  <si>
    <t>NIWO_006.basePlot.bgc</t>
  </si>
  <si>
    <t>NIWO_006</t>
  </si>
  <si>
    <t>NIWO_006-M-26.5-6.5-20190619</t>
  </si>
  <si>
    <t>A00000090867</t>
  </si>
  <si>
    <t>NIWO_006-M-26.5-6.5-20190619-BM</t>
  </si>
  <si>
    <t>MI190703-0546</t>
  </si>
  <si>
    <t>96c80d8c-2d37-44c7-a30d-6663b0d5110c</t>
  </si>
  <si>
    <t>NIWO_002-O-7-9.5-20190619</t>
  </si>
  <si>
    <t>A00000090847</t>
  </si>
  <si>
    <t>NIWO_002-O-7-9.5-20190619-BM</t>
  </si>
  <si>
    <t>MI190703-0540</t>
  </si>
  <si>
    <t>0441cc64-4707-450b-9adc-e939f77186a7</t>
  </si>
  <si>
    <t>NIWO_006-M-18.5-36-20190619</t>
  </si>
  <si>
    <t>A00000090866</t>
  </si>
  <si>
    <t>NIWO_006-M-18.5-36-20190619-BM</t>
  </si>
  <si>
    <t>MI190703-0545</t>
  </si>
  <si>
    <t>f6155dbd-eb17-42e1-9fef-eeeca9d9c49f</t>
  </si>
  <si>
    <t>NIWO_006-M-14.5-4.5-20190619</t>
  </si>
  <si>
    <t>A00000090869</t>
  </si>
  <si>
    <t>NIWO_006-M-14.5-4.5-20190619-BM</t>
  </si>
  <si>
    <t>MI190703-0544</t>
  </si>
  <si>
    <t>2503c099-1d76-4da4-be76-fc2d340c0f2c</t>
  </si>
  <si>
    <t>NIWO_003.basePlot.bgc</t>
  </si>
  <si>
    <t>NIWO_003</t>
  </si>
  <si>
    <t>NIWO_003-M-25-1-20190619</t>
  </si>
  <si>
    <t>A00000090871</t>
  </si>
  <si>
    <t>NIWO_003-M-25-1-20190619-BM</t>
  </si>
  <si>
    <t>MI190703-0542</t>
  </si>
  <si>
    <t>3e7e7ed8-a8ea-4172-a605-124f8f33a62d</t>
  </si>
  <si>
    <t>NIWO_001.basePlot.bgc</t>
  </si>
  <si>
    <t>NIWO_001</t>
  </si>
  <si>
    <t>NIWO_001-M-7.5-4-20190619</t>
  </si>
  <si>
    <t>A00000090850</t>
  </si>
  <si>
    <t>NIWO_001-M-7.5-4-20190619-BM</t>
  </si>
  <si>
    <t>MI190703-0532</t>
  </si>
  <si>
    <t>d90d8aed-ca82-4169-a72a-89146898994c</t>
  </si>
  <si>
    <t>NIWO_001-O-7.5-4-20190619</t>
  </si>
  <si>
    <t>A00000090849</t>
  </si>
  <si>
    <t>NIWO_001-O-7.5-4-20190619-BM</t>
  </si>
  <si>
    <t>MI190703-0535</t>
  </si>
  <si>
    <t>5777b04f-98b4-40cb-9ce2-a063e180241c</t>
  </si>
  <si>
    <t>NIWO_003-M-29-34-20190619</t>
  </si>
  <si>
    <t>A00000090873</t>
  </si>
  <si>
    <t>NIWO_003-M-29-34-20190619-BM</t>
  </si>
  <si>
    <t>MI190703-0543</t>
  </si>
  <si>
    <t>eedd586f-e3da-4d76-8b79-fa01d1d0cf9e</t>
  </si>
  <si>
    <t>NIWO_003-M-16.5-35-20190619</t>
  </si>
  <si>
    <t>A00000090874</t>
  </si>
  <si>
    <t>NIWO_003-M-16.5-35-20190619-BM</t>
  </si>
  <si>
    <t>MI190703-0541</t>
  </si>
  <si>
    <t>92e443aa-92c8-4d5d-a4d0-267d32107619</t>
  </si>
  <si>
    <t>NIWO_001-M-6.5-28.5-20190619</t>
  </si>
  <si>
    <t>A00000090848</t>
  </si>
  <si>
    <t>NIWO_001-M-6.5-28.5-20190619-BM</t>
  </si>
  <si>
    <t>MI190703-0531</t>
  </si>
  <si>
    <t>d982c68b-47dd-4b93-a043-98fda071169c</t>
  </si>
  <si>
    <t>NIWO_001-O-6.5-28.5-20190619</t>
  </si>
  <si>
    <t>A00000090851</t>
  </si>
  <si>
    <t>NIWO_001-O-6.5-28.5-20190619-BM</t>
  </si>
  <si>
    <t>MI190703-0534</t>
  </si>
  <si>
    <t>d1a8ca09-2e61-40db-b779-37a67c712f53</t>
  </si>
  <si>
    <t>NIWO_001-O-20-31-20190619</t>
  </si>
  <si>
    <t>A00000090852</t>
  </si>
  <si>
    <t>NIWO_001-O-20-31-20190619-BM</t>
  </si>
  <si>
    <t>MI190703-0533</t>
  </si>
  <si>
    <t>cf00f333-bb89-4345-94af-fb5760763bad</t>
  </si>
  <si>
    <t>NIWO_001-M-20-31-20190619</t>
  </si>
  <si>
    <t>A00000090853</t>
  </si>
  <si>
    <t>NIWO_001-M-20-31-20190619-BM</t>
  </si>
  <si>
    <t>MI190703-0530</t>
  </si>
  <si>
    <t>NEON.D13.NIWO.DP1.10104.001.sme_scaledMicrobialBiomass.2019-07.expanded.20231227T180249Z.csv</t>
  </si>
  <si>
    <t>43fb8fcb-a08a-4818-a315-a2c97aa2d39d</t>
  </si>
  <si>
    <t>NIWO_040.basePlot.bgc</t>
  </si>
  <si>
    <t>NIWO_040</t>
  </si>
  <si>
    <t>NIWO_040-O-22-7.5-20190701</t>
  </si>
  <si>
    <t>A00000090859</t>
  </si>
  <si>
    <t>NIWO_040-O-22-7.5-20190701-BM</t>
  </si>
  <si>
    <t>MI190703-0550</t>
  </si>
  <si>
    <t>eb02a9bb-bd0a-4541-aeb1-c1ccd813e4a5</t>
  </si>
  <si>
    <t>NIWO_040-M-22-7.5-20190701</t>
  </si>
  <si>
    <t>A00000090858</t>
  </si>
  <si>
    <t>NIWO_040-M-22-7.5-20190701-BM</t>
  </si>
  <si>
    <t>MI190703-0547</t>
  </si>
  <si>
    <t>9c680948-9da3-4fff-ba94-0463de6e99fc</t>
  </si>
  <si>
    <t>NIWO_040-O-3-14-20190701</t>
  </si>
  <si>
    <t>A00000090857</t>
  </si>
  <si>
    <t>NIWO_040-O-3-14-20190701-BM</t>
  </si>
  <si>
    <t>MI190703-0551</t>
  </si>
  <si>
    <t>5254bc93-a505-45c7-8947-12a06da6a46b</t>
  </si>
  <si>
    <t>NIWO_040-M-3-14-20190701</t>
  </si>
  <si>
    <t>A00000090856</t>
  </si>
  <si>
    <t>NIWO_040-M-3-14-20190701-BM</t>
  </si>
  <si>
    <t>MI190703-0548</t>
  </si>
  <si>
    <t>0d60ba24-f04c-4bb6-9f8c-ec4e7ed5d948</t>
  </si>
  <si>
    <t>NIWO_040-O-3-29-20190701</t>
  </si>
  <si>
    <t>A00000090855</t>
  </si>
  <si>
    <t>NIWO_040-O-3-29-20190701-BM</t>
  </si>
  <si>
    <t>MI190703-0552</t>
  </si>
  <si>
    <t>fe60af58-e670-485b-9590-915dc313ae59</t>
  </si>
  <si>
    <t>NIWO_040-M-3-29-20190701</t>
  </si>
  <si>
    <t>A00000090854</t>
  </si>
  <si>
    <t>NIWO_040-M-3-29-20190701-BM</t>
  </si>
  <si>
    <t>MI190703-0549</t>
  </si>
  <si>
    <t>f2ba4994-4045-44a2-8405-7b94fa339d26</t>
  </si>
  <si>
    <t>NIWO_002-M-16-1.5-20190729</t>
  </si>
  <si>
    <t>A00000091682</t>
  </si>
  <si>
    <t>NIWO_002-M-16-1.5-20190729-BM</t>
  </si>
  <si>
    <t>MI190815-0625</t>
  </si>
  <si>
    <t>19</t>
  </si>
  <si>
    <t>053b17fe-b2ec-448f-92d7-5573ca6f6fa0</t>
  </si>
  <si>
    <t>NIWO_002-O-8-38.5-20190729</t>
  </si>
  <si>
    <t>A00000091732</t>
  </si>
  <si>
    <t>NIWO_002-O-8-38.5-20190729-BM</t>
  </si>
  <si>
    <t>MI190815-0629</t>
  </si>
  <si>
    <t>e1ba0ce8-2a47-48aa-b164-cfa883653afb</t>
  </si>
  <si>
    <t>NIWO_002-M-8-38.5-20190729</t>
  </si>
  <si>
    <t>A00000091715</t>
  </si>
  <si>
    <t>NIWO_002-M-8-38.5-20190729-BM</t>
  </si>
  <si>
    <t>MI190815-0627</t>
  </si>
  <si>
    <t>9dd9f3df-0fa1-48e7-b77c-c92fbb9c5578</t>
  </si>
  <si>
    <t>NIWO_002-O-31.5-37-20190729</t>
  </si>
  <si>
    <t>A00000091698</t>
  </si>
  <si>
    <t>NIWO_002-O-31.5-37-20190729-BM</t>
  </si>
  <si>
    <t>MI190815-0628</t>
  </si>
  <si>
    <t>9758b189-89a4-4f0d-babe-2f1b1113da85</t>
  </si>
  <si>
    <t>NIWO_002-M-31.5-37-20190729</t>
  </si>
  <si>
    <t>A00000091681</t>
  </si>
  <si>
    <t>NIWO_002-M-31.5-37-20190729-BM</t>
  </si>
  <si>
    <t>MI190815-0626</t>
  </si>
  <si>
    <t>bf0a0ae0-d97d-47c8-a6e0-6d2729227c7a</t>
  </si>
  <si>
    <t>NIWO_004.basePlot.bgc</t>
  </si>
  <si>
    <t>NIWO_004</t>
  </si>
  <si>
    <t>NIWO_004-O-18.5-31.5-20190731</t>
  </si>
  <si>
    <t>A00000091668</t>
  </si>
  <si>
    <t>NIWO_004-O-18.5-31.5-20190731-BM</t>
  </si>
  <si>
    <t>MI190815-0636</t>
  </si>
  <si>
    <t>fb8de3bb-f7de-46b0-acde-0a27a02df2d6</t>
  </si>
  <si>
    <t>NIWO_004-M-18.5-31.5-20190731</t>
  </si>
  <si>
    <t>A00000091355</t>
  </si>
  <si>
    <t>NIWO_004-M-18.5-31.5-20190731-BM</t>
  </si>
  <si>
    <t>MI190815-0633</t>
  </si>
  <si>
    <t>c57ab85f-6095-4e7b-867e-102fdf45eeda</t>
  </si>
  <si>
    <t>NIWO_006-M-22-36-20190731</t>
  </si>
  <si>
    <t>A00000091664</t>
  </si>
  <si>
    <t>NIWO_006-M-22-36-20190731-BM</t>
  </si>
  <si>
    <t>MI190815-0643</t>
  </si>
  <si>
    <t>d6a16924-06c7-4958-b3f6-2cc72548a5f6</t>
  </si>
  <si>
    <t>NIWO_004-O-37.5-32.5-20190731</t>
  </si>
  <si>
    <t>A00000091651</t>
  </si>
  <si>
    <t>NIWO_004-O-37.5-32.5-20190731-BM</t>
  </si>
  <si>
    <t>MI190815-0637</t>
  </si>
  <si>
    <t>8df54d98-a376-4013-b3df-e461933c2bbc</t>
  </si>
  <si>
    <t>NIWO_004-M-37.5-32.5-20190731</t>
  </si>
  <si>
    <t>A00000091634</t>
  </si>
  <si>
    <t>NIWO_004-M-37.5-32.5-20190731-BM</t>
  </si>
  <si>
    <t>MI190815-0635</t>
  </si>
  <si>
    <t>f8ff4d2b-019f-4a2a-a706-9278c33933c0</t>
  </si>
  <si>
    <t>NIWO_006-M-36-11.5-20190731</t>
  </si>
  <si>
    <t>A00000091748</t>
  </si>
  <si>
    <t>NIWO_006-M-36-11.5-20190731-BM</t>
  </si>
  <si>
    <t>MI190815-0644</t>
  </si>
  <si>
    <t>0ef0f215-7cb4-40ce-90bd-1d62f850d069</t>
  </si>
  <si>
    <t>NIWO_004-M-20.5-6.5-20190731</t>
  </si>
  <si>
    <t>A00000091351</t>
  </si>
  <si>
    <t>NIWO_004-M-20.5-6.5-20190731-BM</t>
  </si>
  <si>
    <t>MI190815-0634</t>
  </si>
  <si>
    <t>73c42f01-c69b-4113-94da-3245dc1b7b64</t>
  </si>
  <si>
    <t>NIWO_006-M-17-4.5-20190731</t>
  </si>
  <si>
    <t>A00000091647</t>
  </si>
  <si>
    <t>NIWO_006-M-17-4.5-20190731-BM</t>
  </si>
  <si>
    <t>MI190815-0642</t>
  </si>
  <si>
    <t>a7d8a4aa-aa19-497e-87e1-569a14fc8d73</t>
  </si>
  <si>
    <t>NIWO_003-M-33.5-16-20190731</t>
  </si>
  <si>
    <t>A00000091731</t>
  </si>
  <si>
    <t>NIWO_003-M-33.5-16-20190731-BM</t>
  </si>
  <si>
    <t>MI190815-0632</t>
  </si>
  <si>
    <t>90cac512-0438-49bc-b52d-e5286d223e1f</t>
  </si>
  <si>
    <t>NIWO_005.basePlot.bgc</t>
  </si>
  <si>
    <t>NIWO_005</t>
  </si>
  <si>
    <t>NIWO_005-M-12.5-0.5-20190731</t>
  </si>
  <si>
    <t>A00000091352</t>
  </si>
  <si>
    <t>NIWO_005-M-12.5-0.5-20190731-BM</t>
  </si>
  <si>
    <t>MI190815-0638</t>
  </si>
  <si>
    <t>21e8f2ee-dbaf-492c-8120-e57f6803606a</t>
  </si>
  <si>
    <t>NIWO_003-M-0.5-25.5-20190731</t>
  </si>
  <si>
    <t>A00000091680</t>
  </si>
  <si>
    <t>NIWO_003-M-0.5-25.5-20190731-BM</t>
  </si>
  <si>
    <t>MI190815-0630</t>
  </si>
  <si>
    <t>b2121f24-6c60-4840-8825-db2e2804ef20</t>
  </si>
  <si>
    <t>NIWO_005-O-24-32.5-20190731</t>
  </si>
  <si>
    <t>A00000091650</t>
  </si>
  <si>
    <t>NIWO_005-O-24-32.5-20190731-BM</t>
  </si>
  <si>
    <t>MI190815-0641</t>
  </si>
  <si>
    <t>e84f9761-5d5b-4e71-bbf7-6b29ba013f03</t>
  </si>
  <si>
    <t>NIWO_003-M-32.5-36.5-20190731</t>
  </si>
  <si>
    <t>A00000091714</t>
  </si>
  <si>
    <t>NIWO_003-M-32.5-36.5-20190731-BM</t>
  </si>
  <si>
    <t>MI190815-0631</t>
  </si>
  <si>
    <t>cf357d1a-70fb-4ee0-bb31-82caa1c51197</t>
  </si>
  <si>
    <t>NIWO_005-M-24-32.5-20190731</t>
  </si>
  <si>
    <t>A00000091348</t>
  </si>
  <si>
    <t>NIWO_005-M-24-32.5-20190731-BM</t>
  </si>
  <si>
    <t>MI190815-0639</t>
  </si>
  <si>
    <t>3ee414c1-f42c-4642-b14a-4c4cdcb28f2d</t>
  </si>
  <si>
    <t>NIWO_005-M-4.5-23-20190731</t>
  </si>
  <si>
    <t>A00000091702</t>
  </si>
  <si>
    <t>NIWO_005-M-4.5-23-20190731-BM</t>
  </si>
  <si>
    <t>MI190815-0640</t>
  </si>
  <si>
    <t>NEON.D13.NIWO.DP1.10104.001.sme_scaledMicrobialBiomass.2019-08.expanded.20231227T164740Z.csv</t>
  </si>
  <si>
    <t>a1577d95-f211-4491-b2cd-f9dfb1fb9eee</t>
  </si>
  <si>
    <t>NIWO_043-M-5-34.5-20190805</t>
  </si>
  <si>
    <t>A00000091685</t>
  </si>
  <si>
    <t>NIWO_043-M-5-34.5-20190805-BM</t>
  </si>
  <si>
    <t>MI190815-0659</t>
  </si>
  <si>
    <t>383c02e3-8832-4fc8-a418-28858674b276</t>
  </si>
  <si>
    <t>NIWO_043-M-10-1.5-20190805</t>
  </si>
  <si>
    <t>A00000091735</t>
  </si>
  <si>
    <t>NIWO_043-M-10-1.5-20190805-BM</t>
  </si>
  <si>
    <t>MI190815-0657</t>
  </si>
  <si>
    <t>d745a840-bfff-442a-8a57-72513370be77</t>
  </si>
  <si>
    <t>NIWO_043-M-27.5-3.5-20190805</t>
  </si>
  <si>
    <t>A00000091718</t>
  </si>
  <si>
    <t>NIWO_043-M-27.5-3.5-20190805-BM</t>
  </si>
  <si>
    <t>MI190815-0658</t>
  </si>
  <si>
    <t>7ac0b6e3-1ba2-4f8c-8ce9-841fb09b9bfa</t>
  </si>
  <si>
    <t>NIWO_041.basePlot.bgc</t>
  </si>
  <si>
    <t>NIWO_041</t>
  </si>
  <si>
    <t>NIWO_041-M-4-31.5-20190805</t>
  </si>
  <si>
    <t>A00000091684</t>
  </si>
  <si>
    <t>NIWO_041-M-4-31.5-20190805-BM</t>
  </si>
  <si>
    <t>MI190815-0652</t>
  </si>
  <si>
    <t>252bdea7-8ce9-4c2b-a5a6-24d1166443dc</t>
  </si>
  <si>
    <t>NIWO_041-M-5.5-11-20190805</t>
  </si>
  <si>
    <t>A00000091667</t>
  </si>
  <si>
    <t>NIWO_041-M-5.5-11-20190805-BM</t>
  </si>
  <si>
    <t>MI190815-0653</t>
  </si>
  <si>
    <t>65eb2644-3ee9-4068-b7ad-303b23fdbacb</t>
  </si>
  <si>
    <t>NIWO_041-M-38.5-28.5-20190805</t>
  </si>
  <si>
    <t>A00000091765</t>
  </si>
  <si>
    <t>NIWO_041-M-38.5-28.5-20190805-BM</t>
  </si>
  <si>
    <t>MI190815-0651</t>
  </si>
  <si>
    <t>de225f23-4d2c-4c72-87d0-f91ea6e07f44</t>
  </si>
  <si>
    <t>NIWO_042.basePlot.bgc</t>
  </si>
  <si>
    <t>NIWO_042</t>
  </si>
  <si>
    <t>NIWO_042-M-32.5-31-20190805</t>
  </si>
  <si>
    <t>A00000091799</t>
  </si>
  <si>
    <t>NIWO_042-M-32.5-31-20190805-BM</t>
  </si>
  <si>
    <t>MI190815-0655</t>
  </si>
  <si>
    <t>be4c0aa1-7038-4f03-9d63-739f4a2e4ca5</t>
  </si>
  <si>
    <t>NIWO_042-M-39-11-20190805</t>
  </si>
  <si>
    <t>A00000091782</t>
  </si>
  <si>
    <t>NIWO_042-M-39-11-20190805-BM</t>
  </si>
  <si>
    <t>MI190815-0656</t>
  </si>
  <si>
    <t>b6265314-4c79-4b08-add6-d9042b2c1e6b</t>
  </si>
  <si>
    <t>NIWO_042-M-19-5.5-20190805</t>
  </si>
  <si>
    <t>A00000091835</t>
  </si>
  <si>
    <t>NIWO_042-M-19-5.5-20190805-BM</t>
  </si>
  <si>
    <t>MI190815-0654</t>
  </si>
  <si>
    <t>dafe1aed-0ee3-4b65-b172-b7cd3db28d14</t>
  </si>
  <si>
    <t>NIWO_040-O-1.5-25.5-20190807</t>
  </si>
  <si>
    <t>A00000091852</t>
  </si>
  <si>
    <t>NIWO_040-O-1.5-25.5-20190807-BM</t>
  </si>
  <si>
    <t>MI190815-0648</t>
  </si>
  <si>
    <t>54d3a297-5b55-4085-ab75-d0f88d216272</t>
  </si>
  <si>
    <t>NIWO_040-M-1.5-25.5-20190807</t>
  </si>
  <si>
    <t>A00000091816</t>
  </si>
  <si>
    <t>NIWO_040-M-1.5-25.5-20190807-BM</t>
  </si>
  <si>
    <t>MI190815-0645</t>
  </si>
  <si>
    <t>c38f13bf-2ac2-4f2d-b092-f25f7f7dc003</t>
  </si>
  <si>
    <t>NIWO_040-O-24.5-37-20190807</t>
  </si>
  <si>
    <t>A00000091869</t>
  </si>
  <si>
    <t>NIWO_040-O-24.5-37-20190807-BM</t>
  </si>
  <si>
    <t>MI190815-0649</t>
  </si>
  <si>
    <t>cae798c1-6421-4078-a1e9-9b426a634582</t>
  </si>
  <si>
    <t>NIWO_040-M-24.5-37-20190807</t>
  </si>
  <si>
    <t>A00000091833</t>
  </si>
  <si>
    <t>NIWO_040-M-24.5-37-20190807-BM</t>
  </si>
  <si>
    <t>MI190815-0646</t>
  </si>
  <si>
    <t>cb65293b-a479-4006-8cc3-271874279446</t>
  </si>
  <si>
    <t>NIWO_040-O-37-6.5-20190807</t>
  </si>
  <si>
    <t>A00000091850</t>
  </si>
  <si>
    <t>NIWO_040-O-37-6.5-20190807-BM</t>
  </si>
  <si>
    <t>MI190815-0650</t>
  </si>
  <si>
    <t>54e0623a-f03b-4bef-ab25-f6bf7d3908ae</t>
  </si>
  <si>
    <t>NIWO_040-M-37-6.5-20190807</t>
  </si>
  <si>
    <t>A00000091867</t>
  </si>
  <si>
    <t>NIWO_040-M-37-6.5-20190807-BM</t>
  </si>
  <si>
    <t>MI190815-0647</t>
  </si>
  <si>
    <t>a31ed5b9-a18c-426d-a45a-71b306559007</t>
  </si>
  <si>
    <t>NIWO_001-O-0.5-24.5-20190807</t>
  </si>
  <si>
    <t>A00000091783</t>
  </si>
  <si>
    <t>NIWO_001-O-0.5-24.5-20190807-BM</t>
  </si>
  <si>
    <t>MI190815-0623</t>
  </si>
  <si>
    <t>e0e69ab1-3d57-4163-ad8f-390276c11287</t>
  </si>
  <si>
    <t>NIWO_001-M-0.5-24.5-20190807</t>
  </si>
  <si>
    <t>A00000091766</t>
  </si>
  <si>
    <t>NIWO_001-M-0.5-24.5-20190807-BM</t>
  </si>
  <si>
    <t>MI190815-0621</t>
  </si>
  <si>
    <t>75ec37d9-e396-4672-9bc9-32fa7758cb28</t>
  </si>
  <si>
    <t>NIWO_001-M-30-27.5-20190807</t>
  </si>
  <si>
    <t>A00000091800</t>
  </si>
  <si>
    <t>NIWO_001-M-30-27.5-20190807-BM</t>
  </si>
  <si>
    <t>MI190815-0622</t>
  </si>
  <si>
    <t>966c50f5-4a9f-4098-beff-15b16065ac25</t>
  </si>
  <si>
    <t>NIWO_001-O-34.5-6-20190807</t>
  </si>
  <si>
    <t>A00000091817</t>
  </si>
  <si>
    <t>NIWO_001-O-34.5-6-20190807-BM</t>
  </si>
  <si>
    <t>MI190815-0624</t>
  </si>
  <si>
    <t>NEON.D13.NIWO.DP1.10104.001.sme_scaledMicrobialBiomass.2019-09.expanded.20231227T170921Z.csv</t>
  </si>
  <si>
    <t>a596f8cb-eef0-4db1-83b6-a0d04e8898d1</t>
  </si>
  <si>
    <t>NIWO_002-O-0-18.5-20190903</t>
  </si>
  <si>
    <t>A00000092724</t>
  </si>
  <si>
    <t>NIWO_002-O-0-18.5-20190903-BM</t>
  </si>
  <si>
    <t>MI190919-0826</t>
  </si>
  <si>
    <t>24</t>
  </si>
  <si>
    <t>be6d4e4a-7ff9-4831-bd75-f40694137298</t>
  </si>
  <si>
    <t>NIWO_002-M-0-18.5-20190903</t>
  </si>
  <si>
    <t>A00000092718</t>
  </si>
  <si>
    <t>NIWO_002-M-0-18.5-20190903-BM</t>
  </si>
  <si>
    <t>MI190919-0823</t>
  </si>
  <si>
    <t>cb84db57-f04c-4f1f-9166-7a9106952fdb</t>
  </si>
  <si>
    <t>NIWO_002-M-18.5-35-20190903</t>
  </si>
  <si>
    <t>A00000092720</t>
  </si>
  <si>
    <t>NIWO_002-M-18.5-35-20190903-BM</t>
  </si>
  <si>
    <t>MI190919-0824</t>
  </si>
  <si>
    <t>12f4d6e9-9792-4ad5-b35e-704353b06ca8</t>
  </si>
  <si>
    <t>NIWO_002-M-27-35.5-20190903</t>
  </si>
  <si>
    <t>A00000092721</t>
  </si>
  <si>
    <t>NIWO_002-M-27-35.5-20190903-BM</t>
  </si>
  <si>
    <t>MI190919-0825</t>
  </si>
  <si>
    <t>c893737b-0e55-4975-8f99-9334bd3bd7fd</t>
  </si>
  <si>
    <t>NIWO_001-M-1.5-28-20190903</t>
  </si>
  <si>
    <t>A00000092732</t>
  </si>
  <si>
    <t>NIWO_001-M-1.5-28-20190903-BM</t>
  </si>
  <si>
    <t>MI190919-0819</t>
  </si>
  <si>
    <t>e475e8dc-0ff7-46e1-b437-8d03fbf590a2</t>
  </si>
  <si>
    <t>NIWO_001-O-31.5-21-20190903</t>
  </si>
  <si>
    <t>A00000092731</t>
  </si>
  <si>
    <t>NIWO_001-O-31.5-21-20190903-BM</t>
  </si>
  <si>
    <t>MI190919-0822</t>
  </si>
  <si>
    <t>7aa5f0d2-c74b-4e1e-afcb-81b4453a5939</t>
  </si>
  <si>
    <t>NIWO_001-M-31.5-21-20190903</t>
  </si>
  <si>
    <t>A00000092733</t>
  </si>
  <si>
    <t>NIWO_001-M-31.5-21-20190903-BM</t>
  </si>
  <si>
    <t>MI190919-0821</t>
  </si>
  <si>
    <t>1f71d078-5acd-4e5d-ac5f-64dba6b73721</t>
  </si>
  <si>
    <t>NIWO_001-M-30-15-20190903</t>
  </si>
  <si>
    <t>A00000092730</t>
  </si>
  <si>
    <t>NIWO_001-M-30-15-20190903-BM</t>
  </si>
  <si>
    <t>MI190919-0820</t>
  </si>
  <si>
    <t>22509b76-b612-4ee9-830a-b45dd8911fc8</t>
  </si>
  <si>
    <t>NIWO_003-M-36-3.5-20190905</t>
  </si>
  <si>
    <t>A00000092737</t>
  </si>
  <si>
    <t>NIWO_003-M-36-3.5-20190905-BM</t>
  </si>
  <si>
    <t>MI190919-0829</t>
  </si>
  <si>
    <t>4d659ba9-4c4e-45cd-98fb-11ea40b00e40</t>
  </si>
  <si>
    <t>NIWO_003-M-15.5-1-20190905</t>
  </si>
  <si>
    <t>A00000092736</t>
  </si>
  <si>
    <t>NIWO_003-M-15.5-1-20190905-BM</t>
  </si>
  <si>
    <t>MI190919-0827</t>
  </si>
  <si>
    <t>e61cb13d-adb4-4304-abf9-60aa4b8d9956</t>
  </si>
  <si>
    <t>NIWO_003-M-28-31.5-20190905</t>
  </si>
  <si>
    <t>A00000092729</t>
  </si>
  <si>
    <t>NIWO_003-M-28-31.5-20190905-BM</t>
  </si>
  <si>
    <t>MI190919-0828</t>
  </si>
  <si>
    <t>76ea14a4-62bb-4b66-9da6-7742efc31f54</t>
  </si>
  <si>
    <t>NIWO_004-M-4.5-3.5-20190909</t>
  </si>
  <si>
    <t>A00000092734</t>
  </si>
  <si>
    <t>NIWO_004-M-4.5-3.5-20190909-BM</t>
  </si>
  <si>
    <t>MI190919-0831</t>
  </si>
  <si>
    <t>85b897d5-9e5d-4157-9f55-1c1eef3b02c4</t>
  </si>
  <si>
    <t>NIWO_004-M-9.5-27-20190909</t>
  </si>
  <si>
    <t>A00000092735</t>
  </si>
  <si>
    <t>NIWO_004-M-9.5-27-20190909-BM</t>
  </si>
  <si>
    <t>MI190919-0832</t>
  </si>
  <si>
    <t>f00439f1-0964-4a64-921a-85589b1c0e94</t>
  </si>
  <si>
    <t>NIWO_043-M-5-5.5-20190909</t>
  </si>
  <si>
    <t>A00000091330</t>
  </si>
  <si>
    <t>NIWO_043-M-5-5.5-20190909-BM</t>
  </si>
  <si>
    <t>MI190919-0855</t>
  </si>
  <si>
    <t>cdc60e87-5284-40de-a98a-45f4c7133b73</t>
  </si>
  <si>
    <t>NIWO_004-M-20-35-20190909</t>
  </si>
  <si>
    <t>A00000092717</t>
  </si>
  <si>
    <t>NIWO_004-M-20-35-20190909-BM</t>
  </si>
  <si>
    <t>MI190919-0830</t>
  </si>
  <si>
    <t>281c6fc9-dcc7-49ff-b96a-f0ea7d053552</t>
  </si>
  <si>
    <t>NIWO_043-M-11-32.5-20190909</t>
  </si>
  <si>
    <t>A00000092753</t>
  </si>
  <si>
    <t>NIWO_043-M-11-32.5-20190909-BM</t>
  </si>
  <si>
    <t>MI190919-0853</t>
  </si>
  <si>
    <t>d62087cc-9fe1-4b95-8d7c-dcc222ff36bf</t>
  </si>
  <si>
    <t>NIWO_043-M-25-36-20190909</t>
  </si>
  <si>
    <t>A00000092752</t>
  </si>
  <si>
    <t>NIWO_043-M-25-36-20190909-BM</t>
  </si>
  <si>
    <t>MI190919-0854</t>
  </si>
  <si>
    <t>bd94802e-1720-4f91-a836-dcec68530e13</t>
  </si>
  <si>
    <t>NIWO_041-M-2-2.5-20190909</t>
  </si>
  <si>
    <t>A00000092751</t>
  </si>
  <si>
    <t>NIWO_041-M-2-2.5-20190909-BM</t>
  </si>
  <si>
    <t>MI190919-0847</t>
  </si>
  <si>
    <t>79b148e1-d04b-4f4a-9619-63ba67c93c37</t>
  </si>
  <si>
    <t>NIWO_041-M-39.5-38-20190909</t>
  </si>
  <si>
    <t>A00000092757</t>
  </si>
  <si>
    <t>NIWO_041-M-39.5-38-20190909-BM</t>
  </si>
  <si>
    <t>MI190919-0849</t>
  </si>
  <si>
    <t>0017663f-1985-4b32-aa7c-37e74850d029</t>
  </si>
  <si>
    <t>NIWO_005-M-34-34.5-20190909</t>
  </si>
  <si>
    <t>A00000092722</t>
  </si>
  <si>
    <t>NIWO_005-M-34-34.5-20190909-BM</t>
  </si>
  <si>
    <t>MI190919-0835</t>
  </si>
  <si>
    <t>1671fd7d-1b5f-4330-8b1f-d945ce34dcfb</t>
  </si>
  <si>
    <t>NIWO_005-O-34-34.5-20190909</t>
  </si>
  <si>
    <t>NIWO_005-O-34-34.5-20190909-BM</t>
  </si>
  <si>
    <t>MI190919-0837</t>
  </si>
  <si>
    <t>b16f699c-9c89-4890-b61a-a3131b8ff077</t>
  </si>
  <si>
    <t>NIWO_041-M-36-9-20190909</t>
  </si>
  <si>
    <t>A00000092740</t>
  </si>
  <si>
    <t>NIWO_041-M-36-9-20190909-BM</t>
  </si>
  <si>
    <t>MI190919-0848</t>
  </si>
  <si>
    <t>a0824e12-0ff1-40cb-b8c3-157b99eaf280</t>
  </si>
  <si>
    <t>NIWO_005-M-30.5-3.5-20190909</t>
  </si>
  <si>
    <t>NIWO_005-M-30.5-3.5-20190909-BM</t>
  </si>
  <si>
    <t>MI190919-0834</t>
  </si>
  <si>
    <t>86e5ee92-1e6e-43e8-b83c-18a87fe7aebc</t>
  </si>
  <si>
    <t>NIWO_005-O-30.5-3.5-20190909</t>
  </si>
  <si>
    <t>A00000092725</t>
  </si>
  <si>
    <t>NIWO_005-O-30.5-3.5-20190909-BM</t>
  </si>
  <si>
    <t>MI190919-0836</t>
  </si>
  <si>
    <t>d76934d2-e82d-4d52-9bf4-78cb777841f8</t>
  </si>
  <si>
    <t>NIWO_005-M-14.5-2.5-20190909</t>
  </si>
  <si>
    <t>A00000092745</t>
  </si>
  <si>
    <t>NIWO_005-M-14.5-2.5-20190909-BM</t>
  </si>
  <si>
    <t>MI190919-0833</t>
  </si>
  <si>
    <t>a98e0860-97e5-4083-9f35-67b4f3cc963e</t>
  </si>
  <si>
    <t>NIWO_042-M-5-26-20190912</t>
  </si>
  <si>
    <t>A00000092700</t>
  </si>
  <si>
    <t>NIWO_042-M-5-26-20190912-BM</t>
  </si>
  <si>
    <t>MI190919-0852</t>
  </si>
  <si>
    <t>cbb38ed4-6e04-421b-9577-5e5f5f5ff7a4</t>
  </si>
  <si>
    <t>NIWO_042-M-30-35-20190912</t>
  </si>
  <si>
    <t>A00000092683</t>
  </si>
  <si>
    <t>NIWO_042-M-30-35-20190912-BM</t>
  </si>
  <si>
    <t>MI190919-0851</t>
  </si>
  <si>
    <t>f9a77e70-a753-4150-8eb2-e17a96b4aacf</t>
  </si>
  <si>
    <t>NIWO_042-M-17.5-4.5-20190912</t>
  </si>
  <si>
    <t>A00000092666</t>
  </si>
  <si>
    <t>NIWO_042-M-17.5-4.5-20190912-BM</t>
  </si>
  <si>
    <t>MI190919-0850</t>
  </si>
  <si>
    <t>f92c3524-b4f0-4634-b521-c387c728b4be</t>
  </si>
  <si>
    <t>NIWO_006-M-13.5-31.5-20190912</t>
  </si>
  <si>
    <t>A00000092728</t>
  </si>
  <si>
    <t>NIWO_006-M-13.5-31.5-20190912-BM</t>
  </si>
  <si>
    <t>MI190919-0838</t>
  </si>
  <si>
    <t>a8af06b3-3b48-4a72-a2ff-e27ae9e1ff3f</t>
  </si>
  <si>
    <t>NIWO_006-M-37-30.5-20190912</t>
  </si>
  <si>
    <t>A00000092727</t>
  </si>
  <si>
    <t>NIWO_006-M-37-30.5-20190912-BM</t>
  </si>
  <si>
    <t>MI190919-0840</t>
  </si>
  <si>
    <t>561059cd-20c7-47d2-bd71-333f3aafd7c6</t>
  </si>
  <si>
    <t>NIWO_040-M-24.5-6.5-20190912</t>
  </si>
  <si>
    <t>A00000092649</t>
  </si>
  <si>
    <t>NIWO_040-M-24.5-6.5-20190912-BM</t>
  </si>
  <si>
    <t>MI190919-0842</t>
  </si>
  <si>
    <t>6ee7e60c-66bb-4279-83a2-ad461d10a843</t>
  </si>
  <si>
    <t>NIWO_040-O-24.5-6.5-20190912</t>
  </si>
  <si>
    <t>A00000092632</t>
  </si>
  <si>
    <t>NIWO_040-O-24.5-6.5-20190912-BM</t>
  </si>
  <si>
    <t>MI190919-0845</t>
  </si>
  <si>
    <t>6f27f6fe-020a-4205-bbc8-5b696230cc9d</t>
  </si>
  <si>
    <t>NIWO_006-M-22-5-20190912</t>
  </si>
  <si>
    <t>A00000092765</t>
  </si>
  <si>
    <t>NIWO_006-M-22-5-20190912-BM</t>
  </si>
  <si>
    <t>MI190919-0839</t>
  </si>
  <si>
    <t>47edcf7f-bdaa-4709-a714-1e4cee5a8f8f</t>
  </si>
  <si>
    <t>NIWO_040-M-16.5-36.5-20190912</t>
  </si>
  <si>
    <t>A00000091311</t>
  </si>
  <si>
    <t>NIWO_040-M-16.5-36.5-20190912-BM</t>
  </si>
  <si>
    <t>MI190919-0841</t>
  </si>
  <si>
    <t>207caa63-79fd-4c38-92ee-eaae9013549c</t>
  </si>
  <si>
    <t>NIWO_040-O-16.5-36.5-20190912</t>
  </si>
  <si>
    <t>A00000091305</t>
  </si>
  <si>
    <t>NIWO_040-O-16.5-36.5-20190912-BM</t>
  </si>
  <si>
    <t>MI190919-0844</t>
  </si>
  <si>
    <t>ba61f66b-d9af-4b37-8635-3da4f53000d1</t>
  </si>
  <si>
    <t>NIWO_040-O-31.5-35.5-20190912</t>
  </si>
  <si>
    <t>A00000091312</t>
  </si>
  <si>
    <t>NIWO_040-O-31.5-35.5-20190912-BM</t>
  </si>
  <si>
    <t>MI190919-0846</t>
  </si>
  <si>
    <t>42d9a238-a0a0-4bc0-ae9d-966d2ce94743</t>
  </si>
  <si>
    <t>NIWO_040-M-31.5-35.5-20190912</t>
  </si>
  <si>
    <t>NIWO_040-M-31.5-35.5-20190912-BM</t>
  </si>
  <si>
    <t>MI190919-0843</t>
  </si>
  <si>
    <t>NEON.D13.NIWO.DP1.10104.001.sme_scaledMicrobialBiomass.2020-07.expanded.20231227T223609Z.csv</t>
  </si>
  <si>
    <t>d5013f5c-8d13-44ab-9cdd-aa4700963472</t>
  </si>
  <si>
    <t>NIWO_002-O-12-7-20200706</t>
  </si>
  <si>
    <t>A00000245335</t>
  </si>
  <si>
    <t>NIWO_002-O-12-7-20200706-BM</t>
  </si>
  <si>
    <t>MI200729-1570</t>
  </si>
  <si>
    <t>53</t>
  </si>
  <si>
    <t>15e3a8b2-a958-4680-8060-a257aed0a591</t>
  </si>
  <si>
    <t>NIWO_041-M-24-36-20200706</t>
  </si>
  <si>
    <t>A00000245268</t>
  </si>
  <si>
    <t>NIWO_041-M-24-36-20200706-BM</t>
  </si>
  <si>
    <t>MI200729-1566</t>
  </si>
  <si>
    <t>9393e5bf-758d-42d1-a86d-317605370f9a</t>
  </si>
  <si>
    <t>NIWO_002-O-30.5-11-20200706</t>
  </si>
  <si>
    <t>A00000245323</t>
  </si>
  <si>
    <t>NIWO_002-O-30.5-11-20200706-BM</t>
  </si>
  <si>
    <t>MI200729-1569</t>
  </si>
  <si>
    <t>e25786a1-5591-4cb8-bb33-f0b0eb24bb48</t>
  </si>
  <si>
    <t>NIWO_041-M-18.5-2.5-20200706</t>
  </si>
  <si>
    <t>A00000245257</t>
  </si>
  <si>
    <t>NIWO_041-M-18.5-2.5-20200706-BM</t>
  </si>
  <si>
    <t>MI200729-1567</t>
  </si>
  <si>
    <t>04066535-2c0d-4edb-a817-58ebd1b3d35c</t>
  </si>
  <si>
    <t>NIWO_002-O-35-32-20200706</t>
  </si>
  <si>
    <t>A00000245322</t>
  </si>
  <si>
    <t>NIWO_002-O-35-32-20200706-BM</t>
  </si>
  <si>
    <t>MI200729-1568</t>
  </si>
  <si>
    <t>a121f869-2f79-40b6-aa92-9f1d2a6968ba</t>
  </si>
  <si>
    <t>NIWO_041-O-23.5-7.5-20200706</t>
  </si>
  <si>
    <t>A00000245269</t>
  </si>
  <si>
    <t>NIWO_041-O-23.5-7.5-20200706-BM</t>
  </si>
  <si>
    <t>MI200729-1565</t>
  </si>
  <si>
    <t>f4b83e0c-7d3b-4be9-80e7-c9d702ede018</t>
  </si>
  <si>
    <t>NIWO_001-O-10.5-33-20200706</t>
  </si>
  <si>
    <t>A00000245321</t>
  </si>
  <si>
    <t>NIWO_001-O-10.5-33-20200706-BM</t>
  </si>
  <si>
    <t>MI200729-1573</t>
  </si>
  <si>
    <t>48f3d46a-3fc5-44a9-90d0-2cc196850515</t>
  </si>
  <si>
    <t>NIWO_042-M-1.5-6-20200706</t>
  </si>
  <si>
    <t>A00000245262</t>
  </si>
  <si>
    <t>NIWO_042-M-1.5-6-20200706-BM</t>
  </si>
  <si>
    <t>MI200729-1564</t>
  </si>
  <si>
    <t>b11b0df9-e1ef-4418-a3ae-0d7f70df2c08</t>
  </si>
  <si>
    <t>NIWO_001-O-33-28.5-20200706</t>
  </si>
  <si>
    <t>A00000245280</t>
  </si>
  <si>
    <t>NIWO_001-O-33-28.5-20200706-BM</t>
  </si>
  <si>
    <t>MI200729-1572</t>
  </si>
  <si>
    <t>b9fc9d58-addc-4d71-87da-1fe8987cc5bb</t>
  </si>
  <si>
    <t>NIWO_042-O-37-7.5-20200706</t>
  </si>
  <si>
    <t>A00000245263</t>
  </si>
  <si>
    <t>NIWO_042-O-37-7.5-20200706-BM</t>
  </si>
  <si>
    <t>MI200729-1562</t>
  </si>
  <si>
    <t>cfb358c2-5dfb-4fea-8160-295e792ba966</t>
  </si>
  <si>
    <t>NIWO_001-O-37.5-17-20200706</t>
  </si>
  <si>
    <t>A00000245281</t>
  </si>
  <si>
    <t>NIWO_001-O-37.5-17-20200706-BM</t>
  </si>
  <si>
    <t>MI200729-1571</t>
  </si>
  <si>
    <t>132fcf4d-358b-41a1-b3e4-11764c7abfd0</t>
  </si>
  <si>
    <t>NIWO_042-O-31-31-20200706</t>
  </si>
  <si>
    <t>A00000245264</t>
  </si>
  <si>
    <t>NIWO_042-O-31-31-20200706-BM</t>
  </si>
  <si>
    <t>MI200729-1563</t>
  </si>
  <si>
    <t>51f7598a-548b-4856-897d-31adab356d47</t>
  </si>
  <si>
    <t>NIWO_040-O-14.5-7.5-20200708</t>
  </si>
  <si>
    <t>A00000245307</t>
  </si>
  <si>
    <t>NIWO_040-O-14.5-7.5-20200708-BM</t>
  </si>
  <si>
    <t>MI200729-1552</t>
  </si>
  <si>
    <t>f7dfb043-111e-4b1b-8d2b-d7b66fe44b26</t>
  </si>
  <si>
    <t>NIWO_040-O-34.5-18.5-20200708</t>
  </si>
  <si>
    <t>A00000245308</t>
  </si>
  <si>
    <t>NIWO_040-O-34.5-18.5-20200708-BM</t>
  </si>
  <si>
    <t>MI200729-1551</t>
  </si>
  <si>
    <t>9da70eb1-571f-46a4-be9a-bca01061fd69</t>
  </si>
  <si>
    <t>NIWO_040-O-34.5-37-20200708</t>
  </si>
  <si>
    <t>A00000245316</t>
  </si>
  <si>
    <t>NIWO_040-O-34.5-37-20200708-BM</t>
  </si>
  <si>
    <t>MI200729-1550</t>
  </si>
  <si>
    <t>2b0168ec-e4c1-40a8-931b-93c4418a62ea</t>
  </si>
  <si>
    <t>NIWO_004-O-0-35.5-20200708</t>
  </si>
  <si>
    <t>A00000245319</t>
  </si>
  <si>
    <t>NIWO_004-O-0-35.5-20200708-BM</t>
  </si>
  <si>
    <t>MI200729-1557</t>
  </si>
  <si>
    <t>dcfdea0f-5bb4-4ea0-aec0-5c94f3c99a6e</t>
  </si>
  <si>
    <t>NIWO_004-O-33.5-30.5-20200708</t>
  </si>
  <si>
    <t>A00000245318</t>
  </si>
  <si>
    <t>NIWO_004-O-33.5-30.5-20200708-BM</t>
  </si>
  <si>
    <t>MI200729-1556</t>
  </si>
  <si>
    <t>5b6ef7e2-22c4-4d27-99f7-8a68b94c666a</t>
  </si>
  <si>
    <t>NIWO_043-M-15.5-3-20200708</t>
  </si>
  <si>
    <t>A00000245336</t>
  </si>
  <si>
    <t>NIWO_043-M-15.5-3-20200708-BM</t>
  </si>
  <si>
    <t>MI200729-1548</t>
  </si>
  <si>
    <t>ce1e96b7-1960-4c18-8328-5f247ec922dd</t>
  </si>
  <si>
    <t>0532eec9-b2a3-4a8c-94a6-5a38e55fad5e</t>
  </si>
  <si>
    <t>NIWO_043-M-1.5-26-20200708</t>
  </si>
  <si>
    <t>A00000245327</t>
  </si>
  <si>
    <t>NIWO_043-M-1.5-26-20200708-BM</t>
  </si>
  <si>
    <t>MI200729-1549</t>
  </si>
  <si>
    <t>5cfeaee7-133f-4afe-8238-2132db5a915c</t>
  </si>
  <si>
    <t>bef36886-1a53-4701-8781-bc811bdf80ed</t>
  </si>
  <si>
    <t>NIWO_004-M-19-8.5-20200708</t>
  </si>
  <si>
    <t>A00000245317</t>
  </si>
  <si>
    <t>NIWO_004-M-19-8.5-20200708-BM</t>
  </si>
  <si>
    <t>MI200729-1558</t>
  </si>
  <si>
    <t>30c7419e-7142-4926-98f5-94dd699101ff</t>
  </si>
  <si>
    <t>NIWO_043-M-37.5-33-20200708</t>
  </si>
  <si>
    <t>A00000245325</t>
  </si>
  <si>
    <t>NIWO_043-M-37.5-33-20200708-BM</t>
  </si>
  <si>
    <t>MI200729-1547</t>
  </si>
  <si>
    <t>579ab431-4410-45bb-b0ff-86a046ef8aad</t>
  </si>
  <si>
    <t>NIWO_005-M-0.5-15.5-20200708</t>
  </si>
  <si>
    <t>A00000245313</t>
  </si>
  <si>
    <t>NIWO_005-M-0.5-15.5-20200708-BM</t>
  </si>
  <si>
    <t>MI200729-1555</t>
  </si>
  <si>
    <t>14323714-4aca-4c2f-9c6a-e67eb8f9f329</t>
  </si>
  <si>
    <t>NIWO_005-M-19.5-35-20200708</t>
  </si>
  <si>
    <t>A00000245312</t>
  </si>
  <si>
    <t>NIWO_005-M-19.5-35-20200708-BM</t>
  </si>
  <si>
    <t>MI200729-1554</t>
  </si>
  <si>
    <t>f8983444-6ac6-49ef-a0ec-7334d3d6b38d</t>
  </si>
  <si>
    <t>NIWO_003-M-28-35-20200708</t>
  </si>
  <si>
    <t>A00000245258</t>
  </si>
  <si>
    <t>NIWO_003-M-28-35-20200708-BM</t>
  </si>
  <si>
    <t>MI200729-1560</t>
  </si>
  <si>
    <t>47f33813-da47-42d7-891c-72d319d34257</t>
  </si>
  <si>
    <t>NIWO_005-M-37-1.5-20200708</t>
  </si>
  <si>
    <t>A00000245311</t>
  </si>
  <si>
    <t>NIWO_005-M-37-1.5-20200708-BM</t>
  </si>
  <si>
    <t>MI200729-1553</t>
  </si>
  <si>
    <t>2dacdeeb-2fb3-4e16-94f2-ace76da59397</t>
  </si>
  <si>
    <t>NIWO_003-M-5-25.5-20200708</t>
  </si>
  <si>
    <t>A00000245333</t>
  </si>
  <si>
    <t>NIWO_003-M-5-25.5-20200708-BM</t>
  </si>
  <si>
    <t>MI200729-1559</t>
  </si>
  <si>
    <t>9fbc5edd-8685-4acd-b4e9-41996982773f</t>
  </si>
  <si>
    <t>fba66068-2324-4fa6-913e-f95fc3cde9bd</t>
  </si>
  <si>
    <t>NIWO_003-M-14.5-3-20200708</t>
  </si>
  <si>
    <t>A00000245256</t>
  </si>
  <si>
    <t>NIWO_003-M-14.5-3-20200708-BM</t>
  </si>
  <si>
    <t>MI200729-1561</t>
  </si>
  <si>
    <t>NEON.D13.NIWO.DP1.10104.001.sme_scaledMicrobialBiomass.2020-08.expanded.20231227T211234Z.csv</t>
  </si>
  <si>
    <t>76145ed4-394f-446a-a0c6-3a8b95e3b586</t>
  </si>
  <si>
    <t>NIWO_041-O-3.5-24-20200831</t>
  </si>
  <si>
    <t>A00000245235</t>
  </si>
  <si>
    <t>NIWO_041-O-3.5-24-20200831-BM</t>
  </si>
  <si>
    <t>MI200915-2029</t>
  </si>
  <si>
    <t>73</t>
  </si>
  <si>
    <t>f6a3da15-b8b2-4d86-9ed8-156ee4f11072</t>
  </si>
  <si>
    <t>NIWO_041-O-38-27-20200831</t>
  </si>
  <si>
    <t>A00000245088</t>
  </si>
  <si>
    <t>NIWO_041-O-38-27-20200831-BM</t>
  </si>
  <si>
    <t>MI200915-2028</t>
  </si>
  <si>
    <t>cdab70f6-5345-4e01-b1ef-e50a6fc44f5b</t>
  </si>
  <si>
    <t>NIWO_041-M-33.5-19.5-20200831</t>
  </si>
  <si>
    <t>A00000245072</t>
  </si>
  <si>
    <t>NIWO_041-M-33.5-19.5-20200831-BM</t>
  </si>
  <si>
    <t>MI200915-2030</t>
  </si>
  <si>
    <t>727ef7ad-0578-4d12-9d02-b07494a91146</t>
  </si>
  <si>
    <t>NIWO_003-M-8-2.5-20200831</t>
  </si>
  <si>
    <t>A00000245121</t>
  </si>
  <si>
    <t>NIWO_003-M-8-2.5-20200831-BM</t>
  </si>
  <si>
    <t>MI200915-2040</t>
  </si>
  <si>
    <t>13d0e267-578b-401a-9370-434ab1412c2c</t>
  </si>
  <si>
    <t>NIWO_003-M-36-26-20200831</t>
  </si>
  <si>
    <t>A00000245234</t>
  </si>
  <si>
    <t>NIWO_003-M-36-26-20200831-BM</t>
  </si>
  <si>
    <t>MI200915-2041</t>
  </si>
  <si>
    <t>695014ce-2089-4ac3-b1a7-ffa55d754fb5</t>
  </si>
  <si>
    <t>NIWO_003-M-1.5-33.5-20200831</t>
  </si>
  <si>
    <t>A00000245104</t>
  </si>
  <si>
    <t>NIWO_003-M-1.5-33.5-20200831-BM</t>
  </si>
  <si>
    <t>MI200915-2042</t>
  </si>
  <si>
    <t>18efb660-5f86-47c8-88d0-4db5a5aa0522</t>
  </si>
  <si>
    <t>NIWO_040-M-5.5-10.5-20200831</t>
  </si>
  <si>
    <t>A00000245226</t>
  </si>
  <si>
    <t>NIWO_040-M-5.5-10.5-20200831-BM</t>
  </si>
  <si>
    <t>MI200915-2032</t>
  </si>
  <si>
    <t>01a9497e-da31-4b12-9732-03c2da5782e4</t>
  </si>
  <si>
    <t>NIWO_040-M-9-25-20200831</t>
  </si>
  <si>
    <t>A00000245096</t>
  </si>
  <si>
    <t>NIWO_040-M-9-25-20200831-BM</t>
  </si>
  <si>
    <t>MI200915-2031</t>
  </si>
  <si>
    <t>20385fe0-e9da-4f26-8ef3-664e8bab5854</t>
  </si>
  <si>
    <t>NIWO_040-M-35-33-20200831</t>
  </si>
  <si>
    <t>A00000245095</t>
  </si>
  <si>
    <t>NIWO_040-M-35-33-20200831-BM</t>
  </si>
  <si>
    <t>MI200915-2033</t>
  </si>
  <si>
    <t>NEON.D13.NIWO.DP1.10104.001.sme_scaledMicrobialBiomass.2020-09.expanded.20231227T204733Z.csv</t>
  </si>
  <si>
    <t>98c8b01c-7ca7-4656-82be-dfd82246cf40</t>
  </si>
  <si>
    <t>NIWO_005-O-38-14-20200901</t>
  </si>
  <si>
    <t>A00000245123</t>
  </si>
  <si>
    <t>NIWO_005-O-38-14-20200901-BM</t>
  </si>
  <si>
    <t>MI200915-2037</t>
  </si>
  <si>
    <t>5fd20ec3-4949-450c-81d4-aec4f2db3043</t>
  </si>
  <si>
    <t>NIWO_005-M-36-32.5-20200901</t>
  </si>
  <si>
    <t>A00000245139</t>
  </si>
  <si>
    <t>NIWO_005-M-36-32.5-20200901-BM</t>
  </si>
  <si>
    <t>MI200915-2039</t>
  </si>
  <si>
    <t>925e8e93-30ce-46ea-bdc6-2f9a1b60821e</t>
  </si>
  <si>
    <t>NIWO_005-O-3.5-21-20200901</t>
  </si>
  <si>
    <t>A00000245138</t>
  </si>
  <si>
    <t>NIWO_005-O-3.5-21-20200901-BM</t>
  </si>
  <si>
    <t>MI200915-2038</t>
  </si>
  <si>
    <t>d805a25e-5a6f-4fb6-9110-5487e84e04bd</t>
  </si>
  <si>
    <t>NIWO_006-O-36-13.5-20200901</t>
  </si>
  <si>
    <t>A00000245244</t>
  </si>
  <si>
    <t>NIWO_006-O-36-13.5-20200901-BM</t>
  </si>
  <si>
    <t>MI200915-2035</t>
  </si>
  <si>
    <t>9cb2f3e5-bb1f-4e22-ac72-f8995e59a064</t>
  </si>
  <si>
    <t>NIWO_006-O-6.5-30.5-20200901</t>
  </si>
  <si>
    <t>A00000245122</t>
  </si>
  <si>
    <t>NIWO_006-O-6.5-30.5-20200901-BM</t>
  </si>
  <si>
    <t>MI200915-2034</t>
  </si>
  <si>
    <t>0fec9d3e-21d1-4afe-a3f0-8f9f1e88a6ef</t>
  </si>
  <si>
    <t>NIWO_006-O-10.5-0-20200901</t>
  </si>
  <si>
    <t>A00000245236</t>
  </si>
  <si>
    <t>NIWO_006-O-10.5-0-20200901-BM</t>
  </si>
  <si>
    <t>MI200915-2036</t>
  </si>
  <si>
    <t>026cb531-2785-4e00-b912-684a2401f37b</t>
  </si>
  <si>
    <t>NIWO_001-M-6-17.5-20200902</t>
  </si>
  <si>
    <t>A00000245238</t>
  </si>
  <si>
    <t>NIWO_001-M-6-17.5-20200902-BM</t>
  </si>
  <si>
    <t>MI200915-2025</t>
  </si>
  <si>
    <t>52e820f6-f34d-4625-b2fe-4f8130ce3e7d</t>
  </si>
  <si>
    <t>NIWO_001-M-28-8.5-20200902</t>
  </si>
  <si>
    <t>A00000245087</t>
  </si>
  <si>
    <t>NIWO_001-M-28-8.5-20200902-BM</t>
  </si>
  <si>
    <t>MI200915-2026</t>
  </si>
  <si>
    <t>2186a8b3-ae56-4ee0-85d9-1995b1794b4d</t>
  </si>
  <si>
    <t>NIWO_001-M-27.5-34-20200902</t>
  </si>
  <si>
    <t>A00000245242</t>
  </si>
  <si>
    <t>NIWO_001-M-27.5-34-20200902-BM</t>
  </si>
  <si>
    <t>MI200915-2027</t>
  </si>
  <si>
    <t>645a3965-1592-4c3d-9804-5acec9d2cbb7</t>
  </si>
  <si>
    <t>NIWO_042-M-15-4-20200902</t>
  </si>
  <si>
    <t>A00000245055</t>
  </si>
  <si>
    <t>NIWO_042-M-15-4-20200902-BM</t>
  </si>
  <si>
    <t>MI200915-2018</t>
  </si>
  <si>
    <t>0c38ba57-d2cd-4eb6-8160-deb7e0bf54d2</t>
  </si>
  <si>
    <t>NIWO_042-M-3-20-20200902</t>
  </si>
  <si>
    <t>A00000245056</t>
  </si>
  <si>
    <t>NIWO_042-M-3-20-20200902-BM</t>
  </si>
  <si>
    <t>MI200915-2017</t>
  </si>
  <si>
    <t>3246f381-dbaa-4120-b06c-d5985ef2c44d</t>
  </si>
  <si>
    <t>NIWO_042-M-35.5-9.5-20200902</t>
  </si>
  <si>
    <t>A00000245243</t>
  </si>
  <si>
    <t>NIWO_042-M-35.5-9.5-20200902-BM</t>
  </si>
  <si>
    <t>MI200915-2016</t>
  </si>
  <si>
    <t>a552974c-e679-44ae-8568-d66697007302</t>
  </si>
  <si>
    <t>NIWO_043-M-0.5-21.5-20200902</t>
  </si>
  <si>
    <t>A00000245063</t>
  </si>
  <si>
    <t>NIWO_043-M-0.5-21.5-20200902-BM</t>
  </si>
  <si>
    <t>MI200915-2015</t>
  </si>
  <si>
    <t>de08aa5b-49e5-41a1-ae8b-f202927b8eb6</t>
  </si>
  <si>
    <t>NIWO_043-M-6.5-16-20200902</t>
  </si>
  <si>
    <t>A00000245080</t>
  </si>
  <si>
    <t>NIWO_043-M-6.5-16-20200902-BM</t>
  </si>
  <si>
    <t>MI200915-2013</t>
  </si>
  <si>
    <t>cd476417-4d5c-4b84-a4c3-32430b0f2148</t>
  </si>
  <si>
    <t>NIWO_043-M-22-9.5-20200902</t>
  </si>
  <si>
    <t>A00000245225</t>
  </si>
  <si>
    <t>NIWO_043-M-22-9.5-20200902-BM</t>
  </si>
  <si>
    <t>MI200915-2014</t>
  </si>
  <si>
    <t>c84a69d7-9a92-4c37-92db-c5eb606d4165</t>
  </si>
  <si>
    <t>NIWO_002-M-37.5-2.5-20200902</t>
  </si>
  <si>
    <t>A00000245103</t>
  </si>
  <si>
    <t>NIWO_002-M-37.5-2.5-20200902-BM</t>
  </si>
  <si>
    <t>MI200915-2022</t>
  </si>
  <si>
    <t>820705c3-2a35-4e24-bf00-e9bb351b829f</t>
  </si>
  <si>
    <t>NIWO_002-M-12.5-5.5-20200902</t>
  </si>
  <si>
    <t>A00000245303</t>
  </si>
  <si>
    <t>NIWO_002-M-12.5-5.5-20200902-BM</t>
  </si>
  <si>
    <t>MI200915-2023</t>
  </si>
  <si>
    <t>652039ab-810f-412e-8b7f-3ee4ee642176</t>
  </si>
  <si>
    <t>NIWO_002-M-1-27-20200902</t>
  </si>
  <si>
    <t>A00000245305</t>
  </si>
  <si>
    <t>NIWO_002-M-1-27-20200902-BM</t>
  </si>
  <si>
    <t>MI200915-2024</t>
  </si>
  <si>
    <t>1c28efec-dfde-4ebe-aaf8-08db75c1aba7</t>
  </si>
  <si>
    <t>NIWO_004-M-11.5-30.5-20200910</t>
  </si>
  <si>
    <t>A00000124660</t>
  </si>
  <si>
    <t>NIWO_004-M-11.5-30.5-20200910-BM</t>
  </si>
  <si>
    <t>MI200915-2021</t>
  </si>
  <si>
    <t>53c9be73-e8c2-4f43-a104-b2f16913e8e5</t>
  </si>
  <si>
    <t>NIWO_004-M-37-25.5-20200910</t>
  </si>
  <si>
    <t>A00000124661</t>
  </si>
  <si>
    <t>NIWO_004-M-37-25.5-20200910-BM</t>
  </si>
  <si>
    <t>MI200915-2019</t>
  </si>
  <si>
    <t>bcec7800-0c05-4322-afe3-16becf83994a</t>
  </si>
  <si>
    <t>NIWO_004-M-23-0-20200910</t>
  </si>
  <si>
    <t>A00000245136</t>
  </si>
  <si>
    <t>NIWO_004-M-23-0-20200910-BM</t>
  </si>
  <si>
    <t>MI200915-2020</t>
  </si>
  <si>
    <t>NEON.D13.NIWO.DP1.10104.001.sme_scaledMicrobialBiomass.2021-06.expanded.20231227T235555Z.csv</t>
  </si>
  <si>
    <t>bb7587c4-4293-45f9-9217-2197c0d07b4c</t>
  </si>
  <si>
    <t>NIWO_043-M-6.5-16.5-20210614</t>
  </si>
  <si>
    <t>NIWO_043-M-6.5-16.5-20210614-BM</t>
  </si>
  <si>
    <t>MI210623-3555</t>
  </si>
  <si>
    <t>128</t>
  </si>
  <si>
    <t>f4078292-76bc-493c-a139-8e4c6d92a6f7</t>
  </si>
  <si>
    <t>NIWO_043-M-8-28-20210614</t>
  </si>
  <si>
    <t>A00000246074</t>
  </si>
  <si>
    <t>NIWO_043-M-8-28-20210614-BM</t>
  </si>
  <si>
    <t>MI210623-3554</t>
  </si>
  <si>
    <t>52b12a2d-772b-4296-8ecd-2a55f819e177</t>
  </si>
  <si>
    <t>NIWO_043-M-20.5-34-20210614</t>
  </si>
  <si>
    <t>A00000246076</t>
  </si>
  <si>
    <t>NIWO_043-M-20.5-34-20210614-BM</t>
  </si>
  <si>
    <t>MI210623-3556</t>
  </si>
  <si>
    <t>fe6d519b-7eaa-4982-ba9f-195dabcd85e6</t>
  </si>
  <si>
    <t>NIWO_006-M-10-30-20210614</t>
  </si>
  <si>
    <t>A00000246037</t>
  </si>
  <si>
    <t>NIWO_006-M-10-30-20210614-BM</t>
  </si>
  <si>
    <t>MI210623-3565</t>
  </si>
  <si>
    <t>3736aa15-bbbe-4f2d-b9fa-2da990f6497b</t>
  </si>
  <si>
    <t>NIWO_006-M-36.5-22-20210614</t>
  </si>
  <si>
    <t>A00000246036</t>
  </si>
  <si>
    <t>NIWO_006-M-36.5-22-20210614-BM</t>
  </si>
  <si>
    <t>MI210623-3563</t>
  </si>
  <si>
    <t>f32c108e-4477-4db0-8bd6-f365b6cdb23a</t>
  </si>
  <si>
    <t>NIWO_006-M-19-7.5-20210614</t>
  </si>
  <si>
    <t>A00000246035</t>
  </si>
  <si>
    <t>NIWO_006-M-19-7.5-20210614-BM</t>
  </si>
  <si>
    <t>MI210623-3564</t>
  </si>
  <si>
    <t>ae1489fd-b78f-47b6-8d00-b8ebc8c267f4</t>
  </si>
  <si>
    <t>NIWO_042-M-11-9-20210614</t>
  </si>
  <si>
    <t>A00000246075</t>
  </si>
  <si>
    <t>NIWO_042-M-11-9-20210614-BM</t>
  </si>
  <si>
    <t>MI210623-3559</t>
  </si>
  <si>
    <t>27d20668-37dc-45f9-adca-97c6bf28d618</t>
  </si>
  <si>
    <t>NIWO_042-M-4.5-21.5-20210614</t>
  </si>
  <si>
    <t>A00000246050</t>
  </si>
  <si>
    <t>NIWO_042-M-4.5-21.5-20210614-BM</t>
  </si>
  <si>
    <t>MI210623-3557</t>
  </si>
  <si>
    <t>40972fa9-1dc2-41d8-8a68-7db46b60dbd8</t>
  </si>
  <si>
    <t>NIWO_042-M-30-20-20210614</t>
  </si>
  <si>
    <t>A00000246051</t>
  </si>
  <si>
    <t>NIWO_042-M-30-20-20210614-BM</t>
  </si>
  <si>
    <t>MI210623-3558</t>
  </si>
  <si>
    <t>1346e4c5-3b60-4955-9ba5-96e794dcec40</t>
  </si>
  <si>
    <t>NIWO_003-M-0.5-30.5-20210614</t>
  </si>
  <si>
    <t>A00000246042</t>
  </si>
  <si>
    <t>NIWO_003-M-0.5-30.5-20210614-BM</t>
  </si>
  <si>
    <t>MI210623-3574</t>
  </si>
  <si>
    <t>c60ca411-d9a7-4eca-9ff9-06b7b9fdae60</t>
  </si>
  <si>
    <t>NIWO_040-O-8-19.5-20210614</t>
  </si>
  <si>
    <t>A00000246073</t>
  </si>
  <si>
    <t>NIWO_040-O-8-19.5-20210614-BM</t>
  </si>
  <si>
    <t>MI210623-3560</t>
  </si>
  <si>
    <t>6f7d5195-229b-4004-8ca2-beef2c40a449</t>
  </si>
  <si>
    <t>NIWO_040-O-10-34-20210614</t>
  </si>
  <si>
    <t>A00000246049</t>
  </si>
  <si>
    <t>NIWO_040-O-10-34-20210614-BM</t>
  </si>
  <si>
    <t>MI210623-3562</t>
  </si>
  <si>
    <t>22493996-edf2-499a-968b-495979d15c93</t>
  </si>
  <si>
    <t>NIWO_003-M-39-13.5-20210614</t>
  </si>
  <si>
    <t>A00000246041</t>
  </si>
  <si>
    <t>NIWO_003-M-39-13.5-20210614-BM</t>
  </si>
  <si>
    <t>MI210623-3572</t>
  </si>
  <si>
    <t>233b2157-4ffb-48d1-8a70-0fb1061fbf72</t>
  </si>
  <si>
    <t>NIWO_040-O-27.5-9.5-20210614</t>
  </si>
  <si>
    <t>A00000246055</t>
  </si>
  <si>
    <t>NIWO_040-O-27.5-9.5-20210614-BM</t>
  </si>
  <si>
    <t>MI210623-3561</t>
  </si>
  <si>
    <t>af361aa2-f692-4f68-9e80-fe7bc00aa611</t>
  </si>
  <si>
    <t>NIWO_003-M-19.5-0-20210614</t>
  </si>
  <si>
    <t>A00000246040</t>
  </si>
  <si>
    <t>NIWO_003-M-19.5-0-20210614-BM</t>
  </si>
  <si>
    <t>MI210623-3573</t>
  </si>
  <si>
    <t>99b31050-f231-42a2-a3f9-e9cafe9c0aa1</t>
  </si>
  <si>
    <t>NIWO_002-O-36-22-20210615</t>
  </si>
  <si>
    <t>A00000246084</t>
  </si>
  <si>
    <t>NIWO_002-O-36-22-20210615-BM</t>
  </si>
  <si>
    <t>MI210623-3575</t>
  </si>
  <si>
    <t>bc8eaa42-e92c-4dc3-994e-5c96cdab9665</t>
  </si>
  <si>
    <t>NIWO_002-O-32-8-20210615</t>
  </si>
  <si>
    <t>A00000123188</t>
  </si>
  <si>
    <t>NIWO_002-O-32-8-20210615-BM</t>
  </si>
  <si>
    <t>MI210623-3576</t>
  </si>
  <si>
    <t>a4841b05-643e-462a-8e71-fa62f018274b</t>
  </si>
  <si>
    <t>NIWO_002-O-0-2.5-20210615</t>
  </si>
  <si>
    <t>A00000123189</t>
  </si>
  <si>
    <t>NIWO_002-O-0-2.5-20210615-BM</t>
  </si>
  <si>
    <t>MI210623-3577</t>
  </si>
  <si>
    <t>c8443135-dfbd-4e46-b699-816052104405</t>
  </si>
  <si>
    <t>NIWO_001-O-7-2.5-20210616</t>
  </si>
  <si>
    <t>A00000246028</t>
  </si>
  <si>
    <t>NIWO_001-O-7-2.5-20210616-BM</t>
  </si>
  <si>
    <t>MI210623-3578</t>
  </si>
  <si>
    <t>959f4588-a758-47b1-a250-ad0ad8fdce4e</t>
  </si>
  <si>
    <t>NIWO_001-O-35.5-4-20210616</t>
  </si>
  <si>
    <t>A00000246019</t>
  </si>
  <si>
    <t>NIWO_001-O-35.5-4-20210616-BM</t>
  </si>
  <si>
    <t>MI210623-3580</t>
  </si>
  <si>
    <t>d49b3e16-88ef-4447-998b-44755fbc4d8f</t>
  </si>
  <si>
    <t>NIWO_001-O-36.5-32-20210616</t>
  </si>
  <si>
    <t>A00000246020</t>
  </si>
  <si>
    <t>NIWO_001-O-36.5-32-20210616-BM</t>
  </si>
  <si>
    <t>MI210623-3579</t>
  </si>
  <si>
    <t>388c4b9c-1dab-4bf1-928e-ae7d3b5e08e6</t>
  </si>
  <si>
    <t>NIWO_004-M-32-2-20210616</t>
  </si>
  <si>
    <t>A00000246052</t>
  </si>
  <si>
    <t>NIWO_004-M-32-2-20210616-BM</t>
  </si>
  <si>
    <t>MI210623-3571</t>
  </si>
  <si>
    <t>42c23717-e309-4e9e-bfc2-206910c7a47f</t>
  </si>
  <si>
    <t>NIWO_004-M-33-35.5-20210616</t>
  </si>
  <si>
    <t>A00000246060</t>
  </si>
  <si>
    <t>NIWO_004-M-33-35.5-20210616-BM</t>
  </si>
  <si>
    <t>MI210623-3570</t>
  </si>
  <si>
    <t>fef25551-6926-4487-980d-8cc37485d196</t>
  </si>
  <si>
    <t>NIWO_004-M-7-39.5-20210616</t>
  </si>
  <si>
    <t>A00000246027</t>
  </si>
  <si>
    <t>NIWO_004-M-7-39.5-20210616-BM</t>
  </si>
  <si>
    <t>MI210623-3569</t>
  </si>
  <si>
    <t>87a1d10d-be1f-49a7-9a36-9648726932d9</t>
  </si>
  <si>
    <t>NIWO_005-O-7.5-14.5-20210616</t>
  </si>
  <si>
    <t>A00000246053</t>
  </si>
  <si>
    <t>NIWO_005-O-7.5-14.5-20210616-BM</t>
  </si>
  <si>
    <t>MI210623-3566</t>
  </si>
  <si>
    <t>1f6aab03-0f1f-47f2-8adb-9262d12e558a</t>
  </si>
  <si>
    <t>NIWO_005-O-5.5-26.5-20210616</t>
  </si>
  <si>
    <t>A00000246054</t>
  </si>
  <si>
    <t>NIWO_005-O-5.5-26.5-20210616-BM</t>
  </si>
  <si>
    <t>MI210623-3567</t>
  </si>
  <si>
    <t>31b55c80-8cc0-47d2-b14f-8b1fa549995c</t>
  </si>
  <si>
    <t>NIWO_005-M-22-30.5-20210616</t>
  </si>
  <si>
    <t>A00000246059</t>
  </si>
  <si>
    <t>NIWO_005-M-22-30.5-20210616-BM</t>
  </si>
  <si>
    <t>MI210623-3568</t>
  </si>
  <si>
    <t>NEON.D13.NIWO.DP1.10104.001.sme_scaledMicrobialBiomass.2021-07.expanded.20231227T235742Z.csv</t>
  </si>
  <si>
    <t>e528f73f-61f4-4dac-b48a-a8d54d5b2a3d</t>
  </si>
  <si>
    <t>NIWO_043-M-4.5-35.5-20210726</t>
  </si>
  <si>
    <t>A00000245634</t>
  </si>
  <si>
    <t>NIWO_043-M-4.5-35.5-20210726-BM</t>
  </si>
  <si>
    <t>MI210922-4237</t>
  </si>
  <si>
    <t>150</t>
  </si>
  <si>
    <t>54294648-a072-42ba-ae96-b8860420be27</t>
  </si>
  <si>
    <t>NIWO_043-M-30-26-20210726</t>
  </si>
  <si>
    <t>A00000245633</t>
  </si>
  <si>
    <t>NIWO_043-M-30-26-20210726-BM</t>
  </si>
  <si>
    <t>MI210922-4238</t>
  </si>
  <si>
    <t>5f60b724-f387-4dbb-8c15-ebd394bbcee6</t>
  </si>
  <si>
    <t>NIWO_005-M-23-1-20210726</t>
  </si>
  <si>
    <t>A00000245810</t>
  </si>
  <si>
    <t>NIWO_005-M-23-1-20210726-BM</t>
  </si>
  <si>
    <t>MI210922-4254</t>
  </si>
  <si>
    <t>0489467b-f934-4744-b92e-7b75e70365b7</t>
  </si>
  <si>
    <t>NIWO_043-M-17.5-6-20210726</t>
  </si>
  <si>
    <t>A00000245632</t>
  </si>
  <si>
    <t>NIWO_043-M-17.5-6-20210726-BM</t>
  </si>
  <si>
    <t>MI210922-4239</t>
  </si>
  <si>
    <t>a3464452-de6a-4108-8170-87d78c4dd7ce</t>
  </si>
  <si>
    <t>NIWO_005-M-9.5-12-20210726</t>
  </si>
  <si>
    <t>A00000245657</t>
  </si>
  <si>
    <t>NIWO_005-M-9.5-12-20210726-BM</t>
  </si>
  <si>
    <t>MI210922-4252</t>
  </si>
  <si>
    <t>1917690a-bcd9-41e0-9dee-735404490d47</t>
  </si>
  <si>
    <t>NIWO_041-M-27.5-7-20210726</t>
  </si>
  <si>
    <t>A00000245631</t>
  </si>
  <si>
    <t>NIWO_041-M-27.5-7-20210726-BM</t>
  </si>
  <si>
    <t>MI210922-4244</t>
  </si>
  <si>
    <t>99c77e17-f890-4989-a8d6-b021c97cac4c</t>
  </si>
  <si>
    <t>NIWO_005-M-31-25.5-20210726</t>
  </si>
  <si>
    <t>A00000245805</t>
  </si>
  <si>
    <t>NIWO_005-M-31-25.5-20210726-BM</t>
  </si>
  <si>
    <t>MI210922-4253</t>
  </si>
  <si>
    <t>d8877fb2-9378-4cd1-b2e7-b59527df8644</t>
  </si>
  <si>
    <t>NIWO_041-M-30.5-36.5-20210726</t>
  </si>
  <si>
    <t>A00000248573</t>
  </si>
  <si>
    <t>NIWO_041-M-30.5-36.5-20210726-BM</t>
  </si>
  <si>
    <t>MI210922-4243</t>
  </si>
  <si>
    <t>4ab4d963-ccbd-4eb4-8ddd-cab5596ff35a</t>
  </si>
  <si>
    <t>NIWO_041-M-18-36.5-20210726</t>
  </si>
  <si>
    <t>A00000248541</t>
  </si>
  <si>
    <t>NIWO_041-M-18-36.5-20210726-BM</t>
  </si>
  <si>
    <t>MI210922-4245</t>
  </si>
  <si>
    <t>0c5c55eb-7059-468a-a923-0b649c304162</t>
  </si>
  <si>
    <t>NIWO_004-M-7-6-20210726</t>
  </si>
  <si>
    <t>A00000245648</t>
  </si>
  <si>
    <t>NIWO_004-M-7-6-20210726-BM</t>
  </si>
  <si>
    <t>MI210922-4256</t>
  </si>
  <si>
    <t>f91185a5-d366-445d-87c7-89a0b16ed422</t>
  </si>
  <si>
    <t>NIWO_004-O-26-8.5-20210726</t>
  </si>
  <si>
    <t>A00000245650</t>
  </si>
  <si>
    <t>NIWO_004-O-26-8.5-20210726-BM</t>
  </si>
  <si>
    <t>MI210922-4255</t>
  </si>
  <si>
    <t>2a979a52-1845-4788-9566-70caf776f350</t>
  </si>
  <si>
    <t>NIWO_004-M-30.5-30.5-20210726</t>
  </si>
  <si>
    <t>A00000245652</t>
  </si>
  <si>
    <t>NIWO_004-M-30.5-30.5-20210726-BM</t>
  </si>
  <si>
    <t>MI210922-4257</t>
  </si>
  <si>
    <t>bbbf197f-578b-447a-8836-d20b0d1bb932</t>
  </si>
  <si>
    <t>NIWO_006-M-23-33.5-20210727</t>
  </si>
  <si>
    <t>A00000248525</t>
  </si>
  <si>
    <t>NIWO_006-M-23-33.5-20210727-BM</t>
  </si>
  <si>
    <t>MI210922-4250</t>
  </si>
  <si>
    <t>d6bff70d-b19e-4814-bd9f-67fd3e64dcdb</t>
  </si>
  <si>
    <t>NIWO_006-M-9.5-38-20210727</t>
  </si>
  <si>
    <t>A00000248509</t>
  </si>
  <si>
    <t>NIWO_006-M-9.5-38-20210727-BM</t>
  </si>
  <si>
    <t>MI210922-4249</t>
  </si>
  <si>
    <t>5d637ef2-0e92-4e20-8607-c7193378df76</t>
  </si>
  <si>
    <t>NIWO_006-M-0-15.5-20210727</t>
  </si>
  <si>
    <t>A00000248534</t>
  </si>
  <si>
    <t>NIWO_006-M-0-15.5-20210727-BM</t>
  </si>
  <si>
    <t>MI210922-4251</t>
  </si>
  <si>
    <t>df2f6963-0c08-4dfc-a47e-e20d367988bf</t>
  </si>
  <si>
    <t>NIWO_003-M-33.5-9.5-20210727</t>
  </si>
  <si>
    <t>A00000248533</t>
  </si>
  <si>
    <t>NIWO_003-M-33.5-9.5-20210727-BM</t>
  </si>
  <si>
    <t>MI210922-4259</t>
  </si>
  <si>
    <t>918fff31-83e9-4795-8bf4-a4beb31aed38</t>
  </si>
  <si>
    <t>NIWO_003-M-28.5-34.5-20210727</t>
  </si>
  <si>
    <t>A00000248532</t>
  </si>
  <si>
    <t>NIWO_003-M-28.5-34.5-20210727-BM</t>
  </si>
  <si>
    <t>MI210922-4260</t>
  </si>
  <si>
    <t>7712d054-1bfd-495a-b7e1-a2ad996aafcd</t>
  </si>
  <si>
    <t>NIWO_003-M-8-21.5-20210727</t>
  </si>
  <si>
    <t>A00000248530</t>
  </si>
  <si>
    <t>NIWO_003-M-8-21.5-20210727-BM</t>
  </si>
  <si>
    <t>MI210922-4258</t>
  </si>
  <si>
    <t>443fb35e-9de7-43ce-b7c6-70519047b213</t>
  </si>
  <si>
    <t>NIWO_002-M-5.5-8-20210728</t>
  </si>
  <si>
    <t>A00000248548</t>
  </si>
  <si>
    <t>NIWO_002-M-5.5-8-20210728-BM</t>
  </si>
  <si>
    <t>MI210922-4261</t>
  </si>
  <si>
    <t>1766804f-7234-495d-924d-82dcbab5dffa</t>
  </si>
  <si>
    <t>NIWO_002-M-5.5-34-20210728</t>
  </si>
  <si>
    <t>A00000248550</t>
  </si>
  <si>
    <t>NIWO_002-M-5.5-34-20210728-BM</t>
  </si>
  <si>
    <t>MI210922-4262</t>
  </si>
  <si>
    <t>62ac453f-32a8-492c-ad63-5d7cab57a565</t>
  </si>
  <si>
    <t>NIWO_002-M-35-15.5-20210728</t>
  </si>
  <si>
    <t>A00000248549</t>
  </si>
  <si>
    <t>NIWO_002-M-35-15.5-20210728-BM</t>
  </si>
  <si>
    <t>MI210922-4263</t>
  </si>
  <si>
    <t>daef2cd8-4e0d-412b-8ea8-bef7eecb4dad</t>
  </si>
  <si>
    <t>NIWO_042-M-23-0.5-20210728</t>
  </si>
  <si>
    <t>A00000248570</t>
  </si>
  <si>
    <t>NIWO_042-M-23-0.5-20210728-BM</t>
  </si>
  <si>
    <t>MI210922-4241</t>
  </si>
  <si>
    <t>a9e65019-7a7f-424a-9724-2c1ab0dd1912</t>
  </si>
  <si>
    <t>NIWO_042-M-10-5.5-20210728</t>
  </si>
  <si>
    <t>A00000248571</t>
  </si>
  <si>
    <t>NIWO_042-M-10-5.5-20210728-BM</t>
  </si>
  <si>
    <t>MI210922-4242</t>
  </si>
  <si>
    <t>14824d0e-07f2-4bfc-b1ad-9d5a95b05617</t>
  </si>
  <si>
    <t>NIWO_042-M-5.5-23.5-20210728</t>
  </si>
  <si>
    <t>A00000248546</t>
  </si>
  <si>
    <t>NIWO_042-M-5.5-23.5-20210728-BM</t>
  </si>
  <si>
    <t>MI210922-4240</t>
  </si>
  <si>
    <t>b405adb5-f799-4b96-b290-41374695099a</t>
  </si>
  <si>
    <t>NIWO_040-O-4-5-20210728</t>
  </si>
  <si>
    <t>A00000248547</t>
  </si>
  <si>
    <t>NIWO_040-O-4-5-20210728-BM</t>
  </si>
  <si>
    <t>MI210922-4246</t>
  </si>
  <si>
    <t>c2f9a2ce-aa77-4061-abb1-fe2e6b525543</t>
  </si>
  <si>
    <t>NIWO_001-O-0-30-20210728</t>
  </si>
  <si>
    <t>A00000248551</t>
  </si>
  <si>
    <t>NIWO_001-O-0-30-20210728-BM</t>
  </si>
  <si>
    <t>MI210922-4266</t>
  </si>
  <si>
    <t>c9cd051a-c993-4e5b-a82d-bab6af131778</t>
  </si>
  <si>
    <t>NIWO_001-O-19.5-9-20210728</t>
  </si>
  <si>
    <t>A00000248553</t>
  </si>
  <si>
    <t>NIWO_001-O-19.5-9-20210728-BM</t>
  </si>
  <si>
    <t>MI210922-4265</t>
  </si>
  <si>
    <t>71322e0d-1e44-4479-bf63-b7b808366006</t>
  </si>
  <si>
    <t>NIWO_040-O-12.5-33.5-20210728</t>
  </si>
  <si>
    <t>A00000248572</t>
  </si>
  <si>
    <t>NIWO_040-O-12.5-33.5-20210728-BM</t>
  </si>
  <si>
    <t>MI210922-4248</t>
  </si>
  <si>
    <t>1a136d80-a2d1-4157-a06d-3eeb2e5e9247</t>
  </si>
  <si>
    <t>NIWO_001-O-31-1-20210728</t>
  </si>
  <si>
    <t>A00000248552</t>
  </si>
  <si>
    <t>NIWO_001-O-31-1-20210728-BM</t>
  </si>
  <si>
    <t>MI210922-4264</t>
  </si>
  <si>
    <t>e47430ea-5317-4017-92a2-de867f503b7e</t>
  </si>
  <si>
    <t>NIWO_040-O-33-35-20210728</t>
  </si>
  <si>
    <t>A00000248542</t>
  </si>
  <si>
    <t>NIWO_040-O-33-35-20210728-BM</t>
  </si>
  <si>
    <t>MI210922-4247</t>
  </si>
  <si>
    <t>NEON.D13.NIWO.DP1.10104.001.sme_scaledMicrobialBiomass.2021-09.expanded.20231228T011226Z.csv</t>
  </si>
  <si>
    <t>21ecd8d4-c03d-4af8-adf1-a267ca3137ab</t>
  </si>
  <si>
    <t>NIWO_002-O-26.5-39-20210920</t>
  </si>
  <si>
    <t>A00000248577</t>
  </si>
  <si>
    <t>NIWO_002-O-26.5-39-20210920-BM</t>
  </si>
  <si>
    <t>MI211006-4317</t>
  </si>
  <si>
    <t>152</t>
  </si>
  <si>
    <t>06a3c187-7231-49fb-8236-77b1b279660c</t>
  </si>
  <si>
    <t>NIWO_002-O-7-16-20210920</t>
  </si>
  <si>
    <t>A00000248576</t>
  </si>
  <si>
    <t>NIWO_002-O-7-16-20210920-BM</t>
  </si>
  <si>
    <t>MI211006-4315</t>
  </si>
  <si>
    <t>969b473a-35a9-4b7b-b440-3675392468fa</t>
  </si>
  <si>
    <t>NIWO_002-O-27.5-8-20210920</t>
  </si>
  <si>
    <t>A00000248575</t>
  </si>
  <si>
    <t>NIWO_002-O-27.5-8-20210920-BM</t>
  </si>
  <si>
    <t>MI211006-4316</t>
  </si>
  <si>
    <t>1bfbe8cb-5560-4a98-86e1-3df2a6f3ed3c</t>
  </si>
  <si>
    <t>NIWO_041-M-5.5-19-20210920</t>
  </si>
  <si>
    <t>A00000248584</t>
  </si>
  <si>
    <t>NIWO_041-M-5.5-19-20210920-BM</t>
  </si>
  <si>
    <t>MI211006-4303</t>
  </si>
  <si>
    <t>193322c5-9bdc-483f-aed7-7877fc7e4905</t>
  </si>
  <si>
    <t>NIWO_041-M-16.5-39-20210920</t>
  </si>
  <si>
    <t>A00000248585</t>
  </si>
  <si>
    <t>NIWO_041-M-16.5-39-20210920-BM</t>
  </si>
  <si>
    <t>MI211006-4305</t>
  </si>
  <si>
    <t>ca069274-e746-46a4-bef6-d82cd5ec52e3</t>
  </si>
  <si>
    <t>NIWO_041-M-34.5-0-20210920</t>
  </si>
  <si>
    <t>A00000248560</t>
  </si>
  <si>
    <t>NIWO_041-M-34.5-0-20210920-BM</t>
  </si>
  <si>
    <t>MI211006-4304</t>
  </si>
  <si>
    <t>9cf19c80-458b-4d98-8358-5d2f3fdb3639</t>
  </si>
  <si>
    <t>NIWO_001-O-4-8.5-20210920</t>
  </si>
  <si>
    <t>A00000248574</t>
  </si>
  <si>
    <t>NIWO_001-O-4-8.5-20210920-BM</t>
  </si>
  <si>
    <t>MI211006-4318</t>
  </si>
  <si>
    <t>073c517d-5984-4380-97d2-f635b216cf9c</t>
  </si>
  <si>
    <t>NIWO_042-M-39.5-19-20210920</t>
  </si>
  <si>
    <t>A00000248559</t>
  </si>
  <si>
    <t>NIWO_042-M-39.5-19-20210920-BM</t>
  </si>
  <si>
    <t>MI211006-4301</t>
  </si>
  <si>
    <t>fa5382a9-8745-4cd9-89cc-d5de3132f739</t>
  </si>
  <si>
    <t>NIWO_001-O-23.5-6.5-20210920</t>
  </si>
  <si>
    <t>A00000248582</t>
  </si>
  <si>
    <t>NIWO_001-O-23.5-6.5-20210920-BM</t>
  </si>
  <si>
    <t>MI211006-4320</t>
  </si>
  <si>
    <t>d1305108-f9a9-4514-908f-5b5d2fc67711</t>
  </si>
  <si>
    <t>NIWO_042-M-11.5-4-20210920</t>
  </si>
  <si>
    <t>A00000248558</t>
  </si>
  <si>
    <t>NIWO_042-M-11.5-4-20210920-BM</t>
  </si>
  <si>
    <t>MI211006-4302</t>
  </si>
  <si>
    <t>b51ca09e-8151-4bf9-835e-a72d9a0cc7f7</t>
  </si>
  <si>
    <t>NIWO_001-O-37.5-37-20210920</t>
  </si>
  <si>
    <t>A00000248581</t>
  </si>
  <si>
    <t>NIWO_001-O-37.5-37-20210920-BM</t>
  </si>
  <si>
    <t>MI211006-4319</t>
  </si>
  <si>
    <t>e4416d75-b4d4-4068-b83c-ba31489a12aa</t>
  </si>
  <si>
    <t>NIWO_042-M-7.5-38.5-20210920</t>
  </si>
  <si>
    <t>A00000248586</t>
  </si>
  <si>
    <t>NIWO_042-M-7.5-38.5-20210920-BM</t>
  </si>
  <si>
    <t>MI211006-4300</t>
  </si>
  <si>
    <t>6aff2f06-39ff-4c09-a5f9-418b1b61d7d5</t>
  </si>
  <si>
    <t>NIWO_004-M-32-27.5-20210921</t>
  </si>
  <si>
    <t>A00000248569</t>
  </si>
  <si>
    <t>NIWO_004-M-32-27.5-20210921-BM</t>
  </si>
  <si>
    <t>MI211006-4314</t>
  </si>
  <si>
    <t>b32671a6-3a6a-4f2b-a8cf-a11e2eb627c9</t>
  </si>
  <si>
    <t>NIWO_004-M-6-35-20210921</t>
  </si>
  <si>
    <t>A00000248568</t>
  </si>
  <si>
    <t>NIWO_004-M-6-35-20210921-BM</t>
  </si>
  <si>
    <t>MI211006-4313</t>
  </si>
  <si>
    <t>edd10e4f-0e1f-4b28-90ce-9503f98b783d</t>
  </si>
  <si>
    <t>NIWO_004-O-0-12.5-20210921</t>
  </si>
  <si>
    <t>A00000248567</t>
  </si>
  <si>
    <t>NIWO_004-O-0-12.5-20210921-BM</t>
  </si>
  <si>
    <t>MI211006-4312</t>
  </si>
  <si>
    <t>3e52045b-91ca-473c-baa2-25f49f380a15</t>
  </si>
  <si>
    <t>NIWO_043-M-17-3-20210921</t>
  </si>
  <si>
    <t>A00000248588</t>
  </si>
  <si>
    <t>NIWO_043-M-17-3-20210921-BM</t>
  </si>
  <si>
    <t>MI211006-4299</t>
  </si>
  <si>
    <t>6c94c5be-8162-4cc7-bcd1-64e92b5c52cf</t>
  </si>
  <si>
    <t>NIWO_043-M-6-31.5-20210921</t>
  </si>
  <si>
    <t>A00000248544</t>
  </si>
  <si>
    <t>NIWO_043-M-6-31.5-20210921-BM</t>
  </si>
  <si>
    <t>MI211006-4297</t>
  </si>
  <si>
    <t>03f9cbdd-da19-41af-b7f7-68351fb4bccb</t>
  </si>
  <si>
    <t>NIWO_043-M-21-38-20210921</t>
  </si>
  <si>
    <t>A00000248587</t>
  </si>
  <si>
    <t>NIWO_043-M-21-38-20210921-BM</t>
  </si>
  <si>
    <t>MI211006-4298</t>
  </si>
  <si>
    <t>75e3115f-406b-46bf-9563-e4303db19408</t>
  </si>
  <si>
    <t>NIWO_005-O-10.5-1-20210921</t>
  </si>
  <si>
    <t>A00000248566</t>
  </si>
  <si>
    <t>NIWO_005-O-10.5-1-20210921-BM</t>
  </si>
  <si>
    <t>MI211006-4310</t>
  </si>
  <si>
    <t>37707d05-7d02-40a5-8cf5-93615b5854fb</t>
  </si>
  <si>
    <t>NIWO_040-O-8.5-30-20210921</t>
  </si>
  <si>
    <t>A00000248543</t>
  </si>
  <si>
    <t>NIWO_040-O-8.5-30-20210921-BM</t>
  </si>
  <si>
    <t>MI211006-4306</t>
  </si>
  <si>
    <t>b3430d0a-3871-4d7d-a6e9-31cab08d7551</t>
  </si>
  <si>
    <t>NIWO_005-M-29-2-20210921</t>
  </si>
  <si>
    <t>A00000248565</t>
  </si>
  <si>
    <t>NIWO_005-M-29-2-20210921-BM</t>
  </si>
  <si>
    <t>MI211006-4311</t>
  </si>
  <si>
    <t>58508df4-d452-45bb-b978-f3f1e05260c3</t>
  </si>
  <si>
    <t>NIWO_040-O-35-34-20210921</t>
  </si>
  <si>
    <t>A00000248595</t>
  </si>
  <si>
    <t>NIWO_040-O-35-34-20210921-BM</t>
  </si>
  <si>
    <t>MI211006-4307</t>
  </si>
  <si>
    <t>6c474e62-1ed7-4df5-b259-75306e3b27fa</t>
  </si>
  <si>
    <t>NIWO_040-O-31.5-5-20210921</t>
  </si>
  <si>
    <t>A00000248594</t>
  </si>
  <si>
    <t>NIWO_040-O-31.5-5-20210921-BM</t>
  </si>
  <si>
    <t>MI211006-4308</t>
  </si>
  <si>
    <t>558d4468-a7d1-43d5-8974-c8dd67b4e963</t>
  </si>
  <si>
    <t>NIWO_005-O-34.5-28.5-20210921</t>
  </si>
  <si>
    <t>A00000248563</t>
  </si>
  <si>
    <t>NIWO_005-O-34.5-28.5-20210921-BM</t>
  </si>
  <si>
    <t>MI211006-4309</t>
  </si>
  <si>
    <t>NEON.D13.NIWO.DP1.10104.001.sme_scaledMicrobialBiomass.2022-06.expanded.20231229T053640Z.csv</t>
  </si>
  <si>
    <t>d7b528b4-91ea-4feb-8ce9-29b91d2b1ec4</t>
  </si>
  <si>
    <t>NIWO_001-O-21-20220613</t>
  </si>
  <si>
    <t>A00000252159</t>
  </si>
  <si>
    <t>NIWO_001-O-21-20220613-BM</t>
  </si>
  <si>
    <t>NEON-22 1669</t>
  </si>
  <si>
    <t>e780325a-1cf3-4e0b-8bf9-8f50967ca525</t>
  </si>
  <si>
    <t>NIWO_001-O-39-20220613</t>
  </si>
  <si>
    <t>A00000252160</t>
  </si>
  <si>
    <t>NIWO_001-O-39-20220613-BM</t>
  </si>
  <si>
    <t>NEON-22 1665</t>
  </si>
  <si>
    <t>02f76a9a-9eea-4a9d-99e9-297a5ebc4490</t>
  </si>
  <si>
    <t>NIWO_001-O-23-20220613</t>
  </si>
  <si>
    <t>A00000252161</t>
  </si>
  <si>
    <t>NIWO_001-O-23-20220613-BM</t>
  </si>
  <si>
    <t>NEON-22 1664</t>
  </si>
  <si>
    <t>7af9e63d-aebf-41d4-b983-eafa1a29e203</t>
  </si>
  <si>
    <t>NIWO_002-O-39-20220613</t>
  </si>
  <si>
    <t>A00000252162</t>
  </si>
  <si>
    <t>NIWO_002-O-39-20220613-BM</t>
  </si>
  <si>
    <t>NEON-22 1668</t>
  </si>
  <si>
    <t>1e60b2cd-8e32-49c3-bbaf-b635212b5f1d</t>
  </si>
  <si>
    <t>NIWO_002-O-41-20220613</t>
  </si>
  <si>
    <t>A00000252145</t>
  </si>
  <si>
    <t>NIWO_002-O-41-20220613-BM</t>
  </si>
  <si>
    <t>NEON-22 1661</t>
  </si>
  <si>
    <t>7a4bc8bf-b42b-47c3-8359-55828a192900</t>
  </si>
  <si>
    <t>NIWO_005-O-21-20220613</t>
  </si>
  <si>
    <t>A00000252164</t>
  </si>
  <si>
    <t>NIWO_005-O-21-20220613-BM</t>
  </si>
  <si>
    <t>NEON-22 1663</t>
  </si>
  <si>
    <t>fd931e18-82ac-4f53-bb3c-80f7c26f7ff8</t>
  </si>
  <si>
    <t>NIWO_002-O-23-20220613</t>
  </si>
  <si>
    <t>A00000252188</t>
  </si>
  <si>
    <t>NIWO_002-O-23-20220613-BM</t>
  </si>
  <si>
    <t>NEON-22 1666</t>
  </si>
  <si>
    <t>548a864c-d97e-41f8-90f5-0859a597347d</t>
  </si>
  <si>
    <t>NIWO_005-O-23-20220613</t>
  </si>
  <si>
    <t>A00000252166</t>
  </si>
  <si>
    <t>NIWO_005-O-23-20220613-BM</t>
  </si>
  <si>
    <t>NEON-22 1662</t>
  </si>
  <si>
    <t>3d6f4845-4fd4-4ded-95e2-9fff02cceeee</t>
  </si>
  <si>
    <t>NIWO_005-O-39-20220613</t>
  </si>
  <si>
    <t>A00000252168</t>
  </si>
  <si>
    <t>NIWO_005-O-39-20220613-BM</t>
  </si>
  <si>
    <t>NEON-22 1667</t>
  </si>
  <si>
    <t>0f6e5301-912a-4894-98cc-0f5ecbf8dc5d</t>
  </si>
  <si>
    <t>NIWO_006-O-21-20220614</t>
  </si>
  <si>
    <t>A00000252144</t>
  </si>
  <si>
    <t>NIWO_006-O-21-20220614-BM</t>
  </si>
  <si>
    <t>NEON-22 1698</t>
  </si>
  <si>
    <t>05c3d5be-7183-43c3-9684-e179da99cae6</t>
  </si>
  <si>
    <t>NIWO_006-O-39-20220614</t>
  </si>
  <si>
    <t>A00000252096</t>
  </si>
  <si>
    <t>NIWO_006-O-39-20220614-BM</t>
  </si>
  <si>
    <t>NEON-22 1697</t>
  </si>
  <si>
    <t>c0d36615-3f4d-42bd-a06c-9ef8ad08b505</t>
  </si>
  <si>
    <t>NIWO_006-O-41-20220614</t>
  </si>
  <si>
    <t>A00000252149</t>
  </si>
  <si>
    <t>NIWO_006-O-41-20220614-BM</t>
  </si>
  <si>
    <t>NEON-22 1671</t>
  </si>
  <si>
    <t>729a161b-f9cd-4885-baf4-0f3c1e46e0a4</t>
  </si>
  <si>
    <t>NIWO_003-O-21-20220614</t>
  </si>
  <si>
    <t>A00000252169</t>
  </si>
  <si>
    <t>NIWO_003-O-21-20220614-BM</t>
  </si>
  <si>
    <t>NEON-22 1700</t>
  </si>
  <si>
    <t>f61c893b-bd88-4c48-a574-faee8ba9e11b</t>
  </si>
  <si>
    <t>NIWO_003-O-41-20220614</t>
  </si>
  <si>
    <t>A00000252146</t>
  </si>
  <si>
    <t>NIWO_003-O-41-20220614-BM</t>
  </si>
  <si>
    <t>NEON-22 1699</t>
  </si>
  <si>
    <t>d2a10d13-73cf-4664-8980-e78c6b5f1161</t>
  </si>
  <si>
    <t>NIWO_003-O-23-20220614</t>
  </si>
  <si>
    <t>A00000252147</t>
  </si>
  <si>
    <t>NIWO_003-O-23-20220614-BM</t>
  </si>
  <si>
    <t>NEON-22 1670</t>
  </si>
  <si>
    <t>c0cae5ac-352c-4a1d-a0e2-424cf58be39f</t>
  </si>
  <si>
    <t>NIWO_043-O-39-20220615</t>
  </si>
  <si>
    <t>A00000252182</t>
  </si>
  <si>
    <t>NIWO_043-O-39-20220615-BM</t>
  </si>
  <si>
    <t>NEON-22 1841</t>
  </si>
  <si>
    <t>56f8e09e-9f0a-452a-88ef-1df5c61db6ba</t>
  </si>
  <si>
    <t>NIWO_043-O-41-20220615</t>
  </si>
  <si>
    <t>A00000252181</t>
  </si>
  <si>
    <t>NIWO_043-O-41-20220615-BM</t>
  </si>
  <si>
    <t>NEON-22 1842</t>
  </si>
  <si>
    <t>1853771c-a9d2-42b0-8920-6f84f2173c7a</t>
  </si>
  <si>
    <t>NIWO_043-O-23-20220615</t>
  </si>
  <si>
    <t>A00000252180</t>
  </si>
  <si>
    <t>NIWO_043-O-23-20220615-BM</t>
  </si>
  <si>
    <t>NEON-22 1843</t>
  </si>
  <si>
    <t>NEON.D13.NIWO.DP1.10104.001.sme_scaledMicrobialBiomass.2022-07.expanded.20231229T061919Z.csv</t>
  </si>
  <si>
    <t>c4d989e8-5757-4425-890e-4e07b937d1be</t>
  </si>
  <si>
    <t>NIWO_001-M-21-20220718</t>
  </si>
  <si>
    <t>A00000252000</t>
  </si>
  <si>
    <t>NIWO_001-M-21-20220718-BM</t>
  </si>
  <si>
    <t>NEON-22 1844</t>
  </si>
  <si>
    <t>9ed90d89-3971-45cf-a18e-efe4843e476a</t>
  </si>
  <si>
    <t>NIWO_004-O-23-20220718</t>
  </si>
  <si>
    <t>A00000252027</t>
  </si>
  <si>
    <t>NIWO_004-O-23-20220718-BM</t>
  </si>
  <si>
    <t>NEON-22 1853</t>
  </si>
  <si>
    <t>19f7ef74-3055-4791-bee8-b00529eff7d3</t>
  </si>
  <si>
    <t>NIWO_001-O-23-20220718</t>
  </si>
  <si>
    <t>A00000251986</t>
  </si>
  <si>
    <t>NIWO_001-O-23-20220718-BM</t>
  </si>
  <si>
    <t>NEON-22 1722</t>
  </si>
  <si>
    <t>3e77fe34-dbeb-4643-976a-8cc9ca805744</t>
  </si>
  <si>
    <t>NIWO_040-O-21-20220718</t>
  </si>
  <si>
    <t>A00000252011</t>
  </si>
  <si>
    <t>NIWO_040-O-21-20220718-BM</t>
  </si>
  <si>
    <t>NEON-22 1852</t>
  </si>
  <si>
    <t>a15bb05a-2a0d-4469-9d1d-a0ea4adec771</t>
  </si>
  <si>
    <t>NIWO_004-M-41-20220718</t>
  </si>
  <si>
    <t>A00000252026</t>
  </si>
  <si>
    <t>NIWO_004-M-41-20220718-BM</t>
  </si>
  <si>
    <t>NEON-22 1854</t>
  </si>
  <si>
    <t>3d7a2d61-2c28-4db3-87f3-73893a9e2c61</t>
  </si>
  <si>
    <t>NIWO_040-O-23-20220718</t>
  </si>
  <si>
    <t>A00000252173</t>
  </si>
  <si>
    <t>NIWO_040-O-23-20220718-BM</t>
  </si>
  <si>
    <t>NEON-22 1850</t>
  </si>
  <si>
    <t>14ebceb9-fc4a-423d-bee5-fcd1a07d86e9</t>
  </si>
  <si>
    <t>NIWO_001-O-41-20220718</t>
  </si>
  <si>
    <t>A00000251997</t>
  </si>
  <si>
    <t>NIWO_001-O-41-20220718-BM</t>
  </si>
  <si>
    <t>NEON-22 1717</t>
  </si>
  <si>
    <t>5e0e5a98-3194-4dc1-8385-8f4d88a604be</t>
  </si>
  <si>
    <t>NIWO_004-M-39-20220718</t>
  </si>
  <si>
    <t>A00000251989</t>
  </si>
  <si>
    <t>NIWO_004-M-39-20220718-BM</t>
  </si>
  <si>
    <t>NEON-22 1855</t>
  </si>
  <si>
    <t>5f506afb-6257-4b5b-a72b-a6afdac1ea59</t>
  </si>
  <si>
    <t>NIWO_040-O-41-20220718</t>
  </si>
  <si>
    <t>A00000252012</t>
  </si>
  <si>
    <t>NIWO_040-O-41-20220718-BM</t>
  </si>
  <si>
    <t>NEON-22 1851</t>
  </si>
  <si>
    <t>fa3542d3-b26f-4242-9dcb-67387e740dd9</t>
  </si>
  <si>
    <t>NIWO_042-O-21-20220718</t>
  </si>
  <si>
    <t>A00000249642</t>
  </si>
  <si>
    <t>NIWO_042-O-21-20220718-BM</t>
  </si>
  <si>
    <t>NEON-22 1848</t>
  </si>
  <si>
    <t>66e254b9-7903-4009-8e14-b574a92a97d4</t>
  </si>
  <si>
    <t>NIWO_042-M-39-20220718</t>
  </si>
  <si>
    <t>A00000252025</t>
  </si>
  <si>
    <t>NIWO_042-M-39-20220718-BM</t>
  </si>
  <si>
    <t>NEON-22 1871</t>
  </si>
  <si>
    <t>0e9c2d78-bc45-4c33-96c6-74c6bdc72737</t>
  </si>
  <si>
    <t>NIWO_002-O-21-20220718</t>
  </si>
  <si>
    <t>A00000251985</t>
  </si>
  <si>
    <t>NIWO_002-O-21-20220718-BM</t>
  </si>
  <si>
    <t>NEON-22 1716</t>
  </si>
  <si>
    <t>57bcacc3-11c3-4cf6-9a4c-6862773f8f93</t>
  </si>
  <si>
    <t>NIWO_005-M-21-20220718</t>
  </si>
  <si>
    <t>A00000251987</t>
  </si>
  <si>
    <t>NIWO_005-M-21-20220718-BM</t>
  </si>
  <si>
    <t>NEON-22 1866</t>
  </si>
  <si>
    <t>cdfcf35a-45f5-4953-800f-83269d8699c2</t>
  </si>
  <si>
    <t>NIWO_042-O-41-20220718</t>
  </si>
  <si>
    <t>A00000252024</t>
  </si>
  <si>
    <t>NIWO_042-O-41-20220718-BM</t>
  </si>
  <si>
    <t>NEON-22 1849</t>
  </si>
  <si>
    <t>2ab50d06-87f5-4493-95f8-b67aa35cf348</t>
  </si>
  <si>
    <t>NIWO_005-O-41-20220718</t>
  </si>
  <si>
    <t>A00000252019</t>
  </si>
  <si>
    <t>NIWO_005-O-41-20220718-BM</t>
  </si>
  <si>
    <t>NEON-22 1847</t>
  </si>
  <si>
    <t>8b8e2c28-327d-45de-b483-26d7e69ed22c</t>
  </si>
  <si>
    <t>NIWO_002-O-23-20220718</t>
  </si>
  <si>
    <t>A00000251999</t>
  </si>
  <si>
    <t>NIWO_002-O-23-20220718-BM</t>
  </si>
  <si>
    <t>NEON-22 1721</t>
  </si>
  <si>
    <t>76136aa4-7dc3-447d-84e1-f30bda009f56</t>
  </si>
  <si>
    <t>NIWO_005-O-39-20220718</t>
  </si>
  <si>
    <t>A00000252020</t>
  </si>
  <si>
    <t>NIWO_005-O-39-20220718-BM</t>
  </si>
  <si>
    <t>NEON-22 1846</t>
  </si>
  <si>
    <t>fadc598e-e213-4735-a007-0fb159df3c45</t>
  </si>
  <si>
    <t>NIWO_002-O-41-20220718</t>
  </si>
  <si>
    <t>A00000251998</t>
  </si>
  <si>
    <t>NIWO_002-O-41-20220718-BM</t>
  </si>
  <si>
    <t>NEON-22 1845</t>
  </si>
  <si>
    <t>ea2ef5f7-8b9b-4608-b25f-c419974a04e1</t>
  </si>
  <si>
    <t>NIWO_006-O-21-20220720</t>
  </si>
  <si>
    <t>A00000251982</t>
  </si>
  <si>
    <t>NIWO_006-O-21-20220720-BM</t>
  </si>
  <si>
    <t>NEON-22 1861</t>
  </si>
  <si>
    <t>14b723ae-09ad-4bb3-a20c-317bded4860f</t>
  </si>
  <si>
    <t>NIWO_006-O-23-20220720</t>
  </si>
  <si>
    <t>A00000252029</t>
  </si>
  <si>
    <t>NIWO_006-O-23-20220720-BM</t>
  </si>
  <si>
    <t>NEON-22 1856</t>
  </si>
  <si>
    <t>d26fc130-2951-4f37-9d50-c3425680ceb7</t>
  </si>
  <si>
    <t>NIWO_006-O-39-20220720</t>
  </si>
  <si>
    <t>A00000252030</t>
  </si>
  <si>
    <t>NIWO_006-O-39-20220720-BM</t>
  </si>
  <si>
    <t>NEON-22 1862</t>
  </si>
  <si>
    <t>e573c622-bcdd-4b6a-958d-31d11f6df60e</t>
  </si>
  <si>
    <t>NIWO_003-O-39-20220720</t>
  </si>
  <si>
    <t>A00000250413</t>
  </si>
  <si>
    <t>NIWO_003-O-39-20220720-BM</t>
  </si>
  <si>
    <t>NEON-22 1868</t>
  </si>
  <si>
    <t>df479db8-6a2e-4b49-af30-e8eeae70a2a7</t>
  </si>
  <si>
    <t>NIWO_003-O-21-20220720</t>
  </si>
  <si>
    <t>A00000252023</t>
  </si>
  <si>
    <t>NIWO_003-O-21-20220720-BM</t>
  </si>
  <si>
    <t>NEON-22 1867</t>
  </si>
  <si>
    <t>8bcc8c25-3b15-43c9-86f9-2d063d161e55</t>
  </si>
  <si>
    <t>NIWO_003-O-23-20220720</t>
  </si>
  <si>
    <t>A00000252021</t>
  </si>
  <si>
    <t>NIWO_003-O-23-20220720-BM</t>
  </si>
  <si>
    <t>NEON-22 1857</t>
  </si>
  <si>
    <t>NEON.D13.NIWO.DP1.10104.001.sme_scaledMicrobialBiomass.2022-09.expanded.20231229T042437Z.csv</t>
  </si>
  <si>
    <t>a431432a-713a-4bfb-b412-24df5736f61b</t>
  </si>
  <si>
    <t>NIWO_042-M-21-20220912</t>
  </si>
  <si>
    <t>A00000252034</t>
  </si>
  <si>
    <t>NIWO_042-M-21-20220912-BM</t>
  </si>
  <si>
    <t>NEON-22 1677</t>
  </si>
  <si>
    <t>5922327b-6676-4ce9-a1c9-2d634d90b3e8</t>
  </si>
  <si>
    <t>NIWO_042-M-23-20220912</t>
  </si>
  <si>
    <t>A00000252035</t>
  </si>
  <si>
    <t>NIWO_042-M-23-20220912-BM</t>
  </si>
  <si>
    <t>NEON-22 1675</t>
  </si>
  <si>
    <t>c8430289-ad9f-4cb4-805d-4ae69a60166c</t>
  </si>
  <si>
    <t>NIWO_004-O-39-20220912</t>
  </si>
  <si>
    <t>A00000252040</t>
  </si>
  <si>
    <t>NIWO_004-O-39-20220912-BM</t>
  </si>
  <si>
    <t>NEON-22 1864</t>
  </si>
  <si>
    <t>63c26d1d-2197-4af4-8141-c1da840d2cee</t>
  </si>
  <si>
    <t>NIWO_006-O-21-20220912</t>
  </si>
  <si>
    <t>A00000250409</t>
  </si>
  <si>
    <t>NIWO_006-O-21-20220912-BM</t>
  </si>
  <si>
    <t>NEON-22 1660</t>
  </si>
  <si>
    <t>e3ecc780-a21e-4cf6-8674-72b56b6cfe49</t>
  </si>
  <si>
    <t>NIWO_042-M-39-20220912</t>
  </si>
  <si>
    <t>A00000252036</t>
  </si>
  <si>
    <t>NIWO_042-M-39-20220912-BM</t>
  </si>
  <si>
    <t>NEON-22 1678</t>
  </si>
  <si>
    <t>75570b06-e66a-48fe-82c8-17cca80e9bfb</t>
  </si>
  <si>
    <t>NIWO_006-O-23-20220912</t>
  </si>
  <si>
    <t>A00000252032</t>
  </si>
  <si>
    <t>NIWO_006-O-23-20220912-BM</t>
  </si>
  <si>
    <t>NEON-22 1860</t>
  </si>
  <si>
    <t>b1800dd9-817b-4a0e-b448-11dc75302627</t>
  </si>
  <si>
    <t>NIWO_004-O-21-20220912</t>
  </si>
  <si>
    <t>A00000252041</t>
  </si>
  <si>
    <t>NIWO_004-O-21-20220912-BM</t>
  </si>
  <si>
    <t>NEON-22 1870</t>
  </si>
  <si>
    <t>65578dc0-92d1-42e2-b9ce-e248a4716cf9</t>
  </si>
  <si>
    <t>NIWO_006-O-41-20220912</t>
  </si>
  <si>
    <t>A00000250410</t>
  </si>
  <si>
    <t>NIWO_006-O-41-20220912-BM</t>
  </si>
  <si>
    <t>NEON-22 1865</t>
  </si>
  <si>
    <t>e1082a03-8799-4116-a5cd-0ccecf825fe1</t>
  </si>
  <si>
    <t>NIWO_004-M-23-20220912</t>
  </si>
  <si>
    <t>A00000252042</t>
  </si>
  <si>
    <t>NIWO_004-M-23-20220912-BM</t>
  </si>
  <si>
    <t>NEON-22 1674</t>
  </si>
  <si>
    <t>df06c101-cf03-4fb8-9a6f-72fd0195834e</t>
  </si>
  <si>
    <t>NIWO_040-O-39-20220912</t>
  </si>
  <si>
    <t>A00000252037</t>
  </si>
  <si>
    <t>NIWO_040-O-39-20220912-BM</t>
  </si>
  <si>
    <t>NEON-22 1863</t>
  </si>
  <si>
    <t>a07b3f1c-977e-4685-b020-d2c24cb37a95</t>
  </si>
  <si>
    <t>NIWO_040-O-41-20220912</t>
  </si>
  <si>
    <t>A00000252038</t>
  </si>
  <si>
    <t>NIWO_040-O-41-20220912-BM</t>
  </si>
  <si>
    <t>NEON-22 1858</t>
  </si>
  <si>
    <t>52198809-d541-40a6-bf3b-85a2d5084f48</t>
  </si>
  <si>
    <t>NIWO_003-M-23-20220912</t>
  </si>
  <si>
    <t>A00000251984</t>
  </si>
  <si>
    <t>NIWO_003-M-23-20220912-BM</t>
  </si>
  <si>
    <t>NEON-22 1673</t>
  </si>
  <si>
    <t>a216a642-ff68-4a2f-9e4a-930fbe8a9aa1</t>
  </si>
  <si>
    <t>NIWO_040-O-23-20220912</t>
  </si>
  <si>
    <t>A00000252039</t>
  </si>
  <si>
    <t>NIWO_040-O-23-20220912-BM</t>
  </si>
  <si>
    <t>NEON-22 1859</t>
  </si>
  <si>
    <t>f7f38ea8-300b-498e-8d1e-2108cce4732c</t>
  </si>
  <si>
    <t>NIWO_003-M-41-20220912</t>
  </si>
  <si>
    <t>A00000252031</t>
  </si>
  <si>
    <t>NIWO_003-M-41-20220912-BM</t>
  </si>
  <si>
    <t>NEON-22 1873</t>
  </si>
  <si>
    <t>24e4d404-a204-45fb-b15f-e515b7c9098f</t>
  </si>
  <si>
    <t>NIWO_003-M-21-20220912</t>
  </si>
  <si>
    <t>A00000251983</t>
  </si>
  <si>
    <t>NIWO_003-M-21-20220912-BM</t>
  </si>
  <si>
    <t>NEON-22 1672</t>
  </si>
  <si>
    <t>1ee6ad77-3963-4dd4-8e95-ab0871575881</t>
  </si>
  <si>
    <t>NIWO_005-M-39-20220912</t>
  </si>
  <si>
    <t>A00000252043</t>
  </si>
  <si>
    <t>NIWO_005-M-39-20220912-BM</t>
  </si>
  <si>
    <t>NEON-22 1676</t>
  </si>
  <si>
    <t>ecaf36a8-bce3-4ab1-a9e8-7187b1c69b7a</t>
  </si>
  <si>
    <t>NIWO_005-O-23-20220912</t>
  </si>
  <si>
    <t>A00000252044</t>
  </si>
  <si>
    <t>NIWO_005-O-23-20220912-BM</t>
  </si>
  <si>
    <t>NEON-22 1869</t>
  </si>
  <si>
    <t>a9e0c0d1-2d8d-4fb9-aa40-508c6d4f81ae</t>
  </si>
  <si>
    <t>NIWO_005-M-21-20220912</t>
  </si>
  <si>
    <t>A00000252060</t>
  </si>
  <si>
    <t>NIWO_005-M-21-20220912-BM</t>
  </si>
  <si>
    <t>NEON-22 1872</t>
  </si>
  <si>
    <t>271e4df1-4f5e-457c-bb1e-786028730287</t>
  </si>
  <si>
    <t>NIWO_001-O-23-20220914</t>
  </si>
  <si>
    <t>A00000250426</t>
  </si>
  <si>
    <t>NIWO_001-O-23-20220914-BM</t>
  </si>
  <si>
    <t>NEON-22 1896</t>
  </si>
  <si>
    <t>eeca7047-aa4d-4acc-9a9f-47c6d068c201</t>
  </si>
  <si>
    <t>NIWO_001-O-41-20220914</t>
  </si>
  <si>
    <t>A00000250428</t>
  </si>
  <si>
    <t>NIWO_001-O-41-20220914-BM</t>
  </si>
  <si>
    <t>NEON-22 1899</t>
  </si>
  <si>
    <t>161d7a02-9c93-4d0f-b63e-95450211227c</t>
  </si>
  <si>
    <t>NIWO_043-M-21-20220914</t>
  </si>
  <si>
    <t>A00000250424</t>
  </si>
  <si>
    <t>NIWO_043-M-21-20220914-BM</t>
  </si>
  <si>
    <t>NEON-22 1876</t>
  </si>
  <si>
    <t>c850c62b-7a5a-4fc3-868e-c48c3e6173f2</t>
  </si>
  <si>
    <t>NIWO_001-O-39-20220914</t>
  </si>
  <si>
    <t>A00000250427</t>
  </si>
  <si>
    <t>NIWO_001-O-39-20220914-BM</t>
  </si>
  <si>
    <t>NEON-22 1898</t>
  </si>
  <si>
    <t>16a1e395-a414-40f9-aeaf-8e32568aabd0</t>
  </si>
  <si>
    <t>NIWO_043-M-39-20220914</t>
  </si>
  <si>
    <t>A00000250422</t>
  </si>
  <si>
    <t>NIWO_043-M-39-20220914-BM</t>
  </si>
  <si>
    <t>NEON-22 1891</t>
  </si>
  <si>
    <t>d38fd981-5354-4aa3-8d97-1d4f7b454225</t>
  </si>
  <si>
    <t>NIWO_043-M-41-20220914</t>
  </si>
  <si>
    <t>A00000250423</t>
  </si>
  <si>
    <t>NIWO_043-M-41-20220914-BM</t>
  </si>
  <si>
    <t>NEON-22 1886</t>
  </si>
  <si>
    <t>90898412-0f82-47f5-895e-0190b67e8b20</t>
  </si>
  <si>
    <t>NIWO_002-O-41-20220914</t>
  </si>
  <si>
    <t>A00000250412</t>
  </si>
  <si>
    <t>NIWO_002-O-41-20220914-BM</t>
  </si>
  <si>
    <t>NEON-22 1897</t>
  </si>
  <si>
    <t>8e397237-efb2-4281-ac19-45efd6658538</t>
  </si>
  <si>
    <t>NIWO_041-M-21-20220914</t>
  </si>
  <si>
    <t>A00000250417</t>
  </si>
  <si>
    <t>NIWO_041-M-21-20220914-BM</t>
  </si>
  <si>
    <t>NEON-22 1889</t>
  </si>
  <si>
    <t>4bed3b92-0400-426a-8af1-0d06ad5bd52b</t>
  </si>
  <si>
    <t>NIWO_002-M-39-20220914</t>
  </si>
  <si>
    <t>A00000250411</t>
  </si>
  <si>
    <t>NIWO_002-M-39-20220914-BM</t>
  </si>
  <si>
    <t>NEON-22 1890</t>
  </si>
  <si>
    <t>8e34b19d-20ce-4212-89c9-80088524d363</t>
  </si>
  <si>
    <t>NIWO_041-M-39-20220914</t>
  </si>
  <si>
    <t>A00000250418</t>
  </si>
  <si>
    <t>NIWO_041-M-39-20220914-BM</t>
  </si>
  <si>
    <t>NEON-22 1881</t>
  </si>
  <si>
    <t>81cd9674-d46c-45a7-b254-66af09975e60</t>
  </si>
  <si>
    <t>NIWO_002-O-21-20220914</t>
  </si>
  <si>
    <t>A00000252017</t>
  </si>
  <si>
    <t>NIWO_002-O-21-20220914-BM</t>
  </si>
  <si>
    <t>NEON-22 1895</t>
  </si>
  <si>
    <t>4b3509f1-0e99-4c13-8a3f-7059f6a61dd8</t>
  </si>
  <si>
    <t>NIWO_041-M-41-20220914</t>
  </si>
  <si>
    <t>A00000250419</t>
  </si>
  <si>
    <t>NIWO_041-M-41-20220914-BM</t>
  </si>
  <si>
    <t>NEON-22 1885</t>
  </si>
  <si>
    <t>NEON.D13.NIWO.DP1.10104.001.sme_scaledMicrobialBiomass.2023-06.expanded.20240226T215253Z.csv</t>
  </si>
  <si>
    <t>28a50d82-fa79-484e-beb6-c074c2f7728c</t>
  </si>
  <si>
    <t>NIWO_043-M-21-20230612</t>
  </si>
  <si>
    <t>A00000254579</t>
  </si>
  <si>
    <t>NIWO_043-M-21-20230612-BM</t>
  </si>
  <si>
    <t>NEON-23 3088</t>
  </si>
  <si>
    <t>1786f99c-abb5-4f35-ab9d-5d7cb0b85b8e</t>
  </si>
  <si>
    <t>NIWO_043-M-23-20230613</t>
  </si>
  <si>
    <t>A00000254639</t>
  </si>
  <si>
    <t>NIWO_043-M-23-20230613-BM</t>
  </si>
  <si>
    <t>NEON-23 3089</t>
  </si>
  <si>
    <t>12fdca31-684e-4f4c-a50e-b71235b2b143</t>
  </si>
  <si>
    <t>NIWO_001-M-23-20230612</t>
  </si>
  <si>
    <t>A00000254596</t>
  </si>
  <si>
    <t>NIWO_001-M-23-20230612-BM</t>
  </si>
  <si>
    <t>NEON-23 3070</t>
  </si>
  <si>
    <t>43365cb6-3b43-4e6c-9aab-8c651d1d4604</t>
  </si>
  <si>
    <t>NIWO_001-O-39-20230612</t>
  </si>
  <si>
    <t>A00000254628</t>
  </si>
  <si>
    <t>NIWO_001-O-39-20230612-BM</t>
  </si>
  <si>
    <t>NEON-23 3071</t>
  </si>
  <si>
    <t>dc9b9156-2fe8-41eb-bf13-502a3b45aca0</t>
  </si>
  <si>
    <t>NIWO_001-O-41-20230612</t>
  </si>
  <si>
    <t>A00000254612</t>
  </si>
  <si>
    <t>NIWO_001-O-41-20230612-BM</t>
  </si>
  <si>
    <t>NEON-23 3072</t>
  </si>
  <si>
    <t>20326430-58ea-4dfc-b4cb-679933f798cf</t>
  </si>
  <si>
    <t>NIWO_002-O-21-20230612</t>
  </si>
  <si>
    <t>A00000254575</t>
  </si>
  <si>
    <t>NIWO_002-O-21-20230612-BM</t>
  </si>
  <si>
    <t>NEON-23 3074</t>
  </si>
  <si>
    <t>ff361883-0ba9-422e-952e-c314cd2c1e3a</t>
  </si>
  <si>
    <t>NIWO_002-O-23-20230612</t>
  </si>
  <si>
    <t>A00000254607</t>
  </si>
  <si>
    <t>NIWO_002-O-23-20230612-BM</t>
  </si>
  <si>
    <t>NEON-23 3075</t>
  </si>
  <si>
    <t>3fd46c8a-c371-4d42-997e-3985d6772ae0</t>
  </si>
  <si>
    <t>NIWO_002-M-41-20230612</t>
  </si>
  <si>
    <t>A00000254623</t>
  </si>
  <si>
    <t>NIWO_002-M-41-20230612-BM</t>
  </si>
  <si>
    <t>NEON-23 3073</t>
  </si>
  <si>
    <t>e86c07fd-1a85-4289-bf34-0929ae5331ae</t>
  </si>
  <si>
    <t>NIWO_043-M-41-20230613</t>
  </si>
  <si>
    <t>A00000254644</t>
  </si>
  <si>
    <t>NIWO_043-M-41-20230613-BM</t>
  </si>
  <si>
    <t>NEON-23 3090</t>
  </si>
  <si>
    <t>256dc707-33d8-4cfb-bc43-e4aaeb842220</t>
  </si>
  <si>
    <t>NIWO_005-O-21-20230613</t>
  </si>
  <si>
    <t>A00000254580</t>
  </si>
  <si>
    <t>NIWO_005-O-21-20230613-BM</t>
  </si>
  <si>
    <t>NEON-23 3078</t>
  </si>
  <si>
    <t>19939302-0461-4278-9218-4cc1b42a0537</t>
  </si>
  <si>
    <t>NIWO_005-O-39-20230613</t>
  </si>
  <si>
    <t>A00000254595</t>
  </si>
  <si>
    <t>NIWO_005-O-39-20230613-BM</t>
  </si>
  <si>
    <t>NEON-23 3080</t>
  </si>
  <si>
    <t>3f41b840-5dd9-41cd-9b5c-c796e83d3596</t>
  </si>
  <si>
    <t>NIWO_005-O-23-20230613</t>
  </si>
  <si>
    <t>A00000254564</t>
  </si>
  <si>
    <t>NIWO_005-O-23-20230613-BM</t>
  </si>
  <si>
    <t>NEON-23 3079</t>
  </si>
  <si>
    <t>8ccb53c8-eecf-4c8d-a699-749dbefb6ab0</t>
  </si>
  <si>
    <t>NIWO_006-M-21-20230614</t>
  </si>
  <si>
    <t>A00000254621</t>
  </si>
  <si>
    <t>NIWO_006-M-21-20230614-BM</t>
  </si>
  <si>
    <t>NEON-23 3081</t>
  </si>
  <si>
    <t>587b6f39-e700-453e-9de5-4616ce4aa244</t>
  </si>
  <si>
    <t>NIWO_006-M-23-20230614</t>
  </si>
  <si>
    <t>A00000254589</t>
  </si>
  <si>
    <t>NIWO_006-M-23-20230614-BM</t>
  </si>
  <si>
    <t>NEON-23 3082</t>
  </si>
  <si>
    <t>ea7b13a2-8fca-4384-b4e5-756e0b891e0c</t>
  </si>
  <si>
    <t>NIWO_003-M-21-20230614</t>
  </si>
  <si>
    <t>A00000254563</t>
  </si>
  <si>
    <t>NIWO_003-M-21-20230614-BM</t>
  </si>
  <si>
    <t>NEON-23 3076</t>
  </si>
  <si>
    <t>858d6d61-70dc-4319-8de2-327669715da3</t>
  </si>
  <si>
    <t>NIWO_003-M-23-20230614</t>
  </si>
  <si>
    <t>A00000254611</t>
  </si>
  <si>
    <t>NIWO_003-M-23-20230614-BM</t>
  </si>
  <si>
    <t>NEON-23 3077</t>
  </si>
  <si>
    <t>4ec44f81-086f-4e21-824c-a04f0aea3370</t>
  </si>
  <si>
    <t>NIWO_042-O-21-20230626</t>
  </si>
  <si>
    <t>A00000254430</t>
  </si>
  <si>
    <t>NIWO_042-O-21-20230626-BM</t>
  </si>
  <si>
    <t>NEON-23 3086</t>
  </si>
  <si>
    <t>063da89d-a2e5-4b1f-bac9-0ae51122d0b3</t>
  </si>
  <si>
    <t>NIWO_042-O-23-20230626</t>
  </si>
  <si>
    <t>A00000254416</t>
  </si>
  <si>
    <t>NIWO_042-O-23-20230626-BM</t>
  </si>
  <si>
    <t>NEON-23 3087</t>
  </si>
  <si>
    <t>d4e8a4b2-7e5d-4c20-b3ed-3fefeeafb174</t>
  </si>
  <si>
    <t>NIWO_040-O-21-20230626</t>
  </si>
  <si>
    <t>A00000254620</t>
  </si>
  <si>
    <t>NIWO_040-O-21-20230626-BM</t>
  </si>
  <si>
    <t>NEON-23 3083</t>
  </si>
  <si>
    <t>9c5c9d17-c550-4209-9cfc-860e013b5734</t>
  </si>
  <si>
    <t>NIWO_040-O-23-20230626</t>
  </si>
  <si>
    <t>A00000254447</t>
  </si>
  <si>
    <t>NIWO_040-O-23-20230626-BM</t>
  </si>
  <si>
    <t>NEON-23 3084</t>
  </si>
  <si>
    <t>87212383-fd98-47e5-b6ee-052081b6568f</t>
  </si>
  <si>
    <t>NIWO_040-O-41-20230626</t>
  </si>
  <si>
    <t>A00000254446</t>
  </si>
  <si>
    <t>NIWO_040-O-41-20230626-BM</t>
  </si>
  <si>
    <t>NEON-23 3085</t>
  </si>
  <si>
    <t>NEON.D14.JORN.DP1.10104.001.sme_scaledMicrobialBiomass.2017-06.expanded.20231227T034654Z.csv</t>
  </si>
  <si>
    <t>d19352cd-e03d-42a1-a9f8-a7ea611f7971</t>
  </si>
  <si>
    <t>JORN_045.basePlot.bgc</t>
  </si>
  <si>
    <t>D14</t>
  </si>
  <si>
    <t>JORN</t>
  </si>
  <si>
    <t>JORN_045</t>
  </si>
  <si>
    <t>JORN_045-M-6.5-7-20170627</t>
  </si>
  <si>
    <t>JORN_045-M-6.5-7-20170627-BM</t>
  </si>
  <si>
    <t>B8-58</t>
  </si>
  <si>
    <t>a4089884-f86f-418e-9f98-f23d68bc34d8</t>
  </si>
  <si>
    <t>JORN_045-M-4.5-35-20170627</t>
  </si>
  <si>
    <t>JORN_045-M-4.5-35-20170627-BM</t>
  </si>
  <si>
    <t>B9-6</t>
  </si>
  <si>
    <t>818f355c-f107-456c-81cc-ecae74b24735</t>
  </si>
  <si>
    <t>JORN_045-M-31-34.5-20170627</t>
  </si>
  <si>
    <t>JORN_045-M-31-34.5-20170627-BM</t>
  </si>
  <si>
    <t>B9-9</t>
  </si>
  <si>
    <t>ed82e7fb-fea8-487a-a74b-b84b65920934</t>
  </si>
  <si>
    <t>JORN_004.basePlot.bgc</t>
  </si>
  <si>
    <t>JORN_004</t>
  </si>
  <si>
    <t>JORN_004-M-3-11.5-20170627</t>
  </si>
  <si>
    <t>JORN_004-M-3-11.5-20170627-BM</t>
  </si>
  <si>
    <t>B8-62</t>
  </si>
  <si>
    <t>d2a52f11-10ee-41aa-8355-4aa7d126a2ea</t>
  </si>
  <si>
    <t>JORN_004-M-1.5-24-20170627</t>
  </si>
  <si>
    <t>JORN_004-M-1.5-24-20170627-BM</t>
  </si>
  <si>
    <t>B12-3</t>
  </si>
  <si>
    <t>8e5889ac-d530-42b9-9ad9-e60be3b88bc4</t>
  </si>
  <si>
    <t>JORN_047.basePlot.bgc</t>
  </si>
  <si>
    <t>JORN_047</t>
  </si>
  <si>
    <t>JORN_047-M-9-23.5-20170627</t>
  </si>
  <si>
    <t>JORN_047-M-9-23.5-20170627-BM</t>
  </si>
  <si>
    <t>B8-55</t>
  </si>
  <si>
    <t>ff374fc8-3030-482d-b77e-7a03d598f5e6</t>
  </si>
  <si>
    <t>JORN_004-M-24.5-33.5-20170627</t>
  </si>
  <si>
    <t>JORN_004-M-24.5-33.5-20170627-BM</t>
  </si>
  <si>
    <t>B8-66</t>
  </si>
  <si>
    <t>2.89</t>
  </si>
  <si>
    <t>8fbd4028-1b5a-4d58-b283-44297bb57ebe</t>
  </si>
  <si>
    <t>JORN_047-M-38.5-9.5-20170627</t>
  </si>
  <si>
    <t>JORN_047-M-38.5-9.5-20170627-BM</t>
  </si>
  <si>
    <t>B8-52</t>
  </si>
  <si>
    <t>2.32</t>
  </si>
  <si>
    <t>ffb13b24-5dc6-4e89-aef5-b88f2e6d6cb1</t>
  </si>
  <si>
    <t>JORN_002.basePlot.bgc</t>
  </si>
  <si>
    <t>JORN_002</t>
  </si>
  <si>
    <t>JORN_002-M-8-18-20170627</t>
  </si>
  <si>
    <t>JORN_002-M-8-18-20170627-BM</t>
  </si>
  <si>
    <t>B9-28</t>
  </si>
  <si>
    <t>d1f8cfbe-a770-4b85-be94-fdcb76064b44</t>
  </si>
  <si>
    <t>JORN_002-M-8-38-20170627</t>
  </si>
  <si>
    <t>JORN_002-M-8-38-20170627-BM</t>
  </si>
  <si>
    <t>B9-3</t>
  </si>
  <si>
    <t>8bad2803-8c23-464e-8056-5239fe535757</t>
  </si>
  <si>
    <t>JORN_002-M-31.5-6.5-20170627</t>
  </si>
  <si>
    <t>JORN_002-M-31.5-6.5-20170627-BM</t>
  </si>
  <si>
    <t>B9-25</t>
  </si>
  <si>
    <t>fe23b8da-a236-4316-8bd4-f181d14dea7d</t>
  </si>
  <si>
    <t>JORN_042.basePlot.bgc</t>
  </si>
  <si>
    <t>JORN_042</t>
  </si>
  <si>
    <t>JORN_042-M-10-1-20170627</t>
  </si>
  <si>
    <t>JORN_042-M-10-1-20170627-BM</t>
  </si>
  <si>
    <t>B8-68</t>
  </si>
  <si>
    <t>d26a0900-f588-4471-b147-b1e81fb1b431</t>
  </si>
  <si>
    <t>JORN_042-M-34.5-31-20170627</t>
  </si>
  <si>
    <t>JORN_042-M-34.5-31-20170627-BM</t>
  </si>
  <si>
    <t>B9-13</t>
  </si>
  <si>
    <t>0e38476b-4550-4f36-8a46-d9bcc1a2b965</t>
  </si>
  <si>
    <t>JORN_003.basePlot.bgc</t>
  </si>
  <si>
    <t>JORN_003</t>
  </si>
  <si>
    <t>JORN_003-M-30.5-19.5-20170627</t>
  </si>
  <si>
    <t>JORN_003-M-30.5-19.5-20170627-BM</t>
  </si>
  <si>
    <t>B9-87</t>
  </si>
  <si>
    <t>67c40ea1-b842-4d47-bc8c-ea58935b6f61</t>
  </si>
  <si>
    <t>B9-12</t>
  </si>
  <si>
    <t>5c2e4acf-3f67-458b-9f7e-83d3844fa181</t>
  </si>
  <si>
    <t>JORN_003-M-36-36.5-20170627</t>
  </si>
  <si>
    <t>JORN_003-M-36-36.5-20170627-BM</t>
  </si>
  <si>
    <t>B9-24</t>
  </si>
  <si>
    <t>f7feeba7-8556-4183-aa4c-2931bfe21259</t>
  </si>
  <si>
    <t>JORN_044.basePlot.bgc</t>
  </si>
  <si>
    <t>JORN_044</t>
  </si>
  <si>
    <t>JORN_044-M-23.5-3-20170627</t>
  </si>
  <si>
    <t>JORN_044-M-23.5-3-20170627-BM</t>
  </si>
  <si>
    <t>B9-17</t>
  </si>
  <si>
    <t>4ee3c3c8-c9ba-4f78-b47d-677eb195b236</t>
  </si>
  <si>
    <t>JORN_003-M-8-35.5-20170627</t>
  </si>
  <si>
    <t>JORN_003-M-8-35.5-20170627-BM</t>
  </si>
  <si>
    <t>B8-69</t>
  </si>
  <si>
    <t>73ed8147-c0d8-4363-aecc-a84b5e59519f</t>
  </si>
  <si>
    <t>JORN_044-M-8.5-14.5-20170627</t>
  </si>
  <si>
    <t>JORN_044-M-8.5-14.5-20170627-BM</t>
  </si>
  <si>
    <t>B9-14</t>
  </si>
  <si>
    <t>352d60a2-cf0a-4cbd-b34b-5aaef4a31a47</t>
  </si>
  <si>
    <t>JORN_044-M-35.5-36.5-20170627</t>
  </si>
  <si>
    <t>JORN_044-M-35.5-36.5-20170627-BM</t>
  </si>
  <si>
    <t>B9-23</t>
  </si>
  <si>
    <t>c9a3249f-54b3-4d12-92a3-c142a9295a93</t>
  </si>
  <si>
    <t>JORN_001.basePlot.bgc</t>
  </si>
  <si>
    <t>JORN_001</t>
  </si>
  <si>
    <t>JORN_001-M-15-31-20170627</t>
  </si>
  <si>
    <t>JORN_001-M-15-31-20170627-BM</t>
  </si>
  <si>
    <t>B8-61</t>
  </si>
  <si>
    <t>d89644ce-11f9-4577-86cf-808dcdcc6c3f</t>
  </si>
  <si>
    <t>JORN_001-M-25.5-30-20170627</t>
  </si>
  <si>
    <t>JORN_001-M-25.5-30-20170627-BM</t>
  </si>
  <si>
    <t>B8-60</t>
  </si>
  <si>
    <t>3f2e8d33-07c6-4bd2-aa28-94041364fd77</t>
  </si>
  <si>
    <t>JORN_001-M-4-4.5-20170627</t>
  </si>
  <si>
    <t>JORN_001-M-4-4.5-20170627-BM</t>
  </si>
  <si>
    <t>B8-53</t>
  </si>
  <si>
    <t>dd96b12b-ef92-4dc6-b74b-dbda76a3d193</t>
  </si>
  <si>
    <t>JORN_006.basePlot.bgc</t>
  </si>
  <si>
    <t>JORN_006</t>
  </si>
  <si>
    <t>JORN_006-M-0-36-20170627</t>
  </si>
  <si>
    <t>JORN_006-M-0-36-20170627-BM</t>
  </si>
  <si>
    <t>B9-21</t>
  </si>
  <si>
    <t>b1976e62-f185-45ea-bc1c-cbeddd3758f0</t>
  </si>
  <si>
    <t>JORN_006-M-17.5-2-20170627</t>
  </si>
  <si>
    <t>JORN_006-M-17.5-2-20170627-BM</t>
  </si>
  <si>
    <t>B9-4</t>
  </si>
  <si>
    <t>0492038e-7bb4-4e3d-8950-2ac89efbfb90</t>
  </si>
  <si>
    <t>JORN_006-M-36.5-8.5-20170627</t>
  </si>
  <si>
    <t>JORN_006-M-36.5-8.5-20170627-BM</t>
  </si>
  <si>
    <t>B9-27</t>
  </si>
  <si>
    <t>0596813b-3e25-4471-a569-f6552a445a6c</t>
  </si>
  <si>
    <t>JORN_005.basePlot.bgc</t>
  </si>
  <si>
    <t>JORN_005</t>
  </si>
  <si>
    <t>JORN_005-M-0-15.5-20170627</t>
  </si>
  <si>
    <t>JORN_005-M-0-15.5-20170627-BM</t>
  </si>
  <si>
    <t>B8-59</t>
  </si>
  <si>
    <t>9568f15e-c7e3-4f3d-a415-1e2916921c60</t>
  </si>
  <si>
    <t>JORN_005-M-9-22-20170627</t>
  </si>
  <si>
    <t>JORN_005-M-9-22-20170627-BM</t>
  </si>
  <si>
    <t>B8-51</t>
  </si>
  <si>
    <t>2.42</t>
  </si>
  <si>
    <t>b616dc16-54da-42a6-8416-47f0e5df24e3</t>
  </si>
  <si>
    <t>JORN_005-M-21-31.5-20170627</t>
  </si>
  <si>
    <t>JORN_005-M-21-31.5-20170627-BM</t>
  </si>
  <si>
    <t>B8-63</t>
  </si>
  <si>
    <t>NEON.D14.JORN.DP1.10104.001.sme_scaledMicrobialBiomass.2017-08.expanded.20231227T032620Z.csv</t>
  </si>
  <si>
    <t>5aadc66d-aed0-4b24-a6c6-5ec395028295</t>
  </si>
  <si>
    <t>JORN_004-M-35-30-20170808</t>
  </si>
  <si>
    <t>JORN_004-M-35-30-20170808-BM</t>
  </si>
  <si>
    <t>B8-67</t>
  </si>
  <si>
    <t>fe0e89a6-f93e-48f7-89ee-a46d40a1bad7</t>
  </si>
  <si>
    <t>JORN_006-M-0.5-2.5-20170808</t>
  </si>
  <si>
    <t>JORN_006-M-0.5-2.5-20170808-BM</t>
  </si>
  <si>
    <t>B9-55</t>
  </si>
  <si>
    <t>e2a50ac4-8692-44e6-8b06-b9821044e0ff</t>
  </si>
  <si>
    <t>JORN_006-M-35.5-9.5-20170808</t>
  </si>
  <si>
    <t>JORN_006-M-35.5-9.5-20170808-BM</t>
  </si>
  <si>
    <t>B9-92</t>
  </si>
  <si>
    <t>9fe6ac57-6c8e-4764-823d-0bb436e1af26</t>
  </si>
  <si>
    <t>JORN_006-M-39.5-38-20170808</t>
  </si>
  <si>
    <t>JORN_006-M-39.5-38-20170808-BM</t>
  </si>
  <si>
    <t>B11-4</t>
  </si>
  <si>
    <t>976547c0-afe1-4ea0-8924-57a8e7064615</t>
  </si>
  <si>
    <t>JORN_045-M-29-7.5-20170808</t>
  </si>
  <si>
    <t>JORN_045-M-29-7.5-20170808-BM</t>
  </si>
  <si>
    <t>B9-54</t>
  </si>
  <si>
    <t>e690f71d-47ab-4c90-8379-58e413f043fd</t>
  </si>
  <si>
    <t>JORN_045-M-14.5-7-20170808</t>
  </si>
  <si>
    <t>JORN_045-M-14.5-7-20170808-BM</t>
  </si>
  <si>
    <t>B9-67</t>
  </si>
  <si>
    <t>56da0b28-8d11-4010-93e2-c7ca4a4b2a69</t>
  </si>
  <si>
    <t>JORN_045-M-6-25-20170808</t>
  </si>
  <si>
    <t>JORN_045-M-6-25-20170808-BM</t>
  </si>
  <si>
    <t>B9-52</t>
  </si>
  <si>
    <t>d83177ef-94f4-47b1-ae51-e5b03f62b566</t>
  </si>
  <si>
    <t>JORN_002-M-2-10.5-20170808</t>
  </si>
  <si>
    <t>JORN_002-M-2-10.5-20170808-BM</t>
  </si>
  <si>
    <t>786a336c-2a0f-4168-98ea-097304579067</t>
  </si>
  <si>
    <t>JORN_047-M-1-35.5-20170808</t>
  </si>
  <si>
    <t>JORN_047-M-1-35.5-20170808-BM</t>
  </si>
  <si>
    <t>B10-50</t>
  </si>
  <si>
    <t>59ffb2cb-38cf-47e0-9381-9bfcd2944215</t>
  </si>
  <si>
    <t>JORN_047-M-17.5-9-20170808</t>
  </si>
  <si>
    <t>JORN_047-M-17.5-9-20170808-BM</t>
  </si>
  <si>
    <t>B9-61</t>
  </si>
  <si>
    <t>8944c4a0-dfbb-4878-a01b-4b1d5142e2e8</t>
  </si>
  <si>
    <t>JORN_047-M-30-12-20170808</t>
  </si>
  <si>
    <t>JORN_047-M-30-12-20170808-BM</t>
  </si>
  <si>
    <t>B9-57</t>
  </si>
  <si>
    <t>7cc400b8-1229-4742-9241-0fad2db9464d</t>
  </si>
  <si>
    <t>JORN_042-M-17.5-34.5-20170808</t>
  </si>
  <si>
    <t>JORN_042-M-17.5-34.5-20170808-BM</t>
  </si>
  <si>
    <t>B9-70</t>
  </si>
  <si>
    <t>b69011f7-e395-437a-a6ee-6eeba5710dca</t>
  </si>
  <si>
    <t>JORN_042-M-27-39-20170808</t>
  </si>
  <si>
    <t>JORN_042-M-27-39-20170808-BM</t>
  </si>
  <si>
    <t>B9-29</t>
  </si>
  <si>
    <t>7ac974d4-da93-407f-8d31-6052c4d0c6a1</t>
  </si>
  <si>
    <t>JORN_042-M-0.5-8.5-20170808</t>
  </si>
  <si>
    <t>JORN_042-M-0.5-8.5-20170808-BM</t>
  </si>
  <si>
    <t>B9-53</t>
  </si>
  <si>
    <t>e42d8aa1-7867-4385-8ce0-b63fc8bb561e</t>
  </si>
  <si>
    <t>JORN_044-M-9-39.5-20170808</t>
  </si>
  <si>
    <t>JORN_044-M-9-39.5-20170808-BM</t>
  </si>
  <si>
    <t>B9-69</t>
  </si>
  <si>
    <t>88c3b373-ac26-4b91-ab80-e80dd96c46a8</t>
  </si>
  <si>
    <t>JORN_003-M-21-38-20170808</t>
  </si>
  <si>
    <t>JORN_003-M-21-38-20170808-BM</t>
  </si>
  <si>
    <t>B8-76</t>
  </si>
  <si>
    <t>2262e38c-2007-4dff-bbab-70150d033ac6</t>
  </si>
  <si>
    <t>JORN_044-M-23-31.5-20170808</t>
  </si>
  <si>
    <t>JORN_044-M-23-31.5-20170808-BM</t>
  </si>
  <si>
    <t>B9-30</t>
  </si>
  <si>
    <t>73df6be5-f991-4239-9214-22531ca0c72a</t>
  </si>
  <si>
    <t>JORN_044-M-7-13.5-20170808</t>
  </si>
  <si>
    <t>JORN_044-M-7-13.5-20170808-BM</t>
  </si>
  <si>
    <t>B9-50</t>
  </si>
  <si>
    <t>dd83a0f0-df85-4284-9f2a-133b1021cb28</t>
  </si>
  <si>
    <t>JORN_001-M-12-36.5-20170808</t>
  </si>
  <si>
    <t>JORN_001-M-12-36.5-20170808-BM</t>
  </si>
  <si>
    <t>B8-88</t>
  </si>
  <si>
    <t>3cca34d9-0097-46d8-a6c2-cb23d1871c9c</t>
  </si>
  <si>
    <t>JORN_001-M-31-11.5-20170808</t>
  </si>
  <si>
    <t>JORN_001-M-31-11.5-20170808-BM</t>
  </si>
  <si>
    <t>B8-89</t>
  </si>
  <si>
    <t>NEON.D14.JORN.DP1.10104.001.sme_scaledMicrobialBiomass.2017-10.expanded.20231227T060257Z.csv</t>
  </si>
  <si>
    <t>5b923234-5ff8-4f0d-a9ef-b9d3c3996e4f</t>
  </si>
  <si>
    <t>JORN_004-M-39.5-4.5-20171024</t>
  </si>
  <si>
    <t>JORN_004-M-39.5-4.5-20171024-BM</t>
  </si>
  <si>
    <t>B7-51</t>
  </si>
  <si>
    <t>5c36c2e6-4fb9-41f4-8064-027cd73ef54c</t>
  </si>
  <si>
    <t>JORN_004-M-37-31-20171024</t>
  </si>
  <si>
    <t>JORN_004-M-37-31-20171024-BM</t>
  </si>
  <si>
    <t>B7-55</t>
  </si>
  <si>
    <t>75670ef9-edf3-44ed-a633-490c7454a8ff</t>
  </si>
  <si>
    <t>JORN_006-M-11.5-38.5-20171024</t>
  </si>
  <si>
    <t>JORN_006-M-11.5-38.5-20171024-BM</t>
  </si>
  <si>
    <t>B7-79</t>
  </si>
  <si>
    <t>0b211d97-bb40-4a3a-ba29-b3fdadeb7016</t>
  </si>
  <si>
    <t>JORN_006-M-22.5-37.5-20171024</t>
  </si>
  <si>
    <t>JORN_006-M-22.5-37.5-20171024-BM</t>
  </si>
  <si>
    <t>B7-54</t>
  </si>
  <si>
    <t>7480aed9-cfaa-447f-9354-4096764f94ee</t>
  </si>
  <si>
    <t>JORN_004-M-1.5-22-20171024</t>
  </si>
  <si>
    <t>JORN_004-M-1.5-22-20171024-BM</t>
  </si>
  <si>
    <t>B7-94</t>
  </si>
  <si>
    <t>2af4e9b3-b28c-4a28-bde4-d839aee8a33c</t>
  </si>
  <si>
    <t>JORN_006-M-35.5-8.5-20171024</t>
  </si>
  <si>
    <t>JORN_006-M-35.5-8.5-20171024-BM</t>
  </si>
  <si>
    <t>B7-52</t>
  </si>
  <si>
    <t>c4d11ff4-f990-44ca-9c1d-a4ac3e3d2a8b</t>
  </si>
  <si>
    <t>JORN_047-M-36-13-20171024</t>
  </si>
  <si>
    <t>JORN_047-M-36-13-20171024-BM</t>
  </si>
  <si>
    <t>B7-53</t>
  </si>
  <si>
    <t>385d49b8-6208-4bfe-8915-aa098d89cace</t>
  </si>
  <si>
    <t>JORN_047-M-36-24.5-20171024</t>
  </si>
  <si>
    <t>JORN_047-M-36-24.5-20171024-BM</t>
  </si>
  <si>
    <t>B7-85</t>
  </si>
  <si>
    <t>6307b39b-818a-4bb0-8f72-1690dc670afa</t>
  </si>
  <si>
    <t>JORN_047-M-11.5-35-20171024</t>
  </si>
  <si>
    <t>JORN_047-M-11.5-35-20171024-BM</t>
  </si>
  <si>
    <t>B7-96</t>
  </si>
  <si>
    <t>75fb101b-0151-4b93-bd21-67b291eec0f2</t>
  </si>
  <si>
    <t>JORN_045-M-3.5-26.5-20171024</t>
  </si>
  <si>
    <t>JORN_045-M-3.5-26.5-20171024-BM</t>
  </si>
  <si>
    <t>B7-89</t>
  </si>
  <si>
    <t>0e32e492-abc4-459d-9bc1-3d8b461315e0</t>
  </si>
  <si>
    <t>JORN_002-M-35-20.5-20171024</t>
  </si>
  <si>
    <t>JORN_002-M-35-20.5-20171024-BM</t>
  </si>
  <si>
    <t>B7-84</t>
  </si>
  <si>
    <t>c3f3239e-2a74-4991-977b-4549977d6ea4</t>
  </si>
  <si>
    <t>JORN_045-M-14-1.5-20171024</t>
  </si>
  <si>
    <t>JORN_045-M-14-1.5-20171024-BM</t>
  </si>
  <si>
    <t>B7-65</t>
  </si>
  <si>
    <t>4ee61d4e-6a59-419d-9909-deded16785a9</t>
  </si>
  <si>
    <t>JORN_045-M-39-33.5-20171024</t>
  </si>
  <si>
    <t>JORN_045-M-39-33.5-20171024-BM</t>
  </si>
  <si>
    <t>B7-91</t>
  </si>
  <si>
    <t>27dbc191-5bdc-42ba-8ef2-2054e6d48e88</t>
  </si>
  <si>
    <t>JORN_002-M-17.5-37-20171024</t>
  </si>
  <si>
    <t>JORN_002-M-17.5-37-20171024-BM</t>
  </si>
  <si>
    <t>B7-83</t>
  </si>
  <si>
    <t>2b8d4f98-424e-4656-a0f1-453875a03aa4</t>
  </si>
  <si>
    <t>JORN_002-M-12.5-7-20171024</t>
  </si>
  <si>
    <t>JORN_002-M-12.5-7-20171024-BM</t>
  </si>
  <si>
    <t>B7-63</t>
  </si>
  <si>
    <t>f3c369b5-135d-4121-ac5e-398438f6c058</t>
  </si>
  <si>
    <t>JORN_044-M-1-10.5-20171024</t>
  </si>
  <si>
    <t>JORN_044-M-1-10.5-20171024-BM</t>
  </si>
  <si>
    <t>B7-90</t>
  </si>
  <si>
    <t>2.07</t>
  </si>
  <si>
    <t>8d95fc3a-a133-483e-aa14-ab276bc0fc72</t>
  </si>
  <si>
    <t>JORN_044-M-14-35-20171024</t>
  </si>
  <si>
    <t>JORN_044-M-14-35-20171024-BM</t>
  </si>
  <si>
    <t>B7-62</t>
  </si>
  <si>
    <t>637ecd7e-6684-45a9-b053-b1e3b65112e5</t>
  </si>
  <si>
    <t>JORN_044-M-39.5-33-20171024</t>
  </si>
  <si>
    <t>JORN_044-M-39.5-33-20171024-BM</t>
  </si>
  <si>
    <t>B7-81</t>
  </si>
  <si>
    <t>e883dbd6-8417-4edc-9031-9714ee62892c</t>
  </si>
  <si>
    <t>JORN_001-M-22.5-5.5-20171024</t>
  </si>
  <si>
    <t>JORN_001-M-22.5-5.5-20171024-BM</t>
  </si>
  <si>
    <t>B7-95</t>
  </si>
  <si>
    <t>feeaf32e-0dd9-48c2-9d40-e3231821ff5a</t>
  </si>
  <si>
    <t>JORN_001-M-0-29.5-20171024</t>
  </si>
  <si>
    <t>JORN_001-M-0-29.5-20171024-BM</t>
  </si>
  <si>
    <t>B7-64</t>
  </si>
  <si>
    <t>1eafb91d-1847-4c76-beb4-1a27fce0da69</t>
  </si>
  <si>
    <t>JORN_042-M-5.5-12-20171024</t>
  </si>
  <si>
    <t>JORN_042-M-5.5-12-20171024-BM</t>
  </si>
  <si>
    <t>B7-80</t>
  </si>
  <si>
    <t>745a116f-2d89-475d-b34b-f08713dc0a2e</t>
  </si>
  <si>
    <t>JORN_042-M-37-12-20171024</t>
  </si>
  <si>
    <t>JORN_042-M-37-12-20171024-BM</t>
  </si>
  <si>
    <t>B7-61</t>
  </si>
  <si>
    <t>2.18</t>
  </si>
  <si>
    <t>0a3f29c1-a5be-40e3-a503-86cfa5981b3a</t>
  </si>
  <si>
    <t>JORN_001-M-22-34-20171024</t>
  </si>
  <si>
    <t>JORN_001-M-22-34-20171024-BM</t>
  </si>
  <si>
    <t>B7-86</t>
  </si>
  <si>
    <t>db5be1f3-ec72-4bfe-aac3-e73dc4740c7c</t>
  </si>
  <si>
    <t>JORN_042-M-25.5-34.5-20171024</t>
  </si>
  <si>
    <t>JORN_042-M-25.5-34.5-20171024-BM</t>
  </si>
  <si>
    <t>B7-82</t>
  </si>
  <si>
    <t>ae2f666b-1476-46c4-a193-0cbd97ba706e</t>
  </si>
  <si>
    <t>JORN_003-M-37-13.5-20171024</t>
  </si>
  <si>
    <t>JORN_003-M-37-13.5-20171024-BM</t>
  </si>
  <si>
    <t>B7-50</t>
  </si>
  <si>
    <t>85708d95-aa9d-43a6-a756-34cd12eab63d</t>
  </si>
  <si>
    <t>JORN_003-M-37-38-20171024</t>
  </si>
  <si>
    <t>JORN_003-M-37-38-20171024-BM</t>
  </si>
  <si>
    <t>B7-60</t>
  </si>
  <si>
    <t>5b37c49b-07a9-487f-a559-43936d42c7d6</t>
  </si>
  <si>
    <t>JORN_003-M-4-16.5-20171024</t>
  </si>
  <si>
    <t>JORN_003-M-4-16.5-20171024-BM</t>
  </si>
  <si>
    <t>B7-87</t>
  </si>
  <si>
    <t>e2cf4312-8748-4878-a1fc-8b30edbbb3b5</t>
  </si>
  <si>
    <t>JORN_005-M-18.5-2.5-20171024</t>
  </si>
  <si>
    <t>JORN_005-M-18.5-2.5-20171024-BM</t>
  </si>
  <si>
    <t>B7-59</t>
  </si>
  <si>
    <t>6ff757a7-1bc1-4a9b-a750-433d9ce9ba01</t>
  </si>
  <si>
    <t>JORN_005-M-32-14-20171024</t>
  </si>
  <si>
    <t>JORN_005-M-32-14-20171024-BM</t>
  </si>
  <si>
    <t>B7-92</t>
  </si>
  <si>
    <t>e1a7d464-4859-46e3-aa01-147dc845ccbd</t>
  </si>
  <si>
    <t>JORN_005-M-16.5-36.5-20171024</t>
  </si>
  <si>
    <t>JORN_005-M-16.5-36.5-20171024-BM</t>
  </si>
  <si>
    <t>B7-93</t>
  </si>
  <si>
    <t>NEON.D14.JORN.DP1.10104.001.sme_scaledMicrobialBiomass.2022-07.expanded.20231229T050322Z.csv</t>
  </si>
  <si>
    <t>fab0b898-eaa9-4a17-a4a0-c6c5772c3526</t>
  </si>
  <si>
    <t>JORN_005-M-21-20220705</t>
  </si>
  <si>
    <t>A00000354922</t>
  </si>
  <si>
    <t>JORN_005-M-21-20220705-BM</t>
  </si>
  <si>
    <t>NEON22-0860</t>
  </si>
  <si>
    <t>E239113.WT6</t>
  </si>
  <si>
    <t>f9a0572b-ba7e-44df-9c46-5cad32db4ef0</t>
  </si>
  <si>
    <t>JORN_005-M-23-20220705</t>
  </si>
  <si>
    <t>A00000354939</t>
  </si>
  <si>
    <t>JORN_005-M-23-20220705-BM</t>
  </si>
  <si>
    <t>NEON22-0839</t>
  </si>
  <si>
    <t>7b499499-1b73-4847-ab5b-93186ea7d80c</t>
  </si>
  <si>
    <t>JORN_005-M-41-20220705</t>
  </si>
  <si>
    <t>A00000354938</t>
  </si>
  <si>
    <t>JORN_005-M-41-20220705-BM</t>
  </si>
  <si>
    <t>NEON22-0861</t>
  </si>
  <si>
    <t>78cb0d42-514d-49b6-ad8e-e9e35f3e154a</t>
  </si>
  <si>
    <t>JORN_004-M-41-20220705</t>
  </si>
  <si>
    <t>A00000354932</t>
  </si>
  <si>
    <t>JORN_004-M-41-20220705-BM</t>
  </si>
  <si>
    <t>NEON22-0838</t>
  </si>
  <si>
    <t>57782419-45ba-43d2-8a5e-4a79ea40537d</t>
  </si>
  <si>
    <t>JORN_004-M-39-20220705</t>
  </si>
  <si>
    <t>A00000354934</t>
  </si>
  <si>
    <t>JORN_004-M-39-20220705-BM</t>
  </si>
  <si>
    <t>NEON22-0858</t>
  </si>
  <si>
    <t>e62f7e8e-7950-4000-b9e3-f316f404091b</t>
  </si>
  <si>
    <t>JORN_004-M-21-20220705</t>
  </si>
  <si>
    <t>A00000354933</t>
  </si>
  <si>
    <t>JORN_004-M-21-20220705-BM</t>
  </si>
  <si>
    <t>NEON22-0859</t>
  </si>
  <si>
    <t>8db3948c-d4a5-4302-9fd7-f30435a308d4</t>
  </si>
  <si>
    <t>JORN_044-M-41-20220705</t>
  </si>
  <si>
    <t>A00000354917</t>
  </si>
  <si>
    <t>JORN_044-M-41-20220705-BM</t>
  </si>
  <si>
    <t>NEON22-0846</t>
  </si>
  <si>
    <t>fdc04d52-298a-4684-a36f-93845c2dca9e</t>
  </si>
  <si>
    <t>JORN_044-M-39-20220705</t>
  </si>
  <si>
    <t>A00000354918</t>
  </si>
  <si>
    <t>JORN_044-M-39-20220705-BM</t>
  </si>
  <si>
    <t>NEON22-0847</t>
  </si>
  <si>
    <t>27530135-0b99-43e2-8454-5087bba54160</t>
  </si>
  <si>
    <t>JORN_044-M-21-20220705</t>
  </si>
  <si>
    <t>A00000354916</t>
  </si>
  <si>
    <t>JORN_044-M-21-20220705-BM</t>
  </si>
  <si>
    <t>NEON22-0845</t>
  </si>
  <si>
    <t>801cfd59-eeee-4b24-8b14-fdb61037fc94</t>
  </si>
  <si>
    <t>JORN_001-M-41-20220705</t>
  </si>
  <si>
    <t>A00000354956</t>
  </si>
  <si>
    <t>JORN_001-M-41-20220705-BM</t>
  </si>
  <si>
    <t>NEON22-0854</t>
  </si>
  <si>
    <t>e65f8942-f1b1-4c55-a719-88c6f433604b</t>
  </si>
  <si>
    <t>JORN_042-M-21-20220705</t>
  </si>
  <si>
    <t>A00000354940</t>
  </si>
  <si>
    <t>JORN_042-M-21-20220705-BM</t>
  </si>
  <si>
    <t>NEON22-0842</t>
  </si>
  <si>
    <t>ccf14b8e-9ce7-44ca-a48f-89b0793692b8</t>
  </si>
  <si>
    <t>JORN_042-M-23-20220705</t>
  </si>
  <si>
    <t>A00000354924</t>
  </si>
  <si>
    <t>JORN_042-M-23-20220705-BM</t>
  </si>
  <si>
    <t>NEON22-0844</t>
  </si>
  <si>
    <t>b980cf6c-6869-46e6-9eb7-4d2bda70ad76</t>
  </si>
  <si>
    <t>JORN_001-M-21-20220705</t>
  </si>
  <si>
    <t>A00000354955</t>
  </si>
  <si>
    <t>JORN_001-M-21-20220705-BM</t>
  </si>
  <si>
    <t>NEON22-0855</t>
  </si>
  <si>
    <t>7a3c1a37-ad3b-4776-8c5c-249011a9fbe6</t>
  </si>
  <si>
    <t>JORN_001-M-23-20220705</t>
  </si>
  <si>
    <t>A00000354925</t>
  </si>
  <si>
    <t>JORN_001-M-23-20220705-BM</t>
  </si>
  <si>
    <t>NEON22-0834</t>
  </si>
  <si>
    <t>30b25d6c-e412-4f1d-899a-e85885bd589d</t>
  </si>
  <si>
    <t>JORN_042-M-39-20220705</t>
  </si>
  <si>
    <t>A00000354923</t>
  </si>
  <si>
    <t>JORN_042-M-39-20220705-BM</t>
  </si>
  <si>
    <t>NEON22-0843</t>
  </si>
  <si>
    <t>f757df4f-0d59-4706-b8e0-382621e44fbd</t>
  </si>
  <si>
    <t>JORN_045-M-39-20220705</t>
  </si>
  <si>
    <t>A00000354921</t>
  </si>
  <si>
    <t>JORN_045-M-39-20220705-BM</t>
  </si>
  <si>
    <t>NEON22-0850</t>
  </si>
  <si>
    <t>2f4910b9-d64f-4e6f-b3ef-d650b5e95004</t>
  </si>
  <si>
    <t>JORN_045-M-41-20220705</t>
  </si>
  <si>
    <t>A00000354920</t>
  </si>
  <si>
    <t>JORN_045-M-41-20220705-BM</t>
  </si>
  <si>
    <t>NEON22-0849</t>
  </si>
  <si>
    <t>a7c4fa78-0917-4b78-874c-0290c6c4c6b3</t>
  </si>
  <si>
    <t>JORN_045-M-23-20220705</t>
  </si>
  <si>
    <t>A00000354919</t>
  </si>
  <si>
    <t>JORN_045-M-23-20220705-BM</t>
  </si>
  <si>
    <t>NEON22-0848</t>
  </si>
  <si>
    <t>b93643bb-aa9c-49a9-a630-656293335c7e</t>
  </si>
  <si>
    <t>JORN_006-M-21-20220705</t>
  </si>
  <si>
    <t>A00000354936</t>
  </si>
  <si>
    <t>JORN_006-M-21-20220705-BM</t>
  </si>
  <si>
    <t>NEON22-0862</t>
  </si>
  <si>
    <t>e8fc02b5-14a8-4957-94af-b36bfa1b7f0f</t>
  </si>
  <si>
    <t>JORN_006-M-39-20220705</t>
  </si>
  <si>
    <t>A00000354937</t>
  </si>
  <si>
    <t>JORN_006-M-39-20220705-BM</t>
  </si>
  <si>
    <t>NEON22-0840</t>
  </si>
  <si>
    <t>cbbe0125-dc60-4f5c-82e8-ad5cf26e66bd</t>
  </si>
  <si>
    <t>JORN_006-M-41-20220705</t>
  </si>
  <si>
    <t>A00000354935</t>
  </si>
  <si>
    <t>JORN_006-M-41-20220705-BM</t>
  </si>
  <si>
    <t>NEON22-0841</t>
  </si>
  <si>
    <t>3d0d0283-450c-4d87-b966-fef69808eebd</t>
  </si>
  <si>
    <t>JORN_047-M-41-20220705</t>
  </si>
  <si>
    <t>A00000354913</t>
  </si>
  <si>
    <t>JORN_047-M-41-20220705-BM</t>
  </si>
  <si>
    <t>NEON22-0851</t>
  </si>
  <si>
    <t>1980eca5-1c75-4123-8a42-ffd1534543e9</t>
  </si>
  <si>
    <t>JORN_047-M-23-20220705</t>
  </si>
  <si>
    <t>A00000354915</t>
  </si>
  <si>
    <t>JORN_047-M-23-20220705-BM</t>
  </si>
  <si>
    <t>NEON22-0853</t>
  </si>
  <si>
    <t>92ee0159-d05a-483d-84d4-58a4152fc0c4</t>
  </si>
  <si>
    <t>JORN_047-M-21-20220705</t>
  </si>
  <si>
    <t>A00000354914</t>
  </si>
  <si>
    <t>JORN_047-M-21-20220705-BM</t>
  </si>
  <si>
    <t>NEON22-0852</t>
  </si>
  <si>
    <t>65f50ffc-9d96-4213-8021-14d88e3d6f4b</t>
  </si>
  <si>
    <t>JORN_003-M-23-20220705</t>
  </si>
  <si>
    <t>A00000354931</t>
  </si>
  <si>
    <t>JORN_003-M-23-20220705-BM</t>
  </si>
  <si>
    <t>NEON22-0836</t>
  </si>
  <si>
    <t>0a4ef871-d3db-407b-97e8-23d8482e5ed6</t>
  </si>
  <si>
    <t>JORN_003-M-21-20220705</t>
  </si>
  <si>
    <t>A00000354929</t>
  </si>
  <si>
    <t>JORN_003-M-21-20220705-BM</t>
  </si>
  <si>
    <t>NEON22-0837</t>
  </si>
  <si>
    <t>5d6f94db-ccf5-4c77-afeb-93da7488a8fb</t>
  </si>
  <si>
    <t>JORN_003-M-39-20220705</t>
  </si>
  <si>
    <t>A00000354930</t>
  </si>
  <si>
    <t>JORN_003-M-39-20220705-BM</t>
  </si>
  <si>
    <t>NEON22-0857</t>
  </si>
  <si>
    <t>ff75daaf-da1f-442b-8e06-4dd4a0bb49b7</t>
  </si>
  <si>
    <t>JORN_002-M-21-20220706</t>
  </si>
  <si>
    <t>A00000354926</t>
  </si>
  <si>
    <t>JORN_002-M-21-20220706-BM</t>
  </si>
  <si>
    <t>NEON22-0856</t>
  </si>
  <si>
    <t>59847210-9859-4177-88ab-81b7a214dd2f</t>
  </si>
  <si>
    <t>JORN_002-M-23-20220706</t>
  </si>
  <si>
    <t>A00000354927</t>
  </si>
  <si>
    <t>JORN_002-M-23-20220706-BM</t>
  </si>
  <si>
    <t>NEON22-0835</t>
  </si>
  <si>
    <t>f4b7bd84-973a-4c96-868f-72fcd33e57c0</t>
  </si>
  <si>
    <t>JORN_002-M-41-20220706</t>
  </si>
  <si>
    <t>A00000354928</t>
  </si>
  <si>
    <t>JORN_002-M-41-20220706-BM</t>
  </si>
  <si>
    <t>NEON22-0833</t>
  </si>
  <si>
    <t>NEON.D14.JORN.DP1.10104.001.sme_scaledMicrobialBiomass.2022-08.expanded.20231229T055547Z.csv</t>
  </si>
  <si>
    <t>bfab5ddc-7812-4699-a4e0-7019d591a479</t>
  </si>
  <si>
    <t>JORN_004-M-39-20220830</t>
  </si>
  <si>
    <t>A00000356006</t>
  </si>
  <si>
    <t>JORN_004-M-39-20220830-BM</t>
  </si>
  <si>
    <t>NEON22-0922</t>
  </si>
  <si>
    <t>2dcfbbcb-df8d-4c0e-a0a4-3bc4c622a070</t>
  </si>
  <si>
    <t>JORN_005-M-23-20220830</t>
  </si>
  <si>
    <t>A00000356009</t>
  </si>
  <si>
    <t>JORN_005-M-23-20220830-BM</t>
  </si>
  <si>
    <t>NEON22-0907</t>
  </si>
  <si>
    <t>03c9d663-ee2d-4937-9e87-3f0293e07b57</t>
  </si>
  <si>
    <t>JORN_004-M-23-20220830</t>
  </si>
  <si>
    <t>A00000356007</t>
  </si>
  <si>
    <t>JORN_004-M-23-20220830-BM</t>
  </si>
  <si>
    <t>NEON22-0903</t>
  </si>
  <si>
    <t>d6ff5fd3-7bb5-4423-836a-f915b74e303c</t>
  </si>
  <si>
    <t>JORN_004-M-41-20220830</t>
  </si>
  <si>
    <t>A00000356008</t>
  </si>
  <si>
    <t>JORN_004-M-41-20220830-BM</t>
  </si>
  <si>
    <t>NEON22-0904</t>
  </si>
  <si>
    <t>03df0c8a-7fa2-4191-801b-3a87b2b0a6dd</t>
  </si>
  <si>
    <t>JORN_005-M-21-20220830</t>
  </si>
  <si>
    <t>A00000356010</t>
  </si>
  <si>
    <t>JORN_005-M-21-20220830-BM</t>
  </si>
  <si>
    <t>NEON22-0905</t>
  </si>
  <si>
    <t>3da93931-ba87-4e2d-9300-3ce89f89c0ee</t>
  </si>
  <si>
    <t>JORN_005-M-41-20220830</t>
  </si>
  <si>
    <t>A00000356011</t>
  </si>
  <si>
    <t>JORN_005-M-41-20220830-BM</t>
  </si>
  <si>
    <t>NEON22-0906</t>
  </si>
  <si>
    <t>72c365f3-2882-45dd-8904-4f74912d81f5</t>
  </si>
  <si>
    <t>JORN_006-M-39-20220830</t>
  </si>
  <si>
    <t>A00000356012</t>
  </si>
  <si>
    <t>JORN_006-M-39-20220830-BM</t>
  </si>
  <si>
    <t>NEON22-0908</t>
  </si>
  <si>
    <t>4e50b89d-2ffa-452c-97a1-f212788dfb30</t>
  </si>
  <si>
    <t>JORN_047-M-21-20220830</t>
  </si>
  <si>
    <t>A00000356024</t>
  </si>
  <si>
    <t>JORN_047-M-21-20220830-BM</t>
  </si>
  <si>
    <t>NEON22-0895</t>
  </si>
  <si>
    <t>b44d101c-7fe8-43ea-8d24-0a99e927a886</t>
  </si>
  <si>
    <t>JORN_006-M-41-20220830</t>
  </si>
  <si>
    <t>A00000356013</t>
  </si>
  <si>
    <t>JORN_006-M-41-20220830-BM</t>
  </si>
  <si>
    <t>NEON22-0910</t>
  </si>
  <si>
    <t>2a209648-1628-4131-84ce-76c96d59287a</t>
  </si>
  <si>
    <t>JORN_006-M-21-20220830</t>
  </si>
  <si>
    <t>A00000356014</t>
  </si>
  <si>
    <t>JORN_006-M-21-20220830-BM</t>
  </si>
  <si>
    <t>NEON22-0909</t>
  </si>
  <si>
    <t>a67f644f-ab97-4dbc-954b-c02978bc806d</t>
  </si>
  <si>
    <t>JORN_047-M-41-20220830</t>
  </si>
  <si>
    <t>A00000356025</t>
  </si>
  <si>
    <t>JORN_047-M-41-20220830-BM</t>
  </si>
  <si>
    <t>NEON22-0893</t>
  </si>
  <si>
    <t>2facd4ed-5665-4f89-b98b-42b476d5d1b2</t>
  </si>
  <si>
    <t>JORN_047-M-23-20220830</t>
  </si>
  <si>
    <t>A00000356026</t>
  </si>
  <si>
    <t>JORN_047-M-23-20220830-BM</t>
  </si>
  <si>
    <t>NEON22-0894</t>
  </si>
  <si>
    <t>0e761c7a-3365-4928-8564-adf0499d1556</t>
  </si>
  <si>
    <t>JORN_042-M-39-20220830</t>
  </si>
  <si>
    <t>A00000356015</t>
  </si>
  <si>
    <t>JORN_042-M-39-20220830-BM</t>
  </si>
  <si>
    <t>NEON22-0911</t>
  </si>
  <si>
    <t>9053c132-f3d4-4253-8079-4b4937810559</t>
  </si>
  <si>
    <t>JORN_042-M-21-20220830</t>
  </si>
  <si>
    <t>A00000356016</t>
  </si>
  <si>
    <t>JORN_042-M-21-20220830-BM</t>
  </si>
  <si>
    <t>NEON22-0902</t>
  </si>
  <si>
    <t>3ecd74d2-4c2a-48eb-8c29-ec89e92fd9f4</t>
  </si>
  <si>
    <t>JORN_042-M-23-20220830</t>
  </si>
  <si>
    <t>A00000356017</t>
  </si>
  <si>
    <t>JORN_042-M-23-20220830-BM</t>
  </si>
  <si>
    <t>NEON22-0912</t>
  </si>
  <si>
    <t>d7c59192-62e5-469a-b300-55fb66e67eaa</t>
  </si>
  <si>
    <t>JORN_003-M-39-20220830</t>
  </si>
  <si>
    <t>A00000356003</t>
  </si>
  <si>
    <t>JORN_003-M-39-20220830-BM</t>
  </si>
  <si>
    <t>NEON22-0920</t>
  </si>
  <si>
    <t>92f25930-68e6-4767-ad63-cf51e4d53a53</t>
  </si>
  <si>
    <t>JORN_003-M-23-20220830</t>
  </si>
  <si>
    <t>A00000356004</t>
  </si>
  <si>
    <t>JORN_003-M-23-20220830-BM</t>
  </si>
  <si>
    <t>NEON22-0919</t>
  </si>
  <si>
    <t>09ed08ea-ee66-4310-a09c-7d3e7d3b76c9</t>
  </si>
  <si>
    <t>JORN_003-M-41-20220830</t>
  </si>
  <si>
    <t>A00000356005</t>
  </si>
  <si>
    <t>JORN_003-M-41-20220830-BM</t>
  </si>
  <si>
    <t>NEON22-0921</t>
  </si>
  <si>
    <t>750cd63b-1ca0-4451-961f-4b4d5b20950c</t>
  </si>
  <si>
    <t>JORN_002-M-21-20220830</t>
  </si>
  <si>
    <t>A00000356000</t>
  </si>
  <si>
    <t>JORN_002-M-21-20220830-BM</t>
  </si>
  <si>
    <t>NEON22-0917</t>
  </si>
  <si>
    <t>29cac962-929a-4ef7-8508-ef09d832ce53</t>
  </si>
  <si>
    <t>JORN_044-M-41-20220830</t>
  </si>
  <si>
    <t>A00000356018</t>
  </si>
  <si>
    <t>JORN_044-M-41-20220830-BM</t>
  </si>
  <si>
    <t>NEON22-0901</t>
  </si>
  <si>
    <t>6fe8ea19-a48f-4775-83ab-eefd0aadda23</t>
  </si>
  <si>
    <t>JORN_002-M-39-20220830</t>
  </si>
  <si>
    <t>A00000356001</t>
  </si>
  <si>
    <t>JORN_002-M-39-20220830-BM</t>
  </si>
  <si>
    <t>NEON22-0918</t>
  </si>
  <si>
    <t>7a7a0ea7-110a-4eef-9eb5-b286eec70320</t>
  </si>
  <si>
    <t>JORN_044-M-23-20220830</t>
  </si>
  <si>
    <t>A00000356019</t>
  </si>
  <si>
    <t>JORN_044-M-23-20220830-BM</t>
  </si>
  <si>
    <t>NEON22-0900</t>
  </si>
  <si>
    <t>0a2e82ae-7d16-4d36-b949-c905831c7fab</t>
  </si>
  <si>
    <t>JORN_002-M-23-20220830</t>
  </si>
  <si>
    <t>A00000356002</t>
  </si>
  <si>
    <t>JORN_002-M-23-20220830-BM</t>
  </si>
  <si>
    <t>NEON22-0916</t>
  </si>
  <si>
    <t>304025c8-a772-4c87-99c8-eb6fbef25d35</t>
  </si>
  <si>
    <t>JORN_044-M-39-20220830</t>
  </si>
  <si>
    <t>A00000356020</t>
  </si>
  <si>
    <t>JORN_044-M-39-20220830-BM</t>
  </si>
  <si>
    <t>NEON22-0899</t>
  </si>
  <si>
    <t>4dbcda7e-a065-45c6-9b4c-f934e2164e92</t>
  </si>
  <si>
    <t>JORN_045-M-23-20220830</t>
  </si>
  <si>
    <t>A00000356021</t>
  </si>
  <si>
    <t>JORN_045-M-23-20220830-BM</t>
  </si>
  <si>
    <t>NEON22-0897</t>
  </si>
  <si>
    <t>2608f822-84b5-410a-808e-3c4ee1ab6140</t>
  </si>
  <si>
    <t>JORN_045-M-21-20220830</t>
  </si>
  <si>
    <t>A00000356022</t>
  </si>
  <si>
    <t>JORN_045-M-21-20220830-BM</t>
  </si>
  <si>
    <t>NEON22-0898</t>
  </si>
  <si>
    <t>282b5b78-eaa4-42cc-bab7-95d8b25417fd</t>
  </si>
  <si>
    <t>JORN_001-M-39-20220830</t>
  </si>
  <si>
    <t>A00000355997</t>
  </si>
  <si>
    <t>JORN_001-M-39-20220830-BM</t>
  </si>
  <si>
    <t>NEON22-0915</t>
  </si>
  <si>
    <t>b8903bbb-874e-4911-a952-7af231896e49</t>
  </si>
  <si>
    <t>JORN_045-M-39-20220830</t>
  </si>
  <si>
    <t>A00000356023</t>
  </si>
  <si>
    <t>JORN_045-M-39-20220830-BM</t>
  </si>
  <si>
    <t>NEON22-0896</t>
  </si>
  <si>
    <t>8b4e1ef1-67de-447b-8075-03776ca2cca2</t>
  </si>
  <si>
    <t>JORN_001-M-21-20220830</t>
  </si>
  <si>
    <t>A00000355998</t>
  </si>
  <si>
    <t>JORN_001-M-21-20220830-BM</t>
  </si>
  <si>
    <t>NEON22-0914</t>
  </si>
  <si>
    <t>1a671d3b-05a5-4932-a521-aa92f33f0336</t>
  </si>
  <si>
    <t>JORN_001-M-23-20220830</t>
  </si>
  <si>
    <t>A00000355999</t>
  </si>
  <si>
    <t>JORN_001-M-23-20220830-BM</t>
  </si>
  <si>
    <t>NEON22-0913</t>
  </si>
  <si>
    <t>NEON.D14.JORN.DP1.10104.001.sme_scaledMicrobialBiomass.2022-10.expanded.20231229T044335Z.csv</t>
  </si>
  <si>
    <t>b9a382c3-e9e6-44c7-9af3-ba650d5ace43</t>
  </si>
  <si>
    <t>JORN_004-M-21-20221025</t>
  </si>
  <si>
    <t>A00000356189</t>
  </si>
  <si>
    <t>JORN_004-M-21-20221025-BM</t>
  </si>
  <si>
    <t>NEON22-1358</t>
  </si>
  <si>
    <t>025519d8-b1a4-4427-ac17-0df927c7b35e</t>
  </si>
  <si>
    <t>JORN_042-M-21-20221025</t>
  </si>
  <si>
    <t>A00000356196</t>
  </si>
  <si>
    <t>JORN_042-M-21-20221025-BM</t>
  </si>
  <si>
    <t>NEON22-1352</t>
  </si>
  <si>
    <t>faa21d6b-d502-461e-b0cc-4b86fb9ee2ae</t>
  </si>
  <si>
    <t>JORN_004-M-39-20221025</t>
  </si>
  <si>
    <t>A00000356182</t>
  </si>
  <si>
    <t>JORN_004-M-39-20221025-BM</t>
  </si>
  <si>
    <t>NEON22-1359</t>
  </si>
  <si>
    <t>cad089a1-455f-4e15-87c5-a2404e98dd32</t>
  </si>
  <si>
    <t>JORN_004-M-23-20221025</t>
  </si>
  <si>
    <t>A00000356183</t>
  </si>
  <si>
    <t>JORN_004-M-23-20221025-BM</t>
  </si>
  <si>
    <t>NEON22-1357</t>
  </si>
  <si>
    <t>ba12f778-50ad-4cb2-a0a5-eafdc5392854</t>
  </si>
  <si>
    <t>JORN_042-M-39-20221025</t>
  </si>
  <si>
    <t>A00000356197</t>
  </si>
  <si>
    <t>JORN_042-M-39-20221025-BM</t>
  </si>
  <si>
    <t>NEON22-1353</t>
  </si>
  <si>
    <t>2296aa1e-f201-4a78-877a-0023ea1ad50d</t>
  </si>
  <si>
    <t>JORN_042-M-41-20221025</t>
  </si>
  <si>
    <t>A00000356198</t>
  </si>
  <si>
    <t>JORN_042-M-41-20221025-BM</t>
  </si>
  <si>
    <t>NEON22-1354</t>
  </si>
  <si>
    <t>ef4ebd86-d0cf-4b4d-a6e0-c424d391f0eb</t>
  </si>
  <si>
    <t>JORN_002-M-21-20221025</t>
  </si>
  <si>
    <t>A00000356178</t>
  </si>
  <si>
    <t>JORN_002-M-21-20221025-BM</t>
  </si>
  <si>
    <t>NEON22-1368</t>
  </si>
  <si>
    <t>948dab2a-a671-4540-9879-d2411fff6e84</t>
  </si>
  <si>
    <t>JORN_044-M-23-20221025</t>
  </si>
  <si>
    <t>A00000356207</t>
  </si>
  <si>
    <t>JORN_044-M-23-20221025-BM</t>
  </si>
  <si>
    <t>NEON22-1349</t>
  </si>
  <si>
    <t>d7c603c1-bf3b-4f9e-ab59-9422f51c12dd</t>
  </si>
  <si>
    <t>JORN_002-M-23-20221025</t>
  </si>
  <si>
    <t>A00000356177</t>
  </si>
  <si>
    <t>JORN_002-M-23-20221025-BM</t>
  </si>
  <si>
    <t>NEON22-1369</t>
  </si>
  <si>
    <t>062d3b35-1db0-4cdf-b111-4f11cf0bc3cf</t>
  </si>
  <si>
    <t>JORN_044-M-41-20221025</t>
  </si>
  <si>
    <t>A00000356208</t>
  </si>
  <si>
    <t>JORN_044-M-41-20221025-BM</t>
  </si>
  <si>
    <t>NEON22-1351</t>
  </si>
  <si>
    <t>c460f1a1-88bd-4b67-ba41-1dbd23dc7706</t>
  </si>
  <si>
    <t>JORN_002-M-41-20221025</t>
  </si>
  <si>
    <t>A00000356176</t>
  </si>
  <si>
    <t>JORN_002-M-41-20221025-BM</t>
  </si>
  <si>
    <t>NEON22-1370</t>
  </si>
  <si>
    <t>6518b90b-4f68-4fbc-bdce-f072dd4f61eb</t>
  </si>
  <si>
    <t>JORN_044-M-39-20221025</t>
  </si>
  <si>
    <t>A00000356209</t>
  </si>
  <si>
    <t>JORN_044-M-39-20221025-BM</t>
  </si>
  <si>
    <t>NEON22-1346</t>
  </si>
  <si>
    <t>91e190cc-12e2-4488-8a61-01cf35f11f99</t>
  </si>
  <si>
    <t>JORN_006-M-39-20221025</t>
  </si>
  <si>
    <t>A00000356193</t>
  </si>
  <si>
    <t>JORN_006-M-39-20221025-BM</t>
  </si>
  <si>
    <t>NEON22-1365</t>
  </si>
  <si>
    <t>dbb134c0-de63-46f0-995f-cfb5dbef0853</t>
  </si>
  <si>
    <t>JORN_006-M-21-20221025</t>
  </si>
  <si>
    <t>A00000356194</t>
  </si>
  <si>
    <t>JORN_006-M-21-20221025-BM</t>
  </si>
  <si>
    <t>NEON22-1364</t>
  </si>
  <si>
    <t>52ece8b0-3bc3-43dd-9e2f-960fb108e7bf</t>
  </si>
  <si>
    <t>JORN_047-M-21-20221025</t>
  </si>
  <si>
    <t>A00000356211</t>
  </si>
  <si>
    <t>JORN_047-M-21-20221025-BM</t>
  </si>
  <si>
    <t>NEON22-1347</t>
  </si>
  <si>
    <t>10a20bcc-903d-4221-a354-72589465c14b</t>
  </si>
  <si>
    <t>JORN_006-M-23-20221025</t>
  </si>
  <si>
    <t>A00000356195</t>
  </si>
  <si>
    <t>JORN_006-M-23-20221025-BM</t>
  </si>
  <si>
    <t>NEON22-1355</t>
  </si>
  <si>
    <t>4f2435b5-2c99-4198-82b6-5498d2595758</t>
  </si>
  <si>
    <t>JORN_047-M-23-20221025</t>
  </si>
  <si>
    <t>A00000356210</t>
  </si>
  <si>
    <t>JORN_047-M-23-20221025-BM</t>
  </si>
  <si>
    <t>NEON22-1350</t>
  </si>
  <si>
    <t>238de527-4a77-408c-a47e-d2d8354f9613</t>
  </si>
  <si>
    <t>JORN_047-M-41-20221025</t>
  </si>
  <si>
    <t>A00000356214</t>
  </si>
  <si>
    <t>JORN_047-M-41-20221025-BM</t>
  </si>
  <si>
    <t>NEON22-1363</t>
  </si>
  <si>
    <t>2108f762-5341-4d5a-95da-351ee43cba11</t>
  </si>
  <si>
    <t>JORN_045-M-23-20221025</t>
  </si>
  <si>
    <t>A00000356199</t>
  </si>
  <si>
    <t>JORN_045-M-23-20221025-BM</t>
  </si>
  <si>
    <t>NEON22-1348</t>
  </si>
  <si>
    <t>eb342bc0-77d7-4888-8fee-df7e5b169593</t>
  </si>
  <si>
    <t>JORN_003-M-23-20221025</t>
  </si>
  <si>
    <t>A00000356179</t>
  </si>
  <si>
    <t>JORN_003-M-23-20221025-BM</t>
  </si>
  <si>
    <t>NEON22-1360</t>
  </si>
  <si>
    <t>8e11c797-d505-4713-8bc7-1dc5737903a4</t>
  </si>
  <si>
    <t>JORN_003-M-21-20221025</t>
  </si>
  <si>
    <t>A00000356180</t>
  </si>
  <si>
    <t>JORN_003-M-21-20221025-BM</t>
  </si>
  <si>
    <t>NEON22-1361</t>
  </si>
  <si>
    <t>e44b0989-13e6-41c9-97aa-c49d2c31bdf7</t>
  </si>
  <si>
    <t>JORN_045-M-21-20221025</t>
  </si>
  <si>
    <t>A00000356205</t>
  </si>
  <si>
    <t>JORN_045-M-21-20221025-BM</t>
  </si>
  <si>
    <t>NEON22-1345</t>
  </si>
  <si>
    <t>1b04f191-102b-4057-8165-8c9948737862</t>
  </si>
  <si>
    <t>JORN_003-M-41-20221025</t>
  </si>
  <si>
    <t>A00000356181</t>
  </si>
  <si>
    <t>JORN_003-M-41-20221025-BM</t>
  </si>
  <si>
    <t>NEON22-1362</t>
  </si>
  <si>
    <t>d8452f03-8f2a-46d7-8d1c-0882883b9751</t>
  </si>
  <si>
    <t>JORN_045-M-39-20221025</t>
  </si>
  <si>
    <t>A00000356206</t>
  </si>
  <si>
    <t>JORN_045-M-39-20221025-BM</t>
  </si>
  <si>
    <t>NEON22-1344</t>
  </si>
  <si>
    <t>40fbcffa-3532-4e9e-8ec8-2c444ee5a3f1</t>
  </si>
  <si>
    <t>JORN_001-M-21-20221025</t>
  </si>
  <si>
    <t>A00000356175</t>
  </si>
  <si>
    <t>JORN_001-M-21-20221025-BM</t>
  </si>
  <si>
    <t>NEON22-1372</t>
  </si>
  <si>
    <t>69f24544-be91-459a-a7b4-eba6ea927ed0</t>
  </si>
  <si>
    <t>JORN_001-M-23-20221025</t>
  </si>
  <si>
    <t>A00000356173</t>
  </si>
  <si>
    <t>JORN_001-M-23-20221025-BM</t>
  </si>
  <si>
    <t>NEON22-1373</t>
  </si>
  <si>
    <t>9a01a9d3-b632-49a5-99ee-eafc8f224202</t>
  </si>
  <si>
    <t>JORN_001-M-41-20221025</t>
  </si>
  <si>
    <t>A00000356174</t>
  </si>
  <si>
    <t>JORN_001-M-41-20221025-BM</t>
  </si>
  <si>
    <t>NEON22-1371</t>
  </si>
  <si>
    <t>04abb8e8-cfa9-4c5e-ba3b-fc009c2a851f</t>
  </si>
  <si>
    <t>JORN_005-M-21-20221025</t>
  </si>
  <si>
    <t>A00000356191</t>
  </si>
  <si>
    <t>JORN_005-M-21-20221025-BM</t>
  </si>
  <si>
    <t>NEON22-1356</t>
  </si>
  <si>
    <t>5d104608-13c0-4ce0-a58c-440c389cafb1</t>
  </si>
  <si>
    <t>JORN_005-M-39-20221025</t>
  </si>
  <si>
    <t>A00000356190</t>
  </si>
  <si>
    <t>JORN_005-M-39-20221025-BM</t>
  </si>
  <si>
    <t>NEON22-1366</t>
  </si>
  <si>
    <t>e420dcff-2b23-4784-a14e-1c2b1fca9d4f</t>
  </si>
  <si>
    <t>JORN_005-M-23-20221025</t>
  </si>
  <si>
    <t>A00000356192</t>
  </si>
  <si>
    <t>JORN_005-M-23-20221025-BM</t>
  </si>
  <si>
    <t>NEON22-1367</t>
  </si>
  <si>
    <t>NEON.D14.SRER.DP1.10104.001.sme_scaledMicrobialBiomass.2020-10.expanded.20231227T225545Z.csv</t>
  </si>
  <si>
    <t>ba43f724-d136-455f-a264-e97d1915c560</t>
  </si>
  <si>
    <t>SRER_052.basePlot.bgc</t>
  </si>
  <si>
    <t>SRER</t>
  </si>
  <si>
    <t>SRER_052</t>
  </si>
  <si>
    <t>SRER_052-M-12-38-20201027</t>
  </si>
  <si>
    <t>A00000278495</t>
  </si>
  <si>
    <t>SRER_052-M-12-38-20201027-BM</t>
  </si>
  <si>
    <t>MI201207-2697</t>
  </si>
  <si>
    <t>99</t>
  </si>
  <si>
    <t>58817dcb-fd4a-43f7-8f45-2166da5caf04</t>
  </si>
  <si>
    <t>SRER_052-M-34.5-27-20201027</t>
  </si>
  <si>
    <t>A00000278496</t>
  </si>
  <si>
    <t>SRER_052-M-34.5-27-20201027-BM</t>
  </si>
  <si>
    <t>MI201207-2695</t>
  </si>
  <si>
    <t>ad92b3e2-efa5-4c80-adaa-4b3d8009ec68</t>
  </si>
  <si>
    <t>SRER_052-M-13.5-4-20201027</t>
  </si>
  <si>
    <t>A00000278509</t>
  </si>
  <si>
    <t>SRER_052-M-13.5-4-20201027-BM</t>
  </si>
  <si>
    <t>MI201207-2696</t>
  </si>
  <si>
    <t>f2be5e1c-6942-432f-bd6e-1434e6697698</t>
  </si>
  <si>
    <t>SRER_053.basePlot.bgc</t>
  </si>
  <si>
    <t>SRER_053</t>
  </si>
  <si>
    <t>SRER_053-M-37-33-20201027</t>
  </si>
  <si>
    <t>A00000278524</t>
  </si>
  <si>
    <t>SRER_053-M-37-33-20201027-BM</t>
  </si>
  <si>
    <t>MI201207-2694</t>
  </si>
  <si>
    <t>e9c10691-ad6e-4b96-93a6-e288fddb4c03</t>
  </si>
  <si>
    <t>SRER_053-M-4.5-39.5-20201027</t>
  </si>
  <si>
    <t>A00000278523</t>
  </si>
  <si>
    <t>SRER_053-M-4.5-39.5-20201027-BM</t>
  </si>
  <si>
    <t>MI201207-2692</t>
  </si>
  <si>
    <t>f44c4f3a-de18-4896-bf51-86787027b331</t>
  </si>
  <si>
    <t>SRER_053-M-39.5-6.5-20201027</t>
  </si>
  <si>
    <t>A00000278522</t>
  </si>
  <si>
    <t>SRER_053-M-39.5-6.5-20201027-BM</t>
  </si>
  <si>
    <t>MI201207-2693</t>
  </si>
  <si>
    <t>ef9d28cc-431c-4b5a-ba32-9477727bfdfd</t>
  </si>
  <si>
    <t>SRER_043.basePlot.bgc</t>
  </si>
  <si>
    <t>SRER_043</t>
  </si>
  <si>
    <t>SRER_043-M-7-4.5-20201027</t>
  </si>
  <si>
    <t>A00000278515</t>
  </si>
  <si>
    <t>SRER_043-M-7-4.5-20201027-BM</t>
  </si>
  <si>
    <t>MI201207-2701</t>
  </si>
  <si>
    <t>fd4c04d4-c252-47d9-bacb-118aedea134a</t>
  </si>
  <si>
    <t>SRER_043-M-1.5-20-20201027</t>
  </si>
  <si>
    <t>A00000278513</t>
  </si>
  <si>
    <t>SRER_043-M-1.5-20-20201027-BM</t>
  </si>
  <si>
    <t>MI201207-2703</t>
  </si>
  <si>
    <t>6b738ab0-63e7-444d-92ba-f150bd7f3727</t>
  </si>
  <si>
    <t>SRER_043-M-38-35-20201027</t>
  </si>
  <si>
    <t>A00000278514</t>
  </si>
  <si>
    <t>SRER_043-M-38-35-20201027-BM</t>
  </si>
  <si>
    <t>MI201207-2702</t>
  </si>
  <si>
    <t>9d6c95e7-2140-4800-aa0d-7891e9440919</t>
  </si>
  <si>
    <t>SRER_047.basePlot.bgc</t>
  </si>
  <si>
    <t>SRER_047</t>
  </si>
  <si>
    <t>SRER_047-M-39-10.5-20201027</t>
  </si>
  <si>
    <t>A00000278511</t>
  </si>
  <si>
    <t>SRER_047-M-39-10.5-20201027-BM</t>
  </si>
  <si>
    <t>MI201207-2698</t>
  </si>
  <si>
    <t>3e4456f8-9802-42db-bf77-126a5d1ed280</t>
  </si>
  <si>
    <t>SRER_047-M-28-33.5-20201027</t>
  </si>
  <si>
    <t>A00000278510</t>
  </si>
  <si>
    <t>SRER_047-M-28-33.5-20201027-BM</t>
  </si>
  <si>
    <t>MI201207-2699</t>
  </si>
  <si>
    <t>0b4cc8ca-bbfd-465f-8c0d-7ae29d234b08</t>
  </si>
  <si>
    <t>SRER_047-M-14-38-20201027</t>
  </si>
  <si>
    <t>A00000278512</t>
  </si>
  <si>
    <t>SRER_047-M-14-38-20201027-BM</t>
  </si>
  <si>
    <t>MI201207-2700</t>
  </si>
  <si>
    <t>freshMass increased by 0.01 to be equal to freezeDryMass; Arizona in drought conditions</t>
  </si>
  <si>
    <t>883581e6-6637-4137-bb60-8212aebafdda</t>
  </si>
  <si>
    <t>SRER_002.basePlot.bgc</t>
  </si>
  <si>
    <t>SRER_002</t>
  </si>
  <si>
    <t>SRER_002-M-3-0.5-20201028</t>
  </si>
  <si>
    <t>A00000278518</t>
  </si>
  <si>
    <t>SRER_002-M-3-0.5-20201028-BM</t>
  </si>
  <si>
    <t>MI201207-2717</t>
  </si>
  <si>
    <t>11a2757a-b1a7-44aa-98bd-c0c9573d4bc3</t>
  </si>
  <si>
    <t>SRER_002-M-22-2-20201028</t>
  </si>
  <si>
    <t>A00000278563</t>
  </si>
  <si>
    <t>SRER_002-M-22-2-20201028-BM</t>
  </si>
  <si>
    <t>MI201207-2718</t>
  </si>
  <si>
    <t>5d25c030-ccd0-49ab-bf52-4f5d3150d525</t>
  </si>
  <si>
    <t>SRER_002-M-6-34.5-20201028</t>
  </si>
  <si>
    <t>A00000278516</t>
  </si>
  <si>
    <t>SRER_002-M-6-34.5-20201028-BM</t>
  </si>
  <si>
    <t>MI201207-2716</t>
  </si>
  <si>
    <t>31cddeae-3e44-44b0-89f9-183089266afd</t>
  </si>
  <si>
    <t>SRER_004.basePlot.bgc</t>
  </si>
  <si>
    <t>SRER_004</t>
  </si>
  <si>
    <t>SRER_004-M-38-9.5-20201028</t>
  </si>
  <si>
    <t>A00000278537</t>
  </si>
  <si>
    <t>SRER_004-M-38-9.5-20201028-BM</t>
  </si>
  <si>
    <t>MI201207-2711</t>
  </si>
  <si>
    <t>9e5f3409-8dcf-45dd-bd71-07e108fae99c</t>
  </si>
  <si>
    <t>SRER_004-M-29-35-20201028</t>
  </si>
  <si>
    <t>A00000278536</t>
  </si>
  <si>
    <t>SRER_004-M-29-35-20201028-BM</t>
  </si>
  <si>
    <t>MI201207-2712</t>
  </si>
  <si>
    <t>a0a571e1-f4bb-44bf-b146-449e04987a75</t>
  </si>
  <si>
    <t>SRER_004-M-5-28.5-20201028</t>
  </si>
  <si>
    <t>A00000278538</t>
  </si>
  <si>
    <t>SRER_004-M-5-28.5-20201028-BM</t>
  </si>
  <si>
    <t>MI201207-2710</t>
  </si>
  <si>
    <t>181d3580-372b-4155-93f1-43dd2e3e61b6</t>
  </si>
  <si>
    <t>SRER_006.basePlot.bgc</t>
  </si>
  <si>
    <t>SRER_006</t>
  </si>
  <si>
    <t>SRER_006-M-36-14.5-20201028</t>
  </si>
  <si>
    <t>A00000278530</t>
  </si>
  <si>
    <t>SRER_006-M-36-14.5-20201028-BM</t>
  </si>
  <si>
    <t>MI201207-2704</t>
  </si>
  <si>
    <t>8a392c0b-3dbd-492d-87d2-6511cc398332</t>
  </si>
  <si>
    <t>SRER_006-M-1-5-20201028</t>
  </si>
  <si>
    <t>A00000278531</t>
  </si>
  <si>
    <t>SRER_006-M-1-5-20201028-BM</t>
  </si>
  <si>
    <t>MI201207-2706</t>
  </si>
  <si>
    <t>21e79945-8445-47b6-be4f-1c27b14f80e4</t>
  </si>
  <si>
    <t>SRER_006-M-18-37.5-20201028</t>
  </si>
  <si>
    <t>A00000278532</t>
  </si>
  <si>
    <t>SRER_006-M-18-37.5-20201028-BM</t>
  </si>
  <si>
    <t>MI201207-2705</t>
  </si>
  <si>
    <t>ab09277c-9c2d-4c38-85b7-1ea9982bcdc5</t>
  </si>
  <si>
    <t>SRER_001.basePlot.bgc</t>
  </si>
  <si>
    <t>SRER_001</t>
  </si>
  <si>
    <t>SRER_001-M-7.5-22-20201028</t>
  </si>
  <si>
    <t>A00000278520</t>
  </si>
  <si>
    <t>SRER_001-M-7.5-22-20201028-BM</t>
  </si>
  <si>
    <t>MI201207-2719</t>
  </si>
  <si>
    <t>7520d329-6bf3-461a-8b3e-a6d1e0adb6a1</t>
  </si>
  <si>
    <t>SRER_001-M-26-30-20201028</t>
  </si>
  <si>
    <t>A00000278519</t>
  </si>
  <si>
    <t>SRER_001-M-26-30-20201028-BM</t>
  </si>
  <si>
    <t>MI201207-2721</t>
  </si>
  <si>
    <t>41feb09e-0183-4042-9605-da08a76e17ba</t>
  </si>
  <si>
    <t>SRER_003.basePlot.bgc</t>
  </si>
  <si>
    <t>SRER_003</t>
  </si>
  <si>
    <t>SRER_003-M-4.5-34.5-20201028</t>
  </si>
  <si>
    <t>A00000278517</t>
  </si>
  <si>
    <t>SRER_003-M-4.5-34.5-20201028-BM</t>
  </si>
  <si>
    <t>MI201207-2714</t>
  </si>
  <si>
    <t>4b1425c2-1312-4ad0-a287-078e78425ecb</t>
  </si>
  <si>
    <t>SRER_003-M-24.5-38.5-20201028</t>
  </si>
  <si>
    <t>A00000278540</t>
  </si>
  <si>
    <t>SRER_003-M-24.5-38.5-20201028-BM</t>
  </si>
  <si>
    <t>MI201207-2715</t>
  </si>
  <si>
    <t>800ffb5f-d3b9-4022-bc3f-dec5556bc866</t>
  </si>
  <si>
    <t>SRER_001-M-39-7-20201028</t>
  </si>
  <si>
    <t>A00000278521</t>
  </si>
  <si>
    <t>SRER_001-M-39-7-20201028-BM</t>
  </si>
  <si>
    <t>MI201207-2720</t>
  </si>
  <si>
    <t>3ebb4782-1ffd-4c86-93b6-9d792662cdf8</t>
  </si>
  <si>
    <t>SRER_003-M-4.5-5-20201028</t>
  </si>
  <si>
    <t>A00000278539</t>
  </si>
  <si>
    <t>SRER_003-M-4.5-5-20201028-BM</t>
  </si>
  <si>
    <t>MI201207-2713</t>
  </si>
  <si>
    <t>9c44e4aa-959d-484d-bbe7-6912789b99e2</t>
  </si>
  <si>
    <t>SRER_005.basePlot.bgc</t>
  </si>
  <si>
    <t>SRER_005</t>
  </si>
  <si>
    <t>SRER_005-M-23.5-6-20201028</t>
  </si>
  <si>
    <t>A00000278535</t>
  </si>
  <si>
    <t>SRER_005-M-23.5-6-20201028-BM</t>
  </si>
  <si>
    <t>MI201207-2709</t>
  </si>
  <si>
    <t>b6c21087-bb03-4ff9-a713-486a3ce34ff0</t>
  </si>
  <si>
    <t>SRER_005-M-8.5-28.5-20201028</t>
  </si>
  <si>
    <t>A00000278533</t>
  </si>
  <si>
    <t>SRER_005-M-8.5-28.5-20201028-BM</t>
  </si>
  <si>
    <t>MI201207-2707</t>
  </si>
  <si>
    <t>63a1ab94-25b9-4412-b4ec-cdcf506095ee</t>
  </si>
  <si>
    <t>SRER_005-M-29-33.5-20201028</t>
  </si>
  <si>
    <t>A00000278534</t>
  </si>
  <si>
    <t>SRER_005-M-29-33.5-20201028-BM</t>
  </si>
  <si>
    <t>MI201207-2708</t>
  </si>
  <si>
    <t>NEON.D14.SRER.DP1.10104.001.sme_scaledMicrobialBiomass.2021-06.expanded.20231227T232445Z.csv</t>
  </si>
  <si>
    <t>0cc7cc57-c680-4856-8d73-221cf22cd8c9</t>
  </si>
  <si>
    <t>SRER_002-M-0-2.5-20210629</t>
  </si>
  <si>
    <t>A00000279207</t>
  </si>
  <si>
    <t>SRER_002-M-0-2.5-20210629-BM</t>
  </si>
  <si>
    <t>MI210712-3637</t>
  </si>
  <si>
    <t>130</t>
  </si>
  <si>
    <t>1db8176a-6380-4185-b5af-cd3761af9853</t>
  </si>
  <si>
    <t>SRER_004-M-16.5-9-20210629</t>
  </si>
  <si>
    <t>A00000279202</t>
  </si>
  <si>
    <t>SRER_004-M-16.5-9-20210629-BM</t>
  </si>
  <si>
    <t>MI210712-3631</t>
  </si>
  <si>
    <t>0c714d04-79df-4a92-afe7-586579324d0f</t>
  </si>
  <si>
    <t>SRER_002-M-21-9-20210629</t>
  </si>
  <si>
    <t>A00000279208</t>
  </si>
  <si>
    <t>SRER_002-M-21-9-20210629-BM</t>
  </si>
  <si>
    <t>MI210712-3636</t>
  </si>
  <si>
    <t>7d58fd78-a9cd-4828-94b6-589da1bad54d</t>
  </si>
  <si>
    <t>SRER_004-M-23.5-3-20210629</t>
  </si>
  <si>
    <t>A00000279227</t>
  </si>
  <si>
    <t>SRER_004-M-23.5-3-20210629-BM</t>
  </si>
  <si>
    <t>MI210712-3629</t>
  </si>
  <si>
    <t>e9327548-516b-4b07-8594-a601cf3ae97e</t>
  </si>
  <si>
    <t>SRER_004-M-21.5-38-20210629</t>
  </si>
  <si>
    <t>A00000279228</t>
  </si>
  <si>
    <t>SRER_004-M-21.5-38-20210629-BM</t>
  </si>
  <si>
    <t>MI210712-3630</t>
  </si>
  <si>
    <t>4895caa4-53bc-45fd-b169-d3dd10863ca2</t>
  </si>
  <si>
    <t>SRER_002-M-38-32.5-20210629</t>
  </si>
  <si>
    <t>A00000279206</t>
  </si>
  <si>
    <t>SRER_002-M-38-32.5-20210629-BM</t>
  </si>
  <si>
    <t>MI210712-3635</t>
  </si>
  <si>
    <t>b1f0d440-f5e3-41ae-aa7b-5727ade38eaa</t>
  </si>
  <si>
    <t>SRER_001-M-17.5-8.5-20210629</t>
  </si>
  <si>
    <t>A00000279220</t>
  </si>
  <si>
    <t>SRER_001-M-17.5-8.5-20210629-BM</t>
  </si>
  <si>
    <t>MI210712-3640</t>
  </si>
  <si>
    <t>3373c013-1596-4d2d-b37e-72cb0f12370c</t>
  </si>
  <si>
    <t>SRER_052-M-15.5-35-20210629</t>
  </si>
  <si>
    <t>A00000279188</t>
  </si>
  <si>
    <t>SRER_052-M-15.5-35-20210629-BM</t>
  </si>
  <si>
    <t>MI210712-3616</t>
  </si>
  <si>
    <t>fa4cae8f-ca66-4ba5-9e45-f50776ca4838</t>
  </si>
  <si>
    <t>SRER_001-M-20.5-2-20210629</t>
  </si>
  <si>
    <t>A00000279219</t>
  </si>
  <si>
    <t>SRER_001-M-20.5-2-20210629-BM</t>
  </si>
  <si>
    <t>MI210712-3639</t>
  </si>
  <si>
    <t>3d053678-22b6-43e4-8046-0f04e7e2b883</t>
  </si>
  <si>
    <t>SRER_001-M-30.5-37-20210629</t>
  </si>
  <si>
    <t>A00000279218</t>
  </si>
  <si>
    <t>SRER_001-M-30.5-37-20210629-BM</t>
  </si>
  <si>
    <t>MI210712-3638</t>
  </si>
  <si>
    <t>723b8aec-c78a-421e-b25b-ddeda12203ef</t>
  </si>
  <si>
    <t>SRER_052-M-31.5-38.5-20210629</t>
  </si>
  <si>
    <t>A00000279190</t>
  </si>
  <si>
    <t>SRER_052-M-31.5-38.5-20210629-BM</t>
  </si>
  <si>
    <t>MI210712-3615</t>
  </si>
  <si>
    <t>b8f3fb00-1fed-460f-872a-092bf82c53bf</t>
  </si>
  <si>
    <t>SRER_052-M-34.5-10-20210629</t>
  </si>
  <si>
    <t>A00000279189</t>
  </si>
  <si>
    <t>SRER_052-M-34.5-10-20210629-BM</t>
  </si>
  <si>
    <t>MI210712-3614</t>
  </si>
  <si>
    <t>64360e5c-b695-47f2-b59b-5dddacbcd2a1</t>
  </si>
  <si>
    <t>SRER_005-M-31.5-29.5-20210629</t>
  </si>
  <si>
    <t>A00000279203</t>
  </si>
  <si>
    <t>SRER_005-M-31.5-29.5-20210629-BM</t>
  </si>
  <si>
    <t>MI210712-3627</t>
  </si>
  <si>
    <t>508263f9-eba8-4f3c-9d77-41f5c0a593b4</t>
  </si>
  <si>
    <t>SRER_053-M-10-3.5-20210629</t>
  </si>
  <si>
    <t>A00000279192</t>
  </si>
  <si>
    <t>SRER_053-M-10-3.5-20210629-BM</t>
  </si>
  <si>
    <t>MI210712-3613</t>
  </si>
  <si>
    <t>249d5382-b5b8-4b41-b69e-08035b00b5e9</t>
  </si>
  <si>
    <t>SRER_005-M-0-37-20210629</t>
  </si>
  <si>
    <t>A00000279205</t>
  </si>
  <si>
    <t>SRER_005-M-0-37-20210629-BM</t>
  </si>
  <si>
    <t>MI210712-3628</t>
  </si>
  <si>
    <t>efc60329-0ec5-46bb-a5d5-ac5ecefcd902</t>
  </si>
  <si>
    <t>SRER_053-M-39-10-20210629</t>
  </si>
  <si>
    <t>A00000279193</t>
  </si>
  <si>
    <t>SRER_053-M-39-10-20210629-BM</t>
  </si>
  <si>
    <t>MI210712-3611</t>
  </si>
  <si>
    <t>1d2a2ba4-9c06-4bb5-ada0-4ed2f5a6e932</t>
  </si>
  <si>
    <t>SRER_005-M-4.5-11-20210629</t>
  </si>
  <si>
    <t>A00000279204</t>
  </si>
  <si>
    <t>SRER_005-M-4.5-11-20210629-BM</t>
  </si>
  <si>
    <t>MI210712-3626</t>
  </si>
  <si>
    <t>0cb5344b-186e-4ad4-b46c-0c20977c59aa</t>
  </si>
  <si>
    <t>SRER_053-M-11.5-34.5-20210629</t>
  </si>
  <si>
    <t>A00000279191</t>
  </si>
  <si>
    <t>SRER_053-M-11.5-34.5-20210629-BM</t>
  </si>
  <si>
    <t>MI210712-3612</t>
  </si>
  <si>
    <t>0dba19a2-4082-4a7f-8fd3-b986a969fbff</t>
  </si>
  <si>
    <t>SRER_006-M-38-27-20210629</t>
  </si>
  <si>
    <t>A00000279221</t>
  </si>
  <si>
    <t>SRER_006-M-38-27-20210629-BM</t>
  </si>
  <si>
    <t>MI210712-3624</t>
  </si>
  <si>
    <t>0c3c4ec7-ba85-4b49-affa-8f9426ec3ce0</t>
  </si>
  <si>
    <t>SRER_006-M-0.5-22.5-20210629</t>
  </si>
  <si>
    <t>A00000279223</t>
  </si>
  <si>
    <t>SRER_006-M-0.5-22.5-20210629-BM</t>
  </si>
  <si>
    <t>MI210712-3625</t>
  </si>
  <si>
    <t>1fc0d145-90fc-4985-a913-ad2f1aa4cc58</t>
  </si>
  <si>
    <t>SRER_006-M-6.5-13.5-20210629</t>
  </si>
  <si>
    <t>A00000279222</t>
  </si>
  <si>
    <t>SRER_006-M-6.5-13.5-20210629-BM</t>
  </si>
  <si>
    <t>MI210712-3623</t>
  </si>
  <si>
    <t>0ac95440-cdfb-4e58-bb8b-b7c52bbf1bae</t>
  </si>
  <si>
    <t>SRER_047-M-1-20.5-20210629</t>
  </si>
  <si>
    <t>A00000279186</t>
  </si>
  <si>
    <t>SRER_047-M-1-20.5-20210629-BM</t>
  </si>
  <si>
    <t>MI210712-3618</t>
  </si>
  <si>
    <t>476edcc6-7889-4c8a-a569-6447c367bcaf</t>
  </si>
  <si>
    <t>SRER_047-M-1-15.5-20210629</t>
  </si>
  <si>
    <t>A00000279187</t>
  </si>
  <si>
    <t>SRER_047-M-1-15.5-20210629-BM</t>
  </si>
  <si>
    <t>MI210712-3619</t>
  </si>
  <si>
    <t>2f9c51be-686f-415a-8f70-221e0c833650</t>
  </si>
  <si>
    <t>SRER_047-M-37.5-35.5-20210629</t>
  </si>
  <si>
    <t>A00000279212</t>
  </si>
  <si>
    <t>SRER_047-M-37.5-35.5-20210629-BM</t>
  </si>
  <si>
    <t>MI210712-3617</t>
  </si>
  <si>
    <t>a02fbb3b-6d34-412b-8933-c1d23e554043</t>
  </si>
  <si>
    <t>SRER_003-M-2.5-23-20210629</t>
  </si>
  <si>
    <t>A00000279224</t>
  </si>
  <si>
    <t>SRER_003-M-2.5-23-20210629-BM</t>
  </si>
  <si>
    <t>MI210712-3634</t>
  </si>
  <si>
    <t>61d26592-8507-4d76-a26e-8ca471718807</t>
  </si>
  <si>
    <t>SRER_003-M-4.5-19.5-20210629</t>
  </si>
  <si>
    <t>A00000279225</t>
  </si>
  <si>
    <t>SRER_003-M-4.5-19.5-20210629-BM</t>
  </si>
  <si>
    <t>MI210712-3632</t>
  </si>
  <si>
    <t>d2269060-c220-4846-97db-bc3d9c44fb5d</t>
  </si>
  <si>
    <t>SRER_003-M-35-31-20210629</t>
  </si>
  <si>
    <t>A00000279226</t>
  </si>
  <si>
    <t>SRER_003-M-35-31-20210629-BM</t>
  </si>
  <si>
    <t>MI210712-3633</t>
  </si>
  <si>
    <t>5116e493-2400-4d85-a8a2-e0c4b1f4f542</t>
  </si>
  <si>
    <t>SRER_043-M-7.5-39-20210629</t>
  </si>
  <si>
    <t>A00000279211</t>
  </si>
  <si>
    <t>SRER_043-M-7.5-39-20210629-BM</t>
  </si>
  <si>
    <t>MI210712-3620</t>
  </si>
  <si>
    <t>3990a545-9fb0-4654-b5bf-bfd5f8f8bb70</t>
  </si>
  <si>
    <t>SRER_043-M-1.5-4-20210629</t>
  </si>
  <si>
    <t>A00000279209</t>
  </si>
  <si>
    <t>SRER_043-M-1.5-4-20210629-BM</t>
  </si>
  <si>
    <t>MI210712-3622</t>
  </si>
  <si>
    <t>9b32cd3c-0232-439d-8ffe-3a98b3b5efac</t>
  </si>
  <si>
    <t>SRER_043-M-23-3.5-20210629</t>
  </si>
  <si>
    <t>A00000279210</t>
  </si>
  <si>
    <t>SRER_043-M-23-3.5-20210629-BM</t>
  </si>
  <si>
    <t>MI210712-3621</t>
  </si>
  <si>
    <t>NEON.D14.SRER.DP1.10104.001.sme_scaledMicrobialBiomass.2021-08.expanded.20231228T000655Z.csv</t>
  </si>
  <si>
    <t>6529fc2f-5eb5-475d-9d94-9a0eae55b6c2</t>
  </si>
  <si>
    <t>SRER_004-M-11-3.5-20210809</t>
  </si>
  <si>
    <t>A00000279672</t>
  </si>
  <si>
    <t>SRER_004-M-11-3.5-20210809-BM</t>
  </si>
  <si>
    <t>MI210909-4226</t>
  </si>
  <si>
    <t>149</t>
  </si>
  <si>
    <t>88a38696-630b-4290-a497-ead36f9559f6</t>
  </si>
  <si>
    <t>SRER_004-M-10.5-37-20210809</t>
  </si>
  <si>
    <t>A00000279674</t>
  </si>
  <si>
    <t>SRER_004-M-10.5-37-20210809-BM</t>
  </si>
  <si>
    <t>MI210909-4227</t>
  </si>
  <si>
    <t>74f1a3db-a8c3-4822-8e99-7e37764a1116</t>
  </si>
  <si>
    <t>SRER_047-M-33.5-28-20210809</t>
  </si>
  <si>
    <t>A00000279667</t>
  </si>
  <si>
    <t>SRER_047-M-33.5-28-20210809-BM</t>
  </si>
  <si>
    <t>MI210909-4214</t>
  </si>
  <si>
    <t>c2374843-cf99-4000-be3d-eacbe0048258</t>
  </si>
  <si>
    <t>SRER_004-M-31.5-25.5-20210809</t>
  </si>
  <si>
    <t>A00000279673</t>
  </si>
  <si>
    <t>SRER_004-M-31.5-25.5-20210809-BM</t>
  </si>
  <si>
    <t>MI210909-4225</t>
  </si>
  <si>
    <t>6e9b1477-180d-4825-ab34-b51e3001fb1f</t>
  </si>
  <si>
    <t>SRER_047-M-33.5-18-20210809</t>
  </si>
  <si>
    <t>A00000279666</t>
  </si>
  <si>
    <t>SRER_047-M-33.5-18-20210809-BM</t>
  </si>
  <si>
    <t>MI210909-4215</t>
  </si>
  <si>
    <t>c9f1905b-0d84-49cb-b1af-219d10e39341</t>
  </si>
  <si>
    <t>SRER_047-M-8.5-11.5-20210809</t>
  </si>
  <si>
    <t>A00000279668</t>
  </si>
  <si>
    <t>SRER_047-M-8.5-11.5-20210809-BM</t>
  </si>
  <si>
    <t>MI210909-4213</t>
  </si>
  <si>
    <t>10707782-7ef6-425d-8a7c-09805fa2e603</t>
  </si>
  <si>
    <t>SRER_043-M-17-38-20210809</t>
  </si>
  <si>
    <t>A00000279654</t>
  </si>
  <si>
    <t>SRER_043-M-17-38-20210809-BM</t>
  </si>
  <si>
    <t>MI210909-4217</t>
  </si>
  <si>
    <t>ad12dbb6-6f76-4503-939b-294cd5fe660c</t>
  </si>
  <si>
    <t>SRER_043-M-33.5-21.5-20210809</t>
  </si>
  <si>
    <t>A00000279653</t>
  </si>
  <si>
    <t>SRER_043-M-33.5-21.5-20210809-BM</t>
  </si>
  <si>
    <t>MI210909-4216</t>
  </si>
  <si>
    <t>1648db65-2cea-4f45-b983-180b661a248c</t>
  </si>
  <si>
    <t>SRER_006-M-14.5-4.5-20210809</t>
  </si>
  <si>
    <t>A00000279651</t>
  </si>
  <si>
    <t>SRER_006-M-14.5-4.5-20210809-BM</t>
  </si>
  <si>
    <t>MI210909-4221</t>
  </si>
  <si>
    <t>ae9b3777-80af-45e4-bd90-00a7a40d5094</t>
  </si>
  <si>
    <t>SRER_043-M-10.5-7-20210809</t>
  </si>
  <si>
    <t>A00000279652</t>
  </si>
  <si>
    <t>SRER_043-M-10.5-7-20210809-BM</t>
  </si>
  <si>
    <t>MI210909-4218</t>
  </si>
  <si>
    <t>6c1ae697-e6af-4c4e-b34e-2283adecaa07</t>
  </si>
  <si>
    <t>SRER_006-M-6.5-21-20210809</t>
  </si>
  <si>
    <t>A00000279650</t>
  </si>
  <si>
    <t>SRER_006-M-6.5-21-20210809-BM</t>
  </si>
  <si>
    <t>MI210909-4219</t>
  </si>
  <si>
    <t>8de4ea16-e380-40cf-8d1c-256bd50d62c8</t>
  </si>
  <si>
    <t>SRER_006-M-38-39.5-20210809</t>
  </si>
  <si>
    <t>A00000279649</t>
  </si>
  <si>
    <t>SRER_006-M-38-39.5-20210809-BM</t>
  </si>
  <si>
    <t>MI210909-4220</t>
  </si>
  <si>
    <t>5043859d-d337-4229-bd61-ee59f65114b9</t>
  </si>
  <si>
    <t>SRER_003-M-5-1.5-20210809</t>
  </si>
  <si>
    <t>A00000279663</t>
  </si>
  <si>
    <t>SRER_003-M-5-1.5-20210809-BM</t>
  </si>
  <si>
    <t>MI210909-4228</t>
  </si>
  <si>
    <t>0f033b8b-90f7-453e-8579-a780ef0c9863</t>
  </si>
  <si>
    <t>SRER_003-M-3.5-26.5-20210809</t>
  </si>
  <si>
    <t>A00000279665</t>
  </si>
  <si>
    <t>SRER_003-M-3.5-26.5-20210809-BM</t>
  </si>
  <si>
    <t>MI210909-4230</t>
  </si>
  <si>
    <t>ccbcb66d-a73e-4788-8062-b0649236493c</t>
  </si>
  <si>
    <t>SRER_003-M-33-0.5-20210809</t>
  </si>
  <si>
    <t>A00000279664</t>
  </si>
  <si>
    <t>SRER_003-M-33-0.5-20210809-BM</t>
  </si>
  <si>
    <t>MI210909-4229</t>
  </si>
  <si>
    <t>2ae5e260-59c9-4bea-bd60-19fa5de1b696</t>
  </si>
  <si>
    <t>SRER_002-M-33.5-19-20210809</t>
  </si>
  <si>
    <t>A00000279661</t>
  </si>
  <si>
    <t>SRER_002-M-33.5-19-20210809-BM</t>
  </si>
  <si>
    <t>MI210909-4233</t>
  </si>
  <si>
    <t>edf523ee-2164-4cd8-ad82-8e25893aa5c9</t>
  </si>
  <si>
    <t>SRER_002-M-8.5-14-20210809</t>
  </si>
  <si>
    <t>A00000279645</t>
  </si>
  <si>
    <t>SRER_002-M-8.5-14-20210809-BM</t>
  </si>
  <si>
    <t>MI210909-4231</t>
  </si>
  <si>
    <t>27b645e8-a59a-47df-9708-e81bf94d08fa</t>
  </si>
  <si>
    <t>SRER_002-M-4-25-20210809</t>
  </si>
  <si>
    <t>A00000279662</t>
  </si>
  <si>
    <t>SRER_002-M-4-25-20210809-BM</t>
  </si>
  <si>
    <t>MI210909-4232</t>
  </si>
  <si>
    <t>96b49a0c-e8b7-4a06-bdd5-e099d4c31e36</t>
  </si>
  <si>
    <t>SRER_053-M-31-34-20210810</t>
  </si>
  <si>
    <t>A00000279655</t>
  </si>
  <si>
    <t>SRER_053-M-31-34-20210810-BM</t>
  </si>
  <si>
    <t>MI210909-4207</t>
  </si>
  <si>
    <t>0ddc739f-57c2-4a15-be77-e1e25e0d3a54</t>
  </si>
  <si>
    <t>SRER_053-M-11-39-20210810</t>
  </si>
  <si>
    <t>A00000279656</t>
  </si>
  <si>
    <t>SRER_053-M-11-39-20210810-BM</t>
  </si>
  <si>
    <t>MI210909-4209</t>
  </si>
  <si>
    <t>b747f262-963f-4adc-9382-3427658a9163</t>
  </si>
  <si>
    <t>SRER_053-M-30-5-20210810</t>
  </si>
  <si>
    <t>A00000279657</t>
  </si>
  <si>
    <t>SRER_053-M-30-5-20210810-BM</t>
  </si>
  <si>
    <t>MI210909-4208</t>
  </si>
  <si>
    <t>7dcd8dca-8aa4-4443-951b-34430be1901e</t>
  </si>
  <si>
    <t>SRER_001-M-5-10-20210810</t>
  </si>
  <si>
    <t>A00000279675</t>
  </si>
  <si>
    <t>SRER_001-M-5-10-20210810-BM</t>
  </si>
  <si>
    <t>MI210909-4234</t>
  </si>
  <si>
    <t>d2caab6e-6f1f-49b9-b1b1-c2e7abfda486</t>
  </si>
  <si>
    <t>SRER_001-M-35.5-8-20210810</t>
  </si>
  <si>
    <t>A00000279692</t>
  </si>
  <si>
    <t>SRER_001-M-35.5-8-20210810-BM</t>
  </si>
  <si>
    <t>MI210909-4236</t>
  </si>
  <si>
    <t>78b8c5f4-d5fe-4e12-80ce-1014f0875109</t>
  </si>
  <si>
    <t>SRER_001-M-38.5-21.5-20210810</t>
  </si>
  <si>
    <t>A00000279691</t>
  </si>
  <si>
    <t>SRER_001-M-38.5-21.5-20210810-BM</t>
  </si>
  <si>
    <t>MI210909-4235</t>
  </si>
  <si>
    <t>d37d37e9-0791-413d-822e-b2b8c11b60de</t>
  </si>
  <si>
    <t>SRER_052-M-36-5-20210810</t>
  </si>
  <si>
    <t>A00000279671</t>
  </si>
  <si>
    <t>SRER_052-M-36-5-20210810-BM</t>
  </si>
  <si>
    <t>MI210909-4210</t>
  </si>
  <si>
    <t>9c8aa540-cea6-471f-b345-bd110ef26ad5</t>
  </si>
  <si>
    <t>SRER_052-M-31-25-20210810</t>
  </si>
  <si>
    <t>A00000279669</t>
  </si>
  <si>
    <t>SRER_052-M-31-25-20210810-BM</t>
  </si>
  <si>
    <t>MI210909-4211</t>
  </si>
  <si>
    <t>1a60b8c0-34b6-41bd-a70d-db5fa132054b</t>
  </si>
  <si>
    <t>SRER_052-M-17.5-33.5-20210810</t>
  </si>
  <si>
    <t>A00000279670</t>
  </si>
  <si>
    <t>SRER_052-M-17.5-33.5-20210810-BM</t>
  </si>
  <si>
    <t>MI210909-4212</t>
  </si>
  <si>
    <t>3ef55741-d5b3-46a8-8e29-82c5f2a7bfa7</t>
  </si>
  <si>
    <t>SRER_005-M-11-0-20210810</t>
  </si>
  <si>
    <t>A00000279648</t>
  </si>
  <si>
    <t>SRER_005-M-11-0-20210810-BM</t>
  </si>
  <si>
    <t>MI210909-4224</t>
  </si>
  <si>
    <t>cb5e7df0-bef2-4c74-8ed3-15311a52c73d</t>
  </si>
  <si>
    <t>SRER_005-M-21.5-37-20210810</t>
  </si>
  <si>
    <t>A00000279646</t>
  </si>
  <si>
    <t>SRER_005-M-21.5-37-20210810-BM</t>
  </si>
  <si>
    <t>MI210909-4223</t>
  </si>
  <si>
    <t>07cd0d60-8eb4-4f86-966f-b99c1ca12512</t>
  </si>
  <si>
    <t>SRER_005-M-23-9.5-20210810</t>
  </si>
  <si>
    <t>A00000279647</t>
  </si>
  <si>
    <t>SRER_005-M-23-9.5-20210810-BM</t>
  </si>
  <si>
    <t>MI210909-4222</t>
  </si>
  <si>
    <t>NEON.D14.SRER.DP1.10104.001.sme_scaledMicrobialBiomass.2021-10.expanded.20231228T020202Z.csv</t>
  </si>
  <si>
    <t>d247d42e-2c51-4a9c-b39d-6ff780a8866d</t>
  </si>
  <si>
    <t>SRER_003-M-30.5-16-20211019</t>
  </si>
  <si>
    <t>A00000280290</t>
  </si>
  <si>
    <t>SRER_003-M-30.5-16-20211019-BM</t>
  </si>
  <si>
    <t>MI211028-4504</t>
  </si>
  <si>
    <t>159</t>
  </si>
  <si>
    <t>a57bd558-514e-4228-8c3a-88a2d5b4ef2b</t>
  </si>
  <si>
    <t>SRER_004-M-4.5-34.5-20211019</t>
  </si>
  <si>
    <t>A00000280432</t>
  </si>
  <si>
    <t>SRER_004-M-4.5-34.5-20211019-BM</t>
  </si>
  <si>
    <t>MI211028-4501</t>
  </si>
  <si>
    <t>d29b22ce-7b09-4b94-a29d-ea8a32715551</t>
  </si>
  <si>
    <t>SRER_003-M-24.5-31-20211019</t>
  </si>
  <si>
    <t>A00000280292</t>
  </si>
  <si>
    <t>SRER_003-M-24.5-31-20211019-BM</t>
  </si>
  <si>
    <t>MI211028-4505</t>
  </si>
  <si>
    <t>56f3c225-88ac-4b22-a059-1c61c8413e40</t>
  </si>
  <si>
    <t>SRER_003-M-21-39-20211019</t>
  </si>
  <si>
    <t>A00000280291</t>
  </si>
  <si>
    <t>SRER_003-M-21-39-20211019-BM</t>
  </si>
  <si>
    <t>MI211028-4506</t>
  </si>
  <si>
    <t>02236ba5-bbde-4459-aed0-244119b7906b</t>
  </si>
  <si>
    <t>SRER_006-M-34-21-20211019</t>
  </si>
  <si>
    <t>A00000280413</t>
  </si>
  <si>
    <t>SRER_006-M-34-21-20211019-BM</t>
  </si>
  <si>
    <t>MI211028-4495</t>
  </si>
  <si>
    <t>cad81d44-3ace-4dce-b246-4f6aafbd3f27</t>
  </si>
  <si>
    <t>SRER_006-M-18.5-35-20211019</t>
  </si>
  <si>
    <t>A00000280415</t>
  </si>
  <si>
    <t>SRER_006-M-18.5-35-20211019-BM</t>
  </si>
  <si>
    <t>MI211028-4497</t>
  </si>
  <si>
    <t>498b29a4-92c6-4f90-b761-3734397bf0c2</t>
  </si>
  <si>
    <t>SRER_004-M-25-38-20211019</t>
  </si>
  <si>
    <t>A00000280431</t>
  </si>
  <si>
    <t>SRER_004-M-25-38-20211019-BM</t>
  </si>
  <si>
    <t>MI211028-4503</t>
  </si>
  <si>
    <t>cf0eb634-a64f-4706-bc58-95c3b1888b59</t>
  </si>
  <si>
    <t>SRER_006-M-19.5-2.5-20211019</t>
  </si>
  <si>
    <t>A00000280414</t>
  </si>
  <si>
    <t>SRER_006-M-19.5-2.5-20211019-BM</t>
  </si>
  <si>
    <t>MI211028-4496</t>
  </si>
  <si>
    <t>13ee4993-71a1-4a71-8c2c-67cceb2206c0</t>
  </si>
  <si>
    <t>SRER_004-M-27-0-20211019</t>
  </si>
  <si>
    <t>A00000280430</t>
  </si>
  <si>
    <t>SRER_004-M-27-0-20211019-BM</t>
  </si>
  <si>
    <t>MI211028-4502</t>
  </si>
  <si>
    <t>406466fe-0507-4462-8da4-efb5b9a6f913</t>
  </si>
  <si>
    <t>SRER_005-M-27.5-7-20211019</t>
  </si>
  <si>
    <t>A00000280293</t>
  </si>
  <si>
    <t>SRER_005-M-27.5-7-20211019-BM</t>
  </si>
  <si>
    <t>MI211028-4499</t>
  </si>
  <si>
    <t>6aa360da-3d25-4520-b240-3cc0199a92b1</t>
  </si>
  <si>
    <t>SRER_005-M-36-25.5-20211019</t>
  </si>
  <si>
    <t>A00000280295</t>
  </si>
  <si>
    <t>SRER_005-M-36-25.5-20211019-BM</t>
  </si>
  <si>
    <t>MI211028-4498</t>
  </si>
  <si>
    <t>f0c2d8d4-ca62-423c-b550-6da7aebb92ce</t>
  </si>
  <si>
    <t>SRER_005-M-1.5-18-20211019</t>
  </si>
  <si>
    <t>A00000280294</t>
  </si>
  <si>
    <t>SRER_005-M-1.5-18-20211019-BM</t>
  </si>
  <si>
    <t>MI211028-4500</t>
  </si>
  <si>
    <t>5febb737-4ac6-4e9c-8c5b-99b794429fd0</t>
  </si>
  <si>
    <t>SRER_047-M-21.5-39.5-20211019</t>
  </si>
  <si>
    <t>A00000280418</t>
  </si>
  <si>
    <t>SRER_047-M-21.5-39.5-20211019-BM</t>
  </si>
  <si>
    <t>MI211028-4491</t>
  </si>
  <si>
    <t>a52a6607-a71b-4407-a72c-a2d51541ecb8</t>
  </si>
  <si>
    <t>SRER_047-M-31-10.5-20211019</t>
  </si>
  <si>
    <t>A00000280417</t>
  </si>
  <si>
    <t>SRER_047-M-31-10.5-20211019-BM</t>
  </si>
  <si>
    <t>MI211028-4490</t>
  </si>
  <si>
    <t>93b07b01-b6fe-412e-b345-0e8c2dd39a52</t>
  </si>
  <si>
    <t>SRER_047-M-9.5-17-20211019</t>
  </si>
  <si>
    <t>A00000280416</t>
  </si>
  <si>
    <t>SRER_047-M-9.5-17-20211019-BM</t>
  </si>
  <si>
    <t>MI211028-4489</t>
  </si>
  <si>
    <t>4d30bd54-233d-4ed4-a2dd-17e079062d34</t>
  </si>
  <si>
    <t>SRER_001-M-0.5-12-20211020</t>
  </si>
  <si>
    <t>A00000280288</t>
  </si>
  <si>
    <t>SRER_001-M-0.5-12-20211020-BM</t>
  </si>
  <si>
    <t>MI211028-4512</t>
  </si>
  <si>
    <t>3080e1d8-2135-4b56-9c88-1d3353828d95</t>
  </si>
  <si>
    <t>SRER_043-M-9-0.5-20211020</t>
  </si>
  <si>
    <t>A00000280298</t>
  </si>
  <si>
    <t>SRER_043-M-9-0.5-20211020-BM</t>
  </si>
  <si>
    <t>MI211028-4492</t>
  </si>
  <si>
    <t>1fa65be2-c0a0-44e2-a86e-08704bba28eb</t>
  </si>
  <si>
    <t>SRER_001-M-8.5-38-20211020</t>
  </si>
  <si>
    <t>A00000280289</t>
  </si>
  <si>
    <t>SRER_001-M-8.5-38-20211020-BM</t>
  </si>
  <si>
    <t>MI211028-4510</t>
  </si>
  <si>
    <t>9204ed62-77c7-4f37-8163-ed9876bc58d3</t>
  </si>
  <si>
    <t>SRER_001-M-31.5-3.5-20211020</t>
  </si>
  <si>
    <t>A00000280287</t>
  </si>
  <si>
    <t>SRER_001-M-31.5-3.5-20211020-BM</t>
  </si>
  <si>
    <t>MI211028-4511</t>
  </si>
  <si>
    <t>d6cf615f-c0c3-4580-a705-076b8c283dce</t>
  </si>
  <si>
    <t>SRER_043-M-0-35.5-20211020</t>
  </si>
  <si>
    <t>A00000280297</t>
  </si>
  <si>
    <t>SRER_043-M-0-35.5-20211020-BM</t>
  </si>
  <si>
    <t>MI211028-4494</t>
  </si>
  <si>
    <t>9c5d91b0-1bf9-4371-80f6-80818cb28ef0</t>
  </si>
  <si>
    <t>SRER_043-M-23-37-20211020</t>
  </si>
  <si>
    <t>A00000280296</t>
  </si>
  <si>
    <t>SRER_043-M-23-37-20211020-BM</t>
  </si>
  <si>
    <t>MI211028-4493</t>
  </si>
  <si>
    <t>95e6a0bd-769a-42a0-a60d-78d540867eee</t>
  </si>
  <si>
    <t>SRER_002-M-6.5-17.5-20211020</t>
  </si>
  <si>
    <t>A00000280434</t>
  </si>
  <si>
    <t>SRER_002-M-6.5-17.5-20211020-BM</t>
  </si>
  <si>
    <t>MI211028-4507</t>
  </si>
  <si>
    <t>a56fc0ea-6c7d-4e7b-9df8-31b017f9c47e</t>
  </si>
  <si>
    <t>SRER_002-M-22-30.5-20211020</t>
  </si>
  <si>
    <t>A00000280429</t>
  </si>
  <si>
    <t>SRER_002-M-22-30.5-20211020-BM</t>
  </si>
  <si>
    <t>MI211028-4509</t>
  </si>
  <si>
    <t>48891497-77bd-474a-a561-cd651d2caae3</t>
  </si>
  <si>
    <t>SRER_002-M-31-7-20211020</t>
  </si>
  <si>
    <t>A00000280433</t>
  </si>
  <si>
    <t>SRER_002-M-31-7-20211020-BM</t>
  </si>
  <si>
    <t>MI211028-4508</t>
  </si>
  <si>
    <t>7f159b24-8f15-400c-9886-de2cd54bd37d</t>
  </si>
  <si>
    <t>SRER_053-M-35-33.5-20211020</t>
  </si>
  <si>
    <t>A00000280420</t>
  </si>
  <si>
    <t>SRER_053-M-35-33.5-20211020-BM</t>
  </si>
  <si>
    <t>MI211028-4484</t>
  </si>
  <si>
    <t>67ef5a7d-b1ff-4387-ba4d-a5f2a381ab5d</t>
  </si>
  <si>
    <t>SRER_053-M-32.5-8-20211020</t>
  </si>
  <si>
    <t>A00000280421</t>
  </si>
  <si>
    <t>SRER_053-M-32.5-8-20211020-BM</t>
  </si>
  <si>
    <t>MI211028-4485</t>
  </si>
  <si>
    <t>a496b74f-c760-4313-901f-bd6468892307</t>
  </si>
  <si>
    <t>SRER_053-M-8.5-3-20211020</t>
  </si>
  <si>
    <t>A00000280422</t>
  </si>
  <si>
    <t>SRER_053-M-8.5-3-20211020-BM</t>
  </si>
  <si>
    <t>MI211028-4483</t>
  </si>
  <si>
    <t>4836e6c4-08c0-430e-9366-0bd7308e16ad</t>
  </si>
  <si>
    <t>SRER_052-M-38.5-28-20211020</t>
  </si>
  <si>
    <t>A00000280419</t>
  </si>
  <si>
    <t>SRER_052-M-38.5-28-20211020-BM</t>
  </si>
  <si>
    <t>MI211028-4486</t>
  </si>
  <si>
    <t>5773460d-49ce-493d-9f68-a5697745ca50</t>
  </si>
  <si>
    <t>SRER_052-M-29-2.5-20211020</t>
  </si>
  <si>
    <t>A00000280299</t>
  </si>
  <si>
    <t>SRER_052-M-29-2.5-20211020-BM</t>
  </si>
  <si>
    <t>MI211028-4487</t>
  </si>
  <si>
    <t>ec3e2ba1-ac86-4322-b6eb-a0f74cb6088c</t>
  </si>
  <si>
    <t>SRER_052-M-15.5-2-20211020</t>
  </si>
  <si>
    <t>A00000280300</t>
  </si>
  <si>
    <t>SRER_052-M-15.5-2-20211020-BM</t>
  </si>
  <si>
    <t>MI211028-4488</t>
  </si>
  <si>
    <t>NEON.D14.SRER.DP1.10104.001.sme_scaledMicrobialBiomass.2022-06.expanded.20231229T035623Z.csv</t>
  </si>
  <si>
    <t>431501e2-7df1-4d10-a6d8-2a2aa3a62ca6</t>
  </si>
  <si>
    <t>SRER_052-M-39-20220621</t>
  </si>
  <si>
    <t>A00000354949</t>
  </si>
  <si>
    <t>SRER_052-M-39-20220621-BM</t>
  </si>
  <si>
    <t>NEON22-0832</t>
  </si>
  <si>
    <t>52be9d5d-5d6f-4b00-b2e2-9a785dbb28af</t>
  </si>
  <si>
    <t>SRER_052-M-41-20220621</t>
  </si>
  <si>
    <t>A00000354951</t>
  </si>
  <si>
    <t>SRER_052-M-41-20220621-BM</t>
  </si>
  <si>
    <t>NEON22-0831</t>
  </si>
  <si>
    <t>7d8653ba-30bd-4237-810f-9c932c333820</t>
  </si>
  <si>
    <t>SRER_004-M-21-20220621</t>
  </si>
  <si>
    <t>A00000354966</t>
  </si>
  <si>
    <t>SRER_004-M-21-20220621-BM</t>
  </si>
  <si>
    <t>NEON22-0829</t>
  </si>
  <si>
    <t>528b1da5-1b4e-4b6f-84b4-510dfa0ea862</t>
  </si>
  <si>
    <t>SRER_052-M-21-20220621</t>
  </si>
  <si>
    <t>A00000354950</t>
  </si>
  <si>
    <t>SRER_052-M-21-20220621-BM</t>
  </si>
  <si>
    <t>NEON22-0830</t>
  </si>
  <si>
    <t>cd4fb998-454b-4a41-9459-768f75f0c23d</t>
  </si>
  <si>
    <t>SRER_004-M-23-20220621</t>
  </si>
  <si>
    <t>A00000354967</t>
  </si>
  <si>
    <t>SRER_004-M-23-20220621-BM</t>
  </si>
  <si>
    <t>NEON22-0828</t>
  </si>
  <si>
    <t>cc29dc51-4355-4033-8be2-e5d827aef1df</t>
  </si>
  <si>
    <t>SRER_053-M-23-20220621</t>
  </si>
  <si>
    <t>A00000354952</t>
  </si>
  <si>
    <t>SRER_053-M-23-20220621-BM</t>
  </si>
  <si>
    <t>NEON22-0824</t>
  </si>
  <si>
    <t>c173482b-c061-49bc-86f8-4334a0a5cbf1</t>
  </si>
  <si>
    <t>SRER_053-M-21-20220621</t>
  </si>
  <si>
    <t>A00000354953</t>
  </si>
  <si>
    <t>SRER_053-M-21-20220621-BM</t>
  </si>
  <si>
    <t>NEON22-0826</t>
  </si>
  <si>
    <t>af0f01cc-7ee4-466c-a7ce-2b1fdeff2759</t>
  </si>
  <si>
    <t>SRER_004-M-39-20220621</t>
  </si>
  <si>
    <t>A00000354968</t>
  </si>
  <si>
    <t>SRER_004-M-39-20220621-BM</t>
  </si>
  <si>
    <t>NEON22-0827</t>
  </si>
  <si>
    <t>7c4c74fa-9d3a-4eae-9a87-f27933fd0ff5</t>
  </si>
  <si>
    <t>SRER_053-M-39-20220621</t>
  </si>
  <si>
    <t>A00000354954</t>
  </si>
  <si>
    <t>SRER_053-M-39-20220621-BM</t>
  </si>
  <si>
    <t>NEON22-0825</t>
  </si>
  <si>
    <t>7d3b9540-2345-4429-b68c-d349ef8bab81</t>
  </si>
  <si>
    <t>SRER_043-M-21-20220621</t>
  </si>
  <si>
    <t>A00000354945</t>
  </si>
  <si>
    <t>SRER_043-M-21-20220621-BM</t>
  </si>
  <si>
    <t>NEON22-0818</t>
  </si>
  <si>
    <t>7f7b33de-4896-4ecc-8720-1e77e6dc5669</t>
  </si>
  <si>
    <t>SRER_043-M-39-20220621</t>
  </si>
  <si>
    <t>A00000354944</t>
  </si>
  <si>
    <t>SRER_043-M-39-20220621-BM</t>
  </si>
  <si>
    <t>NEON22-0821</t>
  </si>
  <si>
    <t>2d0e79a6-002f-4999-ad48-3eb731b71939</t>
  </si>
  <si>
    <t>SRER_001-M-21-20220621</t>
  </si>
  <si>
    <t>A00000354961</t>
  </si>
  <si>
    <t>SRER_001-M-21-20220621-BM</t>
  </si>
  <si>
    <t>NEON22-0803</t>
  </si>
  <si>
    <t>8d4b49fe-29b6-4147-bf5f-3ce48a2217a2</t>
  </si>
  <si>
    <t>SRER_043-M-41-20220621</t>
  </si>
  <si>
    <t>A00000354943</t>
  </si>
  <si>
    <t>SRER_043-M-41-20220621-BM</t>
  </si>
  <si>
    <t>NEON22-0822</t>
  </si>
  <si>
    <t>18353a4e-01b3-4df3-9109-5d0cbf9895f6</t>
  </si>
  <si>
    <t>SRER_047-M-23-20220621</t>
  </si>
  <si>
    <t>A00000354946</t>
  </si>
  <si>
    <t>SRER_047-M-23-20220621-BM</t>
  </si>
  <si>
    <t>NEON22-0807</t>
  </si>
  <si>
    <t>1aae53fc-2d37-4b3e-9896-4e52a866006d</t>
  </si>
  <si>
    <t>SRER_001-M-23-20220621</t>
  </si>
  <si>
    <t>A00000354960</t>
  </si>
  <si>
    <t>SRER_001-M-23-20220621-BM</t>
  </si>
  <si>
    <t>NEON22-0804</t>
  </si>
  <si>
    <t>ae31f8b8-1e97-47f0-b47a-5ab5f85ee7f3</t>
  </si>
  <si>
    <t>SRER_047-M-41-20220621</t>
  </si>
  <si>
    <t>A00000354947</t>
  </si>
  <si>
    <t>SRER_047-M-41-20220621-BM</t>
  </si>
  <si>
    <t>NEON22-0810</t>
  </si>
  <si>
    <t>ca7af74b-e6fc-4e9f-936a-d85cecf21e90</t>
  </si>
  <si>
    <t>SRER_047-M-21-20220621</t>
  </si>
  <si>
    <t>A00000354948</t>
  </si>
  <si>
    <t>SRER_047-M-21-20220621-BM</t>
  </si>
  <si>
    <t>NEON22-0806</t>
  </si>
  <si>
    <t>4f71dd89-80c3-4ad5-adf9-344963b4ddef</t>
  </si>
  <si>
    <t>SRER_001-M-41-20220621</t>
  </si>
  <si>
    <t>A00000354962</t>
  </si>
  <si>
    <t>SRER_001-M-41-20220621-BM</t>
  </si>
  <si>
    <t>NEON22-0805</t>
  </si>
  <si>
    <t>514f869d-31f5-443e-ae68-3903e3de2772</t>
  </si>
  <si>
    <t>SRER_002-M-39-20220621</t>
  </si>
  <si>
    <t>A00000354957</t>
  </si>
  <si>
    <t>SRER_002-M-39-20220621-BM</t>
  </si>
  <si>
    <t>NEON22-0809</t>
  </si>
  <si>
    <t>eaa4eb39-379a-4f7a-baf5-73a0470bb1ac</t>
  </si>
  <si>
    <t>SRER_005-M-21-20220621</t>
  </si>
  <si>
    <t>A00000354970</t>
  </si>
  <si>
    <t>SRER_005-M-21-20220621-BM</t>
  </si>
  <si>
    <t>NEON22-0808</t>
  </si>
  <si>
    <t>e168bba5-887b-4588-9326-2f3ec0544fe3</t>
  </si>
  <si>
    <t>SRER_002-M-41-20220621</t>
  </si>
  <si>
    <t>A00000354959</t>
  </si>
  <si>
    <t>SRER_002-M-41-20220621-BM</t>
  </si>
  <si>
    <t>NEON22-0814</t>
  </si>
  <si>
    <t>abebb8b3-7959-4928-83f6-37d0cad3baf5</t>
  </si>
  <si>
    <t>SRER_002-M-23-20220621</t>
  </si>
  <si>
    <t>A00000354958</t>
  </si>
  <si>
    <t>SRER_002-M-23-20220621-BM</t>
  </si>
  <si>
    <t>NEON22-0812</t>
  </si>
  <si>
    <t>9cc45fde-d915-463a-87fb-6041902911e8</t>
  </si>
  <si>
    <t>SRER_005-M-39-20220621</t>
  </si>
  <si>
    <t>A00000354969</t>
  </si>
  <si>
    <t>SRER_005-M-39-20220621-BM</t>
  </si>
  <si>
    <t>NEON22-0813</t>
  </si>
  <si>
    <t>898ff555-207e-450c-a809-17b01d042f47</t>
  </si>
  <si>
    <t>SRER_005-M-23-20220621</t>
  </si>
  <si>
    <t>A00000354971</t>
  </si>
  <si>
    <t>SRER_005-M-23-20220621-BM</t>
  </si>
  <si>
    <t>NEON22-0811</t>
  </si>
  <si>
    <t>38410a72-ae3b-4333-9a6c-3ed12fd58bb3</t>
  </si>
  <si>
    <t>SRER_003-M-41-20220622</t>
  </si>
  <si>
    <t>A00000354963</t>
  </si>
  <si>
    <t>SRER_003-M-41-20220622-BM</t>
  </si>
  <si>
    <t>NEON22-0823</t>
  </si>
  <si>
    <t>46816ee5-421b-4dbc-aa9c-dfe6adc11089</t>
  </si>
  <si>
    <t>SRER_003-M-23-20220622</t>
  </si>
  <si>
    <t>A00000354965</t>
  </si>
  <si>
    <t>SRER_003-M-23-20220622-BM</t>
  </si>
  <si>
    <t>NEON22-0817</t>
  </si>
  <si>
    <t>2fadea24-f43b-45d9-858e-bb41a4e95f21</t>
  </si>
  <si>
    <t>SRER_003-M-21-20220622</t>
  </si>
  <si>
    <t>A00000354964</t>
  </si>
  <si>
    <t>SRER_003-M-21-20220622-BM</t>
  </si>
  <si>
    <t>NEON22-0816</t>
  </si>
  <si>
    <t>bb7ae7fc-3f14-4b8f-823f-0d2065e493fc</t>
  </si>
  <si>
    <t>SRER_006-M-23-20220622</t>
  </si>
  <si>
    <t>A00000354972</t>
  </si>
  <si>
    <t>SRER_006-M-23-20220622-BM</t>
  </si>
  <si>
    <t>NEON22-0819</t>
  </si>
  <si>
    <t>7110d866-9543-43f1-b635-786782a25f37</t>
  </si>
  <si>
    <t>SRER_006-M-21-20220622</t>
  </si>
  <si>
    <t>A00000354941</t>
  </si>
  <si>
    <t>SRER_006-M-21-20220622-BM</t>
  </si>
  <si>
    <t>NEON22-0820</t>
  </si>
  <si>
    <t>8b7c0156-abda-4960-9197-739a855d3938</t>
  </si>
  <si>
    <t>SRER_006-M-39-20220622</t>
  </si>
  <si>
    <t>A00000354942</t>
  </si>
  <si>
    <t>SRER_006-M-39-20220622-BM</t>
  </si>
  <si>
    <t>NEON22-0815</t>
  </si>
  <si>
    <t>NEON.D14.SRER.DP1.10104.001.sme_scaledMicrobialBiomass.2022-08.expanded.20231229T043519Z.csv</t>
  </si>
  <si>
    <t>96a512af-0c3e-49cb-a145-34766608a336</t>
  </si>
  <si>
    <t>SRER_043-M-23-20220816</t>
  </si>
  <si>
    <t>A00000355697</t>
  </si>
  <si>
    <t>SRER_043-M-23-20220816-BM</t>
  </si>
  <si>
    <t>NEON22-0888</t>
  </si>
  <si>
    <t>6585f5ba-2424-453d-be91-d2016c7288ab</t>
  </si>
  <si>
    <t>SRER_004-M-23-20220816</t>
  </si>
  <si>
    <t>A00000355711</t>
  </si>
  <si>
    <t>SRER_004-M-23-20220816-BM</t>
  </si>
  <si>
    <t>NEON22-0869</t>
  </si>
  <si>
    <t>301237e3-f9fa-4833-963c-c3cd85139e7b</t>
  </si>
  <si>
    <t>SRER_004-M-41-20220816</t>
  </si>
  <si>
    <t>A00000355712</t>
  </si>
  <si>
    <t>SRER_004-M-41-20220816-BM</t>
  </si>
  <si>
    <t>NEON22-0882</t>
  </si>
  <si>
    <t>e14fc94a-5d23-41cb-8d1b-78a0008be863</t>
  </si>
  <si>
    <t>SRER_043-M-41-20220816</t>
  </si>
  <si>
    <t>A00000355729</t>
  </si>
  <si>
    <t>SRER_043-M-41-20220816-BM</t>
  </si>
  <si>
    <t>NEON22-0890</t>
  </si>
  <si>
    <t>29c8c0c1-4d7c-46d3-9bc3-44b2de0d9db1</t>
  </si>
  <si>
    <t>SRER_004-M-39-20220816</t>
  </si>
  <si>
    <t>A00000355693</t>
  </si>
  <si>
    <t>SRER_004-M-39-20220816-BM</t>
  </si>
  <si>
    <t>NEON22-0865</t>
  </si>
  <si>
    <t>b25a36c7-9f1b-4ab8-a4c8-d5d449d849a0</t>
  </si>
  <si>
    <t>SRER_043-M-39-20220816</t>
  </si>
  <si>
    <t>A00000355713</t>
  </si>
  <si>
    <t>SRER_043-M-39-20220816-BM</t>
  </si>
  <si>
    <t>NEON22-0887</t>
  </si>
  <si>
    <t>f0bc7fa4-bfa1-4ea4-96c6-0f7fd5f1ffaf</t>
  </si>
  <si>
    <t>SRER_001-M-21-20220816</t>
  </si>
  <si>
    <t>A00000355680</t>
  </si>
  <si>
    <t>SRER_001-M-21-20220816-BM</t>
  </si>
  <si>
    <t>NEON22-0870</t>
  </si>
  <si>
    <t>4ff8da47-cde5-46db-a5a3-cfba3c662b34</t>
  </si>
  <si>
    <t>SRER_047-M-41-20220816</t>
  </si>
  <si>
    <t>A00000355714</t>
  </si>
  <si>
    <t>SRER_047-M-41-20220816-BM</t>
  </si>
  <si>
    <t>NEON22-0891</t>
  </si>
  <si>
    <t>27f871a2-8f6d-41e3-b4fb-0bb47c64d9e9</t>
  </si>
  <si>
    <t>SRER_001-M-23-20220816</t>
  </si>
  <si>
    <t>A00000355649</t>
  </si>
  <si>
    <t>SRER_001-M-23-20220816-BM</t>
  </si>
  <si>
    <t>NEON22-0866</t>
  </si>
  <si>
    <t>509f34ee-4396-4778-87cb-94c064c4fd75</t>
  </si>
  <si>
    <t>SRER_001-M-39-20220816</t>
  </si>
  <si>
    <t>A00000355681</t>
  </si>
  <si>
    <t>SRER_001-M-39-20220816-BM</t>
  </si>
  <si>
    <t>NEON22-0874</t>
  </si>
  <si>
    <t>f0ce3019-50fc-494b-be00-536403dabcdd</t>
  </si>
  <si>
    <t>SRER_047-M-39-20220816</t>
  </si>
  <si>
    <t>A00000355730</t>
  </si>
  <si>
    <t>SRER_047-M-39-20220816-BM</t>
  </si>
  <si>
    <t>NEON22-0864</t>
  </si>
  <si>
    <t>70886a4f-a13e-4b0f-9f6b-b98789fec0df</t>
  </si>
  <si>
    <t>SRER_047-M-23-20220816</t>
  </si>
  <si>
    <t>A00000355698</t>
  </si>
  <si>
    <t>SRER_047-M-23-20220816-BM</t>
  </si>
  <si>
    <t>NEON22-0889</t>
  </si>
  <si>
    <t>d63813d3-d3f1-4181-8674-39f82ed8b930</t>
  </si>
  <si>
    <t>SRER_005-M-23-20220816</t>
  </si>
  <si>
    <t>A00000355710</t>
  </si>
  <si>
    <t>SRER_005-M-23-20220816-BM</t>
  </si>
  <si>
    <t>NEON22-0884</t>
  </si>
  <si>
    <t>3b25b978-3a34-49a7-9aff-9d4d3e0dcd87</t>
  </si>
  <si>
    <t>SRER_005-M-41-20220816</t>
  </si>
  <si>
    <t>A00000355725</t>
  </si>
  <si>
    <t>SRER_005-M-41-20220816-BM</t>
  </si>
  <si>
    <t>NEON22-0881</t>
  </si>
  <si>
    <t>0db09a2d-8245-460a-80c7-a8fc3a147b17</t>
  </si>
  <si>
    <t>SRER_005-M-21-20220816</t>
  </si>
  <si>
    <t>A00000355709</t>
  </si>
  <si>
    <t>SRER_005-M-21-20220816-BM</t>
  </si>
  <si>
    <t>NEON22-0879</t>
  </si>
  <si>
    <t>841bbef5-9d2a-4fa4-b825-999c10eec607</t>
  </si>
  <si>
    <t>SRER_053-M-39-20220816</t>
  </si>
  <si>
    <t>A00000355651</t>
  </si>
  <si>
    <t>SRER_053-M-39-20220816-BM</t>
  </si>
  <si>
    <t>NEON22-0871</t>
  </si>
  <si>
    <t>95b95ce6-f0a8-456f-9919-430c3bbc9bc8</t>
  </si>
  <si>
    <t>SRER_006-M-23-20220816</t>
  </si>
  <si>
    <t>A00000355728</t>
  </si>
  <si>
    <t>SRER_006-M-23-20220816-BM</t>
  </si>
  <si>
    <t>NEON22-0886</t>
  </si>
  <si>
    <t>5f0b33fd-3140-4688-9512-f24c252355fe</t>
  </si>
  <si>
    <t>SRER_053-M-41-20220816</t>
  </si>
  <si>
    <t>A00000355667</t>
  </si>
  <si>
    <t>SRER_053-M-41-20220816-BM</t>
  </si>
  <si>
    <t>NEON22-0875</t>
  </si>
  <si>
    <t>ca2a8aa9-05ca-4894-b067-e6581d8055b0</t>
  </si>
  <si>
    <t>SRER_006-M-41-20220816</t>
  </si>
  <si>
    <t>A00000355726</t>
  </si>
  <si>
    <t>SRER_006-M-41-20220816-BM</t>
  </si>
  <si>
    <t>NEON22-0885</t>
  </si>
  <si>
    <t>6462b30b-215e-4a1c-8eb9-db49c5239178</t>
  </si>
  <si>
    <t>SRER_006-M-21-20220816</t>
  </si>
  <si>
    <t>A00000355727</t>
  </si>
  <si>
    <t>SRER_006-M-21-20220816-BM</t>
  </si>
  <si>
    <t>NEON22-0883</t>
  </si>
  <si>
    <t>955cd1f4-b6d1-4263-b20a-acf98d973321</t>
  </si>
  <si>
    <t>SRER_053-M-23-20220816</t>
  </si>
  <si>
    <t>A00000355683</t>
  </si>
  <si>
    <t>SRER_053-M-23-20220816-BM</t>
  </si>
  <si>
    <t>NEON22-0868</t>
  </si>
  <si>
    <t>d097495b-0e2c-497d-a723-74060fc26e86</t>
  </si>
  <si>
    <t>SRER_052-M-39-20220816</t>
  </si>
  <si>
    <t>A00000355650</t>
  </si>
  <si>
    <t>SRER_052-M-39-20220816-BM</t>
  </si>
  <si>
    <t>NEON22-0867</t>
  </si>
  <si>
    <t>cb5e1c31-c762-49d4-ad43-8e684a936e9a</t>
  </si>
  <si>
    <t>SRER_003-M-39-20220816</t>
  </si>
  <si>
    <t>A00000355695</t>
  </si>
  <si>
    <t>SRER_003-M-39-20220816-BM</t>
  </si>
  <si>
    <t>NEON22-0873</t>
  </si>
  <si>
    <t>b35fc7c7-f860-4d1b-afd3-0c027010e65e</t>
  </si>
  <si>
    <t>SRER_003-M-21-20220816</t>
  </si>
  <si>
    <t>A00000355694</t>
  </si>
  <si>
    <t>SRER_003-M-21-20220816-BM</t>
  </si>
  <si>
    <t>NEON22-0880</t>
  </si>
  <si>
    <t>2abb8a1b-98b7-463a-9729-8ea0e3a163b7</t>
  </si>
  <si>
    <t>SRER_003-M-23-20220816</t>
  </si>
  <si>
    <t>A00000355696</t>
  </si>
  <si>
    <t>SRER_003-M-23-20220816-BM</t>
  </si>
  <si>
    <t>NEON22-0877</t>
  </si>
  <si>
    <t>187c55de-3a60-4249-9293-72c05d79c361</t>
  </si>
  <si>
    <t>SRER_052-M-21-20220816</t>
  </si>
  <si>
    <t>A00000355682</t>
  </si>
  <si>
    <t>SRER_052-M-21-20220816-BM</t>
  </si>
  <si>
    <t>NEON22-0863</t>
  </si>
  <si>
    <t>034d8416-199e-4805-a431-969b87fb44b5</t>
  </si>
  <si>
    <t>SRER_052-M-23-20220816</t>
  </si>
  <si>
    <t>A00000355666</t>
  </si>
  <si>
    <t>SRER_052-M-23-20220816-BM</t>
  </si>
  <si>
    <t>NEON22-0892</t>
  </si>
  <si>
    <t>f53e0768-1f0b-47dc-947e-8434f14f5de2</t>
  </si>
  <si>
    <t>SRER_002-M-41-20220816</t>
  </si>
  <si>
    <t>A00000355679</t>
  </si>
  <si>
    <t>SRER_002-M-41-20220816-BM</t>
  </si>
  <si>
    <t>NEON22-0872</t>
  </si>
  <si>
    <t>b2f250e4-a31a-4a74-9305-8b9070bd86d6</t>
  </si>
  <si>
    <t>SRER_002-M-23-20220816</t>
  </si>
  <si>
    <t>A00000355678</t>
  </si>
  <si>
    <t>SRER_002-M-23-20220816-BM</t>
  </si>
  <si>
    <t>NEON22-0876</t>
  </si>
  <si>
    <t>97fbf405-6a23-489b-9fb5-c0aaa6a8618e</t>
  </si>
  <si>
    <t>SRER_002-M-21-20220816</t>
  </si>
  <si>
    <t>A00000355677</t>
  </si>
  <si>
    <t>SRER_002-M-21-20220816-BM</t>
  </si>
  <si>
    <t>NEON22-0878</t>
  </si>
  <si>
    <t>NEON.D14.SRER.DP1.10104.001.sme_scaledMicrobialBiomass.2022-10.expanded.20231229T035221Z.csv</t>
  </si>
  <si>
    <t>4c6d8e13-f2e1-46c8-93ac-32332fcb7f19</t>
  </si>
  <si>
    <t>SRER_004-M-23-20221031</t>
  </si>
  <si>
    <t>A00000356329</t>
  </si>
  <si>
    <t>SRER_004-M-23-20221031-BM</t>
  </si>
  <si>
    <t>NEON22-1380</t>
  </si>
  <si>
    <t>6ef99765-d70a-475d-af51-83aa35bcbc04</t>
  </si>
  <si>
    <t>SRER_004-M-41-20221031</t>
  </si>
  <si>
    <t>A00000356330</t>
  </si>
  <si>
    <t>SRER_004-M-41-20221031-BM</t>
  </si>
  <si>
    <t>NEON22-1396</t>
  </si>
  <si>
    <t>81623039-4eea-442d-8fe7-f73adfaa84e3</t>
  </si>
  <si>
    <t>SRER_052-M-39-20221031</t>
  </si>
  <si>
    <t>A00000356347</t>
  </si>
  <si>
    <t>SRER_052-M-39-20221031-BM</t>
  </si>
  <si>
    <t>NEON22-1377</t>
  </si>
  <si>
    <t>12f405ce-03d1-4c63-9c48-a152de1419f5</t>
  </si>
  <si>
    <t>SRER_004-M-21-20221031</t>
  </si>
  <si>
    <t>A00000356331</t>
  </si>
  <si>
    <t>SRER_004-M-21-20221031-BM</t>
  </si>
  <si>
    <t>NEON22-1395</t>
  </si>
  <si>
    <t>510118d3-1e36-4288-9ddb-ae35f40fbc6a</t>
  </si>
  <si>
    <t>SRER_052-M-21-20221031</t>
  </si>
  <si>
    <t>A00000356348</t>
  </si>
  <si>
    <t>SRER_052-M-21-20221031-BM</t>
  </si>
  <si>
    <t>NEON22-1375</t>
  </si>
  <si>
    <t>dfdf5bc7-0725-4e1e-b5d0-53e0561d36b9</t>
  </si>
  <si>
    <t>SRER_052-M-41-20221031</t>
  </si>
  <si>
    <t>A00000356352</t>
  </si>
  <si>
    <t>SRER_052-M-41-20221031-BM</t>
  </si>
  <si>
    <t>NEON22-1374</t>
  </si>
  <si>
    <t>b73e51c9-2187-4bf1-b5d1-b4644538888f</t>
  </si>
  <si>
    <t>SRER_001-M-23-20221031</t>
  </si>
  <si>
    <t>A00000356320</t>
  </si>
  <si>
    <t>SRER_001-M-23-20221031-BM</t>
  </si>
  <si>
    <t>NEON22-1400</t>
  </si>
  <si>
    <t>d918f3a2-953a-4c30-b1b1-310543246d44</t>
  </si>
  <si>
    <t>SRER_053-M-39-20221031</t>
  </si>
  <si>
    <t>A00000356354</t>
  </si>
  <si>
    <t>SRER_053-M-39-20221031-BM</t>
  </si>
  <si>
    <t>NEON22-1378</t>
  </si>
  <si>
    <t>841f4f83-211f-44ce-b157-c2535689969a</t>
  </si>
  <si>
    <t>SRER_001-M-41-20221031</t>
  </si>
  <si>
    <t>A00000356322</t>
  </si>
  <si>
    <t>SRER_001-M-41-20221031-BM</t>
  </si>
  <si>
    <t>NEON22-1403</t>
  </si>
  <si>
    <t>debc7441-3398-4957-90cc-c25d7669d600</t>
  </si>
  <si>
    <t>SRER_053-M-23-20221031</t>
  </si>
  <si>
    <t>A00000356355</t>
  </si>
  <si>
    <t>SRER_053-M-23-20221031-BM</t>
  </si>
  <si>
    <t>NEON22-1376</t>
  </si>
  <si>
    <t>e3193d3f-84b9-442d-8101-50f9bcb2811e</t>
  </si>
  <si>
    <t>SRER_001-M-21-20221031</t>
  </si>
  <si>
    <t>A00000356321</t>
  </si>
  <si>
    <t>SRER_001-M-21-20221031-BM</t>
  </si>
  <si>
    <t>NEON22-1402</t>
  </si>
  <si>
    <t>8e232315-f844-43a9-b8a7-f22fc53bf495</t>
  </si>
  <si>
    <t>SRER_053-M-41-20221031</t>
  </si>
  <si>
    <t>A00000356353</t>
  </si>
  <si>
    <t>SRER_053-M-41-20221031-BM</t>
  </si>
  <si>
    <t>NEON22-1379</t>
  </si>
  <si>
    <t>bf432b38-ce6b-4bbc-a289-14cc0869fa29</t>
  </si>
  <si>
    <t>SRER_043-M-41-20221031</t>
  </si>
  <si>
    <t>A00000356343</t>
  </si>
  <si>
    <t>SRER_043-M-41-20221031-BM</t>
  </si>
  <si>
    <t>NEON22-1397</t>
  </si>
  <si>
    <t>c6784cce-b62c-480e-a208-f74e6f4d4770</t>
  </si>
  <si>
    <t>SRER_005-M-41-20221031</t>
  </si>
  <si>
    <t>A00000356336</t>
  </si>
  <si>
    <t>SRER_005-M-41-20221031-BM</t>
  </si>
  <si>
    <t>NEON22-1387</t>
  </si>
  <si>
    <t>cfd5fd2a-d600-4728-bc4d-354ed328c832</t>
  </si>
  <si>
    <t>SRER_005-M-21-20221031</t>
  </si>
  <si>
    <t>A00000356332</t>
  </si>
  <si>
    <t>SRER_005-M-21-20221031-BM</t>
  </si>
  <si>
    <t>NEON22-1386</t>
  </si>
  <si>
    <t>2581b886-1081-431a-944e-a5b40a3930d8</t>
  </si>
  <si>
    <t>SRER_043-M-39-20221031</t>
  </si>
  <si>
    <t>A00000356341</t>
  </si>
  <si>
    <t>SRER_043-M-39-20221031-BM</t>
  </si>
  <si>
    <t>NEON22-1381</t>
  </si>
  <si>
    <t>0ae01d74-9966-485d-8fac-57c6db32f766</t>
  </si>
  <si>
    <t>SRER_005-M-39-20221031</t>
  </si>
  <si>
    <t>A00000356337</t>
  </si>
  <si>
    <t>SRER_005-M-39-20221031-BM</t>
  </si>
  <si>
    <t>NEON22-1388</t>
  </si>
  <si>
    <t>c977fa0b-33f4-4446-bdd0-43cca9742905</t>
  </si>
  <si>
    <t>SRER_043-M-21-20221031</t>
  </si>
  <si>
    <t>A00000356342</t>
  </si>
  <si>
    <t>SRER_043-M-21-20221031-BM</t>
  </si>
  <si>
    <t>NEON22-1382</t>
  </si>
  <si>
    <t>e7da998b-f3b7-4083-9440-34aed959ac03</t>
  </si>
  <si>
    <t>SRER_047-M-41-20221031</t>
  </si>
  <si>
    <t>A00000356344</t>
  </si>
  <si>
    <t>SRER_047-M-41-20221031-BM</t>
  </si>
  <si>
    <t>NEON22-1383</t>
  </si>
  <si>
    <t>7ac63aa5-7a4f-421d-8887-e7ac5b12c07f</t>
  </si>
  <si>
    <t>SRER_002-M-21-20221031</t>
  </si>
  <si>
    <t>A00000356323</t>
  </si>
  <si>
    <t>SRER_002-M-21-20221031-BM</t>
  </si>
  <si>
    <t>NEON22-1399</t>
  </si>
  <si>
    <t>b749f975-8513-4dfd-a1c5-fcf6c6f59ec4</t>
  </si>
  <si>
    <t>SRER_047-M-21-20221031</t>
  </si>
  <si>
    <t>A00000356345</t>
  </si>
  <si>
    <t>SRER_047-M-21-20221031-BM</t>
  </si>
  <si>
    <t>NEON22-1385</t>
  </si>
  <si>
    <t>b4802aa8-2e1c-4625-b065-67860276dd8c</t>
  </si>
  <si>
    <t>SRER_002-M-41-20221031</t>
  </si>
  <si>
    <t>A00000356325</t>
  </si>
  <si>
    <t>SRER_002-M-41-20221031-BM</t>
  </si>
  <si>
    <t>NEON22-1401</t>
  </si>
  <si>
    <t>f1e7df9b-d6a8-44da-928b-94909ebcc4ce</t>
  </si>
  <si>
    <t>SRER_002-M-39-20221031</t>
  </si>
  <si>
    <t>A00000356324</t>
  </si>
  <si>
    <t>SRER_002-M-39-20221031-BM</t>
  </si>
  <si>
    <t>NEON22-1398</t>
  </si>
  <si>
    <t>e6d78024-532a-4124-b438-cf1ceae6afcc</t>
  </si>
  <si>
    <t>SRER_047-M-23-20221031</t>
  </si>
  <si>
    <t>A00000356346</t>
  </si>
  <si>
    <t>SRER_047-M-23-20221031-BM</t>
  </si>
  <si>
    <t>NEON22-1384</t>
  </si>
  <si>
    <t>NEON.D14.SRER.DP1.10104.001.sme_scaledMicrobialBiomass.2022-11.expanded.20231229T053123Z.csv</t>
  </si>
  <si>
    <t>d013c466-7a1f-48fe-b934-9263d915a8ce</t>
  </si>
  <si>
    <t>SRER_006-M-21-20221101</t>
  </si>
  <si>
    <t>A00000356338</t>
  </si>
  <si>
    <t>SRER_006-M-21-20221101-BM</t>
  </si>
  <si>
    <t>NEON22-1389</t>
  </si>
  <si>
    <t>8375f577-1abe-4b75-aff0-7dfb4025321e</t>
  </si>
  <si>
    <t>SRER_006-M-23-20221101</t>
  </si>
  <si>
    <t>A00000356339</t>
  </si>
  <si>
    <t>SRER_006-M-23-20221101-BM</t>
  </si>
  <si>
    <t>NEON22-1390</t>
  </si>
  <si>
    <t>d35ea340-3db5-44ca-b6fa-b827e2e31f34</t>
  </si>
  <si>
    <t>SRER_006-M-41-20221101</t>
  </si>
  <si>
    <t>A00000356340</t>
  </si>
  <si>
    <t>SRER_006-M-41-20221101-BM</t>
  </si>
  <si>
    <t>NEON22-1391</t>
  </si>
  <si>
    <t>82f75da5-f35c-463c-9ba6-238e4d1f0e02</t>
  </si>
  <si>
    <t>SRER_003-M-21-20221101</t>
  </si>
  <si>
    <t>A00000356327</t>
  </si>
  <si>
    <t>SRER_003-M-21-20221101-BM</t>
  </si>
  <si>
    <t>NEON22-1393</t>
  </si>
  <si>
    <t>22bef1dd-e7cc-480f-8332-0be748d8f5e4</t>
  </si>
  <si>
    <t>SRER_003-M-23-20221101</t>
  </si>
  <si>
    <t>A00000356328</t>
  </si>
  <si>
    <t>SRER_003-M-23-20221101-BM</t>
  </si>
  <si>
    <t>NEON22-1392</t>
  </si>
  <si>
    <t>c26b48f8-5d6a-45d8-a823-bb417ca7611d</t>
  </si>
  <si>
    <t>SRER_003-M-41-20221101</t>
  </si>
  <si>
    <t>A00000356326</t>
  </si>
  <si>
    <t>SRER_003-M-41-20221101-BM</t>
  </si>
  <si>
    <t>NEON22-1394</t>
  </si>
  <si>
    <t>NEON.D14.SRER.DP1.10104.001.sme_scaledMicrobialBiomass.2023-07.expanded.20240311T215741Z.csv</t>
  </si>
  <si>
    <t>9b5d8e97-6846-483b-a13f-1a0cf802de1f</t>
  </si>
  <si>
    <t>SRER_053-M-23-20230704</t>
  </si>
  <si>
    <t>A00000424116</t>
  </si>
  <si>
    <t>SRER_053-M-23-20230704-BM</t>
  </si>
  <si>
    <t>NEON-23 3186</t>
  </si>
  <si>
    <t>SMB_20231109</t>
  </si>
  <si>
    <t>originally batchID E23B134.WT6</t>
  </si>
  <si>
    <t>6c715d80-5fba-4e9e-a338-24106254529d</t>
  </si>
  <si>
    <t>SRER_053-M-39-20230704</t>
  </si>
  <si>
    <t>A00000424115</t>
  </si>
  <si>
    <t>SRER_053-M-39-20230704-BM</t>
  </si>
  <si>
    <t>NEON-23 3187</t>
  </si>
  <si>
    <t>5863963a-6455-4f66-bc55-dfeaa0e2fa76</t>
  </si>
  <si>
    <t>SRER_006-M-23-20230704</t>
  </si>
  <si>
    <t>A00000424139</t>
  </si>
  <si>
    <t>SRER_006-M-23-20230704-BM</t>
  </si>
  <si>
    <t>NEON-23 3173</t>
  </si>
  <si>
    <t>originally batchID E23B093.WT6</t>
  </si>
  <si>
    <t>5d474a26-646a-4843-9720-15eae60a5dc8</t>
  </si>
  <si>
    <t>SRER_053-M-21-20230704</t>
  </si>
  <si>
    <t>A00000424117</t>
  </si>
  <si>
    <t>SRER_053-M-21-20230704-BM</t>
  </si>
  <si>
    <t>NEON-23 3185</t>
  </si>
  <si>
    <t>71a190fb-2b70-4dff-b353-7897a7d1ef73</t>
  </si>
  <si>
    <t>SRER_004-M-21-20230704</t>
  </si>
  <si>
    <t>A00000424170</t>
  </si>
  <si>
    <t>SRER_004-M-21-20230704-BM</t>
  </si>
  <si>
    <t>NEON-23 3167</t>
  </si>
  <si>
    <t>a3841c2d-04c5-4919-9dd2-55f9ee0576a0</t>
  </si>
  <si>
    <t>SRER_006-M-39-20230704</t>
  </si>
  <si>
    <t>A00000424156</t>
  </si>
  <si>
    <t>SRER_006-M-39-20230704-BM</t>
  </si>
  <si>
    <t>NEON-23 3174</t>
  </si>
  <si>
    <t>5e67a6ad-6320-4eaf-a2c6-b1a0974ac1ad</t>
  </si>
  <si>
    <t>SRER_004-M-39-20230704</t>
  </si>
  <si>
    <t>A00000424185</t>
  </si>
  <si>
    <t>SRER_004-M-39-20230704-BM</t>
  </si>
  <si>
    <t>NEON-23 3168</t>
  </si>
  <si>
    <t>16a3c8cf-7063-47cf-b5ea-b5176bf1baf2</t>
  </si>
  <si>
    <t>SRER_006-M-41-20230704</t>
  </si>
  <si>
    <t>A00000424172</t>
  </si>
  <si>
    <t>SRER_006-M-41-20230704-BM</t>
  </si>
  <si>
    <t>NEON-23 3175</t>
  </si>
  <si>
    <t>5fc48be7-3cfc-4595-add0-7ba9a5a2cb78</t>
  </si>
  <si>
    <t>SRER_004-M-41-20230704</t>
  </si>
  <si>
    <t>A00000424186</t>
  </si>
  <si>
    <t>SRER_004-M-41-20230704-BM</t>
  </si>
  <si>
    <t>NEON-23 3169</t>
  </si>
  <si>
    <t>71be5ee2-a9d9-4a94-968b-f55b6181209e</t>
  </si>
  <si>
    <t>SRER_052-M-23-20230704</t>
  </si>
  <si>
    <t>A00000424120</t>
  </si>
  <si>
    <t>SRER_052-M-23-20230704-BM</t>
  </si>
  <si>
    <t>NEON-23 3182</t>
  </si>
  <si>
    <t>48cc6ce5-4eb3-4e7e-acce-1b2221fc8d9c</t>
  </si>
  <si>
    <t>SRER_052-M-41-20230704</t>
  </si>
  <si>
    <t>A00000424119</t>
  </si>
  <si>
    <t>SRER_052-M-41-20230704-BM</t>
  </si>
  <si>
    <t>NEON-23 3184</t>
  </si>
  <si>
    <t>fc20c7c8-ef48-4b95-87fb-b73c97838771</t>
  </si>
  <si>
    <t>SRER_052-M-39-20230704</t>
  </si>
  <si>
    <t>A00000424118</t>
  </si>
  <si>
    <t>SRER_052-M-39-20230704-BM</t>
  </si>
  <si>
    <t>NEON-23 3183</t>
  </si>
  <si>
    <t>5e826471-0c7c-4b5f-ba65-e82f0821ee92</t>
  </si>
  <si>
    <t>SRER_003-M-23-20230704</t>
  </si>
  <si>
    <t>A00000424137</t>
  </si>
  <si>
    <t>SRER_003-M-23-20230704-BM</t>
  </si>
  <si>
    <t>NEON-23 3165</t>
  </si>
  <si>
    <t>0873a79a-ddbb-430b-8fd9-c30ad9fda723</t>
  </si>
  <si>
    <t>SRER_043-M-23-20230704</t>
  </si>
  <si>
    <t>A00000424140</t>
  </si>
  <si>
    <t>SRER_043-M-23-20230704-BM</t>
  </si>
  <si>
    <t>NEON-23 3177</t>
  </si>
  <si>
    <t>0d03a53e-f9c9-4da1-868e-5fa2823ee3c6</t>
  </si>
  <si>
    <t>SRER_003-M-41-20230704</t>
  </si>
  <si>
    <t>A00000424138</t>
  </si>
  <si>
    <t>SRER_003-M-41-20230704-BM</t>
  </si>
  <si>
    <t>NEON-23 3166</t>
  </si>
  <si>
    <t>d971d535-9b08-436e-88d1-ab5b316a9996</t>
  </si>
  <si>
    <t>SRER_043-M-21-20230704</t>
  </si>
  <si>
    <t>A00000424188</t>
  </si>
  <si>
    <t>SRER_043-M-21-20230704-BM</t>
  </si>
  <si>
    <t>NEON-23 3176</t>
  </si>
  <si>
    <t>51074e47-412b-4186-9226-d1296143c9a3</t>
  </si>
  <si>
    <t>SRER_001-M-23-20230704</t>
  </si>
  <si>
    <t>A00000424168</t>
  </si>
  <si>
    <t>SRER_001-M-23-20230704-BM</t>
  </si>
  <si>
    <t>NEON-23 3158</t>
  </si>
  <si>
    <t>89842fa6-bb35-413a-bc7a-dfc5b20d0bd4</t>
  </si>
  <si>
    <t>SRER_003-M-21-20230704</t>
  </si>
  <si>
    <t>A00000424154</t>
  </si>
  <si>
    <t>SRER_003-M-21-20230704-BM</t>
  </si>
  <si>
    <t>NEON-23 3164</t>
  </si>
  <si>
    <t>a5e3a1ad-c81e-4024-b886-5c43d06ca6af</t>
  </si>
  <si>
    <t>SRER_043-M-41-20230704</t>
  </si>
  <si>
    <t>A00000424124</t>
  </si>
  <si>
    <t>SRER_043-M-41-20230704-BM</t>
  </si>
  <si>
    <t>NEON-23 3178</t>
  </si>
  <si>
    <t>0e814f2c-3a08-4a98-ad2e-cd6116357ffa</t>
  </si>
  <si>
    <t>SRER_001-M-41-20230704</t>
  </si>
  <si>
    <t>A00000424136</t>
  </si>
  <si>
    <t>SRER_001-M-41-20230704-BM</t>
  </si>
  <si>
    <t>NEON-23 3160</t>
  </si>
  <si>
    <t>0c25d83f-0fd7-4e19-9b2d-44e6167f108c</t>
  </si>
  <si>
    <t>SRER_001-M-39-20230704</t>
  </si>
  <si>
    <t>A00000424183</t>
  </si>
  <si>
    <t>SRER_001-M-39-20230704-BM</t>
  </si>
  <si>
    <t>NEON-23 3159</t>
  </si>
  <si>
    <t>19f6d34a-38df-430f-b73c-b730232bfe88</t>
  </si>
  <si>
    <t>SRER_047-M-39-20230704</t>
  </si>
  <si>
    <t>A00000424123</t>
  </si>
  <si>
    <t>SRER_047-M-39-20230704-BM</t>
  </si>
  <si>
    <t>NEON-23 3180</t>
  </si>
  <si>
    <t>9291d25e-166d-4785-a7e6-00104d5f19a6</t>
  </si>
  <si>
    <t>SRER_047-M-41-20230704</t>
  </si>
  <si>
    <t>A00000424122</t>
  </si>
  <si>
    <t>SRER_047-M-41-20230704-BM</t>
  </si>
  <si>
    <t>NEON-23 3181</t>
  </si>
  <si>
    <t>68ddbe03-a91c-4b43-bfc5-0318bff5c5f8</t>
  </si>
  <si>
    <t>SRER_047-M-23-20230704</t>
  </si>
  <si>
    <t>A00000424121</t>
  </si>
  <si>
    <t>SRER_047-M-23-20230704-BM</t>
  </si>
  <si>
    <t>NEON-23 3179</t>
  </si>
  <si>
    <t>426a2ad5-48e8-4d47-9762-d529ddfbaf4c</t>
  </si>
  <si>
    <t>SRER_002-M-21-20230704</t>
  </si>
  <si>
    <t>A00000424184</t>
  </si>
  <si>
    <t>SRER_002-M-21-20230704-BM</t>
  </si>
  <si>
    <t>NEON-23 3161</t>
  </si>
  <si>
    <t>9a389082-e90c-4909-87a2-a9429a3ffbd8</t>
  </si>
  <si>
    <t>SRER_002-M-23-20230704</t>
  </si>
  <si>
    <t>A00000424169</t>
  </si>
  <si>
    <t>SRER_002-M-23-20230704-BM</t>
  </si>
  <si>
    <t>NEON-23 3162</t>
  </si>
  <si>
    <t>f4ef8e87-08ce-448d-99f2-24351282bf85</t>
  </si>
  <si>
    <t>SRER_005-M-39-20230704</t>
  </si>
  <si>
    <t>A00000424155</t>
  </si>
  <si>
    <t>SRER_005-M-39-20230704-BM</t>
  </si>
  <si>
    <t>NEON-23 3172</t>
  </si>
  <si>
    <t>ab527950-c75c-40fa-80d0-2f24702ec427</t>
  </si>
  <si>
    <t>SRER_002-M-41-20230704</t>
  </si>
  <si>
    <t>A00000424153</t>
  </si>
  <si>
    <t>SRER_002-M-41-20230704-BM</t>
  </si>
  <si>
    <t>NEON-23 3163</t>
  </si>
  <si>
    <t>0e617974-4cda-49b0-95d0-303f66f724e1</t>
  </si>
  <si>
    <t>SRER_005-M-21-20230704</t>
  </si>
  <si>
    <t>A00000424171</t>
  </si>
  <si>
    <t>SRER_005-M-21-20230704-BM</t>
  </si>
  <si>
    <t>NEON-23 3170</t>
  </si>
  <si>
    <t>e71b064b-2128-4a14-a8a2-21ac405f7301</t>
  </si>
  <si>
    <t>SRER_005-M-23-20230704</t>
  </si>
  <si>
    <t>A00000424187</t>
  </si>
  <si>
    <t>SRER_005-M-23-20230704-BM</t>
  </si>
  <si>
    <t>NEON-23 3171</t>
  </si>
  <si>
    <t>NEON.D15.ONAQ.DP1.10104.001.sme_scaledMicrobialBiomass.2020-07.expanded.20231227T224149Z.csv</t>
  </si>
  <si>
    <t>3e7741a0-5d81-4c7f-8959-3e35bf1e1ee9</t>
  </si>
  <si>
    <t>ONAQ_002.basePlot.bgc</t>
  </si>
  <si>
    <t>D15</t>
  </si>
  <si>
    <t>ONAQ</t>
  </si>
  <si>
    <t>ONAQ_002</t>
  </si>
  <si>
    <t>ONAQ_002-M-35.5-28.5-20200709</t>
  </si>
  <si>
    <t>A00000281054</t>
  </si>
  <si>
    <t>ONAQ_002-M-35.5-28.5-20200709-BM</t>
  </si>
  <si>
    <t>MI200805-1722</t>
  </si>
  <si>
    <t>61</t>
  </si>
  <si>
    <t>449aef6f-c19f-4252-b89b-00ecc26d781c</t>
  </si>
  <si>
    <t>ONAQ_002-M-34-7-20200709</t>
  </si>
  <si>
    <t>A00000281069</t>
  </si>
  <si>
    <t>ONAQ_002-M-34-7-20200709-BM</t>
  </si>
  <si>
    <t>MI200805-1723</t>
  </si>
  <si>
    <t>878321df-308e-4ce5-b92a-a3dfa6aea54d</t>
  </si>
  <si>
    <t>ONAQ_002-M-8.5-24.5-20200709</t>
  </si>
  <si>
    <t>A00000281053</t>
  </si>
  <si>
    <t>ONAQ_002-M-8.5-24.5-20200709-BM</t>
  </si>
  <si>
    <t>MI200805-1721</t>
  </si>
  <si>
    <t>76531255-54b2-4631-bf15-863efd8786f8</t>
  </si>
  <si>
    <t>ONAQ_003.basePlot.bgc</t>
  </si>
  <si>
    <t>ONAQ_003</t>
  </si>
  <si>
    <t>ONAQ_003-M-17-3-20200709</t>
  </si>
  <si>
    <t>A00000281055</t>
  </si>
  <si>
    <t>ONAQ_003-M-17-3-20200709-BM</t>
  </si>
  <si>
    <t>MI200805-1719</t>
  </si>
  <si>
    <t>dfced04d-5caf-4423-9913-9e1be2eff145</t>
  </si>
  <si>
    <t>ONAQ_003-M-24-2.5-20200709</t>
  </si>
  <si>
    <t>A00000281056</t>
  </si>
  <si>
    <t>ONAQ_003-M-24-2.5-20200709-BM</t>
  </si>
  <si>
    <t>MI200805-1718</t>
  </si>
  <si>
    <t>e1ef4658-00f7-4ffe-bed8-5aae5460ccee</t>
  </si>
  <si>
    <t>ONAQ_003-M-1.5-39.5-20200709</t>
  </si>
  <si>
    <t>A00000281057</t>
  </si>
  <si>
    <t>ONAQ_003-M-1.5-39.5-20200709-BM</t>
  </si>
  <si>
    <t>MI200805-1720</t>
  </si>
  <si>
    <t>4840a6de-9933-49f7-8c58-a6ffb8913081</t>
  </si>
  <si>
    <t>ONAQ_010.basePlot.bgc</t>
  </si>
  <si>
    <t>ONAQ_010</t>
  </si>
  <si>
    <t>ONAQ_010-M-36-17.5-20200710</t>
  </si>
  <si>
    <t>A00000116835</t>
  </si>
  <si>
    <t>ONAQ_010-M-36-17.5-20200710-BM</t>
  </si>
  <si>
    <t>MI200805-1706</t>
  </si>
  <si>
    <t>8702083a-78f1-439e-921b-beb991b4ad53</t>
  </si>
  <si>
    <t>ONAQ_010-M-19.5-1.5-20200710</t>
  </si>
  <si>
    <t>A00000116836</t>
  </si>
  <si>
    <t>ONAQ_010-M-19.5-1.5-20200710-BM</t>
  </si>
  <si>
    <t>MI200805-1708</t>
  </si>
  <si>
    <t>f4628634-51c6-44f6-8344-b70a66a0544b</t>
  </si>
  <si>
    <t>ONAQ_010-M-3-32.5-20200710</t>
  </si>
  <si>
    <t>A00000116834</t>
  </si>
  <si>
    <t>ONAQ_010-M-3-32.5-20200710-BM</t>
  </si>
  <si>
    <t>MI200805-1707</t>
  </si>
  <si>
    <t>c03fa1f7-7a47-4c31-aa00-1052c3eec5ab</t>
  </si>
  <si>
    <t>ONAQ_008.basePlot.bgc</t>
  </si>
  <si>
    <t>ONAQ_008</t>
  </si>
  <si>
    <t>ONAQ_008-M-14.5-4-20200711</t>
  </si>
  <si>
    <t>A00000116840</t>
  </si>
  <si>
    <t>ONAQ_008-M-14.5-4-20200711-BM</t>
  </si>
  <si>
    <t>MI200805-1711</t>
  </si>
  <si>
    <t>efbe42aa-5a26-4aa9-909d-ad39128ece1d</t>
  </si>
  <si>
    <t>ONAQ_008-M-32-6.5-20200711</t>
  </si>
  <si>
    <t>A00000116830</t>
  </si>
  <si>
    <t>ONAQ_008-M-32-6.5-20200711-BM</t>
  </si>
  <si>
    <t>MI200805-1709</t>
  </si>
  <si>
    <t>a551e9de-c5fa-4468-aa9c-cbabd4118f89</t>
  </si>
  <si>
    <t>ONAQ_008-M-20-38-20200711</t>
  </si>
  <si>
    <t>A00000116841</t>
  </si>
  <si>
    <t>ONAQ_008-M-20-38-20200711-BM</t>
  </si>
  <si>
    <t>MI200805-1710</t>
  </si>
  <si>
    <t>b506f2c6-3370-4f55-b66d-ec1fca6ec152</t>
  </si>
  <si>
    <t>ONAQ_005.basePlot.bgc</t>
  </si>
  <si>
    <t>ONAQ_005</t>
  </si>
  <si>
    <t>ONAQ_005-M-19.5-4-20200711</t>
  </si>
  <si>
    <t>A00000281061</t>
  </si>
  <si>
    <t>ONAQ_005-M-19.5-4-20200711-BM</t>
  </si>
  <si>
    <t>MI200805-1714</t>
  </si>
  <si>
    <t>d04a499c-e698-47e1-9323-96be763dec76</t>
  </si>
  <si>
    <t>ONAQ_005-M-31-21-20200711</t>
  </si>
  <si>
    <t>A00000281063</t>
  </si>
  <si>
    <t>ONAQ_005-M-31-21-20200711-BM</t>
  </si>
  <si>
    <t>MI200805-1713</t>
  </si>
  <si>
    <t>ec28a36f-946d-4766-af83-cc104c86357e</t>
  </si>
  <si>
    <t>ONAQ_005-M-7.5-23.5-20200711</t>
  </si>
  <si>
    <t>A00000281062</t>
  </si>
  <si>
    <t>ONAQ_005-M-7.5-23.5-20200711-BM</t>
  </si>
  <si>
    <t>MI200805-1712</t>
  </si>
  <si>
    <t>273baebe-b4af-4cb9-b3a4-0d0c0027528b</t>
  </si>
  <si>
    <t>ONAQ_004.basePlot.bgc</t>
  </si>
  <si>
    <t>ONAQ_004</t>
  </si>
  <si>
    <t>ONAQ_004-M-38-15.5-20200712</t>
  </si>
  <si>
    <t>A00000281060</t>
  </si>
  <si>
    <t>ONAQ_004-M-38-15.5-20200712-BM</t>
  </si>
  <si>
    <t>MI200805-1715</t>
  </si>
  <si>
    <t>4aed684c-0004-43e6-9ca3-5dbe15bfeb96</t>
  </si>
  <si>
    <t>ONAQ_004-M-21.5-39.5-20200712</t>
  </si>
  <si>
    <t>A00000281058</t>
  </si>
  <si>
    <t>ONAQ_004-M-21.5-39.5-20200712-BM</t>
  </si>
  <si>
    <t>MI200805-1716</t>
  </si>
  <si>
    <t>a48a2a99-7967-4b4c-8e2f-04ecf421fada</t>
  </si>
  <si>
    <t>ONAQ_004-M-13-34-20200712</t>
  </si>
  <si>
    <t>A00000281059</t>
  </si>
  <si>
    <t>ONAQ_004-M-13-34-20200712-BM</t>
  </si>
  <si>
    <t>MI200805-1717</t>
  </si>
  <si>
    <t>f736b0b5-d096-4507-aad1-9bf8a481393a</t>
  </si>
  <si>
    <t>ONAQ_042.basePlot.bgc</t>
  </si>
  <si>
    <t>ONAQ_042</t>
  </si>
  <si>
    <t>ONAQ_042-M-5.5-37-20200712</t>
  </si>
  <si>
    <t>A00000281067</t>
  </si>
  <si>
    <t>ONAQ_042-M-5.5-37-20200712-BM</t>
  </si>
  <si>
    <t>MI200805-1700</t>
  </si>
  <si>
    <t>dc7c5b49-2dd1-498e-a41e-08032cb058da</t>
  </si>
  <si>
    <t>ONAQ_042-M-17-3-20200712</t>
  </si>
  <si>
    <t>A00000281070</t>
  </si>
  <si>
    <t>ONAQ_042-M-17-3-20200712-BM</t>
  </si>
  <si>
    <t>MI200805-1702</t>
  </si>
  <si>
    <t>cd084ec1-9d57-45ce-ba19-8779dce82e40</t>
  </si>
  <si>
    <t>ONAQ_042-M-27.5-1.5-20200712</t>
  </si>
  <si>
    <t>A00000281068</t>
  </si>
  <si>
    <t>ONAQ_042-M-27.5-1.5-20200712-BM</t>
  </si>
  <si>
    <t>MI200805-1701</t>
  </si>
  <si>
    <t>2458cfa6-2f25-4d8d-a44d-7ee465fbb341</t>
  </si>
  <si>
    <t>ONAQ_043.basePlot.bgc</t>
  </si>
  <si>
    <t>ONAQ_043</t>
  </si>
  <si>
    <t>ONAQ_043-M-8-34.5-20200713</t>
  </si>
  <si>
    <t>A00000281072</t>
  </si>
  <si>
    <t>ONAQ_043-M-8-34.5-20200713-BM</t>
  </si>
  <si>
    <t>MI200805-1697</t>
  </si>
  <si>
    <t>bb4ec6ce-f0a2-49f2-828f-4993990de469</t>
  </si>
  <si>
    <t>ONAQ_043-M-6-18.5-20200713</t>
  </si>
  <si>
    <t>A00000281073</t>
  </si>
  <si>
    <t>ONAQ_043-M-6-18.5-20200713-BM</t>
  </si>
  <si>
    <t>MI200805-1698</t>
  </si>
  <si>
    <t>e206cb87-901a-49d6-9d43-48a241f80641</t>
  </si>
  <si>
    <t>ONAQ_043-M-38.5-24.5-20200713</t>
  </si>
  <si>
    <t>A00000281071</t>
  </si>
  <si>
    <t>ONAQ_043-M-38.5-24.5-20200713-BM</t>
  </si>
  <si>
    <t>MI200805-1699</t>
  </si>
  <si>
    <t>ff934364-457b-4629-9756-543c201aca49</t>
  </si>
  <si>
    <t>ONAQ_041.basePlot.bgc</t>
  </si>
  <si>
    <t>ONAQ_041</t>
  </si>
  <si>
    <t>ONAQ_041-M-1-35.5-20200713</t>
  </si>
  <si>
    <t>A00000281065</t>
  </si>
  <si>
    <t>ONAQ_041-M-1-35.5-20200713-BM</t>
  </si>
  <si>
    <t>MI200805-1705</t>
  </si>
  <si>
    <t>cf96aea1-e11e-4663-94d3-7d3cf9ccd267</t>
  </si>
  <si>
    <t>ONAQ_041-M-1.5-11.5-20200713</t>
  </si>
  <si>
    <t>A00000281066</t>
  </si>
  <si>
    <t>ONAQ_041-M-1.5-11.5-20200713-BM</t>
  </si>
  <si>
    <t>MI200805-1704</t>
  </si>
  <si>
    <t>dbf749e8-34e4-4e08-b88d-f04339207e54</t>
  </si>
  <si>
    <t>ONAQ_041-M-33-18-20200713</t>
  </si>
  <si>
    <t>A00000281064</t>
  </si>
  <si>
    <t>ONAQ_041-M-33-18-20200713-BM</t>
  </si>
  <si>
    <t>MI200805-1703</t>
  </si>
  <si>
    <t>c176a04e-86fe-44cf-8640-fb5f99b03289</t>
  </si>
  <si>
    <t>ONAQ_044.basePlot.bgc</t>
  </si>
  <si>
    <t>ONAQ_044</t>
  </si>
  <si>
    <t>ONAQ_044-M-6-35-20200713</t>
  </si>
  <si>
    <t>A00000116833</t>
  </si>
  <si>
    <t>ONAQ_044-M-6-35-20200713-BM</t>
  </si>
  <si>
    <t>MI200805-1694</t>
  </si>
  <si>
    <t>f497fa16-a3c6-426a-8895-741b95bc628b</t>
  </si>
  <si>
    <t>ONAQ_044-M-29-5-20200713</t>
  </si>
  <si>
    <t>A00000116832</t>
  </si>
  <si>
    <t>ONAQ_044-M-29-5-20200713-BM</t>
  </si>
  <si>
    <t>MI200805-1695</t>
  </si>
  <si>
    <t>3d9ca888-3c93-4d1c-8b56-69bd4a69c1cd</t>
  </si>
  <si>
    <t>ONAQ_044-M-24.5-36-20200713</t>
  </si>
  <si>
    <t>A00000116831</t>
  </si>
  <si>
    <t>ONAQ_044-M-24.5-36-20200713-BM</t>
  </si>
  <si>
    <t>MI200805-1696</t>
  </si>
  <si>
    <t>NEON.D15.ONAQ.DP1.10104.001.sme_scaledMicrobialBiomass.2020-10.expanded.20231227T225618Z.csv</t>
  </si>
  <si>
    <t>53a796cc-2dc1-45b2-9e10-4c3eecf67f06</t>
  </si>
  <si>
    <t>ONAQ_008-M-9-7-20201019</t>
  </si>
  <si>
    <t>A00000281151</t>
  </si>
  <si>
    <t>ONAQ_008-M-9-7-20201019-BM</t>
  </si>
  <si>
    <t>MI201106-2455</t>
  </si>
  <si>
    <t>89</t>
  </si>
  <si>
    <t>2c3a5a36-89f5-4bc4-a698-1413e9c51bcd</t>
  </si>
  <si>
    <t>ONAQ_008-M-17.5-35.5-20201019</t>
  </si>
  <si>
    <t>A00000281152</t>
  </si>
  <si>
    <t>ONAQ_008-M-17.5-35.5-20201019-BM</t>
  </si>
  <si>
    <t>MI201106-2457</t>
  </si>
  <si>
    <t>afe4280e-af83-474d-99f8-ad50c2364717</t>
  </si>
  <si>
    <t>ONAQ_008-M-35-36-20201019</t>
  </si>
  <si>
    <t>A00000281153</t>
  </si>
  <si>
    <t>ONAQ_008-M-35-36-20201019-BM</t>
  </si>
  <si>
    <t>MI201106-2456</t>
  </si>
  <si>
    <t>19801058-d668-407b-8e78-35e88374bb33</t>
  </si>
  <si>
    <t>ONAQ_041-M-19-8.5-20201019</t>
  </si>
  <si>
    <t>A00000281145</t>
  </si>
  <si>
    <t>ONAQ_041-M-19-8.5-20201019-BM</t>
  </si>
  <si>
    <t>MI201106-2453</t>
  </si>
  <si>
    <t>94022ef8-1348-4cd3-9400-dedd4aac43a7</t>
  </si>
  <si>
    <t>ONAQ_041-M-17-32.5-20201019</t>
  </si>
  <si>
    <t>A00000281146</t>
  </si>
  <si>
    <t>ONAQ_041-M-17-32.5-20201019-BM</t>
  </si>
  <si>
    <t>MI201106-2454</t>
  </si>
  <si>
    <t>c6d8c6d0-a35d-4496-9b68-91bd3f6a6491</t>
  </si>
  <si>
    <t>ONAQ_041-M-37-26.5-20201019</t>
  </si>
  <si>
    <t>A00000281147</t>
  </si>
  <si>
    <t>ONAQ_041-M-37-26.5-20201019-BM</t>
  </si>
  <si>
    <t>MI201106-2452</t>
  </si>
  <si>
    <t>1ef05a35-3e5d-4bfd-bcbe-1ce5bb924118</t>
  </si>
  <si>
    <t>ONAQ_002-M-3-5.5-20201019</t>
  </si>
  <si>
    <t>A00000281133</t>
  </si>
  <si>
    <t>ONAQ_002-M-3-5.5-20201019-BM</t>
  </si>
  <si>
    <t>MI201106-2459</t>
  </si>
  <si>
    <t>9a9b13fc-af6d-4f80-9179-a53baf02cef1</t>
  </si>
  <si>
    <t>ONAQ_002-M-27-1.5-20201019</t>
  </si>
  <si>
    <t>A00000281134</t>
  </si>
  <si>
    <t>ONAQ_002-M-27-1.5-20201019-BM</t>
  </si>
  <si>
    <t>MI201106-2460</t>
  </si>
  <si>
    <t>761db676-58fa-4f7a-94a2-f01ebd491198</t>
  </si>
  <si>
    <t>ONAQ_002-M-36-21-20201019</t>
  </si>
  <si>
    <t>A00000281135</t>
  </si>
  <si>
    <t>ONAQ_002-M-36-21-20201019-BM</t>
  </si>
  <si>
    <t>MI201106-2458</t>
  </si>
  <si>
    <t>NEON.D15.ONAQ.DP1.10104.001.sme_scaledMicrobialBiomass.2021-03.expanded.20231227T232459Z.csv</t>
  </si>
  <si>
    <t>e3e96f3a-f1b5-4610-af87-ac60ad7034be</t>
  </si>
  <si>
    <t>ONAQ_041-M-23-35-20210329</t>
  </si>
  <si>
    <t>A00000281617</t>
  </si>
  <si>
    <t>ONAQ_041-M-23-35-20210329-BM</t>
  </si>
  <si>
    <t>MI210414-2971</t>
  </si>
  <si>
    <t>108</t>
  </si>
  <si>
    <t>1f7e0939-f46c-4488-8bf8-6d6818ac068c</t>
  </si>
  <si>
    <t>ONAQ_041-M-31.5-17.5-20210329</t>
  </si>
  <si>
    <t>A00000281616</t>
  </si>
  <si>
    <t>ONAQ_041-M-31.5-17.5-20210329-BM</t>
  </si>
  <si>
    <t>MI210414-2970</t>
  </si>
  <si>
    <t>08b6f65a-6765-46eb-900f-d4ab119a7720</t>
  </si>
  <si>
    <t>ONAQ_041-M-9.5-5-20210329</t>
  </si>
  <si>
    <t>A00000281615</t>
  </si>
  <si>
    <t>ONAQ_041-M-9.5-5-20210329-BM</t>
  </si>
  <si>
    <t>MI210414-2969</t>
  </si>
  <si>
    <t>e3f944e3-09c0-4a1b-9933-c4cc94dd2be4</t>
  </si>
  <si>
    <t>ONAQ_042-M-17-4.5-20210329</t>
  </si>
  <si>
    <t>A00000281142</t>
  </si>
  <si>
    <t>ONAQ_042-M-17-4.5-20210329-BM</t>
  </si>
  <si>
    <t>MI210414-2968</t>
  </si>
  <si>
    <t>a396a1e7-a87f-4956-8420-6c9f556ea029</t>
  </si>
  <si>
    <t>ONAQ_042-M-38-13.5-20210329</t>
  </si>
  <si>
    <t>A00000281144</t>
  </si>
  <si>
    <t>ONAQ_042-M-38-13.5-20210329-BM</t>
  </si>
  <si>
    <t>MI210414-2966</t>
  </si>
  <si>
    <t>63742e0b-08a6-4066-a01a-4b4cae22c2f9</t>
  </si>
  <si>
    <t>ONAQ_002-M-2.5-1.5-20210329</t>
  </si>
  <si>
    <t>A00000281611</t>
  </si>
  <si>
    <t>ONAQ_002-M-2.5-1.5-20210329-BM</t>
  </si>
  <si>
    <t>MI210414-2988</t>
  </si>
  <si>
    <t>0d64a1de-7302-47e5-80c7-6b95f4de1ae0</t>
  </si>
  <si>
    <t>ONAQ_042-M-32.5-36-20210329</t>
  </si>
  <si>
    <t>A00000281143</t>
  </si>
  <si>
    <t>ONAQ_042-M-32.5-36-20210329-BM</t>
  </si>
  <si>
    <t>MI210414-2967</t>
  </si>
  <si>
    <t>1b8f42ff-af9c-47b1-8f24-1ca3af172da7</t>
  </si>
  <si>
    <t>ONAQ_002-M-20-30-20210329</t>
  </si>
  <si>
    <t>A00000281609</t>
  </si>
  <si>
    <t>ONAQ_002-M-20-30-20210329-BM</t>
  </si>
  <si>
    <t>MI210414-2987</t>
  </si>
  <si>
    <t>9c19cb09-3242-46e0-bd6d-afe972357a4d</t>
  </si>
  <si>
    <t>ONAQ_002-M-10.5-39-20210329</t>
  </si>
  <si>
    <t>A00000281610</t>
  </si>
  <si>
    <t>ONAQ_002-M-10.5-39-20210329-BM</t>
  </si>
  <si>
    <t>MI210414-2989</t>
  </si>
  <si>
    <t>b9d99e63-fa9c-49a8-a494-f0dac2eab9a2</t>
  </si>
  <si>
    <t>ONAQ_008-M-11-6.5-20210330</t>
  </si>
  <si>
    <t>A00000281614</t>
  </si>
  <si>
    <t>ONAQ_008-M-11-6.5-20210330-BM</t>
  </si>
  <si>
    <t>MI210414-2977</t>
  </si>
  <si>
    <t>f79717bf-3034-46f2-adb4-f70e087a99c8</t>
  </si>
  <si>
    <t>ONAQ_008-M-4.5-21-20210330</t>
  </si>
  <si>
    <t>A00000281613</t>
  </si>
  <si>
    <t>ONAQ_008-M-4.5-21-20210330-BM</t>
  </si>
  <si>
    <t>MI210414-2975</t>
  </si>
  <si>
    <t>eb70bd2f-d412-440d-bef5-6eac715bec50</t>
  </si>
  <si>
    <t>ONAQ_008-M-25.5-34.5-20210330</t>
  </si>
  <si>
    <t>A00000281612</t>
  </si>
  <si>
    <t>ONAQ_008-M-25.5-34.5-20210330-BM</t>
  </si>
  <si>
    <t>MI210414-2976</t>
  </si>
  <si>
    <t>666beea6-b9d5-4d17-be61-b48d3e6ee93e</t>
  </si>
  <si>
    <t>ONAQ_043-M-13-8-20210330</t>
  </si>
  <si>
    <t>A00000281139</t>
  </si>
  <si>
    <t>ONAQ_043-M-13-8-20210330-BM</t>
  </si>
  <si>
    <t>MI210414-2965</t>
  </si>
  <si>
    <t>ce1c7b5f-ae2c-4c66-b3c8-ae93c9216fd0</t>
  </si>
  <si>
    <t>ONAQ_043-M-34.5-17-20210330</t>
  </si>
  <si>
    <t>A00000281140</t>
  </si>
  <si>
    <t>ONAQ_043-M-34.5-17-20210330-BM</t>
  </si>
  <si>
    <t>MI210414-2964</t>
  </si>
  <si>
    <t>aeaf1991-7ad5-4041-a039-eb8f885fcb90</t>
  </si>
  <si>
    <t>ONAQ_043-M-38-39-20210330</t>
  </si>
  <si>
    <t>A00000281141</t>
  </si>
  <si>
    <t>ONAQ_043-M-38-39-20210330-BM</t>
  </si>
  <si>
    <t>MI210414-2963</t>
  </si>
  <si>
    <t>170c7edc-4aa9-4c9b-8df6-ee09718a4135</t>
  </si>
  <si>
    <t>ONAQ_004-M-34.5-36.5-20210331</t>
  </si>
  <si>
    <t>A00000281158</t>
  </si>
  <si>
    <t>ONAQ_004-M-34.5-36.5-20210331-BM</t>
  </si>
  <si>
    <t>MI210414-2983</t>
  </si>
  <si>
    <t>3e27944d-40db-4467-b49b-a155e89fc5b1</t>
  </si>
  <si>
    <t>ONAQ_004-M-39-3-20210331</t>
  </si>
  <si>
    <t>A00000281159</t>
  </si>
  <si>
    <t>ONAQ_004-M-39-3-20210331-BM</t>
  </si>
  <si>
    <t>MI210414-2982</t>
  </si>
  <si>
    <t>07136151-42eb-4a3a-be32-cd5893d2507c</t>
  </si>
  <si>
    <t>ONAQ_004-M-8-16-20210331</t>
  </si>
  <si>
    <t>A00000281157</t>
  </si>
  <si>
    <t>ONAQ_004-M-8-16-20210331-BM</t>
  </si>
  <si>
    <t>MI210414-2981</t>
  </si>
  <si>
    <t>01b54a08-120b-4e32-9ffa-40d1dc85a1dd</t>
  </si>
  <si>
    <t>ONAQ_044-M-32-11-20210331</t>
  </si>
  <si>
    <t>A00000281138</t>
  </si>
  <si>
    <t>ONAQ_044-M-32-11-20210331-BM</t>
  </si>
  <si>
    <t>MI210414-2960</t>
  </si>
  <si>
    <t>2b73e3d1-c807-47b4-b0eb-0ab125e5cfdf</t>
  </si>
  <si>
    <t>ONAQ_044-M-0-7.5-20210331</t>
  </si>
  <si>
    <t>A00000281137</t>
  </si>
  <si>
    <t>ONAQ_044-M-0-7.5-20210331-BM</t>
  </si>
  <si>
    <t>MI210414-2962</t>
  </si>
  <si>
    <t>99c93046-377f-4a1d-a4a4-adeacdad7401</t>
  </si>
  <si>
    <t>ONAQ_044-M-19-37-20210331</t>
  </si>
  <si>
    <t>A00000281136</t>
  </si>
  <si>
    <t>ONAQ_044-M-19-37-20210331-BM</t>
  </si>
  <si>
    <t>MI210414-2961</t>
  </si>
  <si>
    <t>NEON.D15.ONAQ.DP1.10104.001.sme_scaledMicrobialBiomass.2021-04.expanded.20231228T000202Z.csv</t>
  </si>
  <si>
    <t>df0eeac3-b9d7-410a-be26-97839bc7031c</t>
  </si>
  <si>
    <t>ONAQ_010-M-6.5-31.5-20210401</t>
  </si>
  <si>
    <t>A00000281148</t>
  </si>
  <si>
    <t>ONAQ_010-M-6.5-31.5-20210401-BM</t>
  </si>
  <si>
    <t>MI210414-2972</t>
  </si>
  <si>
    <t>60ee6ac6-f338-4d9e-8e01-60a69bfe003c</t>
  </si>
  <si>
    <t>ONAQ_010-M-39.5-36.5-20210401</t>
  </si>
  <si>
    <t>A00000281150</t>
  </si>
  <si>
    <t>ONAQ_010-M-39.5-36.5-20210401-BM</t>
  </si>
  <si>
    <t>MI210414-2973</t>
  </si>
  <si>
    <t>0a71f1ba-e545-4781-8c2d-56ea495c7589</t>
  </si>
  <si>
    <t>ONAQ_010-M-37.5-10-20210401</t>
  </si>
  <si>
    <t>A00000281149</t>
  </si>
  <si>
    <t>ONAQ_010-M-37.5-10-20210401-BM</t>
  </si>
  <si>
    <t>MI210414-2974</t>
  </si>
  <si>
    <t>fd71d063-f140-4bc1-9102-203c560da6af</t>
  </si>
  <si>
    <t>ONAQ_003-M-2-2-20210402</t>
  </si>
  <si>
    <t>A00000281162</t>
  </si>
  <si>
    <t>ONAQ_003-M-2-2-20210402-BM</t>
  </si>
  <si>
    <t>MI210414-2986</t>
  </si>
  <si>
    <t>e72367f8-18fc-46cf-bae1-b78dbcc04e60</t>
  </si>
  <si>
    <t>ONAQ_003-M-38-30.5-20210402</t>
  </si>
  <si>
    <t>A00000281161</t>
  </si>
  <si>
    <t>ONAQ_003-M-38-30.5-20210402-BM</t>
  </si>
  <si>
    <t>MI210414-2984</t>
  </si>
  <si>
    <t>838e24b5-6a35-409d-aaf6-e2ef1df09809</t>
  </si>
  <si>
    <t>ONAQ_003-M-22.5-6-20210402</t>
  </si>
  <si>
    <t>A00000281160</t>
  </si>
  <si>
    <t>ONAQ_003-M-22.5-6-20210402-BM</t>
  </si>
  <si>
    <t>MI210414-2985</t>
  </si>
  <si>
    <t>7b67ed74-e0f5-432d-a798-70b3d9ef1373</t>
  </si>
  <si>
    <t>ONAQ_005-M-34-2.5-20210402</t>
  </si>
  <si>
    <t>A00000281154</t>
  </si>
  <si>
    <t>ONAQ_005-M-34-2.5-20210402-BM</t>
  </si>
  <si>
    <t>MI210414-2978</t>
  </si>
  <si>
    <t>73153ad4-1ee1-4dac-9279-86d5d7f3dcca</t>
  </si>
  <si>
    <t>ONAQ_005-M-2.5-11.5-20210402</t>
  </si>
  <si>
    <t>A00000281156</t>
  </si>
  <si>
    <t>ONAQ_005-M-2.5-11.5-20210402-BM</t>
  </si>
  <si>
    <t>MI210414-2980</t>
  </si>
  <si>
    <t>d2bb8caa-2172-4980-949b-98c834eb9939</t>
  </si>
  <si>
    <t>ONAQ_005-M-3-27-20210402</t>
  </si>
  <si>
    <t>A00000281155</t>
  </si>
  <si>
    <t>ONAQ_005-M-3-27-20210402-BM</t>
  </si>
  <si>
    <t>MI210414-2979</t>
  </si>
  <si>
    <t>NEON.D15.ONAQ.DP1.10104.001.sme_scaledMicrobialBiomass.2021-05.expanded.20231228T004414Z.csv</t>
  </si>
  <si>
    <t>926f58b4-c98e-41ba-ba4a-c805ad28dd6a</t>
  </si>
  <si>
    <t>ONAQ_002-M-8.5-2.5-20210524</t>
  </si>
  <si>
    <t>A00000281728</t>
  </si>
  <si>
    <t>ONAQ_002-M-8.5-2.5-20210524-BM</t>
  </si>
  <si>
    <t>MI210618-3551</t>
  </si>
  <si>
    <t>127</t>
  </si>
  <si>
    <t>edbb5b59-3548-4462-a1bc-02ae6eaa1383</t>
  </si>
  <si>
    <t>ONAQ_002-M-32-9.5-20210524</t>
  </si>
  <si>
    <t>A00000281729</t>
  </si>
  <si>
    <t>ONAQ_002-M-32-9.5-20210524-BM</t>
  </si>
  <si>
    <t>MI210618-3553</t>
  </si>
  <si>
    <t>790b8bfd-0273-4270-a959-6db3b587c531</t>
  </si>
  <si>
    <t>ONAQ_041-M-32-35-20210524</t>
  </si>
  <si>
    <t>A00000281759</t>
  </si>
  <si>
    <t>ONAQ_041-M-32-35-20210524-BM</t>
  </si>
  <si>
    <t>MI210618-3534</t>
  </si>
  <si>
    <t>6f86142f-e04c-4580-b815-30d55afbf648</t>
  </si>
  <si>
    <t>ONAQ_002-M-33-25.5-20210524</t>
  </si>
  <si>
    <t>A00000281730</t>
  </si>
  <si>
    <t>ONAQ_002-M-33-25.5-20210524-BM</t>
  </si>
  <si>
    <t>MI210618-3552</t>
  </si>
  <si>
    <t>3a6a6171-555f-4aa6-88c2-84cd2c65024d</t>
  </si>
  <si>
    <t>ONAQ_041-M-0-32-20210524</t>
  </si>
  <si>
    <t>A00000281758</t>
  </si>
  <si>
    <t>ONAQ_041-M-0-32-20210524-BM</t>
  </si>
  <si>
    <t>MI210618-3535</t>
  </si>
  <si>
    <t>44b57c29-b4f6-46ca-8145-bd16774681ee</t>
  </si>
  <si>
    <t>ONAQ_041-M-8-1.5-20210524</t>
  </si>
  <si>
    <t>A00000281757</t>
  </si>
  <si>
    <t>ONAQ_041-M-8-1.5-20210524-BM</t>
  </si>
  <si>
    <t>MI210618-3533</t>
  </si>
  <si>
    <t>7227bea2-9700-43dd-a2ac-a0a708a2cc40</t>
  </si>
  <si>
    <t>ONAQ_008-M-29.5-4-20210524</t>
  </si>
  <si>
    <t>A00000281739</t>
  </si>
  <si>
    <t>ONAQ_008-M-29.5-4-20210524-BM</t>
  </si>
  <si>
    <t>MI210618-3540</t>
  </si>
  <si>
    <t>a190ac45-926b-4fe2-aeb6-781f66899792</t>
  </si>
  <si>
    <t>ONAQ_008-M-5-13.5-20210524</t>
  </si>
  <si>
    <t>A00000281738</t>
  </si>
  <si>
    <t>ONAQ_008-M-5-13.5-20210524-BM</t>
  </si>
  <si>
    <t>MI210618-3539</t>
  </si>
  <si>
    <t>7fc10765-ccfb-48db-94fa-464e9aee1d1e</t>
  </si>
  <si>
    <t>ONAQ_008-M-2.5-29.5-20210524</t>
  </si>
  <si>
    <t>A00000281737</t>
  </si>
  <si>
    <t>ONAQ_008-M-2.5-29.5-20210524-BM</t>
  </si>
  <si>
    <t>MI210618-3541</t>
  </si>
  <si>
    <t>5db00f29-6b4c-4a0e-98ac-2d7a7c9c299f</t>
  </si>
  <si>
    <t>ONAQ_042-M-8.5-27-20210524</t>
  </si>
  <si>
    <t>A00000281776</t>
  </si>
  <si>
    <t>ONAQ_042-M-8.5-27-20210524-BM</t>
  </si>
  <si>
    <t>MI210618-3530</t>
  </si>
  <si>
    <t>986f1ecf-e379-4210-be73-571bb6ed519a</t>
  </si>
  <si>
    <t>ONAQ_042-M-23-35-20210524</t>
  </si>
  <si>
    <t>A00000281777</t>
  </si>
  <si>
    <t>ONAQ_042-M-23-35-20210524-BM</t>
  </si>
  <si>
    <t>MI210618-3532</t>
  </si>
  <si>
    <t>9ec827fd-58ca-4476-b4e6-ae7c0035bb5d</t>
  </si>
  <si>
    <t>ONAQ_042-M-27.5-0-20210524</t>
  </si>
  <si>
    <t>A00000281778</t>
  </si>
  <si>
    <t>ONAQ_042-M-27.5-0-20210524-BM</t>
  </si>
  <si>
    <t>MI210618-3531</t>
  </si>
  <si>
    <t>1f157090-5936-43eb-a265-833e954e2e95</t>
  </si>
  <si>
    <t>ONAQ_004-M-21-33.5-20210525</t>
  </si>
  <si>
    <t>A00000281732</t>
  </si>
  <si>
    <t>ONAQ_004-M-21-33.5-20210525-BM</t>
  </si>
  <si>
    <t>MI210618-3546</t>
  </si>
  <si>
    <t>dfb0b2eb-c8ec-4c0a-b200-3e9ee882684d</t>
  </si>
  <si>
    <t>ONAQ_004-M-7-34-20210525</t>
  </si>
  <si>
    <t>A00000281731</t>
  </si>
  <si>
    <t>ONAQ_004-M-7-34-20210525-BM</t>
  </si>
  <si>
    <t>MI210618-3545</t>
  </si>
  <si>
    <t>730a6e5b-d46d-4a8c-8936-e51e8e6e37cc</t>
  </si>
  <si>
    <t>ONAQ_004-M-2-14-20210525</t>
  </si>
  <si>
    <t>A00000281733</t>
  </si>
  <si>
    <t>ONAQ_004-M-2-14-20210525-BM</t>
  </si>
  <si>
    <t>MI210618-3547</t>
  </si>
  <si>
    <t>2b6fc677-deec-4793-b4e1-5ac3fc1e00d7</t>
  </si>
  <si>
    <t>ONAQ_044-M-10-34.5-20210525</t>
  </si>
  <si>
    <t>A00000281779</t>
  </si>
  <si>
    <t>ONAQ_044-M-10-34.5-20210525-BM</t>
  </si>
  <si>
    <t>MI210618-3526</t>
  </si>
  <si>
    <t>f992b112-82b2-43f2-9f36-52daf36cd61d</t>
  </si>
  <si>
    <t>ONAQ_044-M-20.5-37.5-20210525</t>
  </si>
  <si>
    <t>A00000281763</t>
  </si>
  <si>
    <t>ONAQ_044-M-20.5-37.5-20210525-BM</t>
  </si>
  <si>
    <t>MI210618-3525</t>
  </si>
  <si>
    <t>f1cd93a0-c059-43dd-983b-9262621b0380</t>
  </si>
  <si>
    <t>ONAQ_044-M-30.5-13.5-20210525</t>
  </si>
  <si>
    <t>A00000281780</t>
  </si>
  <si>
    <t>ONAQ_044-M-30.5-13.5-20210525-BM</t>
  </si>
  <si>
    <t>MI210618-3524</t>
  </si>
  <si>
    <t>2b506fbb-8dab-4cfc-a4da-25fce022a07b</t>
  </si>
  <si>
    <t>ONAQ_043-M-30-15-20210525</t>
  </si>
  <si>
    <t>A00000281760</t>
  </si>
  <si>
    <t>ONAQ_043-M-30-15-20210525-BM</t>
  </si>
  <si>
    <t>MI210618-3528</t>
  </si>
  <si>
    <t>447c57d3-e334-4e71-af4e-7443acdd0d37</t>
  </si>
  <si>
    <t>ONAQ_043-M-34-38.5-20210525</t>
  </si>
  <si>
    <t>A00000281762</t>
  </si>
  <si>
    <t>ONAQ_043-M-34-38.5-20210525-BM</t>
  </si>
  <si>
    <t>MI210618-3527</t>
  </si>
  <si>
    <t>b011e622-a905-41e1-96b4-9ed47f1ec310</t>
  </si>
  <si>
    <t>ONAQ_043-M-1-24-20210525</t>
  </si>
  <si>
    <t>A00000281761</t>
  </si>
  <si>
    <t>ONAQ_043-M-1-24-20210525-BM</t>
  </si>
  <si>
    <t>MI210618-3529</t>
  </si>
  <si>
    <t>c359111f-a94f-411b-9f47-3c78a41120d3</t>
  </si>
  <si>
    <t>ONAQ_010-M-3-35.5-20210526</t>
  </si>
  <si>
    <t>A00000281773</t>
  </si>
  <si>
    <t>ONAQ_010-M-3-35.5-20210526-BM</t>
  </si>
  <si>
    <t>MI210618-3537</t>
  </si>
  <si>
    <t>7e4f69e5-81b6-4341-927c-12079c39ce84</t>
  </si>
  <si>
    <t>ONAQ_010-M-1.5-11-20210526</t>
  </si>
  <si>
    <t>A00000281774</t>
  </si>
  <si>
    <t>ONAQ_010-M-1.5-11-20210526-BM</t>
  </si>
  <si>
    <t>MI210618-3538</t>
  </si>
  <si>
    <t>477d8c0e-d0ce-4d15-aa4f-0cd5b15c6477</t>
  </si>
  <si>
    <t>ONAQ_010-M-31.5-14.5-20210526</t>
  </si>
  <si>
    <t>A00000281775</t>
  </si>
  <si>
    <t>ONAQ_010-M-31.5-14.5-20210526-BM</t>
  </si>
  <si>
    <t>MI210618-3536</t>
  </si>
  <si>
    <t>9a05c995-efdc-4668-a94e-ffe4d37733b1</t>
  </si>
  <si>
    <t>ONAQ_005-M-27.5-3.5-20210527</t>
  </si>
  <si>
    <t>A00000281735</t>
  </si>
  <si>
    <t>ONAQ_005-M-27.5-3.5-20210527-BM</t>
  </si>
  <si>
    <t>MI210618-3544</t>
  </si>
  <si>
    <t>0fef0cf4-e69d-44a8-a400-3b92177325b0</t>
  </si>
  <si>
    <t>ONAQ_005-M-8.5-15-20210527</t>
  </si>
  <si>
    <t>A00000281736</t>
  </si>
  <si>
    <t>ONAQ_005-M-8.5-15-20210527-BM</t>
  </si>
  <si>
    <t>MI210618-3542</t>
  </si>
  <si>
    <t>566335ed-3ec7-407e-b944-ea5de93634e5</t>
  </si>
  <si>
    <t>ONAQ_005-M-6.5-25-20210527</t>
  </si>
  <si>
    <t>A00000281734</t>
  </si>
  <si>
    <t>ONAQ_005-M-6.5-25-20210527-BM</t>
  </si>
  <si>
    <t>MI210618-3543</t>
  </si>
  <si>
    <t>113ad1da-2576-4fae-a729-29dc6c979138</t>
  </si>
  <si>
    <t>ONAQ_003-M-4-11-20210527</t>
  </si>
  <si>
    <t>A00000281725</t>
  </si>
  <si>
    <t>ONAQ_003-M-4-11-20210527-BM</t>
  </si>
  <si>
    <t>MI210618-3548</t>
  </si>
  <si>
    <t>261853c7-99ed-4f66-92fa-473c72ca119a</t>
  </si>
  <si>
    <t>ONAQ_003-M-34-7.5-20210527</t>
  </si>
  <si>
    <t>A00000281726</t>
  </si>
  <si>
    <t>ONAQ_003-M-34-7.5-20210527-BM</t>
  </si>
  <si>
    <t>MI210618-3549</t>
  </si>
  <si>
    <t>1ff8b92f-31bb-43d7-8fc4-25e65b23d842</t>
  </si>
  <si>
    <t>ONAQ_003-M-27-32-20210527</t>
  </si>
  <si>
    <t>A00000281727</t>
  </si>
  <si>
    <t>ONAQ_003-M-27-32-20210527-BM</t>
  </si>
  <si>
    <t>MI210618-3550</t>
  </si>
  <si>
    <t>NEON.D15.ONAQ.DP1.10104.001.sme_scaledMicrobialBiomass.2021-10.expanded.20231228T013506Z.csv</t>
  </si>
  <si>
    <t>bb945a66-a584-4cad-bacd-944bef073c98</t>
  </si>
  <si>
    <t>ONAQ_041-M-33-8.5-20211020</t>
  </si>
  <si>
    <t>A00000284691</t>
  </si>
  <si>
    <t>ONAQ_041-M-33-8.5-20211020-BM</t>
  </si>
  <si>
    <t>MI211028-4587</t>
  </si>
  <si>
    <t>162</t>
  </si>
  <si>
    <t>c29705ca-6dd3-40c2-aaef-2e574307aa0b</t>
  </si>
  <si>
    <t>ONAQ_041-M-30.5-31-20211020</t>
  </si>
  <si>
    <t>A00000284692</t>
  </si>
  <si>
    <t>ONAQ_041-M-30.5-31-20211020-BM</t>
  </si>
  <si>
    <t>MI211028-4588</t>
  </si>
  <si>
    <t>a87ccf29-2536-4702-a1a6-459111feb851</t>
  </si>
  <si>
    <t>ONAQ_002-M-1.5-17.5-20211020</t>
  </si>
  <si>
    <t>A00000284685</t>
  </si>
  <si>
    <t>ONAQ_002-M-1.5-17.5-20211020-BM</t>
  </si>
  <si>
    <t>MI211028-4595</t>
  </si>
  <si>
    <t>b349dfd4-99a8-4c7a-8ea8-b5839ab7da0e</t>
  </si>
  <si>
    <t>ONAQ_041-M-0-38.5-20211020</t>
  </si>
  <si>
    <t>A00000284693</t>
  </si>
  <si>
    <t>ONAQ_041-M-0-38.5-20211020-BM</t>
  </si>
  <si>
    <t>MI211028-4589</t>
  </si>
  <si>
    <t>89163b17-cbf5-414e-96ad-b984aff12ed4</t>
  </si>
  <si>
    <t>ONAQ_002-M-32-20-20211020</t>
  </si>
  <si>
    <t>A00000284687</t>
  </si>
  <si>
    <t>ONAQ_002-M-32-20-20211020-BM</t>
  </si>
  <si>
    <t>MI211028-4594</t>
  </si>
  <si>
    <t>866811e9-e5d6-4d93-b254-026a7c3888e5</t>
  </si>
  <si>
    <t>ONAQ_002-M-6.5-38.5-20211020</t>
  </si>
  <si>
    <t>A00000284686</t>
  </si>
  <si>
    <t>ONAQ_002-M-6.5-38.5-20211020-BM</t>
  </si>
  <si>
    <t>MI211028-4593</t>
  </si>
  <si>
    <t>d02287b9-6d69-4da2-8d92-5502e76cbbbd</t>
  </si>
  <si>
    <t>ONAQ_042-M-25-33.5-20211020</t>
  </si>
  <si>
    <t>A00000284786</t>
  </si>
  <si>
    <t>ONAQ_042-M-25-33.5-20211020-BM</t>
  </si>
  <si>
    <t>MI211028-4585</t>
  </si>
  <si>
    <t>ef025e9b-09d1-4ab8-adcc-253c273b9e9b</t>
  </si>
  <si>
    <t>ONAQ_042-M-37.5-8.5-20211020</t>
  </si>
  <si>
    <t>A00000284785</t>
  </si>
  <si>
    <t>ONAQ_042-M-37.5-8.5-20211020-BM</t>
  </si>
  <si>
    <t>MI211028-4584</t>
  </si>
  <si>
    <t>407a8fe3-3976-429f-a107-9480524c6fc6</t>
  </si>
  <si>
    <t>ONAQ_008-M-4.5-12-20211020</t>
  </si>
  <si>
    <t>A00000284781</t>
  </si>
  <si>
    <t>ONAQ_008-M-4.5-12-20211020-BM</t>
  </si>
  <si>
    <t>MI211028-4590</t>
  </si>
  <si>
    <t>7f512b3b-fdc6-4d35-ae37-0b4158faded1</t>
  </si>
  <si>
    <t>ONAQ_042-M-16.5-8.5-20211020</t>
  </si>
  <si>
    <t>A00000284784</t>
  </si>
  <si>
    <t>ONAQ_042-M-16.5-8.5-20211020-BM</t>
  </si>
  <si>
    <t>MI211028-4586</t>
  </si>
  <si>
    <t>d9b64d81-047f-4cf0-b0e7-f06ec360358f</t>
  </si>
  <si>
    <t>ONAQ_008-M-30-34-20211020</t>
  </si>
  <si>
    <t>A00000284783</t>
  </si>
  <si>
    <t>ONAQ_008-M-30-34-20211020-BM</t>
  </si>
  <si>
    <t>MI211028-4592</t>
  </si>
  <si>
    <t>a937e35f-7302-4b0c-a49f-8bba1c9fc22c</t>
  </si>
  <si>
    <t>ONAQ_008-M-34.5-7.5-20211020</t>
  </si>
  <si>
    <t>A00000284782</t>
  </si>
  <si>
    <t>ONAQ_008-M-34.5-7.5-20211020-BM</t>
  </si>
  <si>
    <t>MI211028-4591</t>
  </si>
  <si>
    <t>daf8d865-e3ac-4c73-8be5-12d7e8e752ae</t>
  </si>
  <si>
    <t>ONAQ_044-M-7-9-20211021</t>
  </si>
  <si>
    <t>A00000284696</t>
  </si>
  <si>
    <t>ONAQ_044-M-7-9-20211021-BM</t>
  </si>
  <si>
    <t>MI211028-4578</t>
  </si>
  <si>
    <t>7b1d9921-8cc8-4b8f-85cc-398758176cb5</t>
  </si>
  <si>
    <t>ONAQ_044-M-6-20.5-20211021</t>
  </si>
  <si>
    <t>A00000284694</t>
  </si>
  <si>
    <t>ONAQ_044-M-6-20.5-20211021-BM</t>
  </si>
  <si>
    <t>MI211028-4579</t>
  </si>
  <si>
    <t>212c7357-5e7e-4569-a677-92371c7eac6b</t>
  </si>
  <si>
    <t>ONAQ_044-M-37-31.5-20211021</t>
  </si>
  <si>
    <t>A00000284695</t>
  </si>
  <si>
    <t>ONAQ_044-M-37-31.5-20211021-BM</t>
  </si>
  <si>
    <t>MI211028-4580</t>
  </si>
  <si>
    <t>6283a1b4-653a-4f2a-aa25-6454b35702fe</t>
  </si>
  <si>
    <t>ONAQ_043-M-9.5-35.5-20211021</t>
  </si>
  <si>
    <t>A00000284789</t>
  </si>
  <si>
    <t>ONAQ_043-M-9.5-35.5-20211021-BM</t>
  </si>
  <si>
    <t>MI211028-4581</t>
  </si>
  <si>
    <t>0ad0859f-4b8c-4223-a3e4-329154179309</t>
  </si>
  <si>
    <t>ONAQ_043-M-17-6-20211021</t>
  </si>
  <si>
    <t>A00000284787</t>
  </si>
  <si>
    <t>ONAQ_043-M-17-6-20211021-BM</t>
  </si>
  <si>
    <t>MI211028-4583</t>
  </si>
  <si>
    <t>605ebeba-c84d-4488-9c53-2897325dc4b8</t>
  </si>
  <si>
    <t>ONAQ_043-M-39.5-5-20211021</t>
  </si>
  <si>
    <t>A00000284788</t>
  </si>
  <si>
    <t>ONAQ_043-M-39.5-5-20211021-BM</t>
  </si>
  <si>
    <t>MI211028-4582</t>
  </si>
  <si>
    <t>NEON.D15.ONAQ.DP1.10104.001.sme_scaledMicrobialBiomass.2022-03.expanded.20231229T052354Z.csv</t>
  </si>
  <si>
    <t>98b93f0e-bdfe-4ca2-a9f1-835f7d1d1738</t>
  </si>
  <si>
    <t>ONAQ_002-M-21-20220321</t>
  </si>
  <si>
    <t>A00000116020</t>
  </si>
  <si>
    <t>ONAQ_002-M-21-20220321-BM</t>
  </si>
  <si>
    <t>NEON-22 1523</t>
  </si>
  <si>
    <t>0e124c2a-c73c-4f8e-a14b-0e367da93bf9</t>
  </si>
  <si>
    <t>ONAQ_002-M-39-20220321</t>
  </si>
  <si>
    <t>A00000116021</t>
  </si>
  <si>
    <t>ONAQ_002-M-39-20220321-BM</t>
  </si>
  <si>
    <t>NEON-22 1525</t>
  </si>
  <si>
    <t>907b0224-b804-493b-8a8c-c73e8e761392</t>
  </si>
  <si>
    <t>ONAQ_002-M-41-20220321</t>
  </si>
  <si>
    <t>A00000115990</t>
  </si>
  <si>
    <t>ONAQ_002-M-41-20220321-BM</t>
  </si>
  <si>
    <t>NEON-22 1524</t>
  </si>
  <si>
    <t>9073cd9a-1fc8-49b8-9dcc-4f4bb6083b80</t>
  </si>
  <si>
    <t>ONAQ_041-M-23-20220321</t>
  </si>
  <si>
    <t>A00000116022</t>
  </si>
  <si>
    <t>ONAQ_041-M-23-20220321-BM</t>
  </si>
  <si>
    <t>NEON-22 1649</t>
  </si>
  <si>
    <t>bd7fcdfa-503a-41db-9717-1a6137bccb39</t>
  </si>
  <si>
    <t>ONAQ_042-M-21-20220321</t>
  </si>
  <si>
    <t>A00000285019</t>
  </si>
  <si>
    <t>ONAQ_042-M-21-20220321-BM</t>
  </si>
  <si>
    <t>NEON-22 1653</t>
  </si>
  <si>
    <t>6c56984d-d951-405c-be42-af52f8419c65</t>
  </si>
  <si>
    <t>ONAQ_041-M-21-20220321</t>
  </si>
  <si>
    <t>A00000058191</t>
  </si>
  <si>
    <t>ONAQ_041-M-21-20220321-BM</t>
  </si>
  <si>
    <t>NEON-22 1650</t>
  </si>
  <si>
    <t>a944e9ed-b5b7-4379-9edf-15b4194ceeab</t>
  </si>
  <si>
    <t>ONAQ_041-M-39-20220321</t>
  </si>
  <si>
    <t>A00000116023</t>
  </si>
  <si>
    <t>ONAQ_041-M-39-20220321-BM</t>
  </si>
  <si>
    <t>NEON-22 1648</t>
  </si>
  <si>
    <t>72679232-410c-44df-bd86-1b33fab5dfcf</t>
  </si>
  <si>
    <t>ONAQ_042-M-39-20220321</t>
  </si>
  <si>
    <t>A00000285020</t>
  </si>
  <si>
    <t>ONAQ_042-M-39-20220321-BM</t>
  </si>
  <si>
    <t>NEON-22 1651</t>
  </si>
  <si>
    <t>50ddd883-d474-4941-8fca-adf9167ab018</t>
  </si>
  <si>
    <t>ONAQ_042-M-41-20220321</t>
  </si>
  <si>
    <t>A00000285035</t>
  </si>
  <si>
    <t>ONAQ_042-M-41-20220321-BM</t>
  </si>
  <si>
    <t>NEON-22 1652</t>
  </si>
  <si>
    <t>a93b8017-d2ba-4c90-95ef-d2fbcc5f2eb0</t>
  </si>
  <si>
    <t>ONAQ_004-M-39-20220322</t>
  </si>
  <si>
    <t>A00000285024</t>
  </si>
  <si>
    <t>ONAQ_004-M-39-20220322-BM</t>
  </si>
  <si>
    <t>NEON-22 1526</t>
  </si>
  <si>
    <t>b60b080e-e1bd-4fea-9631-8b83c38f486d</t>
  </si>
  <si>
    <t>ONAQ_044-M-23-20220322</t>
  </si>
  <si>
    <t>A00000285940</t>
  </si>
  <si>
    <t>ONAQ_044-M-23-20220322-BM</t>
  </si>
  <si>
    <t>NEON-22 1655</t>
  </si>
  <si>
    <t>7553dfbc-c78f-4230-8df9-1e08fc356b34</t>
  </si>
  <si>
    <t>ONAQ_004-M-21-20220322</t>
  </si>
  <si>
    <t>A00000285023</t>
  </si>
  <si>
    <t>ONAQ_004-M-21-20220322-BM</t>
  </si>
  <si>
    <t>NEON-22 1657</t>
  </si>
  <si>
    <t>f9488239-2b7c-4540-b12c-3611fd0ebdf6</t>
  </si>
  <si>
    <t>ONAQ_044-M-21-20220322</t>
  </si>
  <si>
    <t>A00000285941</t>
  </si>
  <si>
    <t>ONAQ_044-M-21-20220322-BM</t>
  </si>
  <si>
    <t>NEON-22 1654</t>
  </si>
  <si>
    <t>4d550773-6be8-49bd-97ea-fbbf468a16fc</t>
  </si>
  <si>
    <t>ONAQ_044-M-39-20220322</t>
  </si>
  <si>
    <t>A00000285942</t>
  </si>
  <si>
    <t>ONAQ_044-M-39-20220322-BM</t>
  </si>
  <si>
    <t>NEON-22 1656</t>
  </si>
  <si>
    <t>047a38f9-9192-4f22-914e-07b2b9eb8e6b</t>
  </si>
  <si>
    <t>ONAQ_004-M-23-20220322</t>
  </si>
  <si>
    <t>A00000285025</t>
  </si>
  <si>
    <t>ONAQ_004-M-23-20220322-BM</t>
  </si>
  <si>
    <t>NEON-22 1658</t>
  </si>
  <si>
    <t>3df3b482-2b0f-4f06-a2f5-88658dc39f74</t>
  </si>
  <si>
    <t>ONAQ_008-M-41-20220322</t>
  </si>
  <si>
    <t>A00000285000</t>
  </si>
  <si>
    <t>ONAQ_008-M-41-20220322-BM</t>
  </si>
  <si>
    <t>NEON-22 1528</t>
  </si>
  <si>
    <t>c61ca97e-9cac-4f22-a8c2-3af042a067b1</t>
  </si>
  <si>
    <t>ONAQ_043-M-21-20220322</t>
  </si>
  <si>
    <t>A00000285945</t>
  </si>
  <si>
    <t>ONAQ_043-M-21-20220322-BM</t>
  </si>
  <si>
    <t>NEON-22 1647</t>
  </si>
  <si>
    <t>8d042eee-871a-48f9-9c61-1a0d3810f2f3</t>
  </si>
  <si>
    <t>ONAQ_043-M-39-20220322</t>
  </si>
  <si>
    <t>A00000285944</t>
  </si>
  <si>
    <t>ONAQ_043-M-39-20220322-BM</t>
  </si>
  <si>
    <t>NEON-22 1645</t>
  </si>
  <si>
    <t>6de4868e-3eed-4283-b4b0-afef24d3970d</t>
  </si>
  <si>
    <t>ONAQ_008-M-39-20220322</t>
  </si>
  <si>
    <t>A00000285001</t>
  </si>
  <si>
    <t>ONAQ_008-M-39-20220322-BM</t>
  </si>
  <si>
    <t>NEON-22 1529</t>
  </si>
  <si>
    <t>948afe87-5dd5-4f27-83dd-18efa0bc412a</t>
  </si>
  <si>
    <t>ONAQ_008-M-21-20220322</t>
  </si>
  <si>
    <t>A00000284999</t>
  </si>
  <si>
    <t>ONAQ_008-M-21-20220322-BM</t>
  </si>
  <si>
    <t>NEON-22 1527</t>
  </si>
  <si>
    <t>a0c65cf4-31f8-4524-9c3e-f13bef800c42</t>
  </si>
  <si>
    <t>ONAQ_043-M-41-20220322</t>
  </si>
  <si>
    <t>A00000285943</t>
  </si>
  <si>
    <t>ONAQ_043-M-41-20220322-BM</t>
  </si>
  <si>
    <t>NEON-22 1646</t>
  </si>
  <si>
    <t>c339dc28-eec6-4cf8-a657-2cf9399f5a54</t>
  </si>
  <si>
    <t>ONAQ_005-M-41-20220323</t>
  </si>
  <si>
    <t>A00000285818</t>
  </si>
  <si>
    <t>ONAQ_005-M-41-20220323-BM</t>
  </si>
  <si>
    <t>NEON-22 1641</t>
  </si>
  <si>
    <t>288ca880-91bd-4474-ad26-3537fbc8eb79</t>
  </si>
  <si>
    <t>ONAQ_005-M-39-20220323</t>
  </si>
  <si>
    <t>A00000285804</t>
  </si>
  <si>
    <t>ONAQ_005-M-39-20220323-BM</t>
  </si>
  <si>
    <t>NEON-22 1643</t>
  </si>
  <si>
    <t>e05ca479-3f51-4c40-a4ae-d738b21a3362</t>
  </si>
  <si>
    <t>ONAQ_005-M-23-20220323</t>
  </si>
  <si>
    <t>A00000285819</t>
  </si>
  <si>
    <t>ONAQ_005-M-23-20220323-BM</t>
  </si>
  <si>
    <t>NEON-22 1644</t>
  </si>
  <si>
    <t>5199ed06-f07a-474f-87c3-9858382ff7b8</t>
  </si>
  <si>
    <t>ONAQ_010-M-23-20220323</t>
  </si>
  <si>
    <t>A00000285946</t>
  </si>
  <si>
    <t>ONAQ_010-M-23-20220323-BM</t>
  </si>
  <si>
    <t>NEON-22 1531</t>
  </si>
  <si>
    <t>e93e1bb3-cc89-455b-8cd8-ecc94be65927</t>
  </si>
  <si>
    <t>ONAQ_003-M-41-20220323</t>
  </si>
  <si>
    <t>A00000285772</t>
  </si>
  <si>
    <t>ONAQ_003-M-41-20220323-BM</t>
  </si>
  <si>
    <t>NEON-22 1642</t>
  </si>
  <si>
    <t>4c267f18-a1c5-439e-a46e-6eeb102118e6</t>
  </si>
  <si>
    <t>ONAQ_003-M-23-20220323</t>
  </si>
  <si>
    <t>A00000285771</t>
  </si>
  <si>
    <t>ONAQ_003-M-23-20220323-BM</t>
  </si>
  <si>
    <t>NEON-22 1640</t>
  </si>
  <si>
    <t>2f52abac-558f-4cf1-b18c-7edd9fbd7490</t>
  </si>
  <si>
    <t>ONAQ_003-M-21-20220323</t>
  </si>
  <si>
    <t>A00000285770</t>
  </si>
  <si>
    <t>ONAQ_003-M-21-20220323-BM</t>
  </si>
  <si>
    <t>NEON-22 1532</t>
  </si>
  <si>
    <t>961fd72b-a967-4e48-83a2-7d9815dc7b68</t>
  </si>
  <si>
    <t>ONAQ_010-M-41-20220323</t>
  </si>
  <si>
    <t>A00000285947</t>
  </si>
  <si>
    <t>ONAQ_010-M-41-20220323-BM</t>
  </si>
  <si>
    <t>NEON-22 1530</t>
  </si>
  <si>
    <t>9d855102-0268-4ce8-af6e-98af4591c262</t>
  </si>
  <si>
    <t>ONAQ_010-M-21-20220323</t>
  </si>
  <si>
    <t>A00000285948</t>
  </si>
  <si>
    <t>ONAQ_010-M-21-20220323-BM</t>
  </si>
  <si>
    <t>NEON-22 1659</t>
  </si>
  <si>
    <t>NEON.D15.ONAQ.DP1.10104.001.sme_scaledMicrobialBiomass.2022-06.expanded.20231229T055553Z.csv</t>
  </si>
  <si>
    <t>f853df2e-5c80-4e48-a9d5-9667af9a629d</t>
  </si>
  <si>
    <t>ONAQ_002-M-23-20220606</t>
  </si>
  <si>
    <t>A00000286910</t>
  </si>
  <si>
    <t>ONAQ_002-M-23-20220606-BM</t>
  </si>
  <si>
    <t>NEON-22 1540</t>
  </si>
  <si>
    <t>d3037df0-5b69-4bb8-93c4-c5df065bdfad</t>
  </si>
  <si>
    <t>ONAQ_002-M-21-20220606</t>
  </si>
  <si>
    <t>A00000286909</t>
  </si>
  <si>
    <t>ONAQ_002-M-21-20220606-BM</t>
  </si>
  <si>
    <t>NEON-22 1542</t>
  </si>
  <si>
    <t>d53135b7-dd9f-478c-8497-eaf6b339d529</t>
  </si>
  <si>
    <t>ONAQ_002-M-39-20220606</t>
  </si>
  <si>
    <t>A00000286925</t>
  </si>
  <si>
    <t>ONAQ_002-M-39-20220606-BM</t>
  </si>
  <si>
    <t>NEON-22 1541</t>
  </si>
  <si>
    <t>f1c13ea1-59be-4083-81ab-5d6d54b5f3f0</t>
  </si>
  <si>
    <t>ONAQ_041-M-39-20220606</t>
  </si>
  <si>
    <t>A00000286918</t>
  </si>
  <si>
    <t>ONAQ_041-M-39-20220606-BM</t>
  </si>
  <si>
    <t>NEON-22 1550</t>
  </si>
  <si>
    <t>3491f457-7bc0-478e-a508-25f0d73281b2</t>
  </si>
  <si>
    <t>ONAQ_041-M-21-20220606</t>
  </si>
  <si>
    <t>A00000286934</t>
  </si>
  <si>
    <t>ONAQ_041-M-21-20220606-BM</t>
  </si>
  <si>
    <t>NEON-22 1549</t>
  </si>
  <si>
    <t>f1d0d055-490f-4669-aaa9-71537932321b</t>
  </si>
  <si>
    <t>ONAQ_043-M-21-20220606</t>
  </si>
  <si>
    <t>A00000286937</t>
  </si>
  <si>
    <t>ONAQ_043-M-21-20220606-BM</t>
  </si>
  <si>
    <t>NEON-22 1543</t>
  </si>
  <si>
    <t>f754216b-f486-4db4-a256-bdd028303506</t>
  </si>
  <si>
    <t>ONAQ_041-M-23-20220606</t>
  </si>
  <si>
    <t>A00000286919</t>
  </si>
  <si>
    <t>ONAQ_041-M-23-20220606-BM</t>
  </si>
  <si>
    <t>NEON-22 1548</t>
  </si>
  <si>
    <t>27a3da0d-a222-474b-8591-0a44a9b0ed52</t>
  </si>
  <si>
    <t>ONAQ_043-M-23-20220606</t>
  </si>
  <si>
    <t>A00000286921</t>
  </si>
  <si>
    <t>ONAQ_043-M-23-20220606-BM</t>
  </si>
  <si>
    <t>NEON-22 1544</t>
  </si>
  <si>
    <t>548c7d5c-03a9-43e8-92f6-2e97a823376e</t>
  </si>
  <si>
    <t>ONAQ_043-M-41-20220606</t>
  </si>
  <si>
    <t>A00000286922</t>
  </si>
  <si>
    <t>ONAQ_043-M-41-20220606-BM</t>
  </si>
  <si>
    <t>NEON-22 1562</t>
  </si>
  <si>
    <t>72fc9b5a-cfee-4273-b96d-95c4efdf8295</t>
  </si>
  <si>
    <t>ONAQ_044-M-23-20220606</t>
  </si>
  <si>
    <t>A00000286923</t>
  </si>
  <si>
    <t>ONAQ_044-M-23-20220606-BM</t>
  </si>
  <si>
    <t>NEON-22 1560</t>
  </si>
  <si>
    <t>a2feb731-3348-4425-9ded-d412670cc91a</t>
  </si>
  <si>
    <t>ONAQ_044-M-21-20220606</t>
  </si>
  <si>
    <t>A00000286938</t>
  </si>
  <si>
    <t>ONAQ_044-M-21-20220606-BM</t>
  </si>
  <si>
    <t>NEON-22 1561</t>
  </si>
  <si>
    <t>279b9aaf-a24d-4ebb-8eca-2c09f8ee5132</t>
  </si>
  <si>
    <t>ONAQ_044-M-39-20220606</t>
  </si>
  <si>
    <t>A00000286939</t>
  </si>
  <si>
    <t>ONAQ_044-M-39-20220606-BM</t>
  </si>
  <si>
    <t>NEON-22 1559</t>
  </si>
  <si>
    <t>d5deb0d5-dc3b-4ec8-ac24-0bc5e6cea614</t>
  </si>
  <si>
    <t>ONAQ_042-M-41-20220607</t>
  </si>
  <si>
    <t>A00000286935</t>
  </si>
  <si>
    <t>ONAQ_042-M-41-20220607-BM</t>
  </si>
  <si>
    <t>NEON-22 1547</t>
  </si>
  <si>
    <t>49cae76a-edb1-4630-9282-ae94115e5318</t>
  </si>
  <si>
    <t>ONAQ_042-M-39-20220607</t>
  </si>
  <si>
    <t>A00000286936</t>
  </si>
  <si>
    <t>ONAQ_042-M-39-20220607-BM</t>
  </si>
  <si>
    <t>NEON-22 1545</t>
  </si>
  <si>
    <t>b578d152-426c-4c26-8026-d6086d466ba8</t>
  </si>
  <si>
    <t>ONAQ_042-M-21-20220607</t>
  </si>
  <si>
    <t>A00000286920</t>
  </si>
  <si>
    <t>ONAQ_042-M-21-20220607-BM</t>
  </si>
  <si>
    <t>NEON-22 1546</t>
  </si>
  <si>
    <t>8ce38ff8-df28-467d-9aac-18dde11da198</t>
  </si>
  <si>
    <t>ONAQ_004-M-23-20220607</t>
  </si>
  <si>
    <t>A00000286913</t>
  </si>
  <si>
    <t>ONAQ_004-M-23-20220607-BM</t>
  </si>
  <si>
    <t>NEON-22 1533</t>
  </si>
  <si>
    <t>7d26e983-40b9-4a52-9c28-06a336323e56</t>
  </si>
  <si>
    <t>ONAQ_004-M-39-20220607</t>
  </si>
  <si>
    <t>A00000286928</t>
  </si>
  <si>
    <t>ONAQ_004-M-39-20220607-BM</t>
  </si>
  <si>
    <t>NEON-22 1535</t>
  </si>
  <si>
    <t>4ed7b65e-34a2-47e5-9550-e0d3071a7ffb</t>
  </si>
  <si>
    <t>ONAQ_004-M-21-20220607</t>
  </si>
  <si>
    <t>A00000286912</t>
  </si>
  <si>
    <t>ONAQ_004-M-21-20220607-BM</t>
  </si>
  <si>
    <t>NEON-22 1536</t>
  </si>
  <si>
    <t>9ae4c4ca-520c-4474-b56e-0bf3d9566525</t>
  </si>
  <si>
    <t>ONAQ_008-M-21-20220607</t>
  </si>
  <si>
    <t>A00000286915</t>
  </si>
  <si>
    <t>ONAQ_008-M-21-20220607-BM</t>
  </si>
  <si>
    <t>NEON-22 1556</t>
  </si>
  <si>
    <t>622dde90-49f0-400d-bc57-1af8a3fa4782</t>
  </si>
  <si>
    <t>ONAQ_008-M-39-20220607</t>
  </si>
  <si>
    <t>A00000286916</t>
  </si>
  <si>
    <t>ONAQ_008-M-39-20220607-BM</t>
  </si>
  <si>
    <t>NEON-22 1554</t>
  </si>
  <si>
    <t>690cac7c-48ce-4a5c-ac5f-719dd51f7fde</t>
  </si>
  <si>
    <t>ONAQ_008-M-41-20220607</t>
  </si>
  <si>
    <t>A00000286931</t>
  </si>
  <si>
    <t>ONAQ_008-M-41-20220607-BM</t>
  </si>
  <si>
    <t>NEON-22 1555</t>
  </si>
  <si>
    <t>d2e19be4-288c-4c03-a54a-b2388b228665</t>
  </si>
  <si>
    <t>ONAQ_003-M-39-20220608</t>
  </si>
  <si>
    <t>A00000286927</t>
  </si>
  <si>
    <t>ONAQ_003-M-39-20220608-BM</t>
  </si>
  <si>
    <t>NEON-22 1537</t>
  </si>
  <si>
    <t>917fc6c1-506f-494d-b068-9d329cafb215</t>
  </si>
  <si>
    <t>ONAQ_003-M-23-20220608</t>
  </si>
  <si>
    <t>A00000286926</t>
  </si>
  <si>
    <t>ONAQ_003-M-23-20220608-BM</t>
  </si>
  <si>
    <t>NEON-22 1539</t>
  </si>
  <si>
    <t>755ad0bc-03cb-4ff3-824c-3ec8d4b0441c</t>
  </si>
  <si>
    <t>ONAQ_003-M-21-20220608</t>
  </si>
  <si>
    <t>A00000286911</t>
  </si>
  <si>
    <t>ONAQ_003-M-21-20220608-BM</t>
  </si>
  <si>
    <t>NEON-22 1538</t>
  </si>
  <si>
    <t>92cd7389-aacb-44bb-820f-cfa7791de4e6</t>
  </si>
  <si>
    <t>ONAQ_010-M-39-20220608</t>
  </si>
  <si>
    <t>A00000286933</t>
  </si>
  <si>
    <t>ONAQ_010-M-39-20220608-BM</t>
  </si>
  <si>
    <t>NEON-22 1551</t>
  </si>
  <si>
    <t>000051b9-f873-4529-837f-5fdff567a8a6</t>
  </si>
  <si>
    <t>ONAQ_010-M-41-20220608</t>
  </si>
  <si>
    <t>A00000286932</t>
  </si>
  <si>
    <t>ONAQ_010-M-41-20220608-BM</t>
  </si>
  <si>
    <t>NEON-22 1553</t>
  </si>
  <si>
    <t>70c6b418-394e-4550-b003-4255b78659cf</t>
  </si>
  <si>
    <t>ONAQ_010-M-23-20220608</t>
  </si>
  <si>
    <t>A00000286917</t>
  </si>
  <si>
    <t>ONAQ_010-M-23-20220608-BM</t>
  </si>
  <si>
    <t>NEON-22 1552</t>
  </si>
  <si>
    <t>00a9dded-126f-4b80-b9fd-92c525160fa1</t>
  </si>
  <si>
    <t>ONAQ_005-M-41-20220608</t>
  </si>
  <si>
    <t>A00000286914</t>
  </si>
  <si>
    <t>ONAQ_005-M-41-20220608-BM</t>
  </si>
  <si>
    <t>NEON-22 1558</t>
  </si>
  <si>
    <t>de2a7574-db41-4db2-b591-f6207b26e8aa</t>
  </si>
  <si>
    <t>ONAQ_005-M-39-20220608</t>
  </si>
  <si>
    <t>A00000286929</t>
  </si>
  <si>
    <t>ONAQ_005-M-39-20220608-BM</t>
  </si>
  <si>
    <t>NEON-22 1534</t>
  </si>
  <si>
    <t>d5aa5b9b-0c42-437b-8f1b-35e5376ad8a7</t>
  </si>
  <si>
    <t>ONAQ_005-M-21-20220608</t>
  </si>
  <si>
    <t>A00000286930</t>
  </si>
  <si>
    <t>ONAQ_005-M-21-20220608-BM</t>
  </si>
  <si>
    <t>NEON-22 1557</t>
  </si>
  <si>
    <t>NEON.D15.ONAQ.DP1.10104.001.sme_scaledMicrobialBiomass.2022-10.expanded.20231229T053722Z.csv</t>
  </si>
  <si>
    <t>ba39125f-deca-4fbe-ad0c-68a7a55be05d</t>
  </si>
  <si>
    <t>ONAQ_044-M-41-20221024</t>
  </si>
  <si>
    <t>A00000288729</t>
  </si>
  <si>
    <t>ONAQ_044-M-41-20221024-BM</t>
  </si>
  <si>
    <t>NEON-22 1598</t>
  </si>
  <si>
    <t>7a52e470-d48f-4f13-be8e-b34d0cb777e9</t>
  </si>
  <si>
    <t>ONAQ_041-M-39-20221024</t>
  </si>
  <si>
    <t>A00000287938</t>
  </si>
  <si>
    <t>ONAQ_041-M-39-20221024-BM</t>
  </si>
  <si>
    <t>NEON-22 1596</t>
  </si>
  <si>
    <t>ea61d26f-f819-4f56-b815-fad03725644a</t>
  </si>
  <si>
    <t>ONAQ_043-M-23-20221024</t>
  </si>
  <si>
    <t>A00000287935</t>
  </si>
  <si>
    <t>ONAQ_043-M-23-20221024-BM</t>
  </si>
  <si>
    <t>NEON-22 1597</t>
  </si>
  <si>
    <t>7d98ac53-5099-4a69-b032-b3c88ca7fba0</t>
  </si>
  <si>
    <t>ONAQ_042-M-21-20221024</t>
  </si>
  <si>
    <t>A00000288555</t>
  </si>
  <si>
    <t>ONAQ_042-M-21-20221024-BM</t>
  </si>
  <si>
    <t>NEON-22 1629</t>
  </si>
  <si>
    <t>710ac9f2-3111-414b-9e88-dc10dd61d94f</t>
  </si>
  <si>
    <t>ONAQ_004-M-39-20221026</t>
  </si>
  <si>
    <t>A00000287922</t>
  </si>
  <si>
    <t>ONAQ_004-M-39-20221026-BM</t>
  </si>
  <si>
    <t>NEON-22 1594</t>
  </si>
  <si>
    <t>c9603b74-b46a-45f0-b601-687640b9d7c3</t>
  </si>
  <si>
    <t>ONAQ_005-M-41-20221026</t>
  </si>
  <si>
    <t>A00000287946</t>
  </si>
  <si>
    <t>ONAQ_005-M-41-20221026-BM</t>
  </si>
  <si>
    <t>NEON-22 1595</t>
  </si>
  <si>
    <t>44fdd88e-3cd7-4bfb-bf2a-f4d901ec89f5</t>
  </si>
  <si>
    <t>ONAQ_002-M-23-20221026</t>
  </si>
  <si>
    <t>A00000287927</t>
  </si>
  <si>
    <t>ONAQ_002-M-23-20221026-BM</t>
  </si>
  <si>
    <t>NEON-22 1593</t>
  </si>
  <si>
    <t>NEON.D15.ONAQ.DP1.10104.001.sme_scaledMicrobialBiomass.2023-03.expanded.20231229T161258Z.csv</t>
  </si>
  <si>
    <t>772817d5-ad5f-4630-afbf-7d4d77ee0afe</t>
  </si>
  <si>
    <t>ONAQ_043-M-41-20230327</t>
  </si>
  <si>
    <t>A00000388312</t>
  </si>
  <si>
    <t>ONAQ_043-M-41-20230327-BM</t>
  </si>
  <si>
    <t>NEON-23 2576</t>
  </si>
  <si>
    <t>e2a9bc22-beb3-44b2-a2c2-68b4b51fd30f</t>
  </si>
  <si>
    <t>ONAQ_043-M-23-20230327</t>
  </si>
  <si>
    <t>A00000388311</t>
  </si>
  <si>
    <t>ONAQ_043-M-23-20230327-BM</t>
  </si>
  <si>
    <t>NEON-23 2574</t>
  </si>
  <si>
    <t>895d16ef-088b-4d6b-b135-e7e6ac083671</t>
  </si>
  <si>
    <t>ONAQ_043-M-39-20230327</t>
  </si>
  <si>
    <t>A00000388310</t>
  </si>
  <si>
    <t>ONAQ_043-M-39-20230327-BM</t>
  </si>
  <si>
    <t>NEON-23 2575</t>
  </si>
  <si>
    <t>2c2fa97b-4b61-425d-bdfa-d711e3a3508f</t>
  </si>
  <si>
    <t>ONAQ_041-M-23-20230328</t>
  </si>
  <si>
    <t>A00000388306</t>
  </si>
  <si>
    <t>ONAQ_041-M-23-20230328-BM</t>
  </si>
  <si>
    <t>NEON-23 2568</t>
  </si>
  <si>
    <t>29711cff-3e42-42e6-be4f-a04278c80bfe</t>
  </si>
  <si>
    <t>ONAQ_041-M-39-20230328</t>
  </si>
  <si>
    <t>A00000388305</t>
  </si>
  <si>
    <t>ONAQ_041-M-39-20230328-BM</t>
  </si>
  <si>
    <t>NEON-23 2569</t>
  </si>
  <si>
    <t>f97ced44-ae0e-4aea-8acd-5cc1bc956c83</t>
  </si>
  <si>
    <t>ONAQ_041-M-41-20230328</t>
  </si>
  <si>
    <t>A00000388304</t>
  </si>
  <si>
    <t>ONAQ_041-M-41-20230328-BM</t>
  </si>
  <si>
    <t>NEON-23 2570</t>
  </si>
  <si>
    <t>d67d7dd4-70d0-444e-a491-481d9bc6fd43</t>
  </si>
  <si>
    <t>ONAQ_044-M-41-20230329</t>
  </si>
  <si>
    <t>A00000388313</t>
  </si>
  <si>
    <t>ONAQ_044-M-41-20230329-BM</t>
  </si>
  <si>
    <t>NEON-23 2579</t>
  </si>
  <si>
    <t>fcc8ca1b-1a86-4f9d-a905-1f7412db984b</t>
  </si>
  <si>
    <t>ONAQ_044-M-23-20230329</t>
  </si>
  <si>
    <t>A00000388314</t>
  </si>
  <si>
    <t>ONAQ_044-M-23-20230329-BM</t>
  </si>
  <si>
    <t>NEON-23 2578</t>
  </si>
  <si>
    <t>2142843f-001a-43e4-9dbf-cae84fe09857</t>
  </si>
  <si>
    <t>ONAQ_042-M-41-20230329</t>
  </si>
  <si>
    <t>A00000388307</t>
  </si>
  <si>
    <t>ONAQ_042-M-41-20230329-BM</t>
  </si>
  <si>
    <t>NEON-23 2573</t>
  </si>
  <si>
    <t>8de8e5d6-a802-4e50-afb3-19d2b063ea74</t>
  </si>
  <si>
    <t>ONAQ_044-M-21-20230329</t>
  </si>
  <si>
    <t>A00000388315</t>
  </si>
  <si>
    <t>ONAQ_044-M-21-20230329-BM</t>
  </si>
  <si>
    <t>NEON-23 2577</t>
  </si>
  <si>
    <t>78528d98-a831-4ab4-963e-e49a0358f23e</t>
  </si>
  <si>
    <t>ONAQ_042-M-39-20230329</t>
  </si>
  <si>
    <t>A00000388309</t>
  </si>
  <si>
    <t>ONAQ_042-M-39-20230329-BM</t>
  </si>
  <si>
    <t>NEON-23 2572</t>
  </si>
  <si>
    <t>d926712e-e753-41af-aa94-89c4011fb144</t>
  </si>
  <si>
    <t>ONAQ_042-M-21-20230329</t>
  </si>
  <si>
    <t>A00000388308</t>
  </si>
  <si>
    <t>ONAQ_042-M-21-20230329-BM</t>
  </si>
  <si>
    <t>NEON-23 2571</t>
  </si>
  <si>
    <t>e3f58011-7d73-460e-8719-eae49ea9c039</t>
  </si>
  <si>
    <t>ONAQ_004-M-23-20230329</t>
  </si>
  <si>
    <t>A00000388294</t>
  </si>
  <si>
    <t>ONAQ_004-M-23-20230329-BM</t>
  </si>
  <si>
    <t>NEON-23 2563</t>
  </si>
  <si>
    <t>6c72e689-d339-407b-94b1-28d5834212b6</t>
  </si>
  <si>
    <t>ONAQ_002-M-39-20230329</t>
  </si>
  <si>
    <t>A00000388287</t>
  </si>
  <si>
    <t>ONAQ_002-M-39-20230329-BM</t>
  </si>
  <si>
    <t>NEON-23 2557</t>
  </si>
  <si>
    <t>27069e18-d198-413e-a1ec-314c5203c63c</t>
  </si>
  <si>
    <t>ONAQ_002-M-41-20230329</t>
  </si>
  <si>
    <t>A00000388286</t>
  </si>
  <si>
    <t>ONAQ_002-M-41-20230329-BM</t>
  </si>
  <si>
    <t>NEON-23 2558</t>
  </si>
  <si>
    <t>c39c3a27-9b49-49f8-a1a8-197fb32c84a7</t>
  </si>
  <si>
    <t>ONAQ_004-M-21-20230329</t>
  </si>
  <si>
    <t>A00000388292</t>
  </si>
  <si>
    <t>ONAQ_004-M-21-20230329-BM</t>
  </si>
  <si>
    <t>NEON-23 2562</t>
  </si>
  <si>
    <t>d0e7c8c1-c53b-4171-9eed-65f75fb1ea75</t>
  </si>
  <si>
    <t>ONAQ_002-M-23-20230329</t>
  </si>
  <si>
    <t>A00000388288</t>
  </si>
  <si>
    <t>ONAQ_002-M-23-20230329-BM</t>
  </si>
  <si>
    <t>NEON-23 2556</t>
  </si>
  <si>
    <t>91b91f92-c51b-44b1-808f-f36af45faa89</t>
  </si>
  <si>
    <t>ONAQ_004-M-39-20230329</t>
  </si>
  <si>
    <t>A00000388293</t>
  </si>
  <si>
    <t>ONAQ_004-M-39-20230329-BM</t>
  </si>
  <si>
    <t>NEON-23 2564</t>
  </si>
  <si>
    <t>80cdaf20-4a29-4a61-b420-d903a1cfdd61</t>
  </si>
  <si>
    <t>ONAQ_005-M-41-20230330</t>
  </si>
  <si>
    <t>A00000388297</t>
  </si>
  <si>
    <t>ONAQ_005-M-41-20230330-BM</t>
  </si>
  <si>
    <t>NEON-23 2567</t>
  </si>
  <si>
    <t>8fd68568-4ea3-4ba5-a6d4-3aea91e52ade</t>
  </si>
  <si>
    <t>ONAQ_005-M-23-20230330</t>
  </si>
  <si>
    <t>A00000388296</t>
  </si>
  <si>
    <t>ONAQ_005-M-23-20230330-BM</t>
  </si>
  <si>
    <t>NEON-23 2566</t>
  </si>
  <si>
    <t>dcd6f84b-f30f-466e-83d7-ed70a47f868b</t>
  </si>
  <si>
    <t>ONAQ_005-M-21-20230330</t>
  </si>
  <si>
    <t>A00000388295</t>
  </si>
  <si>
    <t>ONAQ_005-M-21-20230330-BM</t>
  </si>
  <si>
    <t>NEON-23 2565</t>
  </si>
  <si>
    <t>NEON.D15.ONAQ.DP1.10104.001.sme_scaledMicrobialBiomass.2023-04.expanded.20231229T154935Z.csv</t>
  </si>
  <si>
    <t>e1b2eb88-4089-44eb-91da-464680965590</t>
  </si>
  <si>
    <t>ONAQ_003-M-21-20230406</t>
  </si>
  <si>
    <t>A00000388298</t>
  </si>
  <si>
    <t>ONAQ_003-M-21-20230406-BM</t>
  </si>
  <si>
    <t>NEON-23 2559</t>
  </si>
  <si>
    <t>c045e59e-0787-4b44-8127-607a3c6dc35f</t>
  </si>
  <si>
    <t>ONAQ_003-M-23-20230406</t>
  </si>
  <si>
    <t>A00000388299</t>
  </si>
  <si>
    <t>ONAQ_003-M-23-20230406-BM</t>
  </si>
  <si>
    <t>NEON-23 2560</t>
  </si>
  <si>
    <t>2b228a0f-73e2-480a-a911-a454cb89067f</t>
  </si>
  <si>
    <t>ONAQ_003-M-39-20230406</t>
  </si>
  <si>
    <t>A00000388300</t>
  </si>
  <si>
    <t>ONAQ_003-M-39-20230406-BM</t>
  </si>
  <si>
    <t>NEON-23 2561</t>
  </si>
  <si>
    <t>NEON.D15.ONAQ.DP1.10104.001.sme_scaledMicrobialBiomass.2023-06.expanded.20240304T204639Z.csv</t>
  </si>
  <si>
    <t>12f7cee4-fd3c-4525-a403-31972bede91e</t>
  </si>
  <si>
    <t>ONAQ_008-M-41-20230626</t>
  </si>
  <si>
    <t>A00000285060</t>
  </si>
  <si>
    <t>ONAQ_008-M-41-20230626-BM</t>
  </si>
  <si>
    <t>NEON-23 3284</t>
  </si>
  <si>
    <t>81ffef28-7690-4889-901d-35b86c1e3b96</t>
  </si>
  <si>
    <t>ONAQ_005-M-39-20230627</t>
  </si>
  <si>
    <t>A00000285082</t>
  </si>
  <si>
    <t>ONAQ_005-M-39-20230627-BM</t>
  </si>
  <si>
    <t>NEON-23 3280</t>
  </si>
  <si>
    <t>5d73b5c3-8fca-42ad-adc4-9b86a19103c0</t>
  </si>
  <si>
    <t>ONAQ_004-M-23-20230627</t>
  </si>
  <si>
    <t>A00000285059</t>
  </si>
  <si>
    <t>ONAQ_004-M-23-20230627-BM</t>
  </si>
  <si>
    <t>NEON-23 3277</t>
  </si>
  <si>
    <t>769546c1-a581-451d-a3e2-a2fff4c1e8b4</t>
  </si>
  <si>
    <t>ONAQ_004-M-41-20230627</t>
  </si>
  <si>
    <t>A00000285052</t>
  </si>
  <si>
    <t>ONAQ_004-M-41-20230627-BM</t>
  </si>
  <si>
    <t>NEON-23 3279</t>
  </si>
  <si>
    <t>6d357b5d-d1d7-42ce-bebc-141b8e0f9472</t>
  </si>
  <si>
    <t>ONAQ_003-M-39-20230628</t>
  </si>
  <si>
    <t>A00000388291</t>
  </si>
  <si>
    <t>ONAQ_003-M-39-20230628-BM</t>
  </si>
  <si>
    <t>NEON-23 3276</t>
  </si>
  <si>
    <t>NEON.D16.ABBY.DP1.10104.001.sme_scaledMicrobialBiomass.2022-04.expanded.20231229T051922Z.csv</t>
  </si>
  <si>
    <t>868ca693-524e-4242-a121-9c0b54a93ac8</t>
  </si>
  <si>
    <t>ABBY_063.basePlot.bgc</t>
  </si>
  <si>
    <t>D16</t>
  </si>
  <si>
    <t>ABBY</t>
  </si>
  <si>
    <t>ABBY_063</t>
  </si>
  <si>
    <t>ABBY_063-M-39-20220418</t>
  </si>
  <si>
    <t>A00000292110</t>
  </si>
  <si>
    <t>ABBY_063-M-39-20220418-BM</t>
  </si>
  <si>
    <t>NEON22-1474</t>
  </si>
  <si>
    <t>E235173.WT6</t>
  </si>
  <si>
    <t>01310378-e756-477d-9c0f-e1a5ab8f2f30</t>
  </si>
  <si>
    <t>ABBY_063-M-41-20220418</t>
  </si>
  <si>
    <t>A00000292111</t>
  </si>
  <si>
    <t>ABBY_063-M-41-20220418-BM</t>
  </si>
  <si>
    <t>NEON22-1478</t>
  </si>
  <si>
    <t>27363689-9931-4fbd-aa76-87e3f5c48d1e</t>
  </si>
  <si>
    <t>ABBY_063-M-23-20220418</t>
  </si>
  <si>
    <t>A00000292140</t>
  </si>
  <si>
    <t>ABBY_063-M-23-20220418-BM</t>
  </si>
  <si>
    <t>NEON22-1471</t>
  </si>
  <si>
    <t>888bb93f-cf81-4dbf-a28f-64612b3cfb31</t>
  </si>
  <si>
    <t>ABBY_070.basePlot.bgc</t>
  </si>
  <si>
    <t>ABBY_070</t>
  </si>
  <si>
    <t>ABBY_070-O-21-20220419</t>
  </si>
  <si>
    <t>A00000292112</t>
  </si>
  <si>
    <t>ABBY_070-O-21-20220419-BM</t>
  </si>
  <si>
    <t>NEON22-1456</t>
  </si>
  <si>
    <t>8990149d-4f4e-4d5d-b3a3-4f23a5bdcb50</t>
  </si>
  <si>
    <t>ABBY_070-M-21-20220419</t>
  </si>
  <si>
    <t>A00000292114</t>
  </si>
  <si>
    <t>ABBY_070-M-21-20220419-BM</t>
  </si>
  <si>
    <t>NEON22-1472</t>
  </si>
  <si>
    <t>8360ecb0-8a6b-4c15-b9e8-5d9bd45a6eb7</t>
  </si>
  <si>
    <t>ABBY_070-M-39-20220419</t>
  </si>
  <si>
    <t>A00000292113</t>
  </si>
  <si>
    <t>ABBY_070-M-39-20220419-BM</t>
  </si>
  <si>
    <t>NEON22-1470</t>
  </si>
  <si>
    <t>04fa632c-6d2d-4165-b62e-6ddcc2a2b833</t>
  </si>
  <si>
    <t>ABBY_070-M-41-20220419</t>
  </si>
  <si>
    <t>A00000292132</t>
  </si>
  <si>
    <t>ABBY_070-M-41-20220419-BM</t>
  </si>
  <si>
    <t>NEON22-1475</t>
  </si>
  <si>
    <t>a78d8a55-54f2-402e-bdfe-09463a90de73</t>
  </si>
  <si>
    <t>ABBY_062.basePlot.bgc</t>
  </si>
  <si>
    <t>ABBY_062</t>
  </si>
  <si>
    <t>ABBY_062-M-41-20220419</t>
  </si>
  <si>
    <t>A00000292139</t>
  </si>
  <si>
    <t>ABBY_062-M-41-20220419-BM</t>
  </si>
  <si>
    <t>NEON22-1481</t>
  </si>
  <si>
    <t>bd68d02b-ffe7-438f-9878-a61a399fcc5e</t>
  </si>
  <si>
    <t>ABBY_061.basePlot.bgc</t>
  </si>
  <si>
    <t>ABBY_061</t>
  </si>
  <si>
    <t>ABBY_061-M-21-20220419</t>
  </si>
  <si>
    <t>A00000292117</t>
  </si>
  <si>
    <t>ABBY_061-M-21-20220419-BM</t>
  </si>
  <si>
    <t>NEON22-1487</t>
  </si>
  <si>
    <t>e1fb43ea-7e3d-4088-a540-903ff6e60d4d</t>
  </si>
  <si>
    <t>ABBY_062-M-39-20220419</t>
  </si>
  <si>
    <t>A00000292137</t>
  </si>
  <si>
    <t>ABBY_062-M-39-20220419-BM</t>
  </si>
  <si>
    <t>NEON22-1466</t>
  </si>
  <si>
    <t>8d8f49ab-2c35-4738-8334-2d4e8813b347</t>
  </si>
  <si>
    <t>ABBY_061-M-39-20220419</t>
  </si>
  <si>
    <t>A00000292118</t>
  </si>
  <si>
    <t>ABBY_061-M-39-20220419-BM</t>
  </si>
  <si>
    <t>NEON22-1482</t>
  </si>
  <si>
    <t>f8a62696-cbc2-41fe-af3b-b994fb53a883</t>
  </si>
  <si>
    <t>ABBY_062-M-21-20220419</t>
  </si>
  <si>
    <t>A00000292138</t>
  </si>
  <si>
    <t>ABBY_062-M-21-20220419-BM</t>
  </si>
  <si>
    <t>NEON22-1468</t>
  </si>
  <si>
    <t>04d2ea33-f82a-4b7a-a823-833f32beb89d</t>
  </si>
  <si>
    <t>ABBY_061-O-41-20220419</t>
  </si>
  <si>
    <t>A00000292116</t>
  </si>
  <si>
    <t>ABBY_061-O-41-20220419-BM</t>
  </si>
  <si>
    <t>NEON22-1491</t>
  </si>
  <si>
    <t>9a787158-a429-4814-b75b-37ebcd34d78e</t>
  </si>
  <si>
    <t>ABBY_006.basePlot.bgc</t>
  </si>
  <si>
    <t>ABBY_006</t>
  </si>
  <si>
    <t>ABBY_006-O-21-20220420</t>
  </si>
  <si>
    <t>A00000292270</t>
  </si>
  <si>
    <t>ABBY_006-O-21-20220420-BM</t>
  </si>
  <si>
    <t>NEON22-1490</t>
  </si>
  <si>
    <t>264006ba-39cb-43ad-aa3a-3c1212d77592</t>
  </si>
  <si>
    <t>ABBY_006-M-39-20220420</t>
  </si>
  <si>
    <t>A00000292123</t>
  </si>
  <si>
    <t>ABBY_006-M-39-20220420-BM</t>
  </si>
  <si>
    <t>NEON22-1477</t>
  </si>
  <si>
    <t>58f5bb2e-af50-4a93-9ad0-4406eeaffa2f</t>
  </si>
  <si>
    <t>ABBY_006-M-23-20220420</t>
  </si>
  <si>
    <t>A00000292122</t>
  </si>
  <si>
    <t>ABBY_006-M-23-20220420-BM</t>
  </si>
  <si>
    <t>NEON22-1465</t>
  </si>
  <si>
    <t>d057b894-ad4f-4162-9773-04a3bae1ffe2</t>
  </si>
  <si>
    <t>ABBY_001.basePlot.bgc</t>
  </si>
  <si>
    <t>ABBY_001</t>
  </si>
  <si>
    <t>ABBY_001-M-23-20220421</t>
  </si>
  <si>
    <t>A00000292105</t>
  </si>
  <si>
    <t>ABBY_001-M-23-20220421-BM</t>
  </si>
  <si>
    <t>NEON22-1479</t>
  </si>
  <si>
    <t>eb0d69de-2dff-443d-9980-5f85f53b3372</t>
  </si>
  <si>
    <t>ABBY_001-M-41-20220421</t>
  </si>
  <si>
    <t>A00000292104</t>
  </si>
  <si>
    <t>ABBY_001-M-41-20220421-BM</t>
  </si>
  <si>
    <t>NEON22-1484</t>
  </si>
  <si>
    <t>64c6225b-ebbd-4f89-a4af-1e62c6a55253</t>
  </si>
  <si>
    <t>ABBY_001-O-39-20220421</t>
  </si>
  <si>
    <t>A00000292103</t>
  </si>
  <si>
    <t>ABBY_001-O-39-20220421-BM</t>
  </si>
  <si>
    <t>NEON22-1489</t>
  </si>
  <si>
    <t>6ff31002-948c-484a-909d-d442d908a51e</t>
  </si>
  <si>
    <t>ABBY_001-M-39-20220421</t>
  </si>
  <si>
    <t>A00000292282</t>
  </si>
  <si>
    <t>ABBY_001-M-39-20220421-BM</t>
  </si>
  <si>
    <t>NEON22-1486</t>
  </si>
  <si>
    <t>80a03528-b93a-4e59-9be5-5a84a52b53da</t>
  </si>
  <si>
    <t>ABBY_004.basePlot.bgc</t>
  </si>
  <si>
    <t>ABBY_004</t>
  </si>
  <si>
    <t>ABBY_004-M-21-20220421</t>
  </si>
  <si>
    <t>A00000292096</t>
  </si>
  <si>
    <t>ABBY_004-M-21-20220421-BM</t>
  </si>
  <si>
    <t>NEON22-1488</t>
  </si>
  <si>
    <t>299d720b-074d-47d8-a713-ae10f4efa6a1</t>
  </si>
  <si>
    <t>ABBY_004-M-23-20220421</t>
  </si>
  <si>
    <t>A00000292095</t>
  </si>
  <si>
    <t>ABBY_004-M-23-20220421-BM</t>
  </si>
  <si>
    <t>NEON22-1480</t>
  </si>
  <si>
    <t>958f9a73-5da7-4596-b5fe-bb5a1d099d6c</t>
  </si>
  <si>
    <t>ABBY_004-M-39-20220421</t>
  </si>
  <si>
    <t>A00000292094</t>
  </si>
  <si>
    <t>ABBY_004-M-39-20220421-BM</t>
  </si>
  <si>
    <t>NEON22-1461</t>
  </si>
  <si>
    <t>NEON.D16.ABBY.DP1.10104.001.sme_scaledMicrobialBiomass.2022-06.expanded.20231229T061828Z.csv</t>
  </si>
  <si>
    <t>70f7a88b-47da-498b-924e-188881b3fea5</t>
  </si>
  <si>
    <t>ABBY_063-M-21-20220613</t>
  </si>
  <si>
    <t>A00000293048</t>
  </si>
  <si>
    <t>ABBY_063-M-21-20220613-BM</t>
  </si>
  <si>
    <t>NEON22-1450</t>
  </si>
  <si>
    <t>f0c24f33-e4a0-4153-8dd0-83f05633562a</t>
  </si>
  <si>
    <t>ABBY_001-M-21-20220613</t>
  </si>
  <si>
    <t>A00000292894</t>
  </si>
  <si>
    <t>ABBY_001-M-21-20220613-BM</t>
  </si>
  <si>
    <t>NEON22-1460</t>
  </si>
  <si>
    <t>040aea72-84b5-4cf5-a89e-27e19caa7f0d</t>
  </si>
  <si>
    <t>ABBY_063-O-23-20220613</t>
  </si>
  <si>
    <t>A00000293047</t>
  </si>
  <si>
    <t>ABBY_063-O-23-20220613-BM</t>
  </si>
  <si>
    <t>NEON22-1505</t>
  </si>
  <si>
    <t>a584831b-7e1c-486e-9eb6-6186155fd63f</t>
  </si>
  <si>
    <t>ABBY_001-M-39-20220613</t>
  </si>
  <si>
    <t>A00000292284</t>
  </si>
  <si>
    <t>ABBY_001-M-39-20220613-BM</t>
  </si>
  <si>
    <t>NEON22-1454</t>
  </si>
  <si>
    <t>9f7a9f69-1885-4100-a545-0995c97298cd</t>
  </si>
  <si>
    <t>ABBY_063-M-41-20220613</t>
  </si>
  <si>
    <t>A00000292128</t>
  </si>
  <si>
    <t>ABBY_063-M-41-20220613-BM</t>
  </si>
  <si>
    <t>NEON22-1451</t>
  </si>
  <si>
    <t>c3b11541-7f10-4ce6-8d9f-59b8548e5679</t>
  </si>
  <si>
    <t>ABBY_001-M-41-20220613</t>
  </si>
  <si>
    <t>A00000292283</t>
  </si>
  <si>
    <t>ABBY_001-M-41-20220613-BM</t>
  </si>
  <si>
    <t>NEON22-1485</t>
  </si>
  <si>
    <t>b39f89d4-d69b-431d-9d25-cacc0047905c</t>
  </si>
  <si>
    <t>ABBY_061-M-21-20220613</t>
  </si>
  <si>
    <t>A00000292863</t>
  </si>
  <si>
    <t>ABBY_061-M-21-20220613-BM</t>
  </si>
  <si>
    <t>NEON22-1462</t>
  </si>
  <si>
    <t>7f0c1380-aa56-465a-8059-10acdc1a9125</t>
  </si>
  <si>
    <t>ABBY_062-M-21-20220613</t>
  </si>
  <si>
    <t>A00000293051</t>
  </si>
  <si>
    <t>ABBY_062-M-21-20220613-BM</t>
  </si>
  <si>
    <t>NEON22-1458</t>
  </si>
  <si>
    <t>95da5233-bcc3-43d7-88d4-8de489362dd7</t>
  </si>
  <si>
    <t>ABBY_061-M-23-20220613</t>
  </si>
  <si>
    <t>A00000293052</t>
  </si>
  <si>
    <t>ABBY_061-M-23-20220613-BM</t>
  </si>
  <si>
    <t>NEON22-1467</t>
  </si>
  <si>
    <t>67e180c3-1576-4d8f-aeba-6ece039313d7</t>
  </si>
  <si>
    <t>ABBY_062-M-39-20220613</t>
  </si>
  <si>
    <t>A00000293050</t>
  </si>
  <si>
    <t>ABBY_062-M-39-20220613-BM</t>
  </si>
  <si>
    <t>NEON22-1445</t>
  </si>
  <si>
    <t>6fc99583-d8e5-448d-a2e6-60d72020f2ea</t>
  </si>
  <si>
    <t>ABBY_061-M-41-20220613</t>
  </si>
  <si>
    <t>A00000292446</t>
  </si>
  <si>
    <t>ABBY_061-M-41-20220613-BM</t>
  </si>
  <si>
    <t>NEON22-1464</t>
  </si>
  <si>
    <t>33acb3a4-cff8-4720-af58-8ee2217c145c</t>
  </si>
  <si>
    <t>ABBY_062-M-23-20220613</t>
  </si>
  <si>
    <t>A00000292134</t>
  </si>
  <si>
    <t>ABBY_062-M-23-20220613-BM</t>
  </si>
  <si>
    <t>NEON22-1444</t>
  </si>
  <si>
    <t>39a4d446-8815-484a-9975-86164be1df28</t>
  </si>
  <si>
    <t>ABBY_023.basePlot.bgc</t>
  </si>
  <si>
    <t>ABBY_023</t>
  </si>
  <si>
    <t>ABBY_023-O-21-20220614</t>
  </si>
  <si>
    <t>A00000292121</t>
  </si>
  <si>
    <t>ABBY_023-O-21-20220614-BM</t>
  </si>
  <si>
    <t>NEON22-1502</t>
  </si>
  <si>
    <t>01baf12e-006f-4a02-8ca4-10426f67b405</t>
  </si>
  <si>
    <t>ABBY_023-M-23-20220614</t>
  </si>
  <si>
    <t>A00000292120</t>
  </si>
  <si>
    <t>ABBY_023-M-23-20220614-BM</t>
  </si>
  <si>
    <t>NEON22-1457</t>
  </si>
  <si>
    <t>da6ac32e-5ff9-4780-ab6c-301495d64aa3</t>
  </si>
  <si>
    <t>ABBY_023-M-41-20220614</t>
  </si>
  <si>
    <t>A00000292119</t>
  </si>
  <si>
    <t>ABBY_023-M-41-20220614-BM</t>
  </si>
  <si>
    <t>NEON22-1469</t>
  </si>
  <si>
    <t>2518ff5f-6102-421a-a47a-d850f8f7f633</t>
  </si>
  <si>
    <t>ABBY_003.basePlot.bgc</t>
  </si>
  <si>
    <t>ABBY_003</t>
  </si>
  <si>
    <t>ABBY_003-M-41-20220614</t>
  </si>
  <si>
    <t>A00000292099</t>
  </si>
  <si>
    <t>ABBY_003-M-41-20220614-BM</t>
  </si>
  <si>
    <t>NEON22-1463</t>
  </si>
  <si>
    <t>2b07ecde-d921-4bbf-ac39-6c571822a1c7</t>
  </si>
  <si>
    <t>ABBY_003-M-23-20220614</t>
  </si>
  <si>
    <t>A00000292098</t>
  </si>
  <si>
    <t>ABBY_003-M-23-20220614-BM</t>
  </si>
  <si>
    <t>NEON22-1459</t>
  </si>
  <si>
    <t>4a69cff9-a90e-40c4-8931-ef21353aa670</t>
  </si>
  <si>
    <t>ABBY_003-M-21-20220614</t>
  </si>
  <si>
    <t>A00000292097</t>
  </si>
  <si>
    <t>ABBY_003-M-21-20220614-BM</t>
  </si>
  <si>
    <t>NEON22-1473</t>
  </si>
  <si>
    <t>5a1366ee-1c0f-41cf-a305-111754278dc2</t>
  </si>
  <si>
    <t>ABBY_070-M-39-20220615</t>
  </si>
  <si>
    <t>A00000292130</t>
  </si>
  <si>
    <t>ABBY_070-M-39-20220615-BM</t>
  </si>
  <si>
    <t>NEON22-1449</t>
  </si>
  <si>
    <t>57a9d4d9-3792-464c-b077-45c8ba8b115d</t>
  </si>
  <si>
    <t>ABBY_070-M-41-20220615</t>
  </si>
  <si>
    <t>A00000292131</t>
  </si>
  <si>
    <t>ABBY_070-M-41-20220615-BM</t>
  </si>
  <si>
    <t>NEON22-1476</t>
  </si>
  <si>
    <t>31a5f420-dd4b-436e-94af-eafbc431019c</t>
  </si>
  <si>
    <t>ABBY_002.basePlot.bgc</t>
  </si>
  <si>
    <t>ABBY_002</t>
  </si>
  <si>
    <t>ABBY_002-O-21-20220615</t>
  </si>
  <si>
    <t>A00000292102</t>
  </si>
  <si>
    <t>ABBY_002-O-21-20220615-BM</t>
  </si>
  <si>
    <t>NEON22-1507</t>
  </si>
  <si>
    <t>b219b981-edd5-476b-ad37-f99137571fbe</t>
  </si>
  <si>
    <t>ABBY_002-M-21-20220615</t>
  </si>
  <si>
    <t>A00000292101</t>
  </si>
  <si>
    <t>ABBY_002-M-21-20220615-BM</t>
  </si>
  <si>
    <t>NEON22-1452</t>
  </si>
  <si>
    <t>5752de43-8d12-4032-b5cd-0cb49101a268</t>
  </si>
  <si>
    <t>ABBY_070-M-23-20220615</t>
  </si>
  <si>
    <t>A00000293043</t>
  </si>
  <si>
    <t>ABBY_070-M-23-20220615-BM</t>
  </si>
  <si>
    <t>NEON22-1483</t>
  </si>
  <si>
    <t>1e9c8e81-f64c-4ae9-a147-e524bbde6471</t>
  </si>
  <si>
    <t>ABBY_070-O-23-20220615</t>
  </si>
  <si>
    <t>A00000293044</t>
  </si>
  <si>
    <t>ABBY_070-O-23-20220615-BM</t>
  </si>
  <si>
    <t>NEON22-1506</t>
  </si>
  <si>
    <t>5a2c8212-3d9b-4b7a-adc7-5783829dbb9d</t>
  </si>
  <si>
    <t>ABBY_002-M-41-20220615</t>
  </si>
  <si>
    <t>A00000292100</t>
  </si>
  <si>
    <t>ABBY_002-M-41-20220615-BM</t>
  </si>
  <si>
    <t>NEON22-1455</t>
  </si>
  <si>
    <t>abc19270-8d38-458a-bf94-8b05c9bd8801</t>
  </si>
  <si>
    <t>ABBY_002-O-23-20220615</t>
  </si>
  <si>
    <t>A00000292279</t>
  </si>
  <si>
    <t>ABBY_002-O-23-20220615-BM</t>
  </si>
  <si>
    <t>NEON22-1504</t>
  </si>
  <si>
    <t>b5b44067-6537-42aa-a2b4-a9e207e3fbf3</t>
  </si>
  <si>
    <t>ABBY_004-M-39-20220615</t>
  </si>
  <si>
    <t>A00000292975</t>
  </si>
  <si>
    <t>ABBY_004-M-39-20220615-BM</t>
  </si>
  <si>
    <t>NEON22-1503</t>
  </si>
  <si>
    <t>8911aa40-ad7e-4566-b073-9c622d6a1df4</t>
  </si>
  <si>
    <t>ABBY_006-M-41-20220615</t>
  </si>
  <si>
    <t>A00000292861</t>
  </si>
  <si>
    <t>ABBY_006-M-41-20220615-BM</t>
  </si>
  <si>
    <t>NEON22-1446</t>
  </si>
  <si>
    <t>9f085fb9-1f5b-4ed1-872d-aa31d50824d2</t>
  </si>
  <si>
    <t>ABBY_006-M-39-20220615</t>
  </si>
  <si>
    <t>A00000292878</t>
  </si>
  <si>
    <t>ABBY_006-M-39-20220615-BM</t>
  </si>
  <si>
    <t>NEON22-1448</t>
  </si>
  <si>
    <t>68f3cd16-e7a9-4bb8-955b-f80ad1b74209</t>
  </si>
  <si>
    <t>ABBY_004-M-21-20220615</t>
  </si>
  <si>
    <t>A00000292974</t>
  </si>
  <si>
    <t>ABBY_004-M-21-20220615-BM</t>
  </si>
  <si>
    <t>NEON22-1453</t>
  </si>
  <si>
    <t>ac1dfe5e-47bb-4192-9e45-ae574b3306eb</t>
  </si>
  <si>
    <t>ABBY_004-O-21-20220615</t>
  </si>
  <si>
    <t>A00000292976</t>
  </si>
  <si>
    <t>ABBY_004-O-21-20220615-BM</t>
  </si>
  <si>
    <t>NEON22-1500</t>
  </si>
  <si>
    <t>316ee3ac-6d3b-4cd5-9dbb-fe4ec9c84da7</t>
  </si>
  <si>
    <t>ABBY_006-O-21-20220615</t>
  </si>
  <si>
    <t>A00000292464</t>
  </si>
  <si>
    <t>ABBY_006-O-21-20220615-BM</t>
  </si>
  <si>
    <t>NEON22-1501</t>
  </si>
  <si>
    <t>35ddc35a-c0a9-4ac9-9b81-5499415576bd</t>
  </si>
  <si>
    <t>ABBY_004-M-23-20220615</t>
  </si>
  <si>
    <t>A00000292973</t>
  </si>
  <si>
    <t>ABBY_004-M-23-20220615-BM</t>
  </si>
  <si>
    <t>NEON22-1447</t>
  </si>
  <si>
    <t>NEON.D16.ABBY.DP1.10104.001.sme_scaledMicrobialBiomass.2022-10.expanded.20231229T051438Z.csv</t>
  </si>
  <si>
    <t>13a41049-b40d-49a6-8ca6-81f070d3a788</t>
  </si>
  <si>
    <t>ABBY_061-M-39-20221031</t>
  </si>
  <si>
    <t>A00000292862</t>
  </si>
  <si>
    <t>ABBY_061-M-39-20221031-BM</t>
  </si>
  <si>
    <t>NEON22-1508</t>
  </si>
  <si>
    <t>98320c3a-e5c5-43ee-87b3-69390463cd1f</t>
  </si>
  <si>
    <t>ABBY_070-M-23-20221031</t>
  </si>
  <si>
    <t>A00000293764</t>
  </si>
  <si>
    <t>ABBY_070-M-23-20221031-BM</t>
  </si>
  <si>
    <t>NEON22-1496</t>
  </si>
  <si>
    <t>NEON.D16.ABBY.DP1.10104.001.sme_scaledMicrobialBiomass.2022-11.expanded.20231229T050346Z.csv</t>
  </si>
  <si>
    <t>f644a96e-3a4e-4ec5-bee6-afb4b755e7d6</t>
  </si>
  <si>
    <t>ABBY_002-O-41-20221101</t>
  </si>
  <si>
    <t>A00000293078</t>
  </si>
  <si>
    <t>ABBY_002-O-41-20221101-BM</t>
  </si>
  <si>
    <t>NEON22-1492</t>
  </si>
  <si>
    <t>af01b054-4660-4ba1-aef6-298196f9b22a</t>
  </si>
  <si>
    <t>ABBY_062-M-23-20221101</t>
  </si>
  <si>
    <t>A00000293761</t>
  </si>
  <si>
    <t>ABBY_062-M-23-20221101-BM</t>
  </si>
  <si>
    <t>NEON22-1493</t>
  </si>
  <si>
    <t>3a7c6e07-aaa9-4482-9820-b1beb1c43b4e</t>
  </si>
  <si>
    <t>ABBY_006-M-39-20221101</t>
  </si>
  <si>
    <t>A00000293788</t>
  </si>
  <si>
    <t>ABBY_006-M-39-20221101-BM</t>
  </si>
  <si>
    <t>NEON22-1497</t>
  </si>
  <si>
    <t>9bbaf080-7e43-478a-b384-61f75cf6516c</t>
  </si>
  <si>
    <t>ABBY_004-M-39-20221102</t>
  </si>
  <si>
    <t>A00000293783</t>
  </si>
  <si>
    <t>ABBY_004-M-39-20221102-BM</t>
  </si>
  <si>
    <t>NEON22-1494</t>
  </si>
  <si>
    <t>81021515-315a-4fd5-87bd-a6b47e24e176</t>
  </si>
  <si>
    <t>ABBY_001-M-39-20221102</t>
  </si>
  <si>
    <t>A00000293784</t>
  </si>
  <si>
    <t>ABBY_001-M-39-20221102-BM</t>
  </si>
  <si>
    <t>NEON22-1498</t>
  </si>
  <si>
    <t>1af70b2b-83b4-4135-8854-6d135e72e7a7</t>
  </si>
  <si>
    <t>ABBY_003-M-23-20221107</t>
  </si>
  <si>
    <t>A00000293786</t>
  </si>
  <si>
    <t>ABBY_003-M-23-20221107-BM</t>
  </si>
  <si>
    <t>NEON22-1499</t>
  </si>
  <si>
    <t>NEON.D16.WREF.DP1.10104.001.sme_scaledMicrobialBiomass.2019-04.expanded.20231227T174326Z.csv</t>
  </si>
  <si>
    <t>1e800214-996d-45b4-887c-5362507a6719</t>
  </si>
  <si>
    <t>WREF_071.basePlot.bgc</t>
  </si>
  <si>
    <t>WREF</t>
  </si>
  <si>
    <t>WREF_071</t>
  </si>
  <si>
    <t>WREF_071-M-15.5-4-20190429</t>
  </si>
  <si>
    <t>A00000059974</t>
  </si>
  <si>
    <t>WREF_071-M-15.5-4-20190429-BM</t>
  </si>
  <si>
    <t>MI190514-0294</t>
  </si>
  <si>
    <t>8</t>
  </si>
  <si>
    <t>42444ffa-c477-4e57-b146-6e403b37df3b</t>
  </si>
  <si>
    <t>WREF_071-M-23-5-20190429</t>
  </si>
  <si>
    <t>A00000059956</t>
  </si>
  <si>
    <t>WREF_071-M-23-5-20190429-BM</t>
  </si>
  <si>
    <t>MI190514-0295</t>
  </si>
  <si>
    <t>c3fd51e1-408b-4326-9e80-6a02fbb7bae2</t>
  </si>
  <si>
    <t>WREF_071-M-33.5-30-20190429</t>
  </si>
  <si>
    <t>A00000059957</t>
  </si>
  <si>
    <t>WREF_071-M-33.5-30-20190429-BM</t>
  </si>
  <si>
    <t>MI190514-0296</t>
  </si>
  <si>
    <t>82003956-8362-46c6-aa28-a46233a9dbd4</t>
  </si>
  <si>
    <t>WREF_073.basePlot.bgc</t>
  </si>
  <si>
    <t>WREF_073</t>
  </si>
  <si>
    <t>WREF_073-M-15.5-7.5-20190430</t>
  </si>
  <si>
    <t>A00000059951</t>
  </si>
  <si>
    <t>WREF_073-M-15.5-7.5-20190430-BM</t>
  </si>
  <si>
    <t>MI190514-0301</t>
  </si>
  <si>
    <t>7823ab91-5eb8-4ebe-92ee-deb2ad8de98b</t>
  </si>
  <si>
    <t>WREF_073-O-15.5-7.5-20190430</t>
  </si>
  <si>
    <t>A00000059952</t>
  </si>
  <si>
    <t>WREF_073-O-15.5-7.5-20190430-BM</t>
  </si>
  <si>
    <t>MI190514-0304</t>
  </si>
  <si>
    <t>ef9223b4-d59d-478e-95a3-5a16e0e7efc9</t>
  </si>
  <si>
    <t>WREF_073-M-39-14.5-20190430</t>
  </si>
  <si>
    <t>A00000059941</t>
  </si>
  <si>
    <t>WREF_073-M-39-14.5-20190430-BM</t>
  </si>
  <si>
    <t>MI190514-0303</t>
  </si>
  <si>
    <t>713a0092-32a3-417f-be21-96ba71eeaba3</t>
  </si>
  <si>
    <t>WREF_073-O-39-14.5-20190430</t>
  </si>
  <si>
    <t>A00000059950</t>
  </si>
  <si>
    <t>WREF_073-O-39-14.5-20190430-BM</t>
  </si>
  <si>
    <t>MI190514-0305</t>
  </si>
  <si>
    <t>7745db0f-0cb3-40fe-bb0d-98674e81d4b0</t>
  </si>
  <si>
    <t>WREF_073-M-19-36-20190430</t>
  </si>
  <si>
    <t>A00000059942</t>
  </si>
  <si>
    <t>WREF_073-M-19-36-20190430-BM</t>
  </si>
  <si>
    <t>MI190514-0302</t>
  </si>
  <si>
    <t>4e737593-eea7-4cd5-b6c0-b2a06d1c18e9</t>
  </si>
  <si>
    <t>WREF_070.basePlot.bgc</t>
  </si>
  <si>
    <t>WREF_070</t>
  </si>
  <si>
    <t>WREF_070-O-4-7-20190430</t>
  </si>
  <si>
    <t>A00000060027</t>
  </si>
  <si>
    <t>WREF_070-O-4-7-20190430-BM</t>
  </si>
  <si>
    <t>MI190514-0293</t>
  </si>
  <si>
    <t>50854d5a-f28e-4eb5-89f4-620fffcf480f</t>
  </si>
  <si>
    <t>WREF_070-M-4-7-20190430</t>
  </si>
  <si>
    <t>A00000060028</t>
  </si>
  <si>
    <t>WREF_070-M-4-7-20190430-BM</t>
  </si>
  <si>
    <t>MI190514-0291</t>
  </si>
  <si>
    <t>3c25ead4-973c-424d-9d3e-5ca913248bfc</t>
  </si>
  <si>
    <t>WREF_070-M-3-35.5-20190430</t>
  </si>
  <si>
    <t>A00000060026</t>
  </si>
  <si>
    <t>WREF_070-M-3-35.5-20190430-BM</t>
  </si>
  <si>
    <t>MI190514-0290</t>
  </si>
  <si>
    <t>c6dbc41d-63c7-4e1b-bca0-a651f87b9ddf</t>
  </si>
  <si>
    <t>WREF_070-O-28-34.5-20190430</t>
  </si>
  <si>
    <t>A00000059970</t>
  </si>
  <si>
    <t>WREF_070-O-28-34.5-20190430-BM</t>
  </si>
  <si>
    <t>MI190514-0292</t>
  </si>
  <si>
    <t>a9ac082e-ec38-4649-8562-20b8265f64d4</t>
  </si>
  <si>
    <t>WREF_070-M-28-34.5-20190430</t>
  </si>
  <si>
    <t>A00000059971</t>
  </si>
  <si>
    <t>WREF_070-M-28-34.5-20190430-BM</t>
  </si>
  <si>
    <t>MI190514-0289</t>
  </si>
  <si>
    <t>b464f445-22b4-4625-85a1-a2f76b713388</t>
  </si>
  <si>
    <t>WREF_072.basePlot.bgc</t>
  </si>
  <si>
    <t>WREF_072</t>
  </si>
  <si>
    <t>WREF_072-M-21-6-20190430</t>
  </si>
  <si>
    <t>A00000059955</t>
  </si>
  <si>
    <t>WREF_072-M-21-6-20190430-BM</t>
  </si>
  <si>
    <t>MI190514-0299</t>
  </si>
  <si>
    <t>e059dda8-71f6-4b43-b717-fe6c8872c956</t>
  </si>
  <si>
    <t>WREF_072-O-1.5-19-20190430</t>
  </si>
  <si>
    <t>A00000059954</t>
  </si>
  <si>
    <t>WREF_072-O-1.5-19-20190430-BM</t>
  </si>
  <si>
    <t>MI190514-0300</t>
  </si>
  <si>
    <t>cc3d9941-c373-4cc9-817a-e889cd884529</t>
  </si>
  <si>
    <t>WREF_072-M-1.5-19-20190430</t>
  </si>
  <si>
    <t>A00000059943</t>
  </si>
  <si>
    <t>WREF_072-M-1.5-19-20190430-BM</t>
  </si>
  <si>
    <t>MI190514-0297</t>
  </si>
  <si>
    <t>NEON.D16.WREF.DP1.10104.001.sme_scaledMicrobialBiomass.2019-05.expanded.20231227T192124Z.csv</t>
  </si>
  <si>
    <t>8ddf70c8-3ee0-44b2-8ace-b083f26b2881</t>
  </si>
  <si>
    <t>WREF_072-M-2.5-38.5-20190430</t>
  </si>
  <si>
    <t>A00000059953</t>
  </si>
  <si>
    <t>WREF_072-M-2.5-38.5-20190430-BM</t>
  </si>
  <si>
    <t>MI190514-0298</t>
  </si>
  <si>
    <t>b1fbb892-aeab-4861-a853-1423e77b8808</t>
  </si>
  <si>
    <t>WREF_007.basePlot.bgc</t>
  </si>
  <si>
    <t>WREF_007</t>
  </si>
  <si>
    <t>WREF_007-O-18.5-9-20190501</t>
  </si>
  <si>
    <t>A00000060032</t>
  </si>
  <si>
    <t>WREF_007-O-18.5-9-20190501-BM</t>
  </si>
  <si>
    <t>MI190514-0284</t>
  </si>
  <si>
    <t>e8af507b-0e6d-4918-9ffd-21a0b47085a0</t>
  </si>
  <si>
    <t>WREF_007-M-18.5-9-20190501</t>
  </si>
  <si>
    <t>A00000060033</t>
  </si>
  <si>
    <t>WREF_007-M-18.5-9-20190501-BM</t>
  </si>
  <si>
    <t>MI190514-0281</t>
  </si>
  <si>
    <t>35cdfe0b-d4fd-4519-8457-a64deceef07a</t>
  </si>
  <si>
    <t>WREF_007-M-4.5-29-20190501</t>
  </si>
  <si>
    <t>A00000060034</t>
  </si>
  <si>
    <t>WREF_007-M-4.5-29-20190501-BM</t>
  </si>
  <si>
    <t>MI190514-0283</t>
  </si>
  <si>
    <t>e4fbefa9-6bc8-442e-858a-afc2cc8b517b</t>
  </si>
  <si>
    <t>WREF_007-O-35.5-6.5-20190501</t>
  </si>
  <si>
    <t>A00000059959</t>
  </si>
  <si>
    <t>WREF_007-O-35.5-6.5-20190501-BM</t>
  </si>
  <si>
    <t>MI190514-0285</t>
  </si>
  <si>
    <t>a69c76a8-d595-4d83-80a9-498a7bba6aad</t>
  </si>
  <si>
    <t>WREF_007-M-35.5-6.5-20190501</t>
  </si>
  <si>
    <t>A00000059960</t>
  </si>
  <si>
    <t>WREF_007-M-35.5-6.5-20190501-BM</t>
  </si>
  <si>
    <t>MI190514-0282</t>
  </si>
  <si>
    <t>4f3cc96c-099f-4357-b732-1fa940ae2c8a</t>
  </si>
  <si>
    <t>WREF_005.basePlot.bgc</t>
  </si>
  <si>
    <t>WREF_005</t>
  </si>
  <si>
    <t>WREF_005-O-3.5-8-20190501</t>
  </si>
  <si>
    <t>B00000040761</t>
  </si>
  <si>
    <t>WREF_005-O-3.5-8-20190501-BM</t>
  </si>
  <si>
    <t>MI190514-0280</t>
  </si>
  <si>
    <t>dd89ba7d-e19a-4a5e-9a13-e12b6a802b66</t>
  </si>
  <si>
    <t>WREF_005-M-3.5-8-20190501</t>
  </si>
  <si>
    <t>A00000060035</t>
  </si>
  <si>
    <t>WREF_005-M-3.5-8-20190501-BM</t>
  </si>
  <si>
    <t>MI190514-0277</t>
  </si>
  <si>
    <t>d3a85c72-ae57-4ec4-85d6-bf3d1b268531</t>
  </si>
  <si>
    <t>WREF_005-M-7.5-36-20190501</t>
  </si>
  <si>
    <t>A00000060036</t>
  </si>
  <si>
    <t>WREF_005-M-7.5-36-20190501-BM</t>
  </si>
  <si>
    <t>MI190514-0279</t>
  </si>
  <si>
    <t>0abe6ffa-a193-4a72-a3ee-22e21f9309d0</t>
  </si>
  <si>
    <t>WREF_005-M-34.5-39-20190501</t>
  </si>
  <si>
    <t>A00000059975</t>
  </si>
  <si>
    <t>WREF_005-M-34.5-39-20190501-BM</t>
  </si>
  <si>
    <t>MI190514-0278</t>
  </si>
  <si>
    <t>9bd76f4e-b570-4ba5-9e3f-9c8e3d05b3be</t>
  </si>
  <si>
    <t>WREF_001.basePlot.bgc</t>
  </si>
  <si>
    <t>WREF_001</t>
  </si>
  <si>
    <t>WREF_001-O-11-8.5-20190501</t>
  </si>
  <si>
    <t>A00000059991</t>
  </si>
  <si>
    <t>WREF_001-O-11-8.5-20190501-BM</t>
  </si>
  <si>
    <t>MI190514-0268</t>
  </si>
  <si>
    <t>6c6253bb-1bcb-4e00-97db-12f4bc6f3305</t>
  </si>
  <si>
    <t>WREF_001-M-11-8.5-20190501</t>
  </si>
  <si>
    <t>A00000060008</t>
  </si>
  <si>
    <t>WREF_001-M-11-8.5-20190501-BM</t>
  </si>
  <si>
    <t>MI190514-0265</t>
  </si>
  <si>
    <t>2716fef9-8ae9-4571-adb6-ed999e6cd6a4</t>
  </si>
  <si>
    <t>WREF_001-M-4-21.5-20190501</t>
  </si>
  <si>
    <t>A00000060025</t>
  </si>
  <si>
    <t>WREF_001-M-4-21.5-20190501-BM</t>
  </si>
  <si>
    <t>MI190514-0267</t>
  </si>
  <si>
    <t>f6940d73-7a62-47f2-b03c-1a4a11767d21</t>
  </si>
  <si>
    <t>WREF_001-M-33-20-20190501</t>
  </si>
  <si>
    <t>A00000059976</t>
  </si>
  <si>
    <t>WREF_001-M-33-20-20190501-BM</t>
  </si>
  <si>
    <t>MI190514-0266</t>
  </si>
  <si>
    <t>33a0d273-9dca-4c15-927e-a6ebb328dbb5</t>
  </si>
  <si>
    <t>WREF_008.basePlot.bgc</t>
  </si>
  <si>
    <t>WREF_008</t>
  </si>
  <si>
    <t>WREF_008-M-5-8-20190502</t>
  </si>
  <si>
    <t>A00000060029</t>
  </si>
  <si>
    <t>WREF_008-M-5-8-20190502-BM</t>
  </si>
  <si>
    <t>MI190514-0288</t>
  </si>
  <si>
    <t>2c589e39-c337-4226-867e-7f0d38c70e11</t>
  </si>
  <si>
    <t>WREF_008-M-29-7.5-20190502</t>
  </si>
  <si>
    <t>A00000060030</t>
  </si>
  <si>
    <t>WREF_008-M-29-7.5-20190502-BM</t>
  </si>
  <si>
    <t>MI190514-0287</t>
  </si>
  <si>
    <t>2c566b87-28e0-4baa-a810-47d62f194bb6</t>
  </si>
  <si>
    <t>WREF_008-M-0-29-20190502</t>
  </si>
  <si>
    <t>A00000060031</t>
  </si>
  <si>
    <t>WREF_008-M-0-29-20190502-BM</t>
  </si>
  <si>
    <t>MI190514-0286</t>
  </si>
  <si>
    <t>0fef4275-9be6-4af6-ae05-495c316e680e</t>
  </si>
  <si>
    <t>WREF_004.basePlot.bgc</t>
  </si>
  <si>
    <t>WREF_004</t>
  </si>
  <si>
    <t>WREF_004-M-5.5-19-20190502</t>
  </si>
  <si>
    <t>A00000060037</t>
  </si>
  <si>
    <t>WREF_004-M-5.5-19-20190502-BM</t>
  </si>
  <si>
    <t>MI190514-0274</t>
  </si>
  <si>
    <t>4dc7e30d-e0a7-46d9-9973-d937f936adcd</t>
  </si>
  <si>
    <t>WREF_004-O-1-24-20190502</t>
  </si>
  <si>
    <t>A00000060039</t>
  </si>
  <si>
    <t>WREF_004-O-1-24-20190502-BM</t>
  </si>
  <si>
    <t>MI190514-0275</t>
  </si>
  <si>
    <t>3e93e0f8-f54e-4ea1-8375-1bd9b8183428</t>
  </si>
  <si>
    <t>WREF_004-M-1-24-20190502</t>
  </si>
  <si>
    <t>A00000059992</t>
  </si>
  <si>
    <t>WREF_004-M-1-24-20190502-BM</t>
  </si>
  <si>
    <t>MI190514-0272</t>
  </si>
  <si>
    <t>262b16d3-1d78-4876-8826-6bd6ccb64a8d</t>
  </si>
  <si>
    <t>WREF_004-O-28.5-31.5-20190502</t>
  </si>
  <si>
    <t>A00000060038</t>
  </si>
  <si>
    <t>WREF_004-O-28.5-31.5-20190502-BM</t>
  </si>
  <si>
    <t>MI190514-0276</t>
  </si>
  <si>
    <t>55ebd77a-2463-49ab-861b-16c8edf06365</t>
  </si>
  <si>
    <t>WREF_004-M-28.5-31.5-20190502</t>
  </si>
  <si>
    <t>A00000060009</t>
  </si>
  <si>
    <t>WREF_004-M-28.5-31.5-20190502-BM</t>
  </si>
  <si>
    <t>MI190514-0273</t>
  </si>
  <si>
    <t>be4a7e04-9792-43bb-9dba-1f1c7ad433e8</t>
  </si>
  <si>
    <t>WREF_003.basePlot.bgc</t>
  </si>
  <si>
    <t>WREF_003</t>
  </si>
  <si>
    <t>WREF_003-M-7-37-20190502</t>
  </si>
  <si>
    <t>A00000060042</t>
  </si>
  <si>
    <t>WREF_003-M-7-37-20190502-BM</t>
  </si>
  <si>
    <t>MI190514-0271</t>
  </si>
  <si>
    <t>01ef5f7e-5f50-4850-a279-3ccdc7a1cdd8</t>
  </si>
  <si>
    <t>WREF_003-M-32.5-34-20190502</t>
  </si>
  <si>
    <t>A00000060041</t>
  </si>
  <si>
    <t>WREF_003-M-32.5-34-20190502-BM</t>
  </si>
  <si>
    <t>MI190514-0269</t>
  </si>
  <si>
    <t>6aec6a58-1729-4dfe-9c47-2f4dbefd9a37</t>
  </si>
  <si>
    <t>WREF_003-M-35.5-10-20190502</t>
  </si>
  <si>
    <t>A00000060040</t>
  </si>
  <si>
    <t>WREF_003-M-35.5-10-20190502-BM</t>
  </si>
  <si>
    <t>MI190514-0270</t>
  </si>
  <si>
    <t>NEON.D16.WREF.DP1.10104.001.sme_scaledMicrobialBiomass.2019-06.expanded.20231227T180723Z.csv</t>
  </si>
  <si>
    <t>12e7b131-2fb8-4906-bb07-63e00048654f</t>
  </si>
  <si>
    <t>WREF_071-M-30-28-20190617</t>
  </si>
  <si>
    <t>A00000060519</t>
  </si>
  <si>
    <t>WREF_071-M-30-28-20190617-BM</t>
  </si>
  <si>
    <t>MI190702-0518</t>
  </si>
  <si>
    <t>15</t>
  </si>
  <si>
    <t>31f384be-58cb-442d-bd77-c8ca5900a2fc</t>
  </si>
  <si>
    <t>WREF_071-O-6.5-29.5-20190617</t>
  </si>
  <si>
    <t>A00000060566</t>
  </si>
  <si>
    <t>WREF_071-O-6.5-29.5-20190617-BM</t>
  </si>
  <si>
    <t>MI190702-0520</t>
  </si>
  <si>
    <t>a05edfcd-8769-4f1b-9545-8b8297702673</t>
  </si>
  <si>
    <t>WREF_071-M-6.5-29.5-20190617</t>
  </si>
  <si>
    <t>A00000060567</t>
  </si>
  <si>
    <t>WREF_071-M-6.5-29.5-20190617-BM</t>
  </si>
  <si>
    <t>MI190702-0519</t>
  </si>
  <si>
    <t>7fea3351-5098-408f-91cb-5d606c244e8d</t>
  </si>
  <si>
    <t>WREF_071-M-0.5-7.5-20190617</t>
  </si>
  <si>
    <t>A00000060559</t>
  </si>
  <si>
    <t>WREF_071-M-0.5-7.5-20190617-BM</t>
  </si>
  <si>
    <t>MI190702-0517</t>
  </si>
  <si>
    <t>168d64e3-7a1e-4d9d-87b6-2020d878f260</t>
  </si>
  <si>
    <t>WREF_072-O-20.5-36.5-20190618</t>
  </si>
  <si>
    <t>A00000060563</t>
  </si>
  <si>
    <t>WREF_072-O-20.5-36.5-20190618-BM</t>
  </si>
  <si>
    <t>MI190702-0525</t>
  </si>
  <si>
    <t>ce131001-ef48-4b9e-80e5-292bb6cba5c3</t>
  </si>
  <si>
    <t>WREF_072-M-20.5-36.5-20190618</t>
  </si>
  <si>
    <t>A00000060564</t>
  </si>
  <si>
    <t>WREF_072-M-20.5-36.5-20190618-BM</t>
  </si>
  <si>
    <t>MI190702-0522</t>
  </si>
  <si>
    <t>f4bb61d0-8488-4660-87de-0b0f447b07c6</t>
  </si>
  <si>
    <t>WREF_072-O-17.5-38-20190618</t>
  </si>
  <si>
    <t>A00000060565</t>
  </si>
  <si>
    <t>WREF_072-O-17.5-38-20190618-BM</t>
  </si>
  <si>
    <t>MI190702-0524</t>
  </si>
  <si>
    <t>52dc1fc7-b118-48ed-b620-3253605200bf</t>
  </si>
  <si>
    <t>WREF_072-M-17.5-38-20190618</t>
  </si>
  <si>
    <t>A00000060520</t>
  </si>
  <si>
    <t>WREF_072-M-17.5-38-20190618-BM</t>
  </si>
  <si>
    <t>MI190702-0521</t>
  </si>
  <si>
    <t>6cb805f1-dbe9-4e78-9fa9-bd87535f4ab9</t>
  </si>
  <si>
    <t>WREF_072-M-8-9.5-20190618</t>
  </si>
  <si>
    <t>A00000060536</t>
  </si>
  <si>
    <t>WREF_072-M-8-9.5-20190618-BM</t>
  </si>
  <si>
    <t>MI190702-0523</t>
  </si>
  <si>
    <t>237f563e-9e86-4737-843c-2db825f8d5b6</t>
  </si>
  <si>
    <t>WREF_073-M-0-19-20190618</t>
  </si>
  <si>
    <t>A00000060504</t>
  </si>
  <si>
    <t>WREF_073-M-0-19-20190618-BM</t>
  </si>
  <si>
    <t>MI190702-0526</t>
  </si>
  <si>
    <t>23e972e6-9f7c-4459-9b9f-33376ea335a4</t>
  </si>
  <si>
    <t>WREF_073-M-17.5-36.5-20190618</t>
  </si>
  <si>
    <t>A00000060502</t>
  </si>
  <si>
    <t>WREF_073-M-17.5-36.5-20190618-BM</t>
  </si>
  <si>
    <t>MI190702-0527</t>
  </si>
  <si>
    <t>ee0e2567-b310-423c-a28d-b6c061d0ec7c</t>
  </si>
  <si>
    <t>WREF_073-O-34.5-19-20190618</t>
  </si>
  <si>
    <t>A00000060503</t>
  </si>
  <si>
    <t>WREF_073-O-34.5-19-20190618-BM</t>
  </si>
  <si>
    <t>MI190702-0529</t>
  </si>
  <si>
    <t>3d2bcf1f-bfdf-4dca-b372-d832f340a0eb</t>
  </si>
  <si>
    <t>WREF_073-M-34.5-19-20190618</t>
  </si>
  <si>
    <t>A00000060537</t>
  </si>
  <si>
    <t>WREF_073-M-34.5-19-20190618-BM</t>
  </si>
  <si>
    <t>MI190702-0528</t>
  </si>
  <si>
    <t>50403b1b-e053-40bf-a103-13278bbc169e</t>
  </si>
  <si>
    <t>WREF_070-M-0-33.5-20190618</t>
  </si>
  <si>
    <t>A00000060561</t>
  </si>
  <si>
    <t>WREF_070-M-0-33.5-20190618-BM</t>
  </si>
  <si>
    <t>MI190702-0513</t>
  </si>
  <si>
    <t>607c48e0-8762-4ff5-9b76-d9cf0c16bf32</t>
  </si>
  <si>
    <t>WREF_070-O-15-5.5-20190618</t>
  </si>
  <si>
    <t>A00000060562</t>
  </si>
  <si>
    <t>WREF_070-O-15-5.5-20190618-BM</t>
  </si>
  <si>
    <t>MI190702-0516</t>
  </si>
  <si>
    <t>5ca8c35c-bfb2-4d75-bc63-ecb0f28404dc</t>
  </si>
  <si>
    <t>WREF_070-M-15-5.5-20190618</t>
  </si>
  <si>
    <t>A00000060560</t>
  </si>
  <si>
    <t>WREF_070-M-15-5.5-20190618-BM</t>
  </si>
  <si>
    <t>MI190702-0514</t>
  </si>
  <si>
    <t>8098c95f-d85d-4d63-8c10-84ec8afab9cc</t>
  </si>
  <si>
    <t>WREF_070-M-29-1-20190618</t>
  </si>
  <si>
    <t>A00000060538</t>
  </si>
  <si>
    <t>WREF_070-M-29-1-20190618-BM</t>
  </si>
  <si>
    <t>MI190702-0515</t>
  </si>
  <si>
    <t>1e068ab5-0c9b-440b-bfcf-106a1bf9548a</t>
  </si>
  <si>
    <t>WREF_004-O-27.5-33-20190619</t>
  </si>
  <si>
    <t>A00000060451</t>
  </si>
  <si>
    <t>WREF_004-O-27.5-33-20190619-BM</t>
  </si>
  <si>
    <t>MI190702-0501</t>
  </si>
  <si>
    <t>761deb53-6d50-4f7f-9937-47726ae608e1</t>
  </si>
  <si>
    <t>WREF_004-M-27.5-33-20190619</t>
  </si>
  <si>
    <t>A00000060452</t>
  </si>
  <si>
    <t>WREF_004-M-27.5-33-20190619-BM</t>
  </si>
  <si>
    <t>MI190702-0499</t>
  </si>
  <si>
    <t>429e70a7-e82d-49d6-8321-15024dd8d4c6</t>
  </si>
  <si>
    <t>WREF_004-M-18.5-2-20190619</t>
  </si>
  <si>
    <t>A00000060453</t>
  </si>
  <si>
    <t>WREF_004-M-18.5-2-20190619-BM</t>
  </si>
  <si>
    <t>MI190702-0498</t>
  </si>
  <si>
    <t>b6d092ed-f342-4b44-9a98-7552cfe6b090</t>
  </si>
  <si>
    <t>WREF_004-M-6.5-14.5-20190619</t>
  </si>
  <si>
    <t>A00000060521</t>
  </si>
  <si>
    <t>WREF_004-M-6.5-14.5-20190619-BM</t>
  </si>
  <si>
    <t>MI190702-0500</t>
  </si>
  <si>
    <t>8865eadf-d408-464d-a5a1-40945a8c737c</t>
  </si>
  <si>
    <t>WREF_001-M-33-5-20190619</t>
  </si>
  <si>
    <t>A00000060454</t>
  </si>
  <si>
    <t>WREF_001-M-33-5-20190619-BM</t>
  </si>
  <si>
    <t>MI190702-0491</t>
  </si>
  <si>
    <t>ff4b8f55-c3d9-4a6f-986e-706e710916cc</t>
  </si>
  <si>
    <t>WREF_001-O-20.5-31.5-20190619</t>
  </si>
  <si>
    <t>A00000060437</t>
  </si>
  <si>
    <t>WREF_001-O-20.5-31.5-20190619-BM</t>
  </si>
  <si>
    <t>MI190702-0492</t>
  </si>
  <si>
    <t>0ae8bbe2-cd2b-4ccd-85b1-1e48e8bc3947</t>
  </si>
  <si>
    <t>WREF_001-M-20.5-31.5-20190619</t>
  </si>
  <si>
    <t>A00000060471</t>
  </si>
  <si>
    <t>WREF_001-M-20.5-31.5-20190619-BM</t>
  </si>
  <si>
    <t>MI190702-0489</t>
  </si>
  <si>
    <t>c4b1973c-ed0e-4a1c-86aa-838b6a99e177</t>
  </si>
  <si>
    <t>WREF_001-O-3-34-20190619</t>
  </si>
  <si>
    <t>A00000060522</t>
  </si>
  <si>
    <t>WREF_001-O-3-34-20190619-BM</t>
  </si>
  <si>
    <t>MI190702-0493</t>
  </si>
  <si>
    <t>ebce7ca5-00e6-4818-9b1a-407904c25be6</t>
  </si>
  <si>
    <t>WREF_001-M-3-34-20190619</t>
  </si>
  <si>
    <t>A00000060539</t>
  </si>
  <si>
    <t>WREF_001-M-3-34-20190619-BM</t>
  </si>
  <si>
    <t>MI190702-0490</t>
  </si>
  <si>
    <t>a7b791cc-d5a7-4dc6-8ea3-1c8c18c5da7d</t>
  </si>
  <si>
    <t>WREF_005-M-24.5-2-20190619</t>
  </si>
  <si>
    <t>A00000060470</t>
  </si>
  <si>
    <t>WREF_005-M-24.5-2-20190619-BM</t>
  </si>
  <si>
    <t>MI190702-0503</t>
  </si>
  <si>
    <t>15d3448b-ac74-48bc-b894-e557c2d7515d</t>
  </si>
  <si>
    <t>WREF_005-M-24-37.5-20190619</t>
  </si>
  <si>
    <t>A00000060469</t>
  </si>
  <si>
    <t>WREF_005-M-24-37.5-20190619-BM</t>
  </si>
  <si>
    <t>MI190702-0502</t>
  </si>
  <si>
    <t>8a335a56-acfc-4858-9dff-a35e44969ff3</t>
  </si>
  <si>
    <t>WREF_005-M-7.5-1-20190619</t>
  </si>
  <si>
    <t>A00000060468</t>
  </si>
  <si>
    <t>WREF_005-M-7.5-1-20190619-BM</t>
  </si>
  <si>
    <t>MI190702-0504</t>
  </si>
  <si>
    <t>b06e3ece-81cf-48ed-b0d3-2e788bc8b437</t>
  </si>
  <si>
    <t>WREF_007-M-9-39.5-20190620</t>
  </si>
  <si>
    <t>A00000060553</t>
  </si>
  <si>
    <t>WREF_007-M-9-39.5-20190620-BM</t>
  </si>
  <si>
    <t>MI190702-0506</t>
  </si>
  <si>
    <t>caf42d7d-aee4-4a21-9164-84cc87e3edbd</t>
  </si>
  <si>
    <t>WREF_007-M-20-34.5-20190620</t>
  </si>
  <si>
    <t>A00000060554</t>
  </si>
  <si>
    <t>WREF_007-M-20-34.5-20190620-BM</t>
  </si>
  <si>
    <t>MI190702-0505</t>
  </si>
  <si>
    <t>2b767ba0-5c74-4cd0-80d9-0efd02065943</t>
  </si>
  <si>
    <t>WREF_007-O-9.5-4-20190620</t>
  </si>
  <si>
    <t>A00000060555</t>
  </si>
  <si>
    <t>WREF_007-O-9.5-4-20190620-BM</t>
  </si>
  <si>
    <t>MI190702-0508</t>
  </si>
  <si>
    <t>30234b0f-087e-411c-8e31-aac6bc3b7f69</t>
  </si>
  <si>
    <t>WREF_007-M-9.5-4-20190620</t>
  </si>
  <si>
    <t>A00000060523</t>
  </si>
  <si>
    <t>WREF_007-M-9.5-4-20190620-BM</t>
  </si>
  <si>
    <t>MI190702-0507</t>
  </si>
  <si>
    <t>131b9888-3204-4403-a954-5ad88e224fb1</t>
  </si>
  <si>
    <t>WREF_003-M-6.5-37.5-20190620</t>
  </si>
  <si>
    <t>A00000060436</t>
  </si>
  <si>
    <t>WREF_003-M-6.5-37.5-20190620-BM</t>
  </si>
  <si>
    <t>MI190702-0496</t>
  </si>
  <si>
    <t>9ae3f7d5-dc7d-4834-951f-83db697c4d4e</t>
  </si>
  <si>
    <t>WREF_003-O-24-32.5-20190620</t>
  </si>
  <si>
    <t>A00000060434</t>
  </si>
  <si>
    <t>WREF_003-O-24-32.5-20190620-BM</t>
  </si>
  <si>
    <t>MI190702-0497</t>
  </si>
  <si>
    <t>97acd14e-4d93-4113-b097-195acf6b891d</t>
  </si>
  <si>
    <t>WREF_003-M-24-32.5-20190620</t>
  </si>
  <si>
    <t>A00000060435</t>
  </si>
  <si>
    <t>WREF_003-M-24-32.5-20190620-BM</t>
  </si>
  <si>
    <t>MI190702-0494</t>
  </si>
  <si>
    <t>7db91bcd-c9e6-4ea0-a15c-1d99dfa5754a</t>
  </si>
  <si>
    <t>WREF_003-M-24-7-20190620</t>
  </si>
  <si>
    <t>A00000060552</t>
  </si>
  <si>
    <t>WREF_003-M-24-7-20190620-BM</t>
  </si>
  <si>
    <t>MI190702-0495</t>
  </si>
  <si>
    <t>b0e74737-424e-40cf-affb-c20001e0ce1d</t>
  </si>
  <si>
    <t>WREF_008-M-8.5-6.5-20190620</t>
  </si>
  <si>
    <t>A00000060557</t>
  </si>
  <si>
    <t>WREF_008-M-8.5-6.5-20190620-BM</t>
  </si>
  <si>
    <t>MI190702-0511</t>
  </si>
  <si>
    <t>8c382a74-7d72-4dcf-8e4d-a7b550537066</t>
  </si>
  <si>
    <t>WREF_008-M-32-17-20190620</t>
  </si>
  <si>
    <t>A00000060558</t>
  </si>
  <si>
    <t>WREF_008-M-32-17-20190620-BM</t>
  </si>
  <si>
    <t>MI190702-0510</t>
  </si>
  <si>
    <t>aab151d1-fe1a-4132-a172-55da350437ef</t>
  </si>
  <si>
    <t>WREF_008-O-32-17-20190620</t>
  </si>
  <si>
    <t>A00000060556</t>
  </si>
  <si>
    <t>WREF_008-O-32-17-20190620-BM</t>
  </si>
  <si>
    <t>MI190702-0512</t>
  </si>
  <si>
    <t>b1fb1e79-5b4d-427d-bc97-22d8274a9b39</t>
  </si>
  <si>
    <t>WREF_008-M-22.5-36-20190620</t>
  </si>
  <si>
    <t>A00000060524</t>
  </si>
  <si>
    <t>WREF_008-M-22.5-36-20190620-BM</t>
  </si>
  <si>
    <t>MI190702-0509</t>
  </si>
  <si>
    <t>NEON.D16.WREF.DP1.10104.001.sme_scaledMicrobialBiomass.2019-10.expanded.20231227T165503Z.csv</t>
  </si>
  <si>
    <t>62351ec9-dc93-422f-9d5d-a077654dcc55</t>
  </si>
  <si>
    <t>WREF_003-M-23.5-4-20191007</t>
  </si>
  <si>
    <t>A00000140010</t>
  </si>
  <si>
    <t>WREF_003-M-23.5-4-20191007-BM</t>
  </si>
  <si>
    <t>MI191106-0926</t>
  </si>
  <si>
    <t>27</t>
  </si>
  <si>
    <t>7e6759b9-4b1a-4e78-b798-efb924502d1d</t>
  </si>
  <si>
    <t>WREF_003-O-23.5-4-20191007</t>
  </si>
  <si>
    <t>A00000140012</t>
  </si>
  <si>
    <t>WREF_003-O-23.5-4-20191007-BM</t>
  </si>
  <si>
    <t>MI191106-0934</t>
  </si>
  <si>
    <t>a5b7e079-4867-443b-962c-e49b5566ea60</t>
  </si>
  <si>
    <t>WREF_003-M-6-11.5-20191007</t>
  </si>
  <si>
    <t>A00000140014</t>
  </si>
  <si>
    <t>WREF_003-M-6-11.5-20191007-BM</t>
  </si>
  <si>
    <t>MI191106-0929</t>
  </si>
  <si>
    <t>034d3ab6-922b-443e-a48d-1526657cca0a</t>
  </si>
  <si>
    <t>WREF_003-O-25-30-20191007</t>
  </si>
  <si>
    <t>A00000140009</t>
  </si>
  <si>
    <t>WREF_003-O-25-30-20191007-BM</t>
  </si>
  <si>
    <t>MI191106-0930</t>
  </si>
  <si>
    <t>092f169b-8722-4197-bb65-d71730073f2d</t>
  </si>
  <si>
    <t>WREF_003-M-25-30-20191007</t>
  </si>
  <si>
    <t>A00000139909</t>
  </si>
  <si>
    <t>WREF_003-M-25-30-20191007-BM</t>
  </si>
  <si>
    <t>MI191106-0932</t>
  </si>
  <si>
    <t>e20d5bf2-3025-4bc2-8a53-a0ef962db8e8</t>
  </si>
  <si>
    <t>WREF_004-O-0-28-20191007</t>
  </si>
  <si>
    <t>A00000140013</t>
  </si>
  <si>
    <t>WREF_004-O-0-28-20191007-BM</t>
  </si>
  <si>
    <t>MI191106-0927</t>
  </si>
  <si>
    <t>39805814-e645-4620-b4e3-94fe263dc2dd</t>
  </si>
  <si>
    <t>WREF_004-M-0-28-20191007</t>
  </si>
  <si>
    <t>A00000140015</t>
  </si>
  <si>
    <t>WREF_004-M-0-28-20191007-BM</t>
  </si>
  <si>
    <t>MI191106-0928</t>
  </si>
  <si>
    <t>cf381d7d-279d-4e39-94e9-ba8b0abac7c9</t>
  </si>
  <si>
    <t>WREF_004-M-36.5-23.5-20191007</t>
  </si>
  <si>
    <t>A00000140008</t>
  </si>
  <si>
    <t>WREF_004-M-36.5-23.5-20191007-BM</t>
  </si>
  <si>
    <t>MI191106-0933</t>
  </si>
  <si>
    <t>1aa39839-89c9-4bdf-aea4-54832e73e45c</t>
  </si>
  <si>
    <t>WREF_004-O-36.5-23.5-20191007</t>
  </si>
  <si>
    <t>A00000139923</t>
  </si>
  <si>
    <t>WREF_004-O-36.5-23.5-20191007-BM</t>
  </si>
  <si>
    <t>MI191106-0935</t>
  </si>
  <si>
    <t>6053e957-e27d-4a7c-8c9d-8a49460362cd</t>
  </si>
  <si>
    <t>WREF_004-M-33.5-15.5-20191007</t>
  </si>
  <si>
    <t>A00000140007</t>
  </si>
  <si>
    <t>WREF_004-M-33.5-15.5-20191007-BM</t>
  </si>
  <si>
    <t>MI191106-0931</t>
  </si>
  <si>
    <t>4721b0ba-a9c5-43ce-a094-e098c00db4ef</t>
  </si>
  <si>
    <t>WREF_005-M-3.5-15.5-20191008</t>
  </si>
  <si>
    <t>A00000140017</t>
  </si>
  <si>
    <t>WREF_005-M-3.5-15.5-20191008-BM</t>
  </si>
  <si>
    <t>MI191106-0939</t>
  </si>
  <si>
    <t>83f9972b-0622-465c-a801-d3a89da1d21f</t>
  </si>
  <si>
    <t>WREF_005-M-4-32-20191008</t>
  </si>
  <si>
    <t>A00000140016</t>
  </si>
  <si>
    <t>WREF_005-M-4-32-20191008-BM</t>
  </si>
  <si>
    <t>MI191106-0942</t>
  </si>
  <si>
    <t>1d535b07-408a-45c0-a1de-37c9a14c422b</t>
  </si>
  <si>
    <t>WREF_005-O-36-19-20191008</t>
  </si>
  <si>
    <t>A00000140039</t>
  </si>
  <si>
    <t>WREF_005-O-36-19-20191008-BM</t>
  </si>
  <si>
    <t>MI191106-0941</t>
  </si>
  <si>
    <t>e6f14c4b-f7e3-4dee-bbbb-b3f80db21eef</t>
  </si>
  <si>
    <t>WREF_005-M-36-19-20191008</t>
  </si>
  <si>
    <t>A00000140006</t>
  </si>
  <si>
    <t>WREF_005-M-36-19-20191008-BM</t>
  </si>
  <si>
    <t>MI191106-0940</t>
  </si>
  <si>
    <t>c256c1a0-14a9-403d-a70c-5aafac048af7</t>
  </si>
  <si>
    <t>WREF_001-M-36-14.5-20191008</t>
  </si>
  <si>
    <t>A00000139925</t>
  </si>
  <si>
    <t>WREF_001-M-36-14.5-20191008-BM</t>
  </si>
  <si>
    <t>MI191106-0937</t>
  </si>
  <si>
    <t>ed552b41-fed0-47e6-b341-44a2d7d05dd8</t>
  </si>
  <si>
    <t>WREF_001-M-34.5-33-20191008</t>
  </si>
  <si>
    <t>A00000140011</t>
  </si>
  <si>
    <t>WREF_001-M-34.5-33-20191008-BM</t>
  </si>
  <si>
    <t>MI191106-0936</t>
  </si>
  <si>
    <t>8dd3e6a5-0c81-4674-8742-bb72718b87f2</t>
  </si>
  <si>
    <t>WREF_001-M-6.5-30-20191008</t>
  </si>
  <si>
    <t>A00000139924</t>
  </si>
  <si>
    <t>WREF_001-M-6.5-30-20191008-BM</t>
  </si>
  <si>
    <t>MI191106-0938</t>
  </si>
  <si>
    <t>88673c45-83b9-418e-9858-96b5892efb7e</t>
  </si>
  <si>
    <t>WREF_007-M-39.5-34.5-20191008</t>
  </si>
  <si>
    <t>A00000140042</t>
  </si>
  <si>
    <t>WREF_007-M-39.5-34.5-20191008-BM</t>
  </si>
  <si>
    <t>MI191106-0946</t>
  </si>
  <si>
    <t>4cc5b8e7-5fff-416f-8778-4696d644e003</t>
  </si>
  <si>
    <t>WREF_007-M-35-10-20191008</t>
  </si>
  <si>
    <t>A00000140044</t>
  </si>
  <si>
    <t>WREF_007-M-35-10-20191008-BM</t>
  </si>
  <si>
    <t>MI191106-0945</t>
  </si>
  <si>
    <t>57aa56b2-a9e7-4125-bc65-e5c56c155480</t>
  </si>
  <si>
    <t>WREF_007-O-35-10-20191008</t>
  </si>
  <si>
    <t>A00000140043</t>
  </si>
  <si>
    <t>WREF_007-O-35-10-20191008-BM</t>
  </si>
  <si>
    <t>MI191106-0947</t>
  </si>
  <si>
    <t>b52491f8-7148-43f1-951a-abc56913b9d8</t>
  </si>
  <si>
    <t>WREF_007-M-18.5-8.5-20191008</t>
  </si>
  <si>
    <t>A00000139994</t>
  </si>
  <si>
    <t>WREF_007-M-18.5-8.5-20191008-BM</t>
  </si>
  <si>
    <t>MI191106-0943</t>
  </si>
  <si>
    <t>37b809c1-329a-4c28-a90b-ee5902554163</t>
  </si>
  <si>
    <t>WREF_007-O-18.5-8.5-20191008</t>
  </si>
  <si>
    <t>A00000139976</t>
  </si>
  <si>
    <t>WREF_007-O-18.5-8.5-20191008-BM</t>
  </si>
  <si>
    <t>MI191106-0944</t>
  </si>
  <si>
    <t>a0213bcb-da92-4e98-b415-5b8b5aa45cb0</t>
  </si>
  <si>
    <t>WREF_008-O-1.5-0.5-20191009</t>
  </si>
  <si>
    <t>A00000140041</t>
  </si>
  <si>
    <t>WREF_008-O-1.5-0.5-20191009-BM</t>
  </si>
  <si>
    <t>MI191106-0949</t>
  </si>
  <si>
    <t>e972c631-da86-4ad2-9831-72676828206a</t>
  </si>
  <si>
    <t>WREF_008-M-1.5-0.5-20191009</t>
  </si>
  <si>
    <t>A00000140005</t>
  </si>
  <si>
    <t>WREF_008-M-1.5-0.5-20191009-BM</t>
  </si>
  <si>
    <t>MI191106-0954</t>
  </si>
  <si>
    <t>21e57f73-59c7-4ee8-974d-f1b4044e7b00</t>
  </si>
  <si>
    <t>WREF_008-O-34.5-31-20191009</t>
  </si>
  <si>
    <t>A00000140018</t>
  </si>
  <si>
    <t>WREF_008-O-34.5-31-20191009-BM</t>
  </si>
  <si>
    <t>MI191106-0948</t>
  </si>
  <si>
    <t>371e5341-4619-4bfa-b81a-acb3ea91bc6d</t>
  </si>
  <si>
    <t>WREF_008-M-34.5-31-20191009</t>
  </si>
  <si>
    <t>A00000140004</t>
  </si>
  <si>
    <t>WREF_008-M-34.5-31-20191009-BM</t>
  </si>
  <si>
    <t>MI191106-0952</t>
  </si>
  <si>
    <t>dd68200d-56e1-41ec-9fb2-0e8386a0682a</t>
  </si>
  <si>
    <t>WREF_008-M-7.5-38-20191009</t>
  </si>
  <si>
    <t>A00000140003</t>
  </si>
  <si>
    <t>WREF_008-M-7.5-38-20191009-BM</t>
  </si>
  <si>
    <t>MI191106-0953</t>
  </si>
  <si>
    <t>eb21fa80-f99e-40bc-9180-7fa133253ade</t>
  </si>
  <si>
    <t>WREF_008-O-7.5-38-20191009</t>
  </si>
  <si>
    <t>A00000140040</t>
  </si>
  <si>
    <t>WREF_008-O-7.5-38-20191009-BM</t>
  </si>
  <si>
    <t>MI191106-0950</t>
  </si>
  <si>
    <t>bc4a8e54-d233-41e9-aa32-395827e3e30e</t>
  </si>
  <si>
    <t>WREF_072-O-5.5-13-20191009</t>
  </si>
  <si>
    <t>A00000139910</t>
  </si>
  <si>
    <t>WREF_072-O-5.5-13-20191009-BM</t>
  </si>
  <si>
    <t>MI191106-0960</t>
  </si>
  <si>
    <t>f4a628ab-2e9c-42b4-9d31-0918c3a8366f</t>
  </si>
  <si>
    <t>WREF_072-M-5.5-13-20191009</t>
  </si>
  <si>
    <t>A00000140002</t>
  </si>
  <si>
    <t>WREF_072-M-5.5-13-20191009-BM</t>
  </si>
  <si>
    <t>MI191106-0963</t>
  </si>
  <si>
    <t>e86d787e-c74e-486f-aa00-54ea28638ee0</t>
  </si>
  <si>
    <t>WREF_072-O-8-28-20191009</t>
  </si>
  <si>
    <t>A00000139922</t>
  </si>
  <si>
    <t>WREF_072-O-8-28-20191009-BM</t>
  </si>
  <si>
    <t>MI191106-0959</t>
  </si>
  <si>
    <t>d5d4ac00-0399-4dcc-b0c7-a9bab44e8e19</t>
  </si>
  <si>
    <t>WREF_072-M-8-28-20191009</t>
  </si>
  <si>
    <t>A00000140001</t>
  </si>
  <si>
    <t>WREF_072-M-8-28-20191009-BM</t>
  </si>
  <si>
    <t>MI191106-0962</t>
  </si>
  <si>
    <t>55dc6f6f-67e1-4978-80de-91269279d698</t>
  </si>
  <si>
    <t>WREF_072-M-36.5-36-20191009</t>
  </si>
  <si>
    <t>A00000139921</t>
  </si>
  <si>
    <t>WREF_072-M-36.5-36-20191009-BM</t>
  </si>
  <si>
    <t>MI191106-0961</t>
  </si>
  <si>
    <t>4ffdad58-7a05-41ae-a886-8066b8b6f631</t>
  </si>
  <si>
    <t>WREF_070-M-10-1-20191009</t>
  </si>
  <si>
    <t>A00000140024</t>
  </si>
  <si>
    <t>WREF_070-M-10-1-20191009-BM</t>
  </si>
  <si>
    <t>MI191106-0951</t>
  </si>
  <si>
    <t>0dd92e9d-2662-445d-bff6-dda5a7eb8612</t>
  </si>
  <si>
    <t>WREF_070-M-21-5-20191009</t>
  </si>
  <si>
    <t>A00000140022</t>
  </si>
  <si>
    <t>WREF_070-M-21-5-20191009-BM</t>
  </si>
  <si>
    <t>MI191106-0956</t>
  </si>
  <si>
    <t>3bfcc42c-575d-4cec-a89e-af2447e301cd</t>
  </si>
  <si>
    <t>WREF_070-O-21-5-20191009</t>
  </si>
  <si>
    <t>A00000140023</t>
  </si>
  <si>
    <t>WREF_070-O-21-5-20191009-BM</t>
  </si>
  <si>
    <t>MI191106-0958</t>
  </si>
  <si>
    <t>077dff98-ee9e-405f-ab03-acbafa0c3019</t>
  </si>
  <si>
    <t>WREF_070-M-24.5-31.5-20191009</t>
  </si>
  <si>
    <t>A00000139999</t>
  </si>
  <si>
    <t>WREF_070-M-24.5-31.5-20191009-BM</t>
  </si>
  <si>
    <t>MI191106-0955</t>
  </si>
  <si>
    <t>cd58498c-570b-40a2-83ba-8fb6a86ba35a</t>
  </si>
  <si>
    <t>WREF_070-O-24.5-31.5-20191009</t>
  </si>
  <si>
    <t>A00000140000</t>
  </si>
  <si>
    <t>WREF_070-O-24.5-31.5-20191009-BM</t>
  </si>
  <si>
    <t>MI191106-0957</t>
  </si>
  <si>
    <t>0626ef38-41b0-4865-89bf-a60f22da5bf8</t>
  </si>
  <si>
    <t>WREF_073-O-21-30.5-20191010</t>
  </si>
  <si>
    <t>A00000140025</t>
  </si>
  <si>
    <t>WREF_073-O-21-30.5-20191010-BM</t>
  </si>
  <si>
    <t>MI191106-0972</t>
  </si>
  <si>
    <t>641d4ca8-a917-4b08-8cd2-a1b4c780c168</t>
  </si>
  <si>
    <t>WREF_073-M-21-30.5-20191010</t>
  </si>
  <si>
    <t>A00000139998</t>
  </si>
  <si>
    <t>WREF_073-M-21-30.5-20191010-BM</t>
  </si>
  <si>
    <t>MI191106-0971</t>
  </si>
  <si>
    <t>d579a40b-9952-4c38-9e5f-4597ff332735</t>
  </si>
  <si>
    <t>WREF_073-O-16.5-39-20191010</t>
  </si>
  <si>
    <t>A00000140027</t>
  </si>
  <si>
    <t>WREF_073-O-16.5-39-20191010-BM</t>
  </si>
  <si>
    <t>MI191106-0970</t>
  </si>
  <si>
    <t>00428bc9-9445-4ec7-842c-3d41883be633</t>
  </si>
  <si>
    <t>WREF_073-M-16.5-39-20191010</t>
  </si>
  <si>
    <t>A00000139997</t>
  </si>
  <si>
    <t>WREF_073-M-16.5-39-20191010-BM</t>
  </si>
  <si>
    <t>MI191106-0969</t>
  </si>
  <si>
    <t>71cb805b-7a56-42e6-8348-dd5116ca9c5b</t>
  </si>
  <si>
    <t>WREF_073-M-2-12.5-20191010</t>
  </si>
  <si>
    <t>A00000139996</t>
  </si>
  <si>
    <t>WREF_073-M-2-12.5-20191010-BM</t>
  </si>
  <si>
    <t>MI191106-0967</t>
  </si>
  <si>
    <t>8bf3faff-b8c4-4d7a-ac18-1287a8bdaad5</t>
  </si>
  <si>
    <t>WREF_073-O-2-12.5-20191010</t>
  </si>
  <si>
    <t>A00000140026</t>
  </si>
  <si>
    <t>WREF_073-O-2-12.5-20191010-BM</t>
  </si>
  <si>
    <t>MI191106-0964</t>
  </si>
  <si>
    <t>dfc1ba55-2c94-421d-993b-e02720b2f080</t>
  </si>
  <si>
    <t>WREF_071-M-36-37-20191010</t>
  </si>
  <si>
    <t>A00000140020</t>
  </si>
  <si>
    <t>WREF_071-M-36-37-20191010-BM</t>
  </si>
  <si>
    <t>MI191106-0966</t>
  </si>
  <si>
    <t>2e51a535-d94e-4bb7-8699-c86b0d5c91f7</t>
  </si>
  <si>
    <t>WREF_071-M-16-32.5-20191010</t>
  </si>
  <si>
    <t>A00000140021</t>
  </si>
  <si>
    <t>WREF_071-M-16-32.5-20191010-BM</t>
  </si>
  <si>
    <t>MI191106-0965</t>
  </si>
  <si>
    <t>63b61325-100e-43ab-8102-d8f122616d6c</t>
  </si>
  <si>
    <t>WREF_071-M-1-2.5-20191010</t>
  </si>
  <si>
    <t>A00000140019</t>
  </si>
  <si>
    <t>WREF_071-M-1-2.5-20191010-BM</t>
  </si>
  <si>
    <t>MI191106-0968</t>
  </si>
  <si>
    <t>NEON.D16.WREF.DP1.10104.001.sme_scaledMicrobialBiomass.2020-07.expanded.20231227T225850Z.csv</t>
  </si>
  <si>
    <t>abfd98a4-b7f2-403a-bf76-5ce5882a6224</t>
  </si>
  <si>
    <t>WREF_070-O-5.5-3-20200713</t>
  </si>
  <si>
    <t>A00000105649</t>
  </si>
  <si>
    <t>WREF_070-O-5.5-3-20200713-BM</t>
  </si>
  <si>
    <t>MI200811-1805</t>
  </si>
  <si>
    <t>64</t>
  </si>
  <si>
    <t>3ea8de30-b23c-4e1f-a43b-98ff6c22c775</t>
  </si>
  <si>
    <t>WREF_070-M-24-8.5-20200713</t>
  </si>
  <si>
    <t>A00000105648</t>
  </si>
  <si>
    <t>WREF_070-M-24-8.5-20200713-BM</t>
  </si>
  <si>
    <t>MI200811-1806</t>
  </si>
  <si>
    <t>d0500ca7-09bc-4abc-bf0e-e6b8ccd41d6b</t>
  </si>
  <si>
    <t>WREF_070-M-37-25-20200713</t>
  </si>
  <si>
    <t>A00000105647</t>
  </si>
  <si>
    <t>WREF_070-M-37-25-20200713-BM</t>
  </si>
  <si>
    <t>MI200811-1807</t>
  </si>
  <si>
    <t>11bd1d08-4af2-4720-9eaf-ddb2ceb79c31</t>
  </si>
  <si>
    <t>WREF_073-O-35-5.5-20200714</t>
  </si>
  <si>
    <t>A00000140372</t>
  </si>
  <si>
    <t>WREF_073-O-35-5.5-20200714-BM</t>
  </si>
  <si>
    <t>MI200811-1794</t>
  </si>
  <si>
    <t>db04dd80-4df0-4e87-a013-eff680ee4902</t>
  </si>
  <si>
    <t>WREF_073-M-0.5-37.5-20200714</t>
  </si>
  <si>
    <t>A00000140379</t>
  </si>
  <si>
    <t>WREF_073-M-0.5-37.5-20200714-BM</t>
  </si>
  <si>
    <t>MI200811-1800</t>
  </si>
  <si>
    <t>8a3a8e8b-a9ee-4989-a7b1-0518dd41ddc6</t>
  </si>
  <si>
    <t>WREF_073-O-37-23.5-20200714</t>
  </si>
  <si>
    <t>A00000140362</t>
  </si>
  <si>
    <t>WREF_073-O-37-23.5-20200714-BM</t>
  </si>
  <si>
    <t>MI200811-1799</t>
  </si>
  <si>
    <t>ed53785b-3fd8-4cd2-9c2f-8d6b4258518a</t>
  </si>
  <si>
    <t>WREF_071-M-36.5-14.5-20200715</t>
  </si>
  <si>
    <t>A00000105652</t>
  </si>
  <si>
    <t>WREF_071-M-36.5-14.5-20200715-BM</t>
  </si>
  <si>
    <t>MI200811-1784</t>
  </si>
  <si>
    <t>bd657ff1-feeb-470b-99ee-211209a748fe</t>
  </si>
  <si>
    <t>WREF_071-M-28-30.5-20200715</t>
  </si>
  <si>
    <t>A00000105650</t>
  </si>
  <si>
    <t>WREF_071-M-28-30.5-20200715-BM</t>
  </si>
  <si>
    <t>MI200811-1790</t>
  </si>
  <si>
    <t>d5d91d12-db79-456e-b3b2-a26787211f33</t>
  </si>
  <si>
    <t>WREF_071-M-0-2.5-20200715</t>
  </si>
  <si>
    <t>A00000105651</t>
  </si>
  <si>
    <t>WREF_071-M-0-2.5-20200715-BM</t>
  </si>
  <si>
    <t>MI200811-1787</t>
  </si>
  <si>
    <t>33f38aec-b27f-4375-af8f-9049b1f980e7</t>
  </si>
  <si>
    <t>WREF_072-O-8-2.5-20200715</t>
  </si>
  <si>
    <t>A00000105653</t>
  </si>
  <si>
    <t>WREF_072-O-8-2.5-20200715-BM</t>
  </si>
  <si>
    <t>MI200811-1788</t>
  </si>
  <si>
    <t>04bbdfd5-5716-40bc-8b76-03b172aca9aa</t>
  </si>
  <si>
    <t>WREF_072-O-5-21.5-20200715</t>
  </si>
  <si>
    <t>A00000140345</t>
  </si>
  <si>
    <t>WREF_072-O-5-21.5-20200715-BM</t>
  </si>
  <si>
    <t>MI200811-1785</t>
  </si>
  <si>
    <t>4da66b73-954e-4364-bcc8-101465e54e81</t>
  </si>
  <si>
    <t>WREF_072-M-31.5-30.5-20200715</t>
  </si>
  <si>
    <t>A00000140380</t>
  </si>
  <si>
    <t>WREF_072-M-31.5-30.5-20200715-BM</t>
  </si>
  <si>
    <t>MI200811-1791</t>
  </si>
  <si>
    <t>dd6e4197-aec2-4ff0-b556-2731491ac173</t>
  </si>
  <si>
    <t>WREF_004-O-38.5-17.5-20200715</t>
  </si>
  <si>
    <t>A00000105640</t>
  </si>
  <si>
    <t>WREF_004-O-38.5-17.5-20200715-BM</t>
  </si>
  <si>
    <t>MI200811-1797</t>
  </si>
  <si>
    <t>1d65dedc-bc98-4ea2-9629-330ce7575ae0</t>
  </si>
  <si>
    <t>WREF_004-O-20.5-33.5-20200715</t>
  </si>
  <si>
    <t>A00000105639</t>
  </si>
  <si>
    <t>WREF_004-O-20.5-33.5-20200715-BM</t>
  </si>
  <si>
    <t>MI200811-1793</t>
  </si>
  <si>
    <t>6f25af59-6b87-401b-8fd2-54d1d6f8632d</t>
  </si>
  <si>
    <t>WREF_004-O-8.5-35-20200715</t>
  </si>
  <si>
    <t>A00000105638</t>
  </si>
  <si>
    <t>WREF_004-O-8.5-35-20200715-BM</t>
  </si>
  <si>
    <t>MI200811-1796</t>
  </si>
  <si>
    <t>cce0d4fc-948f-4dba-a5e5-a756263fdcd0</t>
  </si>
  <si>
    <t>WREF_003-O-31-27.5-20200716</t>
  </si>
  <si>
    <t>A00000140317</t>
  </si>
  <si>
    <t>WREF_003-O-31-27.5-20200716-BM</t>
  </si>
  <si>
    <t>MI200811-1792</t>
  </si>
  <si>
    <t>ad78daa0-2b0c-40d8-91c5-e502a240300b</t>
  </si>
  <si>
    <t>WREF_003-M-0-38.5-20200716</t>
  </si>
  <si>
    <t>A00000140368</t>
  </si>
  <si>
    <t>WREF_003-M-0-38.5-20200716-BM</t>
  </si>
  <si>
    <t>MI200811-1795</t>
  </si>
  <si>
    <t>3fb29e92-4fb2-4ede-9123-79e26d5a8268</t>
  </si>
  <si>
    <t>WREF_003-O-11.5-1-20200716</t>
  </si>
  <si>
    <t>A00000140334</t>
  </si>
  <si>
    <t>WREF_003-O-11.5-1-20200716-BM</t>
  </si>
  <si>
    <t>MI200811-1798</t>
  </si>
  <si>
    <t>02fb3917-4a64-49b4-b078-1ee63e29f188</t>
  </si>
  <si>
    <t>WREF_008-M-7-16-20200716</t>
  </si>
  <si>
    <t>A00000105646</t>
  </si>
  <si>
    <t>WREF_008-M-7-16-20200716-BM</t>
  </si>
  <si>
    <t>MI200811-1789</t>
  </si>
  <si>
    <t>9062a7d3-1624-4d8c-9641-f02b9f2725fb</t>
  </si>
  <si>
    <t>WREF_008-O-37-16-20200716</t>
  </si>
  <si>
    <t>A00000105645</t>
  </si>
  <si>
    <t>WREF_008-O-37-16-20200716-BM</t>
  </si>
  <si>
    <t>MI200811-1786</t>
  </si>
  <si>
    <t>5099aac9-40a7-4c76-8e12-0436c71a27f7</t>
  </si>
  <si>
    <t>WREF_008-M-32-27-20200716</t>
  </si>
  <si>
    <t>A00000105644</t>
  </si>
  <si>
    <t>WREF_008-M-32-27-20200716-BM</t>
  </si>
  <si>
    <t>MI200811-1801</t>
  </si>
  <si>
    <t>6757a3a9-29aa-42f7-a41d-afdee77e8b8c</t>
  </si>
  <si>
    <t>WREF_005-O-34.5-1-20200719</t>
  </si>
  <si>
    <t>A00000140354</t>
  </si>
  <si>
    <t>WREF_005-O-34.5-1-20200719-BM</t>
  </si>
  <si>
    <t>MI200811-1802</t>
  </si>
  <si>
    <t>28399b78-2be8-40d3-a83e-078a199d2878</t>
  </si>
  <si>
    <t>WREF_005-O-38-37-20200719</t>
  </si>
  <si>
    <t>A00000140337</t>
  </si>
  <si>
    <t>WREF_005-O-38-37-20200719-BM</t>
  </si>
  <si>
    <t>MI200811-1804</t>
  </si>
  <si>
    <t>9f0a980e-7950-4741-b888-b9e2021a19ae</t>
  </si>
  <si>
    <t>WREF_005-O-8-33.5-20200719</t>
  </si>
  <si>
    <t>A00000140351</t>
  </si>
  <si>
    <t>WREF_005-O-8-33.5-20200719-BM</t>
  </si>
  <si>
    <t>MI200811-1803</t>
  </si>
  <si>
    <t>e027bd0a-a031-41ae-910a-c1416cc18e6f</t>
  </si>
  <si>
    <t>WREF_001-O-7.5-36-20200719</t>
  </si>
  <si>
    <t>A00000140371</t>
  </si>
  <si>
    <t>WREF_001-O-7.5-36-20200719-BM</t>
  </si>
  <si>
    <t>MI200811-1809</t>
  </si>
  <si>
    <t>36bbe455-7018-49f7-86aa-4185d5546a3a</t>
  </si>
  <si>
    <t>WREF_001-M-25-37-20200719</t>
  </si>
  <si>
    <t>A00000140321</t>
  </si>
  <si>
    <t>WREF_001-M-25-37-20200719-BM</t>
  </si>
  <si>
    <t>MI200811-1808</t>
  </si>
  <si>
    <t>21e75fb6-65ab-414b-a28e-62dfda6fe2ce</t>
  </si>
  <si>
    <t>WREF_001-O-27.5-9.5-20200722</t>
  </si>
  <si>
    <t>A00000140338</t>
  </si>
  <si>
    <t>WREF_001-O-27.5-9.5-20200722-BM</t>
  </si>
  <si>
    <t>MI200811-1810</t>
  </si>
  <si>
    <t>3f44e7e5-7c8d-415b-b265-c96cc171c5b9</t>
  </si>
  <si>
    <t>WREF_007-O-33-38.5-20200722</t>
  </si>
  <si>
    <t>A00000105641</t>
  </si>
  <si>
    <t>WREF_007-O-33-38.5-20200722-BM</t>
  </si>
  <si>
    <t>MI200811-1812</t>
  </si>
  <si>
    <t>7f52e78e-698c-49e1-8ff2-00ac6026a7ef</t>
  </si>
  <si>
    <t>WREF_007-O-7.5-7-20200722</t>
  </si>
  <si>
    <t>A00000105643</t>
  </si>
  <si>
    <t>WREF_007-O-7.5-7-20200722-BM</t>
  </si>
  <si>
    <t>MI200811-1811</t>
  </si>
  <si>
    <t>f967758e-656e-4418-9604-7ad930ae2b31</t>
  </si>
  <si>
    <t>WREF_007-M-29-2.5-20200722</t>
  </si>
  <si>
    <t>A00000105642</t>
  </si>
  <si>
    <t>WREF_007-M-29-2.5-20200722-BM</t>
  </si>
  <si>
    <t>MI200811-1813</t>
  </si>
  <si>
    <t>NEON.D16.WREF.DP1.10104.001.sme_scaledMicrobialBiomass.2020-10.expanded.20231227T223326Z.csv</t>
  </si>
  <si>
    <t>2a47b5b2-498b-4a14-8d21-be55b918c95d</t>
  </si>
  <si>
    <t>WREF_008-O-18-4.5-20201012</t>
  </si>
  <si>
    <t>A00000107848</t>
  </si>
  <si>
    <t>WREF_008-O-18-4.5-20201012-BM</t>
  </si>
  <si>
    <t>MI201105-2393</t>
  </si>
  <si>
    <t>87</t>
  </si>
  <si>
    <t>80a877c2-eefe-4749-bb22-2bc7dd4be202</t>
  </si>
  <si>
    <t>WREF_008-M-39.5-1-20201012</t>
  </si>
  <si>
    <t>A00000107849</t>
  </si>
  <si>
    <t>WREF_008-M-39.5-1-20201012-BM</t>
  </si>
  <si>
    <t>MI201105-2394</t>
  </si>
  <si>
    <t>5ac72287-fabc-41cd-a79d-24fe1b6ff5df</t>
  </si>
  <si>
    <t>WREF_008-O-31.5-29.5-20201012</t>
  </si>
  <si>
    <t>A00000107850</t>
  </si>
  <si>
    <t>WREF_008-O-31.5-29.5-20201012-BM</t>
  </si>
  <si>
    <t>MI201105-2395</t>
  </si>
  <si>
    <t>80229b1a-cc03-4c29-8dc1-2377588cd731</t>
  </si>
  <si>
    <t>WREF_007-O-23.5-3.5-20201012</t>
  </si>
  <si>
    <t>A00000107851</t>
  </si>
  <si>
    <t>WREF_007-O-23.5-3.5-20201012-BM</t>
  </si>
  <si>
    <t>MI201105-2392</t>
  </si>
  <si>
    <t>7ea33eb0-788a-40df-a16d-fd82768e1f0a</t>
  </si>
  <si>
    <t>WREF_007-O-5.5-20.5-20201012</t>
  </si>
  <si>
    <t>A00000107852</t>
  </si>
  <si>
    <t>WREF_007-O-5.5-20.5-20201012-BM</t>
  </si>
  <si>
    <t>MI201105-2397</t>
  </si>
  <si>
    <t>2aee8dad-3216-4790-bb18-21d746b75440</t>
  </si>
  <si>
    <t>WREF_007-O-34-35-20201012</t>
  </si>
  <si>
    <t>A00000107853</t>
  </si>
  <si>
    <t>WREF_007-O-34-35-20201012-BM</t>
  </si>
  <si>
    <t>MI201105-2396</t>
  </si>
  <si>
    <t>01616d80-13c0-4f2f-9e12-ea16eb83c42d</t>
  </si>
  <si>
    <t>WREF_001-O-14-5-20201013</t>
  </si>
  <si>
    <t>A00000107831</t>
  </si>
  <si>
    <t>WREF_001-O-14-5-20201013-BM</t>
  </si>
  <si>
    <t>MI201105-2403</t>
  </si>
  <si>
    <t>ea93e69b-b5d6-4449-b513-f8fe30bb8308</t>
  </si>
  <si>
    <t>WREF_001-O-36-10.5-20201013</t>
  </si>
  <si>
    <t>A00000107832</t>
  </si>
  <si>
    <t>WREF_001-O-36-10.5-20201013-BM</t>
  </si>
  <si>
    <t>MI201105-2399</t>
  </si>
  <si>
    <t>d794c9b6-b453-4f8f-a88a-96d920a24f71</t>
  </si>
  <si>
    <t>WREF_001-M-32-35.5-20201013</t>
  </si>
  <si>
    <t>A00000107863</t>
  </si>
  <si>
    <t>WREF_001-M-32-35.5-20201013-BM</t>
  </si>
  <si>
    <t>MI201105-2398</t>
  </si>
  <si>
    <t>7e9917b3-1ea7-497a-8d12-99b98b457366</t>
  </si>
  <si>
    <t>WREF_004-O-17-3-20201013</t>
  </si>
  <si>
    <t>A00000107857</t>
  </si>
  <si>
    <t>WREF_004-O-17-3-20201013-BM</t>
  </si>
  <si>
    <t>MI201105-2402</t>
  </si>
  <si>
    <t>26a3311e-8957-4975-ba90-320308479d7c</t>
  </si>
  <si>
    <t>WREF_004-M-22-3-20201013</t>
  </si>
  <si>
    <t>A00000107858</t>
  </si>
  <si>
    <t>WREF_004-M-22-3-20201013-BM</t>
  </si>
  <si>
    <t>MI201105-2400</t>
  </si>
  <si>
    <t>025399b0-d7f2-49d5-9980-1b47e4055dd8</t>
  </si>
  <si>
    <t>WREF_004-O-32.5-28.5-20201013</t>
  </si>
  <si>
    <t>A00000107859</t>
  </si>
  <si>
    <t>WREF_004-O-32.5-28.5-20201013-BM</t>
  </si>
  <si>
    <t>MI201105-2401</t>
  </si>
  <si>
    <t>b0a5b2e9-e29d-433f-b977-40b6425fd614</t>
  </si>
  <si>
    <t>WREF_005-O-15.5-3-20201014</t>
  </si>
  <si>
    <t>A00000107854</t>
  </si>
  <si>
    <t>WREF_005-O-15.5-3-20201014-BM</t>
  </si>
  <si>
    <t>MI201105-2408</t>
  </si>
  <si>
    <t>086e4bb5-44cc-43d7-bcc4-8a251f73ebe3</t>
  </si>
  <si>
    <t>WREF_005-O-4-23.5-20201014</t>
  </si>
  <si>
    <t>A00000107855</t>
  </si>
  <si>
    <t>WREF_005-O-4-23.5-20201014-BM</t>
  </si>
  <si>
    <t>MI201105-2407</t>
  </si>
  <si>
    <t>e4b930ec-d9e7-4eaa-bf31-724d6bfaa270</t>
  </si>
  <si>
    <t>WREF_005-M-38-27-20201014</t>
  </si>
  <si>
    <t>A00000107856</t>
  </si>
  <si>
    <t>WREF_005-M-38-27-20201014-BM</t>
  </si>
  <si>
    <t>MI201105-2409</t>
  </si>
  <si>
    <t>d7f3fd1e-a5b4-4550-9519-5b60e33a94af</t>
  </si>
  <si>
    <t>WREF_003-O-39-21-20201014</t>
  </si>
  <si>
    <t>A00000107860</t>
  </si>
  <si>
    <t>WREF_003-O-39-21-20201014-BM</t>
  </si>
  <si>
    <t>MI201105-2406</t>
  </si>
  <si>
    <t>94b37b29-b7bf-4fd2-9181-8ac156360a84</t>
  </si>
  <si>
    <t>WREF_003-O-1.5-24.5-20201014</t>
  </si>
  <si>
    <t>A00000107862</t>
  </si>
  <si>
    <t>WREF_003-O-1.5-24.5-20201014-BM</t>
  </si>
  <si>
    <t>MI201105-2405</t>
  </si>
  <si>
    <t>a5925235-2e1b-48cc-829a-52e1ed9eca6f</t>
  </si>
  <si>
    <t>WREF_003-O-11.5-1.5-20201014</t>
  </si>
  <si>
    <t>A00000107861</t>
  </si>
  <si>
    <t>WREF_003-O-11.5-1.5-20201014-BM</t>
  </si>
  <si>
    <t>MI201105-2404</t>
  </si>
  <si>
    <t>f9e0d753-a033-4d41-bb10-605a20a2ca59</t>
  </si>
  <si>
    <t>WREF_073-O-1-0.5-20201015</t>
  </si>
  <si>
    <t>A00000107872</t>
  </si>
  <si>
    <t>WREF_073-O-1-0.5-20201015-BM</t>
  </si>
  <si>
    <t>MI201105-2414</t>
  </si>
  <si>
    <t>08252b71-8016-44a6-918f-e9e10cdecade</t>
  </si>
  <si>
    <t>WREF_073-O-7.5-34-20201015</t>
  </si>
  <si>
    <t>A00000107871</t>
  </si>
  <si>
    <t>WREF_073-O-7.5-34-20201015-BM</t>
  </si>
  <si>
    <t>MI201105-2416</t>
  </si>
  <si>
    <t>9c65548c-4563-4eba-a6af-290673b3b8de</t>
  </si>
  <si>
    <t>WREF_073-O-38.5-38.5-20201015</t>
  </si>
  <si>
    <t>A00000107870</t>
  </si>
  <si>
    <t>WREF_073-O-38.5-38.5-20201015-BM</t>
  </si>
  <si>
    <t>MI201105-2417</t>
  </si>
  <si>
    <t>8f68d56d-da2a-4ed1-aba5-45210f5d6e9f</t>
  </si>
  <si>
    <t>WREF_071-O-23-6.5-20201015</t>
  </si>
  <si>
    <t>A00000107876</t>
  </si>
  <si>
    <t>WREF_071-O-23-6.5-20201015-BM</t>
  </si>
  <si>
    <t>MI201105-2411</t>
  </si>
  <si>
    <t>204c491a-c65d-49fd-955e-1da10e7bc48d</t>
  </si>
  <si>
    <t>WREF_071-O-9-35-20201015</t>
  </si>
  <si>
    <t>A00000107878</t>
  </si>
  <si>
    <t>WREF_071-O-9-35-20201015-BM</t>
  </si>
  <si>
    <t>MI201105-2412</t>
  </si>
  <si>
    <t>9b5af763-4603-4513-b794-bfabb1c9e068</t>
  </si>
  <si>
    <t>WREF_071-O-6-2-20201015</t>
  </si>
  <si>
    <t>A00000107877</t>
  </si>
  <si>
    <t>WREF_071-O-6-2-20201015-BM</t>
  </si>
  <si>
    <t>MI201105-2415</t>
  </si>
  <si>
    <t>062e8a5f-a6b6-44e7-99c3-cf4311ee51e0</t>
  </si>
  <si>
    <t>WREF_070-O-21.5-2-20201015</t>
  </si>
  <si>
    <t>A00000107879</t>
  </si>
  <si>
    <t>WREF_070-O-21.5-2-20201015-BM</t>
  </si>
  <si>
    <t>MI201105-2410</t>
  </si>
  <si>
    <t>92f504cf-5644-4562-bb3e-5a9054d13028</t>
  </si>
  <si>
    <t>WREF_070-M-36.5-32.5-20201015</t>
  </si>
  <si>
    <t>A00000107880</t>
  </si>
  <si>
    <t>WREF_070-M-36.5-32.5-20201015-BM</t>
  </si>
  <si>
    <t>MI201105-2413</t>
  </si>
  <si>
    <t>4b7ce36d-b6f7-44d8-96a1-1ea4e1603f81</t>
  </si>
  <si>
    <t>WREF_070-O-5-35.5-20201019</t>
  </si>
  <si>
    <t>A00000107847</t>
  </si>
  <si>
    <t>WREF_070-O-5-35.5-20201019-BM</t>
  </si>
  <si>
    <t>MI201105-2419</t>
  </si>
  <si>
    <t>4d4b689a-5ec2-4177-a8f9-0e3af170a2e0</t>
  </si>
  <si>
    <t>WREF_072-O-39-11.5-20201019</t>
  </si>
  <si>
    <t>A00000107875</t>
  </si>
  <si>
    <t>WREF_072-O-39-11.5-20201019-BM</t>
  </si>
  <si>
    <t>MI201105-2418</t>
  </si>
  <si>
    <t>f692b7ca-cf48-48bd-b91b-1b2efde758f9</t>
  </si>
  <si>
    <t>WREF_072-O-5.5-14-20201019</t>
  </si>
  <si>
    <t>A00000107874</t>
  </si>
  <si>
    <t>WREF_072-O-5.5-14-20201019-BM</t>
  </si>
  <si>
    <t>MI201105-2421</t>
  </si>
  <si>
    <t>0b7ea43e-73e5-4619-9e13-34c54e100ec1</t>
  </si>
  <si>
    <t>WREF_072-O-0.5-37-20201019</t>
  </si>
  <si>
    <t>A00000107873</t>
  </si>
  <si>
    <t>WREF_072-O-0.5-37-20201019-BM</t>
  </si>
  <si>
    <t>MI201105-2420</t>
  </si>
  <si>
    <t>NEON.D16.WREF.DP1.10104.001.sme_scaledMicrobialBiomass.2021-04.expanded.20231227T235651Z.csv</t>
  </si>
  <si>
    <t>96edc635-64b8-417b-a531-58cac8adf60b</t>
  </si>
  <si>
    <t>WREF_073-O-28-30-20210426</t>
  </si>
  <si>
    <t>A00000109282</t>
  </si>
  <si>
    <t>WREF_073-O-28-30-20210426-BM</t>
  </si>
  <si>
    <t>MI210526-3332</t>
  </si>
  <si>
    <t>119</t>
  </si>
  <si>
    <t>fe766835-54f8-4f85-af02-aa636bee26f2</t>
  </si>
  <si>
    <t>WREF_073-O-9.5-31-20210426</t>
  </si>
  <si>
    <t>A00000109283</t>
  </si>
  <si>
    <t>WREF_073-O-9.5-31-20210426-BM</t>
  </si>
  <si>
    <t>MI210526-3331</t>
  </si>
  <si>
    <t>7d2000eb-3285-40f4-93d5-621508594d99</t>
  </si>
  <si>
    <t>WREF_073-O-13.5-7-20210426</t>
  </si>
  <si>
    <t>A00000109284</t>
  </si>
  <si>
    <t>WREF_073-O-13.5-7-20210426-BM</t>
  </si>
  <si>
    <t>MI210526-3330</t>
  </si>
  <si>
    <t>8726b62d-340f-4b73-b957-8b58ce7eaad5</t>
  </si>
  <si>
    <t>WREF_071-O-25.5-6.5-20210426</t>
  </si>
  <si>
    <t>A00000109288</t>
  </si>
  <si>
    <t>WREF_071-O-25.5-6.5-20210426-BM</t>
  </si>
  <si>
    <t>MI210526-3333</t>
  </si>
  <si>
    <t>51d82a9c-9ee2-4361-9cc2-5de453a4b787</t>
  </si>
  <si>
    <t>WREF_071-O-38-33-20210426</t>
  </si>
  <si>
    <t>A00000109290</t>
  </si>
  <si>
    <t>WREF_071-O-38-33-20210426-BM</t>
  </si>
  <si>
    <t>MI210526-3329</t>
  </si>
  <si>
    <t>59e3cf06-3512-413b-ba0d-1f6dd3b82714</t>
  </si>
  <si>
    <t>WREF_071-O-0-37-20210426</t>
  </si>
  <si>
    <t>A00000109289</t>
  </si>
  <si>
    <t>WREF_071-O-0-37-20210426-BM</t>
  </si>
  <si>
    <t>MI210526-3328</t>
  </si>
  <si>
    <t>b993a7ac-0459-4a8b-973f-d3c8c91afa9f</t>
  </si>
  <si>
    <t>WREF_008-M-8.5-1-20210427</t>
  </si>
  <si>
    <t>A00000109291</t>
  </si>
  <si>
    <t>WREF_008-M-8.5-1-20210427-BM</t>
  </si>
  <si>
    <t>MI210526-3324</t>
  </si>
  <si>
    <t>5677daaf-ee5c-4018-bfcc-47ff12243fd6</t>
  </si>
  <si>
    <t>WREF_008-O-7-21.5-20210427</t>
  </si>
  <si>
    <t>A00000109307</t>
  </si>
  <si>
    <t>WREF_008-O-7-21.5-20210427-BM</t>
  </si>
  <si>
    <t>MI210526-3323</t>
  </si>
  <si>
    <t>9a2cc2f9-8b26-4f0d-bf18-f066568154cc</t>
  </si>
  <si>
    <t>WREF_008-M-36.5-26.5-20210427</t>
  </si>
  <si>
    <t>A00000109308</t>
  </si>
  <si>
    <t>WREF_008-M-36.5-26.5-20210427-BM</t>
  </si>
  <si>
    <t>MI210526-3322</t>
  </si>
  <si>
    <t>ceddbcec-b1b6-496c-899e-8cc4237b94af</t>
  </si>
  <si>
    <t>WREF_004-O-1-17-20210427</t>
  </si>
  <si>
    <t>A00000109303</t>
  </si>
  <si>
    <t>WREF_004-O-1-17-20210427-BM</t>
  </si>
  <si>
    <t>MI210526-3327</t>
  </si>
  <si>
    <t>8cbfe109-fa98-40bb-a6d7-eb51e7c320d0</t>
  </si>
  <si>
    <t>WREF_004-O-8.5-21.5-20210427</t>
  </si>
  <si>
    <t>A00000109292</t>
  </si>
  <si>
    <t>WREF_004-O-8.5-21.5-20210427-BM</t>
  </si>
  <si>
    <t>MI210526-3326</t>
  </si>
  <si>
    <t>16b521a9-ff59-4c93-8dfb-6df8c4327169</t>
  </si>
  <si>
    <t>WREF_004-O-37-39.5-20210427</t>
  </si>
  <si>
    <t>A00000109302</t>
  </si>
  <si>
    <t>WREF_004-O-37-39.5-20210427-BM</t>
  </si>
  <si>
    <t>MI210526-3325</t>
  </si>
  <si>
    <t>be83b130-f923-4631-ba00-4577284a774c</t>
  </si>
  <si>
    <t>WREF_005-O-20-4.5-20210428</t>
  </si>
  <si>
    <t>A00000109298</t>
  </si>
  <si>
    <t>WREF_005-O-20-4.5-20210428-BM</t>
  </si>
  <si>
    <t>MI210526-3315</t>
  </si>
  <si>
    <t>19930bb7-4de9-4bab-aef1-b3be439ed60f</t>
  </si>
  <si>
    <t>WREF_005-M-17-6.5-20210428</t>
  </si>
  <si>
    <t>A00000109297</t>
  </si>
  <si>
    <t>WREF_005-M-17-6.5-20210428-BM</t>
  </si>
  <si>
    <t>MI210526-3314</t>
  </si>
  <si>
    <t>7d4d1e96-8725-4919-9ee4-beabbf97753d</t>
  </si>
  <si>
    <t>WREF_005-O-30-34-20210428</t>
  </si>
  <si>
    <t>A00000109296</t>
  </si>
  <si>
    <t>WREF_005-O-30-34-20210428-BM</t>
  </si>
  <si>
    <t>MI210526-3313</t>
  </si>
  <si>
    <t>7fc6842a-9980-4024-9f60-5a90c31a38da</t>
  </si>
  <si>
    <t>WREF_001-O-3.5-3.5-20210428</t>
  </si>
  <si>
    <t>A00000109299</t>
  </si>
  <si>
    <t>WREF_001-O-3.5-3.5-20210428-BM</t>
  </si>
  <si>
    <t>MI210526-3318</t>
  </si>
  <si>
    <t>d5312eb8-512b-4b9b-b26f-fb1c311f4d65</t>
  </si>
  <si>
    <t>WREF_001-O-33.5-15-20210428</t>
  </si>
  <si>
    <t>A00000109300</t>
  </si>
  <si>
    <t>WREF_001-O-33.5-15-20210428-BM</t>
  </si>
  <si>
    <t>MI210526-3317</t>
  </si>
  <si>
    <t>6d680ecb-3636-46f2-84b1-4d4324fca1a5</t>
  </si>
  <si>
    <t>WREF_001-O-24-34.5-20210428</t>
  </si>
  <si>
    <t>A00000109301</t>
  </si>
  <si>
    <t>WREF_001-O-24-34.5-20210428-BM</t>
  </si>
  <si>
    <t>MI210526-3316</t>
  </si>
  <si>
    <t>b4570355-f3eb-472b-bf32-157a8a96f371</t>
  </si>
  <si>
    <t>WREF_072-O-27-39-20210429</t>
  </si>
  <si>
    <t>A00000109285</t>
  </si>
  <si>
    <t>WREF_072-O-27-39-20210429-BM</t>
  </si>
  <si>
    <t>MI210526-3309</t>
  </si>
  <si>
    <t>7a1196dc-f39c-40a4-b5f4-d25bde82129b</t>
  </si>
  <si>
    <t>WREF_072-M-21-3.5-20210429</t>
  </si>
  <si>
    <t>A00000109286</t>
  </si>
  <si>
    <t>WREF_072-M-21-3.5-20210429-BM</t>
  </si>
  <si>
    <t>MI210526-3308</t>
  </si>
  <si>
    <t>42db4b05-e3a0-4962-931d-7b31874a23ad</t>
  </si>
  <si>
    <t>WREF_072-O-0.5-8-20210429</t>
  </si>
  <si>
    <t>A00000109287</t>
  </si>
  <si>
    <t>WREF_072-O-0.5-8-20210429-BM</t>
  </si>
  <si>
    <t>MI210526-3307</t>
  </si>
  <si>
    <t>3c7aaaa9-9c9a-4850-b844-86dc0a748216</t>
  </si>
  <si>
    <t>WREF_070-O-6.5-7.5-20210429</t>
  </si>
  <si>
    <t>A00000109279</t>
  </si>
  <si>
    <t>WREF_070-O-6.5-7.5-20210429-BM</t>
  </si>
  <si>
    <t>MI210526-3312</t>
  </si>
  <si>
    <t>7502b0d2-55f0-4549-930b-07398d0b653b</t>
  </si>
  <si>
    <t>WREF_070-O-21.5-2.5-20210429</t>
  </si>
  <si>
    <t>A00000109280</t>
  </si>
  <si>
    <t>WREF_070-O-21.5-2.5-20210429-BM</t>
  </si>
  <si>
    <t>MI210526-3311</t>
  </si>
  <si>
    <t>0e8cdd81-7aaf-40d1-9ddf-ee518b2847c9</t>
  </si>
  <si>
    <t>WREF_070-M-6.5-30-20210429</t>
  </si>
  <si>
    <t>A00000109281</t>
  </si>
  <si>
    <t>WREF_070-M-6.5-30-20210429-BM</t>
  </si>
  <si>
    <t>MI210526-3310</t>
  </si>
  <si>
    <t>b3038b8d-8405-4425-aba2-afd04ed08c72</t>
  </si>
  <si>
    <t>WREF_003-O-22.5-2-20210429</t>
  </si>
  <si>
    <t>A00000109293</t>
  </si>
  <si>
    <t>WREF_003-O-22.5-2-20210429-BM</t>
  </si>
  <si>
    <t>MI210526-3306</t>
  </si>
  <si>
    <t>3f422a5c-a7ab-4432-904f-ed854d52eeca</t>
  </si>
  <si>
    <t>WREF_003-M-1.5-8.5-20210429</t>
  </si>
  <si>
    <t>A00000109294</t>
  </si>
  <si>
    <t>WREF_003-M-1.5-8.5-20210429-BM</t>
  </si>
  <si>
    <t>MI210526-3305</t>
  </si>
  <si>
    <t>72f117fa-9429-4228-b6a9-0a543a5d4708</t>
  </si>
  <si>
    <t>WREF_003-M-9-38.5-20210429</t>
  </si>
  <si>
    <t>A00000109295</t>
  </si>
  <si>
    <t>WREF_003-M-9-38.5-20210429-BM</t>
  </si>
  <si>
    <t>MI210526-3304</t>
  </si>
  <si>
    <t>NEON.D16.WREF.DP1.10104.001.sme_scaledMicrobialBiomass.2021-05.expanded.20231228T011559Z.csv</t>
  </si>
  <si>
    <t>2c430ec1-b87f-482a-97ff-ebba9955a062</t>
  </si>
  <si>
    <t>WREF_007-O-31.5-36-20210503</t>
  </si>
  <si>
    <t>A00000109306</t>
  </si>
  <si>
    <t>WREF_007-O-31.5-36-20210503-BM</t>
  </si>
  <si>
    <t>MI210526-3321</t>
  </si>
  <si>
    <t>1ef7c98c-c922-45fc-9501-71a7a3c2d92e</t>
  </si>
  <si>
    <t>WREF_007-O-38.5-5-20210503</t>
  </si>
  <si>
    <t>A00000109305</t>
  </si>
  <si>
    <t>WREF_007-O-38.5-5-20210503-BM</t>
  </si>
  <si>
    <t>MI210526-3320</t>
  </si>
  <si>
    <t>feb72476-05cf-4766-81e4-e6a5eba4aac2</t>
  </si>
  <si>
    <t>WREF_007-O-1.5-4.5-20210503</t>
  </si>
  <si>
    <t>A00000109304</t>
  </si>
  <si>
    <t>WREF_007-O-1.5-4.5-20210503-BM</t>
  </si>
  <si>
    <t>MI210526-3319</t>
  </si>
  <si>
    <t>NEON.D16.WREF.DP1.10104.001.sme_scaledMicrobialBiomass.2021-06.expanded.20231228T003427Z.csv</t>
  </si>
  <si>
    <t>1f612008-b66e-4058-a9a7-7e3eb548290b</t>
  </si>
  <si>
    <t>WREF_008-O-7-21.5-20210621</t>
  </si>
  <si>
    <t>A00000290619</t>
  </si>
  <si>
    <t>WREF_008-O-7-21.5-20210621-BM</t>
  </si>
  <si>
    <t>MI210729-3903</t>
  </si>
  <si>
    <t>138</t>
  </si>
  <si>
    <t>87eb7d99-c4e1-46e6-acb9-b88cb00ec799</t>
  </si>
  <si>
    <t>WREF_008-M-29-7-20210621</t>
  </si>
  <si>
    <t>A00000290620</t>
  </si>
  <si>
    <t>WREF_008-M-29-7-20210621-BM</t>
  </si>
  <si>
    <t>MI210729-3902</t>
  </si>
  <si>
    <t>1dc62295-db52-4faa-a2f7-d5dea323af55</t>
  </si>
  <si>
    <t>WREF_072-O-1.5-16.5-20210621</t>
  </si>
  <si>
    <t>A00000290610</t>
  </si>
  <si>
    <t>WREF_072-O-1.5-16.5-20210621-BM</t>
  </si>
  <si>
    <t>MI210729-3900</t>
  </si>
  <si>
    <t>afee7da8-c13b-4e04-a8b5-891b938f95f7</t>
  </si>
  <si>
    <t>WREF_008-M-28-30.5-20210621</t>
  </si>
  <si>
    <t>A00000290621</t>
  </si>
  <si>
    <t>WREF_008-M-28-30.5-20210621-BM</t>
  </si>
  <si>
    <t>MI210729-3901</t>
  </si>
  <si>
    <t>376213d9-9f46-49d7-af18-296ff519520a</t>
  </si>
  <si>
    <t>WREF_072-O-23.5-5.5-20210621</t>
  </si>
  <si>
    <t>A00000290612</t>
  </si>
  <si>
    <t>WREF_072-O-23.5-5.5-20210621-BM</t>
  </si>
  <si>
    <t>MI210729-3899</t>
  </si>
  <si>
    <t>f9e247b8-fd49-45ce-b605-543e46249d17</t>
  </si>
  <si>
    <t>WREF_001-O-38-0.5-20210621</t>
  </si>
  <si>
    <t>A00000290635</t>
  </si>
  <si>
    <t>WREF_001-O-38-0.5-20210621-BM</t>
  </si>
  <si>
    <t>MI210729-3910</t>
  </si>
  <si>
    <t>0dafa8fd-03ed-4721-8a4e-4b16f8672b5c</t>
  </si>
  <si>
    <t>WREF_072-O-0-22.5-20210621</t>
  </si>
  <si>
    <t>A00000290611</t>
  </si>
  <si>
    <t>WREF_072-O-0-22.5-20210621-BM</t>
  </si>
  <si>
    <t>MI210729-3898</t>
  </si>
  <si>
    <t>525f60fe-6706-44d9-ba2d-fea7837389e4</t>
  </si>
  <si>
    <t>WREF_001-O-6-15-20210621</t>
  </si>
  <si>
    <t>A00000290636</t>
  </si>
  <si>
    <t>WREF_001-O-6-15-20210621-BM</t>
  </si>
  <si>
    <t>MI210729-3909</t>
  </si>
  <si>
    <t>1536efac-3e7c-43de-9078-c5e99403a7ca</t>
  </si>
  <si>
    <t>WREF_001-O-7.5-26-20210621</t>
  </si>
  <si>
    <t>A00000290634</t>
  </si>
  <si>
    <t>WREF_001-O-7.5-26-20210621-BM</t>
  </si>
  <si>
    <t>MI210729-3908</t>
  </si>
  <si>
    <t>ec3a10ca-56eb-45ad-90a6-111d644fdf67</t>
  </si>
  <si>
    <t>WREF_070-O-15.5-1.5-20210621</t>
  </si>
  <si>
    <t>A00000290613</t>
  </si>
  <si>
    <t>WREF_070-O-15.5-1.5-20210621-BM</t>
  </si>
  <si>
    <t>MI210729-3907</t>
  </si>
  <si>
    <t>3e9ffc7b-3846-4b8f-ab6a-4015a5e4dffd</t>
  </si>
  <si>
    <t>WREF_070-O-6.5-30-20210621</t>
  </si>
  <si>
    <t>A00000290614</t>
  </si>
  <si>
    <t>WREF_070-O-6.5-30-20210621-BM</t>
  </si>
  <si>
    <t>MI210729-3906</t>
  </si>
  <si>
    <t>ab1d9f46-c301-4ac1-97d3-c6576c669efb</t>
  </si>
  <si>
    <t>WREF_005-O-38-0-20210621</t>
  </si>
  <si>
    <t>A00000290625</t>
  </si>
  <si>
    <t>WREF_005-O-38-0-20210621-BM</t>
  </si>
  <si>
    <t>MI210729-3912</t>
  </si>
  <si>
    <t>1effcb6b-9523-4218-befb-94315210aa5d</t>
  </si>
  <si>
    <t>WREF_005-O-5.5-5-20210621</t>
  </si>
  <si>
    <t>A00000290626</t>
  </si>
  <si>
    <t>WREF_005-O-5.5-5-20210621-BM</t>
  </si>
  <si>
    <t>MI210729-3911</t>
  </si>
  <si>
    <t>490df612-2bf4-4d73-8e0d-1ec59d1f3f6a</t>
  </si>
  <si>
    <t>WREF_070-M-24.5-33-20210621</t>
  </si>
  <si>
    <t>A00000290615</t>
  </si>
  <si>
    <t>WREF_070-M-24.5-33-20210621-BM</t>
  </si>
  <si>
    <t>MI210729-3905</t>
  </si>
  <si>
    <t>2845f8e1-45ea-418e-b815-9ef99383581d</t>
  </si>
  <si>
    <t>WREF_005-M-33.5-22.5-20210621</t>
  </si>
  <si>
    <t>A00000290627</t>
  </si>
  <si>
    <t>WREF_005-M-33.5-22.5-20210621-BM</t>
  </si>
  <si>
    <t>MI210729-3904</t>
  </si>
  <si>
    <t>6f2e28a5-c222-4f13-af48-5be1365b4b73</t>
  </si>
  <si>
    <t>WREF_004-M-23-1-20210622</t>
  </si>
  <si>
    <t>A00000290628</t>
  </si>
  <si>
    <t>WREF_004-M-23-1-20210622-BM</t>
  </si>
  <si>
    <t>MI210729-3894</t>
  </si>
  <si>
    <t>ccf59ade-c641-4bf1-8533-740679069bc1</t>
  </si>
  <si>
    <t>WREF_004-O-23.5-32.5-20210622</t>
  </si>
  <si>
    <t>A00000290630</t>
  </si>
  <si>
    <t>WREF_004-O-23.5-32.5-20210622-BM</t>
  </si>
  <si>
    <t>MI210729-3893</t>
  </si>
  <si>
    <t>19dcaea0-323d-42ae-92c1-0c5249c8e046</t>
  </si>
  <si>
    <t>WREF_004-O-11-32-20210622</t>
  </si>
  <si>
    <t>A00000290629</t>
  </si>
  <si>
    <t>WREF_004-O-11-32-20210622-BM</t>
  </si>
  <si>
    <t>MI210729-3892</t>
  </si>
  <si>
    <t>189aed51-8a0b-436e-b9a9-526fc0a52eff</t>
  </si>
  <si>
    <t>WREF_003-M-37.5-11.5-20210622</t>
  </si>
  <si>
    <t>A00000290631</t>
  </si>
  <si>
    <t>WREF_003-M-37.5-11.5-20210622-BM</t>
  </si>
  <si>
    <t>MI210729-3897</t>
  </si>
  <si>
    <t>5b153dc4-08ab-4994-884a-d5488aada338</t>
  </si>
  <si>
    <t>WREF_003-M-20.5-35.5-20210622</t>
  </si>
  <si>
    <t>A00000290632</t>
  </si>
  <si>
    <t>WREF_003-M-20.5-35.5-20210622-BM</t>
  </si>
  <si>
    <t>MI210729-3896</t>
  </si>
  <si>
    <t>2cd97082-c016-4060-b4c6-d03b0e943434</t>
  </si>
  <si>
    <t>WREF_003-O-12.5-39-20210622</t>
  </si>
  <si>
    <t>A00000290633</t>
  </si>
  <si>
    <t>WREF_003-O-12.5-39-20210622-BM</t>
  </si>
  <si>
    <t>MI210729-3895</t>
  </si>
  <si>
    <t>3a3074e1-60ca-4d01-ab10-25837733529c</t>
  </si>
  <si>
    <t>WREF_073-O-37.5-12.5-20210623</t>
  </si>
  <si>
    <t>A00000290607</t>
  </si>
  <si>
    <t>WREF_073-O-37.5-12.5-20210623-BM</t>
  </si>
  <si>
    <t>MI210729-3888</t>
  </si>
  <si>
    <t>77e663a4-6dd6-4672-a241-da05f7ec891b</t>
  </si>
  <si>
    <t>WREF_073-O-8-16.5-20210623</t>
  </si>
  <si>
    <t>A00000290608</t>
  </si>
  <si>
    <t>WREF_073-O-8-16.5-20210623-BM</t>
  </si>
  <si>
    <t>MI210729-3887</t>
  </si>
  <si>
    <t>c37494bc-5e1d-4974-85f2-6eeab43bd68a</t>
  </si>
  <si>
    <t>WREF_073-M-18-37.5-20210623</t>
  </si>
  <si>
    <t>A00000290609</t>
  </si>
  <si>
    <t>WREF_073-M-18-37.5-20210623-BM</t>
  </si>
  <si>
    <t>MI210729-3886</t>
  </si>
  <si>
    <t>e13b37d2-d802-4b28-92ec-4ab185c76302</t>
  </si>
  <si>
    <t>WREF_071-M-34.5-3-20210623</t>
  </si>
  <si>
    <t>A00000290616</t>
  </si>
  <si>
    <t>WREF_071-M-34.5-3-20210623-BM</t>
  </si>
  <si>
    <t>MI210729-3885</t>
  </si>
  <si>
    <t>904a1b0f-bc6d-4806-a7b1-2bb01a6cc5e3</t>
  </si>
  <si>
    <t>WREF_071-M-3.5-8.5-20210623</t>
  </si>
  <si>
    <t>A00000290617</t>
  </si>
  <si>
    <t>WREF_071-M-3.5-8.5-20210623-BM</t>
  </si>
  <si>
    <t>MI210729-3884</t>
  </si>
  <si>
    <t>ab29d713-da7f-4bbc-ae73-4fb100dd28fd</t>
  </si>
  <si>
    <t>WREF_071-M-4-28.5-20210623</t>
  </si>
  <si>
    <t>A00000290618</t>
  </si>
  <si>
    <t>WREF_071-M-4-28.5-20210623-BM</t>
  </si>
  <si>
    <t>MI210729-3883</t>
  </si>
  <si>
    <t>08268893-f413-4deb-8fd0-c47af90e9dba</t>
  </si>
  <si>
    <t>WREF_007-M-9-30.5-20210624</t>
  </si>
  <si>
    <t>A00000290622</t>
  </si>
  <si>
    <t>WREF_007-M-9-30.5-20210624-BM</t>
  </si>
  <si>
    <t>MI210729-3891</t>
  </si>
  <si>
    <t>bb66e076-bef5-419b-a74d-ff8ca17644ce</t>
  </si>
  <si>
    <t>WREF_007-M-31.5-2.5-20210624</t>
  </si>
  <si>
    <t>A00000290623</t>
  </si>
  <si>
    <t>WREF_007-M-31.5-2.5-20210624-BM</t>
  </si>
  <si>
    <t>MI210729-3890</t>
  </si>
  <si>
    <t>46f4ebd1-e1bd-43b6-bedb-745492ec9d4a</t>
  </si>
  <si>
    <t>WREF_007-O-0.5-15.5-20210624</t>
  </si>
  <si>
    <t>A00000290624</t>
  </si>
  <si>
    <t>WREF_007-O-0.5-15.5-20210624-BM</t>
  </si>
  <si>
    <t>MI210729-3889</t>
  </si>
  <si>
    <t>NEON.D16.WREF.DP1.10104.001.sme_scaledMicrobialBiomass.2021-10.expanded.20231228T013150Z.csv</t>
  </si>
  <si>
    <t>d1ab275a-b0de-493f-adca-d5f01e63f487</t>
  </si>
  <si>
    <t>WREF_072-M-17.5-34.5-20211004</t>
  </si>
  <si>
    <t>A00000291367</t>
  </si>
  <si>
    <t>WREF_072-M-17.5-34.5-20211004-BM</t>
  </si>
  <si>
    <t>MI211013-4321</t>
  </si>
  <si>
    <t>153</t>
  </si>
  <si>
    <t>57105b37-ada6-4cad-9e98-5358f3210b35</t>
  </si>
  <si>
    <t>WREF_072-O-28.5-35.5-20211004</t>
  </si>
  <si>
    <t>A00000291411</t>
  </si>
  <si>
    <t>WREF_072-O-28.5-35.5-20211004-BM</t>
  </si>
  <si>
    <t>MI211013-4323</t>
  </si>
  <si>
    <t>71eac5ed-b4ee-42bf-a93d-a735da44d5ff</t>
  </si>
  <si>
    <t>WREF_072-O-24.5-7-20211004</t>
  </si>
  <si>
    <t>A00000291399</t>
  </si>
  <si>
    <t>WREF_072-O-24.5-7-20211004-BM</t>
  </si>
  <si>
    <t>MI211013-4322</t>
  </si>
  <si>
    <t>8b8b1cfc-414f-4ead-96f6-07331cb98083</t>
  </si>
  <si>
    <t>WREF_008-O-3.5-0-20211005</t>
  </si>
  <si>
    <t>A00000291402</t>
  </si>
  <si>
    <t>WREF_008-O-3.5-0-20211005-BM</t>
  </si>
  <si>
    <t>MI211013-4330</t>
  </si>
  <si>
    <t>ac8cf588-9f9b-4e85-9289-4dee97c98c5a</t>
  </si>
  <si>
    <t>WREF_008-O-20.5-2-20211005</t>
  </si>
  <si>
    <t>A00000291401</t>
  </si>
  <si>
    <t>WREF_008-O-20.5-2-20211005-BM</t>
  </si>
  <si>
    <t>MI211013-4327</t>
  </si>
  <si>
    <t>b4e46dac-9756-47ad-8e02-c843279dc1d7</t>
  </si>
  <si>
    <t>WREF_008-O-7-33.5-20211005</t>
  </si>
  <si>
    <t>A00000291369</t>
  </si>
  <si>
    <t>WREF_008-O-7-33.5-20211005-BM</t>
  </si>
  <si>
    <t>MI211013-4329</t>
  </si>
  <si>
    <t>abb143e5-19e0-4257-b4e6-a1415596525f</t>
  </si>
  <si>
    <t>WREF_005-O-30.5-11.5-20211005</t>
  </si>
  <si>
    <t>A00000291388</t>
  </si>
  <si>
    <t>WREF_005-O-30.5-11.5-20211005-BM</t>
  </si>
  <si>
    <t>MI211013-4324</t>
  </si>
  <si>
    <t>0c6f7afa-3c3f-425c-a07f-42d8a51b2ffb</t>
  </si>
  <si>
    <t>WREF_004-O-17.5-4-20211005</t>
  </si>
  <si>
    <t>A00000291371</t>
  </si>
  <si>
    <t>WREF_004-O-17.5-4-20211005-BM</t>
  </si>
  <si>
    <t>MI211013-4331</t>
  </si>
  <si>
    <t>84a12e3f-7657-4ab1-b74e-e194dadfed8b</t>
  </si>
  <si>
    <t>WREF_005-O-7.5-17.5-20211005</t>
  </si>
  <si>
    <t>A00000291387</t>
  </si>
  <si>
    <t>WREF_005-O-7.5-17.5-20211005-BM</t>
  </si>
  <si>
    <t>MI211013-4325</t>
  </si>
  <si>
    <t>676ed38a-cac3-4442-b7e0-3a6140597600</t>
  </si>
  <si>
    <t>WREF_004-O-16.5-32.5-20211005</t>
  </si>
  <si>
    <t>A00000291353</t>
  </si>
  <si>
    <t>WREF_004-O-16.5-32.5-20211005-BM</t>
  </si>
  <si>
    <t>MI211013-4328</t>
  </si>
  <si>
    <t>50698225-24e9-403c-a084-cded99cfd258</t>
  </si>
  <si>
    <t>WREF_005-O-5.5-31-20211005</t>
  </si>
  <si>
    <t>A00000291404</t>
  </si>
  <si>
    <t>WREF_005-O-5.5-31-20211005-BM</t>
  </si>
  <si>
    <t>MI211013-4326</t>
  </si>
  <si>
    <t>668c5d06-d07a-45bf-84a2-9d7d989c6922</t>
  </si>
  <si>
    <t>WREF_004-O-37.5-6-20211005</t>
  </si>
  <si>
    <t>A00000291350</t>
  </si>
  <si>
    <t>WREF_004-O-37.5-6-20211005-BM</t>
  </si>
  <si>
    <t>MI211013-4333</t>
  </si>
  <si>
    <t>a343a74b-39a5-4b83-94e4-000e7d7194cf</t>
  </si>
  <si>
    <t>WREF_003-M-29-32-20211005</t>
  </si>
  <si>
    <t>A00000291351</t>
  </si>
  <si>
    <t>WREF_003-M-29-32-20211005-BM</t>
  </si>
  <si>
    <t>MI211013-4337</t>
  </si>
  <si>
    <t>26673c12-6076-4d84-ad4e-5cfd902e2552</t>
  </si>
  <si>
    <t>WREF_001-M-38-24.5-20211005</t>
  </si>
  <si>
    <t>A00000291356</t>
  </si>
  <si>
    <t>WREF_001-M-38-24.5-20211005-BM</t>
  </si>
  <si>
    <t>MI211013-4335</t>
  </si>
  <si>
    <t>0ce8b1a4-211b-42fa-937d-8b77d69473c1</t>
  </si>
  <si>
    <t>WREF_003-M-4-19.5-20211005</t>
  </si>
  <si>
    <t>A00000291352</t>
  </si>
  <si>
    <t>WREF_003-M-4-19.5-20211005-BM</t>
  </si>
  <si>
    <t>MI211013-4336</t>
  </si>
  <si>
    <t>a0e24554-f2db-46f9-aab8-7be816719d09</t>
  </si>
  <si>
    <t>WREF_001-O-21-5.5-20211005</t>
  </si>
  <si>
    <t>A00000291354</t>
  </si>
  <si>
    <t>WREF_001-O-21-5.5-20211005-BM</t>
  </si>
  <si>
    <t>MI211013-4334</t>
  </si>
  <si>
    <t>06a8f3a6-855b-4450-8139-4361456245f2</t>
  </si>
  <si>
    <t>WREF_003-M-22-8.5-20211005</t>
  </si>
  <si>
    <t>A00000291372</t>
  </si>
  <si>
    <t>WREF_003-M-22-8.5-20211005-BM</t>
  </si>
  <si>
    <t>MI211013-4338</t>
  </si>
  <si>
    <t>b31acd66-45c4-4983-9d45-d885680e77f2</t>
  </si>
  <si>
    <t>WREF_001-O-4-3-20211005</t>
  </si>
  <si>
    <t>A00000291355</t>
  </si>
  <si>
    <t>WREF_001-O-4-3-20211005-BM</t>
  </si>
  <si>
    <t>MI211013-4332</t>
  </si>
  <si>
    <t>94987e1d-ce17-4d8a-9d18-bc8de803e9b1</t>
  </si>
  <si>
    <t>WREF_073-M-19.5-34.5-20211006</t>
  </si>
  <si>
    <t>A00000291398</t>
  </si>
  <si>
    <t>WREF_073-M-19.5-34.5-20211006-BM</t>
  </si>
  <si>
    <t>MI211013-4349</t>
  </si>
  <si>
    <t>4217ec79-d01c-43ba-bb70-0320e4c39d08</t>
  </si>
  <si>
    <t>WREF_073-M-22.5-35.5-20211006</t>
  </si>
  <si>
    <t>A00000291397</t>
  </si>
  <si>
    <t>WREF_073-M-22.5-35.5-20211006-BM</t>
  </si>
  <si>
    <t>MI211013-4348</t>
  </si>
  <si>
    <t>149f5407-152a-4025-93e0-732129b4717b</t>
  </si>
  <si>
    <t>WREF_073-O-38.5-7-20211006</t>
  </si>
  <si>
    <t>A00000291383</t>
  </si>
  <si>
    <t>WREF_073-O-38.5-7-20211006-BM</t>
  </si>
  <si>
    <t>MI211013-4350</t>
  </si>
  <si>
    <t>b74f78b7-11b1-4f23-8ed0-75063bef4e65</t>
  </si>
  <si>
    <t>WREF_007-M-6-7-20211006</t>
  </si>
  <si>
    <t>A00000291386</t>
  </si>
  <si>
    <t>WREF_007-M-6-7-20211006-BM</t>
  </si>
  <si>
    <t>MI211013-4344</t>
  </si>
  <si>
    <t>f7b8cab0-34f3-4b2c-8b8f-353fd2f9e0ce</t>
  </si>
  <si>
    <t>WREF_007-O-9-34.5-20211006</t>
  </si>
  <si>
    <t>A00000291370</t>
  </si>
  <si>
    <t>WREF_007-O-9-34.5-20211006-BM</t>
  </si>
  <si>
    <t>MI211013-4342</t>
  </si>
  <si>
    <t>f541199f-4e9b-4e9c-ae16-86b9e099d311</t>
  </si>
  <si>
    <t>WREF_071-O-24.5-6-20211006</t>
  </si>
  <si>
    <t>A00000291330</t>
  </si>
  <si>
    <t>WREF_071-O-24.5-6-20211006-BM</t>
  </si>
  <si>
    <t>MI211013-4347</t>
  </si>
  <si>
    <t>a69a519d-29fd-44f3-b4bc-34efe25ed74a</t>
  </si>
  <si>
    <t>WREF_007-O-37-21.5-20211006</t>
  </si>
  <si>
    <t>A00000291403</t>
  </si>
  <si>
    <t>WREF_007-O-37-21.5-20211006-BM</t>
  </si>
  <si>
    <t>MI211013-4343</t>
  </si>
  <si>
    <t>510bb083-1da2-4937-88ab-abdddba9f6cd</t>
  </si>
  <si>
    <t>WREF_071-M-17.5-5.5-20211006</t>
  </si>
  <si>
    <t>A00000291384</t>
  </si>
  <si>
    <t>WREF_071-M-17.5-5.5-20211006-BM</t>
  </si>
  <si>
    <t>MI211013-4345</t>
  </si>
  <si>
    <t>54b1998c-3257-40c3-a1b2-ab0ab343e1be</t>
  </si>
  <si>
    <t>WREF_071-M-28-35-20211006</t>
  </si>
  <si>
    <t>A00000291368</t>
  </si>
  <si>
    <t>WREF_071-M-28-35-20211006-BM</t>
  </si>
  <si>
    <t>MI211013-4346</t>
  </si>
  <si>
    <t>7965f263-2fbf-4d64-a04a-c59133ba35a0</t>
  </si>
  <si>
    <t>WREF_070-M-30.5-29-20211007</t>
  </si>
  <si>
    <t>A00000291400</t>
  </si>
  <si>
    <t>WREF_070-M-30.5-29-20211007-BM</t>
  </si>
  <si>
    <t>MI211013-4339</t>
  </si>
  <si>
    <t>7510469f-d2f6-43b0-96d7-d29885af29e9</t>
  </si>
  <si>
    <t>WREF_070-O-9-27-20211007</t>
  </si>
  <si>
    <t>A00000291385</t>
  </si>
  <si>
    <t>WREF_070-O-9-27-20211007-BM</t>
  </si>
  <si>
    <t>MI211013-4340</t>
  </si>
  <si>
    <t>193b5824-4baf-4418-a85f-9ff49ef5c388</t>
  </si>
  <si>
    <t>WREF_070-O-8.5-13.5-20211007</t>
  </si>
  <si>
    <t>A00000291410</t>
  </si>
  <si>
    <t>WREF_070-O-8.5-13.5-20211007-BM</t>
  </si>
  <si>
    <t>MI211013-4341</t>
  </si>
  <si>
    <t>NEON.D16.WREF.DP1.10104.001.sme_scaledMicrobialBiomass.2022-05.expanded.20231229T053540Z.csv</t>
  </si>
  <si>
    <t>60dfee86-55d2-4f4d-9cf3-266f800bd179</t>
  </si>
  <si>
    <t>WREF_072-O-23-20220517</t>
  </si>
  <si>
    <t>A00000292841</t>
  </si>
  <si>
    <t>WREF_072-O-23-20220517-BM</t>
  </si>
  <si>
    <t>NEON22-1423</t>
  </si>
  <si>
    <t>bdf74870-ae64-4459-a142-97f30e707bd5</t>
  </si>
  <si>
    <t>WREF_072-O-41-20220517</t>
  </si>
  <si>
    <t>A00000292857</t>
  </si>
  <si>
    <t>WREF_072-O-41-20220517-BM</t>
  </si>
  <si>
    <t>NEON22-1417</t>
  </si>
  <si>
    <t>98874846-d92e-4945-9ca1-600e169645a6</t>
  </si>
  <si>
    <t>WREF_072-O-21-20220517</t>
  </si>
  <si>
    <t>A00000292825</t>
  </si>
  <si>
    <t>WREF_072-O-21-20220517-BM</t>
  </si>
  <si>
    <t>NEON22-1407</t>
  </si>
  <si>
    <t>14469952-aac0-49ae-9f60-4822e4701d7e</t>
  </si>
  <si>
    <t>WREF_070-O-21-20220517</t>
  </si>
  <si>
    <t>A00000292810</t>
  </si>
  <si>
    <t>WREF_070-O-21-20220517-BM</t>
  </si>
  <si>
    <t>NEON22-1416</t>
  </si>
  <si>
    <t>c6ffb94b-fa4a-4641-9c96-ad134d213835</t>
  </si>
  <si>
    <t>WREF_070-O-23-20220517</t>
  </si>
  <si>
    <t>A00000292778</t>
  </si>
  <si>
    <t>WREF_070-O-23-20220517-BM</t>
  </si>
  <si>
    <t>NEON22-1418</t>
  </si>
  <si>
    <t>c08e2239-39aa-418c-abe5-405d960dae07</t>
  </si>
  <si>
    <t>WREF_070-O-39-20220517</t>
  </si>
  <si>
    <t>A00000292794</t>
  </si>
  <si>
    <t>WREF_070-O-39-20220517-BM</t>
  </si>
  <si>
    <t>NEON22-1408</t>
  </si>
  <si>
    <t>e8168369-54a2-4992-ad1e-21f256b2663f</t>
  </si>
  <si>
    <t>WREF_005-O-41-20220518</t>
  </si>
  <si>
    <t>A00000292812</t>
  </si>
  <si>
    <t>WREF_005-O-41-20220518-BM</t>
  </si>
  <si>
    <t>NEON22-1420</t>
  </si>
  <si>
    <t>2341f107-af97-4b49-8c3e-5ea84c0d8ca4</t>
  </si>
  <si>
    <t>WREF_005-O-39-20220518</t>
  </si>
  <si>
    <t>A00000292780</t>
  </si>
  <si>
    <t>WREF_005-O-39-20220518-BM</t>
  </si>
  <si>
    <t>NEON22-1422</t>
  </si>
  <si>
    <t>299f99a0-67a2-4bf0-9073-2edb00c78a0e</t>
  </si>
  <si>
    <t>WREF_005-M-21-20220518</t>
  </si>
  <si>
    <t>A00000292796</t>
  </si>
  <si>
    <t>WREF_005-M-21-20220518-BM</t>
  </si>
  <si>
    <t>NEON22-1415</t>
  </si>
  <si>
    <t>bdb33fc2-025a-4982-a5e2-828bb10e7608</t>
  </si>
  <si>
    <t>WREF_001-M-21-20220518</t>
  </si>
  <si>
    <t>A00000292828</t>
  </si>
  <si>
    <t>WREF_001-M-21-20220518-BM</t>
  </si>
  <si>
    <t>NEON22-1411</t>
  </si>
  <si>
    <t>91de9c0f-51de-4848-a5d0-90d567f30b69</t>
  </si>
  <si>
    <t>WREF_001-O-39-20220518</t>
  </si>
  <si>
    <t>A00000292860</t>
  </si>
  <si>
    <t>WREF_001-O-39-20220518-BM</t>
  </si>
  <si>
    <t>NEON22-1419</t>
  </si>
  <si>
    <t>68d26682-5873-49f9-a921-a474875a6b73</t>
  </si>
  <si>
    <t>WREF_001-M-23-20220518</t>
  </si>
  <si>
    <t>A00000292844</t>
  </si>
  <si>
    <t>WREF_001-M-23-20220518-BM</t>
  </si>
  <si>
    <t>NEON22-1413</t>
  </si>
  <si>
    <t>cf48cac1-c5ea-4704-85ac-6aa1d3453111</t>
  </si>
  <si>
    <t>WREF_073-O-21-20220518</t>
  </si>
  <si>
    <t>A00000292858</t>
  </si>
  <si>
    <t>WREF_073-O-21-20220518-BM</t>
  </si>
  <si>
    <t>NEON22-1440</t>
  </si>
  <si>
    <t>d0e80504-c39b-4793-a446-eebbc64c599f</t>
  </si>
  <si>
    <t>WREF_073-O-39-20220518</t>
  </si>
  <si>
    <t>A00000292826</t>
  </si>
  <si>
    <t>WREF_073-O-39-20220518-BM</t>
  </si>
  <si>
    <t>NEON22-1421</t>
  </si>
  <si>
    <t>bc546175-2837-4910-9c33-94f8856869a3</t>
  </si>
  <si>
    <t>WREF_073-O-41-20220518</t>
  </si>
  <si>
    <t>A00000292842</t>
  </si>
  <si>
    <t>WREF_073-O-41-20220518-BM</t>
  </si>
  <si>
    <t>NEON22-1424</t>
  </si>
  <si>
    <t>02740d37-5958-4a9e-92f8-efed9034a5d3</t>
  </si>
  <si>
    <t>WREF_071-M-21-20220519</t>
  </si>
  <si>
    <t>A00000292809</t>
  </si>
  <si>
    <t>WREF_071-M-21-20220519-BM</t>
  </si>
  <si>
    <t>NEON22-1412</t>
  </si>
  <si>
    <t>80f103a1-9338-458a-93c0-3671e5bf9038</t>
  </si>
  <si>
    <t>WREF_071-M-39-20220519</t>
  </si>
  <si>
    <t>A00000292777</t>
  </si>
  <si>
    <t>WREF_071-M-39-20220519-BM</t>
  </si>
  <si>
    <t>NEON22-1410</t>
  </si>
  <si>
    <t>1343d45f-51e8-4654-b888-4c6d9bd04421</t>
  </si>
  <si>
    <t>WREF_071-M-23-20220519</t>
  </si>
  <si>
    <t>A00000292793</t>
  </si>
  <si>
    <t>WREF_071-M-23-20220519-BM</t>
  </si>
  <si>
    <t>NEON22-1414</t>
  </si>
  <si>
    <t>80ed9bd4-0159-4986-99f9-908952817ad8</t>
  </si>
  <si>
    <t>WREF_003-O-23-20220523</t>
  </si>
  <si>
    <t>A00000292859</t>
  </si>
  <si>
    <t>WREF_003-O-23-20220523-BM</t>
  </si>
  <si>
    <t>NEON22-1441</t>
  </si>
  <si>
    <t>dcbcc1e0-ee9e-4719-a236-917bb19b49de</t>
  </si>
  <si>
    <t>WREF_004-O-39-20220523</t>
  </si>
  <si>
    <t>A00000292843</t>
  </si>
  <si>
    <t>WREF_004-O-39-20220523-BM</t>
  </si>
  <si>
    <t>NEON22-1442</t>
  </si>
  <si>
    <t>4704d7e3-0136-4fae-b2b3-9e96f245f0de</t>
  </si>
  <si>
    <t>WREF_008-M-21-20220523</t>
  </si>
  <si>
    <t>A00000292856</t>
  </si>
  <si>
    <t>WREF_008-M-21-20220523-BM</t>
  </si>
  <si>
    <t>NEON22-1409</t>
  </si>
  <si>
    <t>NEON.D16.WREF.DP1.10104.001.sme_scaledMicrobialBiomass.2022-07.expanded.20231229T040312Z.csv</t>
  </si>
  <si>
    <t>10bcaee1-1091-4588-815d-0670f2dda4a0</t>
  </si>
  <si>
    <t>WREF_070-M-41-20220725</t>
  </si>
  <si>
    <t>A00000293309</t>
  </si>
  <si>
    <t>WREF_070-M-41-20220725-BM</t>
  </si>
  <si>
    <t>NEON22-1404</t>
  </si>
  <si>
    <t>6c563782-2f3b-4a7b-8e43-db1f5eee30ce</t>
  </si>
  <si>
    <t>WREF_072-O-21-20220725</t>
  </si>
  <si>
    <t>A00000293277</t>
  </si>
  <si>
    <t>WREF_072-O-21-20220725-BM</t>
  </si>
  <si>
    <t>NEON22-1429</t>
  </si>
  <si>
    <t>664c20ad-bbac-44dc-bf10-aa553ee272af</t>
  </si>
  <si>
    <t>WREF_071-M-21-20220725</t>
  </si>
  <si>
    <t>A00000293091</t>
  </si>
  <si>
    <t>WREF_071-M-21-20220725-BM</t>
  </si>
  <si>
    <t>NEON22-1405</t>
  </si>
  <si>
    <t>276df9ad-d266-4e59-9abe-69495860e894</t>
  </si>
  <si>
    <t>WREF_073-M-23-20220725</t>
  </si>
  <si>
    <t>A00000293293</t>
  </si>
  <si>
    <t>WREF_073-M-23-20220725-BM</t>
  </si>
  <si>
    <t>NEON22-1406</t>
  </si>
  <si>
    <t>23de195e-0aa8-4901-812d-58ce129a75b0</t>
  </si>
  <si>
    <t>WREF_001-M-41-20220726</t>
  </si>
  <si>
    <t>A00000293107</t>
  </si>
  <si>
    <t>WREF_001-M-41-20220726-BM</t>
  </si>
  <si>
    <t>NEON22-1430</t>
  </si>
  <si>
    <t>e26f3b47-c1f9-4253-9c53-5227a1da69a0</t>
  </si>
  <si>
    <t>WREF_005-M-39-20220726</t>
  </si>
  <si>
    <t>A00000292827</t>
  </si>
  <si>
    <t>WREF_005-M-39-20220726-BM</t>
  </si>
  <si>
    <t>NEON22-1435</t>
  </si>
  <si>
    <t>c9b4a2f4-f8d5-4f67-80a8-1f5b4f503fa9</t>
  </si>
  <si>
    <t>WREF_003-O-41-20220726</t>
  </si>
  <si>
    <t>A00000292779</t>
  </si>
  <si>
    <t>WREF_003-O-41-20220726-BM</t>
  </si>
  <si>
    <t>NEON22-1443</t>
  </si>
  <si>
    <t>5dbcbb02-dfbb-43ff-b548-e65a8693f4bc</t>
  </si>
  <si>
    <t>WREF_004-M-23-20220726</t>
  </si>
  <si>
    <t>A00000292795</t>
  </si>
  <si>
    <t>WREF_004-M-23-20220726-BM</t>
  </si>
  <si>
    <t>NEON22-1436</t>
  </si>
  <si>
    <t>55b2a81b-dd19-4985-b9ec-6a10145efd83</t>
  </si>
  <si>
    <t>WREF_007-O-21-20220727</t>
  </si>
  <si>
    <t>A00000292808</t>
  </si>
  <si>
    <t>WREF_007-O-21-20220727-BM</t>
  </si>
  <si>
    <t>NEON22-1434</t>
  </si>
  <si>
    <t>NEON.D16.WREF.DP1.10104.001.sme_scaledMicrobialBiomass.2022-10.expanded.20231229T035330Z.csv</t>
  </si>
  <si>
    <t>76316a02-4b82-48c9-9246-25967a05dabf</t>
  </si>
  <si>
    <t>WREF_005-M-23-20221024</t>
  </si>
  <si>
    <t>A00000293106</t>
  </si>
  <si>
    <t>WREF_005-M-23-20221024-BM</t>
  </si>
  <si>
    <t>NEON22-1439</t>
  </si>
  <si>
    <t>9548fec1-e168-4fb2-8a38-e5e10536a3ee</t>
  </si>
  <si>
    <t>WREF_001-M-23-20221024</t>
  </si>
  <si>
    <t>A00000293765</t>
  </si>
  <si>
    <t>WREF_001-M-23-20221024-BM</t>
  </si>
  <si>
    <t>NEON22-1427</t>
  </si>
  <si>
    <t>a26a5ed5-b411-48e0-acf6-9b387749c1ce</t>
  </si>
  <si>
    <t>WREF_003-M-21-20221024</t>
  </si>
  <si>
    <t>A00000293766</t>
  </si>
  <si>
    <t>WREF_003-M-21-20221024-BM</t>
  </si>
  <si>
    <t>NEON22-1438</t>
  </si>
  <si>
    <t>2d7ad73c-b582-438b-8480-1be0bfae4411</t>
  </si>
  <si>
    <t>WREF_070-M-21-20221025</t>
  </si>
  <si>
    <t>A00000292776</t>
  </si>
  <si>
    <t>WREF_070-M-21-20221025-BM</t>
  </si>
  <si>
    <t>NEON22-1431</t>
  </si>
  <si>
    <t>a39faf15-93f4-493c-9406-f6fe2e320fd7</t>
  </si>
  <si>
    <t>WREF_072-O-21-20221025</t>
  </si>
  <si>
    <t>A00000293768</t>
  </si>
  <si>
    <t>WREF_072-O-21-20221025-BM</t>
  </si>
  <si>
    <t>NEON22-1433</t>
  </si>
  <si>
    <t>abeba396-20aa-4af6-b56e-864d3030bf8f</t>
  </si>
  <si>
    <t>WREF_073-O-41-20221025</t>
  </si>
  <si>
    <t>A00000293769</t>
  </si>
  <si>
    <t>WREF_073-O-41-20221025-BM</t>
  </si>
  <si>
    <t>NEON22-1428</t>
  </si>
  <si>
    <t>3f40e71f-704f-450e-bf26-b60b3ae8b7f2</t>
  </si>
  <si>
    <t>WREF_071-M-23-20221025</t>
  </si>
  <si>
    <t>A00000293767</t>
  </si>
  <si>
    <t>WREF_071-M-23-20221025-BM</t>
  </si>
  <si>
    <t>NEON22-1426</t>
  </si>
  <si>
    <t>89b58ca5-e8d0-4c63-9976-bc2100b1b417</t>
  </si>
  <si>
    <t>WREF_007-O-23-20221026</t>
  </si>
  <si>
    <t>A00000292792</t>
  </si>
  <si>
    <t>WREF_007-O-23-20221026-BM</t>
  </si>
  <si>
    <t>NEON22-1432</t>
  </si>
  <si>
    <t>8b282435-258a-46e0-8f4a-12e598bd9816</t>
  </si>
  <si>
    <t>WREF_004-M-21-20221026</t>
  </si>
  <si>
    <t>A00000292811</t>
  </si>
  <si>
    <t>WREF_004-M-21-20221026-BM</t>
  </si>
  <si>
    <t>NEON22-1437</t>
  </si>
  <si>
    <t>20af14b5-5ac4-4f31-a5d9-67bc783ebdc3</t>
  </si>
  <si>
    <t>WREF_008-O-41-20221026</t>
  </si>
  <si>
    <t>A00000292824</t>
  </si>
  <si>
    <t>WREF_008-O-41-20221026-BM</t>
  </si>
  <si>
    <t>NEON22-1425</t>
  </si>
  <si>
    <t>NEON.D16.WREF.DP1.10104.001.sme_scaledMicrobialBiomass.2023-06.expanded.20240212T202033Z.csv</t>
  </si>
  <si>
    <t>907bcf90-13a3-4e43-9343-d41e650eee94</t>
  </si>
  <si>
    <t>WREF_070-M-23-20230605</t>
  </si>
  <si>
    <t>A00000426804</t>
  </si>
  <si>
    <t>WREF_070-M-23-20230605-BM</t>
  </si>
  <si>
    <t>NEON-23 3130</t>
  </si>
  <si>
    <t>E23B093.WT6</t>
  </si>
  <si>
    <t>ceb21ff7-ffc3-4b28-a2e2-32a1f885a317</t>
  </si>
  <si>
    <t>WREF_070-M-41-20230605</t>
  </si>
  <si>
    <t>A00000426803</t>
  </si>
  <si>
    <t>WREF_070-M-41-20230605-BM</t>
  </si>
  <si>
    <t>NEON-23 3131</t>
  </si>
  <si>
    <t>03f70b08-c583-49e0-8835-80b903113cf9</t>
  </si>
  <si>
    <t>WREF_071-M-23-20230605</t>
  </si>
  <si>
    <t>A00000426787</t>
  </si>
  <si>
    <t>WREF_071-M-23-20230605-BM</t>
  </si>
  <si>
    <t>NEON-23 3134</t>
  </si>
  <si>
    <t>6d5aa004-5a40-4371-9ace-7abc39a1e2f4</t>
  </si>
  <si>
    <t>WREF_071-M-21-20230605</t>
  </si>
  <si>
    <t>A00000426785</t>
  </si>
  <si>
    <t>WREF_071-M-21-20230605-BM</t>
  </si>
  <si>
    <t>NEON-23 3133</t>
  </si>
  <si>
    <t>cef95659-1b8a-47d8-b429-aecadcba44a0</t>
  </si>
  <si>
    <t>WREF_070-O-21-20230605</t>
  </si>
  <si>
    <t>A00000426807</t>
  </si>
  <si>
    <t>WREF_070-O-21-20230605-BM</t>
  </si>
  <si>
    <t>NEON-23 3132</t>
  </si>
  <si>
    <t>e0b7e432-79bf-4662-b93d-058b38a9cd02</t>
  </si>
  <si>
    <t>WREF_070-M-21-20230605</t>
  </si>
  <si>
    <t>A00000426806</t>
  </si>
  <si>
    <t>WREF_070-M-21-20230605-BM</t>
  </si>
  <si>
    <t>NEON-23 3129</t>
  </si>
  <si>
    <t>6f109f81-074a-41a1-b7af-6bd5ca9ebfba</t>
  </si>
  <si>
    <t>WREF_071-O-39-20230605</t>
  </si>
  <si>
    <t>A00000426791</t>
  </si>
  <si>
    <t>WREF_071-O-39-20230605-BM</t>
  </si>
  <si>
    <t>NEON-23 3136</t>
  </si>
  <si>
    <t>befb4789-3b64-43af-845f-0a36259f8cc6</t>
  </si>
  <si>
    <t>WREF_071-M-39-20230605</t>
  </si>
  <si>
    <t>A00000426792</t>
  </si>
  <si>
    <t>WREF_071-M-39-20230605-BM</t>
  </si>
  <si>
    <t>NEON-23 3135</t>
  </si>
  <si>
    <t>2c43f721-8a9a-4498-bcec-647e00dbb14b</t>
  </si>
  <si>
    <t>WREF_072-M-21-20230605</t>
  </si>
  <si>
    <t>A00000426789</t>
  </si>
  <si>
    <t>WREF_072-M-21-20230605-BM</t>
  </si>
  <si>
    <t>NEON-23 3137</t>
  </si>
  <si>
    <t>5eb685f4-0cca-495c-b30c-29c182428b96</t>
  </si>
  <si>
    <t>WREF_072-O-21-20230605</t>
  </si>
  <si>
    <t>A00000426790</t>
  </si>
  <si>
    <t>WREF_072-O-21-20230605-BM</t>
  </si>
  <si>
    <t>NEON-23 3139</t>
  </si>
  <si>
    <t>ff255ed1-add4-4fb6-91a0-71d1ea3a0ef9</t>
  </si>
  <si>
    <t>WREF_072-M-39-20230605</t>
  </si>
  <si>
    <t>A00000426788</t>
  </si>
  <si>
    <t>WREF_072-M-39-20230605-BM</t>
  </si>
  <si>
    <t>NEON-23 3138</t>
  </si>
  <si>
    <t>77728881-e13b-4c6b-9f8e-5bbdc6cf4956</t>
  </si>
  <si>
    <t>WREF_072-O-41-20230605</t>
  </si>
  <si>
    <t>A00000426971</t>
  </si>
  <si>
    <t>WREF_072-O-41-20230605-BM</t>
  </si>
  <si>
    <t>NEON-23 3154</t>
  </si>
  <si>
    <t>2b0ed4e7-a251-41ee-8801-e36a5a6cd5df</t>
  </si>
  <si>
    <t>WREF_072-M-41-20230605</t>
  </si>
  <si>
    <t>A00000426970</t>
  </si>
  <si>
    <t>WREF_072-M-41-20230605-BM</t>
  </si>
  <si>
    <t>NEON-23 3153</t>
  </si>
  <si>
    <t>32e76386-3bcb-4cf3-b67b-69898b044067</t>
  </si>
  <si>
    <t>WREF_003-M-23-20230606</t>
  </si>
  <si>
    <t>A00000426868</t>
  </si>
  <si>
    <t>WREF_003-M-23-20230606-BM</t>
  </si>
  <si>
    <t>NEON-23 3123</t>
  </si>
  <si>
    <t>7149df5d-6570-4243-86ca-38609e3fcc7c</t>
  </si>
  <si>
    <t>WREF_003-O-23-20230606</t>
  </si>
  <si>
    <t>A00000426852</t>
  </si>
  <si>
    <t>WREF_003-O-23-20230606-BM</t>
  </si>
  <si>
    <t>NEON-23 3126</t>
  </si>
  <si>
    <t>fd6219ad-fd08-4599-8c68-c850b3db947f</t>
  </si>
  <si>
    <t>WREF_003-O-21-20230606</t>
  </si>
  <si>
    <t>A00000426867</t>
  </si>
  <si>
    <t>WREF_003-O-21-20230606-BM</t>
  </si>
  <si>
    <t>NEON-23 3125</t>
  </si>
  <si>
    <t>0d3e7dd2-2030-4570-885f-12509271e2dc</t>
  </si>
  <si>
    <t>WREF_003-M-21-20230606</t>
  </si>
  <si>
    <t>A00000426851</t>
  </si>
  <si>
    <t>WREF_003-M-21-20230606-BM</t>
  </si>
  <si>
    <t>NEON-23 3122</t>
  </si>
  <si>
    <t>394b1696-e286-414b-b443-ea117804539a</t>
  </si>
  <si>
    <t>WREF_003-M-39-20230606</t>
  </si>
  <si>
    <t>A00000426869</t>
  </si>
  <si>
    <t>WREF_003-M-39-20230606-BM</t>
  </si>
  <si>
    <t>NEON-23 3124</t>
  </si>
  <si>
    <t>43752e91-6e1b-4538-8579-64d4067e413a</t>
  </si>
  <si>
    <t>WREF_003-O-39-20230606</t>
  </si>
  <si>
    <t>A00000426853</t>
  </si>
  <si>
    <t>WREF_003-O-39-20230606-BM</t>
  </si>
  <si>
    <t>NEON-23 3146</t>
  </si>
  <si>
    <t>2f5c755a-0aaf-4b2f-b4b3-d2a21265b9e9</t>
  </si>
  <si>
    <t>WREF_004-M-23-20230606</t>
  </si>
  <si>
    <t>A00000426825</t>
  </si>
  <si>
    <t>WREF_004-M-23-20230606-BM</t>
  </si>
  <si>
    <t>NEON-23 3147</t>
  </si>
  <si>
    <t>1d55a184-7351-4299-8691-d30eaa521e8d</t>
  </si>
  <si>
    <t>WREF_004-O-21-20230606</t>
  </si>
  <si>
    <t>A00000426841</t>
  </si>
  <si>
    <t>WREF_004-O-21-20230606-BM</t>
  </si>
  <si>
    <t>NEON-23 3127</t>
  </si>
  <si>
    <t>0d90735c-dc96-4748-a5f3-045873029e12</t>
  </si>
  <si>
    <t>WREF_004-M-39-20230606</t>
  </si>
  <si>
    <t>A00000426816</t>
  </si>
  <si>
    <t>WREF_004-M-39-20230606-BM</t>
  </si>
  <si>
    <t>NEON-23 3148</t>
  </si>
  <si>
    <t>cddf4b43-adeb-4876-b744-187b807688e8</t>
  </si>
  <si>
    <t>WREF_004-O-39-20230606</t>
  </si>
  <si>
    <t>A00000426800</t>
  </si>
  <si>
    <t>WREF_004-O-39-20230606-BM</t>
  </si>
  <si>
    <t>NEON-23 3128</t>
  </si>
  <si>
    <t>f45c6f24-70b7-4812-8a40-eb6f7c9a04c8</t>
  </si>
  <si>
    <t>WREF_001-M-21-20230607</t>
  </si>
  <si>
    <t>A00000426866</t>
  </si>
  <si>
    <t>WREF_001-M-21-20230607-BM</t>
  </si>
  <si>
    <t>NEON-23 3141</t>
  </si>
  <si>
    <t>d74e8ff4-7067-4900-a8d6-ab8b67796782</t>
  </si>
  <si>
    <t>WREF_001-O-21-20230607</t>
  </si>
  <si>
    <t>A00000426850</t>
  </si>
  <si>
    <t>WREF_001-O-21-20230607-BM</t>
  </si>
  <si>
    <t>NEON-23 3121</t>
  </si>
  <si>
    <t>9732d7ab-c480-470c-b164-e42e29e37902</t>
  </si>
  <si>
    <t>WREF_073-O-39-20230607</t>
  </si>
  <si>
    <t>A00000426967</t>
  </si>
  <si>
    <t>WREF_073-O-39-20230607-BM</t>
  </si>
  <si>
    <t>NEON-23 3140</t>
  </si>
  <si>
    <t>c8bf9b7a-13d1-4e9a-96b8-8a8805f5d833</t>
  </si>
  <si>
    <t>WREF_073-M-39-20230607</t>
  </si>
  <si>
    <t>A00000426966</t>
  </si>
  <si>
    <t>WREF_073-M-39-20230607-BM</t>
  </si>
  <si>
    <t>NEON-23 3156</t>
  </si>
  <si>
    <t>49d8e85e-1247-4c77-8418-d9f6f8d9a87a</t>
  </si>
  <si>
    <t>WREF_001-M-41-20230607</t>
  </si>
  <si>
    <t>B00000121160</t>
  </si>
  <si>
    <t>WREF_001-M-41-20230607-BM</t>
  </si>
  <si>
    <t>NEON-23 3143</t>
  </si>
  <si>
    <t>265ab0f6-6d65-45b4-8905-ad69070694d5</t>
  </si>
  <si>
    <t>WREF_001-O-41-20230607</t>
  </si>
  <si>
    <t>B00000121159</t>
  </si>
  <si>
    <t>WREF_001-O-41-20230607-BM</t>
  </si>
  <si>
    <t>NEON-23 3145</t>
  </si>
  <si>
    <t>85cb91d2-fe6f-4d27-b6b0-6e73a436b1f7</t>
  </si>
  <si>
    <t>WREF_073-M-41-20230607</t>
  </si>
  <si>
    <t>A00000426964</t>
  </si>
  <si>
    <t>WREF_073-M-41-20230607-BM</t>
  </si>
  <si>
    <t>NEON-23 3157</t>
  </si>
  <si>
    <t>9a5e842e-76df-4281-b83c-a02f0d946a0a</t>
  </si>
  <si>
    <t>WREF_001-M-39-20230607</t>
  </si>
  <si>
    <t>B00000121188</t>
  </si>
  <si>
    <t>WREF_001-M-39-20230607-BM</t>
  </si>
  <si>
    <t>NEON-23 3142</t>
  </si>
  <si>
    <t>52a3cc68-4145-4c5c-a870-b7dfad020c29</t>
  </si>
  <si>
    <t>WREF_001-O-39-20230607</t>
  </si>
  <si>
    <t>B00000121158</t>
  </si>
  <si>
    <t>WREF_001-O-39-20230607-BM</t>
  </si>
  <si>
    <t>NEON-23 3144</t>
  </si>
  <si>
    <t>81a5a146-1ad5-454d-8f18-efedd94d2062</t>
  </si>
  <si>
    <t>WREF_073-M-23-20230607</t>
  </si>
  <si>
    <t>A00000426968</t>
  </si>
  <si>
    <t>WREF_073-M-23-20230607-BM</t>
  </si>
  <si>
    <t>NEON-23 3155</t>
  </si>
  <si>
    <t>1a9cff8e-84f0-4910-9ee3-94bd851720cc</t>
  </si>
  <si>
    <t>WREF_005-M-41-20230607</t>
  </si>
  <si>
    <t>A00000426837</t>
  </si>
  <si>
    <t>WREF_005-M-41-20230607-BM</t>
  </si>
  <si>
    <t>NEON-23 3149</t>
  </si>
  <si>
    <t>90e2ef6c-96b9-4b13-a2c3-cd08591d8a24</t>
  </si>
  <si>
    <t>WREF_008-M-39-20230607</t>
  </si>
  <si>
    <t>A00000426818</t>
  </si>
  <si>
    <t>WREF_008-M-39-20230607-BM</t>
  </si>
  <si>
    <t>NEON-23 3152</t>
  </si>
  <si>
    <t>f74411c8-6523-4247-a700-a19d8f22fabd</t>
  </si>
  <si>
    <t>WREF_007-O-23-20230607</t>
  </si>
  <si>
    <t>A00000426840</t>
  </si>
  <si>
    <t>WREF_007-O-23-20230607-BM</t>
  </si>
  <si>
    <t>NEON-23 3151</t>
  </si>
  <si>
    <t>f56584f9-e339-4f95-ae1c-19daccbb60be</t>
  </si>
  <si>
    <t>WREF_007-M-23-20230607</t>
  </si>
  <si>
    <t>A00000426824</t>
  </si>
  <si>
    <t>WREF_007-M-23-20230607-BM</t>
  </si>
  <si>
    <t>NEON-23 3150</t>
  </si>
  <si>
    <t>NEON.D16.WREF.DP1.10104.001.sme_scaledMicrobialBiomass.2023-07.expanded.20240318T155927Z.csv</t>
  </si>
  <si>
    <t>d7351b45-a73b-469c-9841-adb2e52d2bce</t>
  </si>
  <si>
    <t>WREF_072-O-41-20230712</t>
  </si>
  <si>
    <t>A00000294148</t>
  </si>
  <si>
    <t>WREF_072-O-41-20230712-BM</t>
  </si>
  <si>
    <t>NEON-23 3398</t>
  </si>
  <si>
    <t>NEON.D17.SJER.DP1.10104.001.sme_scaledMicrobialBiomass.2018-10.expanded.20231228T172013Z.csv</t>
  </si>
  <si>
    <t>3283ce98-e14e-4b4a-b3b4-3aba691e4b35</t>
  </si>
  <si>
    <t>SJER_005.basePlot.bgc</t>
  </si>
  <si>
    <t>D17</t>
  </si>
  <si>
    <t>SJER</t>
  </si>
  <si>
    <t>SJER_005</t>
  </si>
  <si>
    <t>SJER_005-M-4-19-20181010</t>
  </si>
  <si>
    <t>B00000009909</t>
  </si>
  <si>
    <t>SJER_005-M-4-19-20181010-BM</t>
  </si>
  <si>
    <t>B3-1</t>
  </si>
  <si>
    <t>20190218 Set 3</t>
  </si>
  <si>
    <t>2.23</t>
  </si>
  <si>
    <t>NEON.D17.SJER.DP1.10104.001.sme_scaledMicrobialBiomass.2019-03.expanded.20231227T172109Z.csv</t>
  </si>
  <si>
    <t>0947fc29-3e75-4e9a-a2af-4b43b7e0e916</t>
  </si>
  <si>
    <t>SJER_046.basePlot.bgc</t>
  </si>
  <si>
    <t>SJER_046</t>
  </si>
  <si>
    <t>SJER_046-M-33.5-29.5-20190311</t>
  </si>
  <si>
    <t>B00000043216</t>
  </si>
  <si>
    <t>SJER_046-M-33.5-29.5-20190311-BM</t>
  </si>
  <si>
    <t>MI190410-0037</t>
  </si>
  <si>
    <t>2</t>
  </si>
  <si>
    <t>e665feac-3412-4213-b668-5625a8a9caa4</t>
  </si>
  <si>
    <t>SJER_046-M-28.5-9.5-20190311</t>
  </si>
  <si>
    <t>B00000043209</t>
  </si>
  <si>
    <t>SJER_046-M-28.5-9.5-20190311-BM</t>
  </si>
  <si>
    <t>MI190410-0038</t>
  </si>
  <si>
    <t>d5c0a584-9486-48e9-88a7-dafb378c1fa6</t>
  </si>
  <si>
    <t>SJER_046-M-18.5-37.5-20190311</t>
  </si>
  <si>
    <t>B00000043224</t>
  </si>
  <si>
    <t>SJER_046-M-18.5-37.5-20190311-BM</t>
  </si>
  <si>
    <t>MI190410-0039</t>
  </si>
  <si>
    <t>6e6e2c57-ac34-4536-a339-a334e651bc8c</t>
  </si>
  <si>
    <t>SJER_003.basePlot.bgc</t>
  </si>
  <si>
    <t>SJER_003</t>
  </si>
  <si>
    <t>SJER_003-M-3.5-6.5-20190311</t>
  </si>
  <si>
    <t>B00000043231</t>
  </si>
  <si>
    <t>SJER_003-M-3.5-6.5-20190311-BM</t>
  </si>
  <si>
    <t>MI190410-0052</t>
  </si>
  <si>
    <t>0f8a7535-db09-491c-845f-ca433d5c94d2</t>
  </si>
  <si>
    <t>SJER_003-M-29.5-5-20190311</t>
  </si>
  <si>
    <t>B00000043232</t>
  </si>
  <si>
    <t>SJER_003-M-29.5-5-20190311-BM</t>
  </si>
  <si>
    <t>MI190410-0053</t>
  </si>
  <si>
    <t>c4db82cc-042c-40cd-a160-48b9453c6d4d</t>
  </si>
  <si>
    <t>SJER_003-M-21-36-20190311</t>
  </si>
  <si>
    <t>B00000043233</t>
  </si>
  <si>
    <t>SJER_003-M-21-36-20190311-BM</t>
  </si>
  <si>
    <t>MI190410-0054</t>
  </si>
  <si>
    <t>903a76eb-04f3-4851-ab34-58d8085fbfd3</t>
  </si>
  <si>
    <t>SJER_045.basePlot.bgc</t>
  </si>
  <si>
    <t>SJER_045</t>
  </si>
  <si>
    <t>SJER_045-M-3-19.5-20190311</t>
  </si>
  <si>
    <t>B00000043225</t>
  </si>
  <si>
    <t>SJER_045-M-3-19.5-20190311-BM</t>
  </si>
  <si>
    <t>MI190410-0041</t>
  </si>
  <si>
    <t>9aa50e76-7bd6-4eca-ab05-4918bb34748d</t>
  </si>
  <si>
    <t>SJER_045-M-13.5-36-20190311</t>
  </si>
  <si>
    <t>B00000043220</t>
  </si>
  <si>
    <t>SJER_045-M-13.5-36-20190311-BM</t>
  </si>
  <si>
    <t>MI190410-0042</t>
  </si>
  <si>
    <t>c4f2d396-0c75-4e1f-8b95-926fdb6eeb18</t>
  </si>
  <si>
    <t>SJER_045-M-35.5-5-20190311</t>
  </si>
  <si>
    <t>B00000043234</t>
  </si>
  <si>
    <t>SJER_045-M-35.5-5-20190311-BM</t>
  </si>
  <si>
    <t>MI190410-0040</t>
  </si>
  <si>
    <t>c5858209-4e9c-4c7b-965f-3e66fcc6a1bd</t>
  </si>
  <si>
    <t>SJER_002.basePlot.bgc</t>
  </si>
  <si>
    <t>SJER_002</t>
  </si>
  <si>
    <t>SJER_002-M-25-32-20190312</t>
  </si>
  <si>
    <t>B00000043241</t>
  </si>
  <si>
    <t>SJER_002-M-25-32-20190312-BM</t>
  </si>
  <si>
    <t>MI190410-0056</t>
  </si>
  <si>
    <t>e7fa7eac-f773-40f5-aced-da965091f97d</t>
  </si>
  <si>
    <t>SJER_002-M-14-3-20190312</t>
  </si>
  <si>
    <t>B00000043240</t>
  </si>
  <si>
    <t>SJER_002-M-14-3-20190312-BM</t>
  </si>
  <si>
    <t>MI190410-0057</t>
  </si>
  <si>
    <t>1d4438b8-c64b-469a-9838-ac182f6d9f24</t>
  </si>
  <si>
    <t>SJER_002-M-33-0-20190312</t>
  </si>
  <si>
    <t>B00000043242</t>
  </si>
  <si>
    <t>SJER_002-M-33-0-20190312-BM</t>
  </si>
  <si>
    <t>MI190410-0055</t>
  </si>
  <si>
    <t>3cd54c68-4a5f-4d98-b727-c3d2d7e78fbd</t>
  </si>
  <si>
    <t>SJER_005-M-16.5-7.5-20190312</t>
  </si>
  <si>
    <t>B00000043257</t>
  </si>
  <si>
    <t>SJER_005-M-16.5-7.5-20190312-BM</t>
  </si>
  <si>
    <t>MI190410-0047</t>
  </si>
  <si>
    <t>4565c52c-be07-40a3-b656-445424e9934d</t>
  </si>
  <si>
    <t>SJER_005-M-26.5-8.5-20190312</t>
  </si>
  <si>
    <t>B00000043259</t>
  </si>
  <si>
    <t>SJER_005-M-26.5-8.5-20190312-BM</t>
  </si>
  <si>
    <t>MI190410-0046</t>
  </si>
  <si>
    <t>8d8de73b-feeb-49ca-ac10-ec870936828b</t>
  </si>
  <si>
    <t>SJER_005-M-10-38.5-20190312</t>
  </si>
  <si>
    <t>B00000043258</t>
  </si>
  <si>
    <t>SJER_005-M-10-38.5-20190312-BM</t>
  </si>
  <si>
    <t>MI190410-0048</t>
  </si>
  <si>
    <t>0b50c04f-5ab7-4a23-9008-35c1a746a52e</t>
  </si>
  <si>
    <t>SJER_004.basePlot.bgc</t>
  </si>
  <si>
    <t>SJER_004</t>
  </si>
  <si>
    <t>SJER_004-M-9-1-20190312</t>
  </si>
  <si>
    <t>B00000043249</t>
  </si>
  <si>
    <t>SJER_004-M-9-1-20190312-BM</t>
  </si>
  <si>
    <t>MI190410-0049</t>
  </si>
  <si>
    <t>6d45e630-38c1-4790-bd22-4c43b46479bb</t>
  </si>
  <si>
    <t>SJER_004-M-37-1-20190312</t>
  </si>
  <si>
    <t>B00000043250</t>
  </si>
  <si>
    <t>SJER_004-M-37-1-20190312-BM</t>
  </si>
  <si>
    <t>MI190410-0050</t>
  </si>
  <si>
    <t>a9d2a3f0-1e83-4825-b951-befb94ddc812</t>
  </si>
  <si>
    <t>SJER_004-M-12-34.5-20190312</t>
  </si>
  <si>
    <t>B00000043252</t>
  </si>
  <si>
    <t>SJER_004-M-12-34.5-20190312-BM</t>
  </si>
  <si>
    <t>MI190410-0051</t>
  </si>
  <si>
    <t>2a99a5d0-5fba-4dd8-b3bb-7181f6278205</t>
  </si>
  <si>
    <t>SJER_001.basePlot.bgc</t>
  </si>
  <si>
    <t>SJER_001</t>
  </si>
  <si>
    <t>SJER_001-M-17-0.5-20190313</t>
  </si>
  <si>
    <t>B00000043236</t>
  </si>
  <si>
    <t>SJER_001-M-17-0.5-20190313-BM</t>
  </si>
  <si>
    <t>MI190410-0060</t>
  </si>
  <si>
    <t>1a4dda54-6fd7-453b-9036-33679751909c</t>
  </si>
  <si>
    <t>SJER_001-M-36.5-3.5-20190313</t>
  </si>
  <si>
    <t>B00000043237</t>
  </si>
  <si>
    <t>SJER_001-M-36.5-3.5-20190313-BM</t>
  </si>
  <si>
    <t>MI190410-0058</t>
  </si>
  <si>
    <t>a6778eec-980c-472a-9e73-635e3e002f51</t>
  </si>
  <si>
    <t>SJER_001-M-35.5-25.5-20190313</t>
  </si>
  <si>
    <t>B00000043235</t>
  </si>
  <si>
    <t>SJER_001-M-35.5-25.5-20190313-BM</t>
  </si>
  <si>
    <t>MI190410-0059</t>
  </si>
  <si>
    <t>bdab72a7-f874-4e94-8f3b-ffed56616785</t>
  </si>
  <si>
    <t>SJER_048.basePlot.bgc</t>
  </si>
  <si>
    <t>SJER_048</t>
  </si>
  <si>
    <t>SJER_048-M-35.5-34-20190313</t>
  </si>
  <si>
    <t>B00000043305</t>
  </si>
  <si>
    <t>SJER_048-M-35.5-34-20190313-BM</t>
  </si>
  <si>
    <t>MI190410-0031</t>
  </si>
  <si>
    <t>a9125aa6-70d9-4704-864e-99ee63755848</t>
  </si>
  <si>
    <t>SJER_048-M-30.5-3.5-20190313</t>
  </si>
  <si>
    <t>B00000043307</t>
  </si>
  <si>
    <t>SJER_048-M-30.5-3.5-20190313-BM</t>
  </si>
  <si>
    <t>MI190410-0032</t>
  </si>
  <si>
    <t>8c423a3d-f326-4992-a71d-dc2fa41759e0</t>
  </si>
  <si>
    <t>SJER_048-M-10.5-39.5-20190313</t>
  </si>
  <si>
    <t>B00000043306</t>
  </si>
  <si>
    <t>SJER_048-M-10.5-39.5-20190313-BM</t>
  </si>
  <si>
    <t>MI190410-0033</t>
  </si>
  <si>
    <t>b0c52f99-2b7c-4262-b3e9-12fb105c324d</t>
  </si>
  <si>
    <t>SJER_047.basePlot.bgc</t>
  </si>
  <si>
    <t>SJER_047</t>
  </si>
  <si>
    <t>SJER_047-M-7.5-19.5-20190313</t>
  </si>
  <si>
    <t>B00000043270</t>
  </si>
  <si>
    <t>SJER_047-M-7.5-19.5-20190313-BM</t>
  </si>
  <si>
    <t>MI190410-0034</t>
  </si>
  <si>
    <t>52f042f0-e2da-41ca-9573-2af82c709666</t>
  </si>
  <si>
    <t>SJER_047-M-32-3-20190313</t>
  </si>
  <si>
    <t>B00000043271</t>
  </si>
  <si>
    <t>SJER_047-M-32-3-20190313-BM</t>
  </si>
  <si>
    <t>MI190410-0035</t>
  </si>
  <si>
    <t>f8f77bd7-adce-4772-8877-9231a19599ab</t>
  </si>
  <si>
    <t>SJER_047-M-28.5-38-20190313</t>
  </si>
  <si>
    <t>B00000043269</t>
  </si>
  <si>
    <t>SJER_047-M-28.5-38-20190313-BM</t>
  </si>
  <si>
    <t>MI190410-0036</t>
  </si>
  <si>
    <t>83cfd3af-8647-4d55-9bd2-44e5e5556076</t>
  </si>
  <si>
    <t>SJER_025.basePlot.bgc</t>
  </si>
  <si>
    <t>SJER_025</t>
  </si>
  <si>
    <t>SJER_025-M-34.5-31-20190313</t>
  </si>
  <si>
    <t>B00000043255</t>
  </si>
  <si>
    <t>SJER_025-M-34.5-31-20190313-BM</t>
  </si>
  <si>
    <t>MI190410-0045</t>
  </si>
  <si>
    <t>2a49d531-9408-41b1-b9b8-94325dfa263e</t>
  </si>
  <si>
    <t>SJER_025-M-38.5-7.5-20190313</t>
  </si>
  <si>
    <t>B00000043254</t>
  </si>
  <si>
    <t>SJER_025-M-38.5-7.5-20190313-BM</t>
  </si>
  <si>
    <t>MI190410-0044</t>
  </si>
  <si>
    <t>5128b59c-455c-40cd-aa4e-1718a53b6dc4</t>
  </si>
  <si>
    <t>SJER_025-M-7.5-0.5-20190313</t>
  </si>
  <si>
    <t>B00000043253</t>
  </si>
  <si>
    <t>SJER_025-M-7.5-0.5-20190313-BM</t>
  </si>
  <si>
    <t>MI190410-0043</t>
  </si>
  <si>
    <t>NEON.D17.SJER.DP1.10104.001.sme_scaledMicrobialBiomass.2019-05.expanded.20231227T170549Z.csv</t>
  </si>
  <si>
    <t>1413d820-530c-443f-bf13-8d6a05341ef7</t>
  </si>
  <si>
    <t>SJER_001-M-13-1.5-20190506</t>
  </si>
  <si>
    <t>B00000043617</t>
  </si>
  <si>
    <t>SJER_001-M-13-1.5-20190506-BM</t>
  </si>
  <si>
    <t>MI190522-0337</t>
  </si>
  <si>
    <t>10</t>
  </si>
  <si>
    <t>corrected lab calculation error Oct 21 2019</t>
  </si>
  <si>
    <t>b4f7eb7f-4a2d-42ef-b7b7-49b14684f74b</t>
  </si>
  <si>
    <t>SJER_001-M-9.5-20-20190506</t>
  </si>
  <si>
    <t>B00000043616</t>
  </si>
  <si>
    <t>SJER_001-M-9.5-20-20190506-BM</t>
  </si>
  <si>
    <t>MI190522-0339</t>
  </si>
  <si>
    <t>56a96b67-fd54-46c5-bc3d-b3b71ae77ba2</t>
  </si>
  <si>
    <t>SJER_001-M-33-5-20190506</t>
  </si>
  <si>
    <t>B00000043615</t>
  </si>
  <si>
    <t>SJER_001-M-33-5-20190506-BM</t>
  </si>
  <si>
    <t>MI190522-0338</t>
  </si>
  <si>
    <t>5e0e6c8e-a31f-47b3-89f2-a1169f17f500</t>
  </si>
  <si>
    <t>SJER_046-M-14.5-4-20190506</t>
  </si>
  <si>
    <t>B00000043659</t>
  </si>
  <si>
    <t>SJER_046-M-14.5-4-20190506-BM</t>
  </si>
  <si>
    <t>MI190522-0359</t>
  </si>
  <si>
    <t>3cfdd017-cb6a-4132-bdb6-c1e6d4e9c648</t>
  </si>
  <si>
    <t>SJER_046-M-20-6-20190506</t>
  </si>
  <si>
    <t>B00000043657</t>
  </si>
  <si>
    <t>SJER_046-M-20-6-20190506-BM</t>
  </si>
  <si>
    <t>MI190522-0360</t>
  </si>
  <si>
    <t>45c62b2f-584e-4bc6-b651-1fefb487dcc5</t>
  </si>
  <si>
    <t>SJER_046-M-10-33.5-20190506</t>
  </si>
  <si>
    <t>B00000043658</t>
  </si>
  <si>
    <t>SJER_046-M-10-33.5-20190506-BM</t>
  </si>
  <si>
    <t>MI190522-0358</t>
  </si>
  <si>
    <t>95c410b6-8e7a-400d-8264-c704ce9a9e1b</t>
  </si>
  <si>
    <t>SJER_045-M-6.5-14-20190506</t>
  </si>
  <si>
    <t>B00000043547</t>
  </si>
  <si>
    <t>SJER_045-M-6.5-14-20190506-BM</t>
  </si>
  <si>
    <t>MI190522-0357</t>
  </si>
  <si>
    <t>cad7c153-43bd-405c-9db9-a0700fcac158</t>
  </si>
  <si>
    <t>SJER_045-M-32-28-20190506</t>
  </si>
  <si>
    <t>B00000043546</t>
  </si>
  <si>
    <t>SJER_045-M-32-28-20190506-BM</t>
  </si>
  <si>
    <t>MI190522-0355</t>
  </si>
  <si>
    <t>75d20134-9f59-4856-886f-455a7dd2020e</t>
  </si>
  <si>
    <t>SJER_045-M-36.5-4.5-20190506</t>
  </si>
  <si>
    <t>B00000043548</t>
  </si>
  <si>
    <t>SJER_045-M-36.5-4.5-20190506-BM</t>
  </si>
  <si>
    <t>MI190522-0356</t>
  </si>
  <si>
    <t>94ff8026-6660-4255-a1d9-a7487a839a5e</t>
  </si>
  <si>
    <t>SJER_047-M-38.5-9.5-20190506</t>
  </si>
  <si>
    <t>B00000043655</t>
  </si>
  <si>
    <t>SJER_047-M-38.5-9.5-20190506-BM</t>
  </si>
  <si>
    <t>MI190522-0363</t>
  </si>
  <si>
    <t>81bf62f4-4c30-4dff-90c7-3e17ad016892</t>
  </si>
  <si>
    <t>SJER_047-M-22-33.5-20190506</t>
  </si>
  <si>
    <t>B00000043656</t>
  </si>
  <si>
    <t>SJER_047-M-22-33.5-20190506-BM</t>
  </si>
  <si>
    <t>MI190522-0362</t>
  </si>
  <si>
    <t>88e75c15-fa27-4d69-952f-d190c3673118</t>
  </si>
  <si>
    <t>SJER_047-M-2.5-35.5-20190506</t>
  </si>
  <si>
    <t>B00000043654</t>
  </si>
  <si>
    <t>SJER_047-M-2.5-35.5-20190506-BM</t>
  </si>
  <si>
    <t>MI190522-0361</t>
  </si>
  <si>
    <t>9a6fa12a-72cf-47f9-888f-155a8104ad69</t>
  </si>
  <si>
    <t>SJER_003-M-6-10-20190507</t>
  </si>
  <si>
    <t>B00000043630</t>
  </si>
  <si>
    <t>SJER_003-M-6-10-20190507-BM</t>
  </si>
  <si>
    <t>MI190522-0344</t>
  </si>
  <si>
    <t>4b0c7c9b-6217-446b-86d5-79c8ee2e95c7</t>
  </si>
  <si>
    <t>SJER_003-M-8.5-21-20190507</t>
  </si>
  <si>
    <t>B00000043631</t>
  </si>
  <si>
    <t>SJER_003-M-8.5-21-20190507-BM</t>
  </si>
  <si>
    <t>MI190522-0345</t>
  </si>
  <si>
    <t>558614ba-164f-402c-a681-5937c90b9b2f</t>
  </si>
  <si>
    <t>SJER_003-M-30.5-19.5-20190507</t>
  </si>
  <si>
    <t>B00000043632</t>
  </si>
  <si>
    <t>SJER_003-M-30.5-19.5-20190507-BM</t>
  </si>
  <si>
    <t>MI190522-0343</t>
  </si>
  <si>
    <t>7a53c0c3-d14f-44ef-bbfe-1ed9485afebd</t>
  </si>
  <si>
    <t>SJER_048-M-2.5-0.5-20190507</t>
  </si>
  <si>
    <t>B00000043661</t>
  </si>
  <si>
    <t>SJER_048-M-2.5-0.5-20190507-BM</t>
  </si>
  <si>
    <t>MI190522-0364</t>
  </si>
  <si>
    <t>030227c7-0533-4d1a-97a4-aec0eaf8946f</t>
  </si>
  <si>
    <t>SJER_048-M-36-16-20190507</t>
  </si>
  <si>
    <t>B00000043660</t>
  </si>
  <si>
    <t>SJER_048-M-36-16-20190507-BM</t>
  </si>
  <si>
    <t>MI190522-0366</t>
  </si>
  <si>
    <t>37c890e0-16fd-4cc7-8385-e2eb344a6297</t>
  </si>
  <si>
    <t>SJER_048-M-29-34-20190507</t>
  </si>
  <si>
    <t>B00000043662</t>
  </si>
  <si>
    <t>SJER_048-M-29-34-20190507-BM</t>
  </si>
  <si>
    <t>MI190522-0365</t>
  </si>
  <si>
    <t>3c30b1a9-81a0-4758-a037-5909697b049e</t>
  </si>
  <si>
    <t>SJER_002-M-0-35-20190507</t>
  </si>
  <si>
    <t>B00000043626</t>
  </si>
  <si>
    <t>SJER_002-M-0-35-20190507-BM</t>
  </si>
  <si>
    <t>MI190522-0340</t>
  </si>
  <si>
    <t>6d7da09e-a7cb-4176-b670-8574990cea81</t>
  </si>
  <si>
    <t>SJER_002-M-27.5-36-20190507</t>
  </si>
  <si>
    <t>B00000043625</t>
  </si>
  <si>
    <t>SJER_002-M-27.5-36-20190507-BM</t>
  </si>
  <si>
    <t>MI190522-0341</t>
  </si>
  <si>
    <t>ad5596b1-d584-41fd-a909-018c378f2f65</t>
  </si>
  <si>
    <t>SJER_002-M-32.5-16-20190507</t>
  </si>
  <si>
    <t>B00000043624</t>
  </si>
  <si>
    <t>SJER_002-M-32.5-16-20190507-BM</t>
  </si>
  <si>
    <t>MI190522-0342</t>
  </si>
  <si>
    <t>7cee2e66-f8fd-43b7-be7b-2f84d73c4116</t>
  </si>
  <si>
    <t>SJER_004-M-22.5-2-20190508</t>
  </si>
  <si>
    <t>B00000043636</t>
  </si>
  <si>
    <t>SJER_004-M-22.5-2-20190508-BM</t>
  </si>
  <si>
    <t>MI190522-0347</t>
  </si>
  <si>
    <t>17b2c761-8585-4bb3-be52-a30c07b31ec8</t>
  </si>
  <si>
    <t>SJER_025-M-36.5-19-20190508</t>
  </si>
  <si>
    <t>B00000043640</t>
  </si>
  <si>
    <t>SJER_025-M-36.5-19-20190508-BM</t>
  </si>
  <si>
    <t>MI190522-0353</t>
  </si>
  <si>
    <t>3d18a09a-2b25-48ca-9283-669d683505cf</t>
  </si>
  <si>
    <t>SJER_025-M-36-27.5-20190508</t>
  </si>
  <si>
    <t>B00000043639</t>
  </si>
  <si>
    <t>SJER_025-M-36-27.5-20190508-BM</t>
  </si>
  <si>
    <t>MI190522-0352</t>
  </si>
  <si>
    <t>2cdc9144-f856-4dbd-9fed-8004455208f2</t>
  </si>
  <si>
    <t>SJER_025-M-8.5-31.5-20190508</t>
  </si>
  <si>
    <t>B00000043641</t>
  </si>
  <si>
    <t>SJER_025-M-8.5-31.5-20190508-BM</t>
  </si>
  <si>
    <t>MI190522-0354</t>
  </si>
  <si>
    <t>b82b07af-4cbc-45ad-877f-96b937df182e</t>
  </si>
  <si>
    <t>SJER_005-M-6.5-23.5-20190508</t>
  </si>
  <si>
    <t>B00000043643</t>
  </si>
  <si>
    <t>SJER_005-M-6.5-23.5-20190508-BM</t>
  </si>
  <si>
    <t>MI190522-0351</t>
  </si>
  <si>
    <t>90c77011-2c5c-47f5-a16f-564d1f1ef703</t>
  </si>
  <si>
    <t>SJER_005-M-35.5-29.5-20190508</t>
  </si>
  <si>
    <t>B00000043642</t>
  </si>
  <si>
    <t>SJER_005-M-35.5-29.5-20190508-BM</t>
  </si>
  <si>
    <t>MI190522-0350</t>
  </si>
  <si>
    <t>34aeca80-a8e6-45f3-9ffd-bfc0a467f231</t>
  </si>
  <si>
    <t>SJER_005-M-18.5-6.5-20190508</t>
  </si>
  <si>
    <t>B00000043644</t>
  </si>
  <si>
    <t>SJER_005-M-18.5-6.5-20190508-BM</t>
  </si>
  <si>
    <t>MI190522-0349</t>
  </si>
  <si>
    <t>7cdea5bf-aad9-4f6e-879a-01feba9d88ca</t>
  </si>
  <si>
    <t>SJER_004-M-18.5-34-20190508</t>
  </si>
  <si>
    <t>B00000043638</t>
  </si>
  <si>
    <t>SJER_004-M-18.5-34-20190508-BM</t>
  </si>
  <si>
    <t>MI190522-0346</t>
  </si>
  <si>
    <t>f3c7bc8b-a2b9-4bd2-a884-1a6210534883</t>
  </si>
  <si>
    <t>SJER_004-M-31-34-20190508</t>
  </si>
  <si>
    <t>B00000043637</t>
  </si>
  <si>
    <t>SJER_004-M-31-34-20190508-BM</t>
  </si>
  <si>
    <t>MI190522-0348</t>
  </si>
  <si>
    <t>NEON.D17.SJER.DP1.10104.001.sme_scaledMicrobialBiomass.2020-02.expanded.20231227T214144Z.csv</t>
  </si>
  <si>
    <t>da338b1d-650c-42ac-84f4-60a3b9280e6b</t>
  </si>
  <si>
    <t>SJER_048-M-28.5-3.5-20200224</t>
  </si>
  <si>
    <t>A00000148987</t>
  </si>
  <si>
    <t>SJER_048-M-28.5-3.5-20200224-BM</t>
  </si>
  <si>
    <t>MI210325-2902</t>
  </si>
  <si>
    <t>106</t>
  </si>
  <si>
    <t>a30e650d-e926-4bec-b660-f23f4b74d6a0</t>
  </si>
  <si>
    <t>SJER_048-M-34.5-21-20200224</t>
  </si>
  <si>
    <t>A00000148989</t>
  </si>
  <si>
    <t>SJER_048-M-34.5-21-20200224-BM</t>
  </si>
  <si>
    <t>MI210325-2901</t>
  </si>
  <si>
    <t>f4a93914-3fde-4c4e-8c34-55210ca870ca</t>
  </si>
  <si>
    <t>SJER_048-M-8-29.5-20200224</t>
  </si>
  <si>
    <t>A00000148988</t>
  </si>
  <si>
    <t>SJER_048-M-8-29.5-20200224-BM</t>
  </si>
  <si>
    <t>MI210325-2900</t>
  </si>
  <si>
    <t>b620343b-fecd-4951-9bbf-15af33cf78ea</t>
  </si>
  <si>
    <t>SJER_003-M-18.5-9-20200225</t>
  </si>
  <si>
    <t>A00000148968</t>
  </si>
  <si>
    <t>SJER_003-M-18.5-9-20200225-BM</t>
  </si>
  <si>
    <t>MI210325-2923</t>
  </si>
  <si>
    <t>01edae1e-8742-4a5a-ab4f-49a5d35cf11a</t>
  </si>
  <si>
    <t>SJER_003-M-33.5-4.5-20200225</t>
  </si>
  <si>
    <t>A00000148967</t>
  </si>
  <si>
    <t>SJER_003-M-33.5-4.5-20200225-BM</t>
  </si>
  <si>
    <t>MI210325-2921</t>
  </si>
  <si>
    <t>4cb9178d-4584-4724-9813-7b03cec8338a</t>
  </si>
  <si>
    <t>SJER_003-M-27-37.5-20200225</t>
  </si>
  <si>
    <t>A00000148966</t>
  </si>
  <si>
    <t>SJER_003-M-27-37.5-20200225-BM</t>
  </si>
  <si>
    <t>MI210325-2922</t>
  </si>
  <si>
    <t>d669bf69-b6da-409e-a9ab-5b628a04c1aa</t>
  </si>
  <si>
    <t>SJER_045-M-3-14-20200225</t>
  </si>
  <si>
    <t>A00000148978</t>
  </si>
  <si>
    <t>SJER_045-M-3-14-20200225-BM</t>
  </si>
  <si>
    <t>MI210325-2910</t>
  </si>
  <si>
    <t>93853150-d68e-40f8-9fa0-7efc8a2f7193</t>
  </si>
  <si>
    <t>SJER_045-M-2.5-37-20200225</t>
  </si>
  <si>
    <t>A00000148979</t>
  </si>
  <si>
    <t>SJER_045-M-2.5-37-20200225-BM</t>
  </si>
  <si>
    <t>MI210325-2911</t>
  </si>
  <si>
    <t>bbf2f7d1-b27e-4555-963a-2b6aa7ad53e8</t>
  </si>
  <si>
    <t>SJER_045-M-39.5-22-20200225</t>
  </si>
  <si>
    <t>A00000148980</t>
  </si>
  <si>
    <t>SJER_045-M-39.5-22-20200225-BM</t>
  </si>
  <si>
    <t>MI210325-2909</t>
  </si>
  <si>
    <t>cf1a48f1-6d03-46bb-8277-1779428f346d</t>
  </si>
  <si>
    <t>SJER_046-M-15-9-20200225</t>
  </si>
  <si>
    <t>A00000148983</t>
  </si>
  <si>
    <t>SJER_046-M-15-9-20200225-BM</t>
  </si>
  <si>
    <t>MI210325-2907</t>
  </si>
  <si>
    <t>89ff1d32-6669-4b10-98bf-84f2f5c36a0f</t>
  </si>
  <si>
    <t>SJER_046-M-10-31-20200225</t>
  </si>
  <si>
    <t>A00000148981</t>
  </si>
  <si>
    <t>SJER_046-M-10-31-20200225-BM</t>
  </si>
  <si>
    <t>MI210325-2908</t>
  </si>
  <si>
    <t>16209da4-b299-4487-a5e2-e29d6dec5e44</t>
  </si>
  <si>
    <t>SJER_046-M-37-33.5-20200225</t>
  </si>
  <si>
    <t>A00000148982</t>
  </si>
  <si>
    <t>SJER_046-M-37-33.5-20200225-BM</t>
  </si>
  <si>
    <t>MI210325-2906</t>
  </si>
  <si>
    <t>27a3129b-9bab-4178-b770-8834b8c10253</t>
  </si>
  <si>
    <t>SJER_001-M-27.5-9.5-20200226</t>
  </si>
  <si>
    <t>A00000148960</t>
  </si>
  <si>
    <t>SJER_001-M-27.5-9.5-20200226-BM</t>
  </si>
  <si>
    <t>MI210325-2928</t>
  </si>
  <si>
    <t>3767d1d1-39ef-412c-804a-03c502dab0ff</t>
  </si>
  <si>
    <t>SJER_001-M-4-26.5-20200226</t>
  </si>
  <si>
    <t>A00000148961</t>
  </si>
  <si>
    <t>SJER_001-M-4-26.5-20200226-BM</t>
  </si>
  <si>
    <t>MI210325-2927</t>
  </si>
  <si>
    <t>d6a17491-774a-4fc8-8e3f-0eab9ced5137</t>
  </si>
  <si>
    <t>SJER_001-M-23-33.5-20200226</t>
  </si>
  <si>
    <t>A00000148962</t>
  </si>
  <si>
    <t>SJER_001-M-23-33.5-20200226-BM</t>
  </si>
  <si>
    <t>MI210325-2929</t>
  </si>
  <si>
    <t>129aa844-43c8-4d05-8765-83082c94a386</t>
  </si>
  <si>
    <t>SJER_047-M-21.5-7-20200226</t>
  </si>
  <si>
    <t>A00000148986</t>
  </si>
  <si>
    <t>SJER_047-M-21.5-7-20200226-BM</t>
  </si>
  <si>
    <t>MI210325-2905</t>
  </si>
  <si>
    <t>f1d52fa9-257e-4e69-8294-fedb23694bc9</t>
  </si>
  <si>
    <t>SJER_047-M-3-28.5-20200226</t>
  </si>
  <si>
    <t>A00000148985</t>
  </si>
  <si>
    <t>SJER_047-M-3-28.5-20200226-BM</t>
  </si>
  <si>
    <t>MI210325-2904</t>
  </si>
  <si>
    <t>69882cd9-f24d-4b98-a14b-8993076783ef</t>
  </si>
  <si>
    <t>SJER_047-M-30.5-39-20200226</t>
  </si>
  <si>
    <t>A00000148984</t>
  </si>
  <si>
    <t>SJER_047-M-30.5-39-20200226-BM</t>
  </si>
  <si>
    <t>MI210325-2903</t>
  </si>
  <si>
    <t>60c85b13-6abd-40aa-85c7-4ad746fe49da</t>
  </si>
  <si>
    <t>SJER_002-M-14-1.5-20200226</t>
  </si>
  <si>
    <t>A00000148965</t>
  </si>
  <si>
    <t>SJER_002-M-14-1.5-20200226-BM</t>
  </si>
  <si>
    <t>MI210325-2926</t>
  </si>
  <si>
    <t>43baa969-7c93-4bbb-8246-577a58f2b038</t>
  </si>
  <si>
    <t>SJER_002-M-5-20.5-20200226</t>
  </si>
  <si>
    <t>A00000148964</t>
  </si>
  <si>
    <t>SJER_002-M-5-20.5-20200226-BM</t>
  </si>
  <si>
    <t>MI210325-2924</t>
  </si>
  <si>
    <t>85806a6a-1005-4c55-ada4-ad47b7e0a796</t>
  </si>
  <si>
    <t>SJER_002-M-39.5-22.5-20200226</t>
  </si>
  <si>
    <t>A00000148963</t>
  </si>
  <si>
    <t>SJER_002-M-39.5-22.5-20200226-BM</t>
  </si>
  <si>
    <t>MI210325-2925</t>
  </si>
  <si>
    <t>1a796f3c-3911-4861-b170-4cfdc205c221</t>
  </si>
  <si>
    <t>SJER_025-M-7-6-20200227</t>
  </si>
  <si>
    <t>A00000148976</t>
  </si>
  <si>
    <t>SJER_025-M-7-6-20200227-BM</t>
  </si>
  <si>
    <t>MI210325-2912</t>
  </si>
  <si>
    <t>a1b3122a-1df3-4d6f-8970-a4fc3434b366</t>
  </si>
  <si>
    <t>SJER_025-M-12-32-20200227</t>
  </si>
  <si>
    <t>A00000148975</t>
  </si>
  <si>
    <t>SJER_025-M-12-32-20200227-BM</t>
  </si>
  <si>
    <t>MI210325-2914</t>
  </si>
  <si>
    <t>e76ee17a-9048-4b19-b588-06fcc22f1f55</t>
  </si>
  <si>
    <t>SJER_025-M-34.5-32-20200227</t>
  </si>
  <si>
    <t>A00000148977</t>
  </si>
  <si>
    <t>SJER_025-M-34.5-32-20200227-BM</t>
  </si>
  <si>
    <t>MI210325-2913</t>
  </si>
  <si>
    <t>744dd2e9-f701-4eb9-a53c-cd3d92e0db06</t>
  </si>
  <si>
    <t>SJER_005-M-2-16.5-20200227</t>
  </si>
  <si>
    <t>A00000148974</t>
  </si>
  <si>
    <t>SJER_005-M-2-16.5-20200227-BM</t>
  </si>
  <si>
    <t>MI210325-2916</t>
  </si>
  <si>
    <t>1e122178-18b2-4122-9b97-cf47a41a97c3</t>
  </si>
  <si>
    <t>SJER_005-M-34-11-20200227</t>
  </si>
  <si>
    <t>A00000148973</t>
  </si>
  <si>
    <t>SJER_005-M-34-11-20200227-BM</t>
  </si>
  <si>
    <t>MI210325-2915</t>
  </si>
  <si>
    <t>438d3112-6877-44e7-b3db-721905e41e7b</t>
  </si>
  <si>
    <t>SJER_005-M-13-34-20200227</t>
  </si>
  <si>
    <t>A00000148972</t>
  </si>
  <si>
    <t>SJER_005-M-13-34-20200227-BM</t>
  </si>
  <si>
    <t>MI210325-2917</t>
  </si>
  <si>
    <t>7538342a-072e-4dfb-8959-58c9723af131</t>
  </si>
  <si>
    <t>SJER_004-M-1-8.5-20200227</t>
  </si>
  <si>
    <t>A00000148969</t>
  </si>
  <si>
    <t>SJER_004-M-1-8.5-20200227-BM</t>
  </si>
  <si>
    <t>MI210325-2920</t>
  </si>
  <si>
    <t>0e522081-aa1d-4e6d-9aac-48d2d31491d7</t>
  </si>
  <si>
    <t>SJER_004-M-15.5-30-20200227</t>
  </si>
  <si>
    <t>A00000148971</t>
  </si>
  <si>
    <t>SJER_004-M-15.5-30-20200227-BM</t>
  </si>
  <si>
    <t>MI210325-2919</t>
  </si>
  <si>
    <t>b9c4791b-72a2-4f8c-bf1f-39a03fed1242</t>
  </si>
  <si>
    <t>SJER_004-M-34.5-33-20200227</t>
  </si>
  <si>
    <t>A00000148970</t>
  </si>
  <si>
    <t>SJER_004-M-34.5-33-20200227-BM</t>
  </si>
  <si>
    <t>MI210325-2918</t>
  </si>
  <si>
    <t>NEON.D17.SJER.DP1.10104.001.sme_scaledMicrobialBiomass.2020-11.expanded.20231227T215841Z.csv</t>
  </si>
  <si>
    <t>5ac57f10-8be5-4ac3-a56c-65283ba67c2f</t>
  </si>
  <si>
    <t>SJER_002-M-6.5-11-20201116</t>
  </si>
  <si>
    <t>A00000149258</t>
  </si>
  <si>
    <t>SJER_002-M-6.5-11-20201116-BM</t>
  </si>
  <si>
    <t>MI210423-3139</t>
  </si>
  <si>
    <t>113</t>
  </si>
  <si>
    <t>d32eab2f-ef8a-4589-93cc-222dc7ec7888</t>
  </si>
  <si>
    <t>SJER_002-M-34-17-20201116</t>
  </si>
  <si>
    <t>A00000149272</t>
  </si>
  <si>
    <t>SJER_002-M-34-17-20201116-BM</t>
  </si>
  <si>
    <t>MI210423-3141</t>
  </si>
  <si>
    <t>50e6f3a1-2639-464f-9173-953987bc52ec</t>
  </si>
  <si>
    <t>SJER_002-M-36.5-34.5-20201116</t>
  </si>
  <si>
    <t>A00000149257</t>
  </si>
  <si>
    <t>SJER_002-M-36.5-34.5-20201116-BM</t>
  </si>
  <si>
    <t>MI210423-3140</t>
  </si>
  <si>
    <t>0757e974-ef7a-4d72-a887-8963565ee1ad</t>
  </si>
  <si>
    <t>SJER_001-M-14-31.5-20201116</t>
  </si>
  <si>
    <t>A00000149254</t>
  </si>
  <si>
    <t>SJER_001-M-14-31.5-20201116-BM</t>
  </si>
  <si>
    <t>MI210423-3148</t>
  </si>
  <si>
    <t>86ab1f49-15ff-4a1f-8b51-11ea13558397</t>
  </si>
  <si>
    <t>SJER_001-M-37-35-20201116</t>
  </si>
  <si>
    <t>A00000149255</t>
  </si>
  <si>
    <t>SJER_001-M-37-35-20201116-BM</t>
  </si>
  <si>
    <t>MI210423-3144</t>
  </si>
  <si>
    <t>45d61346-31cb-4eab-8bd1-aa4fac6a066f</t>
  </si>
  <si>
    <t>SJER_001-M-34.5-19.5-20201116</t>
  </si>
  <si>
    <t>A00000149256</t>
  </si>
  <si>
    <t>SJER_001-M-34.5-19.5-20201116-BM</t>
  </si>
  <si>
    <t>MI210423-3145</t>
  </si>
  <si>
    <t>9f9c6fe0-e682-428e-be7b-e1c41f0088a8</t>
  </si>
  <si>
    <t>SJER_003-M-5.5-8.5-20201116</t>
  </si>
  <si>
    <t>A00000149263</t>
  </si>
  <si>
    <t>SJER_003-M-5.5-8.5-20201116-BM</t>
  </si>
  <si>
    <t>MI210423-3131</t>
  </si>
  <si>
    <t>4a9dca54-a418-46cc-9935-2ac842a3e231</t>
  </si>
  <si>
    <t>SJER_003-M-26-3.5-20201116</t>
  </si>
  <si>
    <t>A00000149259</t>
  </si>
  <si>
    <t>SJER_003-M-26-3.5-20201116-BM</t>
  </si>
  <si>
    <t>MI210423-3135</t>
  </si>
  <si>
    <t>e3fdc31d-1bd9-4c59-92e2-2e1c8d52a7e5</t>
  </si>
  <si>
    <t>SJER_003-M-35.5-39-20201116</t>
  </si>
  <si>
    <t>A00000149260</t>
  </si>
  <si>
    <t>SJER_003-M-35.5-39-20201116-BM</t>
  </si>
  <si>
    <t>MI210423-3133</t>
  </si>
  <si>
    <t>e481f949-b24f-4fa1-8734-4cdddfb4de41</t>
  </si>
  <si>
    <t>SJER_004-M-6.5-38-20201116</t>
  </si>
  <si>
    <t>A00000149264</t>
  </si>
  <si>
    <t>SJER_004-M-6.5-38-20201116-BM</t>
  </si>
  <si>
    <t>MI210423-3126</t>
  </si>
  <si>
    <t>3781fe99-fca5-47c1-8034-4f18d39f8463</t>
  </si>
  <si>
    <t>SJER_004-M-7-17.5-20201116</t>
  </si>
  <si>
    <t>A00000149265</t>
  </si>
  <si>
    <t>SJER_004-M-7-17.5-20201116-BM</t>
  </si>
  <si>
    <t>MI210423-3125</t>
  </si>
  <si>
    <t>5ead94f4-1af6-49a5-b18f-13beb6e4306c</t>
  </si>
  <si>
    <t>SJER_004-M-23.5-2.5-20201116</t>
  </si>
  <si>
    <t>A00000149266</t>
  </si>
  <si>
    <t>SJER_004-M-23.5-2.5-20201116-BM</t>
  </si>
  <si>
    <t>MI210423-3129</t>
  </si>
  <si>
    <t>990313c0-5820-4eb3-9bc3-998abb922cd5</t>
  </si>
  <si>
    <t>SJER_005-M-22.5-13-20201117</t>
  </si>
  <si>
    <t>A00000149268</t>
  </si>
  <si>
    <t>SJER_005-M-22.5-13-20201117-BM</t>
  </si>
  <si>
    <t>MI210423-3121</t>
  </si>
  <si>
    <t>c4b7e78c-d6a8-4e8b-9150-8846d1abba1c</t>
  </si>
  <si>
    <t>SJER_005-M-26.5-36-20201117</t>
  </si>
  <si>
    <t>A00000149269</t>
  </si>
  <si>
    <t>SJER_005-M-26.5-36-20201117-BM</t>
  </si>
  <si>
    <t>MI210423-3120</t>
  </si>
  <si>
    <t>829c4f2e-2817-42da-af8d-fa4353e75b92</t>
  </si>
  <si>
    <t>SJER_005-M-16-30-20201117</t>
  </si>
  <si>
    <t>A00000149267</t>
  </si>
  <si>
    <t>SJER_005-M-16-30-20201117-BM</t>
  </si>
  <si>
    <t>MI210423-3123</t>
  </si>
  <si>
    <t>266cc36d-b665-433b-bd99-2f340c49a8e8</t>
  </si>
  <si>
    <t>SJER_025-M-28.5-3.5-20201117</t>
  </si>
  <si>
    <t>A00000149271</t>
  </si>
  <si>
    <t>SJER_025-M-28.5-3.5-20201117-BM</t>
  </si>
  <si>
    <t>MI210423-3115</t>
  </si>
  <si>
    <t>0a3181d0-6239-4e0c-b4d6-0cfb1995e17b</t>
  </si>
  <si>
    <t>SJER_025-M-19.5-1.5-20201117</t>
  </si>
  <si>
    <t>A00000149273</t>
  </si>
  <si>
    <t>SJER_025-M-19.5-1.5-20201117-BM</t>
  </si>
  <si>
    <t>MI210423-3116</t>
  </si>
  <si>
    <t>9e09d286-ac98-4291-967e-c5bc39b56c25</t>
  </si>
  <si>
    <t>SJER_025-M-4-32-20201117</t>
  </si>
  <si>
    <t>A00000149270</t>
  </si>
  <si>
    <t>SJER_025-M-4-32-20201117-BM</t>
  </si>
  <si>
    <t>MI210423-3113</t>
  </si>
  <si>
    <t>204405e7-bff5-413e-94c5-8f57465a30f2</t>
  </si>
  <si>
    <t>SJER_045-M-35-19-20201117</t>
  </si>
  <si>
    <t>A00000149276</t>
  </si>
  <si>
    <t>SJER_045-M-35-19-20201117-BM</t>
  </si>
  <si>
    <t>MI210423-3109</t>
  </si>
  <si>
    <t>5cffd246-5f13-4269-a9d8-125bd9fcb1e5</t>
  </si>
  <si>
    <t>SJER_045-M-35.5-39-20201117</t>
  </si>
  <si>
    <t>A00000149275</t>
  </si>
  <si>
    <t>SJER_045-M-35.5-39-20201117-BM</t>
  </si>
  <si>
    <t>MI210423-3108</t>
  </si>
  <si>
    <t>fa3e8861-02dc-463a-ad30-d6dbda1d7323</t>
  </si>
  <si>
    <t>SJER_045-M-3-20-20201117</t>
  </si>
  <si>
    <t>A00000149274</t>
  </si>
  <si>
    <t>SJER_045-M-3-20-20201117-BM</t>
  </si>
  <si>
    <t>MI210423-3112</t>
  </si>
  <si>
    <t>4079f4e6-9b7c-4b6a-b8b0-fe6e3af37fd1</t>
  </si>
  <si>
    <t>SJER_047-M-37.5-33-20201118</t>
  </si>
  <si>
    <t>A00000149289</t>
  </si>
  <si>
    <t>SJER_047-M-37.5-33-20201118-BM</t>
  </si>
  <si>
    <t>MI210423-3096</t>
  </si>
  <si>
    <t>7fc3e1f6-931f-4190-ba6b-4d9382f2f116</t>
  </si>
  <si>
    <t>SJER_047-M-22-1.5-20201118</t>
  </si>
  <si>
    <t>A00000149288</t>
  </si>
  <si>
    <t>SJER_047-M-22-1.5-20201118-BM</t>
  </si>
  <si>
    <t>MI210423-3099</t>
  </si>
  <si>
    <t>60c25040-bdf9-4b4b-92a6-5f5e35327516</t>
  </si>
  <si>
    <t>SJER_047-M-7.5-39.5-20201118</t>
  </si>
  <si>
    <t>A00000149287</t>
  </si>
  <si>
    <t>SJER_047-M-7.5-39.5-20201118-BM</t>
  </si>
  <si>
    <t>MI210423-3095</t>
  </si>
  <si>
    <t>b6da3589-b222-466c-9f4d-8dd24d03583f</t>
  </si>
  <si>
    <t>SJER_046-M-27-5.5-20201118</t>
  </si>
  <si>
    <t>A00000149292</t>
  </si>
  <si>
    <t>SJER_046-M-27-5.5-20201118-BM</t>
  </si>
  <si>
    <t>MI210423-3104</t>
  </si>
  <si>
    <t>e32d86e6-5d79-4f8b-a17a-f4f3dc6c260e</t>
  </si>
  <si>
    <t>SJER_046-M-14.5-7.5-20201118</t>
  </si>
  <si>
    <t>A00000149291</t>
  </si>
  <si>
    <t>SJER_046-M-14.5-7.5-20201118-BM</t>
  </si>
  <si>
    <t>MI210423-3106</t>
  </si>
  <si>
    <t>8a540f1a-cde4-4090-8961-2b2e6c93e6e0</t>
  </si>
  <si>
    <t>SJER_046-M-31.5-26.5-20201118</t>
  </si>
  <si>
    <t>A00000149290</t>
  </si>
  <si>
    <t>SJER_046-M-31.5-26.5-20201118-BM</t>
  </si>
  <si>
    <t>MI210423-3103</t>
  </si>
  <si>
    <t>NEON.D17.SJER.DP1.10104.001.sme_scaledMicrobialBiomass.2021-03.expanded.20231228T003217Z.csv</t>
  </si>
  <si>
    <t>3a73980e-4c80-41c4-a027-93aa429cc1be</t>
  </si>
  <si>
    <t>SJER_003-M-0-6-20210301</t>
  </si>
  <si>
    <t>A00000149349</t>
  </si>
  <si>
    <t>SJER_003-M-0-6-20210301-BM</t>
  </si>
  <si>
    <t>MI210423-3136</t>
  </si>
  <si>
    <t>33b61402-02b9-4db1-99f6-9d8f6765684d</t>
  </si>
  <si>
    <t>SJER_003-M-37-34-20210301</t>
  </si>
  <si>
    <t>A00000149348</t>
  </si>
  <si>
    <t>SJER_003-M-37-34-20210301-BM</t>
  </si>
  <si>
    <t>MI210423-3132</t>
  </si>
  <si>
    <t>62d5da29-da58-44f4-96e2-1c2f273516d1</t>
  </si>
  <si>
    <t>SJER_003-M-30-1.5-20210301</t>
  </si>
  <si>
    <t>A00000149347</t>
  </si>
  <si>
    <t>SJER_003-M-30-1.5-20210301-BM</t>
  </si>
  <si>
    <t>MI210423-3134</t>
  </si>
  <si>
    <t>79d030ad-1804-46d9-96ce-75d1f1efceb4</t>
  </si>
  <si>
    <t>SJER_001-M-7-33-20210301</t>
  </si>
  <si>
    <t>A00000149342</t>
  </si>
  <si>
    <t>SJER_001-M-7-33-20210301-BM</t>
  </si>
  <si>
    <t>MI210423-3143</t>
  </si>
  <si>
    <t>ac9be5f7-78af-43a2-8d71-88bcb9b36a73</t>
  </si>
  <si>
    <t>SJER_001-M-24.5-39.5-20210301</t>
  </si>
  <si>
    <t>A00000149343</t>
  </si>
  <si>
    <t>SJER_001-M-24.5-39.5-20210301-BM</t>
  </si>
  <si>
    <t>MI210423-3146</t>
  </si>
  <si>
    <t>907a00f0-d1bd-4816-8dd7-bcad163da818</t>
  </si>
  <si>
    <t>SJER_001-M-20-0.5-20210301</t>
  </si>
  <si>
    <t>A00000149344</t>
  </si>
  <si>
    <t>SJER_001-M-20-0.5-20210301-BM</t>
  </si>
  <si>
    <t>MI210423-3147</t>
  </si>
  <si>
    <t>f810de9c-1f35-4cda-9f53-d0cda9c6d3a5</t>
  </si>
  <si>
    <t>SJER_002-M-8.5-2.5-20210301</t>
  </si>
  <si>
    <t>A00000149341</t>
  </si>
  <si>
    <t>SJER_002-M-8.5-2.5-20210301-BM</t>
  </si>
  <si>
    <t>MI210423-3137</t>
  </si>
  <si>
    <t>800cfcc8-db28-4cae-8edc-28e04520ac7c</t>
  </si>
  <si>
    <t>SJER_002-M-7.5-26.5-20210301</t>
  </si>
  <si>
    <t>A00000149345</t>
  </si>
  <si>
    <t>SJER_002-M-7.5-26.5-20210301-BM</t>
  </si>
  <si>
    <t>MI210423-3138</t>
  </si>
  <si>
    <t>6a106c76-1990-414d-83b5-b126a5c45ae3</t>
  </si>
  <si>
    <t>SJER_002-M-27-32-20210301</t>
  </si>
  <si>
    <t>A00000149346</t>
  </si>
  <si>
    <t>SJER_002-M-27-32-20210301-BM</t>
  </si>
  <si>
    <t>MI210423-3142</t>
  </si>
  <si>
    <t>87dfc795-e998-40e2-aaf4-b85bc80e2a55</t>
  </si>
  <si>
    <t>SJER_004-M-6.5-25-20210304</t>
  </si>
  <si>
    <t>A00000149352</t>
  </si>
  <si>
    <t>SJER_004-M-6.5-25-20210304-BM</t>
  </si>
  <si>
    <t>MI210423-3127</t>
  </si>
  <si>
    <t>b0e0237c-e901-4a17-b401-339dc898ac4f</t>
  </si>
  <si>
    <t>SJER_004-M-14-6.5-20210304</t>
  </si>
  <si>
    <t>A00000149351</t>
  </si>
  <si>
    <t>SJER_004-M-14-6.5-20210304-BM</t>
  </si>
  <si>
    <t>MI210423-3130</t>
  </si>
  <si>
    <t>e20800be-3de5-4bbb-9c91-755ff6c5f35d</t>
  </si>
  <si>
    <t>SJER_004-M-36.5-24-20210304</t>
  </si>
  <si>
    <t>A00000149350</t>
  </si>
  <si>
    <t>SJER_004-M-36.5-24-20210304-BM</t>
  </si>
  <si>
    <t>MI210423-3128</t>
  </si>
  <si>
    <t>d447f3ae-da80-40f5-91da-361f057481ec</t>
  </si>
  <si>
    <t>SJER_005-M-15.5-38.5-20210304</t>
  </si>
  <si>
    <t>A00000149355</t>
  </si>
  <si>
    <t>SJER_005-M-15.5-38.5-20210304-BM</t>
  </si>
  <si>
    <t>MI210423-3124</t>
  </si>
  <si>
    <t>2bceffb6-934c-47be-91d8-3c51e7dd29f7</t>
  </si>
  <si>
    <t>SJER_005-M-2.5-9-20210304</t>
  </si>
  <si>
    <t>A00000149354</t>
  </si>
  <si>
    <t>SJER_005-M-2.5-9-20210304-BM</t>
  </si>
  <si>
    <t>MI210423-3122</t>
  </si>
  <si>
    <t>09ec2906-f230-4cf8-a3b2-352c4bcc9d59</t>
  </si>
  <si>
    <t>SJER_005-M-37-14.5-20210304</t>
  </si>
  <si>
    <t>A00000149353</t>
  </si>
  <si>
    <t>SJER_005-M-37-14.5-20210304-BM</t>
  </si>
  <si>
    <t>MI210423-3119</t>
  </si>
  <si>
    <t>52a4f6e1-a279-4afc-99b9-b6f4959a6661</t>
  </si>
  <si>
    <t>SJER_025-M-17-9-20210304</t>
  </si>
  <si>
    <t>A00000149358</t>
  </si>
  <si>
    <t>SJER_025-M-17-9-20210304-BM</t>
  </si>
  <si>
    <t>MI210423-3117</t>
  </si>
  <si>
    <t>fa3396da-b510-4531-a647-033048ae3b6f</t>
  </si>
  <si>
    <t>SJER_025-M-16.5-35-20210304</t>
  </si>
  <si>
    <t>A00000149357</t>
  </si>
  <si>
    <t>SJER_025-M-16.5-35-20210304-BM</t>
  </si>
  <si>
    <t>MI210423-3118</t>
  </si>
  <si>
    <t>5937b702-e7e5-4d7c-8754-eecac7a58d3e</t>
  </si>
  <si>
    <t>SJER_025-M-37-27.5-20210304</t>
  </si>
  <si>
    <t>A00000149356</t>
  </si>
  <si>
    <t>SJER_025-M-37-27.5-20210304-BM</t>
  </si>
  <si>
    <t>MI210423-3114</t>
  </si>
  <si>
    <t>947072c2-30f2-45e0-ad69-5137fa0a6573</t>
  </si>
  <si>
    <t>SJER_046-M-9-18-20210310</t>
  </si>
  <si>
    <t>A00000149364</t>
  </si>
  <si>
    <t>SJER_046-M-9-18-20210310-BM</t>
  </si>
  <si>
    <t>MI210423-3101</t>
  </si>
  <si>
    <t>454db624-ff8b-4a95-98d5-50d5ffd7c898</t>
  </si>
  <si>
    <t>SJER_046-M-7-35-20210310</t>
  </si>
  <si>
    <t>A00000149363</t>
  </si>
  <si>
    <t>SJER_046-M-7-35-20210310-BM</t>
  </si>
  <si>
    <t>MI210423-3102</t>
  </si>
  <si>
    <t>188583d5-b496-4d1c-a399-9bb0874e315c</t>
  </si>
  <si>
    <t>SJER_046-M-22-39.5-20210310</t>
  </si>
  <si>
    <t>A00000149362</t>
  </si>
  <si>
    <t>SJER_046-M-22-39.5-20210310-BM</t>
  </si>
  <si>
    <t>MI210423-3105</t>
  </si>
  <si>
    <t>2beab484-1304-4c68-b049-455158374e65</t>
  </si>
  <si>
    <t>SJER_045-M-5-2.5-20210310</t>
  </si>
  <si>
    <t>A00000149361</t>
  </si>
  <si>
    <t>SJER_045-M-5-2.5-20210310-BM</t>
  </si>
  <si>
    <t>MI210423-3107</t>
  </si>
  <si>
    <t>2abea5ea-f74c-456a-8239-c11df6688082</t>
  </si>
  <si>
    <t>SJER_045-M-33.5-30-20210310</t>
  </si>
  <si>
    <t>A00000149359</t>
  </si>
  <si>
    <t>SJER_045-M-33.5-30-20210310-BM</t>
  </si>
  <si>
    <t>MI210423-3110</t>
  </si>
  <si>
    <t>4ac1c4ba-7888-4db6-812e-1971567b9418</t>
  </si>
  <si>
    <t>SJER_045-M-3.5-32-20210310</t>
  </si>
  <si>
    <t>A00000149360</t>
  </si>
  <si>
    <t>SJER_045-M-3.5-32-20210310-BM</t>
  </si>
  <si>
    <t>MI210423-3111</t>
  </si>
  <si>
    <t>2c107c12-6b3a-4f9a-a52a-b30f45e27ce4</t>
  </si>
  <si>
    <t>SJER_048-M-38.5-22-20210310</t>
  </si>
  <si>
    <t>A00000149370</t>
  </si>
  <si>
    <t>SJER_048-M-38.5-22-20210310-BM</t>
  </si>
  <si>
    <t>MI210423-3093</t>
  </si>
  <si>
    <t>23800c43-c72c-48fc-aa9c-475a5920b589</t>
  </si>
  <si>
    <t>SJER_048-M-7-39.5-20210310</t>
  </si>
  <si>
    <t>A00000149369</t>
  </si>
  <si>
    <t>SJER_048-M-7-39.5-20210310-BM</t>
  </si>
  <si>
    <t>MI210423-3092</t>
  </si>
  <si>
    <t>4035b1ac-fefd-4e32-898b-35b11694d689</t>
  </si>
  <si>
    <t>SJER_048-M-32.5-1.5-20210310</t>
  </si>
  <si>
    <t>A00000149368</t>
  </si>
  <si>
    <t>SJER_048-M-32.5-1.5-20210310-BM</t>
  </si>
  <si>
    <t>MI210423-3094</t>
  </si>
  <si>
    <t>6c17e973-74c3-43f3-94b9-9c014896ca48</t>
  </si>
  <si>
    <t>SJER_047-M-35.5-17.5-20210311</t>
  </si>
  <si>
    <t>A00000149367</t>
  </si>
  <si>
    <t>SJER_047-M-35.5-17.5-20210311-BM</t>
  </si>
  <si>
    <t>MI210423-3097</t>
  </si>
  <si>
    <t>bcc34e7d-be09-47d9-9647-725bd0a7365f</t>
  </si>
  <si>
    <t>SJER_047-M-32-26.5-20210311</t>
  </si>
  <si>
    <t>A00000149365</t>
  </si>
  <si>
    <t>SJER_047-M-32-26.5-20210311-BM</t>
  </si>
  <si>
    <t>MI210423-3098</t>
  </si>
  <si>
    <t>ed012cde-0697-4b8c-86ae-c72deb48e46f</t>
  </si>
  <si>
    <t>SJER_047-M-1.5-26-20210311</t>
  </si>
  <si>
    <t>A00000149366</t>
  </si>
  <si>
    <t>SJER_047-M-1.5-26-20210311-BM</t>
  </si>
  <si>
    <t>MI210423-3100</t>
  </si>
  <si>
    <t>NEON.D17.SJER.DP1.10104.001.sme_scaledMicrobialBiomass.2021-05.expanded.20231228T010023Z.csv</t>
  </si>
  <si>
    <t>1a7f4fa6-8986-435a-945f-6b969e560a3a</t>
  </si>
  <si>
    <t>SJER_045-M-10-2-20210517</t>
  </si>
  <si>
    <t>A00000149555</t>
  </si>
  <si>
    <t>SJER_045-M-10-2-20210517-BM</t>
  </si>
  <si>
    <t>MI210610-3478</t>
  </si>
  <si>
    <t>125</t>
  </si>
  <si>
    <t>0b53f155-7cbd-41eb-b7e2-d362cf5d09da</t>
  </si>
  <si>
    <t>SJER_045-M-25.5-33.5-20210517</t>
  </si>
  <si>
    <t>A00000149580</t>
  </si>
  <si>
    <t>SJER_045-M-25.5-33.5-20210517-BM</t>
  </si>
  <si>
    <t>MI210610-3477</t>
  </si>
  <si>
    <t>d73e01bf-1683-41be-965f-9c576d391227</t>
  </si>
  <si>
    <t>SJER_045-M-5.5-39.5-20210517</t>
  </si>
  <si>
    <t>A00000149549</t>
  </si>
  <si>
    <t>SJER_045-M-5.5-39.5-20210517-BM</t>
  </si>
  <si>
    <t>MI210610-3476</t>
  </si>
  <si>
    <t>219e83cb-1f96-43f4-bbb0-906cb3fb33e6</t>
  </si>
  <si>
    <t>SJER_046-M-0-21.5-20210517</t>
  </si>
  <si>
    <t>A00000149554</t>
  </si>
  <si>
    <t>SJER_046-M-0-21.5-20210517-BM</t>
  </si>
  <si>
    <t>MI210610-3475</t>
  </si>
  <si>
    <t>c0bdf03e-c39e-49fb-b556-5152ac5cb5ab</t>
  </si>
  <si>
    <t>SJER_046-M-10-5.5-20210517</t>
  </si>
  <si>
    <t>A00000149552</t>
  </si>
  <si>
    <t>SJER_046-M-10-5.5-20210517-BM</t>
  </si>
  <si>
    <t>MI210610-3474</t>
  </si>
  <si>
    <t>f1ac8ad8-6cb9-4167-b2b6-3e3b82bdd52c</t>
  </si>
  <si>
    <t>SJER_046-M-30-2.5-20210517</t>
  </si>
  <si>
    <t>A00000149553</t>
  </si>
  <si>
    <t>SJER_046-M-30-2.5-20210517-BM</t>
  </si>
  <si>
    <t>MI210610-3473</t>
  </si>
  <si>
    <t>d7fbff54-ba16-4a79-8a34-cb53deb4245d</t>
  </si>
  <si>
    <t>SJER_001-M-39-29.5-20210517</t>
  </si>
  <si>
    <t>A00000149534</t>
  </si>
  <si>
    <t>SJER_001-M-39-29.5-20210517-BM</t>
  </si>
  <si>
    <t>MI210610-3494</t>
  </si>
  <si>
    <t>a01caec1-32ba-417b-a934-3891a3f12d80</t>
  </si>
  <si>
    <t>SJER_001-M-3.5-36-20210517</t>
  </si>
  <si>
    <t>A00000149535</t>
  </si>
  <si>
    <t>SJER_001-M-3.5-36-20210517-BM</t>
  </si>
  <si>
    <t>MI210610-3495</t>
  </si>
  <si>
    <t>a6c6bf4a-2934-432c-9c50-128337c6a6d7</t>
  </si>
  <si>
    <t>SJER_001-M-1.5-5-20210517</t>
  </si>
  <si>
    <t>A00000149533</t>
  </si>
  <si>
    <t>SJER_001-M-1.5-5-20210517-BM</t>
  </si>
  <si>
    <t>MI210610-3496</t>
  </si>
  <si>
    <t>ab9b286e-a864-400a-9583-ccb378de782c</t>
  </si>
  <si>
    <t>SJER_047-M-1.5-16.5-20210518</t>
  </si>
  <si>
    <t>A00000149568</t>
  </si>
  <si>
    <t>SJER_047-M-1.5-16.5-20210518-BM</t>
  </si>
  <si>
    <t>MI210610-3472</t>
  </si>
  <si>
    <t>b469221d-b05a-4f98-a21d-cb6277725483</t>
  </si>
  <si>
    <t>SJER_047-M-19.5-34.5-20210518</t>
  </si>
  <si>
    <t>A00000149551</t>
  </si>
  <si>
    <t>SJER_047-M-19.5-34.5-20210518-BM</t>
  </si>
  <si>
    <t>MI210610-3471</t>
  </si>
  <si>
    <t>1e382b42-da09-4166-872d-f3a1b1440989</t>
  </si>
  <si>
    <t>SJER_047-M-37-26-20210518</t>
  </si>
  <si>
    <t>A00000149550</t>
  </si>
  <si>
    <t>SJER_047-M-37-26-20210518-BM</t>
  </si>
  <si>
    <t>MI210610-3470</t>
  </si>
  <si>
    <t>4b25495b-16ac-4ffe-b990-c42780196b8d</t>
  </si>
  <si>
    <t>SJER_048-M-0.5-12-20210518</t>
  </si>
  <si>
    <t>A00000149567</t>
  </si>
  <si>
    <t>SJER_048-M-0.5-12-20210518-BM</t>
  </si>
  <si>
    <t>MI210610-3469</t>
  </si>
  <si>
    <t>f671b665-6245-48e2-9431-4adbbd345bae</t>
  </si>
  <si>
    <t>SJER_048-M-13.5-34-20210518</t>
  </si>
  <si>
    <t>A00000149566</t>
  </si>
  <si>
    <t>SJER_048-M-13.5-34-20210518-BM</t>
  </si>
  <si>
    <t>MI210610-3468</t>
  </si>
  <si>
    <t>76bf0e4e-a6d5-441e-9879-a7949eda2228</t>
  </si>
  <si>
    <t>SJER_048-M-30.5-20.5-20210518</t>
  </si>
  <si>
    <t>A00000149565</t>
  </si>
  <si>
    <t>SJER_048-M-30.5-20.5-20210518-BM</t>
  </si>
  <si>
    <t>MI210610-3467</t>
  </si>
  <si>
    <t>c3413bab-ee95-449c-8cfd-ac39b45d4229</t>
  </si>
  <si>
    <t>SJER_002-M-2-16-20210518</t>
  </si>
  <si>
    <t>A00000149538</t>
  </si>
  <si>
    <t>SJER_002-M-2-16-20210518-BM</t>
  </si>
  <si>
    <t>MI210610-3492</t>
  </si>
  <si>
    <t>89399831-5a78-4ea3-b5a3-3df22e8c8ef7</t>
  </si>
  <si>
    <t>SJER_002-M-10.5-38.5-20210518</t>
  </si>
  <si>
    <t>A00000149537</t>
  </si>
  <si>
    <t>SJER_002-M-10.5-38.5-20210518-BM</t>
  </si>
  <si>
    <t>MI210610-3493</t>
  </si>
  <si>
    <t>397b630a-11ab-4b0a-9f72-a981972b5552</t>
  </si>
  <si>
    <t>SJER_002-M-20.5-33-20210518</t>
  </si>
  <si>
    <t>A00000149536</t>
  </si>
  <si>
    <t>SJER_002-M-20.5-33-20210518-BM</t>
  </si>
  <si>
    <t>MI210610-3491</t>
  </si>
  <si>
    <t>1f2d2bcf-3c36-4fd8-98bb-10d37bd4bd79</t>
  </si>
  <si>
    <t>SJER_003-M-1-16-20210519</t>
  </si>
  <si>
    <t>A00000149541</t>
  </si>
  <si>
    <t>SJER_003-M-1-16-20210519-BM</t>
  </si>
  <si>
    <t>MI210610-3490</t>
  </si>
  <si>
    <t>f943a9a3-051b-4c34-8dd5-2b805fbc7f9d</t>
  </si>
  <si>
    <t>SJER_003-M-2-32-20210519</t>
  </si>
  <si>
    <t>A00000149540</t>
  </si>
  <si>
    <t>SJER_003-M-2-32-20210519-BM</t>
  </si>
  <si>
    <t>MI210610-3489</t>
  </si>
  <si>
    <t>c25cdaae-0f5d-4060-82f8-89d82b0a8f6a</t>
  </si>
  <si>
    <t>SJER_003-M-30-1-20210519</t>
  </si>
  <si>
    <t>A00000149539</t>
  </si>
  <si>
    <t>SJER_003-M-30-1-20210519-BM</t>
  </si>
  <si>
    <t>MI210610-3488</t>
  </si>
  <si>
    <t>e6bd0136-5c44-4f91-b0d2-4b9bde0d65cb</t>
  </si>
  <si>
    <t>SJER_005-M-20.5-31-20210519</t>
  </si>
  <si>
    <t>A00000149561</t>
  </si>
  <si>
    <t>SJER_005-M-20.5-31-20210519-BM</t>
  </si>
  <si>
    <t>MI210610-3482</t>
  </si>
  <si>
    <t>82d57bbd-98a2-45bb-a511-6e281ea3f465</t>
  </si>
  <si>
    <t>SJER_005-M-14-37.5-20210519</t>
  </si>
  <si>
    <t>A00000149560</t>
  </si>
  <si>
    <t>SJER_005-M-14-37.5-20210519-BM</t>
  </si>
  <si>
    <t>MI210610-3483</t>
  </si>
  <si>
    <t>fe53a647-ecda-41d1-a68a-f38598e24c17</t>
  </si>
  <si>
    <t>SJER_005-M-10.5-0.5-20210519</t>
  </si>
  <si>
    <t>A00000149559</t>
  </si>
  <si>
    <t>SJER_005-M-10.5-0.5-20210519-BM</t>
  </si>
  <si>
    <t>MI210610-3484</t>
  </si>
  <si>
    <t>287f2825-e1c6-42fd-8e17-be5f1dedef5a</t>
  </si>
  <si>
    <t>SJER_025-M-16-0-20210519</t>
  </si>
  <si>
    <t>A00000149558</t>
  </si>
  <si>
    <t>SJER_025-M-16-0-20210519-BM</t>
  </si>
  <si>
    <t>MI210610-3481</t>
  </si>
  <si>
    <t>bf26fdae-f831-4179-b7d7-8ca0910adc2e</t>
  </si>
  <si>
    <t>SJER_025-M-2.5-32.5-20210519</t>
  </si>
  <si>
    <t>A00000149556</t>
  </si>
  <si>
    <t>SJER_025-M-2.5-32.5-20210519-BM</t>
  </si>
  <si>
    <t>MI210610-3480</t>
  </si>
  <si>
    <t>95bf7c28-630e-4ea2-a03d-9bde5aefc875</t>
  </si>
  <si>
    <t>SJER_025-M-29-37-20210519</t>
  </si>
  <si>
    <t>A00000149557</t>
  </si>
  <si>
    <t>SJER_025-M-29-37-20210519-BM</t>
  </si>
  <si>
    <t>MI210610-3479</t>
  </si>
  <si>
    <t>18e5da47-e340-48c3-8d20-e392528ee95d</t>
  </si>
  <si>
    <t>SJER_004-M-17-33.5-20210519</t>
  </si>
  <si>
    <t>A00000149564</t>
  </si>
  <si>
    <t>SJER_004-M-17-33.5-20210519-BM</t>
  </si>
  <si>
    <t>MI210610-3486</t>
  </si>
  <si>
    <t>b475c435-e67e-467d-845f-94cc9e8816dc</t>
  </si>
  <si>
    <t>SJER_004-M-13-7.5-20210519</t>
  </si>
  <si>
    <t>A00000149563</t>
  </si>
  <si>
    <t>SJER_004-M-13-7.5-20210519-BM</t>
  </si>
  <si>
    <t>MI210610-3487</t>
  </si>
  <si>
    <t>dcbd906f-db8c-44d1-8e45-ffc9b331f6c3</t>
  </si>
  <si>
    <t>SJER_004-M-39-0-20210519</t>
  </si>
  <si>
    <t>A00000149562</t>
  </si>
  <si>
    <t>SJER_004-M-39-0-20210519-BM</t>
  </si>
  <si>
    <t>MI210610-3485</t>
  </si>
  <si>
    <t>NEON.D17.SJER.DP1.10104.001.sme_scaledMicrobialBiomass.2021-10.expanded.20231228T013318Z.csv</t>
  </si>
  <si>
    <t>0afdf36b-5136-4ec8-ba29-c1a51bcac006</t>
  </si>
  <si>
    <t>SJER_046-M-16-35.5-20211026</t>
  </si>
  <si>
    <t>A00000299429</t>
  </si>
  <si>
    <t>SJER_046-M-16-35.5-20211026-BM</t>
  </si>
  <si>
    <t>NEON-22 2039</t>
  </si>
  <si>
    <t>E237053.WT6</t>
  </si>
  <si>
    <t>8bfd8b63-7c5b-4107-b78a-8ce9e10bd067</t>
  </si>
  <si>
    <t>SJER_046-M-32-24-20211026</t>
  </si>
  <si>
    <t>A00000299430</t>
  </si>
  <si>
    <t>SJER_046-M-32-24-20211026-BM</t>
  </si>
  <si>
    <t>NEON-22 2040</t>
  </si>
  <si>
    <t>aedcad54-6fef-46d8-8878-a02409aa70d8</t>
  </si>
  <si>
    <t>SJER_046-M-36.5-12-20211026</t>
  </si>
  <si>
    <t>A00000299431</t>
  </si>
  <si>
    <t>SJER_046-M-36.5-12-20211026-BM</t>
  </si>
  <si>
    <t>NEON-22 2041</t>
  </si>
  <si>
    <t>be6064a1-2684-4e7c-8cc5-e37f001717dc</t>
  </si>
  <si>
    <t>SJER_045-M-29.5-38-20211026</t>
  </si>
  <si>
    <t>A00000299426</t>
  </si>
  <si>
    <t>SJER_045-M-29.5-38-20211026-BM</t>
  </si>
  <si>
    <t>NEON-22 2036</t>
  </si>
  <si>
    <t>3f04d3bf-47a9-478a-8251-bf7e282ac1c0</t>
  </si>
  <si>
    <t>SJER_045-M-4-39.5-20211026</t>
  </si>
  <si>
    <t>A00000299427</t>
  </si>
  <si>
    <t>SJER_045-M-4-39.5-20211026-BM</t>
  </si>
  <si>
    <t>NEON-22 2038</t>
  </si>
  <si>
    <t>23698525-06d2-419e-9bae-65c5e25f598f</t>
  </si>
  <si>
    <t>SJER_045-M-32-17-20211026</t>
  </si>
  <si>
    <t>A00000299428</t>
  </si>
  <si>
    <t>SJER_045-M-32-17-20211026-BM</t>
  </si>
  <si>
    <t>NEON-22 2037</t>
  </si>
  <si>
    <t>45a75e2c-35e2-4de2-8ccf-2e7f81467fd2</t>
  </si>
  <si>
    <t>SJER_001-M-19.5-1.5-20211026</t>
  </si>
  <si>
    <t>A00000299412</t>
  </si>
  <si>
    <t>SJER_001-M-19.5-1.5-20211026-BM</t>
  </si>
  <si>
    <t>NEON-22 2042</t>
  </si>
  <si>
    <t>5f240d46-ede7-4bd7-a5ec-fee4c3b5f879</t>
  </si>
  <si>
    <t>SJER_001-M-18.5-32.5-20211026</t>
  </si>
  <si>
    <t>A00000299411</t>
  </si>
  <si>
    <t>SJER_001-M-18.5-32.5-20211026-BM</t>
  </si>
  <si>
    <t>NEON-22 2043</t>
  </si>
  <si>
    <t>453e5dad-d52c-4072-9e1c-e96607dbd5d5</t>
  </si>
  <si>
    <t>SJER_001-M-33-34-20211026</t>
  </si>
  <si>
    <t>A00000299409</t>
  </si>
  <si>
    <t>SJER_001-M-33-34-20211026-BM</t>
  </si>
  <si>
    <t>NEON-22 2044</t>
  </si>
  <si>
    <t>20794f27-56df-449c-8a39-d0d88069f0a6</t>
  </si>
  <si>
    <t>SJER_048-M-8.5-19.5-20211028</t>
  </si>
  <si>
    <t>SJER_048-M-8.5-19.5-20211028-BM</t>
  </si>
  <si>
    <t>NEON-22 2046</t>
  </si>
  <si>
    <t>c9349dcc-4e1f-4ce7-8f9b-ffb00de18975</t>
  </si>
  <si>
    <t>SJER_048-M-6-27.5-20211028</t>
  </si>
  <si>
    <t>SJER_048-M-6-27.5-20211028-BM</t>
  </si>
  <si>
    <t>NEON-22 2045</t>
  </si>
  <si>
    <t>498e313c-8f3b-411b-a31e-89cfd66e9d3a</t>
  </si>
  <si>
    <t>SJER_048-M-21-7.5-20211028</t>
  </si>
  <si>
    <t>SJER_048-M-21-7.5-20211028-BM</t>
  </si>
  <si>
    <t>NEON-22 2047</t>
  </si>
  <si>
    <t>5d879f74-063e-4063-942f-6aae982c3f1c</t>
  </si>
  <si>
    <t>SJER_002-M-19.5-4-20211028</t>
  </si>
  <si>
    <t>A00000299413</t>
  </si>
  <si>
    <t>SJER_002-M-19.5-4-20211028-BM</t>
  </si>
  <si>
    <t>NEON-22 2050</t>
  </si>
  <si>
    <t>E239123.WT6</t>
  </si>
  <si>
    <t>b5091fc7-a3ba-409f-ac04-32fc08a19bca</t>
  </si>
  <si>
    <t>SJER_002-M-7-38.5-20211028</t>
  </si>
  <si>
    <t>A00000299414</t>
  </si>
  <si>
    <t>SJER_002-M-7-38.5-20211028-BM</t>
  </si>
  <si>
    <t>NEON-22 2049</t>
  </si>
  <si>
    <t>87722805-0865-4e24-91fe-0bc23899fad0</t>
  </si>
  <si>
    <t>SJER_002-M-39-27.5-20211028</t>
  </si>
  <si>
    <t>A00000299410</t>
  </si>
  <si>
    <t>SJER_002-M-39-27.5-20211028-BM</t>
  </si>
  <si>
    <t>NEON-22 2048</t>
  </si>
  <si>
    <t>NEON.D17.SJER.DP1.10104.001.sme_scaledMicrobialBiomass.2021-11.expanded.20231228T001551Z.csv</t>
  </si>
  <si>
    <t>8a557334-e5f0-4be4-ad09-b3654a2ee263</t>
  </si>
  <si>
    <t>SJER_047-M-7.5-17.5-20211108</t>
  </si>
  <si>
    <t>A00000299432</t>
  </si>
  <si>
    <t>SJER_047-M-7.5-17.5-20211108-BM</t>
  </si>
  <si>
    <t>NEON-22 2051</t>
  </si>
  <si>
    <t>623f8372-1261-4e69-90a2-aeea099a822e</t>
  </si>
  <si>
    <t>SJER_047-M-35-6.5-20211108</t>
  </si>
  <si>
    <t>A00000299433</t>
  </si>
  <si>
    <t>SJER_047-M-35-6.5-20211108-BM</t>
  </si>
  <si>
    <t>NEON-22 2052</t>
  </si>
  <si>
    <t>0b39b581-b4b4-4c79-8988-272f83c36cb1</t>
  </si>
  <si>
    <t>SJER_047-M-38-31-20211108</t>
  </si>
  <si>
    <t>A00000299434</t>
  </si>
  <si>
    <t>SJER_047-M-38-31-20211108-BM</t>
  </si>
  <si>
    <t>NEON-22 2053</t>
  </si>
  <si>
    <t>dab63fc9-2878-4a5b-9b67-518b98ef684b</t>
  </si>
  <si>
    <t>SJER_003-M-9-14-20211108</t>
  </si>
  <si>
    <t>A00000299417</t>
  </si>
  <si>
    <t>SJER_003-M-9-14-20211108-BM</t>
  </si>
  <si>
    <t>NEON-22 2054</t>
  </si>
  <si>
    <t>b13bb894-7e8d-4568-876b-069d271d67ef</t>
  </si>
  <si>
    <t>SJER_003-M-5.5-23-20211108</t>
  </si>
  <si>
    <t>A00000299415</t>
  </si>
  <si>
    <t>SJER_003-M-5.5-23-20211108-BM</t>
  </si>
  <si>
    <t>NEON-22 2055</t>
  </si>
  <si>
    <t>36bdc794-b057-4775-9969-50e240924deb</t>
  </si>
  <si>
    <t>SJER_003-M-38.5-16-20211108</t>
  </si>
  <si>
    <t>A00000299416</t>
  </si>
  <si>
    <t>SJER_003-M-38.5-16-20211108-BM</t>
  </si>
  <si>
    <t>NEON-22 2056</t>
  </si>
  <si>
    <t>8a2276be-50dc-4029-b12b-dd7f16964395</t>
  </si>
  <si>
    <t>SJER_004-M-10.5-34-20211108</t>
  </si>
  <si>
    <t>A00000299419</t>
  </si>
  <si>
    <t>SJER_004-M-10.5-34-20211108-BM</t>
  </si>
  <si>
    <t>NEON-22 2057</t>
  </si>
  <si>
    <t>a8a5bb7a-a7b4-4e26-8c91-49635c090804</t>
  </si>
  <si>
    <t>SJER_004-M-6.5-12-20211108</t>
  </si>
  <si>
    <t>A00000299420</t>
  </si>
  <si>
    <t>SJER_004-M-6.5-12-20211108-BM</t>
  </si>
  <si>
    <t>NEON-22 2058</t>
  </si>
  <si>
    <t>83a2c207-8ab4-4349-8f2e-6915da7c8095</t>
  </si>
  <si>
    <t>SJER_004-M-21.5-8.5-20211108</t>
  </si>
  <si>
    <t>A00000299418</t>
  </si>
  <si>
    <t>SJER_004-M-21.5-8.5-20211108-BM</t>
  </si>
  <si>
    <t>NEON-22 2059</t>
  </si>
  <si>
    <t>NEON.D17.SJER.DP1.10104.001.sme_scaledMicrobialBiomass.2022-02.expanded.20231229T043909Z.csv</t>
  </si>
  <si>
    <t>60f028eb-29ec-46c0-bfda-de4ee5c020d3</t>
  </si>
  <si>
    <t>SJER_046-M-21-20220221</t>
  </si>
  <si>
    <t>A00000299818</t>
  </si>
  <si>
    <t>SJER_046-M-21-20220221-BM</t>
  </si>
  <si>
    <t>NEON-22 2069</t>
  </si>
  <si>
    <t>1289ca16-bd4a-4c3a-9c19-9213d68a6b87</t>
  </si>
  <si>
    <t>SJER_046-M-23-20220221</t>
  </si>
  <si>
    <t>A00000299819</t>
  </si>
  <si>
    <t>SJER_046-M-23-20220221-BM</t>
  </si>
  <si>
    <t>NEON-22 2070</t>
  </si>
  <si>
    <t>00246a71-47b8-4061-83b5-05b6169f44b1</t>
  </si>
  <si>
    <t>SJER_046-M-41-20220221</t>
  </si>
  <si>
    <t>A00000299820</t>
  </si>
  <si>
    <t>SJER_046-M-41-20220221-BM</t>
  </si>
  <si>
    <t>NEON-22 2071</t>
  </si>
  <si>
    <t>5ecabce0-d0fe-4205-94f5-18f7cbcccbf1</t>
  </si>
  <si>
    <t>SJER_045-M-39-20220221</t>
  </si>
  <si>
    <t>B00000123785</t>
  </si>
  <si>
    <t>SJER_045-M-39-20220221-BM</t>
  </si>
  <si>
    <t>NEON-22 2066</t>
  </si>
  <si>
    <t>04c82561-e74e-4ea4-942a-a38fda9e2976</t>
  </si>
  <si>
    <t>SJER_045-M-41-20220221</t>
  </si>
  <si>
    <t>B00000123784</t>
  </si>
  <si>
    <t>SJER_045-M-41-20220221-BM</t>
  </si>
  <si>
    <t>NEON-22 2067</t>
  </si>
  <si>
    <t>223cf053-7b29-4f28-9c16-7faaf4f6fb5b</t>
  </si>
  <si>
    <t>SJER_045-M-23-20220221</t>
  </si>
  <si>
    <t>A00000299781</t>
  </si>
  <si>
    <t>SJER_045-M-23-20220221-BM</t>
  </si>
  <si>
    <t>NEON-22 2068</t>
  </si>
  <si>
    <t>0b273533-7ec3-4124-bd90-18a9396ddd02</t>
  </si>
  <si>
    <t>SJER_001-M-41-20220221</t>
  </si>
  <si>
    <t>A00000299788</t>
  </si>
  <si>
    <t>SJER_001-M-41-20220221-BM</t>
  </si>
  <si>
    <t>NEON-22 2062</t>
  </si>
  <si>
    <t>e67ee54e-4160-44b5-8e80-b1d79551bcad</t>
  </si>
  <si>
    <t>SJER_001-M-23-20220221</t>
  </si>
  <si>
    <t>A00000299787</t>
  </si>
  <si>
    <t>SJER_001-M-23-20220221-BM</t>
  </si>
  <si>
    <t>NEON-22 2061</t>
  </si>
  <si>
    <t>b0d7785c-b281-427c-9a1f-ebc45fee299d</t>
  </si>
  <si>
    <t>SJER_001-M-21-20220221</t>
  </si>
  <si>
    <t>A00000299786</t>
  </si>
  <si>
    <t>SJER_001-M-21-20220221-BM</t>
  </si>
  <si>
    <t>NEON-22 2060</t>
  </si>
  <si>
    <t>7bb25b1e-7c7c-4fe7-95c1-4d835245a0b4</t>
  </si>
  <si>
    <t>SJER_002-M-21-20220221</t>
  </si>
  <si>
    <t>A00000299779</t>
  </si>
  <si>
    <t>SJER_002-M-21-20220221-BM</t>
  </si>
  <si>
    <t>NEON-22 2065</t>
  </si>
  <si>
    <t>a7883666-7b6e-4b0c-8e11-8cc01850639e</t>
  </si>
  <si>
    <t>SJER_002-M-23-20220221</t>
  </si>
  <si>
    <t>A00000299780</t>
  </si>
  <si>
    <t>SJER_002-M-23-20220221-BM</t>
  </si>
  <si>
    <t>NEON-22 2064</t>
  </si>
  <si>
    <t>6c4e9131-4469-4e6c-8132-d1ff51135697</t>
  </si>
  <si>
    <t>SJER_002-M-39-20220221</t>
  </si>
  <si>
    <t>A00000299801</t>
  </si>
  <si>
    <t>SJER_002-M-39-20220221-BM</t>
  </si>
  <si>
    <t>NEON-22 2063</t>
  </si>
  <si>
    <t>7ccfceaa-b909-41e0-9b8b-efcd9ab27385</t>
  </si>
  <si>
    <t>SJER_048-M-39-20220222</t>
  </si>
  <si>
    <t>A00000299835</t>
  </si>
  <si>
    <t>SJER_048-M-39-20220222-BM</t>
  </si>
  <si>
    <t>NEON-22 2080</t>
  </si>
  <si>
    <t>a0b47933-e729-4a32-8e10-7a3e0425197f</t>
  </si>
  <si>
    <t>SJER_048-M-21-20220222</t>
  </si>
  <si>
    <t>A00000299834</t>
  </si>
  <si>
    <t>SJER_048-M-21-20220222-BM</t>
  </si>
  <si>
    <t>NEON-22 2074</t>
  </si>
  <si>
    <t>ecc474db-5ccb-41b0-a651-482729794110</t>
  </si>
  <si>
    <t>SJER_048-M-23-20220222</t>
  </si>
  <si>
    <t>A00000299833</t>
  </si>
  <si>
    <t>SJER_048-M-23-20220222-BM</t>
  </si>
  <si>
    <t>NEON-22 2073</t>
  </si>
  <si>
    <t>1016c637-a44c-48d1-b025-15541b73c297</t>
  </si>
  <si>
    <t>SJER_003-M-39-20220222</t>
  </si>
  <si>
    <t>A00000299804</t>
  </si>
  <si>
    <t>SJER_003-M-39-20220222-BM</t>
  </si>
  <si>
    <t>NEON-22 2079</t>
  </si>
  <si>
    <t>fbd6b236-0951-4d76-afaa-0781e1e9b2fb</t>
  </si>
  <si>
    <t>SJER_003-M-21-20220222</t>
  </si>
  <si>
    <t>A00000299802</t>
  </si>
  <si>
    <t>SJER_003-M-21-20220222-BM</t>
  </si>
  <si>
    <t>NEON-22 2076</t>
  </si>
  <si>
    <t>814c9023-fbed-4276-9c14-ebeecb8fb41a</t>
  </si>
  <si>
    <t>SJER_003-M-23-20220222</t>
  </si>
  <si>
    <t>A00000299803</t>
  </si>
  <si>
    <t>SJER_003-M-23-20220222-BM</t>
  </si>
  <si>
    <t>NEON-22 2078</t>
  </si>
  <si>
    <t>3bcfe07c-1a25-4e5d-bf0d-4741b8e7b84c</t>
  </si>
  <si>
    <t>SJER_004-M-39-20220222</t>
  </si>
  <si>
    <t>A00000299800</t>
  </si>
  <si>
    <t>SJER_004-M-39-20220222-BM</t>
  </si>
  <si>
    <t>NEON-22 2075</t>
  </si>
  <si>
    <t>9dd56ed3-740b-4811-a545-651975655255</t>
  </si>
  <si>
    <t>SJER_004-M-23-20220222</t>
  </si>
  <si>
    <t>A00000299799</t>
  </si>
  <si>
    <t>SJER_004-M-23-20220222-BM</t>
  </si>
  <si>
    <t>NEON-22 2077</t>
  </si>
  <si>
    <t>fc7eec26-b653-4161-927b-fff1814497fc</t>
  </si>
  <si>
    <t>SJER_004-M-41-20220222</t>
  </si>
  <si>
    <t>A00000299773</t>
  </si>
  <si>
    <t>SJER_004-M-41-20220222-BM</t>
  </si>
  <si>
    <t>NEON-22 2072</t>
  </si>
  <si>
    <t>feb3b023-ac77-4bf4-a71d-fc41b0f92e80</t>
  </si>
  <si>
    <t>SJER_047-M-23-20220223</t>
  </si>
  <si>
    <t>A00000299815</t>
  </si>
  <si>
    <t>SJER_047-M-23-20220223-BM</t>
  </si>
  <si>
    <t>NEON-22 2084</t>
  </si>
  <si>
    <t>eb088bbc-fc5f-472d-8a19-15f5bc8e79fa</t>
  </si>
  <si>
    <t>SJER_047-M-41-20220223</t>
  </si>
  <si>
    <t>A00000299817</t>
  </si>
  <si>
    <t>SJER_047-M-41-20220223-BM</t>
  </si>
  <si>
    <t>NEON-22 2082</t>
  </si>
  <si>
    <t>e3a396f8-4408-4158-a802-3f48c5fc2f7b</t>
  </si>
  <si>
    <t>SJER_047-M-39-20220223</t>
  </si>
  <si>
    <t>A00000299816</t>
  </si>
  <si>
    <t>SJER_047-M-39-20220223-BM</t>
  </si>
  <si>
    <t>NEON-22 2081</t>
  </si>
  <si>
    <t>b50f2a26-3a68-4be4-80be-45530184af5f</t>
  </si>
  <si>
    <t>SJER_025-M-21-20220223</t>
  </si>
  <si>
    <t>A00000299423</t>
  </si>
  <si>
    <t>SJER_025-M-21-20220223-BM</t>
  </si>
  <si>
    <t>NEON-22 2088</t>
  </si>
  <si>
    <t>30d634d0-2a57-4a6e-afaf-5e583c6ce080</t>
  </si>
  <si>
    <t>SJER_025-M-23-20220223</t>
  </si>
  <si>
    <t>A00000299425</t>
  </si>
  <si>
    <t>SJER_025-M-23-20220223-BM</t>
  </si>
  <si>
    <t>NEON-22 2089</t>
  </si>
  <si>
    <t>87766f5e-31cf-468e-a5cc-c999753ae8c8</t>
  </si>
  <si>
    <t>SJER_025-M-41-20220223</t>
  </si>
  <si>
    <t>A00000299424</t>
  </si>
  <si>
    <t>SJER_025-M-41-20220223-BM</t>
  </si>
  <si>
    <t>NEON-22 2083</t>
  </si>
  <si>
    <t>761d27f6-3e24-427a-a68f-5abdc72bdef4</t>
  </si>
  <si>
    <t>SJER_005-M-41-20220223</t>
  </si>
  <si>
    <t>A00000299436</t>
  </si>
  <si>
    <t>SJER_005-M-41-20220223-BM</t>
  </si>
  <si>
    <t>NEON-22 2087</t>
  </si>
  <si>
    <t>e92bfc6c-1859-436a-bc0e-844072513508</t>
  </si>
  <si>
    <t>SJER_005-M-23-20220223</t>
  </si>
  <si>
    <t>A00000299421</t>
  </si>
  <si>
    <t>SJER_005-M-23-20220223-BM</t>
  </si>
  <si>
    <t>NEON-22 2085</t>
  </si>
  <si>
    <t>fcd914a8-9331-4743-a177-c4e0f230e90f</t>
  </si>
  <si>
    <t>SJER_005-M-21-20220223</t>
  </si>
  <si>
    <t>A00000299422</t>
  </si>
  <si>
    <t>SJER_005-M-21-20220223-BM</t>
  </si>
  <si>
    <t>NEON-22 2086</t>
  </si>
  <si>
    <t>NEON.D17.SJER.DP1.10104.001.sme_scaledMicrobialBiomass.2022-05.expanded.20231229T044054Z.csv</t>
  </si>
  <si>
    <t>959086de-6e3e-4c26-9e9f-64c8c404d533</t>
  </si>
  <si>
    <t>SJER_046-M-41-20220523</t>
  </si>
  <si>
    <t>A00000097576</t>
  </si>
  <si>
    <t>SJER_046-M-41-20220523-BM</t>
  </si>
  <si>
    <t>NEON-22 2138</t>
  </si>
  <si>
    <t>7567b2cc-12cd-4f9b-9f2d-8fff81b92bf7</t>
  </si>
  <si>
    <t>SJER_046-M-23-20220523</t>
  </si>
  <si>
    <t>A00000097550</t>
  </si>
  <si>
    <t>SJER_046-M-23-20220523-BM</t>
  </si>
  <si>
    <t>NEON-22 2144</t>
  </si>
  <si>
    <t>2cfa9070-c827-4e02-be93-7256d6287740</t>
  </si>
  <si>
    <t>SJER_046-M-21-20220523</t>
  </si>
  <si>
    <t>A00000097559</t>
  </si>
  <si>
    <t>SJER_046-M-21-20220523-BM</t>
  </si>
  <si>
    <t>NEON-22 2140</t>
  </si>
  <si>
    <t>483d1a8a-689a-49a8-958b-d8c0084ec4ca</t>
  </si>
  <si>
    <t>SJER_045-M-39-20220523</t>
  </si>
  <si>
    <t>A00000097593</t>
  </si>
  <si>
    <t>SJER_045-M-39-20220523-BM</t>
  </si>
  <si>
    <t>NEON-22 2142</t>
  </si>
  <si>
    <t>a9af0a2e-0cd1-4c9b-a760-aab43a40b3b8</t>
  </si>
  <si>
    <t>SJER_045-M-21-20220523</t>
  </si>
  <si>
    <t>A00000097558</t>
  </si>
  <si>
    <t>SJER_045-M-21-20220523-BM</t>
  </si>
  <si>
    <t>NEON-22 2139</t>
  </si>
  <si>
    <t>ad73da67-5b69-4a1b-bbce-e357adf03874</t>
  </si>
  <si>
    <t>SJER_045-M-41-20220523</t>
  </si>
  <si>
    <t>A00000097549</t>
  </si>
  <si>
    <t>SJER_045-M-41-20220523-BM</t>
  </si>
  <si>
    <t>NEON-22 2143</t>
  </si>
  <si>
    <t>89d6863b-2fc2-424b-a8ab-455f139f1bac</t>
  </si>
  <si>
    <t>SJER_001-M-21-20220523</t>
  </si>
  <si>
    <t>A00000097590</t>
  </si>
  <si>
    <t>SJER_001-M-21-20220523-BM</t>
  </si>
  <si>
    <t>NEON-22 2146</t>
  </si>
  <si>
    <t>dc32d455-1946-4527-9e75-4f9502567953</t>
  </si>
  <si>
    <t>SJER_001-M-39-20220523</t>
  </si>
  <si>
    <t>A00000097577</t>
  </si>
  <si>
    <t>SJER_001-M-39-20220523-BM</t>
  </si>
  <si>
    <t>NEON-22 2145</t>
  </si>
  <si>
    <t>2601f434-a431-4a6b-9bbc-1f5fd7ec8a67</t>
  </si>
  <si>
    <t>SJER_001-M-41-20220523</t>
  </si>
  <si>
    <t>A00000097552</t>
  </si>
  <si>
    <t>SJER_001-M-41-20220523-BM</t>
  </si>
  <si>
    <t>NEON-22 2141</t>
  </si>
  <si>
    <t>eead13d3-e3c7-4ab9-b864-d80963ca4344</t>
  </si>
  <si>
    <t>SJER_002-M-23-20220524</t>
  </si>
  <si>
    <t>A00000097578</t>
  </si>
  <si>
    <t>SJER_002-M-23-20220524-BM</t>
  </si>
  <si>
    <t>NEON-22 2090</t>
  </si>
  <si>
    <t>2b33acf4-2a32-40df-8d7c-5ea42644f2a0</t>
  </si>
  <si>
    <t>SJER_002-M-39-20220524</t>
  </si>
  <si>
    <t>A00000097573</t>
  </si>
  <si>
    <t>SJER_002-M-39-20220524-BM</t>
  </si>
  <si>
    <t>NEON-22 2095</t>
  </si>
  <si>
    <t>222a3daa-5774-439d-8d20-fa61fe489db3</t>
  </si>
  <si>
    <t>SJER_002-M-41-20220524</t>
  </si>
  <si>
    <t>A00000097553</t>
  </si>
  <si>
    <t>SJER_002-M-41-20220524-BM</t>
  </si>
  <si>
    <t>NEON-22 2092</t>
  </si>
  <si>
    <t>f2470c4f-466d-4b0f-852c-d2699a26db93</t>
  </si>
  <si>
    <t>SJER_047-M-23-20220524</t>
  </si>
  <si>
    <t>A00000097612</t>
  </si>
  <si>
    <t>SJER_047-M-23-20220524-BM</t>
  </si>
  <si>
    <t>NEON-22 2091</t>
  </si>
  <si>
    <t>c93efa69-67a6-4cf4-82b0-c3cab4d7035d</t>
  </si>
  <si>
    <t>SJER_047-M-39-20220524</t>
  </si>
  <si>
    <t>A00000097594</t>
  </si>
  <si>
    <t>SJER_047-M-39-20220524-BM</t>
  </si>
  <si>
    <t>NEON-22 2094</t>
  </si>
  <si>
    <t>1f46f3fc-29e0-44cb-bfdf-d15f14934ce7</t>
  </si>
  <si>
    <t>SJER_047-M-41-20220524</t>
  </si>
  <si>
    <t>A00000097560</t>
  </si>
  <si>
    <t>SJER_047-M-41-20220524-BM</t>
  </si>
  <si>
    <t>NEON-22 2093</t>
  </si>
  <si>
    <t>76b34c0b-721c-4566-8681-2cdfba6e45a0</t>
  </si>
  <si>
    <t>SJER_003-M-21-20220525</t>
  </si>
  <si>
    <t>A00000097554</t>
  </si>
  <si>
    <t>SJER_003-M-21-20220525-BM</t>
  </si>
  <si>
    <t>NEON-22 2099</t>
  </si>
  <si>
    <t>6b71b953-cdf9-4bee-8c95-bd865c8d903f</t>
  </si>
  <si>
    <t>SJER_003-M-39-20220525</t>
  </si>
  <si>
    <t>A00000097591</t>
  </si>
  <si>
    <t>SJER_003-M-39-20220525-BM</t>
  </si>
  <si>
    <t>NEON-22 2101</t>
  </si>
  <si>
    <t>90115016-97bc-421e-8011-0890acaf5f54</t>
  </si>
  <si>
    <t>SJER_003-M-41-20220525</t>
  </si>
  <si>
    <t>A00000097545</t>
  </si>
  <si>
    <t>SJER_003-M-41-20220525-BM</t>
  </si>
  <si>
    <t>NEON-22 2100</t>
  </si>
  <si>
    <t>01ee1868-4817-4619-9734-d1b152459653</t>
  </si>
  <si>
    <t>SJER_048-M-41-20220525</t>
  </si>
  <si>
    <t>A00000097595</t>
  </si>
  <si>
    <t>SJER_048-M-41-20220525-BM</t>
  </si>
  <si>
    <t>NEON-22 2098</t>
  </si>
  <si>
    <t>b9327770-4755-400d-8fd6-c6279da48840</t>
  </si>
  <si>
    <t>SJER_048-M-23-20220525</t>
  </si>
  <si>
    <t>A00000097561</t>
  </si>
  <si>
    <t>SJER_048-M-23-20220525-BM</t>
  </si>
  <si>
    <t>NEON-22 2149</t>
  </si>
  <si>
    <t>08373a6f-da72-478d-97f0-2ad398967c9e</t>
  </si>
  <si>
    <t>SJER_048-M-21-20220525</t>
  </si>
  <si>
    <t>A00000097551</t>
  </si>
  <si>
    <t>SJER_048-M-21-20220525-BM</t>
  </si>
  <si>
    <t>NEON-22 2097</t>
  </si>
  <si>
    <t>4a1b3703-4c0b-450c-a705-d521194d1902</t>
  </si>
  <si>
    <t>SJER_004-M-21-20220525</t>
  </si>
  <si>
    <t>A00000097574</t>
  </si>
  <si>
    <t>SJER_004-M-21-20220525-BM</t>
  </si>
  <si>
    <t>NEON-22 2148</t>
  </si>
  <si>
    <t>8df149f9-69b2-4ecd-b067-e99d3e9d4e38</t>
  </si>
  <si>
    <t>SJER_004-M-23-20220525</t>
  </si>
  <si>
    <t>A00000097555</t>
  </si>
  <si>
    <t>SJER_004-M-23-20220525-BM</t>
  </si>
  <si>
    <t>NEON-22 2147</t>
  </si>
  <si>
    <t>2dd08520-862a-4ad1-ab70-9e122adf6ba2</t>
  </si>
  <si>
    <t>SJER_004-M-41-20220525</t>
  </si>
  <si>
    <t>A00000097546</t>
  </si>
  <si>
    <t>SJER_004-M-41-20220525-BM</t>
  </si>
  <si>
    <t>NEON-22 2096</t>
  </si>
  <si>
    <t>c6b6adcf-41a1-4858-b9ac-0bad1df9a25b</t>
  </si>
  <si>
    <t>SJER_025-M-39-20220526</t>
  </si>
  <si>
    <t>A00000097557</t>
  </si>
  <si>
    <t>SJER_025-M-39-20220526-BM</t>
  </si>
  <si>
    <t>NEON-22 2106</t>
  </si>
  <si>
    <t>85d42059-b59c-4fc2-951b-2aa1726ca1b8</t>
  </si>
  <si>
    <t>SJER_025-M-21-20220526</t>
  </si>
  <si>
    <t>A00000097575</t>
  </si>
  <si>
    <t>SJER_025-M-21-20220526-BM</t>
  </si>
  <si>
    <t>NEON-22 2102</t>
  </si>
  <si>
    <t>ce07678d-2b52-463e-8e52-25886f0af2f8</t>
  </si>
  <si>
    <t>SJER_025-M-23-20220526</t>
  </si>
  <si>
    <t>A00000097548</t>
  </si>
  <si>
    <t>SJER_025-M-23-20220526-BM</t>
  </si>
  <si>
    <t>NEON-22 2105</t>
  </si>
  <si>
    <t>d39e1e39-a445-49b3-a1f4-d03e2d68b784</t>
  </si>
  <si>
    <t>SJER_005-M-23-20220526</t>
  </si>
  <si>
    <t>A00000097592</t>
  </si>
  <si>
    <t>SJER_005-M-23-20220526-BM</t>
  </si>
  <si>
    <t>NEON-22 2104</t>
  </si>
  <si>
    <t>25bd0842-71fb-47aa-953e-8c59d7e8af0c</t>
  </si>
  <si>
    <t>SJER_005-M-41-20220526</t>
  </si>
  <si>
    <t>A00000097547</t>
  </si>
  <si>
    <t>SJER_005-M-41-20220526-BM</t>
  </si>
  <si>
    <t>NEON-22 2107</t>
  </si>
  <si>
    <t>3cfa1840-2db9-449a-aab4-b8d6cb304101</t>
  </si>
  <si>
    <t>SJER_005-M-39-20220526</t>
  </si>
  <si>
    <t>A00000097556</t>
  </si>
  <si>
    <t>SJER_005-M-39-20220526-BM</t>
  </si>
  <si>
    <t>NEON-22 2103</t>
  </si>
  <si>
    <t>NEON.D17.SJER.DP1.10104.001.sme_scaledMicrobialBiomass.2022-11.expanded.20231229T055612Z.csv</t>
  </si>
  <si>
    <t>b3b98b9c-3bdc-4605-a764-1e2e3e217eaa</t>
  </si>
  <si>
    <t>SJER_005-M-41-20221109</t>
  </si>
  <si>
    <t>A00000339799</t>
  </si>
  <si>
    <t>SJER_005-M-41-20221109-BM</t>
  </si>
  <si>
    <t>NEON-22 2114</t>
  </si>
  <si>
    <t>7c1e21f6-db19-4dde-859a-c30bbef8aab9</t>
  </si>
  <si>
    <t>SJER_005-M-23-20221109</t>
  </si>
  <si>
    <t>A00000339800</t>
  </si>
  <si>
    <t>SJER_005-M-23-20221109-BM</t>
  </si>
  <si>
    <t>NEON-22 2113</t>
  </si>
  <si>
    <t>a3603267-642b-403d-933e-65e970481080</t>
  </si>
  <si>
    <t>SJER_005-M-21-20221109</t>
  </si>
  <si>
    <t>A00000339801</t>
  </si>
  <si>
    <t>SJER_005-M-21-20221109-BM</t>
  </si>
  <si>
    <t>NEON-22 2112</t>
  </si>
  <si>
    <t>789c1826-da47-44f4-a90e-e26fbb12a1a9</t>
  </si>
  <si>
    <t>SJER_004-M-39-20221109</t>
  </si>
  <si>
    <t>A00000339786</t>
  </si>
  <si>
    <t>SJER_004-M-39-20221109-BM</t>
  </si>
  <si>
    <t>NEON-22 2111</t>
  </si>
  <si>
    <t>ac4e488e-6c68-4997-a80f-8b8300dfadd2</t>
  </si>
  <si>
    <t>SJER_004-M-21-20221109</t>
  </si>
  <si>
    <t>A00000339788</t>
  </si>
  <si>
    <t>SJER_004-M-21-20221109-BM</t>
  </si>
  <si>
    <t>NEON-22 2116</t>
  </si>
  <si>
    <t>b3ff2074-f3d7-48e6-b9b8-2eaae6c1d528</t>
  </si>
  <si>
    <t>SJER_004-M-23-20221109</t>
  </si>
  <si>
    <t>A00000339787</t>
  </si>
  <si>
    <t>SJER_004-M-23-20221109-BM</t>
  </si>
  <si>
    <t>NEON-22 2115</t>
  </si>
  <si>
    <t>76e2a24f-a941-422c-8da2-1d33a16942f1</t>
  </si>
  <si>
    <t>SJER_045-M-41-20221110</t>
  </si>
  <si>
    <t>A00000339796</t>
  </si>
  <si>
    <t>SJER_045-M-41-20221110-BM</t>
  </si>
  <si>
    <t>NEON-22 2109</t>
  </si>
  <si>
    <t>f007bf9e-c193-4495-b314-5232ae623708</t>
  </si>
  <si>
    <t>SJER_045-M-21-20221110</t>
  </si>
  <si>
    <t>A00000339798</t>
  </si>
  <si>
    <t>SJER_045-M-21-20221110-BM</t>
  </si>
  <si>
    <t>NEON-22 2121</t>
  </si>
  <si>
    <t>f01d26ea-ee85-42d3-a985-4ddc9fdafc7e</t>
  </si>
  <si>
    <t>SJER_045-M-39-20221110</t>
  </si>
  <si>
    <t>A00000339797</t>
  </si>
  <si>
    <t>SJER_045-M-39-20221110-BM</t>
  </si>
  <si>
    <t>NEON-22 2118</t>
  </si>
  <si>
    <t>df1a0c59-512d-4d10-a8ff-eea726f2b2f4</t>
  </si>
  <si>
    <t>SJER_046-M-21-20221110</t>
  </si>
  <si>
    <t>A00000339794</t>
  </si>
  <si>
    <t>SJER_046-M-21-20221110-BM</t>
  </si>
  <si>
    <t>NEON-22 2110</t>
  </si>
  <si>
    <t>e942db86-7856-4d4c-9468-d115f44c4e95</t>
  </si>
  <si>
    <t>SJER_046-M-23-20221110</t>
  </si>
  <si>
    <t>A00000339795</t>
  </si>
  <si>
    <t>SJER_046-M-23-20221110-BM</t>
  </si>
  <si>
    <t>NEON-22 2119</t>
  </si>
  <si>
    <t>ff01aa38-e1c3-48a2-a545-a7495c3a3b17</t>
  </si>
  <si>
    <t>SJER_046-M-39-20221110</t>
  </si>
  <si>
    <t>A00000339783</t>
  </si>
  <si>
    <t>SJER_046-M-39-20221110-BM</t>
  </si>
  <si>
    <t>NEON-22 2122</t>
  </si>
  <si>
    <t>2cd1f90e-dc3d-42fa-af56-fd3922e42db2</t>
  </si>
  <si>
    <t>SJER_001-M-21-20221110</t>
  </si>
  <si>
    <t>A00000339755</t>
  </si>
  <si>
    <t>SJER_001-M-21-20221110-BM</t>
  </si>
  <si>
    <t>NEON-22 2108</t>
  </si>
  <si>
    <t>15001d89-09ee-4814-a82a-c440ee5aba06</t>
  </si>
  <si>
    <t>SJER_001-M-23-20221110</t>
  </si>
  <si>
    <t>A00000339754</t>
  </si>
  <si>
    <t>SJER_001-M-23-20221110-BM</t>
  </si>
  <si>
    <t>NEON-22 2117</t>
  </si>
  <si>
    <t>ac470974-4f35-4fe2-8c22-bb488bf9c8e6</t>
  </si>
  <si>
    <t>SJER_001-M-39-20221110</t>
  </si>
  <si>
    <t>A00000339753</t>
  </si>
  <si>
    <t>SJER_001-M-39-20221110-BM</t>
  </si>
  <si>
    <t>NEON-22 2120</t>
  </si>
  <si>
    <t>ea08ca63-0c6f-4ef9-8c7b-74c3ff2c8402</t>
  </si>
  <si>
    <t>SJER_002-M-41-20221114</t>
  </si>
  <si>
    <t>A00000339802</t>
  </si>
  <si>
    <t>SJER_002-M-41-20221114-BM</t>
  </si>
  <si>
    <t>NEON-22 2123</t>
  </si>
  <si>
    <t>95ee039f-55f9-4d94-a63a-687f19b6e9ae</t>
  </si>
  <si>
    <t>SJER_002-M-39-20221114</t>
  </si>
  <si>
    <t>A00000339803</t>
  </si>
  <si>
    <t>SJER_002-M-39-20221114-BM</t>
  </si>
  <si>
    <t>NEON-22 2125</t>
  </si>
  <si>
    <t>2f5c0a6b-8b37-4e62-b036-47ab46f71026</t>
  </si>
  <si>
    <t>SJER_002-M-23-20221114</t>
  </si>
  <si>
    <t>A00000339804</t>
  </si>
  <si>
    <t>SJER_002-M-23-20221114-BM</t>
  </si>
  <si>
    <t>NEON-22 2124</t>
  </si>
  <si>
    <t>54914856-a0f2-4646-a434-8b487c06da86</t>
  </si>
  <si>
    <t>SJER_047-M-41-20221114</t>
  </si>
  <si>
    <t>A00000339751</t>
  </si>
  <si>
    <t>SJER_047-M-41-20221114-BM</t>
  </si>
  <si>
    <t>NEON-22 2128</t>
  </si>
  <si>
    <t>f233f98a-bb39-447c-96e8-617ed5ef4ab0</t>
  </si>
  <si>
    <t>SJER_047-M-23-20221114</t>
  </si>
  <si>
    <t>A00000339752</t>
  </si>
  <si>
    <t>SJER_047-M-23-20221114-BM</t>
  </si>
  <si>
    <t>NEON-22 2127</t>
  </si>
  <si>
    <t>9ec74745-999a-4ded-8a15-f1d3b5aee17b</t>
  </si>
  <si>
    <t>SJER_047-M-21-20221114</t>
  </si>
  <si>
    <t>A00000339768</t>
  </si>
  <si>
    <t>SJER_047-M-21-20221114-BM</t>
  </si>
  <si>
    <t>NEON-22 2126</t>
  </si>
  <si>
    <t>2b51a58d-fac2-4b99-894b-6815fad7a2c1</t>
  </si>
  <si>
    <t>SJER_048-M-39-20221115</t>
  </si>
  <si>
    <t>A00000339782</t>
  </si>
  <si>
    <t>SJER_048-M-39-20221115-BM</t>
  </si>
  <si>
    <t>NEON-22 2136</t>
  </si>
  <si>
    <t>085a7085-e7c4-4994-b20f-16aac496753c</t>
  </si>
  <si>
    <t>SJER_048-M-41-20221115</t>
  </si>
  <si>
    <t>A00000339750</t>
  </si>
  <si>
    <t>SJER_048-M-41-20221115-BM</t>
  </si>
  <si>
    <t>NEON-22 2129</t>
  </si>
  <si>
    <t>65146f15-d6a9-453c-a07e-fe46960dbefd</t>
  </si>
  <si>
    <t>SJER_048-M-23-20221115</t>
  </si>
  <si>
    <t>A00000339767</t>
  </si>
  <si>
    <t>SJER_048-M-23-20221115-BM</t>
  </si>
  <si>
    <t>NEON-22 2135</t>
  </si>
  <si>
    <t>fd298ae2-2b17-4d7f-913d-adf3af3fc14a</t>
  </si>
  <si>
    <t>SJER_003-M-41-20221115</t>
  </si>
  <si>
    <t>A00000339770</t>
  </si>
  <si>
    <t>SJER_003-M-41-20221115-BM</t>
  </si>
  <si>
    <t>NEON-22 2137</t>
  </si>
  <si>
    <t>ad1915c2-e68b-455f-9021-c9e773ad8e77</t>
  </si>
  <si>
    <t>SJER_003-M-39-20221115</t>
  </si>
  <si>
    <t>A00000339771</t>
  </si>
  <si>
    <t>SJER_003-M-39-20221115-BM</t>
  </si>
  <si>
    <t>NEON-22 2130</t>
  </si>
  <si>
    <t>382f7a2a-2b78-4ad4-b6b1-f844f88e7f42</t>
  </si>
  <si>
    <t>SJER_003-M-21-20221115</t>
  </si>
  <si>
    <t>A00000339772</t>
  </si>
  <si>
    <t>SJER_003-M-21-20221115-BM</t>
  </si>
  <si>
    <t>NEON-22 2131</t>
  </si>
  <si>
    <t>a00866dc-0c7e-4533-ad6c-5f50bdbe5fef</t>
  </si>
  <si>
    <t>SJER_025-M-21-20221115</t>
  </si>
  <si>
    <t>A00000339784</t>
  </si>
  <si>
    <t>SJER_025-M-21-20221115-BM</t>
  </si>
  <si>
    <t>NEON-22 2132</t>
  </si>
  <si>
    <t>d190e4f7-ca27-43e8-965d-4b9d28332dd4</t>
  </si>
  <si>
    <t>SJER_025-M-39-20221115</t>
  </si>
  <si>
    <t>A00000339769</t>
  </si>
  <si>
    <t>SJER_025-M-39-20221115-BM</t>
  </si>
  <si>
    <t>NEON-22 2133</t>
  </si>
  <si>
    <t>ffd60157-0b78-46e2-9b00-aa7bcc325d8f</t>
  </si>
  <si>
    <t>SJER_025-M-41-20221115</t>
  </si>
  <si>
    <t>A00000339785</t>
  </si>
  <si>
    <t>SJER_025-M-41-20221115-BM</t>
  </si>
  <si>
    <t>NEON-22 2134</t>
  </si>
  <si>
    <t>NEON.D17.SJER.DP1.10104.001.sme_scaledMicrobialBiomass.2023-02.expanded.20231229T155543Z.csv</t>
  </si>
  <si>
    <t>afcc8d80-8622-46c8-85cf-8b7b1c6da513</t>
  </si>
  <si>
    <t>SJER_046-M-21-20230227</t>
  </si>
  <si>
    <t>B00000124560</t>
  </si>
  <si>
    <t>SJER_046-M-21-20230227-BM</t>
  </si>
  <si>
    <t>NEON-23 2427</t>
  </si>
  <si>
    <t>d01694f5-848f-4864-ad9a-b05139d5bb3a</t>
  </si>
  <si>
    <t>SJER_046-M-23-20230227</t>
  </si>
  <si>
    <t>B00000124559</t>
  </si>
  <si>
    <t>SJER_046-M-23-20230227-BM</t>
  </si>
  <si>
    <t>NEON-23 2428</t>
  </si>
  <si>
    <t>24f147c2-6bf0-45e4-9476-4f3233732391</t>
  </si>
  <si>
    <t>SJER_046-M-39-20230227</t>
  </si>
  <si>
    <t>B00000124561</t>
  </si>
  <si>
    <t>SJER_046-M-39-20230227-BM</t>
  </si>
  <si>
    <t>NEON-23 2429</t>
  </si>
  <si>
    <t>e14ccf57-7ca9-47f8-9237-d1ee289ca15d</t>
  </si>
  <si>
    <t>SJER_045-M-23-20230227</t>
  </si>
  <si>
    <t>B00000124555</t>
  </si>
  <si>
    <t>SJER_045-M-23-20230227-BM</t>
  </si>
  <si>
    <t>NEON-23 2424</t>
  </si>
  <si>
    <t>6c161bfa-246d-47f8-a572-c89ffcdf6f57</t>
  </si>
  <si>
    <t>SJER_045-M-41-20230227</t>
  </si>
  <si>
    <t>B00000124558</t>
  </si>
  <si>
    <t>SJER_045-M-41-20230227-BM</t>
  </si>
  <si>
    <t>NEON-23 2426</t>
  </si>
  <si>
    <t>4cf54d2e-c5cf-43f3-a5c2-31fb7d6f5e39</t>
  </si>
  <si>
    <t>SJER_045-M-39-20230227</t>
  </si>
  <si>
    <t>B00000124556</t>
  </si>
  <si>
    <t>SJER_045-M-39-20230227-BM</t>
  </si>
  <si>
    <t>NEON-23 2425</t>
  </si>
  <si>
    <t>b58faf80-bda4-442e-978b-d22cb9db128e</t>
  </si>
  <si>
    <t>SJER_001-M-39-20230227</t>
  </si>
  <si>
    <t>B00000124537</t>
  </si>
  <si>
    <t>SJER_001-M-39-20230227-BM</t>
  </si>
  <si>
    <t>NEON-23 2407</t>
  </si>
  <si>
    <t>b9dcf65f-7355-4c92-95cb-6de19ff81304</t>
  </si>
  <si>
    <t>SJER_001-M-21-20230227</t>
  </si>
  <si>
    <t>B00000124538</t>
  </si>
  <si>
    <t>SJER_001-M-21-20230227-BM</t>
  </si>
  <si>
    <t>NEON-23 2406</t>
  </si>
  <si>
    <t>b643e8a4-2cfc-471f-abf7-73d3bfdc8307</t>
  </si>
  <si>
    <t>SJER_001-M-41-20230227</t>
  </si>
  <si>
    <t>B00000124539</t>
  </si>
  <si>
    <t>SJER_001-M-41-20230227-BM</t>
  </si>
  <si>
    <t>NEON-23 2408</t>
  </si>
  <si>
    <t>c2f479aa-4308-4217-ac15-3212b2814070</t>
  </si>
  <si>
    <t>SJER_002-M-39-20230228</t>
  </si>
  <si>
    <t>B00000124542</t>
  </si>
  <si>
    <t>SJER_002-M-39-20230228-BM</t>
  </si>
  <si>
    <t>NEON-23 2410</t>
  </si>
  <si>
    <t>bebef9eb-9e35-4393-8431-93c4c3a3ce7f</t>
  </si>
  <si>
    <t>SJER_002-M-23-20230228</t>
  </si>
  <si>
    <t>B00000124541</t>
  </si>
  <si>
    <t>SJER_002-M-23-20230228-BM</t>
  </si>
  <si>
    <t>NEON-23 2409</t>
  </si>
  <si>
    <t>1b0181d0-9310-4f46-8622-e5d650dc8f24</t>
  </si>
  <si>
    <t>SJER_002-M-41-20230228</t>
  </si>
  <si>
    <t>B00000124540</t>
  </si>
  <si>
    <t>SJER_002-M-41-20230228-BM</t>
  </si>
  <si>
    <t>NEON-23 2411</t>
  </si>
  <si>
    <t>f8fa54c0-07a0-42ac-b955-3a40730854e5</t>
  </si>
  <si>
    <t>SJER_047-M-21-20230228</t>
  </si>
  <si>
    <t>B00000124562</t>
  </si>
  <si>
    <t>SJER_047-M-21-20230228-BM</t>
  </si>
  <si>
    <t>NEON-23 2430</t>
  </si>
  <si>
    <t>e3b3c15c-b1bb-4212-aed6-21e62b1c5a33</t>
  </si>
  <si>
    <t>SJER_047-M-39-20230228</t>
  </si>
  <si>
    <t>B00000124563</t>
  </si>
  <si>
    <t>SJER_047-M-39-20230228-BM</t>
  </si>
  <si>
    <t>NEON-23 2431</t>
  </si>
  <si>
    <t>c2b8c7dd-f588-4007-b261-31f86f608a44</t>
  </si>
  <si>
    <t>SJER_047-M-41-20230228</t>
  </si>
  <si>
    <t>B00000124564</t>
  </si>
  <si>
    <t>SJER_047-M-41-20230228-BM</t>
  </si>
  <si>
    <t>NEON-23 2432</t>
  </si>
  <si>
    <t>4512c281-751b-47f3-85a3-e81d521cd9f0</t>
  </si>
  <si>
    <t>SJER_048-M-39-20230228</t>
  </si>
  <si>
    <t>B00000124567</t>
  </si>
  <si>
    <t>SJER_048-M-39-20230228-BM</t>
  </si>
  <si>
    <t>NEON-23 2435</t>
  </si>
  <si>
    <t>d1023d77-fa05-4ad2-ab0b-6277c0f7ffe1</t>
  </si>
  <si>
    <t>SJER_048-M-21-20230228</t>
  </si>
  <si>
    <t>B00000124565</t>
  </si>
  <si>
    <t>SJER_048-M-21-20230228-BM</t>
  </si>
  <si>
    <t>NEON-23 2433</t>
  </si>
  <si>
    <t>de4f0b29-3aac-47d7-a3ee-bf4f720d82fa</t>
  </si>
  <si>
    <t>SJER_048-M-23-20230228</t>
  </si>
  <si>
    <t>B00000124566</t>
  </si>
  <si>
    <t>SJER_048-M-23-20230228-BM</t>
  </si>
  <si>
    <t>NEON-23 2434</t>
  </si>
  <si>
    <t>NEON.D17.SJER.DP1.10104.001.sme_scaledMicrobialBiomass.2023-03.expanded.20231229T170653Z.csv</t>
  </si>
  <si>
    <t>c765711f-028c-4def-b7dd-68a0101df10f</t>
  </si>
  <si>
    <t>SJER_003-M-41-20230301</t>
  </si>
  <si>
    <t>B00000124545</t>
  </si>
  <si>
    <t>SJER_003-M-41-20230301-BM</t>
  </si>
  <si>
    <t>NEON-23 2414</t>
  </si>
  <si>
    <t>4a3054ee-9d61-4dbc-9afb-dc27b0a61707</t>
  </si>
  <si>
    <t>SJER_003-M-23-20230301</t>
  </si>
  <si>
    <t>B00000124544</t>
  </si>
  <si>
    <t>SJER_003-M-23-20230301-BM</t>
  </si>
  <si>
    <t>NEON-23 2413</t>
  </si>
  <si>
    <t>39251904-c566-4557-8c8e-b6a0e394c3a3</t>
  </si>
  <si>
    <t>SJER_003-M-21-20230301</t>
  </si>
  <si>
    <t>B00000124543</t>
  </si>
  <si>
    <t>SJER_003-M-21-20230301-BM</t>
  </si>
  <si>
    <t>NEON-23 2412</t>
  </si>
  <si>
    <t>fe09b9d0-f8a9-4aab-b64b-aaf1f4490e4a</t>
  </si>
  <si>
    <t>SJER_004-M-39-20230301</t>
  </si>
  <si>
    <t>B00000124548</t>
  </si>
  <si>
    <t>SJER_004-M-39-20230301-BM</t>
  </si>
  <si>
    <t>NEON-23 2417</t>
  </si>
  <si>
    <t>4254a7df-3a30-4553-9bbc-d4c58853e4ee</t>
  </si>
  <si>
    <t>SJER_004-M-23-20230301</t>
  </si>
  <si>
    <t>B00000124547</t>
  </si>
  <si>
    <t>SJER_004-M-23-20230301-BM</t>
  </si>
  <si>
    <t>NEON-23 2416</t>
  </si>
  <si>
    <t>a90e3601-473b-4c04-8e4a-df7093f801b4</t>
  </si>
  <si>
    <t>SJER_004-M-21-20230301</t>
  </si>
  <si>
    <t>B00000124546</t>
  </si>
  <si>
    <t>SJER_004-M-21-20230301-BM</t>
  </si>
  <si>
    <t>NEON-23 2415</t>
  </si>
  <si>
    <t>26b55014-02d3-49a0-ad04-3bf0c311a07b</t>
  </si>
  <si>
    <t>SJER_025-M-39-20230302</t>
  </si>
  <si>
    <t>B00000124554</t>
  </si>
  <si>
    <t>SJER_025-M-39-20230302-BM</t>
  </si>
  <si>
    <t>NEON-23 2422</t>
  </si>
  <si>
    <t>ea758dee-a02b-42a7-a4dd-e0a8aea9f925</t>
  </si>
  <si>
    <t>SJER_025-M-21-20230302</t>
  </si>
  <si>
    <t>B00000124553</t>
  </si>
  <si>
    <t>SJER_025-M-21-20230302-BM</t>
  </si>
  <si>
    <t>NEON-23 2421</t>
  </si>
  <si>
    <t>af0a521b-fdb9-4d32-ac5a-d25a02e8c93a</t>
  </si>
  <si>
    <t>SJER_025-M-41-20230302</t>
  </si>
  <si>
    <t>B00000124552</t>
  </si>
  <si>
    <t>SJER_025-M-41-20230302-BM</t>
  </si>
  <si>
    <t>NEON-23 2423</t>
  </si>
  <si>
    <t>533ee13c-1737-4c6c-8048-c388e3fbbbd8</t>
  </si>
  <si>
    <t>SJER_005-M-21-20230306</t>
  </si>
  <si>
    <t>B00000124549</t>
  </si>
  <si>
    <t>SJER_005-M-21-20230306-BM</t>
  </si>
  <si>
    <t>NEON-23 2418</t>
  </si>
  <si>
    <t>494c6531-4fd2-4c23-a0ff-d1a4461912c0</t>
  </si>
  <si>
    <t>SJER_005-M-39-20230306</t>
  </si>
  <si>
    <t>B00000124551</t>
  </si>
  <si>
    <t>SJER_005-M-39-20230306-BM</t>
  </si>
  <si>
    <t>NEON-23 2420</t>
  </si>
  <si>
    <t>c6a1c528-ea1f-461b-aba6-a2f73dfea03e</t>
  </si>
  <si>
    <t>SJER_005-M-23-20230306</t>
  </si>
  <si>
    <t>B00000124550</t>
  </si>
  <si>
    <t>SJER_005-M-23-20230306-BM</t>
  </si>
  <si>
    <t>NEON-23 2419</t>
  </si>
  <si>
    <t>NEON.D17.SJER.DP1.10104.001.sme_scaledMicrobialBiomass.2023-05.expanded.20240122T172119Z.csv</t>
  </si>
  <si>
    <t>92a45340-e4c5-4305-93e8-d322a92a872d</t>
  </si>
  <si>
    <t>SJER_045-M-41-20230515</t>
  </si>
  <si>
    <t>A00000396272</t>
  </si>
  <si>
    <t>SJER_045-M-41-20230515-BM</t>
  </si>
  <si>
    <t>NEON-23 2811</t>
  </si>
  <si>
    <t>9e86adaf-c662-4ca4-ae79-07e365a1bb7c</t>
  </si>
  <si>
    <t>SJER_045-M-23-20230515</t>
  </si>
  <si>
    <t>A00000396270</t>
  </si>
  <si>
    <t>SJER_045-M-23-20230515-BM</t>
  </si>
  <si>
    <t>NEON-23 2813</t>
  </si>
  <si>
    <t>a9a17c64-2729-403c-a585-fc7e6247005d</t>
  </si>
  <si>
    <t>SJER_045-M-39-20230515</t>
  </si>
  <si>
    <t>A00000396271</t>
  </si>
  <si>
    <t>SJER_045-M-39-20230515-BM</t>
  </si>
  <si>
    <t>NEON-23 2814</t>
  </si>
  <si>
    <t>fe519938-201f-4b04-8985-7491850a7cc1</t>
  </si>
  <si>
    <t>SJER_046-M-23-20230515</t>
  </si>
  <si>
    <t>A00000396274</t>
  </si>
  <si>
    <t>SJER_046-M-23-20230515-BM</t>
  </si>
  <si>
    <t>NEON-23 2815</t>
  </si>
  <si>
    <t>e70f34b7-f023-4b62-8575-86a783187a2a</t>
  </si>
  <si>
    <t>SJER_046-M-21-20230515</t>
  </si>
  <si>
    <t>A00000396273</t>
  </si>
  <si>
    <t>SJER_046-M-21-20230515-BM</t>
  </si>
  <si>
    <t>NEON-23 2817</t>
  </si>
  <si>
    <t>1066402a-6e27-40bf-930d-db20e8f14851</t>
  </si>
  <si>
    <t>SJER_046-M-39-20230515</t>
  </si>
  <si>
    <t>A00000396275</t>
  </si>
  <si>
    <t>SJER_046-M-39-20230515-BM</t>
  </si>
  <si>
    <t>NEON-23 2816</t>
  </si>
  <si>
    <t>ccf1cb2b-bdea-4a0e-b4e0-a1db07282751</t>
  </si>
  <si>
    <t>SJER_001-M-23-20230515</t>
  </si>
  <si>
    <t>A00000396253</t>
  </si>
  <si>
    <t>SJER_001-M-23-20230515-BM</t>
  </si>
  <si>
    <t>NEON-23 2807</t>
  </si>
  <si>
    <t>1b6edbac-bda5-4ca7-9591-887ebbc4b609</t>
  </si>
  <si>
    <t>SJER_001-M-21-20230515</t>
  </si>
  <si>
    <t>A00000396333</t>
  </si>
  <si>
    <t>SJER_001-M-21-20230515-BM</t>
  </si>
  <si>
    <t>NEON-23 2805</t>
  </si>
  <si>
    <t>5636d245-683b-466b-933b-5dd8b4ed92d1</t>
  </si>
  <si>
    <t>SJER_001-M-41-20230515</t>
  </si>
  <si>
    <t>A00000396257</t>
  </si>
  <si>
    <t>SJER_001-M-41-20230515-BM</t>
  </si>
  <si>
    <t>NEON-23 2806</t>
  </si>
  <si>
    <t>df16b6ef-2f75-4b69-9670-db9096f6ff5c</t>
  </si>
  <si>
    <t>SJER_002-M-23-20230516</t>
  </si>
  <si>
    <t>A00000396255</t>
  </si>
  <si>
    <t>SJER_002-M-23-20230516-BM</t>
  </si>
  <si>
    <t>NEON-23 2808</t>
  </si>
  <si>
    <t>2289de7d-a2c4-46be-adf7-2f86daa590d7</t>
  </si>
  <si>
    <t>SJER_002-M-21-20230516</t>
  </si>
  <si>
    <t>A00000396256</t>
  </si>
  <si>
    <t>SJER_002-M-21-20230516-BM</t>
  </si>
  <si>
    <t>NEON-23 2809</t>
  </si>
  <si>
    <t>cd99cae9-5706-4dab-af6f-98b66bfa3094</t>
  </si>
  <si>
    <t>SJER_047-M-23-20230516</t>
  </si>
  <si>
    <t>A00000396277</t>
  </si>
  <si>
    <t>SJER_047-M-23-20230516-BM</t>
  </si>
  <si>
    <t>NEON-23 2826</t>
  </si>
  <si>
    <t>43edac94-9549-4ad2-8045-7f65c79fec5c</t>
  </si>
  <si>
    <t>SJER_047-M-21-20230516</t>
  </si>
  <si>
    <t>A00000396276</t>
  </si>
  <si>
    <t>SJER_047-M-21-20230516-BM</t>
  </si>
  <si>
    <t>NEON-23 2825</t>
  </si>
  <si>
    <t>f4e57005-fd2d-4958-9aa3-6eb0cc4c7b06</t>
  </si>
  <si>
    <t>SJER_047-M-39-20230516</t>
  </si>
  <si>
    <t>A00000396278</t>
  </si>
  <si>
    <t>SJER_047-M-39-20230516-BM</t>
  </si>
  <si>
    <t>NEON-23 2827</t>
  </si>
  <si>
    <t>0caab39d-48e5-4e30-9b9c-a134a687813d</t>
  </si>
  <si>
    <t>SJER_048-M-21-20230516</t>
  </si>
  <si>
    <t>A00000396279</t>
  </si>
  <si>
    <t>SJER_048-M-21-20230516-BM</t>
  </si>
  <si>
    <t>NEON-23 2828</t>
  </si>
  <si>
    <t>c92a7ca4-24f0-4f05-8a26-700fd39cbb68</t>
  </si>
  <si>
    <t>SJER_048-M-39-20230516</t>
  </si>
  <si>
    <t>A00000396280</t>
  </si>
  <si>
    <t>SJER_048-M-39-20230516-BM</t>
  </si>
  <si>
    <t>NEON-23 2830</t>
  </si>
  <si>
    <t>06dccf45-9c28-472e-a717-f720eaeb0313</t>
  </si>
  <si>
    <t>SJER_048-M-41-20230516</t>
  </si>
  <si>
    <t>A00000396281</t>
  </si>
  <si>
    <t>SJER_048-M-41-20230516-BM</t>
  </si>
  <si>
    <t>NEON-23 2829</t>
  </si>
  <si>
    <t>061880ec-104e-41d7-b5c4-fa28a8d2bb27</t>
  </si>
  <si>
    <t>SJER_003-M-41-20230517</t>
  </si>
  <si>
    <t>A00000396260</t>
  </si>
  <si>
    <t>SJER_003-M-41-20230517-BM</t>
  </si>
  <si>
    <t>NEON-23 2812</t>
  </si>
  <si>
    <t>8922d890-0cf3-462f-a6a2-8c2c6020ceff</t>
  </si>
  <si>
    <t>SJER_003-M-39-20230517</t>
  </si>
  <si>
    <t>A00000396259</t>
  </si>
  <si>
    <t>SJER_003-M-39-20230517-BM</t>
  </si>
  <si>
    <t>NEON-23 2801</t>
  </si>
  <si>
    <t>4d9cfaa5-d764-42ee-916f-a3c9e89298cc</t>
  </si>
  <si>
    <t>SJER_003-M-21-20230517</t>
  </si>
  <si>
    <t>A00000396258</t>
  </si>
  <si>
    <t>SJER_003-M-21-20230517-BM</t>
  </si>
  <si>
    <t>NEON-23 2818</t>
  </si>
  <si>
    <t>fac76d99-5455-4fec-bbd9-98a77e8995cf</t>
  </si>
  <si>
    <t>SJER_004-M-21-20230517</t>
  </si>
  <si>
    <t>A00000396261</t>
  </si>
  <si>
    <t>SJER_004-M-21-20230517-BM</t>
  </si>
  <si>
    <t>NEON-23 2821</t>
  </si>
  <si>
    <t>4647b797-cbec-4c91-9f73-0816d1e3daee</t>
  </si>
  <si>
    <t>SJER_004-M-23-20230517</t>
  </si>
  <si>
    <t>A00000396262</t>
  </si>
  <si>
    <t>SJER_004-M-23-20230517-BM</t>
  </si>
  <si>
    <t>NEON-23 2820</t>
  </si>
  <si>
    <t>f46fa9a4-d47f-4bd8-9d16-7cc06c7684f6</t>
  </si>
  <si>
    <t>SJER_004-M-41-20230517</t>
  </si>
  <si>
    <t>A00000396263</t>
  </si>
  <si>
    <t>SJER_004-M-41-20230517-BM</t>
  </si>
  <si>
    <t>NEON-23 2819</t>
  </si>
  <si>
    <t>d81a7e75-899b-4308-9193-ece3cbc7e548</t>
  </si>
  <si>
    <t>SJER_025-M-21-20230518</t>
  </si>
  <si>
    <t>A00000396267</t>
  </si>
  <si>
    <t>SJER_025-M-21-20230518-BM</t>
  </si>
  <si>
    <t>NEON-23 2803</t>
  </si>
  <si>
    <t>43b9737e-66dd-4616-85cd-e824e006adb9</t>
  </si>
  <si>
    <t>SJER_025-M-23-20230518</t>
  </si>
  <si>
    <t>A00000396268</t>
  </si>
  <si>
    <t>SJER_025-M-23-20230518-BM</t>
  </si>
  <si>
    <t>NEON-23 2802</t>
  </si>
  <si>
    <t>cdf2a3ed-04a7-4fb1-bf8b-b1798c742cd5</t>
  </si>
  <si>
    <t>SJER_025-M-41-20230518</t>
  </si>
  <si>
    <t>A00000396269</t>
  </si>
  <si>
    <t>SJER_025-M-41-20230518-BM</t>
  </si>
  <si>
    <t>NEON-23 2804</t>
  </si>
  <si>
    <t>c9097f7a-e7bc-48f9-803c-0d3fd0de907d</t>
  </si>
  <si>
    <t>SJER_005-M-23-20230518</t>
  </si>
  <si>
    <t>A00000396264</t>
  </si>
  <si>
    <t>SJER_005-M-23-20230518-BM</t>
  </si>
  <si>
    <t>NEON-23 2824</t>
  </si>
  <si>
    <t>99688cd1-8a1f-4acb-bc11-542709107ce7</t>
  </si>
  <si>
    <t>SJER_005-M-41-20230518</t>
  </si>
  <si>
    <t>A00000396266</t>
  </si>
  <si>
    <t>SJER_005-M-41-20230518-BM</t>
  </si>
  <si>
    <t>NEON-23 2822</t>
  </si>
  <si>
    <t>d0ea0c1a-069e-47bb-84ce-cda5ca54e4f9</t>
  </si>
  <si>
    <t>SJER_005-M-39-20230518</t>
  </si>
  <si>
    <t>A00000396265</t>
  </si>
  <si>
    <t>SJER_005-M-39-20230518-BM</t>
  </si>
  <si>
    <t>NEON-23 2823</t>
  </si>
  <si>
    <t>NEON.D17.SOAP.DP1.10104.001.sme_scaledMicrobialBiomass.2018-10.expanded.20231228T175601Z.csv</t>
  </si>
  <si>
    <t>0fc4b324-4fce-44bf-9099-9cc997d44e08</t>
  </si>
  <si>
    <t>SOAP_002.basePlot.bgc</t>
  </si>
  <si>
    <t>SOAP</t>
  </si>
  <si>
    <t>SOAP_002</t>
  </si>
  <si>
    <t>SOAP_002-O-31-37-20181022</t>
  </si>
  <si>
    <t>B00000009957</t>
  </si>
  <si>
    <t>SOAP_002-O-31-37-20181022-BM</t>
  </si>
  <si>
    <t>B12-11</t>
  </si>
  <si>
    <t>20191210 Set 12-1</t>
  </si>
  <si>
    <t>3.23</t>
  </si>
  <si>
    <t>NEON.D17.TEAK.DP1.10104.001.sme_scaledMicrobialBiomass.2021-05.expanded.20231228T002254Z.csv</t>
  </si>
  <si>
    <t>c5a7c893-61b0-48ad-a98a-63790353f41b</t>
  </si>
  <si>
    <t>TEAK_043.basePlot.bgc</t>
  </si>
  <si>
    <t>TEAK</t>
  </si>
  <si>
    <t>TEAK_043</t>
  </si>
  <si>
    <t>TEAK_043-M-8-6-20210503</t>
  </si>
  <si>
    <t>A00000149945</t>
  </si>
  <si>
    <t>TEAK_043-M-8-6-20210503-BM</t>
  </si>
  <si>
    <t>MI210610-3450</t>
  </si>
  <si>
    <t>124</t>
  </si>
  <si>
    <t>1bd20da6-0bb3-49cd-b647-c0f89baa1c93</t>
  </si>
  <si>
    <t>TEAK_043-M-23-2.5-20210503</t>
  </si>
  <si>
    <t>A00000149792</t>
  </si>
  <si>
    <t>TEAK_043-M-23-2.5-20210503-BM</t>
  </si>
  <si>
    <t>MI210610-3451</t>
  </si>
  <si>
    <t>1470f305-ce77-47f1-aa7e-dcc9013e5cb6</t>
  </si>
  <si>
    <t>TEAK_043-M-10.5-32.5-20210503</t>
  </si>
  <si>
    <t>A00000149793</t>
  </si>
  <si>
    <t>TEAK_043-M-10.5-32.5-20210503-BM</t>
  </si>
  <si>
    <t>MI210610-3452</t>
  </si>
  <si>
    <t>212e6589-5f29-4297-a49b-85c9d1452318</t>
  </si>
  <si>
    <t>TEAK_044.basePlot.bgc</t>
  </si>
  <si>
    <t>TEAK_044</t>
  </si>
  <si>
    <t>TEAK_044-O-5-4-20210503</t>
  </si>
  <si>
    <t>A00000149795</t>
  </si>
  <si>
    <t>TEAK_044-O-5-4-20210503-BM</t>
  </si>
  <si>
    <t>MI210610-3447</t>
  </si>
  <si>
    <t>a639a84d-cf4b-492f-a54e-c43d631b663e</t>
  </si>
  <si>
    <t>TEAK_044-M-27.5-33-20210503</t>
  </si>
  <si>
    <t>A00000149796</t>
  </si>
  <si>
    <t>TEAK_044-M-27.5-33-20210503-BM</t>
  </si>
  <si>
    <t>MI210610-3448</t>
  </si>
  <si>
    <t>0d8cc5d4-b868-476a-b8a5-ade15de5f2e0</t>
  </si>
  <si>
    <t>TEAK_044-M-12.5-38.5-20210503</t>
  </si>
  <si>
    <t>A00000149941</t>
  </si>
  <si>
    <t>TEAK_044-M-12.5-38.5-20210503-BM</t>
  </si>
  <si>
    <t>MI210610-3449</t>
  </si>
  <si>
    <t>f879d3f0-9438-4ab7-b872-39bcfb367baa</t>
  </si>
  <si>
    <t>TEAK_001.basePlot.bgc</t>
  </si>
  <si>
    <t>TEAK_001</t>
  </si>
  <si>
    <t>TEAK_001-M-8-23.5-20210503</t>
  </si>
  <si>
    <t>A00000149931</t>
  </si>
  <si>
    <t>TEAK_001-M-8-23.5-20210503-BM</t>
  </si>
  <si>
    <t>MI210610-3464</t>
  </si>
  <si>
    <t>b4d00c32-7c99-4d82-8eea-9086669cac67</t>
  </si>
  <si>
    <t>TEAK_001-M-37.5-12.5-20210503</t>
  </si>
  <si>
    <t>A00000149930</t>
  </si>
  <si>
    <t>TEAK_001-M-37.5-12.5-20210503-BM</t>
  </si>
  <si>
    <t>MI210610-3465</t>
  </si>
  <si>
    <t>359d4ec8-19f5-4ea5-b9b8-1200bcb0f8d9</t>
  </si>
  <si>
    <t>TEAK_001-M-27.5-30.5-20210503</t>
  </si>
  <si>
    <t>A00000149765</t>
  </si>
  <si>
    <t>TEAK_001-M-27.5-30.5-20210503-BM</t>
  </si>
  <si>
    <t>MI210610-3466</t>
  </si>
  <si>
    <t>d17714d6-8019-43d9-b8df-fda350401234</t>
  </si>
  <si>
    <t>TEAK_045.basePlot.bgc</t>
  </si>
  <si>
    <t>TEAK_045</t>
  </si>
  <si>
    <t>TEAK_045-M-1-37.5-20210504</t>
  </si>
  <si>
    <t>A00000149805</t>
  </si>
  <si>
    <t>TEAK_045-M-1-37.5-20210504-BM</t>
  </si>
  <si>
    <t>MI210610-3446</t>
  </si>
  <si>
    <t>17126d70-cd6e-49ec-a7a2-85924c1ec9d9</t>
  </si>
  <si>
    <t>TEAK_045-M-7-19-20210504</t>
  </si>
  <si>
    <t>A00000149806</t>
  </si>
  <si>
    <t>TEAK_045-M-7-19-20210504-BM</t>
  </si>
  <si>
    <t>MI210610-3444</t>
  </si>
  <si>
    <t>ce9329ba-f76f-448c-9035-9c984b8bb6ee</t>
  </si>
  <si>
    <t>TEAK_045-M-28-5-20210504</t>
  </si>
  <si>
    <t>A00000149807</t>
  </si>
  <si>
    <t>TEAK_045-M-28-5-20210504-BM</t>
  </si>
  <si>
    <t>MI210610-3445</t>
  </si>
  <si>
    <t>4f7f72c7-939b-4220-b71d-1b585700b110</t>
  </si>
  <si>
    <t>TEAK_046.basePlot.bgc</t>
  </si>
  <si>
    <t>TEAK_046</t>
  </si>
  <si>
    <t>TEAK_046-M-37-23.5-20210504</t>
  </si>
  <si>
    <t>A00000149808</t>
  </si>
  <si>
    <t>TEAK_046-M-37-23.5-20210504-BM</t>
  </si>
  <si>
    <t>MI210610-3441</t>
  </si>
  <si>
    <t>3ee46422-ef1a-4315-bd48-cfdf8c3f46e4</t>
  </si>
  <si>
    <t>TEAK_046-M-0.5-18-20210504</t>
  </si>
  <si>
    <t>A00000149809</t>
  </si>
  <si>
    <t>TEAK_046-M-0.5-18-20210504-BM</t>
  </si>
  <si>
    <t>MI210610-3443</t>
  </si>
  <si>
    <t>1b4b610b-13d7-4207-9493-6bd68c93a27b</t>
  </si>
  <si>
    <t>TEAK_046-M-3.5-21-20210504</t>
  </si>
  <si>
    <t>A00000149810</t>
  </si>
  <si>
    <t>TEAK_046-M-3.5-21-20210504-BM</t>
  </si>
  <si>
    <t>MI210610-3442</t>
  </si>
  <si>
    <t>0ad054e7-7b4a-49f8-afb6-57cd632c4765</t>
  </si>
  <si>
    <t>TEAK_025.basePlot.bgc</t>
  </si>
  <si>
    <t>TEAK_025</t>
  </si>
  <si>
    <t>TEAK_025-M-14-9-20210510</t>
  </si>
  <si>
    <t>A00000149917</t>
  </si>
  <si>
    <t>TEAK_025-M-14-9-20210510-BM</t>
  </si>
  <si>
    <t>MI210610-3455</t>
  </si>
  <si>
    <t>9b0d1259-9fdd-45fb-880b-768c45cb747c</t>
  </si>
  <si>
    <t>TEAK_025-M-7.5-29.5-20210510</t>
  </si>
  <si>
    <t>A00000149789</t>
  </si>
  <si>
    <t>TEAK_025-M-7.5-29.5-20210510-BM</t>
  </si>
  <si>
    <t>MI210610-3453</t>
  </si>
  <si>
    <t>32f11398-d958-4cd1-96a9-e567d8ffc73a</t>
  </si>
  <si>
    <t>TEAK_025-M-34-34.5-20210510</t>
  </si>
  <si>
    <t>A00000149948</t>
  </si>
  <si>
    <t>TEAK_025-M-34-34.5-20210510-BM</t>
  </si>
  <si>
    <t>MI210610-3454</t>
  </si>
  <si>
    <t>1174200f-0cc8-4bac-ba67-3714cff32735</t>
  </si>
  <si>
    <t>TEAK_003.basePlot.bgc</t>
  </si>
  <si>
    <t>TEAK_003</t>
  </si>
  <si>
    <t>TEAK_003-O-5-30-20210510</t>
  </si>
  <si>
    <t>A00000149926</t>
  </si>
  <si>
    <t>TEAK_003-O-5-30-20210510-BM</t>
  </si>
  <si>
    <t>MI210610-3460</t>
  </si>
  <si>
    <t>a9f726e2-e186-4ba7-a2dc-9e467314cb5a</t>
  </si>
  <si>
    <t>TEAK_003-M-5-30-20210510</t>
  </si>
  <si>
    <t>TEAK_003-M-5-30-20210510-BM</t>
  </si>
  <si>
    <t>MI210610-3461</t>
  </si>
  <si>
    <t>625f2233-e7ad-466c-82c3-e02794d93f63</t>
  </si>
  <si>
    <t>TEAK_003-M-29.5-7.5-20210510</t>
  </si>
  <si>
    <t>A00000149774</t>
  </si>
  <si>
    <t>TEAK_003-M-29.5-7.5-20210510-BM</t>
  </si>
  <si>
    <t>MI210610-3462</t>
  </si>
  <si>
    <t>5029fb31-1d2a-455d-9921-2fda43831c34</t>
  </si>
  <si>
    <t>TEAK_003-M-29.5-37.5-20210510</t>
  </si>
  <si>
    <t>A00000149764</t>
  </si>
  <si>
    <t>TEAK_003-M-29.5-37.5-20210510-BM</t>
  </si>
  <si>
    <t>MI210610-3463</t>
  </si>
  <si>
    <t>78f8c8ae-2f99-4bdc-b128-5b801c9c56f1</t>
  </si>
  <si>
    <t>TEAK_004.basePlot.bgc</t>
  </si>
  <si>
    <t>TEAK_004</t>
  </si>
  <si>
    <t>TEAK_004-M-32-34-20210510</t>
  </si>
  <si>
    <t>A00000149925</t>
  </si>
  <si>
    <t>TEAK_004-M-32-34-20210510-BM</t>
  </si>
  <si>
    <t>MI210610-3458</t>
  </si>
  <si>
    <t>c66080dd-d57e-4085-a4ac-f2185b9418f3</t>
  </si>
  <si>
    <t>TEAK_004-M-1.5-27.5-20210510</t>
  </si>
  <si>
    <t>A00000149924</t>
  </si>
  <si>
    <t>TEAK_004-M-1.5-27.5-20210510-BM</t>
  </si>
  <si>
    <t>MI210610-3459</t>
  </si>
  <si>
    <t>28d8fd8a-0e96-4adc-935b-d097dc166627</t>
  </si>
  <si>
    <t>TEAK_004-M-6-17.5-20210510</t>
  </si>
  <si>
    <t>A00000149626</t>
  </si>
  <si>
    <t>TEAK_004-M-6-17.5-20210510-BM</t>
  </si>
  <si>
    <t>MI210610-3457</t>
  </si>
  <si>
    <t>cff713f5-87fc-4c4f-954d-c3e4f42ef87a</t>
  </si>
  <si>
    <t>TEAK_004-O-6-17.5-20210510</t>
  </si>
  <si>
    <t>A00000149627</t>
  </si>
  <si>
    <t>TEAK_004-O-6-17.5-20210510-BM</t>
  </si>
  <si>
    <t>MI210610-3456</t>
  </si>
  <si>
    <t>NEON.D17.TEAK.DP1.10104.001.sme_scaledMicrobialBiomass.2021-07.expanded.20231228T011111Z.csv</t>
  </si>
  <si>
    <t>8a09218c-9451-47a7-b7fc-47a8a149b489</t>
  </si>
  <si>
    <t>TEAK_045-M-5-3-20210719</t>
  </si>
  <si>
    <t>A00000150426</t>
  </si>
  <si>
    <t>TEAK_045-M-5-3-20210719-BM</t>
  </si>
  <si>
    <t>MI210831-4176</t>
  </si>
  <si>
    <t>148</t>
  </si>
  <si>
    <t>045302f2-6492-4f84-b42f-4e380e5b3fc0</t>
  </si>
  <si>
    <t>TEAK_045-M-14-33.5-20210719</t>
  </si>
  <si>
    <t>A00000150410</t>
  </si>
  <si>
    <t>TEAK_045-M-14-33.5-20210719-BM</t>
  </si>
  <si>
    <t>MI210831-4178</t>
  </si>
  <si>
    <t>8e66c2a4-9ce5-4344-b258-565991c36ee3</t>
  </si>
  <si>
    <t>TEAK_045-M-34-36-20210719</t>
  </si>
  <si>
    <t>A00000150443</t>
  </si>
  <si>
    <t>TEAK_045-M-34-36-20210719-BM</t>
  </si>
  <si>
    <t>MI210831-4177</t>
  </si>
  <si>
    <t>6dd09762-7694-4c66-989b-01a9ca1de2c3</t>
  </si>
  <si>
    <t>TEAK_043-M-6.5-2-20210719</t>
  </si>
  <si>
    <t>TEAK_043-M-6.5-2-20210719-BM</t>
  </si>
  <si>
    <t>MI210831-4183</t>
  </si>
  <si>
    <t>1d39ef3a-f8db-4c4a-b2f0-aa96573611e9</t>
  </si>
  <si>
    <t>TEAK_043-M-8-35.5-20210719</t>
  </si>
  <si>
    <t>TEAK_043-M-8-35.5-20210719-BM</t>
  </si>
  <si>
    <t>MI210831-4182</t>
  </si>
  <si>
    <t>8563d828-f948-4519-a5b1-fbde48eb96c6</t>
  </si>
  <si>
    <t>TEAK_043-M-24.5-34.5-20210719</t>
  </si>
  <si>
    <t>TEAK_043-M-24.5-34.5-20210719-BM</t>
  </si>
  <si>
    <t>MI210831-4184</t>
  </si>
  <si>
    <t>858f5353-199d-4f2e-8dbe-30754d364fad</t>
  </si>
  <si>
    <t>TEAK_044-M-5.5-19.5-20210719</t>
  </si>
  <si>
    <t>A00000149156</t>
  </si>
  <si>
    <t>TEAK_044-M-5.5-19.5-20210719-BM</t>
  </si>
  <si>
    <t>MI210831-4179</t>
  </si>
  <si>
    <t>64cb9eaf-d9be-4839-81e8-e4035035a382</t>
  </si>
  <si>
    <t>TEAK_044-M-18.5-32-20210719</t>
  </si>
  <si>
    <t>A00000149172</t>
  </si>
  <si>
    <t>TEAK_044-M-18.5-32-20210719-BM</t>
  </si>
  <si>
    <t>MI210831-4181</t>
  </si>
  <si>
    <t>09151b12-c2a7-4aeb-9c1b-6100acdb867c</t>
  </si>
  <si>
    <t>TEAK_044-M-22-38.5-20210719</t>
  </si>
  <si>
    <t>A00000149188</t>
  </si>
  <si>
    <t>TEAK_044-M-22-38.5-20210719-BM</t>
  </si>
  <si>
    <t>MI210831-4180</t>
  </si>
  <si>
    <t>39b2dc41-7d2a-4927-a2e3-9fb3512de340</t>
  </si>
  <si>
    <t>TEAK_002.basePlot.bgc</t>
  </si>
  <si>
    <t>TEAK_002</t>
  </si>
  <si>
    <t>TEAK_002-M-9-6-20210720</t>
  </si>
  <si>
    <t>A00000149220</t>
  </si>
  <si>
    <t>TEAK_002-M-9-6-20210720-BM</t>
  </si>
  <si>
    <t>MI210831-4200</t>
  </si>
  <si>
    <t>6e20eae0-b4cc-4c42-aa24-7c0cac571eab</t>
  </si>
  <si>
    <t>TEAK_002-O-9-6-20210720</t>
  </si>
  <si>
    <t>A00000149929</t>
  </si>
  <si>
    <t>TEAK_002-O-9-6-20210720-BM</t>
  </si>
  <si>
    <t>MI210831-4199</t>
  </si>
  <si>
    <t>94bffe92-761c-4f7f-9c10-ec51b5932793</t>
  </si>
  <si>
    <t>TEAK_002-M-5-20-20210720</t>
  </si>
  <si>
    <t>A00000149193</t>
  </si>
  <si>
    <t>TEAK_002-M-5-20-20210720-BM</t>
  </si>
  <si>
    <t>MI210831-4201</t>
  </si>
  <si>
    <t>3e3612d2-e0bc-45a3-afd3-1bad21f5797b</t>
  </si>
  <si>
    <t>TEAK_002-M-34.5-29.5-20210720</t>
  </si>
  <si>
    <t>A00000149177</t>
  </si>
  <si>
    <t>TEAK_002-M-34.5-29.5-20210720-BM</t>
  </si>
  <si>
    <t>MI210831-4202</t>
  </si>
  <si>
    <t>154a900c-179b-48f4-ba3b-e3f4167d932a</t>
  </si>
  <si>
    <t>TEAK_001-O-25.5-3-20210720</t>
  </si>
  <si>
    <t>A00000149932</t>
  </si>
  <si>
    <t>TEAK_001-O-25.5-3-20210720-BM</t>
  </si>
  <si>
    <t>MI210831-4203</t>
  </si>
  <si>
    <t>26e28631-6b8f-4dff-9ea2-7b70db502829</t>
  </si>
  <si>
    <t>TEAK_001-M-25.5-3-20210720</t>
  </si>
  <si>
    <t>A00000150588</t>
  </si>
  <si>
    <t>TEAK_001-M-25.5-3-20210720-BM</t>
  </si>
  <si>
    <t>MI210831-4204</t>
  </si>
  <si>
    <t>9deece2a-a597-401a-a7a3-55d23a714f86</t>
  </si>
  <si>
    <t>TEAK_001-M-23.5-33-20210720</t>
  </si>
  <si>
    <t>A00000150583</t>
  </si>
  <si>
    <t>TEAK_001-M-23.5-33-20210720-BM</t>
  </si>
  <si>
    <t>MI210831-4205</t>
  </si>
  <si>
    <t>6f6656c6-6dc1-40a2-b75f-4737c65e8ea0</t>
  </si>
  <si>
    <t>TEAK_001-M-2.5-33-20210720</t>
  </si>
  <si>
    <t>A00000149759</t>
  </si>
  <si>
    <t>TEAK_001-M-2.5-33-20210720-BM</t>
  </si>
  <si>
    <t>MI210831-4206</t>
  </si>
  <si>
    <t>11a9957e-e42e-4315-9c95-d570b79e087c</t>
  </si>
  <si>
    <t>TEAK_003-M-39.5-18.5-20210726</t>
  </si>
  <si>
    <t>A00000150587</t>
  </si>
  <si>
    <t>TEAK_003-M-39.5-18.5-20210726-BM</t>
  </si>
  <si>
    <t>MI210831-4197</t>
  </si>
  <si>
    <t>6b69d6ee-c4ba-4875-81b1-8b1809b99531</t>
  </si>
  <si>
    <t>TEAK_003-M-37.5-22-20210726</t>
  </si>
  <si>
    <t>A00000150570</t>
  </si>
  <si>
    <t>TEAK_003-M-37.5-22-20210726-BM</t>
  </si>
  <si>
    <t>MI210831-4198</t>
  </si>
  <si>
    <t>c05fae7d-a90d-499d-a90f-8aeaa7a64870</t>
  </si>
  <si>
    <t>TEAK_003-M-6.5-5-20210726</t>
  </si>
  <si>
    <t>A00000150586</t>
  </si>
  <si>
    <t>TEAK_003-M-6.5-5-20210726-BM</t>
  </si>
  <si>
    <t>MI210831-4196</t>
  </si>
  <si>
    <t>8340fefd-6d36-48db-8ae2-f61f0253a688</t>
  </si>
  <si>
    <t>TEAK_046-M-2.5-6-20210726</t>
  </si>
  <si>
    <t>A00000149187</t>
  </si>
  <si>
    <t>TEAK_046-M-2.5-6-20210726-BM</t>
  </si>
  <si>
    <t>MI210831-4175</t>
  </si>
  <si>
    <t>9d406b75-8cc3-4a18-92c1-14af286238b9</t>
  </si>
  <si>
    <t>TEAK_046-M-3.5-21-20210726</t>
  </si>
  <si>
    <t>A00000149203</t>
  </si>
  <si>
    <t>TEAK_046-M-3.5-21-20210726-BM</t>
  </si>
  <si>
    <t>MI210831-4173</t>
  </si>
  <si>
    <t>acce2d28-14c8-4702-960c-d0e7768113b2</t>
  </si>
  <si>
    <t>TEAK_046-M-23-34.5-20210726</t>
  </si>
  <si>
    <t>A00000149219</t>
  </si>
  <si>
    <t>TEAK_046-M-23-34.5-20210726-BM</t>
  </si>
  <si>
    <t>MI210831-4174</t>
  </si>
  <si>
    <t>73f229c7-a534-473a-9f6d-6c877834df59</t>
  </si>
  <si>
    <t>TEAK_025-M-23.5-6.5-20210726</t>
  </si>
  <si>
    <t>A00000150569</t>
  </si>
  <si>
    <t>TEAK_025-M-23.5-6.5-20210726-BM</t>
  </si>
  <si>
    <t>MI210831-4187</t>
  </si>
  <si>
    <t>4899199c-5852-46a5-8a2f-10db4d7e1851</t>
  </si>
  <si>
    <t>TEAK_025-M-4-27-20210726</t>
  </si>
  <si>
    <t>A00000150585</t>
  </si>
  <si>
    <t>TEAK_025-M-4-27-20210726-BM</t>
  </si>
  <si>
    <t>MI210831-4185</t>
  </si>
  <si>
    <t>1f66840a-b18a-436f-878a-854f72224f3b</t>
  </si>
  <si>
    <t>TEAK_025-M-31.5-36.5-20210726</t>
  </si>
  <si>
    <t>A00000149791</t>
  </si>
  <si>
    <t>TEAK_025-M-31.5-36.5-20210726-BM</t>
  </si>
  <si>
    <t>MI210831-4186</t>
  </si>
  <si>
    <t>b7b2ed8f-e0e8-42c1-ad32-22872023b602</t>
  </si>
  <si>
    <t>TEAK_004-M-28.5-30-20210726</t>
  </si>
  <si>
    <t>A00000149775</t>
  </si>
  <si>
    <t>TEAK_004-M-28.5-30-20210726-BM</t>
  </si>
  <si>
    <t>MI210831-4194</t>
  </si>
  <si>
    <t>90861618-86f8-4bfe-bed9-5684ea09845d</t>
  </si>
  <si>
    <t>TEAK_004-M-18.5-32-20210726</t>
  </si>
  <si>
    <t>A00000149776</t>
  </si>
  <si>
    <t>TEAK_004-M-18.5-32-20210726-BM</t>
  </si>
  <si>
    <t>MI210831-4195</t>
  </si>
  <si>
    <t>c30ad894-58e1-47db-a933-1b46e3431dcd</t>
  </si>
  <si>
    <t>TEAK_004-M-29.5-4.5-20210726</t>
  </si>
  <si>
    <t>A00000149777</t>
  </si>
  <si>
    <t>TEAK_004-M-29.5-4.5-20210726-BM</t>
  </si>
  <si>
    <t>MI210831-4193</t>
  </si>
  <si>
    <t>002b3794-ec5b-44f3-8772-5db3a48030cd</t>
  </si>
  <si>
    <t>TEAK_004-O-29.5-4.5-20210726</t>
  </si>
  <si>
    <t>A00000149923</t>
  </si>
  <si>
    <t>TEAK_004-O-29.5-4.5-20210726-BM</t>
  </si>
  <si>
    <t>MI210831-4192</t>
  </si>
  <si>
    <t>3b24418d-2478-48f0-be41-6f3a30edfc4a</t>
  </si>
  <si>
    <t>TEAK_005.basePlot.bgc</t>
  </si>
  <si>
    <t>TEAK_005</t>
  </si>
  <si>
    <t>TEAK_005-M-0.5-28-20210728</t>
  </si>
  <si>
    <t>TEAK_005-M-0.5-28-20210728-BM</t>
  </si>
  <si>
    <t>MI210831-4191</t>
  </si>
  <si>
    <t>ed3bf5f4-f39e-4f4d-af7b-873543ea89a2</t>
  </si>
  <si>
    <t>TEAK_005-O-7-4.5-20210728</t>
  </si>
  <si>
    <t>TEAK_005-O-7-4.5-20210728-BM</t>
  </si>
  <si>
    <t>MI210831-4188</t>
  </si>
  <si>
    <t>f423a813-b7a8-4ca2-8f2f-6cb933d42bde</t>
  </si>
  <si>
    <t>TEAK_005-M-7-4.5-20210728</t>
  </si>
  <si>
    <t>TEAK_005-M-7-4.5-20210728-BM</t>
  </si>
  <si>
    <t>MI210831-4189</t>
  </si>
  <si>
    <t>b8dcdab2-9cf9-48ee-8e63-82a367aaaa15</t>
  </si>
  <si>
    <t>TEAK_005-M-32.5-17.5-20210728</t>
  </si>
  <si>
    <t>TEAK_005-M-32.5-17.5-20210728-BM</t>
  </si>
  <si>
    <t>MI210831-4190</t>
  </si>
  <si>
    <t>NEON.D17.TEAK.DP1.10104.001.sme_scaledMicrobialBiomass.2021-10.expanded.20231228T001931Z.csv</t>
  </si>
  <si>
    <t>af1b8db6-c87e-44e6-9e27-51300c8d5cd2</t>
  </si>
  <si>
    <t>TEAK_045-M-5.5-20.5-20211005</t>
  </si>
  <si>
    <t>A00000062643</t>
  </si>
  <si>
    <t>TEAK_045-M-5.5-20.5-20211005-BM</t>
  </si>
  <si>
    <t>MI211022-4468</t>
  </si>
  <si>
    <t>158</t>
  </si>
  <si>
    <t>70bab9bd-ae20-4611-9a6e-20762a91d079</t>
  </si>
  <si>
    <t>TEAK_045-M-16.5-7.5-20211005</t>
  </si>
  <si>
    <t>A00000062644</t>
  </si>
  <si>
    <t>TEAK_045-M-16.5-7.5-20211005-BM</t>
  </si>
  <si>
    <t>MI211022-4470</t>
  </si>
  <si>
    <t>301f894d-f69d-4d72-a1d8-115b986925c4</t>
  </si>
  <si>
    <t>TEAK_045-M-37.5-10-20211005</t>
  </si>
  <si>
    <t>A00000062645</t>
  </si>
  <si>
    <t>TEAK_045-M-37.5-10-20211005-BM</t>
  </si>
  <si>
    <t>MI211022-4469</t>
  </si>
  <si>
    <t>bf40767a-3b52-47a3-bf3f-24475c31763c</t>
  </si>
  <si>
    <t>TEAK_043-M-25-37-20211005</t>
  </si>
  <si>
    <t>A00000062631</t>
  </si>
  <si>
    <t>TEAK_043-M-25-37-20211005-BM</t>
  </si>
  <si>
    <t>MI211022-4472</t>
  </si>
  <si>
    <t>a5e3102c-5f77-4659-9875-2fad45212fe8</t>
  </si>
  <si>
    <t>TEAK_043-M-0.5-32.5-20211005</t>
  </si>
  <si>
    <t>A00000062632</t>
  </si>
  <si>
    <t>TEAK_043-M-0.5-32.5-20211005-BM</t>
  </si>
  <si>
    <t>MI211022-4473</t>
  </si>
  <si>
    <t>2c42e2c0-4ba4-4d86-941d-606f5050353b</t>
  </si>
  <si>
    <t>TEAK_043-M-4.5-9-20211005</t>
  </si>
  <si>
    <t>A00000062633</t>
  </si>
  <si>
    <t>TEAK_043-M-4.5-9-20211005-BM</t>
  </si>
  <si>
    <t>MI211022-4471</t>
  </si>
  <si>
    <t>aa57d301-c14e-4c2c-af17-da71bb40ee00</t>
  </si>
  <si>
    <t>TEAK_001-M-31-6-20211011</t>
  </si>
  <si>
    <t>A00000062601</t>
  </si>
  <si>
    <t>TEAK_001-M-31-6-20211011-BM</t>
  </si>
  <si>
    <t>MI211022-4482</t>
  </si>
  <si>
    <t>6f3f0edb-2053-4250-ae57-ee8cedb8a07d</t>
  </si>
  <si>
    <t>TEAK_001-M-38-32.5-20211011</t>
  </si>
  <si>
    <t>A00000062603</t>
  </si>
  <si>
    <t>TEAK_001-M-38-32.5-20211011-BM</t>
  </si>
  <si>
    <t>MI211022-4481</t>
  </si>
  <si>
    <t>d584e0a4-6620-415a-8d92-b91a2a66b21b</t>
  </si>
  <si>
    <t>TEAK_001-M-9.5-21-20211011</t>
  </si>
  <si>
    <t>A00000062602</t>
  </si>
  <si>
    <t>TEAK_001-M-9.5-21-20211011-BM</t>
  </si>
  <si>
    <t>MI211022-4480</t>
  </si>
  <si>
    <t>c7d52a9a-6223-4046-930b-88228c43d2c4</t>
  </si>
  <si>
    <t>TEAK_025-M-28.5-32-20211013</t>
  </si>
  <si>
    <t>A00000062625</t>
  </si>
  <si>
    <t>TEAK_025-M-28.5-32-20211013-BM</t>
  </si>
  <si>
    <t>MI211022-4475</t>
  </si>
  <si>
    <t>eff33e1e-26c2-4ba7-b94e-a20b7feffc0a</t>
  </si>
  <si>
    <t>TEAK_025-M-19-30.5-20211013</t>
  </si>
  <si>
    <t>A00000062626</t>
  </si>
  <si>
    <t>TEAK_025-M-19-30.5-20211013-BM</t>
  </si>
  <si>
    <t>MI211022-4476</t>
  </si>
  <si>
    <t>435931ff-4d1c-4bdd-ab6c-8bbd736b070a</t>
  </si>
  <si>
    <t>TEAK_025-M-31.5-4-20211013</t>
  </si>
  <si>
    <t>A00000062627</t>
  </si>
  <si>
    <t>TEAK_025-M-31.5-4-20211013-BM</t>
  </si>
  <si>
    <t>MI211022-4474</t>
  </si>
  <si>
    <t>480f6910-4644-4e0d-bab6-8857e38e7dfb</t>
  </si>
  <si>
    <t>TEAK_004-M-5.5-32.5-20211013</t>
  </si>
  <si>
    <t>A00000062613</t>
  </si>
  <si>
    <t>TEAK_004-M-5.5-32.5-20211013-BM</t>
  </si>
  <si>
    <t>MI211022-4477</t>
  </si>
  <si>
    <t>b6b67a0b-0260-4b4d-b056-41c45750bac5</t>
  </si>
  <si>
    <t>TEAK_004-M-31.5-35.5-20211013</t>
  </si>
  <si>
    <t>A00000062614</t>
  </si>
  <si>
    <t>TEAK_004-M-31.5-35.5-20211013-BM</t>
  </si>
  <si>
    <t>MI211022-4479</t>
  </si>
  <si>
    <t>c64facef-db48-4fcc-a526-2fc713dd607c</t>
  </si>
  <si>
    <t>TEAK_004-M-35-1-20211013</t>
  </si>
  <si>
    <t>A00000062615</t>
  </si>
  <si>
    <t>TEAK_004-M-35-1-20211013-BM</t>
  </si>
  <si>
    <t>MI211022-4478</t>
  </si>
  <si>
    <t>NEON.D18.BARR.DP1.10104.001.sme_scaledMicrobialBiomass.2022-08.expanded.20231229T044110Z.csv</t>
  </si>
  <si>
    <t>ace1c01d-d450-4067-bc92-5bc0376a2372</t>
  </si>
  <si>
    <t>BARR_054.basePlot.bgc</t>
  </si>
  <si>
    <t>D18</t>
  </si>
  <si>
    <t>BARR</t>
  </si>
  <si>
    <t>BARR_054</t>
  </si>
  <si>
    <t>BARR_054-M-21-20220824</t>
  </si>
  <si>
    <t>A00000309487</t>
  </si>
  <si>
    <t>BARR_054-M-21-20220824-BM</t>
  </si>
  <si>
    <t>NEON22-0741</t>
  </si>
  <si>
    <t>b7072c45-46d8-47be-b660-72403c2bdefb</t>
  </si>
  <si>
    <t>BARR_054-O-21-20220824</t>
  </si>
  <si>
    <t>A00000309406</t>
  </si>
  <si>
    <t>BARR_054-O-21-20220824-BM</t>
  </si>
  <si>
    <t>NEON22-0701</t>
  </si>
  <si>
    <t>E232066.WT6</t>
  </si>
  <si>
    <t>a2d73e60-0620-4a94-b353-3cec05d16751</t>
  </si>
  <si>
    <t>BARR_054-O-41-20220824</t>
  </si>
  <si>
    <t>A00000309405</t>
  </si>
  <si>
    <t>BARR_054-O-41-20220824-BM</t>
  </si>
  <si>
    <t>NEON22-0699</t>
  </si>
  <si>
    <t>c79792a5-7a21-496e-a94c-a87ed5ed6062</t>
  </si>
  <si>
    <t>BARR_054-O-23-20220824</t>
  </si>
  <si>
    <t>A00000309407</t>
  </si>
  <si>
    <t>BARR_054-O-23-20220824-BM</t>
  </si>
  <si>
    <t>NEON22-0700</t>
  </si>
  <si>
    <t>8e9093ce-e20a-4367-9671-cba95ff5a576</t>
  </si>
  <si>
    <t>BARR_051.basePlot.bgc</t>
  </si>
  <si>
    <t>BARR_051</t>
  </si>
  <si>
    <t>BARR_051-O-21-20220824</t>
  </si>
  <si>
    <t>A00000309416</t>
  </si>
  <si>
    <t>BARR_051-O-21-20220824-BM</t>
  </si>
  <si>
    <t>NEON22-0718</t>
  </si>
  <si>
    <t>929d2c5e-9f5e-4129-b96d-a76f34456e55</t>
  </si>
  <si>
    <t>BARR_051-M-21-20220824</t>
  </si>
  <si>
    <t>A00000309497</t>
  </si>
  <si>
    <t>BARR_051-M-21-20220824-BM</t>
  </si>
  <si>
    <t>NEON22-0730</t>
  </si>
  <si>
    <t>29e971c8-d2be-43d7-bea4-75e052a767d5</t>
  </si>
  <si>
    <t>BARR_051-O-39-20220824</t>
  </si>
  <si>
    <t>A00000309415</t>
  </si>
  <si>
    <t>BARR_051-O-39-20220824-BM</t>
  </si>
  <si>
    <t>NEON22-0719</t>
  </si>
  <si>
    <t>a0a4da74-fdb2-48ab-97eb-81fd5047da4b</t>
  </si>
  <si>
    <t>BARR_051-O-41-20220824</t>
  </si>
  <si>
    <t>A00000309414</t>
  </si>
  <si>
    <t>BARR_051-O-41-20220824-BM</t>
  </si>
  <si>
    <t>NEON22-0720</t>
  </si>
  <si>
    <t>78eaf094-5ca6-4e1f-abed-4bf38e975663</t>
  </si>
  <si>
    <t>BARR_051-M-41-20220824</t>
  </si>
  <si>
    <t>A00000309495</t>
  </si>
  <si>
    <t>BARR_051-M-41-20220824-BM</t>
  </si>
  <si>
    <t>NEON22-0726</t>
  </si>
  <si>
    <t>01845d9a-b454-474b-87c1-459bfd17456c</t>
  </si>
  <si>
    <t>BARR_052.basePlot.bgc</t>
  </si>
  <si>
    <t>BARR_052</t>
  </si>
  <si>
    <t>BARR_052-O-41-20220824</t>
  </si>
  <si>
    <t>A00000309411</t>
  </si>
  <si>
    <t>BARR_052-O-41-20220824-BM</t>
  </si>
  <si>
    <t>NEON22-0722</t>
  </si>
  <si>
    <t>4503d1d6-ed6a-4f0a-883b-d29e733ac9fa</t>
  </si>
  <si>
    <t>BARR_052-M-41-20220824</t>
  </si>
  <si>
    <t>A00000309492</t>
  </si>
  <si>
    <t>BARR_052-M-41-20220824-BM</t>
  </si>
  <si>
    <t>NEON22-0734</t>
  </si>
  <si>
    <t>ebcc6d46-492a-4707-9a7f-5146309e46c9</t>
  </si>
  <si>
    <t>BARR_052-O-23-20220824</t>
  </si>
  <si>
    <t>A00000309412</t>
  </si>
  <si>
    <t>BARR_052-O-23-20220824-BM</t>
  </si>
  <si>
    <t>NEON22-0721</t>
  </si>
  <si>
    <t>2ec4f270-b2be-46cb-a6f0-8363b9b46d22</t>
  </si>
  <si>
    <t>BARR_052-M-23-20220824</t>
  </si>
  <si>
    <t>A00000309493</t>
  </si>
  <si>
    <t>BARR_052-M-23-20220824-BM</t>
  </si>
  <si>
    <t>NEON22-0732</t>
  </si>
  <si>
    <t>6e7f8aef-98e1-4200-ade8-b8f8ddaa803a</t>
  </si>
  <si>
    <t>BARR_052-M-21-20220824</t>
  </si>
  <si>
    <t>A00000309413</t>
  </si>
  <si>
    <t>BARR_052-M-21-20220824-BM</t>
  </si>
  <si>
    <t>NEON22-0728</t>
  </si>
  <si>
    <t>4c64e566-ba22-4085-be59-9d963480298a</t>
  </si>
  <si>
    <t>BARR_053.basePlot.bgc</t>
  </si>
  <si>
    <t>BARR_053</t>
  </si>
  <si>
    <t>BARR_053-O-39-20220824</t>
  </si>
  <si>
    <t>A00000309409</t>
  </si>
  <si>
    <t>BARR_053-O-39-20220824-BM</t>
  </si>
  <si>
    <t>NEON22-0702</t>
  </si>
  <si>
    <t>96781b00-dfe1-4d2c-b5a9-a51b7b7c2f73</t>
  </si>
  <si>
    <t>BARR_002.basePlot.bgc</t>
  </si>
  <si>
    <t>BARR_002</t>
  </si>
  <si>
    <t>BARR_002-O-39-20220824</t>
  </si>
  <si>
    <t>A00000309430</t>
  </si>
  <si>
    <t>BARR_002-O-39-20220824-BM</t>
  </si>
  <si>
    <t>NEON22-0707</t>
  </si>
  <si>
    <t>3930885d-c6b7-4306-90c7-53c9e01b3f52</t>
  </si>
  <si>
    <t>BARR_002-M-39-20220824</t>
  </si>
  <si>
    <t>A00000309511</t>
  </si>
  <si>
    <t>BARR_002-M-39-20220824-BM</t>
  </si>
  <si>
    <t>NEON22-0738</t>
  </si>
  <si>
    <t>abb97a23-5b69-474a-9bf2-7051264f8618</t>
  </si>
  <si>
    <t>BARR_053-O-41-20220824</t>
  </si>
  <si>
    <t>A00000309408</t>
  </si>
  <si>
    <t>BARR_053-O-41-20220824-BM</t>
  </si>
  <si>
    <t>NEON22-0703</t>
  </si>
  <si>
    <t>3af2df9e-f0e6-4f63-93f4-d8cd5873992a</t>
  </si>
  <si>
    <t>BARR_053-M-41-20220824</t>
  </si>
  <si>
    <t>A00000309489</t>
  </si>
  <si>
    <t>BARR_053-M-41-20220824-BM</t>
  </si>
  <si>
    <t>NEON22-0742</t>
  </si>
  <si>
    <t>df06d7e7-dfc7-4aa5-b8e8-14be57377a1f</t>
  </si>
  <si>
    <t>BARR_053-O-23-20220824</t>
  </si>
  <si>
    <t>A00000309410</t>
  </si>
  <si>
    <t>BARR_053-O-23-20220824-BM</t>
  </si>
  <si>
    <t>NEON22-0723</t>
  </si>
  <si>
    <t>ad20a067-d873-4580-9c98-36aad970ab69</t>
  </si>
  <si>
    <t>BARR_053-M-23-20220824</t>
  </si>
  <si>
    <t>A00000309491</t>
  </si>
  <si>
    <t>BARR_053-M-23-20220824-BM</t>
  </si>
  <si>
    <t>NEON22-0736</t>
  </si>
  <si>
    <t>bf58eac1-bf72-4176-9e40-4081c743ed23</t>
  </si>
  <si>
    <t>BARR_002-M-21-20220824</t>
  </si>
  <si>
    <t>A00000309512</t>
  </si>
  <si>
    <t>BARR_002-M-21-20220824-BM</t>
  </si>
  <si>
    <t>NEON22-0735</t>
  </si>
  <si>
    <t>02b45058-ecf9-48c4-81fc-8af54870c5b3</t>
  </si>
  <si>
    <t>BARR_002-O-41-20220824</t>
  </si>
  <si>
    <t>A00000309429</t>
  </si>
  <si>
    <t>BARR_002-O-41-20220824-BM</t>
  </si>
  <si>
    <t>NEON22-0704</t>
  </si>
  <si>
    <t>142e09a5-3852-4020-a77e-2aaeed540446</t>
  </si>
  <si>
    <t>BARR_002-M-41-20220824</t>
  </si>
  <si>
    <t>A00000309510</t>
  </si>
  <si>
    <t>BARR_002-M-41-20220824-BM</t>
  </si>
  <si>
    <t>NEON22-0740</t>
  </si>
  <si>
    <t>2ae51098-b61d-4718-b9f1-4b29e563f7b3</t>
  </si>
  <si>
    <t>BARR_004.basePlot.bgc</t>
  </si>
  <si>
    <t>BARR_004</t>
  </si>
  <si>
    <t>BARR_004-M-41-20220826</t>
  </si>
  <si>
    <t>A00000309504</t>
  </si>
  <si>
    <t>BARR_004-M-41-20220826-BM</t>
  </si>
  <si>
    <t>NEON22-0725</t>
  </si>
  <si>
    <t>94f25864-ffda-4962-ae3f-3898b5934859</t>
  </si>
  <si>
    <t>BARR_004-O-41-20220826</t>
  </si>
  <si>
    <t>A00000309423</t>
  </si>
  <si>
    <t>BARR_004-O-41-20220826-BM</t>
  </si>
  <si>
    <t>NEON22-0714</t>
  </si>
  <si>
    <t>fac7966a-c1ba-43e0-9ec7-de0bb5fd4f02</t>
  </si>
  <si>
    <t>BARR_004-M-39-20220826</t>
  </si>
  <si>
    <t>A00000309505</t>
  </si>
  <si>
    <t>BARR_004-M-39-20220826-BM</t>
  </si>
  <si>
    <t>NEON22-0729</t>
  </si>
  <si>
    <t>b6e9344b-6075-4a7a-9a50-91a59c1c1240</t>
  </si>
  <si>
    <t>BARR_004-O-39-20220826</t>
  </si>
  <si>
    <t>A00000309424</t>
  </si>
  <si>
    <t>BARR_004-O-39-20220826-BM</t>
  </si>
  <si>
    <t>NEON22-0713</t>
  </si>
  <si>
    <t>adc79b09-7e7b-459c-89f3-d506af947a19</t>
  </si>
  <si>
    <t>BARR_004-O-21-20220826</t>
  </si>
  <si>
    <t>A00000309425</t>
  </si>
  <si>
    <t>BARR_004-O-21-20220826-BM</t>
  </si>
  <si>
    <t>NEON22-0708</t>
  </si>
  <si>
    <t>e6b929e4-3bfc-4697-9190-8496502b6792</t>
  </si>
  <si>
    <t>BARR_004-M-21-20220826</t>
  </si>
  <si>
    <t>A00000309506</t>
  </si>
  <si>
    <t>BARR_004-M-21-20220826-BM</t>
  </si>
  <si>
    <t>NEON22-0733</t>
  </si>
  <si>
    <t>0229598d-7f9d-4242-afee-aec9d05eb39f</t>
  </si>
  <si>
    <t>BARR_006.basePlot.bgc</t>
  </si>
  <si>
    <t>BARR_006</t>
  </si>
  <si>
    <t>BARR_006-O-21-20220826</t>
  </si>
  <si>
    <t>A00000309419</t>
  </si>
  <si>
    <t>BARR_006-O-21-20220826-BM</t>
  </si>
  <si>
    <t>NEON22-0715</t>
  </si>
  <si>
    <t>e88931ab-19d4-4fc4-8930-322c957c4a16</t>
  </si>
  <si>
    <t>BARR_006-M-21-20220826</t>
  </si>
  <si>
    <t>A00000309500</t>
  </si>
  <si>
    <t>BARR_006-M-21-20220826-BM</t>
  </si>
  <si>
    <t>NEON22-0739</t>
  </si>
  <si>
    <t>8139d2f1-33e7-46f9-bf17-7fa1ef9ea00b</t>
  </si>
  <si>
    <t>BARR_006-O-23-20220826</t>
  </si>
  <si>
    <t>A00000309418</t>
  </si>
  <si>
    <t>BARR_006-O-23-20220826-BM</t>
  </si>
  <si>
    <t>NEON22-0716</t>
  </si>
  <si>
    <t>0a3d29a7-9614-4aa8-8521-aec5d053c0a3</t>
  </si>
  <si>
    <t>BARR_006-O-41-20220826</t>
  </si>
  <si>
    <t>A00000309498</t>
  </si>
  <si>
    <t>BARR_006-O-41-20220826-BM</t>
  </si>
  <si>
    <t>NEON22-0717</t>
  </si>
  <si>
    <t>1fd422db-2743-49be-a1b2-e07de3c29274</t>
  </si>
  <si>
    <t>BARR_003.basePlot.bgc</t>
  </si>
  <si>
    <t>BARR_003</t>
  </si>
  <si>
    <t>BARR_003-O-41-20220826</t>
  </si>
  <si>
    <t>A00000309426</t>
  </si>
  <si>
    <t>BARR_003-O-41-20220826-BM</t>
  </si>
  <si>
    <t>NEON22-0709</t>
  </si>
  <si>
    <t>acf0450a-f8a3-4324-b4f5-a3bf4669839d</t>
  </si>
  <si>
    <t>BARR_003-M-41-20220826</t>
  </si>
  <si>
    <t>A00000309507</t>
  </si>
  <si>
    <t>BARR_003-M-41-20220826-BM</t>
  </si>
  <si>
    <t>NEON22-0737</t>
  </si>
  <si>
    <t>fcaff2af-d1e8-45c7-8e3d-409294f7b26b</t>
  </si>
  <si>
    <t>BARR_003-O-23-20220826</t>
  </si>
  <si>
    <t>A00000309428</t>
  </si>
  <si>
    <t>BARR_003-O-23-20220826-BM</t>
  </si>
  <si>
    <t>NEON22-0711</t>
  </si>
  <si>
    <t>a8d3614d-5d76-4ad4-8c6e-37ff3b6afb71</t>
  </si>
  <si>
    <t>BARR_003-O-39-20220826</t>
  </si>
  <si>
    <t>A00000309427</t>
  </si>
  <si>
    <t>BARR_003-O-39-20220826-BM</t>
  </si>
  <si>
    <t>NEON22-0710</t>
  </si>
  <si>
    <t>986c26bd-c03b-40d9-a194-d4f1f7226919</t>
  </si>
  <si>
    <t>BARR_001.basePlot.bgc</t>
  </si>
  <si>
    <t>BARR_001</t>
  </si>
  <si>
    <t>BARR_001-O-41-20220828</t>
  </si>
  <si>
    <t>A00000309432</t>
  </si>
  <si>
    <t>BARR_001-O-41-20220828-BM</t>
  </si>
  <si>
    <t>NEON22-0705</t>
  </si>
  <si>
    <t>a2fc1ecb-91a1-4a8b-a43c-e583bbaf0b42</t>
  </si>
  <si>
    <t>BARR_001-M-41-20220828</t>
  </si>
  <si>
    <t>A00000309513</t>
  </si>
  <si>
    <t>BARR_001-M-41-20220828-BM</t>
  </si>
  <si>
    <t>NEON22-0731</t>
  </si>
  <si>
    <t>0eb6a097-8d56-4e6c-8a70-7ea1a9b931fa</t>
  </si>
  <si>
    <t>BARR_001-O-23-20220828</t>
  </si>
  <si>
    <t>A00000309373</t>
  </si>
  <si>
    <t>BARR_001-O-23-20220828-BM</t>
  </si>
  <si>
    <t>NEON22-0712</t>
  </si>
  <si>
    <t>011fc370-e417-4f80-8a11-fa0e8f6e1d92</t>
  </si>
  <si>
    <t>BARR_001-M-23-20220828</t>
  </si>
  <si>
    <t>A00000309515</t>
  </si>
  <si>
    <t>BARR_001-M-23-20220828-BM</t>
  </si>
  <si>
    <t>NEON22-0724</t>
  </si>
  <si>
    <t>bfc21f9c-4c56-4bc3-b4c1-d652b5193a30</t>
  </si>
  <si>
    <t>BARR_001-O-39-20220828</t>
  </si>
  <si>
    <t>A00000309433</t>
  </si>
  <si>
    <t>BARR_001-O-39-20220828-BM</t>
  </si>
  <si>
    <t>NEON22-0706</t>
  </si>
  <si>
    <t>a5048e26-de75-436c-8869-5de650247c54</t>
  </si>
  <si>
    <t>BARR_001-M-39-20220828</t>
  </si>
  <si>
    <t>BARR_001-M-39-20220828-BM</t>
  </si>
  <si>
    <t>NEON22-0727</t>
  </si>
  <si>
    <t>NEON.D18.TOOL.DP1.10104.001.sme_scaledMicrobialBiomass.2017-07.expanded.20231227T064553Z.csv</t>
  </si>
  <si>
    <t>a0871650-4cee-4f2b-8a1f-f07cecaca6cd</t>
  </si>
  <si>
    <t>TOOL_041.basePlot.bgc</t>
  </si>
  <si>
    <t>TOOL</t>
  </si>
  <si>
    <t>TOOL_041</t>
  </si>
  <si>
    <t>TOOL_041-O-4.5-27-20170719</t>
  </si>
  <si>
    <t>TOOL_041-O-4.5-27-20170719-BM</t>
  </si>
  <si>
    <t>B13-10</t>
  </si>
  <si>
    <t>20190123 Set 13-1 Re-Rerun</t>
  </si>
  <si>
    <t>22.44</t>
  </si>
  <si>
    <t>15.70</t>
  </si>
  <si>
    <t>alaskaDeprecatedMethod</t>
  </si>
  <si>
    <t>b6ffcda5-01a9-4389-a098-f850c275e2eb</t>
  </si>
  <si>
    <t>TOOL_004.basePlot.bgc</t>
  </si>
  <si>
    <t>TOOL_004</t>
  </si>
  <si>
    <t>TOOL_004-M-34-34.5-20170726</t>
  </si>
  <si>
    <t>TOOL_004-M-34-34.5-20170726-BM</t>
  </si>
  <si>
    <t>B7-15</t>
  </si>
  <si>
    <t>49.56</t>
  </si>
  <si>
    <t>43.83</t>
  </si>
  <si>
    <t>36.67</t>
  </si>
  <si>
    <t>NEON.D18.TOOL.DP1.10104.001.sme_scaledMicrobialBiomass.2021-08.expanded.20231227T233744Z.csv</t>
  </si>
  <si>
    <t>852325c0-6218-4175-876b-e135415c05d2</t>
  </si>
  <si>
    <t>TOOL_041-O-14-1-20210803</t>
  </si>
  <si>
    <t>TOOL_041-O-14-1-20210803-BM</t>
  </si>
  <si>
    <t>MI210825-4094</t>
  </si>
  <si>
    <t>145</t>
  </si>
  <si>
    <t>6a6ce57d-7ceb-40ee-bb4e-22499586b363</t>
  </si>
  <si>
    <t>TOOL_041-O-8-38.5-20210803</t>
  </si>
  <si>
    <t>TOOL_041-O-8-38.5-20210803-BM</t>
  </si>
  <si>
    <t>MI210825-4092</t>
  </si>
  <si>
    <t>68313168-095d-42a2-bbb5-aa6d21dfbdd7</t>
  </si>
  <si>
    <t>TOOL_041-O-34.5-39-20210803</t>
  </si>
  <si>
    <t>TOOL_041-O-34.5-39-20210803-BM</t>
  </si>
  <si>
    <t>MI210825-4093</t>
  </si>
  <si>
    <t>1a50a814-4b90-4cbc-8cc1-2f1db901d969</t>
  </si>
  <si>
    <t>TOOL_043.basePlot.bgc</t>
  </si>
  <si>
    <t>TOOL_043</t>
  </si>
  <si>
    <t>TOOL_043-O-33.5-25-20210803</t>
  </si>
  <si>
    <t>TOOL_043-O-33.5-25-20210803-BM</t>
  </si>
  <si>
    <t>MI210825-4086</t>
  </si>
  <si>
    <t>e51f1493-81eb-4894-8d34-3bc3c0884cfa</t>
  </si>
  <si>
    <t>TOOL_043-O-33.5-13.5-20210803</t>
  </si>
  <si>
    <t>TOOL_043-O-33.5-13.5-20210803-BM</t>
  </si>
  <si>
    <t>MI210825-4087</t>
  </si>
  <si>
    <t>36a64a70-cbf4-4930-bfea-32ecde0c4f77</t>
  </si>
  <si>
    <t>TOOL_043-O-2.5-10-20210803</t>
  </si>
  <si>
    <t>TOOL_043-O-2.5-10-20210803-BM</t>
  </si>
  <si>
    <t>MI210825-4088</t>
  </si>
  <si>
    <t>cf938a57-9844-476d-a809-5b9d83aaa478</t>
  </si>
  <si>
    <t>TOOL_042.basePlot.bgc</t>
  </si>
  <si>
    <t>TOOL_042</t>
  </si>
  <si>
    <t>TOOL_042-O-39.5-32-20210803</t>
  </si>
  <si>
    <t>TOOL_042-O-39.5-32-20210803-BM</t>
  </si>
  <si>
    <t>MI210825-4090</t>
  </si>
  <si>
    <t>ee3caa1f-9266-4dc0-a4d9-7a2ac1e2f3eb</t>
  </si>
  <si>
    <t>TOOL_042-O-5.5-29.5-20210803</t>
  </si>
  <si>
    <t>TOOL_042-O-5.5-29.5-20210803-BM</t>
  </si>
  <si>
    <t>MI210825-4089</t>
  </si>
  <si>
    <t>264a1e6b-75cb-4821-8406-40f1bb3ff500</t>
  </si>
  <si>
    <t>TOOL_042-O-14-9-20210803</t>
  </si>
  <si>
    <t>TOOL_042-O-14-9-20210803-BM</t>
  </si>
  <si>
    <t>MI210825-4091</t>
  </si>
  <si>
    <t>c4c8889a-4e68-4c8f-b790-749fef49a14e</t>
  </si>
  <si>
    <t>TOOL_044.basePlot.bgc</t>
  </si>
  <si>
    <t>TOOL_044</t>
  </si>
  <si>
    <t>TOOL_044-O-21-33.5-20210803</t>
  </si>
  <si>
    <t>TOOL_044-O-21-33.5-20210803-BM</t>
  </si>
  <si>
    <t>MI210825-4084</t>
  </si>
  <si>
    <t>7d944b85-907b-44ed-861f-28bcd33582d8</t>
  </si>
  <si>
    <t>TOOL_044-O-26.5-9.5-20210803</t>
  </si>
  <si>
    <t>TOOL_044-O-26.5-9.5-20210803-BM</t>
  </si>
  <si>
    <t>MI210825-4083</t>
  </si>
  <si>
    <t>c139d00e-500b-4e70-bdf6-357835e28376</t>
  </si>
  <si>
    <t>TOOL_044-O-16-4-20210803</t>
  </si>
  <si>
    <t>TOOL_044-O-16-4-20210803-BM</t>
  </si>
  <si>
    <t>MI210825-4085</t>
  </si>
  <si>
    <t>70f007c5-27f9-4b35-8629-7670a96e4b1c</t>
  </si>
  <si>
    <t>TOOL_006.basePlot.bgc</t>
  </si>
  <si>
    <t>TOOL_006</t>
  </si>
  <si>
    <t>TOOL_006-O-14.5-33.5-20210804</t>
  </si>
  <si>
    <t>TOOL_006-O-14.5-33.5-20210804-BM</t>
  </si>
  <si>
    <t>MI210825-4096</t>
  </si>
  <si>
    <t>45e299cc-e262-4855-b692-ff10ccb85598</t>
  </si>
  <si>
    <t>TOOL_006-O-30-10.5-20210804</t>
  </si>
  <si>
    <t>TOOL_006-O-30-10.5-20210804-BM</t>
  </si>
  <si>
    <t>MI210825-4095</t>
  </si>
  <si>
    <t>d7872a8d-9bdc-4f6d-ba90-2e093a75a1c8</t>
  </si>
  <si>
    <t>TOOL_002.basePlot.bgc</t>
  </si>
  <si>
    <t>TOOL_002</t>
  </si>
  <si>
    <t>TOOL_002-O-14-31-20210804</t>
  </si>
  <si>
    <t>TOOL_002-O-14-31-20210804-BM</t>
  </si>
  <si>
    <t>MI210825-4109</t>
  </si>
  <si>
    <t>27bd71bb-4108-4efa-877b-2b2bf03bc11a</t>
  </si>
  <si>
    <t>TOOL_002-O-18-9-20210804</t>
  </si>
  <si>
    <t>TOOL_002-O-18-9-20210804-BM</t>
  </si>
  <si>
    <t>MI210825-4108</t>
  </si>
  <si>
    <t>75ab769b-d591-4831-99c4-b908757a9de6</t>
  </si>
  <si>
    <t>TOOL_002-O-39-19.5-20210804</t>
  </si>
  <si>
    <t>TOOL_002-O-39-19.5-20210804-BM</t>
  </si>
  <si>
    <t>MI210825-4107</t>
  </si>
  <si>
    <t>df190e33-7f90-4147-90c0-4fdb73b83fd8</t>
  </si>
  <si>
    <t>TOOL_001.basePlot.bgc</t>
  </si>
  <si>
    <t>TOOL_001</t>
  </si>
  <si>
    <t>TOOL_001-O-33-13-20210804</t>
  </si>
  <si>
    <t>TOOL_001-O-33-13-20210804-BM</t>
  </si>
  <si>
    <t>MI210825-4110</t>
  </si>
  <si>
    <t>71cf9a41-062c-411c-a224-b27b81f2b0ba</t>
  </si>
  <si>
    <t>TOOL_001-O-20-35.5-20210804</t>
  </si>
  <si>
    <t>TOOL_001-O-20-35.5-20210804-BM</t>
  </si>
  <si>
    <t>MI210825-4111</t>
  </si>
  <si>
    <t>04d3adb4-72a8-4b08-b0a6-bfc686f5bab9</t>
  </si>
  <si>
    <t>TOOL_001-O-19-34.5-20210804</t>
  </si>
  <si>
    <t>TOOL_001-O-19-34.5-20210804-BM</t>
  </si>
  <si>
    <t>MI210825-4112</t>
  </si>
  <si>
    <t>3076ace5-181a-4765-bd4b-5c206ac46076</t>
  </si>
  <si>
    <t>TOOL_006-O-1-18.5-20210804</t>
  </si>
  <si>
    <t>TOOL_006-O-1-18.5-20210804-BM</t>
  </si>
  <si>
    <t>MI210825-4097</t>
  </si>
  <si>
    <t>2b77680b-2ff6-4c31-98fa-d5b96a717462</t>
  </si>
  <si>
    <t>TOOL_004-O-1-11-20210805</t>
  </si>
  <si>
    <t>TOOL_004-O-1-11-20210805-BM</t>
  </si>
  <si>
    <t>MI210825-4103</t>
  </si>
  <si>
    <t>8b4480de-a425-40a8-820c-1d03de1d2d3e</t>
  </si>
  <si>
    <t>TOOL_004-O-14.5-39.5-20210805</t>
  </si>
  <si>
    <t>TOOL_004-O-14.5-39.5-20210805-BM</t>
  </si>
  <si>
    <t>MI210825-4102</t>
  </si>
  <si>
    <t>3a82c24b-c36d-4b88-b968-a48ef69f9a51</t>
  </si>
  <si>
    <t>TOOL_004-O-38-28.5-20210805</t>
  </si>
  <si>
    <t>TOOL_004-O-38-28.5-20210805-BM</t>
  </si>
  <si>
    <t>MI210825-4101</t>
  </si>
  <si>
    <t>39c71e95-f9be-4cff-b725-aa322cb19d2f</t>
  </si>
  <si>
    <t>TOOL_003.basePlot.bgc</t>
  </si>
  <si>
    <t>TOOL_003</t>
  </si>
  <si>
    <t>TOOL_003-O-4.5-4.5-20210805</t>
  </si>
  <si>
    <t>TOOL_003-O-4.5-4.5-20210805-BM</t>
  </si>
  <si>
    <t>MI210825-4104</t>
  </si>
  <si>
    <t>87f20494-c878-412c-946d-4d66af67511d</t>
  </si>
  <si>
    <t>TOOL_003-O-28.5-39.5-20210805</t>
  </si>
  <si>
    <t>TOOL_003-O-28.5-39.5-20210805-BM</t>
  </si>
  <si>
    <t>MI210825-4106</t>
  </si>
  <si>
    <t>48bc5e4f-669e-4252-a308-5d730376d5c6</t>
  </si>
  <si>
    <t>TOOL_003-O-39-6.5-20210805</t>
  </si>
  <si>
    <t>TOOL_003-O-39-6.5-20210805-BM</t>
  </si>
  <si>
    <t>MI210825-4105</t>
  </si>
  <si>
    <t>23b51556-ad47-4ff8-bc9c-f7d7a5a5ed47</t>
  </si>
  <si>
    <t>TOOL_005.basePlot.bgc</t>
  </si>
  <si>
    <t>TOOL_005</t>
  </si>
  <si>
    <t>TOOL_005-O-0-0.5-20210806</t>
  </si>
  <si>
    <t>TOOL_005-O-0-0.5-20210806-BM</t>
  </si>
  <si>
    <t>MI210825-4100</t>
  </si>
  <si>
    <t>ce8f88dc-96a2-4ac4-b516-5cce9f3b2275</t>
  </si>
  <si>
    <t>TOOL_005-O-4.5-33.5-20210806</t>
  </si>
  <si>
    <t>TOOL_005-O-4.5-33.5-20210806-BM</t>
  </si>
  <si>
    <t>MI210825-4098</t>
  </si>
  <si>
    <t>2053b8d0-41e6-4581-8834-c6e052f27c07</t>
  </si>
  <si>
    <t>TOOL_005-O-21.5-38-20210806</t>
  </si>
  <si>
    <t>TOOL_005-O-21.5-38-20210806-BM</t>
  </si>
  <si>
    <t>MI210825-4099</t>
  </si>
  <si>
    <t>NEON.D18.TOOL.DP1.10104.001.sme_scaledMicrobialBiomass.2022-07.expanded.20231229T045642Z.csv</t>
  </si>
  <si>
    <t>8d6e3aec-befc-4fbc-b0b2-a10b7b2aa745</t>
  </si>
  <si>
    <t>TOOL_005-O-41-20220717</t>
  </si>
  <si>
    <t>A00000309449</t>
  </si>
  <si>
    <t>TOOL_005-O-41-20220717-BM</t>
  </si>
  <si>
    <t>NEON22-0666</t>
  </si>
  <si>
    <t>2f986df7-42bd-4c88-9fb0-e2af2ec16621</t>
  </si>
  <si>
    <t>TOOL_005-M-23-20220717</t>
  </si>
  <si>
    <t>A00000309472</t>
  </si>
  <si>
    <t>TOOL_005-M-23-20220717-BM</t>
  </si>
  <si>
    <t>NEON22-0689</t>
  </si>
  <si>
    <t>57e4b5bb-c3f0-4354-83ff-63ac898e6d31</t>
  </si>
  <si>
    <t>TOOL_005-O-23-20220717</t>
  </si>
  <si>
    <t>A00000309450</t>
  </si>
  <si>
    <t>TOOL_005-O-23-20220717-BM</t>
  </si>
  <si>
    <t>NEON22-0665</t>
  </si>
  <si>
    <t>de5ade60-f5fc-4862-8f6e-afb3d6f25035</t>
  </si>
  <si>
    <t>TOOL_005-O-21-20220717</t>
  </si>
  <si>
    <t>A00000309451</t>
  </si>
  <si>
    <t>TOOL_005-O-21-20220717-BM</t>
  </si>
  <si>
    <t>NEON22-0664</t>
  </si>
  <si>
    <t>fbb1867b-e53e-4716-b78a-d9b5a475a3ac</t>
  </si>
  <si>
    <t>TOOL_005-M-21-20220717</t>
  </si>
  <si>
    <t>A00000309473</t>
  </si>
  <si>
    <t>TOOL_005-M-21-20220717-BM</t>
  </si>
  <si>
    <t>NEON22-0690</t>
  </si>
  <si>
    <t>a4b0db2b-f2e4-4cf5-8c1b-fb3e8bd7b2e4</t>
  </si>
  <si>
    <t>TOOL_043-O-23-20220717</t>
  </si>
  <si>
    <t>A00000309438</t>
  </si>
  <si>
    <t>TOOL_043-O-23-20220717-BM</t>
  </si>
  <si>
    <t>NEON22-0676</t>
  </si>
  <si>
    <t>d07f8580-6847-4329-95b3-38ff8716a028</t>
  </si>
  <si>
    <t>TOOL_043-M-23-20220717</t>
  </si>
  <si>
    <t>A00000309748</t>
  </si>
  <si>
    <t>TOOL_043-M-23-20220717-BM</t>
  </si>
  <si>
    <t>NEON22-0683</t>
  </si>
  <si>
    <t>99094a14-11a9-4ea2-8404-aa41b42b9fe8</t>
  </si>
  <si>
    <t>TOOL_041-M-41-20220717</t>
  </si>
  <si>
    <t>A00000309753</t>
  </si>
  <si>
    <t>TOOL_041-M-41-20220717-BM</t>
  </si>
  <si>
    <t>NEON22-0698</t>
  </si>
  <si>
    <t>2fd9e1c6-2ae3-4909-93dc-b278edd17405</t>
  </si>
  <si>
    <t>TOOL_043-O-39-20220717</t>
  </si>
  <si>
    <t>A00000309437</t>
  </si>
  <si>
    <t>TOOL_043-O-39-20220717-BM</t>
  </si>
  <si>
    <t>NEON22-0682</t>
  </si>
  <si>
    <t>815bd0a6-26c9-4d6b-81b0-0119af674414</t>
  </si>
  <si>
    <t>TOOL_043-M-39-20220717</t>
  </si>
  <si>
    <t>A00000309747</t>
  </si>
  <si>
    <t>TOOL_043-M-39-20220717-BM</t>
  </si>
  <si>
    <t>NEON22-0652</t>
  </si>
  <si>
    <t>E232063.WT6</t>
  </si>
  <si>
    <t>5ae50929-876d-4a66-9b0e-6f7bce2e6d43</t>
  </si>
  <si>
    <t>TOOL_041-M-23-20220717</t>
  </si>
  <si>
    <t>A00000309754</t>
  </si>
  <si>
    <t>TOOL_041-M-23-20220717-BM</t>
  </si>
  <si>
    <t>NEON22-0696</t>
  </si>
  <si>
    <t>03da02d0-78cd-458b-9b7b-8689a5ec7613</t>
  </si>
  <si>
    <t>TOOL_041-O-23-20220717</t>
  </si>
  <si>
    <t>A00000309444</t>
  </si>
  <si>
    <t>TOOL_041-O-23-20220717-BM</t>
  </si>
  <si>
    <t>NEON22-0671</t>
  </si>
  <si>
    <t>2d6156ad-b959-46e8-8a78-8d004ea40cc9</t>
  </si>
  <si>
    <t>TOOL_043-O-21-20220717</t>
  </si>
  <si>
    <t>A00000309439</t>
  </si>
  <si>
    <t>TOOL_043-O-21-20220717-BM</t>
  </si>
  <si>
    <t>NEON22-0675</t>
  </si>
  <si>
    <t>36f1c1e9-1825-4e5f-aecf-4965cdc235e8</t>
  </si>
  <si>
    <t>TOOL_041-O-21-20220717</t>
  </si>
  <si>
    <t>A00000309445</t>
  </si>
  <si>
    <t>TOOL_041-O-21-20220717-BM</t>
  </si>
  <si>
    <t>NEON22-0670</t>
  </si>
  <si>
    <t>5be3f411-28c9-4608-af71-d2608fbab47a</t>
  </si>
  <si>
    <t>TOOL_041-M-21-20220717</t>
  </si>
  <si>
    <t>A00000309755</t>
  </si>
  <si>
    <t>TOOL_041-M-21-20220717-BM</t>
  </si>
  <si>
    <t>NEON22-0695</t>
  </si>
  <si>
    <t>ff1b9722-5c26-4c35-bfd0-8019b9176973</t>
  </si>
  <si>
    <t>TOOL_042-O-39-20220717</t>
  </si>
  <si>
    <t>A00000309441</t>
  </si>
  <si>
    <t>TOOL_042-O-39-20220717-BM</t>
  </si>
  <si>
    <t>NEON22-0673</t>
  </si>
  <si>
    <t>5f656b56-869f-4dcd-af24-ebf33322f16f</t>
  </si>
  <si>
    <t>TOOL_042-M-21-20220717</t>
  </si>
  <si>
    <t>A00000309752</t>
  </si>
  <si>
    <t>TOOL_042-M-21-20220717-BM</t>
  </si>
  <si>
    <t>NEON22-0697</t>
  </si>
  <si>
    <t>f30eef80-8d58-4222-836d-34e32ad1eba8</t>
  </si>
  <si>
    <t>TOOL_042-O-21-20220717</t>
  </si>
  <si>
    <t>A00000309442</t>
  </si>
  <si>
    <t>TOOL_042-O-21-20220717-BM</t>
  </si>
  <si>
    <t>NEON22-0672</t>
  </si>
  <si>
    <t>370b1144-5e87-46ea-85f7-c525032b089a</t>
  </si>
  <si>
    <t>TOOL_044-M-39-20220717</t>
  </si>
  <si>
    <t>A00000309745</t>
  </si>
  <si>
    <t>TOOL_044-M-39-20220717-BM</t>
  </si>
  <si>
    <t>NEON22-0650</t>
  </si>
  <si>
    <t>c2fd5411-da75-498e-9a46-ddf3dd8c5aa6</t>
  </si>
  <si>
    <t>TOOL_044-O-39-20220717</t>
  </si>
  <si>
    <t>A00000309435</t>
  </si>
  <si>
    <t>TOOL_044-O-39-20220717-BM</t>
  </si>
  <si>
    <t>NEON22-0680</t>
  </si>
  <si>
    <t>4ae96901-5ff9-4846-b551-51e84ef6cf46</t>
  </si>
  <si>
    <t>TOOL_044-O-41-20220717</t>
  </si>
  <si>
    <t>A00000309436</t>
  </si>
  <si>
    <t>TOOL_044-O-41-20220717-BM</t>
  </si>
  <si>
    <t>NEON22-0679</t>
  </si>
  <si>
    <t>29492eb8-3623-46e9-80df-378f31a5c590</t>
  </si>
  <si>
    <t>TOOL_044-M-41-20220717</t>
  </si>
  <si>
    <t>A00000309744</t>
  </si>
  <si>
    <t>TOOL_044-M-41-20220717-BM</t>
  </si>
  <si>
    <t>NEON22-0649</t>
  </si>
  <si>
    <t>f911ffc9-fa87-4f77-9b4d-c0ac7f13f0d8</t>
  </si>
  <si>
    <t>TOOL_042-O-41-20220717</t>
  </si>
  <si>
    <t>A00000309440</t>
  </si>
  <si>
    <t>TOOL_042-O-41-20220717-BM</t>
  </si>
  <si>
    <t>NEON22-0674</t>
  </si>
  <si>
    <t>74ad71bc-d84b-44f7-b23c-32f3abdd0d60</t>
  </si>
  <si>
    <t>TOOL_044-O-21-20220717</t>
  </si>
  <si>
    <t>A00000309434</t>
  </si>
  <si>
    <t>TOOL_044-O-21-20220717-BM</t>
  </si>
  <si>
    <t>NEON22-0681</t>
  </si>
  <si>
    <t>cfa7225a-61d1-436e-92cb-303121acf269</t>
  </si>
  <si>
    <t>TOOL_044-M-21-20220717</t>
  </si>
  <si>
    <t>A00000309746</t>
  </si>
  <si>
    <t>TOOL_044-M-21-20220717-BM</t>
  </si>
  <si>
    <t>NEON22-0651</t>
  </si>
  <si>
    <t>8114df75-022f-4bb7-861d-70bb03100a6c</t>
  </si>
  <si>
    <t>TOOL_006-O-41-20220719</t>
  </si>
  <si>
    <t>A00000309446</t>
  </si>
  <si>
    <t>TOOL_006-O-41-20220719-BM</t>
  </si>
  <si>
    <t>NEON22-0669</t>
  </si>
  <si>
    <t>0890aadd-4154-455d-b4ec-32613307009d</t>
  </si>
  <si>
    <t>TOOL_006-M-41-20220719</t>
  </si>
  <si>
    <t>A00000309756</t>
  </si>
  <si>
    <t>TOOL_006-M-41-20220719-BM</t>
  </si>
  <si>
    <t>NEON22-0694</t>
  </si>
  <si>
    <t>752ef21b-154d-48d7-a99d-1e94e97234fb</t>
  </si>
  <si>
    <t>TOOL_006-O-23-20220719</t>
  </si>
  <si>
    <t>A00000309447</t>
  </si>
  <si>
    <t>TOOL_006-O-23-20220719-BM</t>
  </si>
  <si>
    <t>NEON22-0668</t>
  </si>
  <si>
    <t>8fb58028-1f0a-4d4f-ae61-fd8cd4aea5d0</t>
  </si>
  <si>
    <t>TOOL_004-O-41-20220719</t>
  </si>
  <si>
    <t>A00000309452</t>
  </si>
  <si>
    <t>TOOL_004-O-41-20220719-BM</t>
  </si>
  <si>
    <t>NEON22-0663</t>
  </si>
  <si>
    <t>b27553e4-57d3-4fc3-9e88-06fa70d1ce47</t>
  </si>
  <si>
    <t>TOOL_004-M-41-20220719</t>
  </si>
  <si>
    <t>A00000309474</t>
  </si>
  <si>
    <t>TOOL_004-M-41-20220719-BM</t>
  </si>
  <si>
    <t>NEON22-0691</t>
  </si>
  <si>
    <t>567042c5-f6ce-419a-b4b5-7cefdf60c784</t>
  </si>
  <si>
    <t>TOOL_006-O-21-20220719</t>
  </si>
  <si>
    <t>A00000309448</t>
  </si>
  <si>
    <t>TOOL_006-O-21-20220719-BM</t>
  </si>
  <si>
    <t>NEON22-0667</t>
  </si>
  <si>
    <t>e51138c4-cdc2-4d94-8cc2-e5ec329e179a</t>
  </si>
  <si>
    <t>TOOL_006-M-21-20220719</t>
  </si>
  <si>
    <t>A00000309470</t>
  </si>
  <si>
    <t>TOOL_006-M-21-20220719-BM</t>
  </si>
  <si>
    <t>NEON22-0693</t>
  </si>
  <si>
    <t>539975a6-3196-4e60-88e3-cd01c87dd467</t>
  </si>
  <si>
    <t>TOOL_004-M-39-20220719</t>
  </si>
  <si>
    <t>A00000309475</t>
  </si>
  <si>
    <t>TOOL_004-M-39-20220719-BM</t>
  </si>
  <si>
    <t>NEON22-0692</t>
  </si>
  <si>
    <t>249aa77f-3db0-46ff-be46-caa5f18090e5</t>
  </si>
  <si>
    <t>TOOL_004-O-39-20220719</t>
  </si>
  <si>
    <t>A00000309453</t>
  </si>
  <si>
    <t>TOOL_004-O-39-20220719-BM</t>
  </si>
  <si>
    <t>NEON22-0662</t>
  </si>
  <si>
    <t>83134f04-342e-4233-8176-c0f3d99c881b</t>
  </si>
  <si>
    <t>TOOL_004-O-21-20220719</t>
  </si>
  <si>
    <t>A00000309454</t>
  </si>
  <si>
    <t>TOOL_004-O-21-20220719-BM</t>
  </si>
  <si>
    <t>NEON22-0661</t>
  </si>
  <si>
    <t>7e1e8566-3cc2-4051-8fb0-4efbe7076844</t>
  </si>
  <si>
    <t>TOOL_004-M-21-20220719</t>
  </si>
  <si>
    <t>A00000309476</t>
  </si>
  <si>
    <t>TOOL_004-M-21-20220719-BM</t>
  </si>
  <si>
    <t>NEON22-0677</t>
  </si>
  <si>
    <t>579cb9b5-521a-4c9e-af1a-45420da06b9e</t>
  </si>
  <si>
    <t>TOOL_002-M-21-20220719</t>
  </si>
  <si>
    <t>A00000309482</t>
  </si>
  <si>
    <t>TOOL_002-M-21-20220719-BM</t>
  </si>
  <si>
    <t>NEON22-0687</t>
  </si>
  <si>
    <t>b10f747b-b1a6-42d1-8341-596dac74626f</t>
  </si>
  <si>
    <t>TOOL_002-O-21-20220719</t>
  </si>
  <si>
    <t>A00000309460</t>
  </si>
  <si>
    <t>TOOL_002-O-21-20220719-BM</t>
  </si>
  <si>
    <t>NEON22-0656</t>
  </si>
  <si>
    <t>b77c9e32-ca4c-49b1-8733-34c690a39ff1</t>
  </si>
  <si>
    <t>TOOL_002-O-39-20220719</t>
  </si>
  <si>
    <t>A00000309459</t>
  </si>
  <si>
    <t>TOOL_002-O-39-20220719-BM</t>
  </si>
  <si>
    <t>NEON22-0657</t>
  </si>
  <si>
    <t>f46d3867-94da-4d63-be70-a855d61efe16</t>
  </si>
  <si>
    <t>TOOL_002-O-41-20220719</t>
  </si>
  <si>
    <t>A00000309458</t>
  </si>
  <si>
    <t>TOOL_002-O-41-20220719-BM</t>
  </si>
  <si>
    <t>NEON22-0678</t>
  </si>
  <si>
    <t>d0c42756-0121-4b0d-ab16-a137fa8af450</t>
  </si>
  <si>
    <t>TOOL_001-M-21-20220719</t>
  </si>
  <si>
    <t>A00000309485</t>
  </si>
  <si>
    <t>TOOL_001-M-21-20220719-BM</t>
  </si>
  <si>
    <t>NEON22-0684</t>
  </si>
  <si>
    <t>f1820969-65ec-4a6c-a103-a6a22a1e4d42</t>
  </si>
  <si>
    <t>TOOL_001-O-21-20220719</t>
  </si>
  <si>
    <t>A00000309463</t>
  </si>
  <si>
    <t>TOOL_001-O-21-20220719-BM</t>
  </si>
  <si>
    <t>NEON22-0653</t>
  </si>
  <si>
    <t>9b716b60-3504-4818-a09b-f5cb98d583f2</t>
  </si>
  <si>
    <t>TOOL_001-M-39-20220719</t>
  </si>
  <si>
    <t>A00000309484</t>
  </si>
  <si>
    <t>TOOL_001-M-39-20220719-BM</t>
  </si>
  <si>
    <t>NEON22-0685</t>
  </si>
  <si>
    <t>fcd406f1-0330-4214-965c-50a35a6063d7</t>
  </si>
  <si>
    <t>TOOL_001-O-39-20220719</t>
  </si>
  <si>
    <t>A00000309462</t>
  </si>
  <si>
    <t>TOOL_001-O-39-20220719-BM</t>
  </si>
  <si>
    <t>NEON22-0654</t>
  </si>
  <si>
    <t>2a3dfe95-e6a6-46e1-9c7a-384ea85d3dc8</t>
  </si>
  <si>
    <t>TOOL_001-M-41-20220719</t>
  </si>
  <si>
    <t>A00000309483</t>
  </si>
  <si>
    <t>TOOL_001-M-41-20220719-BM</t>
  </si>
  <si>
    <t>NEON22-0686</t>
  </si>
  <si>
    <t>4f5d1716-2cad-49f8-a799-1305816ca9ae</t>
  </si>
  <si>
    <t>TOOL_001-O-41-20220719</t>
  </si>
  <si>
    <t>A00000309461</t>
  </si>
  <si>
    <t>TOOL_001-O-41-20220719-BM</t>
  </si>
  <si>
    <t>NEON22-0655</t>
  </si>
  <si>
    <t>0353895f-61cc-497a-b8e5-2bdcbab3486f</t>
  </si>
  <si>
    <t>TOOL_003-O-39-20220720</t>
  </si>
  <si>
    <t>A00000309456</t>
  </si>
  <si>
    <t>TOOL_003-O-39-20220720-BM</t>
  </si>
  <si>
    <t>NEON22-0659</t>
  </si>
  <si>
    <t>8f8d3142-4593-45f3-bef5-ab739e4edde3</t>
  </si>
  <si>
    <t>TOOL_003-O-41-20220720</t>
  </si>
  <si>
    <t>A00000309455</t>
  </si>
  <si>
    <t>TOOL_003-O-41-20220720-BM</t>
  </si>
  <si>
    <t>NEON22-0660</t>
  </si>
  <si>
    <t>93c07309-200a-4bba-a582-6d1847ede359</t>
  </si>
  <si>
    <t>TOOL_003-M-41-20220720</t>
  </si>
  <si>
    <t>A00000309477</t>
  </si>
  <si>
    <t>TOOL_003-M-41-20220720-BM</t>
  </si>
  <si>
    <t>NEON22-0688</t>
  </si>
  <si>
    <t>d1fec12c-3c76-45b6-9f0a-ea429ee3e350</t>
  </si>
  <si>
    <t>TOOL_003-O-23-20220720</t>
  </si>
  <si>
    <t>A00000309457</t>
  </si>
  <si>
    <t>TOOL_003-O-23-20220720-BM</t>
  </si>
  <si>
    <t>NEON22-0658</t>
  </si>
  <si>
    <t>NEON.D19.BONA.DP1.10104.001.sme_scaledMicrobialBiomass.2019-08.expanded.20231227T174202Z.csv</t>
  </si>
  <si>
    <t>a32bca78-a273-4c3f-9c16-245c25c475bf</t>
  </si>
  <si>
    <t>BONA_071.basePlot.bgc</t>
  </si>
  <si>
    <t>D19</t>
  </si>
  <si>
    <t>BONA</t>
  </si>
  <si>
    <t>BONA_071</t>
  </si>
  <si>
    <t>BONA_071-M-6.5-19-20190826</t>
  </si>
  <si>
    <t>A00000100811</t>
  </si>
  <si>
    <t>BONA_071-M-6.5-19-20190826-BM</t>
  </si>
  <si>
    <t>MI190910-0734</t>
  </si>
  <si>
    <t>21</t>
  </si>
  <si>
    <t>1e8332de-d70d-4c68-b8b5-88deb683589c</t>
  </si>
  <si>
    <t>BONA_071-O-6.5-19-20190826</t>
  </si>
  <si>
    <t>A00000103276</t>
  </si>
  <si>
    <t>BONA_071-O-6.5-19-20190826-BM</t>
  </si>
  <si>
    <t>MI190910-0737</t>
  </si>
  <si>
    <t>8c67a027-cbf2-4fc4-b3ca-91de7d5cff40</t>
  </si>
  <si>
    <t>BONA_071-O-37-8.5-20190826</t>
  </si>
  <si>
    <t>A00000103277</t>
  </si>
  <si>
    <t>BONA_071-O-37-8.5-20190826-BM</t>
  </si>
  <si>
    <t>MI190910-0735</t>
  </si>
  <si>
    <t>a67cd685-6757-478b-bb19-aa98bcd46222</t>
  </si>
  <si>
    <t>BONA_071-M-37-8.5-20190826</t>
  </si>
  <si>
    <t>A00000100810</t>
  </si>
  <si>
    <t>BONA_071-M-37-8.5-20190826-BM</t>
  </si>
  <si>
    <t>MI190910-0732</t>
  </si>
  <si>
    <t>0187a8a0-d62f-4404-b9e6-53acd08e4618</t>
  </si>
  <si>
    <t>BONA_071-O-39-31.5-20190826</t>
  </si>
  <si>
    <t>A00000103278</t>
  </si>
  <si>
    <t>BONA_071-O-39-31.5-20190826-BM</t>
  </si>
  <si>
    <t>MI190910-0736</t>
  </si>
  <si>
    <t>13baac57-8736-4f4c-a693-dfc80b07069e</t>
  </si>
  <si>
    <t>BONA_071-M-39-31.5-20190826</t>
  </si>
  <si>
    <t>A00000100809</t>
  </si>
  <si>
    <t>BONA_071-M-39-31.5-20190826-BM</t>
  </si>
  <si>
    <t>MI190910-0733</t>
  </si>
  <si>
    <t>bc7fa4e0-f80f-42b1-b9bd-cad3b434ad91</t>
  </si>
  <si>
    <t>BONA_070.basePlot.bgc</t>
  </si>
  <si>
    <t>BONA_070</t>
  </si>
  <si>
    <t>BONA_070-M-26-8.5-20190826</t>
  </si>
  <si>
    <t>A00000100808</t>
  </si>
  <si>
    <t>BONA_070-M-26-8.5-20190826-BM</t>
  </si>
  <si>
    <t>MI190910-0726</t>
  </si>
  <si>
    <t>5703dfdd-7935-47a7-97b5-1a3593a1d8cd</t>
  </si>
  <si>
    <t>BONA_070-O-26-8.5-20190826</t>
  </si>
  <si>
    <t>A00000103265</t>
  </si>
  <si>
    <t>BONA_070-O-26-8.5-20190826-BM</t>
  </si>
  <si>
    <t>MI190910-0729</t>
  </si>
  <si>
    <t>8d9d030f-af29-4664-992c-fbe730e6d7ab</t>
  </si>
  <si>
    <t>BONA_080.basePlot.bgc</t>
  </si>
  <si>
    <t>BONA_080</t>
  </si>
  <si>
    <t>BONA_080-O-5-9-20190826</t>
  </si>
  <si>
    <t>A00000103279</t>
  </si>
  <si>
    <t>BONA_080-O-5-9-20190826-BM</t>
  </si>
  <si>
    <t>MI190910-0742</t>
  </si>
  <si>
    <t>08722290-28ae-4838-aca1-55af81e529ec</t>
  </si>
  <si>
    <t>BONA_080-M-5-9-20190826</t>
  </si>
  <si>
    <t>A00000100812</t>
  </si>
  <si>
    <t>BONA_080-M-5-9-20190826-BM</t>
  </si>
  <si>
    <t>MI190910-0739</t>
  </si>
  <si>
    <t>55de0e4a-9cf6-4225-8e55-aea2cef91279</t>
  </si>
  <si>
    <t>BONA_080-O-8.5-24-20190826</t>
  </si>
  <si>
    <t>A00000103281</t>
  </si>
  <si>
    <t>BONA_080-O-8.5-24-20190826-BM</t>
  </si>
  <si>
    <t>MI190910-0743</t>
  </si>
  <si>
    <t>3a452322-a4f1-4d6e-9a69-81804acad867</t>
  </si>
  <si>
    <t>BONA_080-M-8.5-24-20190826</t>
  </si>
  <si>
    <t>A00000100813</t>
  </si>
  <si>
    <t>BONA_080-M-8.5-24-20190826-BM</t>
  </si>
  <si>
    <t>MI190910-0740</t>
  </si>
  <si>
    <t>4cc828f0-28ad-437f-89e1-73df4bfe5cdc</t>
  </si>
  <si>
    <t>BONA_070-M-30-21.5-20190826</t>
  </si>
  <si>
    <t>A00000100807</t>
  </si>
  <si>
    <t>BONA_070-M-30-21.5-20190826-BM</t>
  </si>
  <si>
    <t>MI190910-0728</t>
  </si>
  <si>
    <t>4e623e6f-f185-4d38-999a-c130c45415fb</t>
  </si>
  <si>
    <t>BONA_070-O-30-21.5-20190826</t>
  </si>
  <si>
    <t>A00000103274</t>
  </si>
  <si>
    <t>BONA_070-O-30-21.5-20190826-BM</t>
  </si>
  <si>
    <t>MI190910-0731</t>
  </si>
  <si>
    <t>ae52e7ea-0453-4e2d-b780-e8f21296459f</t>
  </si>
  <si>
    <t>BONA_070-M-3-13.5-20190826</t>
  </si>
  <si>
    <t>A00000100806</t>
  </si>
  <si>
    <t>BONA_070-M-3-13.5-20190826-BM</t>
  </si>
  <si>
    <t>MI190910-0727</t>
  </si>
  <si>
    <t>602f0feb-61d7-4daf-bc75-77d5f6608f7f</t>
  </si>
  <si>
    <t>BONA_070-O-3-13.5-20190826</t>
  </si>
  <si>
    <t>A00000103275</t>
  </si>
  <si>
    <t>BONA_070-O-3-13.5-20190826-BM</t>
  </si>
  <si>
    <t>MI190910-0730</t>
  </si>
  <si>
    <t>189be344-7463-4824-921b-e5e824d38e65</t>
  </si>
  <si>
    <t>BONA_080-O-30-6-20190826</t>
  </si>
  <si>
    <t>A00000103280</t>
  </si>
  <si>
    <t>BONA_080-O-30-6-20190826-BM</t>
  </si>
  <si>
    <t>MI190910-0741</t>
  </si>
  <si>
    <t>988a41dc-bd38-4d33-bc3f-5975fed4239a</t>
  </si>
  <si>
    <t>BONA_080-M-30-6-20190826</t>
  </si>
  <si>
    <t>A00000100814</t>
  </si>
  <si>
    <t>BONA_080-M-30-6-20190826-BM</t>
  </si>
  <si>
    <t>MI190910-0738</t>
  </si>
  <si>
    <t>a783c305-8130-4b13-a0bc-5322920ac8fa</t>
  </si>
  <si>
    <t>BONA_006.basePlot.bgc</t>
  </si>
  <si>
    <t>BONA_006</t>
  </si>
  <si>
    <t>BONA_006-M-2-31.5-20190828</t>
  </si>
  <si>
    <t>A00000100797</t>
  </si>
  <si>
    <t>BONA_006-M-2-31.5-20190828-BM</t>
  </si>
  <si>
    <t>MI190910-0708</t>
  </si>
  <si>
    <t>96bdd6af-9ba3-4d5a-8032-f2e4f0ff23c4</t>
  </si>
  <si>
    <t>BONA_006-O-2-31.5-20190828</t>
  </si>
  <si>
    <t>A00000100671</t>
  </si>
  <si>
    <t>BONA_006-O-2-31.5-20190828-BM</t>
  </si>
  <si>
    <t>MI190910-0711</t>
  </si>
  <si>
    <t>829fb3b2-46ab-4007-91d4-b24fe37678e2</t>
  </si>
  <si>
    <t>BONA_013.basePlot.bgc</t>
  </si>
  <si>
    <t>BONA_013</t>
  </si>
  <si>
    <t>BONA_013-O-31-29.5-20190828</t>
  </si>
  <si>
    <t>A00000103262</t>
  </si>
  <si>
    <t>BONA_013-O-31-29.5-20190828-BM</t>
  </si>
  <si>
    <t>MI190910-0725</t>
  </si>
  <si>
    <t>b378df7b-f61f-42c2-a226-dd58e9c1da0d</t>
  </si>
  <si>
    <t>BONA_013-M-31-29.5-20190828</t>
  </si>
  <si>
    <t>A00000100805</t>
  </si>
  <si>
    <t>BONA_013-M-31-29.5-20190828-BM</t>
  </si>
  <si>
    <t>MI190910-0722</t>
  </si>
  <si>
    <t>5abdbede-4e6a-4841-9170-fc32b14ccf43</t>
  </si>
  <si>
    <t>BONA_006-O-24.5-34.5-20190828</t>
  </si>
  <si>
    <t>A00000103258</t>
  </si>
  <si>
    <t>BONA_006-O-24.5-34.5-20190828-BM</t>
  </si>
  <si>
    <t>MI190910-0712</t>
  </si>
  <si>
    <t>ce9c39ec-b8af-4bcc-99c4-409a2423c032</t>
  </si>
  <si>
    <t>BONA_006-M-24.5-34.5-20190828</t>
  </si>
  <si>
    <t>A00000100799</t>
  </si>
  <si>
    <t>BONA_006-M-24.5-34.5-20190828-BM</t>
  </si>
  <si>
    <t>MI190910-0709</t>
  </si>
  <si>
    <t>2b22ca53-ca53-4f16-941e-a55bd86915eb</t>
  </si>
  <si>
    <t>BONA_013-O-19-30.5-20190828</t>
  </si>
  <si>
    <t>A00000103264</t>
  </si>
  <si>
    <t>BONA_013-O-19-30.5-20190828-BM</t>
  </si>
  <si>
    <t>MI190910-0724</t>
  </si>
  <si>
    <t>ba3c275c-0cf9-4264-b30f-61cebf3c21a5</t>
  </si>
  <si>
    <t>BONA_013-M-19-30.5-20190828</t>
  </si>
  <si>
    <t>A00000100804</t>
  </si>
  <si>
    <t>BONA_013-M-19-30.5-20190828-BM</t>
  </si>
  <si>
    <t>MI190910-0721</t>
  </si>
  <si>
    <t>73df81d0-1d96-4bf3-b2af-6d56fbc32bf7</t>
  </si>
  <si>
    <t>BONA_006-O-34.5-17.5-20190828</t>
  </si>
  <si>
    <t>A00000103257</t>
  </si>
  <si>
    <t>BONA_006-O-34.5-17.5-20190828-BM</t>
  </si>
  <si>
    <t>MI190910-0713</t>
  </si>
  <si>
    <t>55ca12e2-7781-4c02-a7e2-0b8a30378f1c</t>
  </si>
  <si>
    <t>BONA_006-M-34.5-17.5-20190828</t>
  </si>
  <si>
    <t>A00000100798</t>
  </si>
  <si>
    <t>BONA_006-M-34.5-17.5-20190828-BM</t>
  </si>
  <si>
    <t>MI190910-0710</t>
  </si>
  <si>
    <t>fadda75c-465e-475e-8df4-47c0672e2c37</t>
  </si>
  <si>
    <t>BONA_013-M-11.5-2.5-20190828</t>
  </si>
  <si>
    <t>A00000100803</t>
  </si>
  <si>
    <t>BONA_013-M-11.5-2.5-20190828-BM</t>
  </si>
  <si>
    <t>MI190910-0720</t>
  </si>
  <si>
    <t>c690b1de-1da8-4366-9370-bf17b24b3420</t>
  </si>
  <si>
    <t>BONA_013-O-11.5-2.5-20190828</t>
  </si>
  <si>
    <t>A00000103263</t>
  </si>
  <si>
    <t>BONA_013-O-11.5-2.5-20190828-BM</t>
  </si>
  <si>
    <t>MI190910-0723</t>
  </si>
  <si>
    <t>2bc3c305-dade-48db-8609-bbdac7d48f37</t>
  </si>
  <si>
    <t>BONA_002.basePlot.bgc</t>
  </si>
  <si>
    <t>BONA_002</t>
  </si>
  <si>
    <t>BONA_002-O-6-8.5-20190828</t>
  </si>
  <si>
    <t>A00000100650</t>
  </si>
  <si>
    <t>BONA_002-O-6-8.5-20190828-BM</t>
  </si>
  <si>
    <t>MI190910-0701</t>
  </si>
  <si>
    <t>a02f0782-3a25-44f8-b9dc-47c4ee878d2a</t>
  </si>
  <si>
    <t>BONA_002-M-6-8.5-20190828</t>
  </si>
  <si>
    <t>A00000100791</t>
  </si>
  <si>
    <t>BONA_002-M-6-8.5-20190828-BM</t>
  </si>
  <si>
    <t>MI190910-0698</t>
  </si>
  <si>
    <t>963640f0-316f-4604-be3c-e0a9c7e33345</t>
  </si>
  <si>
    <t>BONA_009.basePlot.bgc</t>
  </si>
  <si>
    <t>BONA_009</t>
  </si>
  <si>
    <t>BONA_009-M-32-16-20190828</t>
  </si>
  <si>
    <t>A00000100800</t>
  </si>
  <si>
    <t>BONA_009-M-32-16-20190828-BM</t>
  </si>
  <si>
    <t>MI190910-0716</t>
  </si>
  <si>
    <t>06330f89-3d60-4b1c-a459-7a021a484cd4</t>
  </si>
  <si>
    <t>BONA_009-O-32-16-20190828</t>
  </si>
  <si>
    <t>A00000103259</t>
  </si>
  <si>
    <t>BONA_009-O-32-16-20190828-BM</t>
  </si>
  <si>
    <t>MI190910-0719</t>
  </si>
  <si>
    <t>ba0af8d4-d15f-404d-b8da-c7003d84706d</t>
  </si>
  <si>
    <t>BONA_002-O-18.5-36-20190828</t>
  </si>
  <si>
    <t>A00000100651</t>
  </si>
  <si>
    <t>BONA_002-O-18.5-36-20190828-BM</t>
  </si>
  <si>
    <t>MI190910-0699</t>
  </si>
  <si>
    <t>59cabe66-4c31-42b2-b54f-051a5026844c</t>
  </si>
  <si>
    <t>BONA_002-M-18.5-36-20190828</t>
  </si>
  <si>
    <t>A00000100793</t>
  </si>
  <si>
    <t>BONA_002-M-18.5-36-20190828-BM</t>
  </si>
  <si>
    <t>MI190910-0696</t>
  </si>
  <si>
    <t>6251b4e9-3936-410b-808c-0b9bb683f2dd</t>
  </si>
  <si>
    <t>BONA_009-M-31.5-32.5-20190828</t>
  </si>
  <si>
    <t>A00000100801</t>
  </si>
  <si>
    <t>BONA_009-M-31.5-32.5-20190828-BM</t>
  </si>
  <si>
    <t>MI190910-0715</t>
  </si>
  <si>
    <t>9d7d8fcd-e2a6-406d-9591-87f393be4015</t>
  </si>
  <si>
    <t>BONA_009-O-31.5-32.5-20190828</t>
  </si>
  <si>
    <t>A00000103261</t>
  </si>
  <si>
    <t>BONA_009-O-31.5-32.5-20190828-BM</t>
  </si>
  <si>
    <t>MI190910-0718</t>
  </si>
  <si>
    <t>68f973f9-d688-4fe9-8b64-c0b6b361faa0</t>
  </si>
  <si>
    <t>BONA_002-M-33.5-34.5-20190828</t>
  </si>
  <si>
    <t>A00000100792</t>
  </si>
  <si>
    <t>BONA_002-M-33.5-34.5-20190828-BM</t>
  </si>
  <si>
    <t>MI190910-0697</t>
  </si>
  <si>
    <t>6d24febc-2169-42bf-b4f4-03f626d95c55</t>
  </si>
  <si>
    <t>BONA_002-O-33.5-34.5-20190828</t>
  </si>
  <si>
    <t>A00000100652</t>
  </si>
  <si>
    <t>BONA_002-O-33.5-34.5-20190828-BM</t>
  </si>
  <si>
    <t>MI190910-0700</t>
  </si>
  <si>
    <t>8705d343-57c5-4603-bf49-9a0c7b355180</t>
  </si>
  <si>
    <t>BONA_009-M-2.5-24.5-20190828</t>
  </si>
  <si>
    <t>A00000100802</t>
  </si>
  <si>
    <t>BONA_009-M-2.5-24.5-20190828-BM</t>
  </si>
  <si>
    <t>MI190910-0714</t>
  </si>
  <si>
    <t>eadf76b9-e731-44aa-a227-714f31729e26</t>
  </si>
  <si>
    <t>BONA_009-O-2.5-24.5-20190828</t>
  </si>
  <si>
    <t>A00000103260</t>
  </si>
  <si>
    <t>BONA_009-O-2.5-24.5-20190828-BM</t>
  </si>
  <si>
    <t>MI190910-0717</t>
  </si>
  <si>
    <t>c5bb4506-e3d0-4ca6-b021-e8597aab66b6</t>
  </si>
  <si>
    <t>BONA_084.basePlot.bgc</t>
  </si>
  <si>
    <t>BONA_084</t>
  </si>
  <si>
    <t>BONA_084-O-5-10.5-20190830</t>
  </si>
  <si>
    <t>A00000103283</t>
  </si>
  <si>
    <t>BONA_084-O-5-10.5-20190830-BM</t>
  </si>
  <si>
    <t>MI190910-0749</t>
  </si>
  <si>
    <t>44da7982-a796-4916-99d0-3f1e3344f251</t>
  </si>
  <si>
    <t>BONA_084-M-5-10.5-20190830</t>
  </si>
  <si>
    <t>A00000100816</t>
  </si>
  <si>
    <t>BONA_084-M-5-10.5-20190830-BM</t>
  </si>
  <si>
    <t>MI190910-0746</t>
  </si>
  <si>
    <t>76aa1446-0ed7-46f7-97d0-2586428a2453</t>
  </si>
  <si>
    <t>BONA_001.basePlot.bgc</t>
  </si>
  <si>
    <t>BONA_001</t>
  </si>
  <si>
    <t>BONA_001-O-26-4.5-20190830</t>
  </si>
  <si>
    <t>A00000103285</t>
  </si>
  <si>
    <t>BONA_001-O-26-4.5-20190830-BM</t>
  </si>
  <si>
    <t>MI190910-0694</t>
  </si>
  <si>
    <t>442c0355-75ac-48fa-abea-3ae9938a94d9</t>
  </si>
  <si>
    <t>BONA_001-M-26-4.5-20190830</t>
  </si>
  <si>
    <t>A00000100790</t>
  </si>
  <si>
    <t>BONA_001-M-26-4.5-20190830-BM</t>
  </si>
  <si>
    <t>MI190910-0691</t>
  </si>
  <si>
    <t>f53a5b3b-aede-45b0-99d9-697624fd766f</t>
  </si>
  <si>
    <t>BONA_004.basePlot.bgc</t>
  </si>
  <si>
    <t>BONA_004</t>
  </si>
  <si>
    <t>BONA_004-M-13.5-32.5-20190830</t>
  </si>
  <si>
    <t>A00000100795</t>
  </si>
  <si>
    <t>BONA_004-M-13.5-32.5-20190830-BM</t>
  </si>
  <si>
    <t>MI190910-0702</t>
  </si>
  <si>
    <t>cf9d7f18-a62a-4cc4-bb92-fc843327d16f</t>
  </si>
  <si>
    <t>BONA_004-O-13.5-32.5-20190830</t>
  </si>
  <si>
    <t>A00000100653</t>
  </si>
  <si>
    <t>BONA_004-O-13.5-32.5-20190830-BM</t>
  </si>
  <si>
    <t>MI190910-0705</t>
  </si>
  <si>
    <t>338caeae-04f6-4f85-aac6-ef350557e190</t>
  </si>
  <si>
    <t>BONA_004-M-17-6.5-20190830</t>
  </si>
  <si>
    <t>A00000100796</t>
  </si>
  <si>
    <t>BONA_004-M-17-6.5-20190830-BM</t>
  </si>
  <si>
    <t>MI190910-0703</t>
  </si>
  <si>
    <t>26cc631d-be20-4ca4-8c91-b652eae651cf</t>
  </si>
  <si>
    <t>BONA_004-O-17-6.5-20190830</t>
  </si>
  <si>
    <t>A00000100669</t>
  </si>
  <si>
    <t>BONA_004-O-17-6.5-20190830-BM</t>
  </si>
  <si>
    <t>MI190910-0706</t>
  </si>
  <si>
    <t>908e0976-ed2c-4599-8151-8a8994783dd2</t>
  </si>
  <si>
    <t>BONA_001-O-28-37.5-20190830</t>
  </si>
  <si>
    <t>A00000103286</t>
  </si>
  <si>
    <t>BONA_001-O-28-37.5-20190830-BM</t>
  </si>
  <si>
    <t>MI190910-0695</t>
  </si>
  <si>
    <t>7c2c217d-2d84-4e1b-9b6e-7da93b69af2c</t>
  </si>
  <si>
    <t>BONA_001-M-28-37.5-20190830</t>
  </si>
  <si>
    <t>A00000100788</t>
  </si>
  <si>
    <t>BONA_001-M-28-37.5-20190830-BM</t>
  </si>
  <si>
    <t>MI190910-0692</t>
  </si>
  <si>
    <t>eef5f3c2-3502-4ac1-b810-cb771e25a862</t>
  </si>
  <si>
    <t>BONA_004-M-23.5-6.5-20190830</t>
  </si>
  <si>
    <t>A00000100794</t>
  </si>
  <si>
    <t>BONA_004-M-23.5-6.5-20190830-BM</t>
  </si>
  <si>
    <t>MI190910-0704</t>
  </si>
  <si>
    <t>d3ea33be-635c-4219-82c2-cc3608be5177</t>
  </si>
  <si>
    <t>BONA_004-O-23.5-6.5-20190830</t>
  </si>
  <si>
    <t>A00000100670</t>
  </si>
  <si>
    <t>BONA_004-O-23.5-6.5-20190830-BM</t>
  </si>
  <si>
    <t>MI190910-0707</t>
  </si>
  <si>
    <t>fe80d0a0-0527-4ea2-a55f-ce755f14348d</t>
  </si>
  <si>
    <t>BONA_001-O-15-34-20190830</t>
  </si>
  <si>
    <t>A00000103287</t>
  </si>
  <si>
    <t>BONA_001-O-15-34-20190830-BM</t>
  </si>
  <si>
    <t>MI190910-0693</t>
  </si>
  <si>
    <t>757cb464-3783-4400-b863-772b90506dcd</t>
  </si>
  <si>
    <t>BONA_001-M-15-34-20190830</t>
  </si>
  <si>
    <t>A00000100789</t>
  </si>
  <si>
    <t>BONA_001-M-15-34-20190830-BM</t>
  </si>
  <si>
    <t>MI190910-0690</t>
  </si>
  <si>
    <t>26625bf7-c703-40c1-a6d7-c427fd822beb</t>
  </si>
  <si>
    <t>BONA_084-O-20.5-9.5-20190830</t>
  </si>
  <si>
    <t>A00000103282</t>
  </si>
  <si>
    <t>BONA_084-O-20.5-9.5-20190830-BM</t>
  </si>
  <si>
    <t>MI190910-0748</t>
  </si>
  <si>
    <t>8066393a-6feb-4473-9a8c-76c51b413d8b</t>
  </si>
  <si>
    <t>BONA_084-M-20.5-9.5-20190830</t>
  </si>
  <si>
    <t>A00000100817</t>
  </si>
  <si>
    <t>BONA_084-M-20.5-9.5-20190830-BM</t>
  </si>
  <si>
    <t>MI190910-0745</t>
  </si>
  <si>
    <t>6891565b-fa11-4402-add6-68dc95a95435</t>
  </si>
  <si>
    <t>BONA_084-M-13.5-34-20190830</t>
  </si>
  <si>
    <t>A00000100815</t>
  </si>
  <si>
    <t>BONA_084-M-13.5-34-20190830-BM</t>
  </si>
  <si>
    <t>MI190910-0744</t>
  </si>
  <si>
    <t>a015523c-99e1-4527-b266-bbb64c221f33</t>
  </si>
  <si>
    <t>BONA_084-O-13.5-34-20190830</t>
  </si>
  <si>
    <t>A00000103284</t>
  </si>
  <si>
    <t>BONA_084-O-13.5-34-20190830-BM</t>
  </si>
  <si>
    <t>MI190910-0747</t>
  </si>
  <si>
    <t>NEON.D19.BONA.DP1.10104.001.sme_scaledMicrobialBiomass.2020-09.expanded.20231227T212533Z.csv</t>
  </si>
  <si>
    <t>344ef834-d545-49d4-8733-6560441b4245</t>
  </si>
  <si>
    <t>BONA_006-O-5-38-20200914</t>
  </si>
  <si>
    <t>A00000304945</t>
  </si>
  <si>
    <t>BONA_006-O-5-38-20200914-BM</t>
  </si>
  <si>
    <t>MI201001-2229</t>
  </si>
  <si>
    <t>81</t>
  </si>
  <si>
    <t>18bac126-3f45-49d0-ad0a-a6d8b54e23f8</t>
  </si>
  <si>
    <t>BONA_004-O-11.5-32.5-20200914</t>
  </si>
  <si>
    <t>A00000304927</t>
  </si>
  <si>
    <t>BONA_004-O-11.5-32.5-20200914-BM</t>
  </si>
  <si>
    <t>MI201001-2234</t>
  </si>
  <si>
    <t>a73b083c-cdf4-4dec-9fee-23e73ac12fb7</t>
  </si>
  <si>
    <t>BONA_006-O-36-26-20200914</t>
  </si>
  <si>
    <t>A00000304946</t>
  </si>
  <si>
    <t>BONA_006-O-36-26-20200914-BM</t>
  </si>
  <si>
    <t>MI201001-2230</t>
  </si>
  <si>
    <t>c77b640f-1dfc-439f-b941-942c29e796ff</t>
  </si>
  <si>
    <t>BONA_004-O-39.5-27-20200914</t>
  </si>
  <si>
    <t>A00000304928</t>
  </si>
  <si>
    <t>BONA_004-O-39.5-27-20200914-BM</t>
  </si>
  <si>
    <t>MI201001-2232</t>
  </si>
  <si>
    <t>cc4ec08f-80f1-4d24-9307-9affc71fa58e</t>
  </si>
  <si>
    <t>BONA_006-O-30.5-1-20200914</t>
  </si>
  <si>
    <t>A00000304947</t>
  </si>
  <si>
    <t>BONA_006-O-30.5-1-20200914-BM</t>
  </si>
  <si>
    <t>MI201001-2231</t>
  </si>
  <si>
    <t>955fe4b9-7120-4a4a-bc9d-97d76c15ed90</t>
  </si>
  <si>
    <t>BONA_004-O-33-18.5-20200914</t>
  </si>
  <si>
    <t>A00000304929</t>
  </si>
  <si>
    <t>BONA_004-O-33-18.5-20200914-BM</t>
  </si>
  <si>
    <t>MI201001-2233</t>
  </si>
  <si>
    <t>563c6bb0-dc30-4488-a257-456597881343</t>
  </si>
  <si>
    <t>BONA_009-O-35-31-20200914</t>
  </si>
  <si>
    <t>A00000304930</t>
  </si>
  <si>
    <t>BONA_009-O-35-31-20200914-BM</t>
  </si>
  <si>
    <t>MI201001-2226</t>
  </si>
  <si>
    <t>e952d796-9c69-4fab-8d2c-d8269758d14e</t>
  </si>
  <si>
    <t>BONA_009-O-12.5-31-20200914</t>
  </si>
  <si>
    <t>A00000304932</t>
  </si>
  <si>
    <t>BONA_009-O-12.5-31-20200914-BM</t>
  </si>
  <si>
    <t>MI201001-2228</t>
  </si>
  <si>
    <t>1a5b3a1e-bf69-4ea6-8caa-2b81d03e65c1</t>
  </si>
  <si>
    <t>BONA_009-O-3-10.5-20200914</t>
  </si>
  <si>
    <t>A00000304931</t>
  </si>
  <si>
    <t>BONA_009-O-3-10.5-20200914-BM</t>
  </si>
  <si>
    <t>MI201001-2227</t>
  </si>
  <si>
    <t>e6cad686-29cb-435c-a006-c7132aa2f9b8</t>
  </si>
  <si>
    <t>BONA_002-O-38-17.5-20200915</t>
  </si>
  <si>
    <t>A00000304944</t>
  </si>
  <si>
    <t>BONA_002-O-38-17.5-20200915-BM</t>
  </si>
  <si>
    <t>MI201001-2236</t>
  </si>
  <si>
    <t>b6ee4682-118c-4792-a4de-833a19f1aacb</t>
  </si>
  <si>
    <t>BONA_013-O-26-31-20200915</t>
  </si>
  <si>
    <t>A00000304939</t>
  </si>
  <si>
    <t>BONA_013-O-26-31-20200915-BM</t>
  </si>
  <si>
    <t>MI201001-2224</t>
  </si>
  <si>
    <t>9f63c270-cdb1-4e21-b6c8-6b8a97e70fdd</t>
  </si>
  <si>
    <t>BONA_002-O-3.5-17-20200915</t>
  </si>
  <si>
    <t>A00000304926</t>
  </si>
  <si>
    <t>BONA_002-O-3.5-17-20200915-BM</t>
  </si>
  <si>
    <t>MI201001-2237</t>
  </si>
  <si>
    <t>f81688a0-2233-4ae8-b658-4d8b3971e7f4</t>
  </si>
  <si>
    <t>BONA_002-O-7-39.5-20200915</t>
  </si>
  <si>
    <t>A00000300893</t>
  </si>
  <si>
    <t>BONA_002-O-7-39.5-20200915-BM</t>
  </si>
  <si>
    <t>MI201001-2235</t>
  </si>
  <si>
    <t>ab521850-55d0-4ddb-a8ff-18394e0b1104</t>
  </si>
  <si>
    <t>BONA_013-O-35-14-20200915</t>
  </si>
  <si>
    <t>A00000304956</t>
  </si>
  <si>
    <t>BONA_013-O-35-14-20200915-BM</t>
  </si>
  <si>
    <t>MI201001-2223</t>
  </si>
  <si>
    <t>d1ea043b-b20a-4dd9-83cf-d071491dc603</t>
  </si>
  <si>
    <t>BONA_013-O-16-5.5-20200915</t>
  </si>
  <si>
    <t>A00000304933</t>
  </si>
  <si>
    <t>BONA_013-O-16-5.5-20200915-BM</t>
  </si>
  <si>
    <t>MI201001-2225</t>
  </si>
  <si>
    <t>dc4dde37-4848-49ea-9c7b-71ab32719368</t>
  </si>
  <si>
    <t>BONA_071-O-0.5-7-20200915</t>
  </si>
  <si>
    <t>A00000304953</t>
  </si>
  <si>
    <t>BONA_071-O-0.5-7-20200915-BM</t>
  </si>
  <si>
    <t>MI201001-2219</t>
  </si>
  <si>
    <t>3733d1b9-baef-40df-8970-01623654d286</t>
  </si>
  <si>
    <t>BONA_071-O-21-7.5-20200915</t>
  </si>
  <si>
    <t>A00000304952</t>
  </si>
  <si>
    <t>BONA_071-O-21-7.5-20200915-BM</t>
  </si>
  <si>
    <t>MI201001-2217</t>
  </si>
  <si>
    <t>a44f4c4c-aade-4db4-a27b-47ea44755ded</t>
  </si>
  <si>
    <t>BONA_071-O-1-32.5-20200915</t>
  </si>
  <si>
    <t>A00000304937</t>
  </si>
  <si>
    <t>BONA_071-O-1-32.5-20200915-BM</t>
  </si>
  <si>
    <t>MI201001-2218</t>
  </si>
  <si>
    <t>45ca4807-62f1-4486-8902-9a1ef850a2bc</t>
  </si>
  <si>
    <t>BONA_084-O-4-8.5-20200916</t>
  </si>
  <si>
    <t>A00000304951</t>
  </si>
  <si>
    <t>BONA_084-O-4-8.5-20200916-BM</t>
  </si>
  <si>
    <t>MI201001-2212</t>
  </si>
  <si>
    <t>21324c64-dc92-4258-bba6-daffb98d5784</t>
  </si>
  <si>
    <t>BONA_084-O-9-26.5-20200916</t>
  </si>
  <si>
    <t>A00000304936</t>
  </si>
  <si>
    <t>BONA_084-O-9-26.5-20200916-BM</t>
  </si>
  <si>
    <t>MI201001-2211</t>
  </si>
  <si>
    <t>a4ed929d-3bbc-4392-9df7-7676c638a854</t>
  </si>
  <si>
    <t>BONA_084-O-36-23.5-20200916</t>
  </si>
  <si>
    <t>A00000304950</t>
  </si>
  <si>
    <t>BONA_084-O-36-23.5-20200916-BM</t>
  </si>
  <si>
    <t>MI201001-2213</t>
  </si>
  <si>
    <t>976969ff-baa0-4056-bf19-07358ed5ea7e</t>
  </si>
  <si>
    <t>BONA_070-O-2.5-7-20200916</t>
  </si>
  <si>
    <t>A00000304954</t>
  </si>
  <si>
    <t>BONA_070-O-2.5-7-20200916-BM</t>
  </si>
  <si>
    <t>MI201001-2222</t>
  </si>
  <si>
    <t>11e04556-3e1e-47df-8752-72c3cb162ad9</t>
  </si>
  <si>
    <t>BONA_070-O-7.5-33-20200916</t>
  </si>
  <si>
    <t>A00000304955</t>
  </si>
  <si>
    <t>BONA_070-O-7.5-33-20200916-BM</t>
  </si>
  <si>
    <t>MI201001-2220</t>
  </si>
  <si>
    <t>58bb27b3-da02-4b67-8a19-14cf0fdd3627</t>
  </si>
  <si>
    <t>BONA_070-O-28.5-39-20200916</t>
  </si>
  <si>
    <t>A00000304938</t>
  </si>
  <si>
    <t>BONA_070-O-28.5-39-20200916-BM</t>
  </si>
  <si>
    <t>MI201001-2221</t>
  </si>
  <si>
    <t>9ae73e3c-e50c-4469-b51e-d917335949a4</t>
  </si>
  <si>
    <t>BONA_080-O-4-14-20200916</t>
  </si>
  <si>
    <t>A00000304949</t>
  </si>
  <si>
    <t>BONA_080-O-4-14-20200916-BM</t>
  </si>
  <si>
    <t>MI201001-2214</t>
  </si>
  <si>
    <t>2e6a026c-edaa-4d08-b617-0faa58830434</t>
  </si>
  <si>
    <t>BONA_080-O-29-32-20200916</t>
  </si>
  <si>
    <t>A00000304948</t>
  </si>
  <si>
    <t>BONA_080-O-29-32-20200916-BM</t>
  </si>
  <si>
    <t>MI201001-2215</t>
  </si>
  <si>
    <t>c214181f-fca5-45a0-8888-e9f810f8a34c</t>
  </si>
  <si>
    <t>BONA_080-O-27.5-8-20200916</t>
  </si>
  <si>
    <t>A00000304934</t>
  </si>
  <si>
    <t>BONA_080-O-27.5-8-20200916-BM</t>
  </si>
  <si>
    <t>MI201001-2216</t>
  </si>
  <si>
    <t>d24d2938-e7b9-4c5e-bd18-8a8d27ef30fe</t>
  </si>
  <si>
    <t>BONA_001-O-34.5-35-20200917</t>
  </si>
  <si>
    <t>A00000304941</t>
  </si>
  <si>
    <t>BONA_001-O-34.5-35-20200917-BM</t>
  </si>
  <si>
    <t>MI201001-2239</t>
  </si>
  <si>
    <t>2cfb19d8-82e5-4f2d-9c2d-7ab5fe205780</t>
  </si>
  <si>
    <t>BONA_001-O-2-32-20200917</t>
  </si>
  <si>
    <t>A00000304942</t>
  </si>
  <si>
    <t>BONA_001-O-2-32-20200917-BM</t>
  </si>
  <si>
    <t>MI201001-2240</t>
  </si>
  <si>
    <t>bae21a12-7d51-40a9-b6fb-49dd2fca1014</t>
  </si>
  <si>
    <t>BONA_001-O-5.5-19-20200917</t>
  </si>
  <si>
    <t>A00000304943</t>
  </si>
  <si>
    <t>BONA_001-O-5.5-19-20200917-BM</t>
  </si>
  <si>
    <t>MI201001-2238</t>
  </si>
  <si>
    <t>NEON.D19.BONA.DP1.10104.001.sme_scaledMicrobialBiomass.2021-07.expanded.20231228T014532Z.csv</t>
  </si>
  <si>
    <t>c697c6b8-0e35-4397-a712-ee9fc553780e</t>
  </si>
  <si>
    <t>BONA_070-O-3.5-16.5-20210706</t>
  </si>
  <si>
    <t>A00000307542</t>
  </si>
  <si>
    <t>BONA_070-O-3.5-16.5-20210706-BM</t>
  </si>
  <si>
    <t>MI210715-3804</t>
  </si>
  <si>
    <t>135</t>
  </si>
  <si>
    <t>395f4ae6-6662-4bce-bd96-14cf3a59dbcd</t>
  </si>
  <si>
    <t>BONA_070-O-33-3.5-20210706</t>
  </si>
  <si>
    <t>A00000307510</t>
  </si>
  <si>
    <t>BONA_070-O-33-3.5-20210706-BM</t>
  </si>
  <si>
    <t>MI210715-3803</t>
  </si>
  <si>
    <t>d3822827-5fc2-4b35-97a3-aa319be2bd19</t>
  </si>
  <si>
    <t>BONA_070-O-33.5-26.5-20210706</t>
  </si>
  <si>
    <t>A00000307526</t>
  </si>
  <si>
    <t>BONA_070-O-33.5-26.5-20210706-BM</t>
  </si>
  <si>
    <t>MI210715-3802</t>
  </si>
  <si>
    <t>23577103-e97e-403d-89cd-0b8dddf091bc</t>
  </si>
  <si>
    <t>BONA_071-O-4.5-10.5-20210706</t>
  </si>
  <si>
    <t>A00000307525</t>
  </si>
  <si>
    <t>BONA_071-O-4.5-10.5-20210706-BM</t>
  </si>
  <si>
    <t>MI210715-3799</t>
  </si>
  <si>
    <t>70099e7f-8b8d-4cd6-90bc-6c6ea0d8c6c9</t>
  </si>
  <si>
    <t>BONA_071-O-23.5-0-20210706</t>
  </si>
  <si>
    <t>A00000307493</t>
  </si>
  <si>
    <t>BONA_071-O-23.5-0-20210706-BM</t>
  </si>
  <si>
    <t>MI210715-3801</t>
  </si>
  <si>
    <t>a733b3cc-b2e0-4373-82ac-e5291a6bb385</t>
  </si>
  <si>
    <t>BONA_071-O-37.5-38.5-20210706</t>
  </si>
  <si>
    <t>A00000307509</t>
  </si>
  <si>
    <t>BONA_071-O-37.5-38.5-20210706-BM</t>
  </si>
  <si>
    <t>MI210715-3800</t>
  </si>
  <si>
    <t>84590bb8-5b25-44ce-906c-d48841e613ff</t>
  </si>
  <si>
    <t>BONA_080-O-8.5-16-20210706</t>
  </si>
  <si>
    <t>A00000307541</t>
  </si>
  <si>
    <t>BONA_080-O-8.5-16-20210706-BM</t>
  </si>
  <si>
    <t>MI210715-3796</t>
  </si>
  <si>
    <t>1c15d00f-212c-4ea6-b24e-9ca299653d31</t>
  </si>
  <si>
    <t>BONA_080-O-21-34.5-20210706</t>
  </si>
  <si>
    <t>A00000307492</t>
  </si>
  <si>
    <t>BONA_080-O-21-34.5-20210706-BM</t>
  </si>
  <si>
    <t>MI210715-3798</t>
  </si>
  <si>
    <t>48290a8c-4862-4539-89cc-003f9f86671e</t>
  </si>
  <si>
    <t>BONA_080-O-3.5-31.5-20210706</t>
  </si>
  <si>
    <t>A00000307508</t>
  </si>
  <si>
    <t>BONA_080-O-3.5-31.5-20210706-BM</t>
  </si>
  <si>
    <t>MI210715-3797</t>
  </si>
  <si>
    <t>912ac126-c789-4725-95b5-abbd52580d45</t>
  </si>
  <si>
    <t>BONA_084-O-3-33.5-20210706</t>
  </si>
  <si>
    <t>A00000307540</t>
  </si>
  <si>
    <t>BONA_084-O-3-33.5-20210706-BM</t>
  </si>
  <si>
    <t>MI210715-3795</t>
  </si>
  <si>
    <t>39ba031b-e55d-4e5e-9629-5e25f83346f6</t>
  </si>
  <si>
    <t>BONA_084-O-39.5-23.5-20210706</t>
  </si>
  <si>
    <t>A00000307491</t>
  </si>
  <si>
    <t>BONA_084-O-39.5-23.5-20210706-BM</t>
  </si>
  <si>
    <t>MI210715-3793</t>
  </si>
  <si>
    <t>4d322f3b-5d49-4c78-b03b-6415fb5be49a</t>
  </si>
  <si>
    <t>BONA_084-O-39.5-14-20210706</t>
  </si>
  <si>
    <t>A00000307524</t>
  </si>
  <si>
    <t>BONA_084-O-39.5-14-20210706-BM</t>
  </si>
  <si>
    <t>MI210715-3794</t>
  </si>
  <si>
    <t>2096bfd7-2164-4931-a579-416f6b3eeed2</t>
  </si>
  <si>
    <t>BONA_009-O-13-37.5-20210707</t>
  </si>
  <si>
    <t>A00000307544</t>
  </si>
  <si>
    <t>BONA_009-O-13-37.5-20210707-BM</t>
  </si>
  <si>
    <t>MI210715-3810</t>
  </si>
  <si>
    <t>776fe40e-ccde-49ef-a082-6a9fda40393d</t>
  </si>
  <si>
    <t>BONA_013-O-29-8.5-20210707</t>
  </si>
  <si>
    <t>A00000307527</t>
  </si>
  <si>
    <t>BONA_013-O-29-8.5-20210707-BM</t>
  </si>
  <si>
    <t>MI210715-3806</t>
  </si>
  <si>
    <t>73f50405-a91c-4037-8ca5-70398835a8bd</t>
  </si>
  <si>
    <t>BONA_013-O-12.5-34.5-20210707</t>
  </si>
  <si>
    <t>A00000307511</t>
  </si>
  <si>
    <t>BONA_013-O-12.5-34.5-20210707-BM</t>
  </si>
  <si>
    <t>MI210715-3807</t>
  </si>
  <si>
    <t>765baec8-c115-4c4e-93aa-6a0141c41a11</t>
  </si>
  <si>
    <t>BONA_009-O-39.5-23.5-20210707</t>
  </si>
  <si>
    <t>A00000307528</t>
  </si>
  <si>
    <t>BONA_009-O-39.5-23.5-20210707-BM</t>
  </si>
  <si>
    <t>MI210715-3808</t>
  </si>
  <si>
    <t>b822f8bd-f09c-4c1f-8f50-3b442c5fdea2</t>
  </si>
  <si>
    <t>BONA_013-O-38-21-20210707</t>
  </si>
  <si>
    <t>A00000307543</t>
  </si>
  <si>
    <t>BONA_013-O-38-21-20210707-BM</t>
  </si>
  <si>
    <t>MI210715-3805</t>
  </si>
  <si>
    <t>05191f47-f9d7-4d1e-8df2-f0c4690c6399</t>
  </si>
  <si>
    <t>BONA_009-O-16-2-20210707</t>
  </si>
  <si>
    <t>A00000307512</t>
  </si>
  <si>
    <t>BONA_009-O-16-2-20210707-BM</t>
  </si>
  <si>
    <t>MI210715-3809</t>
  </si>
  <si>
    <t>35608165-0e74-4ae1-82a5-335757d757c5</t>
  </si>
  <si>
    <t>BONA_004-O-0.5-1.5-20210707</t>
  </si>
  <si>
    <t>A00000307530</t>
  </si>
  <si>
    <t>BONA_004-O-0.5-1.5-20210707-BM</t>
  </si>
  <si>
    <t>MI210715-3816</t>
  </si>
  <si>
    <t>c4e23138-51e7-49e5-a4a6-4610a90cba8f</t>
  </si>
  <si>
    <t>BONA_006-O-30.5-8.5-20210707</t>
  </si>
  <si>
    <t>A00000307513</t>
  </si>
  <si>
    <t>BONA_006-O-30.5-8.5-20210707-BM</t>
  </si>
  <si>
    <t>MI210715-3812</t>
  </si>
  <si>
    <t>15c5b878-0381-495e-a3e9-3e59be898c4d</t>
  </si>
  <si>
    <t>BONA_004-O-12-37-20210707</t>
  </si>
  <si>
    <t>A00000307546</t>
  </si>
  <si>
    <t>BONA_004-O-12-37-20210707-BM</t>
  </si>
  <si>
    <t>MI210715-3815</t>
  </si>
  <si>
    <t>eae8b205-b45e-432e-968f-243f9667a6dc</t>
  </si>
  <si>
    <t>BONA_006-O-11.5-0.5-20210707</t>
  </si>
  <si>
    <t>A00000307545</t>
  </si>
  <si>
    <t>BONA_006-O-11.5-0.5-20210707-BM</t>
  </si>
  <si>
    <t>MI210715-3813</t>
  </si>
  <si>
    <t>76960ed2-639e-487f-9984-cd3e5cb879eb</t>
  </si>
  <si>
    <t>BONA_004-O-31-21-20210707</t>
  </si>
  <si>
    <t>A00000307514</t>
  </si>
  <si>
    <t>BONA_004-O-31-21-20210707-BM</t>
  </si>
  <si>
    <t>MI210715-3814</t>
  </si>
  <si>
    <t>62e07e90-6afd-4c8c-984c-ac22da4e4a42</t>
  </si>
  <si>
    <t>BONA_006-O-5-28-20210707</t>
  </si>
  <si>
    <t>A00000307529</t>
  </si>
  <si>
    <t>BONA_006-O-5-28-20210707-BM</t>
  </si>
  <si>
    <t>MI210715-3811</t>
  </si>
  <si>
    <t>a4d682f5-387d-4662-ba70-21f9804c535b</t>
  </si>
  <si>
    <t>BONA_001-O-35-3-20210708</t>
  </si>
  <si>
    <t>A00000307532</t>
  </si>
  <si>
    <t>BONA_001-O-35-3-20210708-BM</t>
  </si>
  <si>
    <t>MI210715-3820</t>
  </si>
  <si>
    <t>ace846a7-7792-49c5-bfd4-3d9a0be163b6</t>
  </si>
  <si>
    <t>BONA_001-O-33-33-20210708</t>
  </si>
  <si>
    <t>A00000307548</t>
  </si>
  <si>
    <t>BONA_001-O-33-33-20210708-BM</t>
  </si>
  <si>
    <t>MI210715-3821</t>
  </si>
  <si>
    <t>7e8aaff3-5c96-44cf-9b2f-5cdd1dae107d</t>
  </si>
  <si>
    <t>BONA_001-O-11.5-35.5-20210708</t>
  </si>
  <si>
    <t>A00000307515</t>
  </si>
  <si>
    <t>BONA_001-O-11.5-35.5-20210708-BM</t>
  </si>
  <si>
    <t>MI210715-3822</t>
  </si>
  <si>
    <t>c449d366-037d-4769-8fa0-322550181c54</t>
  </si>
  <si>
    <t>BONA_002-O-0-38.5-20210708</t>
  </si>
  <si>
    <t>A00000307531</t>
  </si>
  <si>
    <t>BONA_002-O-0-38.5-20210708-BM</t>
  </si>
  <si>
    <t>MI210715-3819</t>
  </si>
  <si>
    <t>586774e1-abd6-4f36-969e-2c15bfe19ec6</t>
  </si>
  <si>
    <t>BONA_002-O-31.5-28-20210708</t>
  </si>
  <si>
    <t>A00000307516</t>
  </si>
  <si>
    <t>BONA_002-O-31.5-28-20210708-BM</t>
  </si>
  <si>
    <t>MI210715-3818</t>
  </si>
  <si>
    <t>4a03656e-793a-4da8-a07d-ec443f825a24</t>
  </si>
  <si>
    <t>BONA_002-O-7-2.5-20210708</t>
  </si>
  <si>
    <t>A00000307547</t>
  </si>
  <si>
    <t>BONA_002-O-7-2.5-20210708-BM</t>
  </si>
  <si>
    <t>MI210715-3817</t>
  </si>
  <si>
    <t>NEON.D19.BONA.DP1.10104.001.sme_scaledMicrobialBiomass.2022-06.expanded.20231229T060557Z.csv</t>
  </si>
  <si>
    <t>8c23ff4f-16f8-4e5f-89d3-486dd917c11c</t>
  </si>
  <si>
    <t>BONA_009-O-41-20220629</t>
  </si>
  <si>
    <t>A00000309678</t>
  </si>
  <si>
    <t>BONA_009-O-41-20220629-BM</t>
  </si>
  <si>
    <t>NEON22-0639</t>
  </si>
  <si>
    <t>41f13c7e-5f65-41b4-b028-337c76522f98</t>
  </si>
  <si>
    <t>BONA_009-O-23-20220629</t>
  </si>
  <si>
    <t>A00000309680</t>
  </si>
  <si>
    <t>BONA_009-O-23-20220629-BM</t>
  </si>
  <si>
    <t>NEON22-0619</t>
  </si>
  <si>
    <t>f0b74bdf-7b88-452a-a975-ea2c7524e142</t>
  </si>
  <si>
    <t>BONA_009-O-39-20220629</t>
  </si>
  <si>
    <t>A00000309679</t>
  </si>
  <si>
    <t>BONA_009-O-39-20220629-BM</t>
  </si>
  <si>
    <t>NEON22-0628</t>
  </si>
  <si>
    <t>346c013b-cbd1-468d-9571-5fe328291b7b</t>
  </si>
  <si>
    <t>BONA_002-O-39-20220629</t>
  </si>
  <si>
    <t>A00000309688</t>
  </si>
  <si>
    <t>BONA_002-O-39-20220629-BM</t>
  </si>
  <si>
    <t>NEON22-0623</t>
  </si>
  <si>
    <t>aed7cc3f-3ae5-4c32-a991-b867ef295fb0</t>
  </si>
  <si>
    <t>BONA_002-O-41-20220629</t>
  </si>
  <si>
    <t>A00000309689</t>
  </si>
  <si>
    <t>BONA_002-O-41-20220629-BM</t>
  </si>
  <si>
    <t>NEON22-0629</t>
  </si>
  <si>
    <t>cdebf493-b6da-4c73-9c90-283b1a42a373</t>
  </si>
  <si>
    <t>BONA_002-O-21-20220629</t>
  </si>
  <si>
    <t>A00000309687</t>
  </si>
  <si>
    <t>BONA_002-O-21-20220629-BM</t>
  </si>
  <si>
    <t>NEON22-0624</t>
  </si>
  <si>
    <t>NEON.D19.BONA.DP1.10104.001.sme_scaledMicrobialBiomass.2022-07.expanded.20231229T042523Z.csv</t>
  </si>
  <si>
    <t>94ff6615-d41f-4a6e-9046-7c634dd3e574</t>
  </si>
  <si>
    <t>BONA_001-O-23-20220701</t>
  </si>
  <si>
    <t>A00000309692</t>
  </si>
  <si>
    <t>BONA_001-O-23-20220701-BM</t>
  </si>
  <si>
    <t>NEON22-0627</t>
  </si>
  <si>
    <t>92516ebe-a083-4711-92a7-ff516b13add8</t>
  </si>
  <si>
    <t>BONA_001-O-39-20220701</t>
  </si>
  <si>
    <t>A00000309691</t>
  </si>
  <si>
    <t>BONA_001-O-39-20220701-BM</t>
  </si>
  <si>
    <t>NEON22-0626</t>
  </si>
  <si>
    <t>e09a2907-510d-4467-b286-251a7eae15fa</t>
  </si>
  <si>
    <t>BONA_001-O-41-20220701</t>
  </si>
  <si>
    <t>A00000309690</t>
  </si>
  <si>
    <t>BONA_001-O-41-20220701-BM</t>
  </si>
  <si>
    <t>NEON22-0625</t>
  </si>
  <si>
    <t>b5183862-c17e-4dac-abd2-9bd9f85bb935</t>
  </si>
  <si>
    <t>BONA_006-O-41-20220701</t>
  </si>
  <si>
    <t>A00000309681</t>
  </si>
  <si>
    <t>BONA_006-O-41-20220701-BM</t>
  </si>
  <si>
    <t>NEON22-0620</t>
  </si>
  <si>
    <t>79dcd0cb-fafd-4fc3-8ead-daa87de6b69a</t>
  </si>
  <si>
    <t>BONA_006-O-23-20220701</t>
  </si>
  <si>
    <t>A00000309682</t>
  </si>
  <si>
    <t>BONA_006-O-23-20220701-BM</t>
  </si>
  <si>
    <t>NEON22-0621</t>
  </si>
  <si>
    <t>d8093b70-fe03-4a8d-8372-fe7db1a151c9</t>
  </si>
  <si>
    <t>BONA_006-O-21-20220701</t>
  </si>
  <si>
    <t>A00000309683</t>
  </si>
  <si>
    <t>BONA_006-O-21-20220701-BM</t>
  </si>
  <si>
    <t>NEON22-0622</t>
  </si>
  <si>
    <t>6641f717-550f-41b4-a88d-7b8bb142adfb</t>
  </si>
  <si>
    <t>BONA_084-O-21-20220701</t>
  </si>
  <si>
    <t>A00000309665</t>
  </si>
  <si>
    <t>BONA_084-O-21-20220701-BM</t>
  </si>
  <si>
    <t>NEON22-0630</t>
  </si>
  <si>
    <t>ffde039c-5878-4b73-8ee7-78789d903923</t>
  </si>
  <si>
    <t>BONA_084-O-39-20220701</t>
  </si>
  <si>
    <t>A00000309664</t>
  </si>
  <si>
    <t>BONA_084-O-39-20220701-BM</t>
  </si>
  <si>
    <t>NEON22-0631</t>
  </si>
  <si>
    <t>ea14e915-530b-4d6f-8ede-d90dde892d76</t>
  </si>
  <si>
    <t>BONA_084-O-41-20220701</t>
  </si>
  <si>
    <t>A00000309663</t>
  </si>
  <si>
    <t>BONA_084-O-41-20220701-BM</t>
  </si>
  <si>
    <t>NEON22-0632</t>
  </si>
  <si>
    <t>6a412f73-c237-4c58-a35a-93cc22113ab1</t>
  </si>
  <si>
    <t>BONA_080-O-39-20220701</t>
  </si>
  <si>
    <t>A00000309667</t>
  </si>
  <si>
    <t>BONA_080-O-39-20220701-BM</t>
  </si>
  <si>
    <t>NEON22-0634</t>
  </si>
  <si>
    <t>b52d164d-3ee5-4d0a-a818-b4feaada865a</t>
  </si>
  <si>
    <t>BONA_080-O-41-20220701</t>
  </si>
  <si>
    <t>A00000309666</t>
  </si>
  <si>
    <t>BONA_080-O-41-20220701-BM</t>
  </si>
  <si>
    <t>NEON22-0633</t>
  </si>
  <si>
    <t>d5422bf3-f8bc-4e98-bd18-435246a16b13</t>
  </si>
  <si>
    <t>BONA_080-O-23-20220701</t>
  </si>
  <si>
    <t>A00000309668</t>
  </si>
  <si>
    <t>BONA_080-O-23-20220701-BM</t>
  </si>
  <si>
    <t>NEON22-0635</t>
  </si>
  <si>
    <t>e77251c4-5152-4648-aa16-65f4b3b2725e</t>
  </si>
  <si>
    <t>BONA_071-O-41-20220701</t>
  </si>
  <si>
    <t>A00000309669</t>
  </si>
  <si>
    <t>BONA_071-O-41-20220701-BM</t>
  </si>
  <si>
    <t>NEON22-0636</t>
  </si>
  <si>
    <t>e1162220-5640-4a8f-ae3c-5335778caf1f</t>
  </si>
  <si>
    <t>BONA_071-O-39-20220701</t>
  </si>
  <si>
    <t>A00000309670</t>
  </si>
  <si>
    <t>BONA_071-O-39-20220701-BM</t>
  </si>
  <si>
    <t>NEON22-0637</t>
  </si>
  <si>
    <t>d52e2e27-b426-4f6e-abe3-2f00ece9157c</t>
  </si>
  <si>
    <t>BONA_071-O-21-20220701</t>
  </si>
  <si>
    <t>A00000309671</t>
  </si>
  <si>
    <t>BONA_071-O-21-20220701-BM</t>
  </si>
  <si>
    <t>NEON22-0638</t>
  </si>
  <si>
    <t>76a38c83-1ddb-4ac3-bc81-61222ef9ab33</t>
  </si>
  <si>
    <t>BONA_004-O-21-20220708</t>
  </si>
  <si>
    <t>A00000349386</t>
  </si>
  <si>
    <t>BONA_004-O-21-20220708-BM</t>
  </si>
  <si>
    <t>NEON22-0642</t>
  </si>
  <si>
    <t>a82917e4-13b2-4cbe-a56d-21cbca4a1fd0</t>
  </si>
  <si>
    <t>BONA_004-O-39-20220708</t>
  </si>
  <si>
    <t>A00000349321</t>
  </si>
  <si>
    <t>BONA_004-O-39-20220708-BM</t>
  </si>
  <si>
    <t>NEON22-0645</t>
  </si>
  <si>
    <t>cca4e0de-1537-43e4-8b90-a0c3ac8a9e76</t>
  </si>
  <si>
    <t>BONA_013-O-21-20220708</t>
  </si>
  <si>
    <t>A00000349353</t>
  </si>
  <si>
    <t>BONA_013-O-21-20220708-BM</t>
  </si>
  <si>
    <t>NEON22-0646</t>
  </si>
  <si>
    <t>eee2ab51-e0d9-4c63-a51c-e1920852d486</t>
  </si>
  <si>
    <t>BONA_004-O-41-20220708</t>
  </si>
  <si>
    <t>A00000349387</t>
  </si>
  <si>
    <t>BONA_004-O-41-20220708-BM</t>
  </si>
  <si>
    <t>NEON22-0644</t>
  </si>
  <si>
    <t>dfa76050-40be-489e-896f-35d98878e14b</t>
  </si>
  <si>
    <t>BONA_013-O-23-20220708</t>
  </si>
  <si>
    <t>A00000349369</t>
  </si>
  <si>
    <t>BONA_013-O-23-20220708-BM</t>
  </si>
  <si>
    <t>NEON22-0648</t>
  </si>
  <si>
    <t>b035d447-0e3a-40d1-9917-0c6a86744908</t>
  </si>
  <si>
    <t>BONA_013-O-41-20220708</t>
  </si>
  <si>
    <t>A00000349337</t>
  </si>
  <si>
    <t>BONA_013-O-41-20220708-BM</t>
  </si>
  <si>
    <t>NEON22-0647</t>
  </si>
  <si>
    <t>e384c78b-fa76-480f-a6ea-d2281b50c38c</t>
  </si>
  <si>
    <t>BONA_070-O-41-20220708</t>
  </si>
  <si>
    <t>A00000309672</t>
  </si>
  <si>
    <t>BONA_070-O-41-20220708-BM</t>
  </si>
  <si>
    <t>NEON22-0643</t>
  </si>
  <si>
    <t>bf7b96a7-c8e0-408e-b4af-118db0a6ab6b</t>
  </si>
  <si>
    <t>BONA_070-O-39-20220708</t>
  </si>
  <si>
    <t>A00000309673</t>
  </si>
  <si>
    <t>BONA_070-O-39-20220708-BM</t>
  </si>
  <si>
    <t>NEON22-0640</t>
  </si>
  <si>
    <t>4eec4130-4cc0-4ca2-ad4c-5261f231d2ee</t>
  </si>
  <si>
    <t>BONA_070-O-21-20220708</t>
  </si>
  <si>
    <t>A00000309674</t>
  </si>
  <si>
    <t>BONA_070-O-21-20220708-BM</t>
  </si>
  <si>
    <t>NEON22-0641</t>
  </si>
  <si>
    <t>NEON.D19.DEJU.DP1.10104.001.sme_scaledMicrobialBiomass.2018-06.expanded.20231228T182923Z.csv</t>
  </si>
  <si>
    <t>bf42c43a-a050-4a9b-a244-c43ba0812db6</t>
  </si>
  <si>
    <t>DEJU_045.basePlot.bgc</t>
  </si>
  <si>
    <t>DEJU</t>
  </si>
  <si>
    <t>DEJU_045</t>
  </si>
  <si>
    <t>DEJU_045-M-33.5-0-20180621</t>
  </si>
  <si>
    <t>A00000028589</t>
  </si>
  <si>
    <t>DEJU_045-M-33.5-0-20180621-BM</t>
  </si>
  <si>
    <t>B12-57</t>
  </si>
  <si>
    <t>20191031 Set 12-2</t>
  </si>
  <si>
    <t>NEON.D19.DEJU.DP1.10104.001.sme_scaledMicrobialBiomass.2023-06.expanded.20240304T204557Z.csv</t>
  </si>
  <si>
    <t>7037e506-a20e-4ef5-9f33-ae4e8cc017a7</t>
  </si>
  <si>
    <t>DEJU_048.basePlot.bgc</t>
  </si>
  <si>
    <t>DEJU_048</t>
  </si>
  <si>
    <t>DEJU_048-M-23-20230626</t>
  </si>
  <si>
    <t>A00000309890</t>
  </si>
  <si>
    <t>DEJU_048-M-23-20230626-BM</t>
  </si>
  <si>
    <t>NEON-23 3202</t>
  </si>
  <si>
    <t>d4143e6a-32e6-4d53-b933-1e12433f96d3</t>
  </si>
  <si>
    <t>DEJU_045-M-21-20230626</t>
  </si>
  <si>
    <t>A00000309389</t>
  </si>
  <si>
    <t>DEJU_045-M-21-20230626-BM</t>
  </si>
  <si>
    <t>NEON-23 3188</t>
  </si>
  <si>
    <t>E23B134.WT6</t>
  </si>
  <si>
    <t>1214769e-95cb-43fc-8635-9c08c3321582</t>
  </si>
  <si>
    <t>DEJU_045-O-21-20230626</t>
  </si>
  <si>
    <t>A00000427678</t>
  </si>
  <si>
    <t>DEJU_045-O-21-20230626-BM</t>
  </si>
  <si>
    <t>NEON-23 3191</t>
  </si>
  <si>
    <t>E23B143.WT6</t>
  </si>
  <si>
    <t>637e6cd1-cd0c-401e-9582-55dec8b2b301</t>
  </si>
  <si>
    <t>DEJU_048-O-23-20230626</t>
  </si>
  <si>
    <t>A00000427689</t>
  </si>
  <si>
    <t>DEJU_048-O-23-20230626-BM</t>
  </si>
  <si>
    <t>NEON-23 3205</t>
  </si>
  <si>
    <t>8e0bb342-361c-434f-9ba6-3eebe63025de</t>
  </si>
  <si>
    <t>DEJU_048-M-41-20230626</t>
  </si>
  <si>
    <t>A00000309722</t>
  </si>
  <si>
    <t>DEJU_048-M-41-20230626-BM</t>
  </si>
  <si>
    <t>NEON-23 3203</t>
  </si>
  <si>
    <t>452acbf8-d699-4cb2-b79e-dfd70e2fe171</t>
  </si>
  <si>
    <t>DEJU_045-M-23-20230626</t>
  </si>
  <si>
    <t>A00000309388</t>
  </si>
  <si>
    <t>DEJU_045-M-23-20230626-BM</t>
  </si>
  <si>
    <t>NEON-23 3189</t>
  </si>
  <si>
    <t>832e2ea7-0bdd-4dce-ad96-6fde32ea1f8e</t>
  </si>
  <si>
    <t>DEJU_045-M-41-20230626</t>
  </si>
  <si>
    <t>A00000309726</t>
  </si>
  <si>
    <t>DEJU_045-M-41-20230626-BM</t>
  </si>
  <si>
    <t>NEON-23 3190</t>
  </si>
  <si>
    <t>94ebbedd-52f7-4c61-a928-d4871bb2247d</t>
  </si>
  <si>
    <t>DEJU_048-O-21-20230626</t>
  </si>
  <si>
    <t>A00000427688</t>
  </si>
  <si>
    <t>DEJU_048-O-21-20230626-BM</t>
  </si>
  <si>
    <t>NEON-23 3204</t>
  </si>
  <si>
    <t>85db5823-a89e-4df8-945d-f1dc3399e1f0</t>
  </si>
  <si>
    <t>DEJU_048-M-21-20230626</t>
  </si>
  <si>
    <t>A00000309893</t>
  </si>
  <si>
    <t>DEJU_048-M-21-20230626-BM</t>
  </si>
  <si>
    <t>NEON-23 3201</t>
  </si>
  <si>
    <t>836a971e-b578-49a8-930c-ecb92016c4dc</t>
  </si>
  <si>
    <t>DEJU_045-O-41-20230626</t>
  </si>
  <si>
    <t>A00000427680</t>
  </si>
  <si>
    <t>DEJU_045-O-41-20230626-BM</t>
  </si>
  <si>
    <t>NEON-23 3192</t>
  </si>
  <si>
    <t>d859c2fa-e3d7-4359-8c93-78dc851f7847</t>
  </si>
  <si>
    <t>DEJU_046.basePlot.bgc</t>
  </si>
  <si>
    <t>DEJU_046</t>
  </si>
  <si>
    <t>DEJU_046-O-41-20230626</t>
  </si>
  <si>
    <t>A00000427683</t>
  </si>
  <si>
    <t>DEJU_046-O-41-20230626-BM</t>
  </si>
  <si>
    <t>NEON-23 3195</t>
  </si>
  <si>
    <t>873f75a9-0ebe-40a4-aa7d-c9f074683771</t>
  </si>
  <si>
    <t>DEJU_047.basePlot.bgc</t>
  </si>
  <si>
    <t>DEJU_047</t>
  </si>
  <si>
    <t>DEJU_047-O-21-20230626</t>
  </si>
  <si>
    <t>A00000427684</t>
  </si>
  <si>
    <t>DEJU_047-O-21-20230626-BM</t>
  </si>
  <si>
    <t>NEON-23 3198</t>
  </si>
  <si>
    <t>eb256edf-1513-4db4-a89e-7eb695af38b9</t>
  </si>
  <si>
    <t>DEJU_047-M-21-20230626</t>
  </si>
  <si>
    <t>A00000309723</t>
  </si>
  <si>
    <t>DEJU_047-M-21-20230626-BM</t>
  </si>
  <si>
    <t>NEON-23 3196</t>
  </si>
  <si>
    <t>aa5f64ab-d6b9-4d02-96f5-e2b4fbb6a948</t>
  </si>
  <si>
    <t>DEJU_047-O-39-20230626</t>
  </si>
  <si>
    <t>A00000427685</t>
  </si>
  <si>
    <t>DEJU_047-O-39-20230626-BM</t>
  </si>
  <si>
    <t>NEON-23 3199</t>
  </si>
  <si>
    <t>1003ae10-737e-499d-9415-0991ec6cc32d</t>
  </si>
  <si>
    <t>DEJU_046-O-21-20230626</t>
  </si>
  <si>
    <t>A00000427681</t>
  </si>
  <si>
    <t>DEJU_046-O-21-20230626-BM</t>
  </si>
  <si>
    <t>NEON-23 3194</t>
  </si>
  <si>
    <t>10081019-8edc-4e12-a6d5-0d6c257c8308</t>
  </si>
  <si>
    <t>DEJU_046-M-21-20230626</t>
  </si>
  <si>
    <t>A00000309725</t>
  </si>
  <si>
    <t>DEJU_046-M-21-20230626-BM</t>
  </si>
  <si>
    <t>NEON-23 3193</t>
  </si>
  <si>
    <t>9a7d4dad-78f5-4a6f-8254-fd7d811b78a4</t>
  </si>
  <si>
    <t>DEJU_047-M-41-20230626</t>
  </si>
  <si>
    <t>A00000309392</t>
  </si>
  <si>
    <t>DEJU_047-M-41-20230626-BM</t>
  </si>
  <si>
    <t>NEON-23 3197</t>
  </si>
  <si>
    <t>278f22af-59fe-4bcb-bda7-729d6d567188</t>
  </si>
  <si>
    <t>DEJU_047-O-41-20230626</t>
  </si>
  <si>
    <t>A00000427686</t>
  </si>
  <si>
    <t>DEJU_047-O-41-20230626-BM</t>
  </si>
  <si>
    <t>NEON-23 3200</t>
  </si>
  <si>
    <t>61eec123-8f1e-4af1-b7bf-d8e5d0398fdd</t>
  </si>
  <si>
    <t>DEJU_006.basePlot.bgc</t>
  </si>
  <si>
    <t>DEJU_006</t>
  </si>
  <si>
    <t>DEJU_006-O-21-20230628</t>
  </si>
  <si>
    <t>A00000427666</t>
  </si>
  <si>
    <t>DEJU_006-O-21-20230628-BM</t>
  </si>
  <si>
    <t>NEON-23 3216</t>
  </si>
  <si>
    <t>3a4ca271-34c6-4c7d-83bc-e26f8209aa66</t>
  </si>
  <si>
    <t>DEJU_006-M-21-20230628</t>
  </si>
  <si>
    <t>A00000309397</t>
  </si>
  <si>
    <t>DEJU_006-M-21-20230628-BM</t>
  </si>
  <si>
    <t>NEON-23 3213</t>
  </si>
  <si>
    <t>d5c8d3f1-ea05-4865-9ba5-7411fdfebc60</t>
  </si>
  <si>
    <t>DEJU_006-O-41-20230628</t>
  </si>
  <si>
    <t>A00000427668</t>
  </si>
  <si>
    <t>DEJU_006-O-41-20230628-BM</t>
  </si>
  <si>
    <t>NEON-23 3218</t>
  </si>
  <si>
    <t>84b56539-6240-4003-b9da-9ff87f87fed8</t>
  </si>
  <si>
    <t>DEJU_006-M-41-20230628</t>
  </si>
  <si>
    <t>A00000309383</t>
  </si>
  <si>
    <t>DEJU_006-M-41-20230628-BM</t>
  </si>
  <si>
    <t>NEON-23 3215</t>
  </si>
  <si>
    <t>f29b7792-cbe5-492a-9271-5672df4fd295</t>
  </si>
  <si>
    <t>DEJU_006-O-39-20230628</t>
  </si>
  <si>
    <t>A00000427667</t>
  </si>
  <si>
    <t>DEJU_006-O-39-20230628-BM</t>
  </si>
  <si>
    <t>NEON-23 3217</t>
  </si>
  <si>
    <t>c79584a5-6417-449a-90db-42c988b3364e</t>
  </si>
  <si>
    <t>DEJU_006-M-39-20230628</t>
  </si>
  <si>
    <t>A00000309732</t>
  </si>
  <si>
    <t>DEJU_006-M-39-20230628-BM</t>
  </si>
  <si>
    <t>NEON-23 3214</t>
  </si>
  <si>
    <t>c5d42f46-e837-4007-91a8-6018c2d5adc2</t>
  </si>
  <si>
    <t>DEJU_001.basePlot.bgc</t>
  </si>
  <si>
    <t>DEJU_001</t>
  </si>
  <si>
    <t>DEJU_001-M-21-20230628</t>
  </si>
  <si>
    <t>A00000309720</t>
  </si>
  <si>
    <t>DEJU_001-M-21-20230628-BM</t>
  </si>
  <si>
    <t>NEON-23 3206</t>
  </si>
  <si>
    <t>8ff2442b-45f2-451b-9527-96b6f514b7f9</t>
  </si>
  <si>
    <t>DEJU_001-M-23-20230628</t>
  </si>
  <si>
    <t>A00000309394</t>
  </si>
  <si>
    <t>DEJU_001-M-23-20230628-BM</t>
  </si>
  <si>
    <t>NEON-23 3207</t>
  </si>
  <si>
    <t>69a882c3-302a-4400-8c2b-29ec71cfb2d5</t>
  </si>
  <si>
    <t>DEJU_001-M-41-20230628</t>
  </si>
  <si>
    <t>A00000309395</t>
  </si>
  <si>
    <t>DEJU_001-M-41-20230628-BM</t>
  </si>
  <si>
    <t>NEON-23 3208</t>
  </si>
  <si>
    <t>cec60855-b542-42cf-8de6-dc76b2a48151</t>
  </si>
  <si>
    <t>DEJU_002.basePlot.bgc</t>
  </si>
  <si>
    <t>DEJU_002</t>
  </si>
  <si>
    <t>DEJU_002-O-39-20230629</t>
  </si>
  <si>
    <t>A00000427665</t>
  </si>
  <si>
    <t>DEJU_002-O-39-20230629-BM</t>
  </si>
  <si>
    <t>NEON-23 3212</t>
  </si>
  <si>
    <t>638ec143-14d9-4943-881a-b1c792978393</t>
  </si>
  <si>
    <t>DEJU_002-M-39-20230629</t>
  </si>
  <si>
    <t>A00000309404</t>
  </si>
  <si>
    <t>DEJU_002-M-39-20230629-BM</t>
  </si>
  <si>
    <t>NEON-23 3211</t>
  </si>
  <si>
    <t>a66dd1be-51c3-44e3-aafe-27930c5dfb0f</t>
  </si>
  <si>
    <t>DEJU_002-M-21-20230629</t>
  </si>
  <si>
    <t>A00000309396</t>
  </si>
  <si>
    <t>DEJU_002-M-21-20230629-BM</t>
  </si>
  <si>
    <t>NEON-23 3209</t>
  </si>
  <si>
    <t>1767dd00-23a0-4e2b-b8a1-11e11f265122</t>
  </si>
  <si>
    <t>DEJU_002-M-23-20230629</t>
  </si>
  <si>
    <t>A00000427664</t>
  </si>
  <si>
    <t>DEJU_002-M-23-20230629-BM</t>
  </si>
  <si>
    <t>NEON-23 3210</t>
  </si>
  <si>
    <t>NEON.D19.HEAL.DP1.10104.001.sme_scaledMicrobialBiomass.2021-06.expanded.20231227T235304Z.csv</t>
  </si>
  <si>
    <t>158ee7fe-b5de-4435-8d27-3b57312f8ce1</t>
  </si>
  <si>
    <t>HEAL_046.basePlot.bgc</t>
  </si>
  <si>
    <t>HEAL</t>
  </si>
  <si>
    <t>HEAL_046</t>
  </si>
  <si>
    <t>HEAL_046-O-1.5-29-20210622</t>
  </si>
  <si>
    <t>A00000307217</t>
  </si>
  <si>
    <t>HEAL_046-O-1.5-29-20210622-BM</t>
  </si>
  <si>
    <t>MI210715-3752</t>
  </si>
  <si>
    <t>134</t>
  </si>
  <si>
    <t>9f5a8a64-437e-42fc-a6bd-dfd99ddfa24f</t>
  </si>
  <si>
    <t>HEAL_046-M-1.5-29-20210622</t>
  </si>
  <si>
    <t>A00000307201</t>
  </si>
  <si>
    <t>HEAL_046-M-1.5-29-20210622-BM</t>
  </si>
  <si>
    <t>MI210715-3755</t>
  </si>
  <si>
    <t>dffad861-2c8b-48e4-ada8-69c29e91f34f</t>
  </si>
  <si>
    <t>HEAL_046-O-8.5-7-20210622</t>
  </si>
  <si>
    <t>A00000307218</t>
  </si>
  <si>
    <t>HEAL_046-O-8.5-7-20210622-BM</t>
  </si>
  <si>
    <t>MI210715-3750</t>
  </si>
  <si>
    <t>35d4280f-c21a-4fd6-a6ff-2ded538e52fe</t>
  </si>
  <si>
    <t>HEAL_046-M-8.5-7-20210622</t>
  </si>
  <si>
    <t>A00000307202</t>
  </si>
  <si>
    <t>HEAL_046-M-8.5-7-20210622-BM</t>
  </si>
  <si>
    <t>MI210715-3753</t>
  </si>
  <si>
    <t>5e047163-a7bc-477e-8065-8de473b478b3</t>
  </si>
  <si>
    <t>HEAL_046-O-32.5-29.5-20210622</t>
  </si>
  <si>
    <t>A00000307357</t>
  </si>
  <si>
    <t>HEAL_046-O-32.5-29.5-20210622-BM</t>
  </si>
  <si>
    <t>MI210715-3751</t>
  </si>
  <si>
    <t>0a635ad2-9dfc-4877-a21f-81f526543ff5</t>
  </si>
  <si>
    <t>HEAL_046-M-32.5-29.5-20210622</t>
  </si>
  <si>
    <t>A00000307200</t>
  </si>
  <si>
    <t>HEAL_046-M-32.5-29.5-20210622-BM</t>
  </si>
  <si>
    <t>MI210715-3754</t>
  </si>
  <si>
    <t>600d3a40-7c2b-4e94-a1ba-1dc85d58fcd2</t>
  </si>
  <si>
    <t>HEAL_047.basePlot.bgc</t>
  </si>
  <si>
    <t>HEAL_047</t>
  </si>
  <si>
    <t>HEAL_047-M-30-36.5-20210622</t>
  </si>
  <si>
    <t>A00000307181</t>
  </si>
  <si>
    <t>HEAL_047-M-30-36.5-20210622-BM</t>
  </si>
  <si>
    <t>MI210715-3748</t>
  </si>
  <si>
    <t>60eb3cc0-9465-4e8a-b0ff-9202adcd1e39</t>
  </si>
  <si>
    <t>HEAL_047-O-30-36.5-20210622</t>
  </si>
  <si>
    <t>A00000307183</t>
  </si>
  <si>
    <t>HEAL_047-O-30-36.5-20210622-BM</t>
  </si>
  <si>
    <t>MI210715-3745</t>
  </si>
  <si>
    <t>606fb432-cafe-4566-8bcc-747cd327bff3</t>
  </si>
  <si>
    <t>HEAL_047-M-36.5-11.5-20210622</t>
  </si>
  <si>
    <t>A00000307169</t>
  </si>
  <si>
    <t>HEAL_047-M-36.5-11.5-20210622-BM</t>
  </si>
  <si>
    <t>MI210715-3747</t>
  </si>
  <si>
    <t>ddb60688-b05d-4374-ac31-73f1254230b0</t>
  </si>
  <si>
    <t>HEAL_047-O-36.5-11.5-20210622</t>
  </si>
  <si>
    <t>A00000307182</t>
  </si>
  <si>
    <t>HEAL_047-O-36.5-11.5-20210622-BM</t>
  </si>
  <si>
    <t>MI210715-3744</t>
  </si>
  <si>
    <t>ebe78260-f60a-46a2-9643-5ba6162833a4</t>
  </si>
  <si>
    <t>HEAL_047-M-12.5-34.5-20210622</t>
  </si>
  <si>
    <t>A00000307170</t>
  </si>
  <si>
    <t>HEAL_047-M-12.5-34.5-20210622-BM</t>
  </si>
  <si>
    <t>MI210715-3749</t>
  </si>
  <si>
    <t>8471f453-bf51-4369-9764-0f8e4c98534f</t>
  </si>
  <si>
    <t>HEAL_047-O-12.5-34.5-20210622</t>
  </si>
  <si>
    <t>A00000307184</t>
  </si>
  <si>
    <t>HEAL_047-O-12.5-34.5-20210622-BM</t>
  </si>
  <si>
    <t>MI210715-3746</t>
  </si>
  <si>
    <t>32e6718c-7cf6-46fe-8a2d-28986177c9ac</t>
  </si>
  <si>
    <t>HEAL_045.basePlot.bgc</t>
  </si>
  <si>
    <t>HEAL_045</t>
  </si>
  <si>
    <t>HEAL_045-M-6-10-20210622</t>
  </si>
  <si>
    <t>A00000307168</t>
  </si>
  <si>
    <t>HEAL_045-M-6-10-20210622-BM</t>
  </si>
  <si>
    <t>MI210715-3759</t>
  </si>
  <si>
    <t>36896933-bf8c-48ab-96e9-06fa10f7e286</t>
  </si>
  <si>
    <t>HEAL_045-O-6-10-20210622</t>
  </si>
  <si>
    <t>A00000307167</t>
  </si>
  <si>
    <t>HEAL_045-O-6-10-20210622-BM</t>
  </si>
  <si>
    <t>MI210715-3756</t>
  </si>
  <si>
    <t>a1e2269b-9b63-450b-ad9f-4db9f6973300</t>
  </si>
  <si>
    <t>HEAL_048.basePlot.bgc</t>
  </si>
  <si>
    <t>HEAL_048</t>
  </si>
  <si>
    <t>HEAL_048-O-39-24.5-20210622</t>
  </si>
  <si>
    <t>A00000307197</t>
  </si>
  <si>
    <t>HEAL_048-O-39-24.5-20210622-BM</t>
  </si>
  <si>
    <t>MI210715-3740</t>
  </si>
  <si>
    <t>eeaed0e6-5efe-474a-88e1-73313954e41b</t>
  </si>
  <si>
    <t>HEAL_048-O-2-7.5-20210622</t>
  </si>
  <si>
    <t>A00000307199</t>
  </si>
  <si>
    <t>HEAL_048-O-2-7.5-20210622-BM</t>
  </si>
  <si>
    <t>MI210715-3741</t>
  </si>
  <si>
    <t>0011e6cd-0540-468e-aed4-78cfe154c748</t>
  </si>
  <si>
    <t>HEAL_048-M-2-7.5-20210622</t>
  </si>
  <si>
    <t>A00000307186</t>
  </si>
  <si>
    <t>HEAL_048-M-2-7.5-20210622-BM</t>
  </si>
  <si>
    <t>MI210715-3743</t>
  </si>
  <si>
    <t>1de55155-fabd-4708-8f46-d8f611aae7c2</t>
  </si>
  <si>
    <t>HEAL_045-O-18.5-34-20210622</t>
  </si>
  <si>
    <t>A00000307166</t>
  </si>
  <si>
    <t>HEAL_045-O-18.5-34-20210622-BM</t>
  </si>
  <si>
    <t>MI210715-3758</t>
  </si>
  <si>
    <t>7d321826-6e36-41a2-832b-08e878c34de7</t>
  </si>
  <si>
    <t>HEAL_045-O-20.5-30-20210622</t>
  </si>
  <si>
    <t>A00000307165</t>
  </si>
  <si>
    <t>HEAL_045-O-20.5-30-20210622-BM</t>
  </si>
  <si>
    <t>MI210715-3757</t>
  </si>
  <si>
    <t>a329eb6e-6846-46e2-8f39-c6d20507dfb9</t>
  </si>
  <si>
    <t>HEAL_048-M-9.5-21.5-20210622</t>
  </si>
  <si>
    <t>A00000307185</t>
  </si>
  <si>
    <t>HEAL_048-M-9.5-21.5-20210622-BM</t>
  </si>
  <si>
    <t>MI210715-3742</t>
  </si>
  <si>
    <t>2fb63c79-ef1d-47a7-b142-b222e6a15c3e</t>
  </si>
  <si>
    <t>HEAL_048-O-9.5-21.5-20210622</t>
  </si>
  <si>
    <t>A00000307198</t>
  </si>
  <si>
    <t>HEAL_048-O-9.5-21.5-20210622-BM</t>
  </si>
  <si>
    <t>MI210715-3739</t>
  </si>
  <si>
    <t>27c2a24f-a890-44a2-86c5-6bfacb0c6922</t>
  </si>
  <si>
    <t>HEAL_005.basePlot.bgc</t>
  </si>
  <si>
    <t>HEAL_005</t>
  </si>
  <si>
    <t>HEAL_005-M-36-25-20210623</t>
  </si>
  <si>
    <t>A00000307364</t>
  </si>
  <si>
    <t>HEAL_005-M-36-25-20210623-BM</t>
  </si>
  <si>
    <t>MI210715-3782</t>
  </si>
  <si>
    <t>27a2c3be-a525-4246-a981-43eaaa18dd85</t>
  </si>
  <si>
    <t>HEAL_005-O-36-25-20210623</t>
  </si>
  <si>
    <t>A00000307361</t>
  </si>
  <si>
    <t>HEAL_005-O-36-25-20210623-BM</t>
  </si>
  <si>
    <t>MI210715-3779</t>
  </si>
  <si>
    <t>c856ea0e-541f-40b5-ad2b-ca937054206f</t>
  </si>
  <si>
    <t>HEAL_005-O-34.5-7.5-20210623</t>
  </si>
  <si>
    <t>A00000307362</t>
  </si>
  <si>
    <t>HEAL_005-O-34.5-7.5-20210623-BM</t>
  </si>
  <si>
    <t>MI210715-3780</t>
  </si>
  <si>
    <t>dd2f0558-fe73-448a-b7a2-0c3c13c5b9e6</t>
  </si>
  <si>
    <t>HEAL_005-M-34.5-7.5-20210623</t>
  </si>
  <si>
    <t>A00000307365</t>
  </si>
  <si>
    <t>HEAL_005-M-34.5-7.5-20210623-BM</t>
  </si>
  <si>
    <t>MI210715-3783</t>
  </si>
  <si>
    <t>6d29c578-9733-4923-8037-45cae4d01a73</t>
  </si>
  <si>
    <t>HEAL_005-M-6-8.5-20210623</t>
  </si>
  <si>
    <t>A00000307366</t>
  </si>
  <si>
    <t>HEAL_005-M-6-8.5-20210623-BM</t>
  </si>
  <si>
    <t>MI210715-3781</t>
  </si>
  <si>
    <t>186ea13b-315a-4440-bb1a-f3f361ca1bfc</t>
  </si>
  <si>
    <t>HEAL_005-O-6-8.5-20210623</t>
  </si>
  <si>
    <t>A00000307363</t>
  </si>
  <si>
    <t>HEAL_005-O-6-8.5-20210623-BM</t>
  </si>
  <si>
    <t>MI210715-3778</t>
  </si>
  <si>
    <t>4f512ad3-18e7-44ac-a221-a8474dbfe08f</t>
  </si>
  <si>
    <t>HEAL_001.basePlot.bgc</t>
  </si>
  <si>
    <t>HEAL_001</t>
  </si>
  <si>
    <t>HEAL_001-O-22.5-33.5-20210623</t>
  </si>
  <si>
    <t>A00000307358</t>
  </si>
  <si>
    <t>HEAL_001-O-22.5-33.5-20210623-BM</t>
  </si>
  <si>
    <t>MI210715-3791</t>
  </si>
  <si>
    <t>899e32f3-29fc-4da1-b65a-7319ac8e61e1</t>
  </si>
  <si>
    <t>HEAL_001-O-2.5-21-20210623</t>
  </si>
  <si>
    <t>A00000307359</t>
  </si>
  <si>
    <t>HEAL_001-O-2.5-21-20210623-BM</t>
  </si>
  <si>
    <t>MI210715-3792</t>
  </si>
  <si>
    <t>9f09fb06-3c79-4699-be3d-b26a4d2fbbde</t>
  </si>
  <si>
    <t>HEAL_001-O-6.5-15.5-20210623</t>
  </si>
  <si>
    <t>A00000307360</t>
  </si>
  <si>
    <t>HEAL_001-O-6.5-15.5-20210623-BM</t>
  </si>
  <si>
    <t>MI210715-3790</t>
  </si>
  <si>
    <t>2eeb851e-1cd3-45de-893c-d98c7cc0c7bc</t>
  </si>
  <si>
    <t>HEAL_004.basePlot.bgc</t>
  </si>
  <si>
    <t>HEAL_004</t>
  </si>
  <si>
    <t>HEAL_004-M-13-6.5-20210624</t>
  </si>
  <si>
    <t>A00000307384</t>
  </si>
  <si>
    <t>HEAL_004-M-13-6.5-20210624-BM</t>
  </si>
  <si>
    <t>MI210715-3789</t>
  </si>
  <si>
    <t>6068b7b2-f45e-44b9-a11b-c5d737c57ff9</t>
  </si>
  <si>
    <t>HEAL_004-O-13-6.5-20210624</t>
  </si>
  <si>
    <t>A00000307380</t>
  </si>
  <si>
    <t>HEAL_004-O-13-6.5-20210624-BM</t>
  </si>
  <si>
    <t>MI210715-3786</t>
  </si>
  <si>
    <t>4b9b852c-6ee6-420e-83eb-220f50a36830</t>
  </si>
  <si>
    <t>HEAL_004-M-2-30-20210624</t>
  </si>
  <si>
    <t>A00000307388</t>
  </si>
  <si>
    <t>HEAL_004-M-2-30-20210624-BM</t>
  </si>
  <si>
    <t>MI210715-3788</t>
  </si>
  <si>
    <t>bdec881a-dfaf-4284-9fc0-06083ab3cf06</t>
  </si>
  <si>
    <t>HEAL_004-O-2-30-20210624</t>
  </si>
  <si>
    <t>A00000307381</t>
  </si>
  <si>
    <t>HEAL_004-O-2-30-20210624-BM</t>
  </si>
  <si>
    <t>MI210715-3785</t>
  </si>
  <si>
    <t>f1ffbd88-b666-4f00-9dfe-4b6c33da0419</t>
  </si>
  <si>
    <t>HEAL_004-M-22-33-20210624</t>
  </si>
  <si>
    <t>A00000307383</t>
  </si>
  <si>
    <t>HEAL_004-M-22-33-20210624-BM</t>
  </si>
  <si>
    <t>MI210715-3787</t>
  </si>
  <si>
    <t>abaaacdd-8f34-4a44-b4c7-25a484efc6ed</t>
  </si>
  <si>
    <t>HEAL_004-O-22-33-20210624</t>
  </si>
  <si>
    <t>A00000307379</t>
  </si>
  <si>
    <t>HEAL_004-O-22-33-20210624-BM</t>
  </si>
  <si>
    <t>MI210715-3784</t>
  </si>
  <si>
    <t>95c7f1ae-2e9f-4a15-bf72-ed4c8ccc7dd0</t>
  </si>
  <si>
    <t>HEAL_025.basePlot.bgc</t>
  </si>
  <si>
    <t>HEAL_025</t>
  </si>
  <si>
    <t>HEAL_025-O-6.5-16-20210624</t>
  </si>
  <si>
    <t>A00000307386</t>
  </si>
  <si>
    <t>HEAL_025-O-6.5-16-20210624-BM</t>
  </si>
  <si>
    <t>MI210715-3761</t>
  </si>
  <si>
    <t>6ed5f8b6-6856-4eec-bbaf-6a6f69c61d3c</t>
  </si>
  <si>
    <t>HEAL_025-M-6.5-16-20210624</t>
  </si>
  <si>
    <t>A00000307389</t>
  </si>
  <si>
    <t>HEAL_025-M-6.5-16-20210624-BM</t>
  </si>
  <si>
    <t>MI210715-3764</t>
  </si>
  <si>
    <t>4c23c1b8-1db8-483d-aa28-a0b5021e12ea</t>
  </si>
  <si>
    <t>HEAL_025-O-8.5-37-20210624</t>
  </si>
  <si>
    <t>A00000307385</t>
  </si>
  <si>
    <t>HEAL_025-O-8.5-37-20210624-BM</t>
  </si>
  <si>
    <t>MI210715-3760</t>
  </si>
  <si>
    <t>4f8e0b5d-d65d-42b4-9152-f8567adc01be</t>
  </si>
  <si>
    <t>HEAL_025-M-8.5-37-20210624</t>
  </si>
  <si>
    <t>A00000307382</t>
  </si>
  <si>
    <t>HEAL_025-M-8.5-37-20210624-BM</t>
  </si>
  <si>
    <t>MI210715-3763</t>
  </si>
  <si>
    <t>46c28868-7042-44ca-b0a3-3e021f328192</t>
  </si>
  <si>
    <t>HEAL_025-O-38-26-20210624</t>
  </si>
  <si>
    <t>A00000307387</t>
  </si>
  <si>
    <t>HEAL_025-O-38-26-20210624-BM</t>
  </si>
  <si>
    <t>MI210715-3762</t>
  </si>
  <si>
    <t>a416c102-8287-4b2a-b2f6-fc6d67f2fc47</t>
  </si>
  <si>
    <t>HEAL_025-M-38-26-20210624</t>
  </si>
  <si>
    <t>A00000307390</t>
  </si>
  <si>
    <t>HEAL_025-M-38-26-20210624-BM</t>
  </si>
  <si>
    <t>MI210715-3765</t>
  </si>
  <si>
    <t>7c3159a8-b06d-42df-a475-f23f730b557d</t>
  </si>
  <si>
    <t>HEAL_011.basePlot.bgc</t>
  </si>
  <si>
    <t>HEAL_011</t>
  </si>
  <si>
    <t>HEAL_011-O-34.5-38-20210625</t>
  </si>
  <si>
    <t>A00000307372</t>
  </si>
  <si>
    <t>HEAL_011-O-34.5-38-20210625-BM</t>
  </si>
  <si>
    <t>MI210715-3766</t>
  </si>
  <si>
    <t>9691c53b-d53c-4b44-8bee-6f4e11a6a0b0</t>
  </si>
  <si>
    <t>HEAL_011-M-34.5-38-20210625</t>
  </si>
  <si>
    <t>A00000307368</t>
  </si>
  <si>
    <t>HEAL_011-M-34.5-38-20210625-BM</t>
  </si>
  <si>
    <t>MI210715-3769</t>
  </si>
  <si>
    <t>2701b4f5-2973-4134-a51d-1d0bbb51a891</t>
  </si>
  <si>
    <t>HEAL_011-O-2.5-12.5-20210625</t>
  </si>
  <si>
    <t>A00000307370</t>
  </si>
  <si>
    <t>HEAL_011-O-2.5-12.5-20210625-BM</t>
  </si>
  <si>
    <t>MI210715-3768</t>
  </si>
  <si>
    <t>03229172-3405-4300-becb-d7cca10024a4</t>
  </si>
  <si>
    <t>HEAL_011-M-2.5-12.5-20210625</t>
  </si>
  <si>
    <t>A00000307367</t>
  </si>
  <si>
    <t>HEAL_011-M-2.5-12.5-20210625-BM</t>
  </si>
  <si>
    <t>MI210715-3771</t>
  </si>
  <si>
    <t>c1512ab5-d651-4c23-8a45-beba546a5155</t>
  </si>
  <si>
    <t>HEAL_011-M-31-19.5-20210625</t>
  </si>
  <si>
    <t>A00000307369</t>
  </si>
  <si>
    <t>HEAL_011-M-31-19.5-20210625-BM</t>
  </si>
  <si>
    <t>MI210715-3770</t>
  </si>
  <si>
    <t>2ba4829f-a831-4e2b-995e-ecacf7f8a89e</t>
  </si>
  <si>
    <t>HEAL_011-O-31-19.5-20210625</t>
  </si>
  <si>
    <t>A00000307371</t>
  </si>
  <si>
    <t>HEAL_011-O-31-19.5-20210625-BM</t>
  </si>
  <si>
    <t>MI210715-3767</t>
  </si>
  <si>
    <t>3a5318a0-f448-4225-82f4-278ebb6a595a</t>
  </si>
  <si>
    <t>HEAL_010.basePlot.bgc</t>
  </si>
  <si>
    <t>HEAL_010</t>
  </si>
  <si>
    <t>HEAL_010-O-10.5-4.5-20210625</t>
  </si>
  <si>
    <t>A00000307376</t>
  </si>
  <si>
    <t>HEAL_010-O-10.5-4.5-20210625-BM</t>
  </si>
  <si>
    <t>MI210715-3774</t>
  </si>
  <si>
    <t>e60ecf9d-99de-4622-bc6a-549ba6dfffef</t>
  </si>
  <si>
    <t>HEAL_010-M-10.5-4.5-20210625</t>
  </si>
  <si>
    <t>A00000307375</t>
  </si>
  <si>
    <t>HEAL_010-M-10.5-4.5-20210625-BM</t>
  </si>
  <si>
    <t>MI210715-3777</t>
  </si>
  <si>
    <t>18c9e041-7299-48dd-80dd-04f400b45079</t>
  </si>
  <si>
    <t>HEAL_010-M-9.5-29-20210625</t>
  </si>
  <si>
    <t>A00000307374</t>
  </si>
  <si>
    <t>HEAL_010-M-9.5-29-20210625-BM</t>
  </si>
  <si>
    <t>MI210715-3775</t>
  </si>
  <si>
    <t>0bb7e7be-7ac5-4458-912c-742c95df4e56</t>
  </si>
  <si>
    <t>HEAL_010-O-9.5-29-20210625</t>
  </si>
  <si>
    <t>A00000307377</t>
  </si>
  <si>
    <t>HEAL_010-O-9.5-29-20210625-BM</t>
  </si>
  <si>
    <t>MI210715-3772</t>
  </si>
  <si>
    <t>897dd49b-3395-4bb3-8fee-4eef1421ea39</t>
  </si>
  <si>
    <t>HEAL_010-O-31.5-27.5-20210625</t>
  </si>
  <si>
    <t>A00000307378</t>
  </si>
  <si>
    <t>HEAL_010-O-31.5-27.5-20210625-BM</t>
  </si>
  <si>
    <t>MI210715-3773</t>
  </si>
  <si>
    <t>3fc8ad98-5a69-4a4e-b5df-c457931953f5</t>
  </si>
  <si>
    <t>HEAL_010-M-31.5-27.5-20210625</t>
  </si>
  <si>
    <t>A00000307373</t>
  </si>
  <si>
    <t>HEAL_010-M-31.5-27.5-20210625-BM</t>
  </si>
  <si>
    <t>MI210715-3776</t>
  </si>
  <si>
    <t>NEON.D20.PUUM.DP1.10104.001.sme_scaledMicrobialBiomass.2018-11.expanded.20231228T183823Z.csv</t>
  </si>
  <si>
    <t>63e2b9bb-bc45-4c58-8b29-f4533e0dd2df</t>
  </si>
  <si>
    <t>PUUM_031.basePlot.bgc</t>
  </si>
  <si>
    <t>D20</t>
  </si>
  <si>
    <t>PUUM</t>
  </si>
  <si>
    <t>PUUM_031</t>
  </si>
  <si>
    <t>PUUM_031-M-21.5-6.5-20181108</t>
  </si>
  <si>
    <t>A00000031873</t>
  </si>
  <si>
    <t>PUUM_031-M-21.5-6.5-20181108-BM</t>
  </si>
  <si>
    <t>MI190418-0144</t>
  </si>
  <si>
    <t>5</t>
  </si>
  <si>
    <t>a1a95628-5fad-476d-88f6-479e7e4a445d</t>
  </si>
  <si>
    <t>PUUM_036.basePlot.bgc</t>
  </si>
  <si>
    <t>PUUM_036</t>
  </si>
  <si>
    <t>PUUM_036-O-38-2-20181108</t>
  </si>
  <si>
    <t>A00000031884</t>
  </si>
  <si>
    <t>PUUM_036-O-38-2-20181108-BM</t>
  </si>
  <si>
    <t>MI190418-0123</t>
  </si>
  <si>
    <t>69bb6143-f447-41f3-9cf0-2ec9fa668ef0</t>
  </si>
  <si>
    <t>PUUM_031-M-7.5-35-20181108</t>
  </si>
  <si>
    <t>A00000031875</t>
  </si>
  <si>
    <t>PUUM_031-M-7.5-35-20181108-BM</t>
  </si>
  <si>
    <t>MI190418-0140</t>
  </si>
  <si>
    <t>2adad890-a7c0-48e0-83aa-8c07282aef09</t>
  </si>
  <si>
    <t>PUUM_036-O-19.5-8.5-20181108</t>
  </si>
  <si>
    <t>A00000031882</t>
  </si>
  <si>
    <t>PUUM_036-O-19.5-8.5-20181108-BM</t>
  </si>
  <si>
    <t>MI190418-0125</t>
  </si>
  <si>
    <t>50bf5995-50af-4508-9634-90180a8bf6dd</t>
  </si>
  <si>
    <t>PUUM_036-O-38.5-31-20181108</t>
  </si>
  <si>
    <t>A00000031883</t>
  </si>
  <si>
    <t>PUUM_036-O-38.5-31-20181108-BM</t>
  </si>
  <si>
    <t>MI190418-0122</t>
  </si>
  <si>
    <t>f5ffe76b-4d97-4617-b9c0-6c9f557c0d67</t>
  </si>
  <si>
    <t>PUUM_031-M-35-26-20181108</t>
  </si>
  <si>
    <t>A00000031874</t>
  </si>
  <si>
    <t>PUUM_031-M-35-26-20181108-BM</t>
  </si>
  <si>
    <t>MI190418-0141</t>
  </si>
  <si>
    <t>396dc14e-25db-4f67-a403-be13bac80dab</t>
  </si>
  <si>
    <t>PUUM_034.basePlot.bgc</t>
  </si>
  <si>
    <t>PUUM_034</t>
  </si>
  <si>
    <t>PUUM_034-O-4-27-20181110</t>
  </si>
  <si>
    <t>A00000031827</t>
  </si>
  <si>
    <t>PUUM_034-O-4-27-20181110-BM</t>
  </si>
  <si>
    <t>MI190418-0128</t>
  </si>
  <si>
    <t>c6075cf2-5378-4710-8e5b-bb6c5923d547</t>
  </si>
  <si>
    <t>PUUM_014.basePlot.bgc</t>
  </si>
  <si>
    <t>PUUM_014</t>
  </si>
  <si>
    <t>PUUM_014-O-11.5-4.5-20181110</t>
  </si>
  <si>
    <t>A00000031869</t>
  </si>
  <si>
    <t>PUUM_014-O-11.5-4.5-20181110-BM</t>
  </si>
  <si>
    <t>MI190418-0162</t>
  </si>
  <si>
    <t>7ae6f44f-12e9-40d1-a181-73789a44330b</t>
  </si>
  <si>
    <t>PUUM_014-O-31-7-20181110</t>
  </si>
  <si>
    <t>A00000031867</t>
  </si>
  <si>
    <t>PUUM_014-O-31-7-20181110-BM</t>
  </si>
  <si>
    <t>MI190418-0160</t>
  </si>
  <si>
    <t>53b21a11-dea4-4c46-835a-9142dfbcb87a</t>
  </si>
  <si>
    <t>PUUM_032.basePlot.bgc</t>
  </si>
  <si>
    <t>PUUM_032</t>
  </si>
  <si>
    <t>PUUM_032-O-4.5-38-20181110</t>
  </si>
  <si>
    <t>A00000031876</t>
  </si>
  <si>
    <t>PUUM_032-O-4.5-38-20181110-BM</t>
  </si>
  <si>
    <t>MI190418-0134</t>
  </si>
  <si>
    <t>31067979-6417-4180-bc0a-3311802c2e31</t>
  </si>
  <si>
    <t>PUUM_014-O-36.5-28-20181110</t>
  </si>
  <si>
    <t>A00000031868</t>
  </si>
  <si>
    <t>PUUM_014-O-36.5-28-20181110-BM</t>
  </si>
  <si>
    <t>MI190418-0157</t>
  </si>
  <si>
    <t>1ad83160-c7c7-4c8b-9f87-9d9a9cf1a820</t>
  </si>
  <si>
    <t>PUUM_032-O-29-37.5-20181110</t>
  </si>
  <si>
    <t>A00000031877</t>
  </si>
  <si>
    <t>PUUM_032-O-29-37.5-20181110-BM</t>
  </si>
  <si>
    <t>MI190418-0137</t>
  </si>
  <si>
    <t>183f23d8-afc2-4915-93d7-b7d43b518396</t>
  </si>
  <si>
    <t>PUUM_032-O-7.5-8.5-20181110</t>
  </si>
  <si>
    <t>A00000031878</t>
  </si>
  <si>
    <t>PUUM_032-O-7.5-8.5-20181110-BM</t>
  </si>
  <si>
    <t>MI190418-0133</t>
  </si>
  <si>
    <t>ca3897b2-04d1-4b41-9575-4a090d1bca8b</t>
  </si>
  <si>
    <t>PUUM_006.basePlot.bgc</t>
  </si>
  <si>
    <t>PUUM_006</t>
  </si>
  <si>
    <t>PUUM_006-O-8-22.5-20181110</t>
  </si>
  <si>
    <t>A00000031860</t>
  </si>
  <si>
    <t>PUUM_006-O-8-22.5-20181110-BM</t>
  </si>
  <si>
    <t>MI190418-0187</t>
  </si>
  <si>
    <t>b00b23f9-b349-4367-a184-ab03be1bacb7</t>
  </si>
  <si>
    <t>PUUM_006-M-8-22.5-20181110</t>
  </si>
  <si>
    <t>A00000031831</t>
  </si>
  <si>
    <t>PUUM_006-M-8-22.5-20181110-BM</t>
  </si>
  <si>
    <t>MI190418-0193</t>
  </si>
  <si>
    <t>3f73f0f1-fe93-4d3f-8a18-4a189924a8db</t>
  </si>
  <si>
    <t>PUUM_006-O-13.5-7.5-20181110</t>
  </si>
  <si>
    <t>A00000031859</t>
  </si>
  <si>
    <t>PUUM_006-O-13.5-7.5-20181110-BM</t>
  </si>
  <si>
    <t>MI190418-0191</t>
  </si>
  <si>
    <t>a45a4d41-705f-4ffe-9641-347b98774637</t>
  </si>
  <si>
    <t>PUUM_006-M-13.5-7.5-20181110</t>
  </si>
  <si>
    <t>A00000031853</t>
  </si>
  <si>
    <t>PUUM_006-M-13.5-7.5-20181110-BM</t>
  </si>
  <si>
    <t>MI190418-0197</t>
  </si>
  <si>
    <t>52e4a33c-e793-41b3-ba9e-0a7f10a9b0e7</t>
  </si>
  <si>
    <t>PUUM_006-O-34-35.5-20181110</t>
  </si>
  <si>
    <t>A00000031858</t>
  </si>
  <si>
    <t>PUUM_006-O-34-35.5-20181110-BM</t>
  </si>
  <si>
    <t>MI190418-0190</t>
  </si>
  <si>
    <t>878e1388-152a-443d-807a-b89b02fff666</t>
  </si>
  <si>
    <t>PUUM_006-M-34-35.5-20181110</t>
  </si>
  <si>
    <t>A00000031813</t>
  </si>
  <si>
    <t>PUUM_006-M-34-35.5-20181110-BM</t>
  </si>
  <si>
    <t>MI190418-0196</t>
  </si>
  <si>
    <t>ef8ae8f9-1756-4af1-bf3d-cc46dae7fb5b</t>
  </si>
  <si>
    <t>PUUM_034-O-21-0.5-20181112</t>
  </si>
  <si>
    <t>A00000031879</t>
  </si>
  <si>
    <t>PUUM_034-O-21-0.5-20181112-BM</t>
  </si>
  <si>
    <t>MI190418-0131</t>
  </si>
  <si>
    <t>0f816d3d-4eee-41f4-afd9-23100975aa71</t>
  </si>
  <si>
    <t>PUUM_034-O-2-7.5-20181112</t>
  </si>
  <si>
    <t>A00000031881</t>
  </si>
  <si>
    <t>PUUM_034-O-2-7.5-20181112-BM</t>
  </si>
  <si>
    <t>MI190418-0132</t>
  </si>
  <si>
    <t>fbb18ab5-8d32-469b-9a93-0e733f6b9947</t>
  </si>
  <si>
    <t>PUUM_007.basePlot.bgc</t>
  </si>
  <si>
    <t>PUUM_007</t>
  </si>
  <si>
    <t>PUUM_007-O-2-5.5-20181112</t>
  </si>
  <si>
    <t>A00000031854</t>
  </si>
  <si>
    <t>PUUM_007-O-2-5.5-20181112-BM</t>
  </si>
  <si>
    <t>MI190418-0180</t>
  </si>
  <si>
    <t>519a72d9-8ea4-4b03-8ae5-5d18ba553c41</t>
  </si>
  <si>
    <t>PUUM_007-M-2-5.5-20181112</t>
  </si>
  <si>
    <t>A00000031863</t>
  </si>
  <si>
    <t>PUUM_007-M-2-5.5-20181112-BM</t>
  </si>
  <si>
    <t>MI190418-0186</t>
  </si>
  <si>
    <t>2f6a7715-5823-4137-9884-43a538234350</t>
  </si>
  <si>
    <t>PUUM_007-O-36-8.5-20181112</t>
  </si>
  <si>
    <t>A00000031862</t>
  </si>
  <si>
    <t>PUUM_007-O-36-8.5-20181112-BM</t>
  </si>
  <si>
    <t>MI190418-0176</t>
  </si>
  <si>
    <t>f03bee84-113c-4781-b586-146ac9449b8a</t>
  </si>
  <si>
    <t>PUUM_007-M-36-8.5-20181112</t>
  </si>
  <si>
    <t>A00000031851</t>
  </si>
  <si>
    <t>PUUM_007-M-36-8.5-20181112-BM</t>
  </si>
  <si>
    <t>MI190418-0182</t>
  </si>
  <si>
    <t>f6ec6cc8-ec4c-40ad-a6a1-97d3d8469b26</t>
  </si>
  <si>
    <t>PUUM_007-O-25.5-32-20181112</t>
  </si>
  <si>
    <t>A00000031852</t>
  </si>
  <si>
    <t>PUUM_007-O-25.5-32-20181112-BM</t>
  </si>
  <si>
    <t>MI190418-0178</t>
  </si>
  <si>
    <t>cea9e752-79b9-4b6e-9622-77a9012255fd</t>
  </si>
  <si>
    <t>PUUM_007-M-25.5-32-20181112</t>
  </si>
  <si>
    <t>A00000031861</t>
  </si>
  <si>
    <t>PUUM_007-M-25.5-32-20181112-BM</t>
  </si>
  <si>
    <t>MI190418-0184</t>
  </si>
  <si>
    <t>2b0fd10e-655a-497b-8ce0-d803b9050dd2</t>
  </si>
  <si>
    <t>PUUM_010.basePlot.bgc</t>
  </si>
  <si>
    <t>PUUM_010</t>
  </si>
  <si>
    <t>PUUM_010-O-1-0-20181112</t>
  </si>
  <si>
    <t>A00000031864</t>
  </si>
  <si>
    <t>PUUM_010-O-1-0-20181112-BM</t>
  </si>
  <si>
    <t>MI190418-0168</t>
  </si>
  <si>
    <t>25d93d0d-256d-4388-8991-f7fc22655737</t>
  </si>
  <si>
    <t>PUUM_010-M-1-0-20181112</t>
  </si>
  <si>
    <t>A00000031828</t>
  </si>
  <si>
    <t>PUUM_010-M-1-0-20181112-BM</t>
  </si>
  <si>
    <t>MI190418-0174</t>
  </si>
  <si>
    <t>892c2f03-e8f4-48e2-8400-2dc2ee317f6d</t>
  </si>
  <si>
    <t>PUUM_010-O-27.5-6-20181112</t>
  </si>
  <si>
    <t>A00000031865</t>
  </si>
  <si>
    <t>PUUM_010-O-27.5-6-20181112-BM</t>
  </si>
  <si>
    <t>MI190418-0167</t>
  </si>
  <si>
    <t>edfd68ef-4704-4323-8a5c-1b90f8f1f8ae</t>
  </si>
  <si>
    <t>PUUM_010-M-27.5-6-20181112</t>
  </si>
  <si>
    <t>A00000031829</t>
  </si>
  <si>
    <t>PUUM_010-M-27.5-6-20181112-BM</t>
  </si>
  <si>
    <t>MI190418-0173</t>
  </si>
  <si>
    <t>40c50d80-2b60-44e7-a79f-e1daea494ccf</t>
  </si>
  <si>
    <t>PUUM_010-O-39-25-20181112</t>
  </si>
  <si>
    <t>A00000031866</t>
  </si>
  <si>
    <t>PUUM_010-O-39-25-20181112-BM</t>
  </si>
  <si>
    <t>MI190418-0164</t>
  </si>
  <si>
    <t>6ac10f9e-e497-431c-b209-f952de484da7</t>
  </si>
  <si>
    <t>PUUM_010-M-39-25-20181112</t>
  </si>
  <si>
    <t>A00000031830</t>
  </si>
  <si>
    <t>PUUM_010-M-39-25-20181112-BM</t>
  </si>
  <si>
    <t>MI190418-0170</t>
  </si>
  <si>
    <t>abc01756-3562-43ca-952b-d6bab4daf67a</t>
  </si>
  <si>
    <t>PUUM_004.basePlot.bgc</t>
  </si>
  <si>
    <t>PUUM_004</t>
  </si>
  <si>
    <t>PUUM_004-M-18-7-20181113</t>
  </si>
  <si>
    <t>A00000031855</t>
  </si>
  <si>
    <t>PUUM_004-M-18-7-20181113-BM</t>
  </si>
  <si>
    <t>MI190418-0202</t>
  </si>
  <si>
    <t>93aea802-ca21-45a8-9ff1-b6f68a7e38de</t>
  </si>
  <si>
    <t>PUUM_004-M-39-39.5-20181113</t>
  </si>
  <si>
    <t>A00000031856</t>
  </si>
  <si>
    <t>PUUM_004-M-39-39.5-20181113-BM</t>
  </si>
  <si>
    <t>MI190418-0200</t>
  </si>
  <si>
    <t>6847d860-9042-4485-9a3e-fd616d74846f</t>
  </si>
  <si>
    <t>PUUM_004-M-16.5-38.5-20181113</t>
  </si>
  <si>
    <t>A00000031857</t>
  </si>
  <si>
    <t>PUUM_004-M-16.5-38.5-20181113-BM</t>
  </si>
  <si>
    <t>MI190418-0203</t>
  </si>
  <si>
    <t>e5939ec7-9772-49d6-98c4-fcb4eabbc6e8</t>
  </si>
  <si>
    <t>PUUM_015.basePlot.bgc</t>
  </si>
  <si>
    <t>PUUM_015</t>
  </si>
  <si>
    <t>PUUM_015-O-8-26.5-20181113</t>
  </si>
  <si>
    <t>A00000031847</t>
  </si>
  <si>
    <t>PUUM_015-O-8-26.5-20181113-BM</t>
  </si>
  <si>
    <t>MI190418-0145</t>
  </si>
  <si>
    <t>71c04e92-cf0f-4838-a7d0-5711dc9ee692</t>
  </si>
  <si>
    <t>PUUM_015-M-8-26.5-20181113</t>
  </si>
  <si>
    <t>A00000031870</t>
  </si>
  <si>
    <t>PUUM_015-M-8-26.5-20181113-BM</t>
  </si>
  <si>
    <t>MI190418-0151</t>
  </si>
  <si>
    <t>52739c13-cc70-44d8-a344-c3e84625b024</t>
  </si>
  <si>
    <t>PUUM_015-O-16.5-7.5-20181113</t>
  </si>
  <si>
    <t>A00000031848</t>
  </si>
  <si>
    <t>PUUM_015-O-16.5-7.5-20181113-BM</t>
  </si>
  <si>
    <t>MI190418-0149</t>
  </si>
  <si>
    <t>e39ffe9c-c1b8-4a21-8435-8b532aa9194b</t>
  </si>
  <si>
    <t>PUUM_015-M-16.5-7.5-20181113</t>
  </si>
  <si>
    <t>A00000031871</t>
  </si>
  <si>
    <t>PUUM_015-M-16.5-7.5-20181113-BM</t>
  </si>
  <si>
    <t>MI190418-0155</t>
  </si>
  <si>
    <t>18dfb1cb-84aa-48d6-86bb-f3598a941e3b</t>
  </si>
  <si>
    <t>PUUM_015-O-25-2-20181113</t>
  </si>
  <si>
    <t>A00000031849</t>
  </si>
  <si>
    <t>PUUM_015-O-25-2-20181113-BM</t>
  </si>
  <si>
    <t>MI190418-0146</t>
  </si>
  <si>
    <t>35e7b5ed-587a-4e1c-8a13-959d8cb5b6fb</t>
  </si>
  <si>
    <t>PUUM_015-M-25-2-20181113</t>
  </si>
  <si>
    <t>A00000031872</t>
  </si>
  <si>
    <t>PUUM_015-M-25-2-20181113-BM</t>
  </si>
  <si>
    <t>MI190418-0152</t>
  </si>
  <si>
    <t>NEON.D20.PUUM.DP1.10104.001.sme_scaledMicrobialBiomass.2019-01.expanded.20231227T174144Z.csv</t>
  </si>
  <si>
    <t>13046b79-cc42-484a-9f16-0d3695094e00</t>
  </si>
  <si>
    <t>PUUM_036-O-29-9.5-20190104</t>
  </si>
  <si>
    <t>A00000031767</t>
  </si>
  <si>
    <t>PUUM_036-O-29-9.5-20190104-BM</t>
  </si>
  <si>
    <t>MI190418-0124</t>
  </si>
  <si>
    <t>845434e9-5d74-4312-b4b3-2bfd20173448</t>
  </si>
  <si>
    <t>PUUM_034-O-26.5-37-20190104</t>
  </si>
  <si>
    <t>A00000031772</t>
  </si>
  <si>
    <t>PUUM_034-O-26.5-37-20190104-BM</t>
  </si>
  <si>
    <t>MI190418-0130</t>
  </si>
  <si>
    <t>5af0ef11-4501-4abc-9ec9-e0ff15e4705a</t>
  </si>
  <si>
    <t>PUUM_036-O-7-16-20190104</t>
  </si>
  <si>
    <t>A00000031768</t>
  </si>
  <si>
    <t>PUUM_036-O-7-16-20190104-BM</t>
  </si>
  <si>
    <t>MI190418-0121</t>
  </si>
  <si>
    <t>f27d1f46-1d26-41a8-9f4c-3a7d8937afd8</t>
  </si>
  <si>
    <t>PUUM_034-O-32.5-17-20190104</t>
  </si>
  <si>
    <t>A00000031771</t>
  </si>
  <si>
    <t>PUUM_034-O-32.5-17-20190104-BM</t>
  </si>
  <si>
    <t>MI190418-0129</t>
  </si>
  <si>
    <t>1eb2531c-a427-4118-a4d8-9f9703cac664</t>
  </si>
  <si>
    <t>PUUM_036-O-18.5-33-20190104</t>
  </si>
  <si>
    <t>A00000031769</t>
  </si>
  <si>
    <t>PUUM_036-O-18.5-33-20190104-BM</t>
  </si>
  <si>
    <t>MI190418-0126</t>
  </si>
  <si>
    <t>f4eebde3-592c-41b9-84ab-b7fd879ff955</t>
  </si>
  <si>
    <t>PUUM_034-O-8.5-13.5-20190104</t>
  </si>
  <si>
    <t>A00000031770</t>
  </si>
  <si>
    <t>PUUM_034-O-8.5-13.5-20190104-BM</t>
  </si>
  <si>
    <t>MI190418-0127</t>
  </si>
  <si>
    <t>fc717428-8ff9-407d-8773-6dc765aed8f4</t>
  </si>
  <si>
    <t>PUUM_031-M-30.5-0-20190104</t>
  </si>
  <si>
    <t>A00000031776</t>
  </si>
  <si>
    <t>PUUM_031-M-30.5-0-20190104-BM</t>
  </si>
  <si>
    <t>MI190418-0143</t>
  </si>
  <si>
    <t>be43b0a4-b154-4c17-8990-bf9ceaed68a3</t>
  </si>
  <si>
    <t>PUUM_031-M-35-22-20190104</t>
  </si>
  <si>
    <t>A00000031777</t>
  </si>
  <si>
    <t>PUUM_031-M-35-22-20190104-BM</t>
  </si>
  <si>
    <t>MI190418-0142</t>
  </si>
  <si>
    <t>5beeed34-868f-4e59-9c13-474f943bc3f4</t>
  </si>
  <si>
    <t>PUUM_031-M-8-28-20190104</t>
  </si>
  <si>
    <t>A00000031778</t>
  </si>
  <si>
    <t>PUUM_031-M-8-28-20190104-BM</t>
  </si>
  <si>
    <t>MI190418-0139</t>
  </si>
  <si>
    <t>0b961bd5-dc32-4902-96b0-97e28106d0e1</t>
  </si>
  <si>
    <t>PUUM_014-O-31.5-19.5-20190107</t>
  </si>
  <si>
    <t>A00000031791</t>
  </si>
  <si>
    <t>PUUM_014-O-31.5-19.5-20190107-BM</t>
  </si>
  <si>
    <t>MI190418-0159</t>
  </si>
  <si>
    <t>54e75a4d-eafe-479f-8a6e-3f48a4833fbf</t>
  </si>
  <si>
    <t>PUUM_014-O-19-4.5-20190107</t>
  </si>
  <si>
    <t>A00000031790</t>
  </si>
  <si>
    <t>PUUM_014-O-19-4.5-20190107-BM</t>
  </si>
  <si>
    <t>MI190418-0161</t>
  </si>
  <si>
    <t>984fcc26-3326-4880-916c-cce790902ba7</t>
  </si>
  <si>
    <t>PUUM_014-O-35.5-37.5-20190107</t>
  </si>
  <si>
    <t>A00000031782</t>
  </si>
  <si>
    <t>PUUM_014-O-35.5-37.5-20190107-BM</t>
  </si>
  <si>
    <t>MI190418-0158</t>
  </si>
  <si>
    <t>209ac999-e7bc-4338-8b5b-6d5df69d8858</t>
  </si>
  <si>
    <t>PUUM_006-O-12.5-39-20190107</t>
  </si>
  <si>
    <t>A00000031788</t>
  </si>
  <si>
    <t>PUUM_006-O-12.5-39-20190107-BM</t>
  </si>
  <si>
    <t>MI190418-0192</t>
  </si>
  <si>
    <t>31b84812-8f13-4465-9093-9fbaee99d4c5</t>
  </si>
  <si>
    <t>PUUM_006-M-12.5-39-20190107</t>
  </si>
  <si>
    <t>A00000031763</t>
  </si>
  <si>
    <t>PUUM_006-M-12.5-39-20190107-BM</t>
  </si>
  <si>
    <t>MI190418-0198</t>
  </si>
  <si>
    <t>105035e1-16aa-41e7-87c1-37ddce6f74e4</t>
  </si>
  <si>
    <t>PUUM_006-O-35-28-20190107</t>
  </si>
  <si>
    <t>A00000031787</t>
  </si>
  <si>
    <t>PUUM_006-O-35-28-20190107-BM</t>
  </si>
  <si>
    <t>MI190418-0188</t>
  </si>
  <si>
    <t>5271e733-1bac-42b4-ae66-e7296e3cb887</t>
  </si>
  <si>
    <t>PUUM_006-M-35-28-20190107</t>
  </si>
  <si>
    <t>A00000031764</t>
  </si>
  <si>
    <t>PUUM_006-M-35-28-20190107-BM</t>
  </si>
  <si>
    <t>MI190418-0194</t>
  </si>
  <si>
    <t>6dd8adf9-80a6-4346-b3bf-690f39ef0962</t>
  </si>
  <si>
    <t>PUUM_006-O-34.5-13-20190107</t>
  </si>
  <si>
    <t>A00000031789</t>
  </si>
  <si>
    <t>PUUM_006-O-34.5-13-20190107-BM</t>
  </si>
  <si>
    <t>MI190418-0189</t>
  </si>
  <si>
    <t>b4d67d32-e463-4071-9753-000cc8e26018</t>
  </si>
  <si>
    <t>PUUM_006-M-34.5-13-20190107</t>
  </si>
  <si>
    <t>A00000031765</t>
  </si>
  <si>
    <t>PUUM_006-M-34.5-13-20190107-BM</t>
  </si>
  <si>
    <t>MI190418-0195</t>
  </si>
  <si>
    <t>d75ab6e1-cdeb-4af1-960e-f80fbe80a695</t>
  </si>
  <si>
    <t>PUUM_032-O-37-26.5-20190109</t>
  </si>
  <si>
    <t>A00000031773</t>
  </si>
  <si>
    <t>PUUM_032-O-37-26.5-20190109-BM</t>
  </si>
  <si>
    <t>MI190418-0135</t>
  </si>
  <si>
    <t>f8e65d8b-40db-4732-8de0-95a6abab915e</t>
  </si>
  <si>
    <t>PUUM_007-O-5.5-1-20190109</t>
  </si>
  <si>
    <t>A00000031797</t>
  </si>
  <si>
    <t>PUUM_007-O-5.5-1-20190109-BM</t>
  </si>
  <si>
    <t>MI190418-0175</t>
  </si>
  <si>
    <t>269a6b3f-16b3-4ea4-b883-46725da5a39e</t>
  </si>
  <si>
    <t>PUUM_032-O-16.5-36.5-20190109</t>
  </si>
  <si>
    <t>A00000031775</t>
  </si>
  <si>
    <t>PUUM_032-O-16.5-36.5-20190109-BM</t>
  </si>
  <si>
    <t>MI190418-0138</t>
  </si>
  <si>
    <t>572a43ea-7b22-4868-abb8-080030a7b1a9</t>
  </si>
  <si>
    <t>PUUM_007-M-5.5-1-20190109</t>
  </si>
  <si>
    <t>A00000031755</t>
  </si>
  <si>
    <t>PUUM_007-M-5.5-1-20190109-BM</t>
  </si>
  <si>
    <t>MI190418-0181</t>
  </si>
  <si>
    <t>b227ddc9-e2f9-49b4-a0ef-294fe63210dc</t>
  </si>
  <si>
    <t>PUUM_032-O-3-19.5-20190109</t>
  </si>
  <si>
    <t>A00000031774</t>
  </si>
  <si>
    <t>PUUM_032-O-3-19.5-20190109-BM</t>
  </si>
  <si>
    <t>MI190418-0136</t>
  </si>
  <si>
    <t>ba1eb23f-17a3-4069-8666-186a62a062ba</t>
  </si>
  <si>
    <t>PUUM_007-O-27.5-3-20190109</t>
  </si>
  <si>
    <t>A00000031796</t>
  </si>
  <si>
    <t>PUUM_007-O-27.5-3-20190109-BM</t>
  </si>
  <si>
    <t>MI190418-0177</t>
  </si>
  <si>
    <t>3edab493-5923-45cd-a6f2-ca79e2c1671c</t>
  </si>
  <si>
    <t>PUUM_007-M-27.5-3-20190109</t>
  </si>
  <si>
    <t>A00000031756</t>
  </si>
  <si>
    <t>PUUM_007-M-27.5-3-20190109-BM</t>
  </si>
  <si>
    <t>MI190418-0183</t>
  </si>
  <si>
    <t>106ba336-2847-497e-b20a-81cff4e35768</t>
  </si>
  <si>
    <t>PUUM_007-O-20.5-33-20190109</t>
  </si>
  <si>
    <t>A00000031795</t>
  </si>
  <si>
    <t>PUUM_007-O-20.5-33-20190109-BM</t>
  </si>
  <si>
    <t>MI190418-0179</t>
  </si>
  <si>
    <t>5b139f8c-c0cc-4996-8331-ae13e215f2d4</t>
  </si>
  <si>
    <t>PUUM_007-M-20.5-33-20190109</t>
  </si>
  <si>
    <t>A00000031757</t>
  </si>
  <si>
    <t>PUUM_007-M-20.5-33-20190109-BM</t>
  </si>
  <si>
    <t>MI190418-0185</t>
  </si>
  <si>
    <t>b3bbbb67-fdc5-4398-af6e-4108f68a1fcb</t>
  </si>
  <si>
    <t>PUUM_010-O-8-16-20190109</t>
  </si>
  <si>
    <t>A00000031792</t>
  </si>
  <si>
    <t>PUUM_010-O-8-16-20190109-BM</t>
  </si>
  <si>
    <t>MI190418-0163</t>
  </si>
  <si>
    <t>7a5c85d6-6765-4bd0-8902-11ab188d2446</t>
  </si>
  <si>
    <t>PUUM_010-M-8-16-20190109</t>
  </si>
  <si>
    <t>A00000032005</t>
  </si>
  <si>
    <t>PUUM_010-M-8-16-20190109-BM</t>
  </si>
  <si>
    <t>MI190418-0169</t>
  </si>
  <si>
    <t>a349ed82-81c1-4ffb-9333-2d7c1312ac6d</t>
  </si>
  <si>
    <t>PUUM_010-O-31-9-20190109</t>
  </si>
  <si>
    <t>A00000031793</t>
  </si>
  <si>
    <t>PUUM_010-O-31-9-20190109-BM</t>
  </si>
  <si>
    <t>MI190418-0165</t>
  </si>
  <si>
    <t>b8fb6afc-743b-4413-8a0e-25b22a2f6709</t>
  </si>
  <si>
    <t>PUUM_010-M-31-9-20190109</t>
  </si>
  <si>
    <t>A00000032006</t>
  </si>
  <si>
    <t>PUUM_010-M-31-9-20190109-BM</t>
  </si>
  <si>
    <t>MI190418-0171</t>
  </si>
  <si>
    <t>4496edfd-0e24-4a80-b482-38939815e49a</t>
  </si>
  <si>
    <t>PUUM_004-M-12.5-32-20190109</t>
  </si>
  <si>
    <t>A00000031783</t>
  </si>
  <si>
    <t>PUUM_004-M-12.5-32-20190109-BM</t>
  </si>
  <si>
    <t>MI190418-0204</t>
  </si>
  <si>
    <t>e8a4d410-2663-4a8a-b44c-58ba57305573</t>
  </si>
  <si>
    <t>PUUM_010-O-31-33-20190109</t>
  </si>
  <si>
    <t>A00000031794</t>
  </si>
  <si>
    <t>PUUM_010-O-31-33-20190109-BM</t>
  </si>
  <si>
    <t>MI190418-0166</t>
  </si>
  <si>
    <t>85a58011-9ba6-4edf-9f21-d156baa42054</t>
  </si>
  <si>
    <t>PUUM_010-M-31-33-20190109</t>
  </si>
  <si>
    <t>A00000032007</t>
  </si>
  <si>
    <t>PUUM_010-M-31-33-20190109-BM</t>
  </si>
  <si>
    <t>MI190418-0172</t>
  </si>
  <si>
    <t>55ef0672-55b8-4aab-8761-a6812b4d3692</t>
  </si>
  <si>
    <t>PUUM_004-M-9-14-20190109</t>
  </si>
  <si>
    <t>A00000031784</t>
  </si>
  <si>
    <t>PUUM_004-M-9-14-20190109-BM</t>
  </si>
  <si>
    <t>MI190418-0199</t>
  </si>
  <si>
    <t>80829ea0-6680-4889-be2d-e7317d41dc33</t>
  </si>
  <si>
    <t>PUUM_004-M-36-12-20190109</t>
  </si>
  <si>
    <t>A00000031785</t>
  </si>
  <si>
    <t>PUUM_004-M-36-12-20190109-BM</t>
  </si>
  <si>
    <t>MI190418-0201</t>
  </si>
  <si>
    <t>00db5ae4-7c91-41d6-971f-cb85919608f0</t>
  </si>
  <si>
    <t>PUUM_015-O-20-6.5-20190110</t>
  </si>
  <si>
    <t>A00000066465</t>
  </si>
  <si>
    <t>PUUM_015-O-20-6.5-20190110-BM</t>
  </si>
  <si>
    <t>MI190418-0147</t>
  </si>
  <si>
    <t>c671fd4f-9789-4ceb-8a79-27c750550c11</t>
  </si>
  <si>
    <t>PUUM_015-M-20-6.5-20190110</t>
  </si>
  <si>
    <t>A00000031781</t>
  </si>
  <si>
    <t>PUUM_015-M-20-6.5-20190110-BM</t>
  </si>
  <si>
    <t>MI190418-0153</t>
  </si>
  <si>
    <t>046f1f67-69a4-4a8b-81d3-f1e33bde4b0f</t>
  </si>
  <si>
    <t>PUUM_015-O-2-11-20190110</t>
  </si>
  <si>
    <t>A00000066467</t>
  </si>
  <si>
    <t>PUUM_015-O-2-11-20190110-BM</t>
  </si>
  <si>
    <t>MI190418-0148</t>
  </si>
  <si>
    <t>02d93916-5f0b-4931-8c2c-fea0cd33a99a</t>
  </si>
  <si>
    <t>PUUM_015-M-2-11-20190110</t>
  </si>
  <si>
    <t>A00000031779</t>
  </si>
  <si>
    <t>PUUM_015-M-2-11-20190110-BM</t>
  </si>
  <si>
    <t>MI190418-0154</t>
  </si>
  <si>
    <t>3ada8507-a4cd-4c43-a845-a36ae54295de</t>
  </si>
  <si>
    <t>PUUM_015-O-10-35.5-20190110</t>
  </si>
  <si>
    <t>A00000066466</t>
  </si>
  <si>
    <t>PUUM_015-O-10-35.5-20190110-BM</t>
  </si>
  <si>
    <t>MI190418-0150</t>
  </si>
  <si>
    <t>abaf2b4d-cf40-409c-86c7-72fbf8bc7168</t>
  </si>
  <si>
    <t>PUUM_015-M-10-35.5-20190110</t>
  </si>
  <si>
    <t>A00000031780</t>
  </si>
  <si>
    <t>PUUM_015-M-10-35.5-20190110-BM</t>
  </si>
  <si>
    <t>MI190418-0156</t>
  </si>
  <si>
    <t>NEON.D20.PUUM.DP1.10104.001.sme_scaledMicrobialBiomass.2019-06.expanded.20231227T192221Z.csv</t>
  </si>
  <si>
    <t>77876384-3c4f-425d-9229-471fc0529e57</t>
  </si>
  <si>
    <t>PUUM_034-O-11.5-39.5-20190606</t>
  </si>
  <si>
    <t>A00000066694</t>
  </si>
  <si>
    <t>PUUM_034-O-11.5-39.5-20190606-BM</t>
  </si>
  <si>
    <t>MI190913-0783</t>
  </si>
  <si>
    <t>22</t>
  </si>
  <si>
    <t>c441344e-ad7e-4d76-be93-9c295f9f00eb</t>
  </si>
  <si>
    <t>PUUM_034-O-2.5-19.5-20190606</t>
  </si>
  <si>
    <t>A00000066711</t>
  </si>
  <si>
    <t>PUUM_034-O-2.5-19.5-20190606-BM</t>
  </si>
  <si>
    <t>MI190913-0784</t>
  </si>
  <si>
    <t>e7a40c53-000c-4c87-a5b6-0291cad275eb</t>
  </si>
  <si>
    <t>PUUM_034-O-37-17.5-20190606</t>
  </si>
  <si>
    <t>A00000066677</t>
  </si>
  <si>
    <t>PUUM_034-O-37-17.5-20190606-BM</t>
  </si>
  <si>
    <t>MI190913-0785</t>
  </si>
  <si>
    <t>36a78fa4-37d2-4619-b8cf-79c954cd64ca</t>
  </si>
  <si>
    <t>PUUM_036-O-36-38-20190606</t>
  </si>
  <si>
    <t>A00000066728</t>
  </si>
  <si>
    <t>PUUM_036-O-36-38-20190606-BM</t>
  </si>
  <si>
    <t>MI190913-0788</t>
  </si>
  <si>
    <t>e12d1738-3917-4d6c-9473-76ebdc25453b</t>
  </si>
  <si>
    <t>PUUM_036-O-17-32-20190606</t>
  </si>
  <si>
    <t>A00000066610</t>
  </si>
  <si>
    <t>PUUM_036-O-17-32-20190606-BM</t>
  </si>
  <si>
    <t>MI190913-0787</t>
  </si>
  <si>
    <t>802b698b-a69b-4e4b-a189-58559dc00184</t>
  </si>
  <si>
    <t>PUUM_036-O-15.5-9.5-20190606</t>
  </si>
  <si>
    <t>A00000066627</t>
  </si>
  <si>
    <t>PUUM_036-O-15.5-9.5-20190606-BM</t>
  </si>
  <si>
    <t>MI190913-0786</t>
  </si>
  <si>
    <t>c5f28a2e-0e06-42d2-aca4-1a9ebf24d9fb</t>
  </si>
  <si>
    <t>PUUM_010-M-10-31.5-20190610</t>
  </si>
  <si>
    <t>A00000066725</t>
  </si>
  <si>
    <t>PUUM_010-M-10-31.5-20190610-BM</t>
  </si>
  <si>
    <t>MI190913-0765</t>
  </si>
  <si>
    <t>f55e7c36-32c0-4239-91c0-0b84f2fa148a</t>
  </si>
  <si>
    <t>PUUM_010-O-10-31.5-20190610</t>
  </si>
  <si>
    <t>A00000066675</t>
  </si>
  <si>
    <t>PUUM_010-O-10-31.5-20190610-BM</t>
  </si>
  <si>
    <t>MI190913-0768</t>
  </si>
  <si>
    <t>6b640480-f9fa-4f6d-be0a-1f78b02be689</t>
  </si>
  <si>
    <t>PUUM_010-O-16-2-20190610</t>
  </si>
  <si>
    <t>A00000066658</t>
  </si>
  <si>
    <t>PUUM_010-O-16-2-20190610-BM</t>
  </si>
  <si>
    <t>MI190913-0769</t>
  </si>
  <si>
    <t>2af94c1c-66e6-402f-91eb-e1be752d767b</t>
  </si>
  <si>
    <t>PUUM_010-M-16-2-20190610</t>
  </si>
  <si>
    <t>A00000066624</t>
  </si>
  <si>
    <t>PUUM_010-M-16-2-20190610-BM</t>
  </si>
  <si>
    <t>MI190913-0766</t>
  </si>
  <si>
    <t>417dc01c-bfb4-4d3b-9b5b-8afa4324d2a8</t>
  </si>
  <si>
    <t>PUUM_010-M-36.5-19-20190610</t>
  </si>
  <si>
    <t>A00000066607</t>
  </si>
  <si>
    <t>PUUM_010-M-36.5-19-20190610-BM</t>
  </si>
  <si>
    <t>MI190913-0767</t>
  </si>
  <si>
    <t>8a007f9b-8c03-49dd-af1a-ccc6773bc479</t>
  </si>
  <si>
    <t>PUUM_010-O-36.5-19-20190610</t>
  </si>
  <si>
    <t>A00000066641</t>
  </si>
  <si>
    <t>PUUM_010-O-36.5-19-20190610-BM</t>
  </si>
  <si>
    <t>MI190913-0770</t>
  </si>
  <si>
    <t>cc631d12-47a7-4137-9175-6748526216d8</t>
  </si>
  <si>
    <t>PUUM_006-O-6-30.5-20190610</t>
  </si>
  <si>
    <t>A00000066690</t>
  </si>
  <si>
    <t>PUUM_006-O-6-30.5-20190610-BM</t>
  </si>
  <si>
    <t>MI190913-0758</t>
  </si>
  <si>
    <t>a12c4c57-642f-4904-b677-acf6572b1f0f</t>
  </si>
  <si>
    <t>PUUM_006-M-6-30.5-20190610</t>
  </si>
  <si>
    <t>A00000066606</t>
  </si>
  <si>
    <t>PUUM_006-M-6-30.5-20190610-BM</t>
  </si>
  <si>
    <t>MI190913-0755</t>
  </si>
  <si>
    <t>86f1230c-2a4b-4006-ace0-b2922a7708da</t>
  </si>
  <si>
    <t>PUUM_006-M-31.5-12.5-20190610</t>
  </si>
  <si>
    <t>A00000066707</t>
  </si>
  <si>
    <t>PUUM_006-M-31.5-12.5-20190610-BM</t>
  </si>
  <si>
    <t>MI190913-0754</t>
  </si>
  <si>
    <t>e8ad9074-2a06-4a47-a116-e57ef47870c5</t>
  </si>
  <si>
    <t>PUUM_006-O-31.5-12.5-20190610</t>
  </si>
  <si>
    <t>A00000066673</t>
  </si>
  <si>
    <t>PUUM_006-O-31.5-12.5-20190610-BM</t>
  </si>
  <si>
    <t>MI190913-0757</t>
  </si>
  <si>
    <t>20b4185d-de09-4794-a185-23035633d723</t>
  </si>
  <si>
    <t>PUUM_006-O-30-23-20190610</t>
  </si>
  <si>
    <t>A00000066656</t>
  </si>
  <si>
    <t>PUUM_006-O-30-23-20190610-BM</t>
  </si>
  <si>
    <t>MI190913-0756</t>
  </si>
  <si>
    <t>2c2c88ef-1c74-47a5-8b6c-b3a1821bd465</t>
  </si>
  <si>
    <t>PUUM_006-M-30-23-20190610</t>
  </si>
  <si>
    <t>A00000066724</t>
  </si>
  <si>
    <t>PUUM_006-M-30-23-20190610-BM</t>
  </si>
  <si>
    <t>MI190913-0753</t>
  </si>
  <si>
    <t>a5db9c8f-ddbf-473e-86b9-2bd3f1b16062</t>
  </si>
  <si>
    <t>PUUM_015-M-0.5-3-20190611</t>
  </si>
  <si>
    <t>A00000066608</t>
  </si>
  <si>
    <t>PUUM_015-M-0.5-3-20190611-BM</t>
  </si>
  <si>
    <t>MI190913-0774</t>
  </si>
  <si>
    <t>05bb86cd-4dd8-41bd-875c-9d4e22583d9b</t>
  </si>
  <si>
    <t>PUUM_015-O-0.5-3-20190611</t>
  </si>
  <si>
    <t>A00000066693</t>
  </si>
  <si>
    <t>PUUM_015-O-0.5-3-20190611-BM</t>
  </si>
  <si>
    <t>MI190913-0777</t>
  </si>
  <si>
    <t>5f48e0fe-4141-48a6-a7d6-6dda25bfdb61</t>
  </si>
  <si>
    <t>PUUM_015-O-31-19.5-20190611</t>
  </si>
  <si>
    <t>A00000066676</t>
  </si>
  <si>
    <t>PUUM_015-O-31-19.5-20190611-BM</t>
  </si>
  <si>
    <t>MI190913-0778</t>
  </si>
  <si>
    <t>70e314ed-80f6-463a-9e9c-c16f9b616a8e</t>
  </si>
  <si>
    <t>PUUM_015-M-31-19.5-20190611</t>
  </si>
  <si>
    <t>A00000066642</t>
  </si>
  <si>
    <t>PUUM_015-M-31-19.5-20190611-BM</t>
  </si>
  <si>
    <t>MI190913-0775</t>
  </si>
  <si>
    <t>0642c5c6-33f4-4617-8c0c-48888ca9793f</t>
  </si>
  <si>
    <t>PUUM_015-O-33-26-20190611</t>
  </si>
  <si>
    <t>A00000066659</t>
  </si>
  <si>
    <t>PUUM_015-O-33-26-20190611-BM</t>
  </si>
  <si>
    <t>MI190913-0779</t>
  </si>
  <si>
    <t>ae24e399-a122-4bbf-917c-654f91180290</t>
  </si>
  <si>
    <t>PUUM_015-M-33-26-20190611</t>
  </si>
  <si>
    <t>A00000066625</t>
  </si>
  <si>
    <t>PUUM_015-M-33-26-20190611-BM</t>
  </si>
  <si>
    <t>MI190913-0776</t>
  </si>
  <si>
    <t>cca0fe91-ed1d-4d85-b858-3163f8bc3be7</t>
  </si>
  <si>
    <t>PUUM_007-O-7.5-23-20190611</t>
  </si>
  <si>
    <t>A00000066708</t>
  </si>
  <si>
    <t>PUUM_007-O-7.5-23-20190611-BM</t>
  </si>
  <si>
    <t>MI190913-0764</t>
  </si>
  <si>
    <t>462744a6-c7cd-4d08-b15c-16f7aebdb3e6</t>
  </si>
  <si>
    <t>PUUM_007-M-7.5-23-20190611</t>
  </si>
  <si>
    <t>A00000066657</t>
  </si>
  <si>
    <t>PUUM_007-M-7.5-23-20190611-BM</t>
  </si>
  <si>
    <t>MI190913-0761</t>
  </si>
  <si>
    <t>3a09e8c5-8ce0-44a0-a07a-79c1c85fc03d</t>
  </si>
  <si>
    <t>PUUM_007-O-3-0-20190611</t>
  </si>
  <si>
    <t>A00000066674</t>
  </si>
  <si>
    <t>PUUM_007-O-3-0-20190611-BM</t>
  </si>
  <si>
    <t>MI190913-0763</t>
  </si>
  <si>
    <t>8760b395-526b-4858-973e-ede7c2fec3e6</t>
  </si>
  <si>
    <t>PUUM_007-M-3-0-20190611</t>
  </si>
  <si>
    <t>A00000066640</t>
  </si>
  <si>
    <t>PUUM_007-M-3-0-20190611-BM</t>
  </si>
  <si>
    <t>MI190913-0760</t>
  </si>
  <si>
    <t>080d892c-b7cd-4d3a-96a9-e3886bb1094b</t>
  </si>
  <si>
    <t>PUUM_007-O-28.5-4-20190611</t>
  </si>
  <si>
    <t>A00000066691</t>
  </si>
  <si>
    <t>PUUM_007-O-28.5-4-20190611-BM</t>
  </si>
  <si>
    <t>MI190913-0762</t>
  </si>
  <si>
    <t>3f7c732b-04e4-43ef-8f91-7b14d504391a</t>
  </si>
  <si>
    <t>PUUM_007-M-28.5-4-20190611</t>
  </si>
  <si>
    <t>A00000066623</t>
  </si>
  <si>
    <t>PUUM_007-M-28.5-4-20190611-BM</t>
  </si>
  <si>
    <t>MI190913-0759</t>
  </si>
  <si>
    <t>3971cc22-8b75-438c-8aff-9258213fb34f</t>
  </si>
  <si>
    <t>PUUM_004-M-33-1-20190611</t>
  </si>
  <si>
    <t>A00000066639</t>
  </si>
  <si>
    <t>PUUM_004-M-33-1-20190611-BM</t>
  </si>
  <si>
    <t>MI190913-0752</t>
  </si>
  <si>
    <t>fd51fb81-b6fc-4491-9acc-4c65bf55df12</t>
  </si>
  <si>
    <t>PUUM_004-M-20.5-30-20190611</t>
  </si>
  <si>
    <t>A00000066622</t>
  </si>
  <si>
    <t>PUUM_004-M-20.5-30-20190611-BM</t>
  </si>
  <si>
    <t>MI190913-0751</t>
  </si>
  <si>
    <t>c5ff55ac-dc3f-4321-88ef-8f5c127952b3</t>
  </si>
  <si>
    <t>PUUM_004-M-14-30-20190611</t>
  </si>
  <si>
    <t>A00000066605</t>
  </si>
  <si>
    <t>PUUM_004-M-14-30-20190611-BM</t>
  </si>
  <si>
    <t>MI190913-0750</t>
  </si>
  <si>
    <t>01676a0c-0ab1-47a8-86d5-406fcd4f5a4c</t>
  </si>
  <si>
    <t>PUUM_014-O-18-5-20190612</t>
  </si>
  <si>
    <t>A00000066726</t>
  </si>
  <si>
    <t>PUUM_014-O-18-5-20190612-BM</t>
  </si>
  <si>
    <t>MI190913-0771</t>
  </si>
  <si>
    <t>2a0874b1-f716-48d6-ac72-b4100287b638</t>
  </si>
  <si>
    <t>PUUM_014-O-32.5-1.5-20190612</t>
  </si>
  <si>
    <t>A00000066709</t>
  </si>
  <si>
    <t>PUUM_014-O-32.5-1.5-20190612-BM</t>
  </si>
  <si>
    <t>MI190913-0773</t>
  </si>
  <si>
    <t>a919dc18-a20a-43c5-867a-56dbbc0d73d1</t>
  </si>
  <si>
    <t>PUUM_014-O-31-27.5-20190612</t>
  </si>
  <si>
    <t>A00000066692</t>
  </si>
  <si>
    <t>PUUM_014-O-31-27.5-20190612-BM</t>
  </si>
  <si>
    <t>MI190913-0772</t>
  </si>
  <si>
    <t>a143d803-b0fe-4889-a28f-ffcf08d455c7</t>
  </si>
  <si>
    <t>PUUM_032-O-2.5-20-20190612</t>
  </si>
  <si>
    <t>A00000066643</t>
  </si>
  <si>
    <t>PUUM_032-O-2.5-20-20190612-BM</t>
  </si>
  <si>
    <t>MI190913-0782</t>
  </si>
  <si>
    <t>31d76f14-5a67-40e1-afd6-a47729de619f</t>
  </si>
  <si>
    <t>PUUM_031-M-7-24.5-20190612</t>
  </si>
  <si>
    <t>A00000066727</t>
  </si>
  <si>
    <t>PUUM_031-M-7-24.5-20190612-BM</t>
  </si>
  <si>
    <t>MI190913-0781</t>
  </si>
  <si>
    <t>979eb941-6acb-4f6b-98ea-29faee11593e</t>
  </si>
  <si>
    <t>PUUM_031-M-31.5-21.5-20190612</t>
  </si>
  <si>
    <t>A00000066609</t>
  </si>
  <si>
    <t>PUUM_031-M-31.5-21.5-20190612-BM</t>
  </si>
  <si>
    <t>MI190913-0780</t>
  </si>
  <si>
    <t>NEON.D20.PUUM.DP1.10104.001.sme_scaledMicrobialBiomass.2020-06.expanded.20231227T220929Z.csv</t>
  </si>
  <si>
    <t>0e2c37ed-7a05-4999-89e0-5b2063ab7cc1</t>
  </si>
  <si>
    <t>PUUM_031-O-9-28-20200617</t>
  </si>
  <si>
    <t>A00000127710</t>
  </si>
  <si>
    <t>PUUM_031-O-9-28-20200617-BM</t>
  </si>
  <si>
    <t>MI200720-1341</t>
  </si>
  <si>
    <t>48</t>
  </si>
  <si>
    <t>37eefb03-e940-486e-957d-fa01775fca48</t>
  </si>
  <si>
    <t>PUUM_031-O-33.5-26-20200617</t>
  </si>
  <si>
    <t>A00000127709</t>
  </si>
  <si>
    <t>PUUM_031-O-33.5-26-20200617-BM</t>
  </si>
  <si>
    <t>MI200720-1340</t>
  </si>
  <si>
    <t>1fd35bd1-7153-40f2-bab8-041a2141c983</t>
  </si>
  <si>
    <t>PUUM_031-M-22.5-2.5-20200617</t>
  </si>
  <si>
    <t>A00000127708</t>
  </si>
  <si>
    <t>PUUM_031-M-22.5-2.5-20200617-BM</t>
  </si>
  <si>
    <t>MI200720-1339</t>
  </si>
  <si>
    <t>ae4f1202-d3ba-41dd-8af3-c1ecc51039e4</t>
  </si>
  <si>
    <t>PUUM_040.basePlot.bgc</t>
  </si>
  <si>
    <t>PUUM_040</t>
  </si>
  <si>
    <t>PUUM_040-O-3.5-20-20200617</t>
  </si>
  <si>
    <t>A00000127728</t>
  </si>
  <si>
    <t>PUUM_040-O-3.5-20-20200617-BM</t>
  </si>
  <si>
    <t>MI200720-1349</t>
  </si>
  <si>
    <t>12d04f6c-412e-4a72-a159-04b806f7f952</t>
  </si>
  <si>
    <t>PUUM_040-O-2.5-5.5-20200617</t>
  </si>
  <si>
    <t>A00000127729</t>
  </si>
  <si>
    <t>PUUM_040-O-2.5-5.5-20200617-BM</t>
  </si>
  <si>
    <t>MI200720-1348</t>
  </si>
  <si>
    <t>c65ef63f-c087-4c5b-9638-5a5eb69bff6f</t>
  </si>
  <si>
    <t>PUUM_036-O-6-23.5-20200617</t>
  </si>
  <si>
    <t>A00000127704</t>
  </si>
  <si>
    <t>PUUM_036-O-6-23.5-20200617-BM</t>
  </si>
  <si>
    <t>MI200720-1347</t>
  </si>
  <si>
    <t>69432d33-0186-4c5f-b3af-351fbcd27173</t>
  </si>
  <si>
    <t>PUUM_036-O-12.5-0-20200617</t>
  </si>
  <si>
    <t>A00000127703</t>
  </si>
  <si>
    <t>PUUM_036-O-12.5-0-20200617-BM</t>
  </si>
  <si>
    <t>MI200720-1345</t>
  </si>
  <si>
    <t>dc59c439-2b8c-4314-876e-2c4589ece769</t>
  </si>
  <si>
    <t>PUUM_040-O-33-9.5-20200617</t>
  </si>
  <si>
    <t>A00000127731</t>
  </si>
  <si>
    <t>PUUM_040-O-33-9.5-20200617-BM</t>
  </si>
  <si>
    <t>MI200720-1350</t>
  </si>
  <si>
    <t>32fa3ccd-656c-489f-98bc-dbf8781eb60e</t>
  </si>
  <si>
    <t>PUUM_036-O-34.5-39.5-20200617</t>
  </si>
  <si>
    <t>A00000127736</t>
  </si>
  <si>
    <t>PUUM_036-O-34.5-39.5-20200617-BM</t>
  </si>
  <si>
    <t>MI200720-1346</t>
  </si>
  <si>
    <t>616bc8a7-af42-4864-adae-34920815ffab</t>
  </si>
  <si>
    <t>PUUM_034-O-12-35.5-20200617</t>
  </si>
  <si>
    <t>A00000127707</t>
  </si>
  <si>
    <t>PUUM_034-O-12-35.5-20200617-BM</t>
  </si>
  <si>
    <t>MI200720-1343</t>
  </si>
  <si>
    <t>34405719-a57e-474c-abff-c47adbe2ff2f</t>
  </si>
  <si>
    <t>PUUM_014-O-18-30-20200617</t>
  </si>
  <si>
    <t>A00000127735</t>
  </si>
  <si>
    <t>PUUM_014-O-18-30-20200617-BM</t>
  </si>
  <si>
    <t>MI200720-1334</t>
  </si>
  <si>
    <t>8aca9140-c04e-4691-b5e2-6217762afed5</t>
  </si>
  <si>
    <t>PUUM_034-O-1.5-15-20200617</t>
  </si>
  <si>
    <t>A00000127706</t>
  </si>
  <si>
    <t>PUUM_034-O-1.5-15-20200617-BM</t>
  </si>
  <si>
    <t>MI200720-1342</t>
  </si>
  <si>
    <t>aa76ae91-da91-4902-a422-0df4d9d7488d</t>
  </si>
  <si>
    <t>PUUM_014-O-37.5-0.5-20200617</t>
  </si>
  <si>
    <t>A00000127733</t>
  </si>
  <si>
    <t>PUUM_014-O-37.5-0.5-20200617-BM</t>
  </si>
  <si>
    <t>MI200720-1335</t>
  </si>
  <si>
    <t>fb048819-3fee-497d-bf0f-58602220cbf9</t>
  </si>
  <si>
    <t>PUUM_034-O-23.5-9-20200617</t>
  </si>
  <si>
    <t>A00000127705</t>
  </si>
  <si>
    <t>PUUM_034-O-23.5-9-20200617-BM</t>
  </si>
  <si>
    <t>MI200720-1344</t>
  </si>
  <si>
    <t>0f60cb8a-590d-4655-8c13-be3b22d1f056</t>
  </si>
  <si>
    <t>PUUM_014-O-1.5-16.5-20200617</t>
  </si>
  <si>
    <t>A00000127734</t>
  </si>
  <si>
    <t>PUUM_014-O-1.5-16.5-20200617-BM</t>
  </si>
  <si>
    <t>MI200720-1333</t>
  </si>
  <si>
    <t>aeab219c-31d4-49d2-a3e2-ed4e94de5880</t>
  </si>
  <si>
    <t>PUUM_015-O-21.5-4-20200623</t>
  </si>
  <si>
    <t>A00000127723</t>
  </si>
  <si>
    <t>PUUM_015-O-21.5-4-20200623-BM</t>
  </si>
  <si>
    <t>MI200720-1336</t>
  </si>
  <si>
    <t>75f87ff4-9979-46ec-828f-f5fa9ad8feb7</t>
  </si>
  <si>
    <t>PUUM_015-O-37-21-20200623</t>
  </si>
  <si>
    <t>A00000127752</t>
  </si>
  <si>
    <t>PUUM_015-O-37-21-20200623-BM</t>
  </si>
  <si>
    <t>MI200720-1337</t>
  </si>
  <si>
    <t>8a26f559-fd07-4af6-88c8-f64fecb8827a</t>
  </si>
  <si>
    <t>PUUM_015-O-7.5-25-20200623</t>
  </si>
  <si>
    <t>A00000127720</t>
  </si>
  <si>
    <t>PUUM_015-O-7.5-25-20200623-BM</t>
  </si>
  <si>
    <t>MI200720-1338</t>
  </si>
  <si>
    <t>a7cf5ba5-99db-4a19-bb71-05ee2ef3bdef</t>
  </si>
  <si>
    <t>PUUM_006-O-21-3-20200623</t>
  </si>
  <si>
    <t>A00000127759</t>
  </si>
  <si>
    <t>PUUM_006-O-21-3-20200623-BM</t>
  </si>
  <si>
    <t>MI200720-1325</t>
  </si>
  <si>
    <t>1f2bec82-7156-4521-b312-2bbb3f173ef0</t>
  </si>
  <si>
    <t>PUUM_006-O-36.5-36.5-20200623</t>
  </si>
  <si>
    <t>A00000127761</t>
  </si>
  <si>
    <t>PUUM_006-O-36.5-36.5-20200623-BM</t>
  </si>
  <si>
    <t>MI200720-1326</t>
  </si>
  <si>
    <t>f07f0a29-8784-4d6c-bee5-f078012871bd</t>
  </si>
  <si>
    <t>PUUM_007-O-17-8-20200623</t>
  </si>
  <si>
    <t>A00000127745</t>
  </si>
  <si>
    <t>PUUM_007-O-17-8-20200623-BM</t>
  </si>
  <si>
    <t>MI200720-1327</t>
  </si>
  <si>
    <t>ba77bc80-3ca8-4121-8a61-d4f21e87e610</t>
  </si>
  <si>
    <t>PUUM_006-O-16-34-20200623</t>
  </si>
  <si>
    <t>A00000127764</t>
  </si>
  <si>
    <t>PUUM_006-O-16-34-20200623-BM</t>
  </si>
  <si>
    <t>MI200720-1324</t>
  </si>
  <si>
    <t>3b4b6d61-2ee2-43d8-9763-170e6704cba2</t>
  </si>
  <si>
    <t>PUUM_007-O-26.5-9.5-20200623</t>
  </si>
  <si>
    <t>A00000127743</t>
  </si>
  <si>
    <t>PUUM_007-O-26.5-9.5-20200623-BM</t>
  </si>
  <si>
    <t>MI200720-1328</t>
  </si>
  <si>
    <t>52192c76-a2c2-4dd8-be10-a91af7f812a5</t>
  </si>
  <si>
    <t>PUUM_007-O-37-39-20200623</t>
  </si>
  <si>
    <t>A00000127741</t>
  </si>
  <si>
    <t>PUUM_007-O-37-39-20200623-BM</t>
  </si>
  <si>
    <t>MI200720-1329</t>
  </si>
  <si>
    <t>45d6e765-aed1-4dce-a531-f5a829b9921c</t>
  </si>
  <si>
    <t>PUUM_010-O-6-8.5-20200623</t>
  </si>
  <si>
    <t>A00000127737</t>
  </si>
  <si>
    <t>PUUM_010-O-6-8.5-20200623-BM</t>
  </si>
  <si>
    <t>MI200720-1332</t>
  </si>
  <si>
    <t>cc66df99-3fc7-477a-ad77-327fb774826f</t>
  </si>
  <si>
    <t>PUUM_010-O-34-13-20200623</t>
  </si>
  <si>
    <t>A00000127738</t>
  </si>
  <si>
    <t>PUUM_010-O-34-13-20200623-BM</t>
  </si>
  <si>
    <t>MI200720-1331</t>
  </si>
  <si>
    <t>01aabaa1-4864-4418-aaa3-a124d6337bef</t>
  </si>
  <si>
    <t>PUUM_010-O-33.5-36-20200623</t>
  </si>
  <si>
    <t>A00000127769</t>
  </si>
  <si>
    <t>PUUM_010-O-33.5-36-20200623-BM</t>
  </si>
  <si>
    <t>MI200720-1330</t>
  </si>
  <si>
    <t>f9c4b91e-72d5-49a8-a092-ea3d58bfc363</t>
  </si>
  <si>
    <t>PUUM_004-M-25-9-20200623</t>
  </si>
  <si>
    <t>A00000072627</t>
  </si>
  <si>
    <t>PUUM_004-M-25-9-20200623-BM</t>
  </si>
  <si>
    <t>MI200720-1321</t>
  </si>
  <si>
    <t>f0af6f4f-f22d-474a-b61e-499e88bf0a52</t>
  </si>
  <si>
    <t>PUUM_004-M-34-22.5-20200623</t>
  </si>
  <si>
    <t>A00000072644</t>
  </si>
  <si>
    <t>PUUM_004-M-34-22.5-20200623-BM</t>
  </si>
  <si>
    <t>MI200720-1322</t>
  </si>
  <si>
    <t>c9d9c4a6-2525-45a6-8a7a-fea9b31c7813</t>
  </si>
  <si>
    <t>PUUM_004-O-12.5-31-20200623</t>
  </si>
  <si>
    <t>A00000072610</t>
  </si>
  <si>
    <t>PUUM_004-O-12.5-31-20200623-BM</t>
  </si>
  <si>
    <t>MI200720-1323</t>
  </si>
  <si>
    <t>NEON.D20.PUUM.DP1.10104.001.sme_scaledMicrobialBiomass.2020-11.expanded.20231227T222007Z.csv</t>
  </si>
  <si>
    <t>0409628d-95af-46db-8fd9-97f3bc1902ce</t>
  </si>
  <si>
    <t>PUUM_034-O-1.5-23.5-20201102</t>
  </si>
  <si>
    <t>A00000127467</t>
  </si>
  <si>
    <t>PUUM_034-O-1.5-23.5-20201102-BM</t>
  </si>
  <si>
    <t>MI201214-2790</t>
  </si>
  <si>
    <t>102</t>
  </si>
  <si>
    <t>b2742bf1-9299-4750-9443-ad5162f0d152</t>
  </si>
  <si>
    <t>PUUM_014-O-2-9-20201102</t>
  </si>
  <si>
    <t>A00000127500</t>
  </si>
  <si>
    <t>PUUM_014-O-2-9-20201102-BM</t>
  </si>
  <si>
    <t>MI201214-2798</t>
  </si>
  <si>
    <t>52349393-6e1f-4cac-8aa6-5a30e33efda9</t>
  </si>
  <si>
    <t>PUUM_034-O-2.5-13-20201102</t>
  </si>
  <si>
    <t>A00000127450</t>
  </si>
  <si>
    <t>PUUM_034-O-2.5-13-20201102-BM</t>
  </si>
  <si>
    <t>MI201214-2789</t>
  </si>
  <si>
    <t>882dc038-665a-4bad-8c1b-2e804e7d118f</t>
  </si>
  <si>
    <t>PUUM_014-O-30.5-5.5-20201102</t>
  </si>
  <si>
    <t>A00000127483</t>
  </si>
  <si>
    <t>PUUM_014-O-30.5-5.5-20201102-BM</t>
  </si>
  <si>
    <t>MI201214-2796</t>
  </si>
  <si>
    <t>f46ff94c-089c-47ed-a6a5-07c1d865cc12</t>
  </si>
  <si>
    <t>PUUM_034-O-30-13-20201102</t>
  </si>
  <si>
    <t>A00000127433</t>
  </si>
  <si>
    <t>PUUM_034-O-30-13-20201102-BM</t>
  </si>
  <si>
    <t>MI201214-2788</t>
  </si>
  <si>
    <t>7f8cf4ef-5c06-471a-bd31-54586b116960</t>
  </si>
  <si>
    <t>PUUM_014-O-20-34-20201102</t>
  </si>
  <si>
    <t>A00000127466</t>
  </si>
  <si>
    <t>PUUM_014-O-20-34-20201102-BM</t>
  </si>
  <si>
    <t>MI201214-2797</t>
  </si>
  <si>
    <t>61167370-1894-4398-b8af-77bc702b1099</t>
  </si>
  <si>
    <t>PUUM_006-O-8.5-16-20201102</t>
  </si>
  <si>
    <t>A00000127449</t>
  </si>
  <si>
    <t>PUUM_006-O-8.5-16-20201102-BM</t>
  </si>
  <si>
    <t>MI201214-2805</t>
  </si>
  <si>
    <t>299dcd68-d86e-4e76-bbdb-d64c2697e7a6</t>
  </si>
  <si>
    <t>PUUM_006-O-7.5-23.5-20201102</t>
  </si>
  <si>
    <t>A00000127432</t>
  </si>
  <si>
    <t>PUUM_006-O-7.5-23.5-20201102-BM</t>
  </si>
  <si>
    <t>MI201214-2806</t>
  </si>
  <si>
    <t>3c8f29c7-4a4a-4cbe-aa86-67be7b5898e2</t>
  </si>
  <si>
    <t>PUUM_031-O-18-39.5-20201102</t>
  </si>
  <si>
    <t>A00000127465</t>
  </si>
  <si>
    <t>PUUM_031-O-18-39.5-20201102-BM</t>
  </si>
  <si>
    <t>MI201214-2792</t>
  </si>
  <si>
    <t>a89dd14d-69cc-446b-836e-6a4e4f286f6c</t>
  </si>
  <si>
    <t>PUUM_006-O-35-6.5-20201102</t>
  </si>
  <si>
    <t>A00000127415</t>
  </si>
  <si>
    <t>PUUM_006-O-35-6.5-20201102-BM</t>
  </si>
  <si>
    <t>MI201214-2807</t>
  </si>
  <si>
    <t>312e4d58-aa23-4cca-a21a-f6d3d3cb9ac4</t>
  </si>
  <si>
    <t>PUUM_031-O-37.5-33-20201102</t>
  </si>
  <si>
    <t>A00000127516</t>
  </si>
  <si>
    <t>PUUM_031-O-37.5-33-20201102-BM</t>
  </si>
  <si>
    <t>MI201214-2791</t>
  </si>
  <si>
    <t>23183362-f00b-452a-82b8-d431c1acc480</t>
  </si>
  <si>
    <t>PUUM_036-O-2-35.5-20201102</t>
  </si>
  <si>
    <t>A00000127417</t>
  </si>
  <si>
    <t>PUUM_036-O-2-35.5-20201102-BM</t>
  </si>
  <si>
    <t>MI201214-2786</t>
  </si>
  <si>
    <t>13b71993-323a-4dcd-ae97-b1a484df857c</t>
  </si>
  <si>
    <t>PUUM_010-O-26-5.5-20201102</t>
  </si>
  <si>
    <t>A00000127519</t>
  </si>
  <si>
    <t>PUUM_010-O-26-5.5-20201102-BM</t>
  </si>
  <si>
    <t>MI201214-2800</t>
  </si>
  <si>
    <t>826131f0-02eb-45ec-8905-d679ab1a3d4e</t>
  </si>
  <si>
    <t>PUUM_036-O-21-39.5-20201102</t>
  </si>
  <si>
    <t>A00000127434</t>
  </si>
  <si>
    <t>PUUM_036-O-21-39.5-20201102-BM</t>
  </si>
  <si>
    <t>MI201214-2785</t>
  </si>
  <si>
    <t>c36c2a58-25dc-4c65-8106-6f1bbc476564</t>
  </si>
  <si>
    <t>PUUM_010-O-32.5-26.5-20201102</t>
  </si>
  <si>
    <t>A00000127502</t>
  </si>
  <si>
    <t>PUUM_010-O-32.5-26.5-20201102-BM</t>
  </si>
  <si>
    <t>MI201214-2799</t>
  </si>
  <si>
    <t>fa2d78e1-a66f-46d1-b069-3d09b6d89b77</t>
  </si>
  <si>
    <t>PUUM_036-O-10-9-20201102</t>
  </si>
  <si>
    <t>A00000127400</t>
  </si>
  <si>
    <t>PUUM_036-O-10-9-20201102-BM</t>
  </si>
  <si>
    <t>MI201214-2787</t>
  </si>
  <si>
    <t>161343c3-f1ca-4c9a-b898-a99467fcd938</t>
  </si>
  <si>
    <t>PUUM_010-O-18-34.5-20201102</t>
  </si>
  <si>
    <t>A00000127485</t>
  </si>
  <si>
    <t>PUUM_010-O-18-34.5-20201102-BM</t>
  </si>
  <si>
    <t>MI201214-2801</t>
  </si>
  <si>
    <t>adfe00a3-a86b-4f66-b02e-6976c9fb11b5</t>
  </si>
  <si>
    <t>PUUM_040-O-23.5-33-20201104</t>
  </si>
  <si>
    <t>A00000127482</t>
  </si>
  <si>
    <t>PUUM_040-O-23.5-33-20201104-BM</t>
  </si>
  <si>
    <t>MI201214-2784</t>
  </si>
  <si>
    <t>0839c9da-c893-4be0-b0dc-43d4299a99ea</t>
  </si>
  <si>
    <t>PUUM_040-O-5-29.5-20201104</t>
  </si>
  <si>
    <t>A00000127398</t>
  </si>
  <si>
    <t>PUUM_040-O-5-29.5-20201104-BM</t>
  </si>
  <si>
    <t>MI201214-2782</t>
  </si>
  <si>
    <t>23d9211f-0999-4a10-bbd2-22d7ea26f324</t>
  </si>
  <si>
    <t>PUUM_040-O-29.5-1.5-20201104</t>
  </si>
  <si>
    <t>A00000127499</t>
  </si>
  <si>
    <t>PUUM_040-O-29.5-1.5-20201104-BM</t>
  </si>
  <si>
    <t>MI201214-2783</t>
  </si>
  <si>
    <t>b6b810dc-a5f3-44f3-8960-6a98ef836191</t>
  </si>
  <si>
    <t>PUUM_015-M-3.5-16-20201104</t>
  </si>
  <si>
    <t>A00000127431</t>
  </si>
  <si>
    <t>PUUM_015-M-3.5-16-20201104-BM</t>
  </si>
  <si>
    <t>MI201214-2795</t>
  </si>
  <si>
    <t>eb3ef48f-8924-4cfd-8fa5-d82c042449cd</t>
  </si>
  <si>
    <t>PUUM_015-O-6-33-20201104</t>
  </si>
  <si>
    <t>A00000127414</t>
  </si>
  <si>
    <t>PUUM_015-O-6-33-20201104-BM</t>
  </si>
  <si>
    <t>MI201214-2793</t>
  </si>
  <si>
    <t>6dbfc559-2cb6-49e7-b4fc-4973c1b11336</t>
  </si>
  <si>
    <t>PUUM_015-O-25-32-20201104</t>
  </si>
  <si>
    <t>A00000127397</t>
  </si>
  <si>
    <t>PUUM_015-O-25-32-20201104-BM</t>
  </si>
  <si>
    <t>MI201214-2794</t>
  </si>
  <si>
    <t>158bbe18-5a6a-4946-983b-7b8593856307</t>
  </si>
  <si>
    <t>PUUM_007-O-2.5-12-20201104</t>
  </si>
  <si>
    <t>A00000127416</t>
  </si>
  <si>
    <t>PUUM_007-O-2.5-12-20201104-BM</t>
  </si>
  <si>
    <t>MI201214-2804</t>
  </si>
  <si>
    <t>f5fe6f8e-5823-47c7-bd02-acd10890f7fa</t>
  </si>
  <si>
    <t>PUUM_007-O-35-16-20201104</t>
  </si>
  <si>
    <t>A00000127517</t>
  </si>
  <si>
    <t>PUUM_007-O-35-16-20201104-BM</t>
  </si>
  <si>
    <t>MI201214-2802</t>
  </si>
  <si>
    <t>bf9f45b2-1511-4d56-a0a9-b68b9c7f0b59</t>
  </si>
  <si>
    <t>PUUM_007-O-21-32.5-20201104</t>
  </si>
  <si>
    <t>A00000127399</t>
  </si>
  <si>
    <t>PUUM_007-O-21-32.5-20201104-BM</t>
  </si>
  <si>
    <t>MI201214-2803</t>
  </si>
  <si>
    <t>52faf119-ad6d-491b-a876-b9606d900e9a</t>
  </si>
  <si>
    <t>PUUM_004-O-2-32.5-20201104</t>
  </si>
  <si>
    <t>A00000127501</t>
  </si>
  <si>
    <t>PUUM_004-O-2-32.5-20201104-BM</t>
  </si>
  <si>
    <t>MI201214-2810</t>
  </si>
  <si>
    <t>0187ad5b-b03a-4427-aa70-dcf7e30ec6e3</t>
  </si>
  <si>
    <t>PUUM_004-O-21-6.5-20201104</t>
  </si>
  <si>
    <t>A00000127518</t>
  </si>
  <si>
    <t>PUUM_004-O-21-6.5-20201104-BM</t>
  </si>
  <si>
    <t>MI201214-2809</t>
  </si>
  <si>
    <t>bc5557c2-d239-4d6b-98cd-fdad408f4f55</t>
  </si>
  <si>
    <t>PUUM_004-O-38-38.5-20201104</t>
  </si>
  <si>
    <t>A00000127484</t>
  </si>
  <si>
    <t>PUUM_004-O-38-38.5-20201104-BM</t>
  </si>
  <si>
    <t>MI201214-2808</t>
  </si>
  <si>
    <t>NEON.D20.PUUM.DP1.10104.001.sme_scaledMicrobialBiomass.2021-01.expanded.20231228T002428Z.csv</t>
  </si>
  <si>
    <t>362e48b4-d534-40a6-9845-03003fe12ec6</t>
  </si>
  <si>
    <t>PUUM_010-O-1.5-13.5-20210104</t>
  </si>
  <si>
    <t>A00000311104</t>
  </si>
  <si>
    <t>PUUM_010-O-1.5-13.5-20210104-BM</t>
  </si>
  <si>
    <t>MI210127-2860</t>
  </si>
  <si>
    <t>104</t>
  </si>
  <si>
    <t>8091f839-b875-4f85-ac9d-3d87cb48c7c9</t>
  </si>
  <si>
    <t>PUUM_034-O-5.5-36.5-20210104</t>
  </si>
  <si>
    <t>A00000311150</t>
  </si>
  <si>
    <t>PUUM_034-O-5.5-36.5-20210104-BM</t>
  </si>
  <si>
    <t>MI210127-2847</t>
  </si>
  <si>
    <t>03128801-af70-42d7-8150-246d7cf9a393</t>
  </si>
  <si>
    <t>PUUM_010-O-33-15-20210104</t>
  </si>
  <si>
    <t>A00000311120</t>
  </si>
  <si>
    <t>PUUM_010-O-33-15-20210104-BM</t>
  </si>
  <si>
    <t>MI210127-2859</t>
  </si>
  <si>
    <t>68093050-afce-4b81-896c-1157f7884d57</t>
  </si>
  <si>
    <t>PUUM_010-O-39.5-25.5-20210104</t>
  </si>
  <si>
    <t>A00000311136</t>
  </si>
  <si>
    <t>PUUM_010-O-39.5-25.5-20210104-BM</t>
  </si>
  <si>
    <t>MI210127-2858</t>
  </si>
  <si>
    <t>a9053423-041a-4fa6-8949-e0874cf738d2</t>
  </si>
  <si>
    <t>PUUM_034-O-2-1.5-20210104</t>
  </si>
  <si>
    <t>A00000311166</t>
  </si>
  <si>
    <t>PUUM_034-O-2-1.5-20210104-BM</t>
  </si>
  <si>
    <t>MI210127-2849</t>
  </si>
  <si>
    <t>6e02a799-053b-45e2-b2c6-82ae1b94a7ff</t>
  </si>
  <si>
    <t>PUUM_034-O-25-8.5-20210104</t>
  </si>
  <si>
    <t>A00000311182</t>
  </si>
  <si>
    <t>PUUM_034-O-25-8.5-20210104-BM</t>
  </si>
  <si>
    <t>MI210127-2848</t>
  </si>
  <si>
    <t>311536ca-f595-46ad-be8a-76fc050a8c24</t>
  </si>
  <si>
    <t>PUUM_006-O-6.5-0.5-20210104</t>
  </si>
  <si>
    <t>A00000311118</t>
  </si>
  <si>
    <t>PUUM_006-O-6.5-0.5-20210104-BM</t>
  </si>
  <si>
    <t>MI210127-2865</t>
  </si>
  <si>
    <t>2d23e824-d5a9-4aeb-bfcd-5a893327cf4b</t>
  </si>
  <si>
    <t>PUUM_006-O-8.5-34-20210104</t>
  </si>
  <si>
    <t>A00000311134</t>
  </si>
  <si>
    <t>PUUM_006-O-8.5-34-20210104-BM</t>
  </si>
  <si>
    <t>MI210127-2864</t>
  </si>
  <si>
    <t>cb89a239-5bc7-41e8-8c04-bdc00178eae0</t>
  </si>
  <si>
    <t>PUUM_006-O-25.5-37.5-20210104</t>
  </si>
  <si>
    <t>A00000311102</t>
  </si>
  <si>
    <t>PUUM_006-O-25.5-37.5-20210104-BM</t>
  </si>
  <si>
    <t>MI210127-2866</t>
  </si>
  <si>
    <t>909c0176-8cfd-4ec1-9166-93e9df53645a</t>
  </si>
  <si>
    <t>PUUM_031-O-32.5-28.5-20210104</t>
  </si>
  <si>
    <t>A00000311151</t>
  </si>
  <si>
    <t>PUUM_031-O-32.5-28.5-20210104-BM</t>
  </si>
  <si>
    <t>MI210127-2850</t>
  </si>
  <si>
    <t>3ad09698-b5b5-478a-9557-15b2d733116e</t>
  </si>
  <si>
    <t>PUUM_014-O-18.5-33-20210104</t>
  </si>
  <si>
    <t>A00000311152</t>
  </si>
  <si>
    <t>PUUM_014-O-18.5-33-20210104-BM</t>
  </si>
  <si>
    <t>MI210127-2857</t>
  </si>
  <si>
    <t>bd319b63-421f-4ecc-aadf-60255f3c7390</t>
  </si>
  <si>
    <t>PUUM_031-O-28.5-4-20210104</t>
  </si>
  <si>
    <t>A00000311167</t>
  </si>
  <si>
    <t>PUUM_031-O-28.5-4-20210104-BM</t>
  </si>
  <si>
    <t>MI210127-2851</t>
  </si>
  <si>
    <t>1078980e-87dc-45df-8c6c-e8b302b573f9</t>
  </si>
  <si>
    <t>PUUM_014-O-9.5-10-20210104</t>
  </si>
  <si>
    <t>A00000311168</t>
  </si>
  <si>
    <t>PUUM_014-O-9.5-10-20210104-BM</t>
  </si>
  <si>
    <t>MI210127-2855</t>
  </si>
  <si>
    <t>55d88d7a-d71e-4b5a-a676-e27ec7c2611d</t>
  </si>
  <si>
    <t>PUUM_014-O-30.5-3.5-20210104</t>
  </si>
  <si>
    <t>A00000311184</t>
  </si>
  <si>
    <t>PUUM_014-O-30.5-3.5-20210104-BM</t>
  </si>
  <si>
    <t>MI210127-2856</t>
  </si>
  <si>
    <t>76a36cf9-7b9c-4d06-afe1-0caa56a9b3b2</t>
  </si>
  <si>
    <t>PUUM_040-O-38-38-20210104</t>
  </si>
  <si>
    <t>A00000311149</t>
  </si>
  <si>
    <t>PUUM_040-O-38-38-20210104-BM</t>
  </si>
  <si>
    <t>MI210127-2841</t>
  </si>
  <si>
    <t>c160e82a-de4f-4d36-9166-76e97145439b</t>
  </si>
  <si>
    <t>PUUM_040-O-12-37-20210104</t>
  </si>
  <si>
    <t>A00000311165</t>
  </si>
  <si>
    <t>PUUM_040-O-12-37-20210104-BM</t>
  </si>
  <si>
    <t>MI210127-2843</t>
  </si>
  <si>
    <t>696b276d-066c-4fd3-a4d7-91ae2422fe7e</t>
  </si>
  <si>
    <t>PUUM_040-O-33-3-20210104</t>
  </si>
  <si>
    <t>A00000311181</t>
  </si>
  <si>
    <t>PUUM_040-O-33-3-20210104-BM</t>
  </si>
  <si>
    <t>MI210127-2842</t>
  </si>
  <si>
    <t>0c5c1363-4734-4ce6-b4f7-6de7a6890ff1</t>
  </si>
  <si>
    <t>PUUM_036-O-35-24-20210104</t>
  </si>
  <si>
    <t>A00000311101</t>
  </si>
  <si>
    <t>PUUM_036-O-35-24-20210104-BM</t>
  </si>
  <si>
    <t>MI210127-2844</t>
  </si>
  <si>
    <t>472beb81-c22a-4e2a-9601-64a74cb7d15c</t>
  </si>
  <si>
    <t>PUUM_036-O-22.5-0.5-20210104</t>
  </si>
  <si>
    <t>A00000311117</t>
  </si>
  <si>
    <t>PUUM_036-O-22.5-0.5-20210104-BM</t>
  </si>
  <si>
    <t>MI210127-2845</t>
  </si>
  <si>
    <t>e8bf7eeb-fc0f-4a9c-8df4-e06ea44b97e1</t>
  </si>
  <si>
    <t>PUUM_036-O-17-3.5-20210104</t>
  </si>
  <si>
    <t>A00000311133</t>
  </si>
  <si>
    <t>PUUM_036-O-17-3.5-20210104-BM</t>
  </si>
  <si>
    <t>MI210127-2846</t>
  </si>
  <si>
    <t>a75ac286-72c1-4585-981b-8aaa75916e28</t>
  </si>
  <si>
    <t>PUUM_015-O-37-9.5-20210106</t>
  </si>
  <si>
    <t>A00000311119</t>
  </si>
  <si>
    <t>PUUM_015-O-37-9.5-20210106-BM</t>
  </si>
  <si>
    <t>MI210127-2852</t>
  </si>
  <si>
    <t>f003d251-4a56-4e18-8363-1223f4133433</t>
  </si>
  <si>
    <t>PUUM_015-O-16.5-6.5-20210106</t>
  </si>
  <si>
    <t>A00000311135</t>
  </si>
  <si>
    <t>PUUM_015-O-16.5-6.5-20210106-BM</t>
  </si>
  <si>
    <t>MI210127-2854</t>
  </si>
  <si>
    <t>4fdfaf53-ed81-4561-8d05-3668e3df223a</t>
  </si>
  <si>
    <t>PUUM_015-O-25.5-33-20210106</t>
  </si>
  <si>
    <t>A00000311103</t>
  </si>
  <si>
    <t>PUUM_015-O-25.5-33-20210106-BM</t>
  </si>
  <si>
    <t>MI210127-2853</t>
  </si>
  <si>
    <t>059a9afd-ef6e-4d80-a463-0bc860233cc8</t>
  </si>
  <si>
    <t>PUUM_007-O-33.5-10.5-20210106</t>
  </si>
  <si>
    <t>A00000311185</t>
  </si>
  <si>
    <t>PUUM_007-O-33.5-10.5-20210106-BM</t>
  </si>
  <si>
    <t>MI210127-2862</t>
  </si>
  <si>
    <t>6b7f8c65-e116-400b-9dc7-a95253c88751</t>
  </si>
  <si>
    <t>PUUM_007-O-36-27.5-20210106</t>
  </si>
  <si>
    <t>A00000311169</t>
  </si>
  <si>
    <t>PUUM_007-O-36-27.5-20210106-BM</t>
  </si>
  <si>
    <t>MI210127-2861</t>
  </si>
  <si>
    <t>950bf83d-ffbb-44bb-919d-c662b24a870e</t>
  </si>
  <si>
    <t>PUUM_007-O-16.5-35-20210106</t>
  </si>
  <si>
    <t>A00000311153</t>
  </si>
  <si>
    <t>PUUM_007-O-16.5-35-20210106-BM</t>
  </si>
  <si>
    <t>MI210127-2863</t>
  </si>
  <si>
    <t>4315a00e-09a7-4046-84a4-95818c3db7af</t>
  </si>
  <si>
    <t>PUUM_004-O-9.5-5.5-20210106</t>
  </si>
  <si>
    <t>A00000311105</t>
  </si>
  <si>
    <t>PUUM_004-O-9.5-5.5-20210106-BM</t>
  </si>
  <si>
    <t>MI210127-2867</t>
  </si>
  <si>
    <t>3e5e6d79-6c94-4b05-b5b4-e2dd2c1666d0</t>
  </si>
  <si>
    <t>PUUM_004-O-22-6-20210106</t>
  </si>
  <si>
    <t>A00000311121</t>
  </si>
  <si>
    <t>PUUM_004-O-22-6-20210106-BM</t>
  </si>
  <si>
    <t>MI210127-2868</t>
  </si>
  <si>
    <t>ba4ac2cb-1674-4495-b4ba-9c594936d828</t>
  </si>
  <si>
    <t>PUUM_004-M-29.5-37-20210106</t>
  </si>
  <si>
    <t>A00000311137</t>
  </si>
  <si>
    <t>PUUM_004-M-29.5-37-20210106-BM</t>
  </si>
  <si>
    <t>MI210127-2869</t>
  </si>
  <si>
    <t>NEON.D20.PUUM.DP1.10104.001.sme_scaledMicrobialBiomass.2021-06.expanded.20231228T000037Z.csv</t>
  </si>
  <si>
    <t>ce903c12-a67a-463c-a092-207e800be03b</t>
  </si>
  <si>
    <t>PUUM_034-O-34.5-12-20210602</t>
  </si>
  <si>
    <t>A00000311764</t>
  </si>
  <si>
    <t>PUUM_034-O-34.5-12-20210602-BM</t>
  </si>
  <si>
    <t>MI210715-3833</t>
  </si>
  <si>
    <t>136</t>
  </si>
  <si>
    <t>24b27198-4e7f-44eb-b0f4-3468f5c97cb2</t>
  </si>
  <si>
    <t>PUUM_010-O-14-6.5-20210602</t>
  </si>
  <si>
    <t>A00000311748</t>
  </si>
  <si>
    <t>PUUM_010-O-14-6.5-20210602-BM</t>
  </si>
  <si>
    <t>MI210715-3843</t>
  </si>
  <si>
    <t>3b08fd0f-4565-4a50-a156-866657b7c24f</t>
  </si>
  <si>
    <t>PUUM_010-O-28.5-6-20210602</t>
  </si>
  <si>
    <t>A00000311747</t>
  </si>
  <si>
    <t>PUUM_010-O-28.5-6-20210602-BM</t>
  </si>
  <si>
    <t>MI210715-3842</t>
  </si>
  <si>
    <t>e6357ab5-50c5-491d-99c9-774640663757</t>
  </si>
  <si>
    <t>PUUM_034-O-0-24-20210602</t>
  </si>
  <si>
    <t>A00000311763</t>
  </si>
  <si>
    <t>PUUM_034-O-0-24-20210602-BM</t>
  </si>
  <si>
    <t>MI210715-3834</t>
  </si>
  <si>
    <t>ceb93e02-c447-4214-b089-60a029aed8fb</t>
  </si>
  <si>
    <t>PUUM_010-O-4-25-20210602</t>
  </si>
  <si>
    <t>A00000311746</t>
  </si>
  <si>
    <t>PUUM_010-O-4-25-20210602-BM</t>
  </si>
  <si>
    <t>MI210715-3841</t>
  </si>
  <si>
    <t>e0afa235-4fda-4225-b1ee-3ce31c778781</t>
  </si>
  <si>
    <t>PUUM_034-O-8-0.5-20210602</t>
  </si>
  <si>
    <t>A00000311762</t>
  </si>
  <si>
    <t>PUUM_034-O-8-0.5-20210602-BM</t>
  </si>
  <si>
    <t>MI210715-3832</t>
  </si>
  <si>
    <t>d78c3fe0-bc7e-4f50-8bf1-1db8ed8c6d28</t>
  </si>
  <si>
    <t>PUUM_006-O-13.5-1.5-20210602</t>
  </si>
  <si>
    <t>A00000311742</t>
  </si>
  <si>
    <t>PUUM_006-O-13.5-1.5-20210602-BM</t>
  </si>
  <si>
    <t>MI210715-3849</t>
  </si>
  <si>
    <t>ce8d4a2e-e7bf-4f1c-a8c9-ccbf9cdade1c</t>
  </si>
  <si>
    <t>PUUM_036-O-2.5-15.5-20210602</t>
  </si>
  <si>
    <t>A00000311766</t>
  </si>
  <si>
    <t>PUUM_036-O-2.5-15.5-20210602-BM</t>
  </si>
  <si>
    <t>MI210715-3831</t>
  </si>
  <si>
    <t>f2733a19-1923-4380-baca-35efa4ccb602</t>
  </si>
  <si>
    <t>PUUM_006-O-6-22-20210602</t>
  </si>
  <si>
    <t>A00000311741</t>
  </si>
  <si>
    <t>PUUM_006-O-6-22-20210602-BM</t>
  </si>
  <si>
    <t>MI210715-3847</t>
  </si>
  <si>
    <t>1de26803-51af-4e19-90c7-59550493ec6d</t>
  </si>
  <si>
    <t>PUUM_036-O-39.5-17-20210602</t>
  </si>
  <si>
    <t>A00000311765</t>
  </si>
  <si>
    <t>PUUM_036-O-39.5-17-20210602-BM</t>
  </si>
  <si>
    <t>MI210715-3829</t>
  </si>
  <si>
    <t>433ebc50-3438-40da-9ae7-db958b79fbf3</t>
  </si>
  <si>
    <t>PUUM_036-O-32-24.5-20210602</t>
  </si>
  <si>
    <t>A00000311767</t>
  </si>
  <si>
    <t>PUUM_036-O-32-24.5-20210602-BM</t>
  </si>
  <si>
    <t>MI210715-3830</t>
  </si>
  <si>
    <t>447fc2a3-2897-4900-93e3-19cf8af338c4</t>
  </si>
  <si>
    <t>PUUM_006-O-39-27-20210602</t>
  </si>
  <si>
    <t>A00000311740</t>
  </si>
  <si>
    <t>PUUM_006-O-39-27-20210602-BM</t>
  </si>
  <si>
    <t>MI210715-3848</t>
  </si>
  <si>
    <t>ec93267e-fb1a-4cba-b83e-555530c08c57</t>
  </si>
  <si>
    <t>PUUM_040-O-34-39-20210602</t>
  </si>
  <si>
    <t>A00000311761</t>
  </si>
  <si>
    <t>PUUM_040-O-34-39-20210602-BM</t>
  </si>
  <si>
    <t>MI210715-3828</t>
  </si>
  <si>
    <t>99312935-2036-478f-9e24-8650ee767291</t>
  </si>
  <si>
    <t>PUUM_040-O-36.5-5.5-20210602</t>
  </si>
  <si>
    <t>A00000311760</t>
  </si>
  <si>
    <t>PUUM_040-O-36.5-5.5-20210602-BM</t>
  </si>
  <si>
    <t>MI210715-3827</t>
  </si>
  <si>
    <t>12a2b9e8-a14f-4d06-a32a-ce4e5329952b</t>
  </si>
  <si>
    <t>PUUM_040-O-4.5-23-20210602</t>
  </si>
  <si>
    <t>A00000311759</t>
  </si>
  <si>
    <t>PUUM_040-O-4.5-23-20210602-BM</t>
  </si>
  <si>
    <t>MI210715-3826</t>
  </si>
  <si>
    <t>9ada79cc-c013-43c5-b6ef-019fc832e774</t>
  </si>
  <si>
    <t>PUUM_015-O-9.5-8.5-20210609</t>
  </si>
  <si>
    <t>A00000311755</t>
  </si>
  <si>
    <t>PUUM_015-O-9.5-8.5-20210609-BM</t>
  </si>
  <si>
    <t>MI210715-3835</t>
  </si>
  <si>
    <t>b4498431-53af-4c9a-b6c9-2a55c519714a</t>
  </si>
  <si>
    <t>PUUM_015-O-35.5-10.5-20210609</t>
  </si>
  <si>
    <t>A00000311754</t>
  </si>
  <si>
    <t>PUUM_015-O-35.5-10.5-20210609-BM</t>
  </si>
  <si>
    <t>MI210715-3836</t>
  </si>
  <si>
    <t>43583876-902d-45e3-a446-ea90b3df2c14</t>
  </si>
  <si>
    <t>PUUM_015-O-29-37-20210609</t>
  </si>
  <si>
    <t>A00000311753</t>
  </si>
  <si>
    <t>PUUM_015-O-29-37-20210609-BM</t>
  </si>
  <si>
    <t>MI210715-3837</t>
  </si>
  <si>
    <t>a53d0616-1e0f-4472-abf2-90024b853414</t>
  </si>
  <si>
    <t>PUUM_042.basePlot.bgc</t>
  </si>
  <si>
    <t>PUUM_042</t>
  </si>
  <si>
    <t>PUUM_042-O-24.5-8.5-20210609</t>
  </si>
  <si>
    <t>A00000311756</t>
  </si>
  <si>
    <t>PUUM_042-O-24.5-8.5-20210609-BM</t>
  </si>
  <si>
    <t>MI210715-3823</t>
  </si>
  <si>
    <t>1311364b-88ec-432d-8ca6-6eb1021853a8</t>
  </si>
  <si>
    <t>PUUM_042-O-0-6-20210609</t>
  </si>
  <si>
    <t>A00000311758</t>
  </si>
  <si>
    <t>PUUM_042-O-0-6-20210609-BM</t>
  </si>
  <si>
    <t>MI210715-3825</t>
  </si>
  <si>
    <t>0078f212-9f6b-4423-bf1e-bfe74c048fd0</t>
  </si>
  <si>
    <t>PUUM_042-O-21.5-35-20210609</t>
  </si>
  <si>
    <t>A00000311757</t>
  </si>
  <si>
    <t>PUUM_042-O-21.5-35-20210609-BM</t>
  </si>
  <si>
    <t>MI210715-3824</t>
  </si>
  <si>
    <t>8bc7b0cc-17b7-435f-a5c5-a6052ae36ffd</t>
  </si>
  <si>
    <t>PUUM_007-O-0-1.5-20210609</t>
  </si>
  <si>
    <t>A00000311745</t>
  </si>
  <si>
    <t>PUUM_007-O-0-1.5-20210609-BM</t>
  </si>
  <si>
    <t>MI210715-3846</t>
  </si>
  <si>
    <t>060261c4-b0b1-4ddf-b627-95532c0b5a12</t>
  </si>
  <si>
    <t>PUUM_007-O-24.5-3-20210609</t>
  </si>
  <si>
    <t>A00000311744</t>
  </si>
  <si>
    <t>PUUM_007-O-24.5-3-20210609-BM</t>
  </si>
  <si>
    <t>MI210715-3845</t>
  </si>
  <si>
    <t>e12b6317-3703-4a78-95ea-c38b658bbd6e</t>
  </si>
  <si>
    <t>PUUM_007-O-37.5-30.5-20210609</t>
  </si>
  <si>
    <t>A00000311743</t>
  </si>
  <si>
    <t>PUUM_007-O-37.5-30.5-20210609-BM</t>
  </si>
  <si>
    <t>MI210715-3844</t>
  </si>
  <si>
    <t>d87fe982-e687-4758-b228-7452568ec70f</t>
  </si>
  <si>
    <t>PUUM_004-O-8-7.5-20210609</t>
  </si>
  <si>
    <t>A00000311739</t>
  </si>
  <si>
    <t>PUUM_004-O-8-7.5-20210609-BM</t>
  </si>
  <si>
    <t>MI210715-3850</t>
  </si>
  <si>
    <t>43d0636c-4559-477d-80da-eb22997456a6</t>
  </si>
  <si>
    <t>PUUM_014-O-34.5-22-20210609</t>
  </si>
  <si>
    <t>A00000311752</t>
  </si>
  <si>
    <t>PUUM_014-O-34.5-22-20210609-BM</t>
  </si>
  <si>
    <t>MI210715-3839</t>
  </si>
  <si>
    <t>5814df20-748f-4154-8522-9284059ada4f</t>
  </si>
  <si>
    <t>PUUM_004-O-0.5-31-20210609</t>
  </si>
  <si>
    <t>A00000311738</t>
  </si>
  <si>
    <t>PUUM_004-O-0.5-31-20210609-BM</t>
  </si>
  <si>
    <t>MI210715-3852</t>
  </si>
  <si>
    <t>9805a85f-8533-4b34-b949-44bf8862a3e7</t>
  </si>
  <si>
    <t>PUUM_014-O-27-6.5-20210609</t>
  </si>
  <si>
    <t>A00000311749</t>
  </si>
  <si>
    <t>PUUM_014-O-27-6.5-20210609-BM</t>
  </si>
  <si>
    <t>MI210715-3840</t>
  </si>
  <si>
    <t>74585b3b-46b2-4e12-94d8-d59995dc4039</t>
  </si>
  <si>
    <t>PUUM_004-O-39.5-29.5-20210609</t>
  </si>
  <si>
    <t>A00000311751</t>
  </si>
  <si>
    <t>PUUM_004-O-39.5-29.5-20210609-BM</t>
  </si>
  <si>
    <t>MI210715-3851</t>
  </si>
  <si>
    <t>06c3d080-acf5-4e9e-8ea8-e6288809dbf9</t>
  </si>
  <si>
    <t>PUUM_014-O-4.5-16-20210609</t>
  </si>
  <si>
    <t>A00000311750</t>
  </si>
  <si>
    <t>PUUM_014-O-4.5-16-20210609-BM</t>
  </si>
  <si>
    <t>MI210715-3838</t>
  </si>
  <si>
    <t>NEON.D20.PUUM.DP1.10104.001.sme_scaledMicrobialBiomass.2021-11.expanded.20231228T002817Z.csv</t>
  </si>
  <si>
    <t>61f0f82c-fe0e-4424-ac60-3ddc050724e8</t>
  </si>
  <si>
    <t>PUUM_036-O-17.5-30-20211129</t>
  </si>
  <si>
    <t>A00000311868</t>
  </si>
  <si>
    <t>PUUM_036-O-17.5-30-20211129-BM</t>
  </si>
  <si>
    <t>NEON-22 1917</t>
  </si>
  <si>
    <t>2e7e468e-fdf6-453a-9543-a863769d05e9</t>
  </si>
  <si>
    <t>PUUM_036-O-31-32.5-20211129</t>
  </si>
  <si>
    <t>A00000311842</t>
  </si>
  <si>
    <t>PUUM_036-O-31-32.5-20211129-BM</t>
  </si>
  <si>
    <t>NEON-22 1929</t>
  </si>
  <si>
    <t>69081222-7aad-4e03-9c00-c71eb52c1039</t>
  </si>
  <si>
    <t>PUUM_034-O-6.5-30-20211129</t>
  </si>
  <si>
    <t>A00000311839</t>
  </si>
  <si>
    <t>PUUM_034-O-6.5-30-20211129-BM</t>
  </si>
  <si>
    <t>NEON-22 1931</t>
  </si>
  <si>
    <t>f415af22-3439-4596-af20-c01258957e88</t>
  </si>
  <si>
    <t>PUUM_036-O-16.5-8-20211129</t>
  </si>
  <si>
    <t>A00000311843</t>
  </si>
  <si>
    <t>PUUM_036-O-16.5-8-20211129-BM</t>
  </si>
  <si>
    <t>NEON-22 1928</t>
  </si>
  <si>
    <t>cb6e7d31-3b81-467d-aa23-f206e6f93ca8</t>
  </si>
  <si>
    <t>PUUM_034-O-14-6-20211129</t>
  </si>
  <si>
    <t>A00000311841</t>
  </si>
  <si>
    <t>PUUM_034-O-14-6-20211129-BM</t>
  </si>
  <si>
    <t>NEON-22 1930</t>
  </si>
  <si>
    <t>ea4fc837-d2a2-4c28-be72-076baddf45a5</t>
  </si>
  <si>
    <t>PUUM_042-O-34-7-20211129</t>
  </si>
  <si>
    <t>A00000311862</t>
  </si>
  <si>
    <t>PUUM_042-O-34-7-20211129-BM</t>
  </si>
  <si>
    <t>NEON-22 1916</t>
  </si>
  <si>
    <t>f8b457e4-7f60-4a68-8ef9-04045dda7493</t>
  </si>
  <si>
    <t>PUUM_034-O-31.5-9.5-20211129</t>
  </si>
  <si>
    <t>A00000311840</t>
  </si>
  <si>
    <t>PUUM_034-O-31.5-9.5-20211129-BM</t>
  </si>
  <si>
    <t>NEON-22 1918</t>
  </si>
  <si>
    <t>04e0f193-cd7d-45dd-ad16-b3741a28dfa1</t>
  </si>
  <si>
    <t>PUUM_042-O-9.5-12-20211129</t>
  </si>
  <si>
    <t>A00000311863</t>
  </si>
  <si>
    <t>PUUM_042-O-9.5-12-20211129-BM</t>
  </si>
  <si>
    <t>NEON-22 1926</t>
  </si>
  <si>
    <t>c8b88bc4-e849-4702-b295-03f29f2c6c1f</t>
  </si>
  <si>
    <t>PUUM_042-O-19.5-38-20211129</t>
  </si>
  <si>
    <t>A00000311864</t>
  </si>
  <si>
    <t>PUUM_042-O-19.5-38-20211129-BM</t>
  </si>
  <si>
    <t>NEON-22 1927</t>
  </si>
  <si>
    <t>614ab9a1-b82e-42f9-851a-125cfc40d9ad</t>
  </si>
  <si>
    <t>PUUM_040-O-37.5-39-20211129</t>
  </si>
  <si>
    <t>A00000311865</t>
  </si>
  <si>
    <t>PUUM_040-O-37.5-39-20211129-BM</t>
  </si>
  <si>
    <t>NEON-22 1933</t>
  </si>
  <si>
    <t>ef08343d-3f31-45bf-9cc6-f8100b16287f</t>
  </si>
  <si>
    <t>PUUM_040-O-36.5-11-20211129</t>
  </si>
  <si>
    <t>A00000311867</t>
  </si>
  <si>
    <t>PUUM_040-O-36.5-11-20211129-BM</t>
  </si>
  <si>
    <t>NEON-22 1919</t>
  </si>
  <si>
    <t>de96ca08-c3c8-46f2-8afd-b6ea82953673</t>
  </si>
  <si>
    <t>PUUM_040-O-2-17.5-20211129</t>
  </si>
  <si>
    <t>A00000311866</t>
  </si>
  <si>
    <t>PUUM_040-O-2-17.5-20211129-BM</t>
  </si>
  <si>
    <t>NEON-22 1932</t>
  </si>
  <si>
    <t>8e96a364-0bda-49dc-8445-bef1ede00bba</t>
  </si>
  <si>
    <t>PUUM_015-O-4.5-33.5-20211130</t>
  </si>
  <si>
    <t>A00000311861</t>
  </si>
  <si>
    <t>PUUM_015-O-4.5-33.5-20211130-BM</t>
  </si>
  <si>
    <t>NEON-22 1920</t>
  </si>
  <si>
    <t>7a80e205-d330-40a6-92fc-d9e2fde553ba</t>
  </si>
  <si>
    <t>PUUM_015-O-13.5-1.5-20211130</t>
  </si>
  <si>
    <t>A00000311860</t>
  </si>
  <si>
    <t>PUUM_015-O-13.5-1.5-20211130-BM</t>
  </si>
  <si>
    <t>NEON-22 1934</t>
  </si>
  <si>
    <t>2d0c7d0e-1f6a-4209-8361-adb3585f32b6</t>
  </si>
  <si>
    <t>PUUM_015-O-30.5-5-20211130</t>
  </si>
  <si>
    <t>A00000311859</t>
  </si>
  <si>
    <t>PUUM_015-O-30.5-5-20211130-BM</t>
  </si>
  <si>
    <t>NEON-22 1935</t>
  </si>
  <si>
    <t>d94d0dd2-8082-48fc-bda6-1b441459cc98</t>
  </si>
  <si>
    <t>PUUM_014-O-13-34-20211130</t>
  </si>
  <si>
    <t>A00000311856</t>
  </si>
  <si>
    <t>PUUM_014-O-13-34-20211130-BM</t>
  </si>
  <si>
    <t>NEON-22 1921</t>
  </si>
  <si>
    <t>a959bc15-00ff-47e9-a6b3-0bfb81c757ba</t>
  </si>
  <si>
    <t>PUUM_014-O-3.5-14.5-20211130</t>
  </si>
  <si>
    <t>A00000311857</t>
  </si>
  <si>
    <t>PUUM_014-O-3.5-14.5-20211130-BM</t>
  </si>
  <si>
    <t>NEON-22 1937</t>
  </si>
  <si>
    <t>796f75fe-a650-4637-a4cb-8694a07054be</t>
  </si>
  <si>
    <t>PUUM_014-O-36.5-23-20211130</t>
  </si>
  <si>
    <t>A00000311858</t>
  </si>
  <si>
    <t>PUUM_014-O-36.5-23-20211130-BM</t>
  </si>
  <si>
    <t>NEON-22 1936</t>
  </si>
  <si>
    <t>106de9f0-b7e3-467f-860d-900027678ede</t>
  </si>
  <si>
    <t>PUUM_006-O-33-24.5-20211130</t>
  </si>
  <si>
    <t>A00000311821</t>
  </si>
  <si>
    <t>PUUM_006-O-33-24.5-20211130-BM</t>
  </si>
  <si>
    <t>NEON-22 1940</t>
  </si>
  <si>
    <t>f11e2ea0-a7f7-411c-812f-5ea3a8125b9c</t>
  </si>
  <si>
    <t>PUUM_006-O-12.5-7-20211130</t>
  </si>
  <si>
    <t>A00000311774</t>
  </si>
  <si>
    <t>PUUM_006-O-12.5-7-20211130-BM</t>
  </si>
  <si>
    <t>NEON-22 1943</t>
  </si>
  <si>
    <t>26f2a7ce-ac2e-4cca-b5ea-115898a78536</t>
  </si>
  <si>
    <t>PUUM_006-O-1-33-20211130</t>
  </si>
  <si>
    <t>A00000311805</t>
  </si>
  <si>
    <t>PUUM_006-O-1-33-20211130-BM</t>
  </si>
  <si>
    <t>NEON-22 1924</t>
  </si>
  <si>
    <t>c3325bbf-042a-4e79-bf11-e76b570ca35e</t>
  </si>
  <si>
    <t>PUUM_010-O-36-36-20211130</t>
  </si>
  <si>
    <t>A00000311855</t>
  </si>
  <si>
    <t>PUUM_010-O-36-36-20211130-BM</t>
  </si>
  <si>
    <t>NEON-22 1945</t>
  </si>
  <si>
    <t>NEON.D20.PUUM.DP1.10104.001.sme_scaledMicrobialBiomass.2021-12.expanded.20231227T234745Z.csv</t>
  </si>
  <si>
    <t>1472fb98-1a84-4cbe-a283-006728e0cc5a</t>
  </si>
  <si>
    <t>PUUM_010-O-3.5-28-20211130</t>
  </si>
  <si>
    <t>A00000311838</t>
  </si>
  <si>
    <t>PUUM_010-O-3.5-28-20211130-BM</t>
  </si>
  <si>
    <t>NEON-22 1938</t>
  </si>
  <si>
    <t>1bc5b46f-4d28-4493-8c74-d2a1d47825de</t>
  </si>
  <si>
    <t>PUUM_010-O-18-1-20211130</t>
  </si>
  <si>
    <t>A00000311854</t>
  </si>
  <si>
    <t>PUUM_010-O-18-1-20211130-BM</t>
  </si>
  <si>
    <t>NEON-22 1922</t>
  </si>
  <si>
    <t>0bf25c45-59c4-4512-bb36-3d539215ccf6</t>
  </si>
  <si>
    <t>PUUM_007-O-8-3-20211201</t>
  </si>
  <si>
    <t>A00000311790</t>
  </si>
  <si>
    <t>PUUM_007-O-8-3-20211201-BM</t>
  </si>
  <si>
    <t>NEON-22 1944</t>
  </si>
  <si>
    <t>b9569656-fc6a-4e00-a3df-b7077d53a7d5</t>
  </si>
  <si>
    <t>PUUM_007-O-32.5-0-20211201</t>
  </si>
  <si>
    <t>A00000311806</t>
  </si>
  <si>
    <t>PUUM_007-O-32.5-0-20211201-BM</t>
  </si>
  <si>
    <t>NEON-22 1939</t>
  </si>
  <si>
    <t>36a28b4e-843a-4266-b7b4-c09006e5980d</t>
  </si>
  <si>
    <t>PUUM_007-O-19.5-31.5-20211201</t>
  </si>
  <si>
    <t>A00000311822</t>
  </si>
  <si>
    <t>PUUM_007-O-19.5-31.5-20211201-BM</t>
  </si>
  <si>
    <t>NEON-22 1923</t>
  </si>
  <si>
    <t>e915c32a-d208-4093-8148-b533a16b39fb</t>
  </si>
  <si>
    <t>PUUM_004-O-6-21.5-20211201</t>
  </si>
  <si>
    <t>A00000311773</t>
  </si>
  <si>
    <t>PUUM_004-O-6-21.5-20211201-BM</t>
  </si>
  <si>
    <t>NEON-22 1942</t>
  </si>
  <si>
    <t>eca988c7-db1b-4765-8ee9-5e323838ae19</t>
  </si>
  <si>
    <t>PUUM_004-O-12-8.5-20211201</t>
  </si>
  <si>
    <t>A00000311837</t>
  </si>
  <si>
    <t>PUUM_004-O-12-8.5-20211201-BM</t>
  </si>
  <si>
    <t>NEON-22 1941</t>
  </si>
  <si>
    <t>0cce6a2e-1d20-408c-8a7d-d8fc2a3ecaeb</t>
  </si>
  <si>
    <t>PUUM_004-O-39.5-6.5-20211201</t>
  </si>
  <si>
    <t>A00000311789</t>
  </si>
  <si>
    <t>PUUM_004-O-39.5-6.5-20211201-BM</t>
  </si>
  <si>
    <t>NEON-22 1925</t>
  </si>
  <si>
    <t>NEON.D20.PUUM.DP1.10104.001.sme_scaledMicrobialBiomass.2022-01.expanded.20231229T043511Z.csv</t>
  </si>
  <si>
    <t>1e5424f2-1f4a-4c16-a82e-3361f89b003a</t>
  </si>
  <si>
    <t>PUUM_036-O-37.5-30-20220110</t>
  </si>
  <si>
    <t>A00000311807</t>
  </si>
  <si>
    <t>PUUM_036-O-37.5-30-20220110-BM</t>
  </si>
  <si>
    <t>NEON-22 1949</t>
  </si>
  <si>
    <t>912042a9-c74d-404e-8d71-51a03c1ca439</t>
  </si>
  <si>
    <t>PUUM_036-O-34-17-20220110</t>
  </si>
  <si>
    <t>A00000311791</t>
  </si>
  <si>
    <t>PUUM_036-O-34-17-20220110-BM</t>
  </si>
  <si>
    <t>NEON-22 1951</t>
  </si>
  <si>
    <t>2ea2880e-f2f5-4f50-a92b-258f9087ab03</t>
  </si>
  <si>
    <t>PUUM_036-O-17.5-8-20220110</t>
  </si>
  <si>
    <t>A00000311775</t>
  </si>
  <si>
    <t>PUUM_036-O-17.5-8-20220110-BM</t>
  </si>
  <si>
    <t>NEON-22 1950</t>
  </si>
  <si>
    <t>493025b4-58c7-49e6-83e7-1519fa4563c4</t>
  </si>
  <si>
    <t>PUUM_042-O-22-6-20220110</t>
  </si>
  <si>
    <t>A00000311780</t>
  </si>
  <si>
    <t>PUUM_042-O-22-6-20220110-BM</t>
  </si>
  <si>
    <t>NEON-22 1948</t>
  </si>
  <si>
    <t>590d8979-3fc8-429e-9cac-3739858bd139</t>
  </si>
  <si>
    <t>PUUM_042-O-18.5-7-20220110</t>
  </si>
  <si>
    <t>A00000311827</t>
  </si>
  <si>
    <t>PUUM_042-O-18.5-7-20220110-BM</t>
  </si>
  <si>
    <t>NEON-22 1947</t>
  </si>
  <si>
    <t>85639609-b649-44e1-b0c8-54def9aad1cc</t>
  </si>
  <si>
    <t>PUUM_042-O-38.5-30-20220110</t>
  </si>
  <si>
    <t>A00000311811</t>
  </si>
  <si>
    <t>PUUM_042-O-38.5-30-20220110-BM</t>
  </si>
  <si>
    <t>NEON-22 1946</t>
  </si>
  <si>
    <t>b6c2023c-f4cc-45e0-a11b-f265d2f60237</t>
  </si>
  <si>
    <t>PUUM_040-O-32.5-33.5-20220110</t>
  </si>
  <si>
    <t>A00000311795</t>
  </si>
  <si>
    <t>PUUM_040-O-32.5-33.5-20220110-BM</t>
  </si>
  <si>
    <t>NEON-22 1955</t>
  </si>
  <si>
    <t>8e979a7a-326c-47ff-beac-149651b19d4a</t>
  </si>
  <si>
    <t>PUUM_040-O-4-37-20220110</t>
  </si>
  <si>
    <t>A00000311779</t>
  </si>
  <si>
    <t>PUUM_040-O-4-37-20220110-BM</t>
  </si>
  <si>
    <t>NEON-22 1957</t>
  </si>
  <si>
    <t>b7e76e7a-707f-4ed7-ac8d-8611e300d3bf</t>
  </si>
  <si>
    <t>PUUM_040-O-1.5-13.5-20220110</t>
  </si>
  <si>
    <t>A00000311826</t>
  </si>
  <si>
    <t>PUUM_040-O-1.5-13.5-20220110-BM</t>
  </si>
  <si>
    <t>NEON-22 1956</t>
  </si>
  <si>
    <t>3a0336e2-efdd-45fd-a9de-6803e7833307</t>
  </si>
  <si>
    <t>PUUM_034-O-34-25-20220111</t>
  </si>
  <si>
    <t>A00000311810</t>
  </si>
  <si>
    <t>PUUM_034-O-34-25-20220111-BM</t>
  </si>
  <si>
    <t>NEON-22 1952</t>
  </si>
  <si>
    <t>ccc7196e-7983-4a6a-98d5-69108642446a</t>
  </si>
  <si>
    <t>PUUM_034-O-28.5-1-20220111</t>
  </si>
  <si>
    <t>A00000311794</t>
  </si>
  <si>
    <t>PUUM_034-O-28.5-1-20220111-BM</t>
  </si>
  <si>
    <t>NEON-22 1954</t>
  </si>
  <si>
    <t>fe53cfe8-6836-416b-8a6d-eece43447d3d</t>
  </si>
  <si>
    <t>PUUM_034-O-1.5-11-20220111</t>
  </si>
  <si>
    <t>A00000311778</t>
  </si>
  <si>
    <t>PUUM_034-O-1.5-11-20220111-BM</t>
  </si>
  <si>
    <t>NEON-22 1953</t>
  </si>
  <si>
    <t>a2b7c919-d0a0-4418-a19e-5284c3693c77</t>
  </si>
  <si>
    <t>PUUM_014-O-3-19.5-20220111</t>
  </si>
  <si>
    <t>A00000311797</t>
  </si>
  <si>
    <t>PUUM_014-O-3-19.5-20220111-BM</t>
  </si>
  <si>
    <t>NEON-22 1963</t>
  </si>
  <si>
    <t>67fa567a-a418-456f-9b80-ce19a72a2aff</t>
  </si>
  <si>
    <t>PUUM_014-O-13.5-39.5-20220111</t>
  </si>
  <si>
    <t>A00000311781</t>
  </si>
  <si>
    <t>PUUM_014-O-13.5-39.5-20220111-BM</t>
  </si>
  <si>
    <t>NEON-22 1962</t>
  </si>
  <si>
    <t>c1d7cfff-4efe-4eb0-a600-a487f6d3e19e</t>
  </si>
  <si>
    <t>PUUM_010-O-21.5-4-20220111</t>
  </si>
  <si>
    <t>A00000311813</t>
  </si>
  <si>
    <t>PUUM_010-O-21.5-4-20220111-BM</t>
  </si>
  <si>
    <t>NEON-22 1966</t>
  </si>
  <si>
    <t>e9a7c0b6-6156-4d86-9232-f0b165335894</t>
  </si>
  <si>
    <t>PUUM_010-O-19-3.5-20220111</t>
  </si>
  <si>
    <t>A00000311845</t>
  </si>
  <si>
    <t>PUUM_010-O-19-3.5-20220111-BM</t>
  </si>
  <si>
    <t>NEON-22 1964</t>
  </si>
  <si>
    <t>8976248f-f71c-486b-8efd-0566a2a905ff</t>
  </si>
  <si>
    <t>PUUM_014-O-27-31.5-20220111</t>
  </si>
  <si>
    <t>A00000311844</t>
  </si>
  <si>
    <t>PUUM_014-O-27-31.5-20220111-BM</t>
  </si>
  <si>
    <t>NEON-22 1961</t>
  </si>
  <si>
    <t>3189a4ac-f089-4547-a21f-a20f318d249c</t>
  </si>
  <si>
    <t>PUUM_010-O-1.5-29-20220111</t>
  </si>
  <si>
    <t>A00000311829</t>
  </si>
  <si>
    <t>PUUM_010-O-1.5-29-20220111-BM</t>
  </si>
  <si>
    <t>NEON-22 1965</t>
  </si>
  <si>
    <t>b505837a-9997-45e9-9ebc-857ff1a8dee1</t>
  </si>
  <si>
    <t>PUUM_006-O-3.5-20-20220111</t>
  </si>
  <si>
    <t>A00000311777</t>
  </si>
  <si>
    <t>PUUM_006-O-3.5-20-20220111-BM</t>
  </si>
  <si>
    <t>NEON-22 1972</t>
  </si>
  <si>
    <t>703dc0d9-ccf2-4c9e-bd3e-28310bd819c1</t>
  </si>
  <si>
    <t>PUUM_006-O-1-5-20220111</t>
  </si>
  <si>
    <t>A00000311824</t>
  </si>
  <si>
    <t>PUUM_006-O-1-5-20220111-BM</t>
  </si>
  <si>
    <t>NEON-22 1971</t>
  </si>
  <si>
    <t>526d0c17-b8af-44ba-942c-6a2c7fc3d057</t>
  </si>
  <si>
    <t>PUUM_006-O-34.5-4.5-20220111</t>
  </si>
  <si>
    <t>A00000311808</t>
  </si>
  <si>
    <t>PUUM_006-O-34.5-4.5-20220111-BM</t>
  </si>
  <si>
    <t>NEON-22 1970</t>
  </si>
  <si>
    <t>4c8b9b94-f886-43b1-9c5e-0fda542908ec</t>
  </si>
  <si>
    <t>PUUM_015-O-10-31-20220112</t>
  </si>
  <si>
    <t>A00000311828</t>
  </si>
  <si>
    <t>PUUM_015-O-10-31-20220112-BM</t>
  </si>
  <si>
    <t>NEON-22 1959</t>
  </si>
  <si>
    <t>cf00fc5b-02f5-46dc-b0fe-810f80a9b39c</t>
  </si>
  <si>
    <t>PUUM_015-O-6.5-7.5-20220112</t>
  </si>
  <si>
    <t>A00000311812</t>
  </si>
  <si>
    <t>PUUM_015-O-6.5-7.5-20220112-BM</t>
  </si>
  <si>
    <t>NEON-22 1960</t>
  </si>
  <si>
    <t>e39d3e9e-d796-4a28-b01a-80d27b7bef14</t>
  </si>
  <si>
    <t>PUUM_015-O-37-18.5-20220112</t>
  </si>
  <si>
    <t>A00000311796</t>
  </si>
  <si>
    <t>PUUM_015-O-37-18.5-20220112-BM</t>
  </si>
  <si>
    <t>NEON-22 1958</t>
  </si>
  <si>
    <t>01bfd9fc-13e5-4997-9b6e-74116c30b54c</t>
  </si>
  <si>
    <t>PUUM_004-O-9-34.5-20220112</t>
  </si>
  <si>
    <t>A00000311825</t>
  </si>
  <si>
    <t>PUUM_004-O-9-34.5-20220112-BM</t>
  </si>
  <si>
    <t>NEON-22 1975</t>
  </si>
  <si>
    <t>51579aa4-6f71-4b12-9091-9403d822e76c</t>
  </si>
  <si>
    <t>PUUM_004-O-9.5-17.5-20220112</t>
  </si>
  <si>
    <t>A00000311809</t>
  </si>
  <si>
    <t>PUUM_004-O-9.5-17.5-20220112-BM</t>
  </si>
  <si>
    <t>NEON-22 1973</t>
  </si>
  <si>
    <t>62e29893-a5dc-4afd-b718-65b1922e76a3</t>
  </si>
  <si>
    <t>PUUM_004-O-34.5-15.5-20220112</t>
  </si>
  <si>
    <t>A00000311793</t>
  </si>
  <si>
    <t>PUUM_004-O-34.5-15.5-20220112-BM</t>
  </si>
  <si>
    <t>NEON-22 1974</t>
  </si>
  <si>
    <t>46e8c8a5-aba6-4ffa-a715-1070745e0467</t>
  </si>
  <si>
    <t>PUUM_007-O-8-1.5-20220112</t>
  </si>
  <si>
    <t>A00000311792</t>
  </si>
  <si>
    <t>PUUM_007-O-8-1.5-20220112-BM</t>
  </si>
  <si>
    <t>NEON-22 1969</t>
  </si>
  <si>
    <t>cd146231-2e07-4e24-8127-e6b64a7d964f</t>
  </si>
  <si>
    <t>PUUM_007-O-9-39-20220112</t>
  </si>
  <si>
    <t>A00000311776</t>
  </si>
  <si>
    <t>PUUM_007-O-9-39-20220112-BM</t>
  </si>
  <si>
    <t>NEON-22 1968</t>
  </si>
  <si>
    <t>dc01bbd5-0c4b-4c15-974a-7b8ad676db35</t>
  </si>
  <si>
    <t>PUUM_007-O-28.5-37.5-20220112</t>
  </si>
  <si>
    <t>A00000311823</t>
  </si>
  <si>
    <t>PUUM_007-O-28.5-37.5-20220112-BM</t>
  </si>
  <si>
    <t>NEON-22 1967</t>
  </si>
  <si>
    <t>NEON.D20.PUUM.DP1.10104.001.sme_scaledMicrobialBiomass.2022-05.expanded.20231229T043029Z.csv</t>
  </si>
  <si>
    <t>52f8f028-6812-4c7e-b91b-9e58f1626968</t>
  </si>
  <si>
    <t>PUUM_010-O-23-20220531</t>
  </si>
  <si>
    <t>A00000312441</t>
  </si>
  <si>
    <t>PUUM_010-O-23-20220531-BM</t>
  </si>
  <si>
    <t>NEON-22 1992</t>
  </si>
  <si>
    <t>6c318273-d222-4c22-82bd-70fa43a964ed</t>
  </si>
  <si>
    <t>PUUM_010-O-41-20220531</t>
  </si>
  <si>
    <t>A00000312425</t>
  </si>
  <si>
    <t>PUUM_010-O-41-20220531-BM</t>
  </si>
  <si>
    <t>NEON-22 1988</t>
  </si>
  <si>
    <t>8a191036-2711-4ba9-89b2-aa2409f6b2a7</t>
  </si>
  <si>
    <t>PUUM_010-O-39-20220531</t>
  </si>
  <si>
    <t>A00000312409</t>
  </si>
  <si>
    <t>PUUM_010-O-39-20220531-BM</t>
  </si>
  <si>
    <t>NEON-22 1996</t>
  </si>
  <si>
    <t>92a7f2fa-394e-4337-a9e5-105dae391247</t>
  </si>
  <si>
    <t>PUUM_006-O-21-20220531</t>
  </si>
  <si>
    <t>A00000312440</t>
  </si>
  <si>
    <t>PUUM_006-O-21-20220531-BM</t>
  </si>
  <si>
    <t>NEON-22 1999</t>
  </si>
  <si>
    <t>b3883429-0fea-44f5-9eff-440c7397a90e</t>
  </si>
  <si>
    <t>PUUM_006-O-23-20220531</t>
  </si>
  <si>
    <t>A00000312424</t>
  </si>
  <si>
    <t>PUUM_006-O-23-20220531-BM</t>
  </si>
  <si>
    <t>NEON-22 1995</t>
  </si>
  <si>
    <t>f4fac5bc-172b-40bf-8fc1-01e830cfedba</t>
  </si>
  <si>
    <t>PUUM_006-O-41-20220531</t>
  </si>
  <si>
    <t>A00000312408</t>
  </si>
  <si>
    <t>PUUM_006-O-41-20220531-BM</t>
  </si>
  <si>
    <t>NEON-22 1997</t>
  </si>
  <si>
    <t>26dea393-413d-488b-a4f6-844e6e06815f</t>
  </si>
  <si>
    <t>PUUM_014-O-39-20220531</t>
  </si>
  <si>
    <t>A00000312394</t>
  </si>
  <si>
    <t>PUUM_014-O-39-20220531-BM</t>
  </si>
  <si>
    <t>NEON-22 1990</t>
  </si>
  <si>
    <t>NEON.D20.PUUM.DP1.10104.001.sme_scaledMicrobialBiomass.2022-06.expanded.20231229T052412Z.csv</t>
  </si>
  <si>
    <t>98b3aece-e661-43d7-b575-c96197a64526</t>
  </si>
  <si>
    <t>PUUM_014-O-21-20220531</t>
  </si>
  <si>
    <t>A00000312378</t>
  </si>
  <si>
    <t>PUUM_014-O-21-20220531-BM</t>
  </si>
  <si>
    <t>NEON-22 1989</t>
  </si>
  <si>
    <t>a40d6774-2399-4d49-8c70-772294f759ab</t>
  </si>
  <si>
    <t>PUUM_014-O-23-20220531</t>
  </si>
  <si>
    <t>A00000312362</t>
  </si>
  <si>
    <t>PUUM_014-O-23-20220531-BM</t>
  </si>
  <si>
    <t>NEON-22 1998</t>
  </si>
  <si>
    <t>3bef126c-3ef9-4685-8ce3-e7b8dff18c12</t>
  </si>
  <si>
    <t>PUUM_036-O-21-20220606</t>
  </si>
  <si>
    <t>A00000312444</t>
  </si>
  <si>
    <t>PUUM_036-O-21-20220606-BM</t>
  </si>
  <si>
    <t>NEON-22 2003</t>
  </si>
  <si>
    <t>8dd4a447-10e8-4f84-81c3-426b07ba8368</t>
  </si>
  <si>
    <t>PUUM_036-O-23-20220606</t>
  </si>
  <si>
    <t>A00000312428</t>
  </si>
  <si>
    <t>PUUM_036-O-23-20220606-BM</t>
  </si>
  <si>
    <t>NEON-22 2004</t>
  </si>
  <si>
    <t>51f6e145-8629-49c5-9f5a-c0b6ec9b760f</t>
  </si>
  <si>
    <t>PUUM_034-O-39-20220606</t>
  </si>
  <si>
    <t>A00000312396</t>
  </si>
  <si>
    <t>PUUM_034-O-39-20220606-BM</t>
  </si>
  <si>
    <t>NEON-22 2005</t>
  </si>
  <si>
    <t>87a5efee-5f0d-4c64-ab79-05f966869e0d</t>
  </si>
  <si>
    <t>PUUM_036-O-39-20220606</t>
  </si>
  <si>
    <t>A00000312412</t>
  </si>
  <si>
    <t>PUUM_036-O-39-20220606-BM</t>
  </si>
  <si>
    <t>NEON-22 2001</t>
  </si>
  <si>
    <t>5eec46d3-5f61-459c-b4e9-b005ae8842b0</t>
  </si>
  <si>
    <t>PUUM_034-O-21-20220606</t>
  </si>
  <si>
    <t>A00000312364</t>
  </si>
  <si>
    <t>PUUM_034-O-21-20220606-BM</t>
  </si>
  <si>
    <t>NEON-22 1986</t>
  </si>
  <si>
    <t>ba13bd12-f905-483c-8dd1-0839f39ea585</t>
  </si>
  <si>
    <t>PUUM_034-O-41-20220606</t>
  </si>
  <si>
    <t>A00000312380</t>
  </si>
  <si>
    <t>PUUM_034-O-41-20220606-BM</t>
  </si>
  <si>
    <t>NEON-22 2000</t>
  </si>
  <si>
    <t>e02fb9d5-c0f4-4008-85ae-947a66005c3a</t>
  </si>
  <si>
    <t>PUUM_042-O-21-20220606</t>
  </si>
  <si>
    <t>A00000312395</t>
  </si>
  <si>
    <t>PUUM_042-O-21-20220606-BM</t>
  </si>
  <si>
    <t>NEON-22 1991</t>
  </si>
  <si>
    <t>53ef040a-4afc-4dea-a593-c0c798f24e68</t>
  </si>
  <si>
    <t>PUUM_042-O-39-20220606</t>
  </si>
  <si>
    <t>A00000312379</t>
  </si>
  <si>
    <t>PUUM_042-O-39-20220606-BM</t>
  </si>
  <si>
    <t>NEON-22 2006</t>
  </si>
  <si>
    <t>8a85bc77-30a4-4756-b5ba-fab59056609b</t>
  </si>
  <si>
    <t>PUUM_042-O-41-20220606</t>
  </si>
  <si>
    <t>A00000312363</t>
  </si>
  <si>
    <t>PUUM_042-O-41-20220606-BM</t>
  </si>
  <si>
    <t>NEON-22 1993</t>
  </si>
  <si>
    <t>1f96a483-a6f0-494d-b38b-19800a7a7aa8</t>
  </si>
  <si>
    <t>PUUM_040-O-39-20220609</t>
  </si>
  <si>
    <t>A00000312411</t>
  </si>
  <si>
    <t>PUUM_040-O-39-20220609-BM</t>
  </si>
  <si>
    <t>NEON-22 2009</t>
  </si>
  <si>
    <t>b2801677-5ea4-4ef8-933c-24c582053d9f</t>
  </si>
  <si>
    <t>PUUM_040-O-21-20220609</t>
  </si>
  <si>
    <t>A00000312443</t>
  </si>
  <si>
    <t>PUUM_040-O-21-20220609-BM</t>
  </si>
  <si>
    <t>NEON-22 2002</t>
  </si>
  <si>
    <t>1692908f-0b5a-46ab-a96d-809cb7514010</t>
  </si>
  <si>
    <t>PUUM_040-O-23-20220609</t>
  </si>
  <si>
    <t>A00000312427</t>
  </si>
  <si>
    <t>PUUM_040-O-23-20220609-BM</t>
  </si>
  <si>
    <t>NEON-22 2008</t>
  </si>
  <si>
    <t>1dc84f1f-0e87-4076-9af8-fa4849f35081</t>
  </si>
  <si>
    <t>PUUM_015-O-39-20220620</t>
  </si>
  <si>
    <t>A00000312442</t>
  </si>
  <si>
    <t>PUUM_015-O-39-20220620-BM</t>
  </si>
  <si>
    <t>NEON-22 2007</t>
  </si>
  <si>
    <t>a11df974-2215-445c-b5f8-01e0087c1acd</t>
  </si>
  <si>
    <t>PUUM_015-O-41-20220620</t>
  </si>
  <si>
    <t>A00000312426</t>
  </si>
  <si>
    <t>PUUM_015-O-41-20220620-BM</t>
  </si>
  <si>
    <t>NEON-22 1994</t>
  </si>
  <si>
    <t>fcd02e85-35e7-445b-bc68-14ca3df57b66</t>
  </si>
  <si>
    <t>PUUM_015-O-23-20220620</t>
  </si>
  <si>
    <t>A00000312410</t>
  </si>
  <si>
    <t>PUUM_015-O-23-20220620-BM</t>
  </si>
  <si>
    <t>NEON-22 2010</t>
  </si>
  <si>
    <t>fad270d2-954d-44eb-8d72-430f3d53b046</t>
  </si>
  <si>
    <t>PUUM_007-O-21-20220620</t>
  </si>
  <si>
    <t>A00000312393</t>
  </si>
  <si>
    <t>PUUM_007-O-21-20220620-BM</t>
  </si>
  <si>
    <t>NEON-22 1978</t>
  </si>
  <si>
    <t>c933f43d-9adc-470e-afba-1c6dda242a23</t>
  </si>
  <si>
    <t>PUUM_007-O-23-20220620</t>
  </si>
  <si>
    <t>A00000312377</t>
  </si>
  <si>
    <t>PUUM_007-O-23-20220620-BM</t>
  </si>
  <si>
    <t>NEON-22 1987</t>
  </si>
  <si>
    <t>c257ecdb-4b51-4a5c-820a-aa07bb15b017</t>
  </si>
  <si>
    <t>PUUM_007-O-39-20220620</t>
  </si>
  <si>
    <t>A00000312361</t>
  </si>
  <si>
    <t>PUUM_007-O-39-20220620-BM</t>
  </si>
  <si>
    <t>NEON-22 1979</t>
  </si>
  <si>
    <t>8fa6c5e7-a52b-4625-8806-4d5c573c0ece</t>
  </si>
  <si>
    <t>PUUM_004-O-23-20220620</t>
  </si>
  <si>
    <t>A00000312392</t>
  </si>
  <si>
    <t>PUUM_004-O-23-20220620-BM</t>
  </si>
  <si>
    <t>NEON-22 1976</t>
  </si>
  <si>
    <t>def55d89-6657-42f9-8c9b-52494e451b41</t>
  </si>
  <si>
    <t>PUUM_004-O-41-20220620</t>
  </si>
  <si>
    <t>A00000312376</t>
  </si>
  <si>
    <t>PUUM_004-O-41-20220620-BM</t>
  </si>
  <si>
    <t>NEON-22 1977</t>
  </si>
  <si>
    <t>3e815416-187a-46fd-a3f7-ef60726e5996</t>
  </si>
  <si>
    <t>PUUM_004-O-39-20220620</t>
  </si>
  <si>
    <t>A00000312360</t>
  </si>
  <si>
    <t>PUUM_004-O-39-20220620-BM</t>
  </si>
  <si>
    <t>NEON-22 1980</t>
  </si>
  <si>
    <t>NEON.D20.PUUM.DP1.10104.001.sme_scaledMicrobialBiomass.2022-11.expanded.20231229T050348Z.csv</t>
  </si>
  <si>
    <t>96c2d32e-822b-4352-88ca-c6b928020519</t>
  </si>
  <si>
    <t>PUUM_034-O-41-20221107</t>
  </si>
  <si>
    <t>A00000312696</t>
  </si>
  <si>
    <t>PUUM_034-O-41-20221107-BM</t>
  </si>
  <si>
    <t>NEON-22 1983</t>
  </si>
  <si>
    <t>534b139c-26d9-4f1d-9440-4c9802c46c11</t>
  </si>
  <si>
    <t>PUUM_034-O-21-20221107</t>
  </si>
  <si>
    <t>A00000312712</t>
  </si>
  <si>
    <t>PUUM_034-O-21-20221107-BM</t>
  </si>
  <si>
    <t>NEON-22 1984</t>
  </si>
  <si>
    <t>c0603679-47fc-4e2e-b6be-d1b7ce7a4cfe</t>
  </si>
  <si>
    <t>PUUM_034-O-23-20221107</t>
  </si>
  <si>
    <t>A00000312728</t>
  </si>
  <si>
    <t>PUUM_034-O-23-20221107-BM</t>
  </si>
  <si>
    <t>NEON-22 1982</t>
  </si>
  <si>
    <t>0309900a-bccd-4dfa-877b-8c9cf11ef381</t>
  </si>
  <si>
    <t>PUUM_036-O-23-20221108</t>
  </si>
  <si>
    <t>A00000312664</t>
  </si>
  <si>
    <t>PUUM_036-O-23-20221108-BM</t>
  </si>
  <si>
    <t>NEON-22 1985</t>
  </si>
  <si>
    <t>780ef333-61ce-4ee7-ad5d-5cb576d1285e</t>
  </si>
  <si>
    <t>PUUM_036-O-41-20221108</t>
  </si>
  <si>
    <t>A00000312680</t>
  </si>
  <si>
    <t>PUUM_036-O-41-20221108-BM</t>
  </si>
  <si>
    <t>NEON-22 2032</t>
  </si>
  <si>
    <t>f4df91cf-cb60-46ee-90e6-a8cc8aec4c05</t>
  </si>
  <si>
    <t>PUUM_036-O-39-20221108</t>
  </si>
  <si>
    <t>A00000312648</t>
  </si>
  <si>
    <t>PUUM_036-O-39-20221108-BM</t>
  </si>
  <si>
    <t>NEON-22 2031</t>
  </si>
  <si>
    <t>f54bdd5d-3c05-431e-b77a-fd2f1d7928a9</t>
  </si>
  <si>
    <t>PUUM_042-O-41-20221108</t>
  </si>
  <si>
    <t>A00000312729</t>
  </si>
  <si>
    <t>PUUM_042-O-41-20221108-BM</t>
  </si>
  <si>
    <t>NEON-22 2034</t>
  </si>
  <si>
    <t>1ee34e3b-b729-45a2-bc8e-1ba178819a60</t>
  </si>
  <si>
    <t>PUUM_042-O-39-20221108</t>
  </si>
  <si>
    <t>A00000312713</t>
  </si>
  <si>
    <t>PUUM_042-O-39-20221108-BM</t>
  </si>
  <si>
    <t>NEON-22 2035</t>
  </si>
  <si>
    <t>a9c0b4fe-ac21-47e2-9349-bd6bc7ab29bb</t>
  </si>
  <si>
    <t>PUUM_040-O-41-20221108</t>
  </si>
  <si>
    <t>A00000312681</t>
  </si>
  <si>
    <t>PUUM_040-O-41-20221108-BM</t>
  </si>
  <si>
    <t>NEON-22 2029</t>
  </si>
  <si>
    <t>f0da302a-bd35-49c2-bac6-5380ed8150ee</t>
  </si>
  <si>
    <t>PUUM_042-O-21-20221108</t>
  </si>
  <si>
    <t>A00000312697</t>
  </si>
  <si>
    <t>PUUM_042-O-21-20221108-BM</t>
  </si>
  <si>
    <t>NEON-22 2033</t>
  </si>
  <si>
    <t>79a00dda-20bd-44b0-b7ae-ce16e31769ac</t>
  </si>
  <si>
    <t>PUUM_040-O-39-20221108</t>
  </si>
  <si>
    <t>A00000312665</t>
  </si>
  <si>
    <t>PUUM_040-O-39-20221108-BM</t>
  </si>
  <si>
    <t>NEON-22 2028</t>
  </si>
  <si>
    <t>70c24d85-8dac-4486-ad00-e6e37afa6724</t>
  </si>
  <si>
    <t>PUUM_040-O-21-20221108</t>
  </si>
  <si>
    <t>A00000312649</t>
  </si>
  <si>
    <t>PUUM_040-O-21-20221108-BM</t>
  </si>
  <si>
    <t>NEON-22 2030</t>
  </si>
  <si>
    <t>a1cb276f-41d9-4258-8c2e-a442b6322540</t>
  </si>
  <si>
    <t>PUUM_006-O-21-20221109</t>
  </si>
  <si>
    <t>A00000312652</t>
  </si>
  <si>
    <t>PUUM_006-O-21-20221109-BM</t>
  </si>
  <si>
    <t>NEON-22 2014</t>
  </si>
  <si>
    <t>165a6241-4b88-456d-935d-c8a42bd23cdc</t>
  </si>
  <si>
    <t>PUUM_006-O-23-20221109</t>
  </si>
  <si>
    <t>A00000312668</t>
  </si>
  <si>
    <t>PUUM_006-O-23-20221109-BM</t>
  </si>
  <si>
    <t>NEON-22 2013</t>
  </si>
  <si>
    <t>a4ed71d9-d4e1-4ec9-8972-2482f31e3bb8</t>
  </si>
  <si>
    <t>PUUM_006-O-41-20221109</t>
  </si>
  <si>
    <t>A00000312684</t>
  </si>
  <si>
    <t>PUUM_006-O-41-20221109-BM</t>
  </si>
  <si>
    <t>NEON-22 2015</t>
  </si>
  <si>
    <t>e45044c8-fb0c-420a-af8d-542dac9bb3e3</t>
  </si>
  <si>
    <t>PUUM_014-O-39-20221109</t>
  </si>
  <si>
    <t>A00000312730</t>
  </si>
  <si>
    <t>PUUM_014-O-39-20221109-BM</t>
  </si>
  <si>
    <t>NEON-22 2023</t>
  </si>
  <si>
    <t>87b4b8e7-1974-43b6-9fce-a3d80da7929c</t>
  </si>
  <si>
    <t>PUUM_014-O-21-20221109</t>
  </si>
  <si>
    <t>A00000312698</t>
  </si>
  <si>
    <t>PUUM_014-O-21-20221109-BM</t>
  </si>
  <si>
    <t>NEON-22 2024</t>
  </si>
  <si>
    <t>60275c6c-624e-4c15-a6f9-3301d626553a</t>
  </si>
  <si>
    <t>PUUM_014-O-23-20221109</t>
  </si>
  <si>
    <t>A00000312714</t>
  </si>
  <si>
    <t>PUUM_014-O-23-20221109-BM</t>
  </si>
  <si>
    <t>NEON-22 2022</t>
  </si>
  <si>
    <t>4c031caf-d90c-4c89-baa9-58c3444556a9</t>
  </si>
  <si>
    <t>PUUM_010-O-21-20221115</t>
  </si>
  <si>
    <t>A00000312651</t>
  </si>
  <si>
    <t>PUUM_010-O-21-20221115-BM</t>
  </si>
  <si>
    <t>NEON-22 2019</t>
  </si>
  <si>
    <t>484e0f22-1ebb-48f8-a1e7-75a08513f94c</t>
  </si>
  <si>
    <t>PUUM_007-O-23-20221115</t>
  </si>
  <si>
    <t>A00000312699</t>
  </si>
  <si>
    <t>PUUM_007-O-23-20221115-BM</t>
  </si>
  <si>
    <t>NEON-22 2016</t>
  </si>
  <si>
    <t>4dc54771-213a-4858-b90d-6fc5a96e157d</t>
  </si>
  <si>
    <t>PUUM_010-O-39-20221115</t>
  </si>
  <si>
    <t>A00000312683</t>
  </si>
  <si>
    <t>PUUM_010-O-39-20221115-BM</t>
  </si>
  <si>
    <t>NEON-22 2020</t>
  </si>
  <si>
    <t>6d363f50-42a5-4666-97ac-7c7afe28ed22</t>
  </si>
  <si>
    <t>PUUM_007-O-41-20221115</t>
  </si>
  <si>
    <t>A00000312731</t>
  </si>
  <si>
    <t>PUUM_007-O-41-20221115-BM</t>
  </si>
  <si>
    <t>NEON-22 2017</t>
  </si>
  <si>
    <t>96b66aea-46dc-4c9c-b8d6-cfe92cc247f9</t>
  </si>
  <si>
    <t>PUUM_007-O-39-20221115</t>
  </si>
  <si>
    <t>A00000312715</t>
  </si>
  <si>
    <t>PUUM_007-O-39-20221115-BM</t>
  </si>
  <si>
    <t>NEON-22 2018</t>
  </si>
  <si>
    <t>27c8e78e-fca9-4b07-b57f-55f0c7b2613c</t>
  </si>
  <si>
    <t>PUUM_010-O-23-20221115</t>
  </si>
  <si>
    <t>A00000312667</t>
  </si>
  <si>
    <t>PUUM_010-O-23-20221115-BM</t>
  </si>
  <si>
    <t>NEON-22 2021</t>
  </si>
  <si>
    <t>77a45589-124a-4db9-aaf4-fe7408bc141d</t>
  </si>
  <si>
    <t>PUUM_004-O-21-20221115</t>
  </si>
  <si>
    <t>A00000312732</t>
  </si>
  <si>
    <t>PUUM_004-O-21-20221115-BM</t>
  </si>
  <si>
    <t>NEON-22 2012</t>
  </si>
  <si>
    <t>fad1c76b-8d98-4edd-a453-f70291afd904</t>
  </si>
  <si>
    <t>PUUM_015-O-21-20221115</t>
  </si>
  <si>
    <t>A00000312650</t>
  </si>
  <si>
    <t>PUUM_015-O-21-20221115-BM</t>
  </si>
  <si>
    <t>NEON-22 2027</t>
  </si>
  <si>
    <t>cff1aff4-5f64-4328-903d-0f6ecd60691b</t>
  </si>
  <si>
    <t>PUUM_015-O-39-20221115</t>
  </si>
  <si>
    <t>A00000312666</t>
  </si>
  <si>
    <t>PUUM_015-O-39-20221115-BM</t>
  </si>
  <si>
    <t>NEON-22 2026</t>
  </si>
  <si>
    <t>d5f32fd2-b6f2-4169-831a-592329cd5c96</t>
  </si>
  <si>
    <t>PUUM_004-O-23-20221115</t>
  </si>
  <si>
    <t>A00000312700</t>
  </si>
  <si>
    <t>PUUM_004-O-23-20221115-BM</t>
  </si>
  <si>
    <t>NEON-22 2011</t>
  </si>
  <si>
    <t>cb3da629-b80e-45a2-8fb1-8f34d821c3a9</t>
  </si>
  <si>
    <t>PUUM_015-O-41-20221115</t>
  </si>
  <si>
    <t>A00000312682</t>
  </si>
  <si>
    <t>PUUM_015-O-41-20221115-BM</t>
  </si>
  <si>
    <t>NEON-22 2025</t>
  </si>
  <si>
    <t>a3edf832-1aa2-4a26-897f-c3ed7e6ab44e</t>
  </si>
  <si>
    <t>PUUM_004-O-41-20221115</t>
  </si>
  <si>
    <t>A00000312716</t>
  </si>
  <si>
    <t>PUUM_004-O-41-20221115-BM</t>
  </si>
  <si>
    <t>NEON-22 1981</t>
  </si>
  <si>
    <t>NEON.D20.PUUM.DP1.10104.001.sme_scaledMicrobialBiomass.2023-01.expanded.20231229T162337Z.csv</t>
  </si>
  <si>
    <t>96426ac7-2005-4c4c-88c9-e4fc8fa1d60f</t>
  </si>
  <si>
    <t>PUUM_036-O-39-20230109</t>
  </si>
  <si>
    <t>A00000312717</t>
  </si>
  <si>
    <t>PUUM_036-O-39-20230109-BM</t>
  </si>
  <si>
    <t>NEON-23 2399</t>
  </si>
  <si>
    <t>8f1b34af-604e-46dd-873d-3f541a902b76</t>
  </si>
  <si>
    <t>PUUM_010-O-23-20230109</t>
  </si>
  <si>
    <t>A00000312672</t>
  </si>
  <si>
    <t>PUUM_010-O-23-20230109-BM</t>
  </si>
  <si>
    <t>NEON-23 2385</t>
  </si>
  <si>
    <t>39fc85c5-07b8-4e31-8528-b5d8df4787fe</t>
  </si>
  <si>
    <t>PUUM_010-O-41-20230109</t>
  </si>
  <si>
    <t>A00000312640</t>
  </si>
  <si>
    <t>PUUM_010-O-41-20230109-BM</t>
  </si>
  <si>
    <t>NEON-23 2387</t>
  </si>
  <si>
    <t>879768c9-3bc3-4e72-9332-288a253c4129</t>
  </si>
  <si>
    <t>PUUM_010-O-39-20230109</t>
  </si>
  <si>
    <t>A00000312656</t>
  </si>
  <si>
    <t>PUUM_010-O-39-20230109-BM</t>
  </si>
  <si>
    <t>NEON-23 2386</t>
  </si>
  <si>
    <t>03465ec6-b58f-4f07-8d7a-0df80daa64e9</t>
  </si>
  <si>
    <t>PUUM_036-O-21-20230109</t>
  </si>
  <si>
    <t>A00000312685</t>
  </si>
  <si>
    <t>PUUM_036-O-21-20230109-BM</t>
  </si>
  <si>
    <t>NEON-23 2397</t>
  </si>
  <si>
    <t>9b4dcfd9-faf1-49c6-99dc-3205a34c5ddf</t>
  </si>
  <si>
    <t>PUUM_036-O-23-20230109</t>
  </si>
  <si>
    <t>A00000312701</t>
  </si>
  <si>
    <t>PUUM_036-O-23-20230109-BM</t>
  </si>
  <si>
    <t>NEON-23 2398</t>
  </si>
  <si>
    <t>f19bc757-b66d-4036-837d-fd4822253f8e</t>
  </si>
  <si>
    <t>PUUM_006-O-23-20230109</t>
  </si>
  <si>
    <t>A00000312673</t>
  </si>
  <si>
    <t>PUUM_006-O-23-20230109-BM</t>
  </si>
  <si>
    <t>NEON-23 2379</t>
  </si>
  <si>
    <t>c835af09-a053-4c72-9017-38bedeefafc3</t>
  </si>
  <si>
    <t>PUUM_006-O-41-20230109</t>
  </si>
  <si>
    <t>A00000312641</t>
  </si>
  <si>
    <t>PUUM_006-O-41-20230109-BM</t>
  </si>
  <si>
    <t>NEON-23 2381</t>
  </si>
  <si>
    <t>32319915-ba92-4985-bb58-f45f90e537da</t>
  </si>
  <si>
    <t>PUUM_042-O-39-20230109</t>
  </si>
  <si>
    <t>A00000312686</t>
  </si>
  <si>
    <t>PUUM_042-O-39-20230109-BM</t>
  </si>
  <si>
    <t>NEON-23 2405</t>
  </si>
  <si>
    <t>e0b156e4-ad0a-4b31-b334-33fbdbe49eed</t>
  </si>
  <si>
    <t>PUUM_042-O-21-20230109</t>
  </si>
  <si>
    <t>A00000312718</t>
  </si>
  <si>
    <t>PUUM_042-O-21-20230109-BM</t>
  </si>
  <si>
    <t>NEON-23 2403</t>
  </si>
  <si>
    <t>b2abd9bc-12c0-4f6f-84e2-a3a947d27081</t>
  </si>
  <si>
    <t>PUUM_006-O-39-20230109</t>
  </si>
  <si>
    <t>A00000312657</t>
  </si>
  <si>
    <t>PUUM_006-O-39-20230109-BM</t>
  </si>
  <si>
    <t>NEON-23 2380</t>
  </si>
  <si>
    <t>7b6ee317-ced2-471d-9853-356e863ace87</t>
  </si>
  <si>
    <t>PUUM_042-O-23-20230109</t>
  </si>
  <si>
    <t>A00000312702</t>
  </si>
  <si>
    <t>PUUM_042-O-23-20230109-BM</t>
  </si>
  <si>
    <t>NEON-23 2404</t>
  </si>
  <si>
    <t>2f33bb6d-a05c-44bc-96b1-e068cc559f19</t>
  </si>
  <si>
    <t>PUUM_014-O-39-20230109</t>
  </si>
  <si>
    <t>A00000312703</t>
  </si>
  <si>
    <t>PUUM_014-O-39-20230109-BM</t>
  </si>
  <si>
    <t>NEON-23 2389</t>
  </si>
  <si>
    <t>e5fb789d-7287-426d-a455-05ed7cebbd10</t>
  </si>
  <si>
    <t>PUUM_014-O-21-20230109</t>
  </si>
  <si>
    <t>A00000312719</t>
  </si>
  <si>
    <t>PUUM_014-O-21-20230109-BM</t>
  </si>
  <si>
    <t>NEON-23 2388</t>
  </si>
  <si>
    <t>b79a7236-6822-4023-8824-2e23ee16b320</t>
  </si>
  <si>
    <t>PUUM_014-O-41-20230109</t>
  </si>
  <si>
    <t>A00000312687</t>
  </si>
  <si>
    <t>PUUM_014-O-41-20230109-BM</t>
  </si>
  <si>
    <t>NEON-23 2390</t>
  </si>
  <si>
    <t>23ed8bd4-ec87-490e-8751-e2a96ec93dbb</t>
  </si>
  <si>
    <t>PUUM_034-O-41-20230110</t>
  </si>
  <si>
    <t>A00000312669</t>
  </si>
  <si>
    <t>PUUM_034-O-41-20230110-BM</t>
  </si>
  <si>
    <t>NEON-23 2396</t>
  </si>
  <si>
    <t>7ec4d834-7dca-4484-9992-5958c0dff052</t>
  </si>
  <si>
    <t>PUUM_034-O-21-20230110</t>
  </si>
  <si>
    <t>A00000312637</t>
  </si>
  <si>
    <t>PUUM_034-O-21-20230110-BM</t>
  </si>
  <si>
    <t>NEON-23 2394</t>
  </si>
  <si>
    <t>14fd155f-0c8d-4e6d-b423-ff72f0d03e52</t>
  </si>
  <si>
    <t>PUUM_034-O-39-20230110</t>
  </si>
  <si>
    <t>A00000312653</t>
  </si>
  <si>
    <t>PUUM_034-O-39-20230110-BM</t>
  </si>
  <si>
    <t>NEON-23 2395</t>
  </si>
  <si>
    <t>6ff84447-052f-4032-835c-d93e254bdaef</t>
  </si>
  <si>
    <t>PUUM_040-O-23-20230110</t>
  </si>
  <si>
    <t>A00000312670</t>
  </si>
  <si>
    <t>PUUM_040-O-23-20230110-BM</t>
  </si>
  <si>
    <t>NEON-23 2400</t>
  </si>
  <si>
    <t>ea1eb809-ec19-4036-81aa-f356b5c58b95</t>
  </si>
  <si>
    <t>PUUM_040-O-41-20230110</t>
  </si>
  <si>
    <t>A00000312638</t>
  </si>
  <si>
    <t>PUUM_040-O-41-20230110-BM</t>
  </si>
  <si>
    <t>NEON-23 2402</t>
  </si>
  <si>
    <t>ede7f116-0764-41cd-8c5a-ce606afa6aeb</t>
  </si>
  <si>
    <t>PUUM_040-O-39-20230110</t>
  </si>
  <si>
    <t>A00000312654</t>
  </si>
  <si>
    <t>PUUM_040-O-39-20230110-BM</t>
  </si>
  <si>
    <t>NEON-23 2401</t>
  </si>
  <si>
    <t>6f4a6844-9099-4f09-924e-eccec1880d26</t>
  </si>
  <si>
    <t>PUUM_015-O-39-20230111</t>
  </si>
  <si>
    <t>A00000312655</t>
  </si>
  <si>
    <t>PUUM_015-O-39-20230111-BM</t>
  </si>
  <si>
    <t>NEON-23 2392</t>
  </si>
  <si>
    <t>94463670-9af9-48a2-8f01-5decaa9f95d8</t>
  </si>
  <si>
    <t>PUUM_015-O-41-20230111</t>
  </si>
  <si>
    <t>A00000312639</t>
  </si>
  <si>
    <t>PUUM_015-O-41-20230111-BM</t>
  </si>
  <si>
    <t>NEON-23 2393</t>
  </si>
  <si>
    <t>64bae4bb-0ba7-4291-814b-871cd41d351b</t>
  </si>
  <si>
    <t>PUUM_015-O-23-20230111</t>
  </si>
  <si>
    <t>A00000312671</t>
  </si>
  <si>
    <t>PUUM_015-O-23-20230111-BM</t>
  </si>
  <si>
    <t>NEON-23 2391</t>
  </si>
  <si>
    <t>a8bd8c9e-0b23-4896-b6d8-19cc67f3af16</t>
  </si>
  <si>
    <t>PUUM_007-O-21-20230111</t>
  </si>
  <si>
    <t>A00000312720</t>
  </si>
  <si>
    <t>PUUM_007-O-21-20230111-BM</t>
  </si>
  <si>
    <t>NEON-23 2382</t>
  </si>
  <si>
    <t>b1898d6e-f2d6-40ab-a666-71a4d271ac75</t>
  </si>
  <si>
    <t>PUUM_007-O-23-20230111</t>
  </si>
  <si>
    <t>A00000312704</t>
  </si>
  <si>
    <t>PUUM_007-O-23-20230111-BM</t>
  </si>
  <si>
    <t>NEON-23 2383</t>
  </si>
  <si>
    <t>b46bb41c-332b-421d-9636-064545744279</t>
  </si>
  <si>
    <t>PUUM_007-O-39-20230111</t>
  </si>
  <si>
    <t>A00000312688</t>
  </si>
  <si>
    <t>PUUM_007-O-39-20230111-BM</t>
  </si>
  <si>
    <t>NEON-23 2384</t>
  </si>
  <si>
    <t>73c7534f-7b1d-4891-88f4-f6fad81eb9f7</t>
  </si>
  <si>
    <t>PUUM_004-O-41-20230111</t>
  </si>
  <si>
    <t>A00000312689</t>
  </si>
  <si>
    <t>PUUM_004-O-41-20230111-BM</t>
  </si>
  <si>
    <t>NEON-23 2378</t>
  </si>
  <si>
    <t>4cdb58c2-e66d-47c0-bd9c-d4ff6003ddc3</t>
  </si>
  <si>
    <t>PUUM_004-O-39-20230111</t>
  </si>
  <si>
    <t>A00000312705</t>
  </si>
  <si>
    <t>PUUM_004-O-39-20230111-BM</t>
  </si>
  <si>
    <t>NEON-23 2377</t>
  </si>
  <si>
    <t>d6e4014a-646d-47a6-ae3c-afdd527ceed0</t>
  </si>
  <si>
    <t>PUUM_004-O-21-20230111</t>
  </si>
  <si>
    <t>A00000312721</t>
  </si>
  <si>
    <t>PUUM_004-O-21-20230111-BM</t>
  </si>
  <si>
    <t>NEON-23 2376</t>
  </si>
  <si>
    <t>NEON.D20.PUUM.DP1.10104.001.sme_scaledMicrobialBiomass.2023-06.expanded.20240219T181230Z.csv</t>
  </si>
  <si>
    <t>3e796166-5a6e-4fc5-a44e-5971a9de7902</t>
  </si>
  <si>
    <t>PUUM_036-O-39-20230605</t>
  </si>
  <si>
    <t>A00000313058</t>
  </si>
  <si>
    <t>PUUM_036-O-39-20230605-BM</t>
  </si>
  <si>
    <t>NEON-23 3003</t>
  </si>
  <si>
    <t>6ac2e0d2-ef84-4157-b3dc-5ebee7de173f</t>
  </si>
  <si>
    <t>PUUM_036-O-21-20230605</t>
  </si>
  <si>
    <t>A00000313026</t>
  </si>
  <si>
    <t>PUUM_036-O-21-20230605-BM</t>
  </si>
  <si>
    <t>NEON-23 3001</t>
  </si>
  <si>
    <t>8221eb11-1d66-4ee8-b676-601b983dd022</t>
  </si>
  <si>
    <t>PUUM_036-O-23-20230605</t>
  </si>
  <si>
    <t>A00000313042</t>
  </si>
  <si>
    <t>PUUM_036-O-23-20230605-BM</t>
  </si>
  <si>
    <t>NEON-23 3002</t>
  </si>
  <si>
    <t>3c74f39f-2b7f-4dac-bae9-ce7bf4fecf2f</t>
  </si>
  <si>
    <t>PUUM_042-O-23-20230605</t>
  </si>
  <si>
    <t>A00000313243</t>
  </si>
  <si>
    <t>PUUM_042-O-23-20230605-BM</t>
  </si>
  <si>
    <t>NEON-23 3008</t>
  </si>
  <si>
    <t>4f8d8f8a-564d-4c64-a071-75f0df6b88c9</t>
  </si>
  <si>
    <t>PUUM_042-O-21-20230605</t>
  </si>
  <si>
    <t>A00000313227</t>
  </si>
  <si>
    <t>PUUM_042-O-21-20230605-BM</t>
  </si>
  <si>
    <t>NEON-23 3007</t>
  </si>
  <si>
    <t>93b2b9b6-c9a9-4f58-b9f3-58ff6ff955a7</t>
  </si>
  <si>
    <t>PUUM_042-O-39-20230605</t>
  </si>
  <si>
    <t>A00000313259</t>
  </si>
  <si>
    <t>PUUM_042-O-39-20230605-BM</t>
  </si>
  <si>
    <t>NEON-23 3009</t>
  </si>
  <si>
    <t>d1f8b670-2b18-46c9-a1aa-8e6703c549b3</t>
  </si>
  <si>
    <t>PUUM_040-O-41-20230607</t>
  </si>
  <si>
    <t>A00000313274</t>
  </si>
  <si>
    <t>PUUM_040-O-41-20230607-BM</t>
  </si>
  <si>
    <t>NEON-23 3006</t>
  </si>
  <si>
    <t>7ec02ff0-7244-449b-8e4c-67e4ed04f305</t>
  </si>
  <si>
    <t>PUUM_040-O-23-20230607</t>
  </si>
  <si>
    <t>A00000313290</t>
  </si>
  <si>
    <t>PUUM_040-O-23-20230607-BM</t>
  </si>
  <si>
    <t>NEON-23 3005</t>
  </si>
  <si>
    <t>abdce030-b447-46b3-9ea0-c7fad55acbbc</t>
  </si>
  <si>
    <t>PUUM_040-O-21-20230607</t>
  </si>
  <si>
    <t>A00000313306</t>
  </si>
  <si>
    <t>PUUM_040-O-21-20230607-BM</t>
  </si>
  <si>
    <t>NEON-23 3004</t>
  </si>
  <si>
    <t>ccf9e60f-89c9-485a-a2ea-1dff17d60dd4</t>
  </si>
  <si>
    <t>PUUM_034-O-41-20230607</t>
  </si>
  <si>
    <t>A00000313226</t>
  </si>
  <si>
    <t>PUUM_034-O-41-20230607-BM</t>
  </si>
  <si>
    <t>NEON-23 3000</t>
  </si>
  <si>
    <t>62117436-b9b0-4668-abdb-1121dba04dc7</t>
  </si>
  <si>
    <t>PUUM_034-O-23-20230607</t>
  </si>
  <si>
    <t>A00000313258</t>
  </si>
  <si>
    <t>PUUM_034-O-23-20230607-BM</t>
  </si>
  <si>
    <t>NEON-23 2998</t>
  </si>
  <si>
    <t>c85e7f88-e633-487f-9139-c36e7bc9d180</t>
  </si>
  <si>
    <t>PUUM_034-O-39-20230607</t>
  </si>
  <si>
    <t>A00000313242</t>
  </si>
  <si>
    <t>PUUM_034-O-39-20230607-BM</t>
  </si>
  <si>
    <t>NEON-23 2999</t>
  </si>
  <si>
    <t>781197bd-3b4c-45b6-ab41-62195e999da0</t>
  </si>
  <si>
    <t>PUUM_015-O-21-20230612</t>
  </si>
  <si>
    <t>A00000313079</t>
  </si>
  <si>
    <t>PUUM_015-O-21-20230612-BM</t>
  </si>
  <si>
    <t>NEON-23 2995</t>
  </si>
  <si>
    <t>526bf434-c918-4f5f-99f2-7f0aa1acfb21</t>
  </si>
  <si>
    <t>PUUM_010-O-21-20230612</t>
  </si>
  <si>
    <t>A00000313080</t>
  </si>
  <si>
    <t>PUUM_010-O-21-20230612-BM</t>
  </si>
  <si>
    <t>NEON-23 2989</t>
  </si>
  <si>
    <t>f10f4c0f-f6b7-431f-bc2b-96053606c6ca</t>
  </si>
  <si>
    <t>PUUM_015-O-41-20230612</t>
  </si>
  <si>
    <t>A00000313047</t>
  </si>
  <si>
    <t>PUUM_015-O-41-20230612-BM</t>
  </si>
  <si>
    <t>NEON-23 2997</t>
  </si>
  <si>
    <t>26d0ddf7-5059-4e17-b53a-635a54f555d0</t>
  </si>
  <si>
    <t>PUUM_010-O-23-20230612</t>
  </si>
  <si>
    <t>A00000313064</t>
  </si>
  <si>
    <t>PUUM_010-O-23-20230612-BM</t>
  </si>
  <si>
    <t>NEON-23 2990</t>
  </si>
  <si>
    <t>07fdfce7-b087-4e09-bdc9-fe97a091c7f1</t>
  </si>
  <si>
    <t>PUUM_015-O-23-20230612</t>
  </si>
  <si>
    <t>A00000313063</t>
  </si>
  <si>
    <t>PUUM_015-O-23-20230612-BM</t>
  </si>
  <si>
    <t>NEON-23 2996</t>
  </si>
  <si>
    <t>9382e1b3-7497-4c46-8b3f-077e46c18aae</t>
  </si>
  <si>
    <t>PUUM_010-O-41-20230612</t>
  </si>
  <si>
    <t>A00000313048</t>
  </si>
  <si>
    <t>PUUM_010-O-41-20230612-BM</t>
  </si>
  <si>
    <t>NEON-23 2991</t>
  </si>
  <si>
    <t>0fca56c5-771b-47f8-aafd-9c7808629b35</t>
  </si>
  <si>
    <t>PUUM_007-O-39-20230612</t>
  </si>
  <si>
    <t>A00000313244</t>
  </si>
  <si>
    <t>PUUM_007-O-39-20230612-BM</t>
  </si>
  <si>
    <t>NEON-23 2987</t>
  </si>
  <si>
    <t>30064fed-d5e2-4c21-a15c-2d3dad97b8a3</t>
  </si>
  <si>
    <t>PUUM_006-O-21-20230612</t>
  </si>
  <si>
    <t>A00000313308</t>
  </si>
  <si>
    <t>PUUM_006-O-21-20230612-BM</t>
  </si>
  <si>
    <t>NEON-23 2983</t>
  </si>
  <si>
    <t>e36c321e-e5ef-4e20-8c90-6c21968ba9ad</t>
  </si>
  <si>
    <t>PUUM_007-O-41-20230612</t>
  </si>
  <si>
    <t>A00000313228</t>
  </si>
  <si>
    <t>PUUM_007-O-41-20230612-BM</t>
  </si>
  <si>
    <t>NEON-23 2988</t>
  </si>
  <si>
    <t>d149dc53-5d35-415c-aa84-5f1459af4540</t>
  </si>
  <si>
    <t>PUUM_006-O-23-20230612</t>
  </si>
  <si>
    <t>A00000313292</t>
  </si>
  <si>
    <t>PUUM_006-O-23-20230612-BM</t>
  </si>
  <si>
    <t>NEON-23 2984</t>
  </si>
  <si>
    <t>77d9bc1a-8189-4ad1-85bb-04fe66074edc</t>
  </si>
  <si>
    <t>PUUM_007-O-23-20230612</t>
  </si>
  <si>
    <t>A00000313260</t>
  </si>
  <si>
    <t>PUUM_007-O-23-20230612-BM</t>
  </si>
  <si>
    <t>NEON-23 2986</t>
  </si>
  <si>
    <t>cb0ce593-9a43-421b-830f-8fb3d7c364b9</t>
  </si>
  <si>
    <t>PUUM_006-O-39-20230612</t>
  </si>
  <si>
    <t>A00000313276</t>
  </si>
  <si>
    <t>PUUM_006-O-39-20230612-BM</t>
  </si>
  <si>
    <t>NEON-23 2985</t>
  </si>
  <si>
    <t>7fdacbf8-b3b5-4667-aa41-efea0f232abf</t>
  </si>
  <si>
    <t>PUUM_004-O-39-20230612</t>
  </si>
  <si>
    <t>A00000313046</t>
  </si>
  <si>
    <t>PUUM_004-O-39-20230612-BM</t>
  </si>
  <si>
    <t>NEON-23 2982</t>
  </si>
  <si>
    <t>2841a544-499f-4851-b59f-83e66b1e8ff9</t>
  </si>
  <si>
    <t>PUUM_014-O-21-20230612</t>
  </si>
  <si>
    <t>A00000313307</t>
  </si>
  <si>
    <t>PUUM_014-O-21-20230612-BM</t>
  </si>
  <si>
    <t>NEON-23 2992</t>
  </si>
  <si>
    <t>ffdf423c-34dc-4533-97ec-3576c0ac7a9b</t>
  </si>
  <si>
    <t>PUUM_004-O-21-20230612</t>
  </si>
  <si>
    <t>A00000313031</t>
  </si>
  <si>
    <t>PUUM_004-O-21-20230612-BM</t>
  </si>
  <si>
    <t>NEON-23 2980</t>
  </si>
  <si>
    <t>ca04881f-d704-4b82-832c-13da894d9c5c</t>
  </si>
  <si>
    <t>PUUM_014-O-23-20230612</t>
  </si>
  <si>
    <t>A00000313291</t>
  </si>
  <si>
    <t>PUUM_014-O-23-20230612-BM</t>
  </si>
  <si>
    <t>NEON-23 2993</t>
  </si>
  <si>
    <t>79890f92-d086-484d-84c9-e5f988ba565e</t>
  </si>
  <si>
    <t>PUUM_004-O-23-20230612</t>
  </si>
  <si>
    <t>A00000313030</t>
  </si>
  <si>
    <t>PUUM_004-O-23-20230612-BM</t>
  </si>
  <si>
    <t>NEON-23 2981</t>
  </si>
  <si>
    <t>24717ca3-c8eb-4260-a716-0c371b281dfd</t>
  </si>
  <si>
    <t>PUUM_014-O-41-20230612</t>
  </si>
  <si>
    <t>A00000313275</t>
  </si>
  <si>
    <t>PUUM_014-O-41-20230612-BM</t>
  </si>
  <si>
    <t>NEON-23 2994</t>
  </si>
  <si>
    <t>259e174c-70ad-4141-b902-f60d50973c54</t>
  </si>
  <si>
    <t>bf3e41bc-09b0-4502-8e6b-7f22a2575dfd</t>
  </si>
  <si>
    <t>11b329bf-8e43-46fd-a234-aa1a8c6a2fd7</t>
  </si>
  <si>
    <t>7fbe28fc-b05f-4723-8b67-9806de9e798a</t>
  </si>
  <si>
    <t>f028b0cd-288f-440a-b13d-26a8b953534b</t>
  </si>
  <si>
    <t>d368ba55-84d6-46cd-9f8e-197c1b3844dc</t>
  </si>
  <si>
    <t>a1470c88-1303-4028-ac79-c742e28629ee</t>
  </si>
  <si>
    <t>156189f5-5c77-4414-aa9e-6be8eee9c353</t>
  </si>
  <si>
    <t>b5789415-9540-45c8-a506-55ee54f61811</t>
  </si>
  <si>
    <t>6e4ec7d0-03b4-4c5d-bec3-9f5ed60a0b86</t>
  </si>
  <si>
    <t>818beec8-7fbc-41b0-a85f-00019479262f</t>
  </si>
  <si>
    <t>68f1502d-1a9d-4344-9199-3a3dcc1429f5</t>
  </si>
  <si>
    <t>ab846eb6-8479-45f9-8e92-7524801456af</t>
  </si>
  <si>
    <t>b232e0af-6ea1-471b-bdc5-2622b104ff2e</t>
  </si>
  <si>
    <t>b8c609cb-8da7-4997-baec-0a6aeff72d35</t>
  </si>
  <si>
    <t>041665b1-191f-4875-8199-44f0a7db3a6d</t>
  </si>
  <si>
    <t>a5e4b2f2-8581-43dc-8318-ec4cc9f70ebf</t>
  </si>
  <si>
    <t>ed37077a-b4c6-4308-98fa-1f61e0e225ff</t>
  </si>
  <si>
    <t>7e7861f8-1a3e-4c22-9b0e-7860c7134fe2</t>
  </si>
  <si>
    <t>3e2ad3d3-f704-4fd4-8aa5-93432edef650</t>
  </si>
  <si>
    <t>a60ff851-3490-4b8e-b28b-5cd694d4b460</t>
  </si>
  <si>
    <t>2c6a9020-3469-461f-8669-f4fb8454fdd9</t>
  </si>
  <si>
    <t>4c0fd4e5-f02c-4707-92d6-31710a97cd99</t>
  </si>
  <si>
    <t>162555cd-bfbb-4d8d-9bee-293b6c4ab857</t>
  </si>
  <si>
    <t>83a13882-035b-41e6-a38b-cb7b4002b2e0</t>
  </si>
  <si>
    <t>d280abd5-a16b-4107-929b-2be09c9ba003</t>
  </si>
  <si>
    <t>32d06953-dace-428d-8df8-8d6c1a8bec48</t>
  </si>
  <si>
    <t>adb6bd26-2f47-4a54-a092-6cda388155db</t>
  </si>
  <si>
    <t>20fa22b4-b86f-4060-8523-61d813d6ff6a</t>
  </si>
  <si>
    <t>708cc8c8-9752-45ce-ae12-896ddcd16120</t>
  </si>
  <si>
    <t>a2b62cb2-7c32-4341-a294-dbc6929159a5</t>
  </si>
  <si>
    <t>6dad14af-37fc-4948-853b-e1b173bc53ca</t>
  </si>
  <si>
    <t>b9b71002-2a5b-4460-9c0c-0fa44f259706</t>
  </si>
  <si>
    <t>bbe5d824-12e0-4b04-98bd-2d3337f6d097</t>
  </si>
  <si>
    <t>5d21cc52-48a4-419e-b94a-5d36481b49b8</t>
  </si>
  <si>
    <t>50a06ea8-0630-47f4-a801-3db8e7e9693c</t>
  </si>
  <si>
    <t>a1a0aa6b-8330-4dd2-ba25-c429d80f0845</t>
  </si>
  <si>
    <t>2a45395c-9fa6-43e3-8976-36e4f9383827</t>
  </si>
  <si>
    <t>42d4c4f9-7486-41de-9793-ce1717570e6d</t>
  </si>
  <si>
    <t>b7d03ec9-9e73-4895-bd5f-32ae54f1ef1c</t>
  </si>
  <si>
    <t>176870f0-7c5f-46cc-bedf-9553589f0960</t>
  </si>
  <si>
    <t>30c3f190-4cdc-47a3-b1a7-55bb3a8feb82</t>
  </si>
  <si>
    <t>f9e1dc63-caa1-4139-8c61-f29e0a3c2166</t>
  </si>
  <si>
    <t>5d948945-ad74-431f-a1a1-47b78a78f654</t>
  </si>
  <si>
    <t>83a651b7-d100-4a8f-a1b4-679b964cefcb</t>
  </si>
  <si>
    <t>1ff95ab9-80bb-49ce-aece-2072bdf53206</t>
  </si>
  <si>
    <t>456dfc8a-f412-4e34-89c8-521be16dc9eb</t>
  </si>
  <si>
    <t>bb801c37-9b98-4b6b-8b0f-4fdf44a3bbd7</t>
  </si>
  <si>
    <t>d2695c4c-3b01-4aca-a9fe-492137eb4adc</t>
  </si>
  <si>
    <t>7971c53c-4a9f-4f00-901f-d3fd6d8e6486</t>
  </si>
  <si>
    <t>307f9fdc-9e64-49bc-b407-644336043637</t>
  </si>
  <si>
    <t>a89e236a-3059-41f3-b990-c106f51aaa78</t>
  </si>
  <si>
    <t>ebaa6a78-1a84-44b6-ba0f-ded62ab1d1de</t>
  </si>
  <si>
    <t>4e5c5757-824d-4392-b6cd-9274a68c43fa</t>
  </si>
  <si>
    <t>0cc895fe-5e5a-461b-bc95-1024202dc18e</t>
  </si>
  <si>
    <t>dabea402-822f-491e-b304-28d6e57de301</t>
  </si>
  <si>
    <t>51dc4f9e-37ca-4d8f-84dd-52d5bd442481</t>
  </si>
  <si>
    <t>a3db656d-45f4-41f5-a72c-e7751d2e6816</t>
  </si>
  <si>
    <t>a17d691d-bf94-41c4-b05f-2dcafc281b1a</t>
  </si>
  <si>
    <t>4ed73bb7-f799-42da-87f6-3f6cedee474e</t>
  </si>
  <si>
    <t>90c13a02-bfbe-403d-af51-bad0ca9c6c6e</t>
  </si>
  <si>
    <t>71fd5699-44c5-4192-bb00-1d878390efcb</t>
  </si>
  <si>
    <t>574e172a-7529-4045-a103-7bb7bd2aca93</t>
  </si>
  <si>
    <t>8be843a7-cda3-4113-b554-dcc474cf362a</t>
  </si>
  <si>
    <t>cc11d64c-d0bf-42ec-b6be-447e1982e322</t>
  </si>
  <si>
    <t>b741cc91-bad0-4acd-b163-b9c79c29251e</t>
  </si>
  <si>
    <t>b69a0f5a-718d-474c-ad0a-0e642a0301a5</t>
  </si>
  <si>
    <t>74a636de-e5fa-4a69-9e8b-23cbbae06185</t>
  </si>
  <si>
    <t>2664dc41-0612-4a94-b0bb-13ca9b066750</t>
  </si>
  <si>
    <t>2d6003cc-a819-40e1-ae15-a794fd4f49a3</t>
  </si>
  <si>
    <t>425bc986-aea4-4895-a358-10106a1629c5</t>
  </si>
  <si>
    <t>95aaabde-f441-455a-a49e-11ce161f2e38</t>
  </si>
  <si>
    <t>3832de72-4aec-4780-b441-0481eff2396d</t>
  </si>
  <si>
    <t>3a0f209c-3a3e-4f70-863d-30fc11d138e0</t>
  </si>
  <si>
    <t>1cd2c57d-5613-46ea-a0e7-579bb3db44f6</t>
  </si>
  <si>
    <t>cc4c719a-076d-418a-9c07-450a81e6ba8c</t>
  </si>
  <si>
    <t>5b030176-737a-4a11-a92d-b86a75a3750a</t>
  </si>
  <si>
    <t>da876db1-ecdb-4e89-a1e0-e9463da95e68</t>
  </si>
  <si>
    <t>19ea8c3c-4ee5-4e2c-9ad5-e05475034653</t>
  </si>
  <si>
    <t>896ad0ab-2384-4d9e-989e-596f10de7b8c</t>
  </si>
  <si>
    <t>ad9bc98e-3817-46de-bf96-71d6453fbd5b</t>
  </si>
  <si>
    <t>5211dc88-aa2b-4f7a-b73d-d3944ecc3322</t>
  </si>
  <si>
    <t>13f02f5b-158b-4ffd-8fc5-12aa794a8d76</t>
  </si>
  <si>
    <t>52d8ad7e-26ad-4b09-965f-34fd3212880b</t>
  </si>
  <si>
    <t>193d3710-8d9f-41c6-8d63-fe6a22e2805a</t>
  </si>
  <si>
    <t>b71347d4-8937-4b92-8216-8ed51a4b7939</t>
  </si>
  <si>
    <t>12f90ee9-aea8-4398-8884-8237004719f1</t>
  </si>
  <si>
    <t>52a9b2fe-3715-409d-bf0e-1643f6a6e111</t>
  </si>
  <si>
    <t>c7c40e94-abb1-4b19-a57c-225ab6666d9f</t>
  </si>
  <si>
    <t>74f5005f-9f47-4b70-b5e9-f20c4cf86233</t>
  </si>
  <si>
    <t>2290b873-c2c6-4fab-9d8f-9cf344187fd2</t>
  </si>
  <si>
    <t>e9f976be-b8b2-410a-9fd2-deb3a87468f7</t>
  </si>
  <si>
    <t>4a1e61e7-7fdb-442b-84f6-2dc4084da85d</t>
  </si>
  <si>
    <t>c67dc65d-eab8-4726-b2cb-47809e608bd2</t>
  </si>
  <si>
    <t>f6aa2651-dc68-4203-9a3e-a95da197773d</t>
  </si>
  <si>
    <t>6c7f37ee-473a-4b31-a709-3d265aae0c75</t>
  </si>
  <si>
    <t>622cba98-6f06-4d38-b3d9-da53ae943e34</t>
  </si>
  <si>
    <t>8eef8547-7874-4956-8433-7844246c06ac</t>
  </si>
  <si>
    <t>c6123636-6acd-4a0f-b6d9-9a084e74444c</t>
  </si>
  <si>
    <t>a093b7cd-b07e-482d-93e3-1d6e93ee8907</t>
  </si>
  <si>
    <t>970ed175-8093-4927-be61-5c2f50b5333b</t>
  </si>
  <si>
    <t>e48bb85b-931a-429e-b7bf-d09250f08baa</t>
  </si>
  <si>
    <t>be5f18be-1c91-4bd2-bae2-8399025376b4</t>
  </si>
  <si>
    <t>73c0e76d-10bf-4bdf-99dd-a1ecc58a5fa9</t>
  </si>
  <si>
    <t>131c2547-15af-4a4f-8cfd-20a5a78c54fb</t>
  </si>
  <si>
    <t>e9637833-d217-47db-8a6b-d4ea644e4dff</t>
  </si>
  <si>
    <t>3e636dd1-cf90-4ecb-97a6-07817b8b5dd0</t>
  </si>
  <si>
    <t>b2a3398c-8563-4d99-9de0-8fef77b3b40f</t>
  </si>
  <si>
    <t>b83cede7-4721-464a-ac67-17d6f95bc376</t>
  </si>
  <si>
    <t>9af8fc70-b60f-489b-938e-c7719517fcd2</t>
  </si>
  <si>
    <t>643536a9-bde9-4eec-98a0-a5e3657200eb</t>
  </si>
  <si>
    <t>d75672c3-b394-4676-89b6-ce29c2b3b5cb</t>
  </si>
  <si>
    <t>20d5c047-c30d-415f-a8d2-5d3e77bd3bfe</t>
  </si>
  <si>
    <t>3d4430e9-f488-4675-bd16-3def10394d9c</t>
  </si>
  <si>
    <t>147c7b92-c433-4d3f-a39d-5e424199a528</t>
  </si>
  <si>
    <t>1d6eb972-0960-4cfd-bfbc-baef8a8318b2</t>
  </si>
  <si>
    <t>237d5176-b12f-4061-b7c5-23a05adca06e</t>
  </si>
  <si>
    <t>49539a12-63c0-4ffb-9d08-217742d414aa</t>
  </si>
  <si>
    <t>058742a6-e160-480c-bbee-11e9d615ae80</t>
  </si>
  <si>
    <t>fcbbb024-8758-4083-8a16-61e41b953fca</t>
  </si>
  <si>
    <t>1dff30d6-ec0b-4ea1-ad1c-79fe5e190f0a</t>
  </si>
  <si>
    <t>06c071b5-749a-495b-978b-042280570c64</t>
  </si>
  <si>
    <t>0ce8c6e5-a1f9-4eee-8383-6e79922bdc69</t>
  </si>
  <si>
    <t>cb33de83-4716-4631-94ac-1ee69b8be70c</t>
  </si>
  <si>
    <t>89d4977c-0ff7-4b48-b4e2-adb9556e269e</t>
  </si>
  <si>
    <t>4ac153a1-52dc-4f21-a74e-f7a86821c219</t>
  </si>
  <si>
    <t>a28ffa21-fc6f-4d50-ade2-55f25a96abd6</t>
  </si>
  <si>
    <t>ac98b3af-aa90-42b3-961f-c7ce7ba23ef1</t>
  </si>
  <si>
    <t>784e4c9b-b199-4056-b70e-a0eeade3f799</t>
  </si>
  <si>
    <t>3f3aa32f-f17d-4ee8-9b90-d647bda5b5f9</t>
  </si>
  <si>
    <t>310b9eaa-3289-4b1a-a8e2-fe4d970b3bce</t>
  </si>
  <si>
    <t>4a72ca35-f8bf-4403-bd26-26754117b16a</t>
  </si>
  <si>
    <t>c301f17d-fe19-453a-b6bd-1e57be512127</t>
  </si>
  <si>
    <t>30c7f22d-ece0-493c-83f9-b7e9f7b7775e</t>
  </si>
  <si>
    <t>3ec664f5-1430-4745-a720-d1e2c3391fe2</t>
  </si>
  <si>
    <t>db0c2eb4-79a1-4a49-a46c-818b99950498</t>
  </si>
  <si>
    <t>26ae648d-c6e0-467d-9dcd-e4f168242a7f</t>
  </si>
  <si>
    <t>c58dbb48-ba6e-4ec8-8656-fc5ac0319d66</t>
  </si>
  <si>
    <t>6afac35f-3ccf-496b-8e5a-3f929531a726</t>
  </si>
  <si>
    <t>8148f69d-eca3-4211-992e-67ba3601d738</t>
  </si>
  <si>
    <t>5b08aad7-5326-45f9-83ff-3412b4c8a701</t>
  </si>
  <si>
    <t>77396bad-0b3f-48cd-be75-cea3cd64749a</t>
  </si>
  <si>
    <t>135df677-46f0-4ae0-bb10-7261e6d27d99</t>
  </si>
  <si>
    <t>b35ed04e-3b4f-4d5c-9c73-62d67f8b6617</t>
  </si>
  <si>
    <t>2f690eb8-7031-4ba2-a7cd-d241bd3c3fcf</t>
  </si>
  <si>
    <t>824d0e43-ea6f-4264-8e01-056d91263881</t>
  </si>
  <si>
    <t>6ae0c219-6ee5-4ecf-9d63-ceecdddb38c5</t>
  </si>
  <si>
    <t>fdcc2086-3876-479e-b571-e7c106d7c24d</t>
  </si>
  <si>
    <t>fbea6ea3-5f1f-460d-ad7f-19e35e9d5784</t>
  </si>
  <si>
    <t>4d996a9f-9a79-48cd-80ee-64b8f0eedf84</t>
  </si>
  <si>
    <t>e54670ec-0d45-4a59-9c55-8de3f8b6ce2a</t>
  </si>
  <si>
    <t>0419eff1-0166-4b78-8a96-e99def691acf</t>
  </si>
  <si>
    <t>6cb23681-a031-4ac7-8620-ecd1058e8f06</t>
  </si>
  <si>
    <t>406437bc-db5e-45b1-b70a-fd790ae65104</t>
  </si>
  <si>
    <t>1f57a7a4-5e3a-4e8a-a312-0ee2919f36fe</t>
  </si>
  <si>
    <t>53d09b08-60eb-4044-99b1-58305cd3e0b7</t>
  </si>
  <si>
    <t>aaee6ca9-61ac-4544-ab00-7f61293ebed8</t>
  </si>
  <si>
    <t>ae5664d5-c442-48dc-9582-e3742445825e</t>
  </si>
  <si>
    <t>3d88d462-852b-45fd-bb31-7cd6d883d8e7</t>
  </si>
  <si>
    <t>54b2db9a-cab2-44a9-b7a9-29896fb65924</t>
  </si>
  <si>
    <t>7b9a022d-2cb7-4fbc-ac2e-0c2bbefb62ec</t>
  </si>
  <si>
    <t>adb2d83f-9e44-49c2-9178-e6e053620dd5</t>
  </si>
  <si>
    <t>6fdb8ee5-a5b7-4d22-a2e9-ed335027104b</t>
  </si>
  <si>
    <t>e8b5b3bf-354b-4de5-a2ad-5b5b203ab37e</t>
  </si>
  <si>
    <t>dc211bc0-2983-4476-98f4-0cdd15223ace</t>
  </si>
  <si>
    <t>a6ac6122-79e2-43d0-8de1-1a34c48c62a1</t>
  </si>
  <si>
    <t>019288e1-e035-4c4c-a375-eeefe3800141</t>
  </si>
  <si>
    <t>65bda2e2-fba8-4261-bb55-d2d20b1e4a34</t>
  </si>
  <si>
    <t>277553a7-6653-4a39-880b-e4f0c7a2bfd6</t>
  </si>
  <si>
    <t>fa689d95-a3b6-4aa8-a72a-9f93c1070976</t>
  </si>
  <si>
    <t>ab336944-66f3-4170-95f1-da1565c806f0</t>
  </si>
  <si>
    <t>b037c432-8858-466a-88db-d7e5c75782bf</t>
  </si>
  <si>
    <t>3435aa90-6e19-491f-80b9-16bf11c49045</t>
  </si>
  <si>
    <t>a9393a0c-07e0-4d66-ae22-80f9e7846e69</t>
  </si>
  <si>
    <t>1bcef85f-b620-4b09-bf56-f5435f8cb24c</t>
  </si>
  <si>
    <t>0f64ee74-cf91-49b1-8e99-f4048ec0a777</t>
  </si>
  <si>
    <t>457c2247-25e2-46ec-9554-cbb374127cc8</t>
  </si>
  <si>
    <t>56be3b96-ad97-4596-ac06-92e80c8e79db</t>
  </si>
  <si>
    <t>c6aea1cd-fa73-472f-9abd-b9a96c1305b7</t>
  </si>
  <si>
    <t>8bed9d15-285e-41d3-818e-d0eb9b939655</t>
  </si>
  <si>
    <t>197c7a1b-69bd-41b8-93e0-e803b23ad383</t>
  </si>
  <si>
    <t>0589502b-38c2-438e-a040-14d4ffe36c83</t>
  </si>
  <si>
    <t>faef2702-20c6-43fe-ba75-ee4f17368280</t>
  </si>
  <si>
    <t>11d9ae23-7553-4cd5-87c4-4ade59032478</t>
  </si>
  <si>
    <t>765ec754-f434-4c9a-9c2a-ca67f62b5e90</t>
  </si>
  <si>
    <t>03b77525-2af5-43e2-aff4-c81d97bf4362</t>
  </si>
  <si>
    <t>e05c714d-5113-4700-9890-f786f434df5a</t>
  </si>
  <si>
    <t>7815b904-7193-4843-a417-127c4da33b30</t>
  </si>
  <si>
    <t>f27f0623-5baf-476f-b892-8c834d98142c</t>
  </si>
  <si>
    <t>ef84b203-ea0e-4cc1-9614-a77a02738bee</t>
  </si>
  <si>
    <t>22fd6a8c-8620-4446-ae11-3e548606684c</t>
  </si>
  <si>
    <t>b6a46aa3-fda2-4395-abfd-98f69a9e4cee</t>
  </si>
  <si>
    <t>4f477f35-32ec-4444-bd98-dec0d7c493da</t>
  </si>
  <si>
    <t>dcfb37ca-69a7-4f7b-b271-548e7e7c0440</t>
  </si>
  <si>
    <t>63d1caed-942c-41c8-a45b-638e4587a4ac</t>
  </si>
  <si>
    <t>60b1d7c2-6a48-4d94-bc4c-e656258442b0</t>
  </si>
  <si>
    <t>2364a16e-0f31-4992-b2db-c3cac3564347</t>
  </si>
  <si>
    <t>4fc4207a-dd3e-4fd2-8f47-39598e0c82ec</t>
  </si>
  <si>
    <t>88f46607-1f7a-43ad-ac3a-1656c4885c5f</t>
  </si>
  <si>
    <t>a021ae6a-e698-4ecf-a533-85fc96786284</t>
  </si>
  <si>
    <t>995aa999-496d-40d0-a99d-3ac1ca70666d</t>
  </si>
  <si>
    <t>bc7b1931-e29c-4b36-8705-e17b337ba854</t>
  </si>
  <si>
    <t>290176bf-167a-4fbc-8001-494d9ac2ae49</t>
  </si>
  <si>
    <t>e6af86c5-07d7-4da2-a118-4b419db0bd7a</t>
  </si>
  <si>
    <t>9ba8bf4a-0194-45b1-a27f-cc0f0bca51c8</t>
  </si>
  <si>
    <t>429ed243-71b8-41a4-869b-8d4e262008bf</t>
  </si>
  <si>
    <t>24c468c2-3571-48be-ad5c-8acef4fb9d46</t>
  </si>
  <si>
    <t>77d70732-d65a-4a2e-b0a2-698616d84ff1</t>
  </si>
  <si>
    <t>6df5ba6e-1fee-441f-8a8b-be467bb32378</t>
  </si>
  <si>
    <t>45c47ccf-a85c-4360-ae25-adf100c2e863</t>
  </si>
  <si>
    <t>c8237ff8-250a-4a1c-bc83-4293a711fdc6</t>
  </si>
  <si>
    <t>81f8f338-1111-4920-b50b-cf91461aecc0</t>
  </si>
  <si>
    <t>57f9eba9-3631-4253-9332-5a375f20fa02</t>
  </si>
  <si>
    <t>2b2a0ca6-1323-4abd-a2f7-8bbecb58f95e</t>
  </si>
  <si>
    <t>b06eb89d-1dc9-4828-9e3d-bc1a8826a7cb</t>
  </si>
  <si>
    <t>80ffc093-db2a-4d38-b01b-5ccedad0549d</t>
  </si>
  <si>
    <t>fd45714d-d120-4d53-a809-374f0a5c877c</t>
  </si>
  <si>
    <t>f2bb6007-6abe-4e46-a54d-80b2f1540718</t>
  </si>
  <si>
    <t>846bbba8-d8a3-449b-9bf3-9b8f9ca3ba2b</t>
  </si>
  <si>
    <t>e3173bb5-2ff0-4de4-9e22-cf758951830d</t>
  </si>
  <si>
    <t>c12c59e2-3ab0-4a82-b170-c2598dc67518</t>
  </si>
  <si>
    <t>d40a751f-4b85-4684-ad90-7e4e9979bfa8</t>
  </si>
  <si>
    <t>9e53b3cc-5c86-4d1d-b73f-df24148ee7ec</t>
  </si>
  <si>
    <t>25939adc-064c-4f4b-b891-b933fdf64d64</t>
  </si>
  <si>
    <t>6b4006b8-a625-4bda-ac39-e5013ce81bf4</t>
  </si>
  <si>
    <t>0ca111cd-b55c-4f3f-95b2-9accf34b206b</t>
  </si>
  <si>
    <t>56b61fad-a6e7-44f4-8a97-ea4eee5b78be</t>
  </si>
  <si>
    <t>5a1f454a-37a3-4855-a1a3-2ade3bc156c0</t>
  </si>
  <si>
    <t>38dd20c2-5e5f-4727-97b5-f2d3bbec4cac</t>
  </si>
  <si>
    <t>097bf44b-737c-44b3-9cc5-ed6d202823c4</t>
  </si>
  <si>
    <t>3f3d1e12-666f-48df-8f00-411bbbb5bb6f</t>
  </si>
  <si>
    <t>48b6b6a7-643f-4bfa-a027-3bdc51970fa1</t>
  </si>
  <si>
    <t>a53d2963-b44f-489d-908f-1cdeb29ee616</t>
  </si>
  <si>
    <t>5951c5c5-a2e4-4f8b-8ef4-c7695fc445f8</t>
  </si>
  <si>
    <t>2e6e4117-51e1-4d36-835f-95569b87ea72</t>
  </si>
  <si>
    <t>e1ce2aa8-854b-4f08-9c5d-45874eccf32d</t>
  </si>
  <si>
    <t>b411748f-888d-48b7-9b2c-0737187dcb04</t>
  </si>
  <si>
    <t>f40bdc4f-bd04-47ff-be81-c64e3f91140a</t>
  </si>
  <si>
    <t>e52a9e79-367b-4d4e-baab-82b9dc9179b4</t>
  </si>
  <si>
    <t>5eca5dd0-5252-42c2-8bef-4f3890709537</t>
  </si>
  <si>
    <t>65c41905-43c9-4555-9fbc-4ea755a13794</t>
  </si>
  <si>
    <t>37429e8d-4684-4aea-8614-8a6d241453ca</t>
  </si>
  <si>
    <t>228c3ebf-6b0a-4ee2-8e7a-d74c1b4b1bb5</t>
  </si>
  <si>
    <t>dd605cab-cdca-4e46-a349-e6dd1d8e51e1</t>
  </si>
  <si>
    <t>92aeff36-312c-4109-b49e-33c970fe5c8f</t>
  </si>
  <si>
    <t>5b5c5105-c435-4442-917c-5cc9ebcd6b97</t>
  </si>
  <si>
    <t>89b15078-0454-46a6-8582-5ed575dfb2fc</t>
  </si>
  <si>
    <t>20d9d622-3253-49a3-8974-a5c647f4d878</t>
  </si>
  <si>
    <t>672db464-58d1-466e-a8cf-c576664c8500</t>
  </si>
  <si>
    <t>f552d24c-5cd0-422b-bc2a-6e1b358ab54a</t>
  </si>
  <si>
    <t>496b381c-b445-41e0-b85a-7fd35ae7ce87</t>
  </si>
  <si>
    <t>8cfa365b-89a7-4947-ad34-4a790c4d0ef6</t>
  </si>
  <si>
    <t>b6fef24f-326e-4364-9d4a-612eb60f96f5</t>
  </si>
  <si>
    <t>06881592-b8d6-4f92-99dd-67531269fcca</t>
  </si>
  <si>
    <t>326f650e-0acd-4c50-9804-6a3631067349</t>
  </si>
  <si>
    <t>2588115a-5c4b-430a-9b48-595c7940a254</t>
  </si>
  <si>
    <t>6398f81c-5170-4e78-8139-65b6e51a4c4f</t>
  </si>
  <si>
    <t>eab21608-dec9-4af2-9e6b-0b77d774c4d9</t>
  </si>
  <si>
    <t>40a36c6f-7b72-4643-9a2c-135cfefdf743</t>
  </si>
  <si>
    <t>a01a9a3e-4f8b-4cd7-8f5f-083921c45587</t>
  </si>
  <si>
    <t>a096c1d2-fa5f-4a82-96c8-3a80a64da3ca</t>
  </si>
  <si>
    <t>d7a47806-622d-4a55-acee-764e3bb29be5</t>
  </si>
  <si>
    <t>ba91fbe6-05ee-4e75-aca4-8ee3210fb81b</t>
  </si>
  <si>
    <t>7600aab4-9b39-4979-a142-9a6aa8ad8d59</t>
  </si>
  <si>
    <t>bb2eb635-4830-4846-992b-c578f4356943</t>
  </si>
  <si>
    <t>f6ac5d85-d41b-4d06-a8ec-b37346e56e8f</t>
  </si>
  <si>
    <t>3fa3707d-14cf-4d40-980a-95c6169fe3ba</t>
  </si>
  <si>
    <t>53b79b87-5a65-4172-ae7d-3f1af34614ff</t>
  </si>
  <si>
    <t>113d7f10-f9e0-4874-9ccc-24f854d59f44</t>
  </si>
  <si>
    <t>489e7198-a089-4ba5-8c00-635532582fca</t>
  </si>
  <si>
    <t>f6fe91e8-c148-4a96-b5dd-2a31ea6e6b29</t>
  </si>
  <si>
    <t>c90cfef0-d242-466c-80d2-a02426d835a4</t>
  </si>
  <si>
    <t>c9de3d30-92b1-418f-8a72-e164364b3d2a</t>
  </si>
  <si>
    <t>5abd1203-53c1-46df-82c3-187dae4afa6d</t>
  </si>
  <si>
    <t>968e20b4-919d-40b3-b724-f417dfa1c5f7</t>
  </si>
  <si>
    <t>14d88560-2157-45d3-bc87-fa81abb4187b</t>
  </si>
  <si>
    <t>4a96702e-d256-47bc-b781-fbbcfaf85943</t>
  </si>
  <si>
    <t>e60cd085-5f96-4789-aeb8-da2bf279731c</t>
  </si>
  <si>
    <t>e6156400-6566-45e1-9ca3-3e8b14cc567c</t>
  </si>
  <si>
    <t>a3a6a6a8-1db4-413f-87e5-04c8cc300126</t>
  </si>
  <si>
    <t>473770fb-f3a8-4fce-8fd0-1d77ec2d5fdc</t>
  </si>
  <si>
    <t>41b97f5b-5623-4d7a-b908-d619058521be</t>
  </si>
  <si>
    <t>207516ae-9bdf-490f-b7f1-c4ac05010c03</t>
  </si>
  <si>
    <t>0014ae05-5e7b-49db-ad8a-7b8685bb3552</t>
  </si>
  <si>
    <t>7fb5a078-3b7a-4b3f-ba80-da056b8b5bc2</t>
  </si>
  <si>
    <t>c309a91a-2210-48b6-8899-4640065328b7</t>
  </si>
  <si>
    <t>3731aac0-de9f-437a-bf84-ed2f7f6130e0</t>
  </si>
  <si>
    <t>22a291dd-eccf-47b3-93cb-980ca503ce73</t>
  </si>
  <si>
    <t>7c3953bf-44c8-447e-ad9f-fc400d923be7</t>
  </si>
  <si>
    <t>211c5b2d-24a4-4292-bd80-6b222fdeccca</t>
  </si>
  <si>
    <t>5c3206e3-fce0-4480-8186-d27001510749</t>
  </si>
  <si>
    <t>624d02e7-655c-4b6a-b028-6a0f9ceaefc3</t>
  </si>
  <si>
    <t>32190217-664d-46a5-9761-475d19ece839</t>
  </si>
  <si>
    <t>e97e4a0c-fe0e-4039-ac21-4e8dd7b4c0c5</t>
  </si>
  <si>
    <t>e3970423-901d-4544-9bdd-c234bd6f720d</t>
  </si>
  <si>
    <t>59d84d26-cc72-4aa7-95ee-aaee20087ae9</t>
  </si>
  <si>
    <t>d35e0faa-d7b5-4872-9f88-2612ea8b6d83</t>
  </si>
  <si>
    <t>e3f129af-c06a-4860-b81a-34b81f234f8c</t>
  </si>
  <si>
    <t>5c8ffddd-e986-40be-acfb-a3ad2d1fc2d5</t>
  </si>
  <si>
    <t>b95981c9-4985-4a1c-aff7-012f968e03a2</t>
  </si>
  <si>
    <t>46847bbd-de05-4060-824b-434bcd411509</t>
  </si>
  <si>
    <t>bdb9fcdb-c859-499c-820c-297f1a4e8ca4</t>
  </si>
  <si>
    <t>525dc36c-9a07-4b7f-9143-4e310211c0f4</t>
  </si>
  <si>
    <t>57ad7e08-db24-4229-b380-b1fadc11fe9d</t>
  </si>
  <si>
    <t>da1bb948-7a5a-4087-8a5b-0961acadfed7</t>
  </si>
  <si>
    <t>bd1a56a1-082f-42d7-9136-c6b81bb01032</t>
  </si>
  <si>
    <t>37b2149d-7ebc-40e1-a47e-83cbea7b6a23</t>
  </si>
  <si>
    <t>6f33c42f-0b95-48f6-9345-8d5a5e73fe69</t>
  </si>
  <si>
    <t>f533da00-0aef-4c97-bf9c-df4b0f2a3b62</t>
  </si>
  <si>
    <t>0acdf923-81a3-4857-8a57-ea3554988686</t>
  </si>
  <si>
    <t>219b96f0-a5b0-485f-9dad-00ad7d2fe375</t>
  </si>
  <si>
    <t>7782fd2d-546f-403a-b87d-0ccb3c1de96f</t>
  </si>
  <si>
    <t>41d563e7-5fa7-4aa9-8fb1-41c45a75eaaf</t>
  </si>
  <si>
    <t>063ceb41-f571-451a-892d-003884971386</t>
  </si>
  <si>
    <t>30649aa7-3fa8-4702-aa75-24f0f34e9ec0</t>
  </si>
  <si>
    <t>8eccaae1-30aa-4a3e-9f5b-77296476fe05</t>
  </si>
  <si>
    <t>2958d93c-ec05-4aad-a3f5-08e302fda885</t>
  </si>
  <si>
    <t>fc38c153-8add-4358-a3b4-5900d26d1aa6</t>
  </si>
  <si>
    <t>0d585d7d-8937-45d2-b49b-f7eb7d2568d0</t>
  </si>
  <si>
    <t>5aa46ae5-05f0-4c98-8d30-52ed6c765c66</t>
  </si>
  <si>
    <t>4272b3c9-5027-418a-9095-4cde8ea42937</t>
  </si>
  <si>
    <t>cd78d492-6b3d-4319-87f3-bb0056aa8142</t>
  </si>
  <si>
    <t>e4186248-aa3f-4ebe-8095-6026bb7ce7c4</t>
  </si>
  <si>
    <t>95a25008-c08c-4616-8668-0e640cb3bf42</t>
  </si>
  <si>
    <t>ff34789d-9e1b-445d-88ef-d8d34f9b753d</t>
  </si>
  <si>
    <t>63e225e6-8ce8-40a5-ac67-988aa69f6fb0</t>
  </si>
  <si>
    <t>28700a8a-f051-4a98-8881-073db5a0f59a</t>
  </si>
  <si>
    <t>0129c084-bc59-4826-8877-de327b242ee7</t>
  </si>
  <si>
    <t>bf15130c-5cea-4d9a-9364-bef744ae26b0</t>
  </si>
  <si>
    <t>aae36785-5396-473a-b2ad-b86345d924b9</t>
  </si>
  <si>
    <t>d2521f49-3108-437b-9f48-9b4d104ac276</t>
  </si>
  <si>
    <t>c850a091-aa9e-4db7-86d2-b18f5795d1a5</t>
  </si>
  <si>
    <t>97c4ebb5-8e33-4454-be4d-6631f6aacb7e</t>
  </si>
  <si>
    <t>b915d8cf-317c-41d7-a715-2dff9ca67fbe</t>
  </si>
  <si>
    <t>83105122-9dd9-42bf-876d-0ea5ca1a411a</t>
  </si>
  <si>
    <t>934c148b-b300-46dd-8a1f-1b8036879281</t>
  </si>
  <si>
    <t>3e3e14d4-9f9c-4d23-b432-fe0323acdd46</t>
  </si>
  <si>
    <t>89de3503-ace9-4d49-a662-6494db34e0a9</t>
  </si>
  <si>
    <t>da2c1a7b-5803-4b20-b14f-c17ec3bc1691</t>
  </si>
  <si>
    <t>e033f69c-d77e-42a1-878a-400412d6abc6</t>
  </si>
  <si>
    <t>ab9b47e4-7891-420d-aa81-2c5d5934521f</t>
  </si>
  <si>
    <t>91fa78fd-fdd8-45ea-af00-f527df4d3822</t>
  </si>
  <si>
    <t>a62dce93-a1fb-4d91-bdf7-76b02c304824</t>
  </si>
  <si>
    <t>cce30f8e-7d0c-4d73-a813-cf780b8edd90</t>
  </si>
  <si>
    <t>9ed77258-fc1f-4ab4-b868-da1df312582c</t>
  </si>
  <si>
    <t>a29fd412-4747-40b0-b97a-625eba0b0dad</t>
  </si>
  <si>
    <t>cfe37cec-262e-4645-9ff4-23da96c21221</t>
  </si>
  <si>
    <t>54156d23-c624-4ddd-a1d7-356ebb5c065b</t>
  </si>
  <si>
    <t>6f21c6ed-9a8f-4154-8563-0ba21611d38a</t>
  </si>
  <si>
    <t>c566beab-fc3c-4ef5-a1f9-89ffebe9ca3e</t>
  </si>
  <si>
    <t>775ae997-507a-4dce-8a08-34947dc6fd39</t>
  </si>
  <si>
    <t>242ce14c-048d-479f-9fec-38fae20e5245</t>
  </si>
  <si>
    <t>f3140db8-1a77-445f-81c1-ed21340a24e2</t>
  </si>
  <si>
    <t>05efc9e2-0d61-479b-a6a4-d236862a4e20</t>
  </si>
  <si>
    <t>b0537779-2034-4035-8ec8-1bfe7606f491</t>
  </si>
  <si>
    <t>bdecab7a-cd99-4f9c-bf61-b210a71a5978</t>
  </si>
  <si>
    <t>8e6c9adf-aeca-4ccb-96c6-58fd9565fd5a</t>
  </si>
  <si>
    <t>eceb1d9e-131a-46ec-8a54-8c34f00b8129</t>
  </si>
  <si>
    <t>628d1d35-e858-4a42-acc7-1cfa34bb18b3</t>
  </si>
  <si>
    <t>8b01d916-9fd7-4678-9839-0c56613144a7</t>
  </si>
  <si>
    <t>a3aba265-4878-48d2-a581-900ff647528e</t>
  </si>
  <si>
    <t>982b6260-31f6-40a1-8d72-4bffe8083cb9</t>
  </si>
  <si>
    <t>d54a1e7b-600c-4158-b05c-29fb021b5c94</t>
  </si>
  <si>
    <t>eaf2e604-40a0-486b-92b0-1343a2b387e8</t>
  </si>
  <si>
    <t>5b9236a8-e847-44ba-a1d0-fff470af7d5c</t>
  </si>
  <si>
    <t>8266f9ad-a4b4-45b6-b0c2-fad8fe28cd53</t>
  </si>
  <si>
    <t>d8c6b522-8214-4c73-ba5b-876f3078ea53</t>
  </si>
  <si>
    <t>8195f851-37af-4059-aaa7-0b1602899962</t>
  </si>
  <si>
    <t>5e00e004-869e-462e-8284-e1d1a3361816</t>
  </si>
  <si>
    <t>a62763e6-e4c4-4e69-a2a0-3eac86337d6e</t>
  </si>
  <si>
    <t>d53de970-0764-431f-b4d2-5074b20a56a6</t>
  </si>
  <si>
    <t>104cec24-8e22-43aa-be36-8aba9bb87ccf</t>
  </si>
  <si>
    <t>199fbfdd-a1bf-4116-8fcd-0e86bcc1681e</t>
  </si>
  <si>
    <t>0892ac05-af4a-4d94-aa89-89acad1c6ecf</t>
  </si>
  <si>
    <t>bc1fb053-8c3a-4b2c-9ca2-8b1e85b73044</t>
  </si>
  <si>
    <t>6c0cbf98-567c-440a-9468-9aefef1725c8</t>
  </si>
  <si>
    <t>85d058ce-02c4-4965-80b5-7de0f986b21f</t>
  </si>
  <si>
    <t>1d46d3ae-7b63-4794-900d-a2343d4b17e8</t>
  </si>
  <si>
    <t>07560c0c-ab74-4a19-b605-325fee163a07</t>
  </si>
  <si>
    <t>d0d71c84-f396-4e9d-89c7-fa359de78bff</t>
  </si>
  <si>
    <t>9997212b-8791-43a7-977e-b862a403b20d</t>
  </si>
  <si>
    <t>99b73e01-0a30-41a7-931e-48b5cc88fcb0</t>
  </si>
  <si>
    <t>3504cf4e-41d3-4572-9854-4e71ae550d16</t>
  </si>
  <si>
    <t>80afdd14-7ad0-4583-b7ae-da0c1929847a</t>
  </si>
  <si>
    <t>a104353a-9f83-459c-84ab-18fcd5751181</t>
  </si>
  <si>
    <t>ac622722-1006-410c-be7f-243e5df6880d</t>
  </si>
  <si>
    <t>77a0aad0-e8fa-42d1-a211-8bb467a9c2d7</t>
  </si>
  <si>
    <t>8f1498ab-67f7-4fce-9394-7254d102405c</t>
  </si>
  <si>
    <t>c7766971-fa5f-45f2-99f5-dd0d79cf5e60</t>
  </si>
  <si>
    <t>d75a8284-1b8b-40bb-80c1-230385e42bdd</t>
  </si>
  <si>
    <t>148ff48c-a27d-420c-a6e8-b8526b812fb0</t>
  </si>
  <si>
    <t>cd62132b-75aa-4cce-b989-b917a3525eef</t>
  </si>
  <si>
    <t>872555c0-8df7-4f87-abe6-950aafbde4ff</t>
  </si>
  <si>
    <t>e0e990e4-5af8-4ed9-a7cf-e07dd9e1151f</t>
  </si>
  <si>
    <t>6b48104b-2747-4fed-b012-a5c2e7cb3596</t>
  </si>
  <si>
    <t>76bbeaac-ea0b-4ee6-a486-e63f9c988935</t>
  </si>
  <si>
    <t>2e74976f-2fd4-4b60-9b63-d40d4d90211c</t>
  </si>
  <si>
    <t>a36e4c70-bb40-431f-b672-f90c44dee29c</t>
  </si>
  <si>
    <t>47e6b141-6a18-4f32-9ea7-924c5d9d17b1</t>
  </si>
  <si>
    <t>68f005f6-f68f-4869-af05-45484bb979e2</t>
  </si>
  <si>
    <t>fdc30abf-eb98-40d7-8162-83ed3bfce6ec</t>
  </si>
  <si>
    <t>a7edb7d8-302d-44d4-bae6-1c408720811e</t>
  </si>
  <si>
    <t>4b04e719-0ad0-40d3-a53d-9c7f45034801</t>
  </si>
  <si>
    <t>1d9fff2e-1b0e-495d-ae86-5f3e0200f09a</t>
  </si>
  <si>
    <t>c44c74bb-31e6-4912-bb23-f3b316b20297</t>
  </si>
  <si>
    <t>d28afd0e-fb78-4b00-b407-84fe817b88ff</t>
  </si>
  <si>
    <t>06c2311f-cff1-4bbd-968f-ddfad44135c3</t>
  </si>
  <si>
    <t>6043b873-11e3-463d-bdca-2c32bef754db</t>
  </si>
  <si>
    <t>33fbab38-a51e-4de7-833a-199d1ce452fc</t>
  </si>
  <si>
    <t>2823e271-a5ac-43a6-9091-9fe38986786b</t>
  </si>
  <si>
    <t>cedd91b4-fad3-4dca-ad86-af9d10db2f62</t>
  </si>
  <si>
    <t>f84a54b9-9f27-4e11-a869-499122469f35</t>
  </si>
  <si>
    <t>330e943f-8f78-4f15-b35b-90f0ae53146d</t>
  </si>
  <si>
    <t>246cd801-cfec-4b5c-bf81-baae9580f754</t>
  </si>
  <si>
    <t>6d44c132-6d74-4a73-b641-e7c92d98ed95</t>
  </si>
  <si>
    <t>34c78cb8-16d4-4230-a91f-81dd7be6a5c3</t>
  </si>
  <si>
    <t>4d34ed2e-a241-4fa3-af18-87733f5b2712</t>
  </si>
  <si>
    <t>6ac945c2-c1c2-49c2-b604-a025b24d9abc</t>
  </si>
  <si>
    <t>24ccbdc9-0345-4c65-805c-89804f4cb2d8</t>
  </si>
  <si>
    <t>ae7c7b1f-ea4b-4748-9b51-caa0025c025d</t>
  </si>
  <si>
    <t>836b5de7-f8eb-46b3-8b8b-4e392507d2da</t>
  </si>
  <si>
    <t>d8dc4238-ca24-4340-bad0-f24fc11324e4</t>
  </si>
  <si>
    <t>cb396c65-efc5-4f44-a323-2a6ce28ceb2c</t>
  </si>
  <si>
    <t>2e107a2d-dc37-4f5f-9a41-36bd1583a303</t>
  </si>
  <si>
    <t>a52423c9-9c9e-42a5-9651-9342b6bae963</t>
  </si>
  <si>
    <t>f3596f2d-a00d-4a33-9198-903f10833744</t>
  </si>
  <si>
    <t>d583ca3f-5f21-4dbb-9382-119d03edf2a3</t>
  </si>
  <si>
    <t>a59dc15a-a6ec-42a3-8b49-b75bb17e39bc</t>
  </si>
  <si>
    <t>72b08035-3e1d-483e-af5b-5b8cdd71b3a7</t>
  </si>
  <si>
    <t>9cfe1568-32e0-4d0f-8083-3a05c19f4925</t>
  </si>
  <si>
    <t>e2505b07-597e-42a1-a4b0-1bd97feb1474</t>
  </si>
  <si>
    <t>7f93792f-b133-497c-88c1-7e6f115ab1d4</t>
  </si>
  <si>
    <t>424973e0-5f4f-4a24-b5da-7a55fb043e13</t>
  </si>
  <si>
    <t>d5320005-3d68-4b0d-acb2-5d1505968dbf</t>
  </si>
  <si>
    <t>bbe77a6c-387a-4acd-bed4-4aa3c3aa1582</t>
  </si>
  <si>
    <t>7143f9cf-6aa2-4f74-ba05-ad5bfae0d457</t>
  </si>
  <si>
    <t>aace4c08-36dc-447e-8e0f-3e026a391f08</t>
  </si>
  <si>
    <t>08366c42-65bd-45fb-b46d-fc5fc383c996</t>
  </si>
  <si>
    <t>5c00ac29-818c-4b62-bc06-00b9ca119152</t>
  </si>
  <si>
    <t>fa607b01-3577-4c02-9411-492e04ebd3ed</t>
  </si>
  <si>
    <t>48db839e-84e4-4a6a-acaf-388c81b47282</t>
  </si>
  <si>
    <t>f38ac2d0-b29a-4dc3-8a9c-11b3181e2717</t>
  </si>
  <si>
    <t>4bc2a88c-d171-4c1c-abe3-b7b3de3bbf04</t>
  </si>
  <si>
    <t>ff647881-fb61-42ea-ad30-b2c1653e6681</t>
  </si>
  <si>
    <t>fceddfd1-55d4-4afc-b601-3e8004709d80</t>
  </si>
  <si>
    <t>93c3edf6-9cbd-4d59-9429-8cf00a25246a</t>
  </si>
  <si>
    <t>2ff9dee4-6488-4a33-a621-d44317b470f7</t>
  </si>
  <si>
    <t>0217e006-0dfa-4401-8599-02b7ee1a6244</t>
  </si>
  <si>
    <t>300f3d60-2a07-451a-8049-6b86f7326285</t>
  </si>
  <si>
    <t>1d7e45d5-8dc7-407f-b1de-a1c622978ef2</t>
  </si>
  <si>
    <t>e911a164-984f-4634-9331-58365bfad2be</t>
  </si>
  <si>
    <t>9a3d22b7-488e-4880-9c84-713ba68e34a1</t>
  </si>
  <si>
    <t>100930dc-b49b-4e61-bef6-f191c2e71bb6</t>
  </si>
  <si>
    <t>a69a0e38-3f25-4171-be32-08efc4e282cf</t>
  </si>
  <si>
    <t>8f465e51-3e71-4465-b588-e836c2ef4b9d</t>
  </si>
  <si>
    <t>643de146-a7fe-45be-923a-a46b753bf692</t>
  </si>
  <si>
    <t>51407be5-00b6-422d-a1fd-d9b4ee72b938</t>
  </si>
  <si>
    <t>cdd83aec-f73f-4181-bbbd-8b2cb4e93323</t>
  </si>
  <si>
    <t>46c57267-67f5-44bb-bd9b-bbf17d73cb30</t>
  </si>
  <si>
    <t>1b46d843-c419-4ca9-a1d1-b07ecc219d49</t>
  </si>
  <si>
    <t>866940bf-3709-446f-9fb7-6c8c308ec88a</t>
  </si>
  <si>
    <t>98c36c7a-0708-4ffe-975c-651a560d7901</t>
  </si>
  <si>
    <t>a98bb0e5-5349-4e0a-8f73-11f5f93f0abc</t>
  </si>
  <si>
    <t>fffa8f4f-2eab-455e-90e3-3c0dd9fbdeb4</t>
  </si>
  <si>
    <t>5f5ea7c1-3103-44b3-8690-2c149e682c68</t>
  </si>
  <si>
    <t>543a93c3-836d-42a3-abd4-ff6611ab06b8</t>
  </si>
  <si>
    <t>5e8614e5-c3ce-458b-ad82-17dd5cf413fe</t>
  </si>
  <si>
    <t>c0fe7106-d382-4ce2-ad63-8cdd0bbe26cf</t>
  </si>
  <si>
    <t>8aa67179-cfc1-4e03-9650-68d6c3e2de15</t>
  </si>
  <si>
    <t>eb82e58b-44a4-466b-a02c-c0046025fd6f</t>
  </si>
  <si>
    <t>48b4abbc-ad36-4439-8d6b-33f9462fc48f</t>
  </si>
  <si>
    <t>1051b980-b369-4b7d-8c6a-31669dcd4a1a</t>
  </si>
  <si>
    <t>2f059254-eeb8-4f96-ae0d-2668bd3051fc</t>
  </si>
  <si>
    <t>4c17a92d-656e-465c-977a-5abfc33e7546</t>
  </si>
  <si>
    <t>36e4a2fe-4f56-4078-9f5c-718daca366c4</t>
  </si>
  <si>
    <t>e227359e-cf83-41d4-9af3-3abcb85c2f3a</t>
  </si>
  <si>
    <t>c4e13fce-c5d4-4599-9b6f-c63726cb6dd8</t>
  </si>
  <si>
    <t>e190dbb0-b39f-4fcb-9e72-a9d3d2e52cc1</t>
  </si>
  <si>
    <t>6f0b0628-b55a-4baf-a4a8-a489e39f12ff</t>
  </si>
  <si>
    <t>6f79535c-e832-4f8f-9a3a-a04dc0362a2e</t>
  </si>
  <si>
    <t>4e1b9bb5-63e3-4078-ab1e-8e1ca3d25fed</t>
  </si>
  <si>
    <t>b748383e-f295-41a5-ad9f-c4ec7a009e9d</t>
  </si>
  <si>
    <t>ba4f35f4-4021-4778-800c-61ef9e65dcff</t>
  </si>
  <si>
    <t>8fd4e90f-50af-412a-b24d-6b89f37afd2b</t>
  </si>
  <si>
    <t>5e9dbb9c-5d45-4c13-8709-7907b6e28f35</t>
  </si>
  <si>
    <t>e9be5768-372f-4f7a-8172-3c018e60c014</t>
  </si>
  <si>
    <t>f9e0dc51-b700-4fa7-b406-6e5182c7c9d8</t>
  </si>
  <si>
    <t>6db6318a-ce5b-456f-9921-4ea4225beaa8</t>
  </si>
  <si>
    <t>8b5cd4b6-2e51-488e-8f60-9b651b4e23fa</t>
  </si>
  <si>
    <t>5f6d3c9e-3eff-45b0-9787-bd64e6024416</t>
  </si>
  <si>
    <t>5cdf023e-899c-4318-85b5-cc6dd3147392</t>
  </si>
  <si>
    <t>cb80aba4-094c-445e-90b1-56adac60ac68</t>
  </si>
  <si>
    <t>7fca1162-7ca2-43fe-b7e6-5fccec62631d</t>
  </si>
  <si>
    <t>30c80946-5a34-47ae-9eef-4194e8bf5fd2</t>
  </si>
  <si>
    <t>d6eaf050-fb65-4e45-95bc-3cd01a319c15</t>
  </si>
  <si>
    <t>5cae8876-1a75-4f07-840d-77d433f29fbb</t>
  </si>
  <si>
    <t>b980169f-2157-4436-a7ca-848825f4e17c</t>
  </si>
  <si>
    <t>c9acbcdd-ac09-4bf9-a914-bda93cd9769b</t>
  </si>
  <si>
    <t>abd7a79c-a7a0-4eaa-90f1-2b7c0168e7b8</t>
  </si>
  <si>
    <t>5c6c92d1-1f20-43ac-b8ef-9f9ede368f73</t>
  </si>
  <si>
    <t>be027783-43fd-4294-9f6c-76ce3f4daa3e</t>
  </si>
  <si>
    <t>87a85609-ea83-4bd8-aa04-b3f5829a757c</t>
  </si>
  <si>
    <t>67d3295c-118f-481f-800f-2ef1cb1098bc</t>
  </si>
  <si>
    <t>17d2936a-3402-4f0b-8622-2c5da9d209fa</t>
  </si>
  <si>
    <t>51c9c10e-c0a4-4f4f-b994-042ade630900</t>
  </si>
  <si>
    <t>c943aaaa-58da-4164-8f21-51b73d10502d</t>
  </si>
  <si>
    <t>2834f876-8985-4931-9e55-2e27b2e8a325</t>
  </si>
  <si>
    <t>62eab47e-5b59-46f0-b75a-4c97b7836099</t>
  </si>
  <si>
    <t>2e367c14-0649-41ac-86a5-cf454a197cbb</t>
  </si>
  <si>
    <t>01d2eebc-fa41-4f93-aa49-9b75f70af536</t>
  </si>
  <si>
    <t>15df9408-3862-4f0c-a502-843e793105d7</t>
  </si>
  <si>
    <t>a22a2023-ea82-4bff-8a92-545028389cec</t>
  </si>
  <si>
    <t>caecdf5c-31bf-4e02-baeb-971efb0880f4</t>
  </si>
  <si>
    <t>a5999620-9aab-4d2e-a9b6-633367db7e2e</t>
  </si>
  <si>
    <t>33aaf284-668e-412f-acb8-13df6f95398e</t>
  </si>
  <si>
    <t>3ea4bb64-a7da-4fb9-90e4-4a073bb02c83</t>
  </si>
  <si>
    <t>f52ec1dd-a976-4bde-9405-07606efda965</t>
  </si>
  <si>
    <t>d2089c80-9369-49f8-8970-99a935ed94e8</t>
  </si>
  <si>
    <t>74de9139-f5cc-4ec8-84fc-d1b175ce301e</t>
  </si>
  <si>
    <t>12a20000-b717-47dc-b7a9-24fe952b05fe</t>
  </si>
  <si>
    <t>69f6207c-4bba-4cdf-934a-1506c1a66788</t>
  </si>
  <si>
    <t>b1c79826-88b4-4c6f-a207-9ab229c888ac</t>
  </si>
  <si>
    <t>7a013aa5-fbb9-4d3c-9387-d31e291f0565</t>
  </si>
  <si>
    <t>4528341c-0061-4d9f-a0c4-eab953b03455</t>
  </si>
  <si>
    <t>77fa5796-cf50-4ab9-a815-e4472633f29c</t>
  </si>
  <si>
    <t>b6bf0fac-dedb-4724-9cc9-9a245b452c4e</t>
  </si>
  <si>
    <t>9870fe79-f318-4f6b-9297-f685cc10de18</t>
  </si>
  <si>
    <t>377cd482-b1af-4209-8e93-2c1233529bc0</t>
  </si>
  <si>
    <t>7723591a-01b3-490c-8cbb-047028bbcf18</t>
  </si>
  <si>
    <t>e25cd655-321a-455f-bbdf-6a6bf7f381f5</t>
  </si>
  <si>
    <t>3cfd3abb-bd6d-476a-b37a-d7e4779892b6</t>
  </si>
  <si>
    <t>8b613540-4833-4c7d-9abe-444de88f1a21</t>
  </si>
  <si>
    <t>c4271b80-ccfe-493d-b2de-854bc861a0c4</t>
  </si>
  <si>
    <t>ae433ff8-9ce2-4c85-b213-fe066bc5137f</t>
  </si>
  <si>
    <t>b696448a-1845-40b4-9398-f82b30f1c2c7</t>
  </si>
  <si>
    <t>0f467619-37e0-43ed-8616-de03938d8286</t>
  </si>
  <si>
    <t>68b3a115-7e7e-4bbc-bd51-8c120ead9c94</t>
  </si>
  <si>
    <t>edb6aacf-047c-4e7d-96f1-17bec6a04982</t>
  </si>
  <si>
    <t>30fae937-26d9-4fb7-99b2-532d14215160</t>
  </si>
  <si>
    <t>75997ab7-2c04-414a-b11e-1d9bce44ef97</t>
  </si>
  <si>
    <t>2d84ceae-6143-410f-aa66-4f8c257c6b0d</t>
  </si>
  <si>
    <t>6200f2d7-7198-48ee-908d-745176599430</t>
  </si>
  <si>
    <t>0002f0cb-7cf7-44e0-9d4d-c8a06a235661</t>
  </si>
  <si>
    <t>aa2e49e6-4352-46ae-bd9d-49e881e1a4c7</t>
  </si>
  <si>
    <t>365c3983-2ca4-43b7-bb31-e65ec2e9894e</t>
  </si>
  <si>
    <t>20ff1b52-18fc-4e68-a386-fb5026a75fa2</t>
  </si>
  <si>
    <t>a8d8f5b2-6943-40e6-ac73-f04a46bd9299</t>
  </si>
  <si>
    <t>21f4034e-1e48-4561-ab0b-197598fb8d46</t>
  </si>
  <si>
    <t>39124b51-0945-4041-af71-3d347db68bf8</t>
  </si>
  <si>
    <t>051e1220-c61e-401d-818d-91d836de7195</t>
  </si>
  <si>
    <t>0df64be5-ee50-4c50-a7d5-682f8b123313</t>
  </si>
  <si>
    <t>5d06a70e-27f5-43fb-b522-174b0517c408</t>
  </si>
  <si>
    <t>88398347-398a-47b2-97ee-994fd4a14c18</t>
  </si>
  <si>
    <t>6239f537-1cbb-4d6a-aff9-a0e77a180255</t>
  </si>
  <si>
    <t>2b7358a2-d7b9-46a3-b05a-5301feeb6bed</t>
  </si>
  <si>
    <t>8029ceb7-3050-4c5b-8c7d-a4f150fee019</t>
  </si>
  <si>
    <t>5c2813fe-c3ac-4fcb-bd3a-c4dfe63635c6</t>
  </si>
  <si>
    <t>c9a26058-ae44-4a1a-b970-79a9d4f4290d</t>
  </si>
  <si>
    <t>855bd6db-4fe5-45a6-b64a-6969f1ab54a0</t>
  </si>
  <si>
    <t>b1556c39-7230-4d9f-80dd-9ad88ca91d83</t>
  </si>
  <si>
    <t>97257191-3087-49d4-a3f3-4f4fb19a1927</t>
  </si>
  <si>
    <t>0ef48008-4220-422a-8cc7-6e4ed8fea371</t>
  </si>
  <si>
    <t>fb155c2f-52c0-4f6e-bad7-c1972f31d579</t>
  </si>
  <si>
    <t>cc6d5b2d-0621-4672-aa06-779f882c147d</t>
  </si>
  <si>
    <t>5354b36c-8970-4153-ac13-35e357217528</t>
  </si>
  <si>
    <t>dcf3b94b-caf8-411d-be95-0e1067f12248</t>
  </si>
  <si>
    <t>96a8da38-adf0-451d-af26-f412782168f6</t>
  </si>
  <si>
    <t>cd01bcbd-2c9d-4666-9ddb-d6bccf600093</t>
  </si>
  <si>
    <t>aad3e622-833c-4e8a-bbb3-ad52f1fdd5b2</t>
  </si>
  <si>
    <t>b03854e7-6c94-4d9e-aa27-75b4a37d4a08</t>
  </si>
  <si>
    <t>d0862236-ccc4-4eee-a1de-4fb2e3907fb0</t>
  </si>
  <si>
    <t>528b8c3b-09ba-44b9-bd93-7c7d1d0894a0</t>
  </si>
  <si>
    <t>65b58b19-5a7c-4648-b210-d29b2c806e6c</t>
  </si>
  <si>
    <t>a079ae23-042b-435f-a29a-e91ffe95a1a3</t>
  </si>
  <si>
    <t>3cc3f19b-5661-43e5-809d-73f894bfa501</t>
  </si>
  <si>
    <t>839aed95-4565-47db-895a-e6f2d7dae800</t>
  </si>
  <si>
    <t>6063f3b3-0755-4a55-8f3e-d251675aa257</t>
  </si>
  <si>
    <t>81be6367-4de1-4657-8fff-ba0753cde29b</t>
  </si>
  <si>
    <t>b6eaaeb8-be53-4e59-a663-e8cca8b4cd20</t>
  </si>
  <si>
    <t>b79b827b-d304-407a-be8f-ddce72e4a5dd</t>
  </si>
  <si>
    <t>ee539c8b-ef9f-438f-9e4d-a9ae7b94eb9b</t>
  </si>
  <si>
    <t>ee381545-cbd5-4366-969a-c9524280f531</t>
  </si>
  <si>
    <t>906efb3f-8d3a-4425-b191-2b8783196a95</t>
  </si>
  <si>
    <t>fac052ab-592e-46e9-a533-53801588092a</t>
  </si>
  <si>
    <t>157c4d73-8947-496e-87e8-e5076e3328ec</t>
  </si>
  <si>
    <t>ba48c806-b3ce-4b9c-9073-6b000d0430f5</t>
  </si>
  <si>
    <t>5c6fc660-8c6a-471f-b21a-8d36bca3f50d</t>
  </si>
  <si>
    <t>8eb25231-4bca-4a74-ba46-c4194a9349bb</t>
  </si>
  <si>
    <t>f84cd811-d7db-4275-83a2-784b225cc986</t>
  </si>
  <si>
    <t>5abaa09d-8e2a-47ea-b43d-5f4ddfa3eed0</t>
  </si>
  <si>
    <t>d30fd8ef-1e5c-4a97-b7c8-16039e284cff</t>
  </si>
  <si>
    <t>a660f5ad-d5a5-4f09-9573-169434a4cafa</t>
  </si>
  <si>
    <t>cf808619-8b51-413b-b987-b7eee9522976</t>
  </si>
  <si>
    <t>ac0beba2-2355-4a4f-9761-c2a5a950e90f</t>
  </si>
  <si>
    <t>292b1655-baaf-409a-8077-e62343d9379b</t>
  </si>
  <si>
    <t>84893154-a44b-42ab-939e-ec280362b3a3</t>
  </si>
  <si>
    <t>754901b5-c8a1-4e88-9d3e-ef4ddedb5341</t>
  </si>
  <si>
    <t>9c0283ed-912d-4075-bb6a-9b979da95a12</t>
  </si>
  <si>
    <t>ad23a9ec-7179-468e-8c37-59c318ac75c9</t>
  </si>
  <si>
    <t>57f677dc-bf72-43fd-a2a3-38aa76fa6561</t>
  </si>
  <si>
    <t>b37df106-39bb-4e05-8019-d29a37800d43</t>
  </si>
  <si>
    <t>8511481c-29f5-4687-b83e-c86838f5c23a</t>
  </si>
  <si>
    <t>4f081f9e-1b57-4ff4-a551-6effeb7dadc8</t>
  </si>
  <si>
    <t>2f38ad21-9c8e-453a-b157-541d201f6576</t>
  </si>
  <si>
    <t>f0e34842-d20f-4cab-92d6-308ea67cd133</t>
  </si>
  <si>
    <t>57b6d63e-f0d8-4901-acc9-6cf7b292ca60</t>
  </si>
  <si>
    <t>7752e266-f13a-41c6-bca6-56610bc483a9</t>
  </si>
  <si>
    <t>13294304-982c-4f94-8787-55cc63435c9a</t>
  </si>
  <si>
    <t>69f6dbf4-3621-4518-b638-40add80f1eab</t>
  </si>
  <si>
    <t>e71d8ba9-3bfd-45bc-849e-cddd9685e8f0</t>
  </si>
  <si>
    <t>28aa6269-202c-414b-a15d-e90ead956fb8</t>
  </si>
  <si>
    <t>457b8236-93a6-4c1b-a792-8cdb11af22b6</t>
  </si>
  <si>
    <t>16ee63c3-9a5e-41a0-8b04-9e0852251875</t>
  </si>
  <si>
    <t>db86ac9e-2578-4468-b7a6-0a83cb4e2719</t>
  </si>
  <si>
    <t>86d39204-3947-41fb-88d7-814f6b6e44f2</t>
  </si>
  <si>
    <t>9d571f56-c496-4b1f-ab08-39978d379d29</t>
  </si>
  <si>
    <t>ebf46e7c-b565-40e3-ba79-c091afe7bd8c</t>
  </si>
  <si>
    <t>a08b105d-c238-473d-b628-86064af4fa52</t>
  </si>
  <si>
    <t>732b4fab-921b-4599-b33b-3bf45d1bc0cb</t>
  </si>
  <si>
    <t>d86c77c7-508f-4961-8387-ea5c0cbe1187</t>
  </si>
  <si>
    <t>80c4f0ff-6cf6-408e-b82d-47feb665f414</t>
  </si>
  <si>
    <t>43654093-7a69-4222-bd1c-f5aa1f56d298</t>
  </si>
  <si>
    <t>7612c91e-21c1-45fb-8a95-daf58442a9fc</t>
  </si>
  <si>
    <t>8b410a82-db94-4309-8fb1-5f72a6ad149c</t>
  </si>
  <si>
    <t>ec82f471-7431-4351-96e3-908aa2f6d992</t>
  </si>
  <si>
    <t>e265ceeb-2db4-47ec-999f-c9e72d68bd6b</t>
  </si>
  <si>
    <t>c0dd2e48-7d28-4e61-98b7-f1de294e761b</t>
  </si>
  <si>
    <t>9b6919a4-ed74-4c59-869d-33d60450cacd</t>
  </si>
  <si>
    <t>845800fd-8228-48a6-90e8-c3f8783a0010</t>
  </si>
  <si>
    <t>77585765-64a4-405e-9d71-991b7602198f</t>
  </si>
  <si>
    <t>5b0eff7c-5e6c-4cfd-a498-752daa06a4ad</t>
  </si>
  <si>
    <t>16953b99-f7db-4d8d-a718-5ca1fc8bc4bc</t>
  </si>
  <si>
    <t>1952b815-1a42-4c6e-b659-b666e02a4623</t>
  </si>
  <si>
    <t>df40f0f3-8d86-4bf4-8af5-8e65a111058d</t>
  </si>
  <si>
    <t>fe017207-fff6-4960-9c3f-ded1efb37bc5</t>
  </si>
  <si>
    <t>280dd024-dc92-4708-9c6a-c3203b540e07</t>
  </si>
  <si>
    <t>f1ae6676-a319-410e-90c6-795d2dd90c73</t>
  </si>
  <si>
    <t>86bd58b2-749c-4870-bb03-64341ad56974</t>
  </si>
  <si>
    <t>6477a67e-0188-48b7-ba0c-05b107ea422d</t>
  </si>
  <si>
    <t>fc6811f2-42c6-4158-a58d-77354f5063e7</t>
  </si>
  <si>
    <t>642464ac-7772-4cad-9d38-09657700c27a</t>
  </si>
  <si>
    <t>2c7514f3-df4c-408d-9fc0-4dc79ce7a5a2</t>
  </si>
  <si>
    <t>9c6c257b-4297-46e6-81c9-171b8679a0bd</t>
  </si>
  <si>
    <t>97048024-5c45-4660-87d1-796bc89ec8f5</t>
  </si>
  <si>
    <t>84a5429a-7af7-4259-b101-58127a683dd4</t>
  </si>
  <si>
    <t>ca7cf968-38d7-42f1-be67-ae15b7935175</t>
  </si>
  <si>
    <t>80f24aa9-6986-4174-87f8-c7aa25718a9d</t>
  </si>
  <si>
    <t>d50ac5c4-15be-4dfd-905d-d8a79574aff3</t>
  </si>
  <si>
    <t>4def2050-c49b-4d71-8316-b6124db955ee</t>
  </si>
  <si>
    <t>9ee524d7-df99-4ac0-920b-8d3a5ce46053</t>
  </si>
  <si>
    <t>92dd6eee-3859-49d8-bdf1-3bf1a59d3d71</t>
  </si>
  <si>
    <t>0653c171-f770-4940-bec8-69dc0425d333</t>
  </si>
  <si>
    <t>5640f04c-8db3-4fda-81f3-f1dc84473c45</t>
  </si>
  <si>
    <t>129a935d-60d1-426f-abfc-25fecb3026b5</t>
  </si>
  <si>
    <t>8321b8ff-0eea-4119-b0a1-13be627cb1a9</t>
  </si>
  <si>
    <t>73c97bc1-6f8f-4a8d-ae9e-2d0c87ae4a22</t>
  </si>
  <si>
    <t>fe5a5321-182a-409a-8033-25c13ef57582</t>
  </si>
  <si>
    <t>487de98d-680a-43af-b48a-125ddd2124a1</t>
  </si>
  <si>
    <t>8c709e47-6198-486f-9929-89317ba62674</t>
  </si>
  <si>
    <t>60455bb1-fc87-462e-be1b-d3732e39e003</t>
  </si>
  <si>
    <t>8fc4fafc-8a5e-427a-a3bc-f1832dd29fa9</t>
  </si>
  <si>
    <t>8aea6058-b4d9-4ef9-af43-beec118ba086</t>
  </si>
  <si>
    <t>7ff2d4ad-f454-4160-b723-aa95c8e08df5</t>
  </si>
  <si>
    <t>1af38be4-c68a-486d-86bc-9a09fa7b7d80</t>
  </si>
  <si>
    <t>4d74ce11-fd43-4767-a3b5-c376b3349847</t>
  </si>
  <si>
    <t>489b4e0f-09a6-454c-b34a-3d201a22572d</t>
  </si>
  <si>
    <t>62c8b2ca-84a1-4da2-a09e-df5a2c1b8823</t>
  </si>
  <si>
    <t>cfb5bae2-e28a-4bf2-ae02-bb2968539081</t>
  </si>
  <si>
    <t>4dd072a9-18d0-4470-bef2-0f60461257be</t>
  </si>
  <si>
    <t>e1dae46f-26fe-47a9-bcce-72ba16e9b6ef</t>
  </si>
  <si>
    <t>4beb984c-eefc-460e-8dbc-ba809004a98b</t>
  </si>
  <si>
    <t>9a28e1e0-484a-4ae6-b970-d95613d879a0</t>
  </si>
  <si>
    <t>dd02cb6f-23c4-41f2-b32a-4901df8cdcb5</t>
  </si>
  <si>
    <t>58340ed3-ce2f-4fd4-becf-0e86a08f9235</t>
  </si>
  <si>
    <t>b0db1736-b955-4e02-b7f1-fcd37f4d82b4</t>
  </si>
  <si>
    <t>77fd4cc8-bc18-4f58-a684-d430c1b60473</t>
  </si>
  <si>
    <t>f263f529-22cd-44c5-b923-6f6c8cb78e0b</t>
  </si>
  <si>
    <t>d1aa4e3c-3ca8-49b9-b469-7358b1b83f90</t>
  </si>
  <si>
    <t>2c1daad6-cbbe-4afc-b40c-cba91cf83f17</t>
  </si>
  <si>
    <t>26238ce8-8026-4f73-b347-548c509bee5a</t>
  </si>
  <si>
    <t>a1e9c8e0-8360-4f61-acba-f3f7f53b33b4</t>
  </si>
  <si>
    <t>22ea51df-fa3f-4dc6-975f-c603fb77789b</t>
  </si>
  <si>
    <t>9d11c188-d1ee-41d1-a4d4-9d447a30ff9c</t>
  </si>
  <si>
    <t>a7103a8f-95ac-4c5d-bada-6d335ad53856</t>
  </si>
  <si>
    <t>7226cb9d-136f-4980-a374-63ca8ddad48a</t>
  </si>
  <si>
    <t>9e5ddb90-cbe7-46d5-af49-33fac483db11</t>
  </si>
  <si>
    <t>223294a7-6366-4d74-8015-e5dad34d5b13</t>
  </si>
  <si>
    <t>82aa4987-edf0-4c28-8d88-0bc1a923943d</t>
  </si>
  <si>
    <t>2ce0209f-1b57-406a-ac0b-a5ececa0c901</t>
  </si>
  <si>
    <t>186d928c-328a-4fbf-a739-8c29ae2c515c</t>
  </si>
  <si>
    <t>cb142b74-a961-4113-8a14-1055693bd0a6</t>
  </si>
  <si>
    <t>a1b36c4a-1de3-4ee1-bd24-1bb1b83a6124</t>
  </si>
  <si>
    <t>d3b36e22-ef5f-4bd5-a753-c4a2dd846914</t>
  </si>
  <si>
    <t>42903fd9-c2d3-4764-a446-78c7ddaf14a0</t>
  </si>
  <si>
    <t>4ba6504c-b553-491f-92dd-023a85b398c3</t>
  </si>
  <si>
    <t>4e1e9840-5035-4fa5-829c-edea42d2cb29</t>
  </si>
  <si>
    <t>e739a336-5958-410d-b92d-75565c87d2ec</t>
  </si>
  <si>
    <t>084066ff-8605-4561-b257-58feb3ccd546</t>
  </si>
  <si>
    <t>411b2858-f105-4d52-bb8f-de7678fba6a1</t>
  </si>
  <si>
    <t>c157e161-db79-4786-849f-8ca51653418b</t>
  </si>
  <si>
    <t>f43783e7-2c35-4d17-83c9-ac4cca26c339</t>
  </si>
  <si>
    <t>f4afa9ba-dedd-4159-90f1-59f0b0a8d5c5</t>
  </si>
  <si>
    <t>78e9fdcb-cdb6-4963-a410-6e1df7e6ab0e</t>
  </si>
  <si>
    <t>ce3d621a-9d77-4ba2-9cbc-f954cb71817e</t>
  </si>
  <si>
    <t>6f9c3499-b1d5-459f-a4ad-bfd178a11afa</t>
  </si>
  <si>
    <t>6db42b7e-2515-4495-a074-aac5cc1819b5</t>
  </si>
  <si>
    <t>c50ffb0d-1550-4c50-bf5a-0566c7651130</t>
  </si>
  <si>
    <t>e26d4571-4059-4d9e-abb0-783ad8ab8d13</t>
  </si>
  <si>
    <t>57536cdd-225c-46dd-8e0d-ea6ae2f6ea09</t>
  </si>
  <si>
    <t>9db8f446-f54b-4a35-ade3-d434d6421c15</t>
  </si>
  <si>
    <t>597fbe48-c32c-4b4a-9566-861b6ba5a5be</t>
  </si>
  <si>
    <t>2be9e64c-d157-4041-b7eb-cebf2aa13906</t>
  </si>
  <si>
    <t>bb52f7a8-904a-4693-a98b-4030a320c04e</t>
  </si>
  <si>
    <t>dd1e3fe8-0d06-4c66-bd0e-f347500f2b6e</t>
  </si>
  <si>
    <t>7fbb88a4-b316-424b-bbf0-9471d19e61e7</t>
  </si>
  <si>
    <t>0bfc43b1-c86c-4fc5-898e-8d7b0c0285a8</t>
  </si>
  <si>
    <t>771ff0d5-d41f-42d6-9daf-fa224cf8f2a4</t>
  </si>
  <si>
    <t>01758f1a-c26b-48c2-9a45-97c8a59cda66</t>
  </si>
  <si>
    <t>c6168525-94dd-408b-9402-dece7ec37162</t>
  </si>
  <si>
    <t>08078d24-a444-408c-8e5c-a58430946cc2</t>
  </si>
  <si>
    <t>13aff3dc-4744-4c58-b67a-c8da1fe8926f</t>
  </si>
  <si>
    <t>f1847b98-7cdf-4dfa-a21d-bbf9af6b3d03</t>
  </si>
  <si>
    <t>866b7e8e-dab2-4711-8bca-86920ca50734</t>
  </si>
  <si>
    <t>0e00a637-9ecc-40e5-ae9f-13daa2818e16</t>
  </si>
  <si>
    <t>675fce18-6aef-4290-8686-d17a02e246a9</t>
  </si>
  <si>
    <t>ae78dd44-7637-4e6d-a271-506dbed138ce</t>
  </si>
  <si>
    <t>c4a1905f-dcbb-4f8b-9744-326772654f1f</t>
  </si>
  <si>
    <t>a92b0845-31e1-46f6-9889-5833a2fa7237</t>
  </si>
  <si>
    <t>2d84015d-2aa6-4c2c-9bba-0db090bf682a</t>
  </si>
  <si>
    <t>d0ec07b4-a9d4-495d-ad8a-96e00a97cf5d</t>
  </si>
  <si>
    <t>c1680cff-4b60-4b3b-94a2-9c9979264233</t>
  </si>
  <si>
    <t>a5288a72-836e-4139-a075-5e9384a9beb6</t>
  </si>
  <si>
    <t>e4ada04b-e918-43bf-8ff2-4e6aeeb33241</t>
  </si>
  <si>
    <t>4cafb4d5-a28c-47eb-9165-5eea0a1779a6</t>
  </si>
  <si>
    <t>d7e7f8ae-d745-4c7f-b0dc-810375f5d119</t>
  </si>
  <si>
    <t>c83275e7-a409-48a5-b2f2-2c18e6752b31</t>
  </si>
  <si>
    <t>e2137152-ec50-40bc-ba4a-f1dc0cf5a524</t>
  </si>
  <si>
    <t>7c4346ef-97b8-45cf-8e0f-348ff43e536f</t>
  </si>
  <si>
    <t>c9c500bc-f33f-459e-84c3-ab899535ed89</t>
  </si>
  <si>
    <t>9137aa51-c92e-4136-a448-7ba57c345309</t>
  </si>
  <si>
    <t>3b4f86db-727d-4691-953e-cfccfbe348cf</t>
  </si>
  <si>
    <t>8a454d03-ae92-4a58-871e-17bc7d869efe</t>
  </si>
  <si>
    <t>b537b2e1-7010-4886-9571-647093252701</t>
  </si>
  <si>
    <t>6bb8814b-678b-40fb-ad67-0019b0404398</t>
  </si>
  <si>
    <t>d9121872-6c1a-481f-a33c-de8060dbef59</t>
  </si>
  <si>
    <t>e9fb37b6-ef3d-49e1-8a0f-757bff7db846</t>
  </si>
  <si>
    <t>5735901b-9918-4013-b1eb-a5d3684fe829</t>
  </si>
  <si>
    <t>bfdb45ed-f78e-4ea6-9369-9523f3b8fdd8</t>
  </si>
  <si>
    <t>b1cb14fd-d046-4c1a-8862-be2326038001</t>
  </si>
  <si>
    <t>1e766737-dad8-4ef7-907b-2c779d86c9c8</t>
  </si>
  <si>
    <t>b2cdbd68-9888-49ec-8f07-a543cd540831</t>
  </si>
  <si>
    <t>a7ff4b19-0b03-4555-8386-159ca093b64c</t>
  </si>
  <si>
    <t>cd8d0b85-4f40-4ccc-b57f-315677ce0a63</t>
  </si>
  <si>
    <t>abcb08a0-79a4-4fb4-9279-00414c2bdb47</t>
  </si>
  <si>
    <t>46c79a7e-0550-4447-bcf7-c5779402a9a2</t>
  </si>
  <si>
    <t>0c1c18f8-3f76-48ec-b2ce-3fdcefde7fbc</t>
  </si>
  <si>
    <t>d55ca050-d417-49c5-9efd-0a7fc14d413f</t>
  </si>
  <si>
    <t>976c7ae0-8c3f-4d5d-ad48-a71ea4573b3a</t>
  </si>
  <si>
    <t>24485fe4-8551-446d-98e4-a9f7f9662000</t>
  </si>
  <si>
    <t>faa5afbd-1deb-49c1-a0a6-299ba2e1a525</t>
  </si>
  <si>
    <t>b2f8726d-0cca-4828-a25d-352320df5859</t>
  </si>
  <si>
    <t>a9f802a3-e4fd-4c10-8dcf-8383de4748b7</t>
  </si>
  <si>
    <t>32f781a0-7664-4145-ba2d-99e09bef3cf1</t>
  </si>
  <si>
    <t>6c648c00-a6f3-428a-869f-7c355a577bde</t>
  </si>
  <si>
    <t>69f41c3d-30d3-49aa-881f-9b737a144577</t>
  </si>
  <si>
    <t>acc6c744-fd67-45df-a135-cb218998b65f</t>
  </si>
  <si>
    <t>76484ea9-d84a-42f1-8067-c8f0f5142fec</t>
  </si>
  <si>
    <t>a8afb760-ce3a-421d-a285-ba3dc844e799</t>
  </si>
  <si>
    <t>782fda11-82d6-4439-ae12-ca5741b5ddc3</t>
  </si>
  <si>
    <t>d1ab36d9-2203-4abe-96c0-e3c4b919560e</t>
  </si>
  <si>
    <t>5b016bdb-716a-449d-a3e3-6515949b9b2e</t>
  </si>
  <si>
    <t>73247e0e-4c82-41f4-92c2-907f6c4ebb66</t>
  </si>
  <si>
    <t>7aa71da1-879f-4df3-8e5d-8099f5e55640</t>
  </si>
  <si>
    <t>c35e91d4-ad0c-4a2c-b9ce-ee955599b425</t>
  </si>
  <si>
    <t>9fe5407b-87c1-4a3f-9e2f-b31ffc8799db</t>
  </si>
  <si>
    <t>f1784525-efd2-4b76-8304-01a810ce1d05</t>
  </si>
  <si>
    <t>4b8eed4d-d6fa-43d8-b598-bebc9e86e64a</t>
  </si>
  <si>
    <t>def4d665-fb5b-4038-96e5-32b8f4d676a2</t>
  </si>
  <si>
    <t>3858f51d-9284-4942-a468-d67cbcf7d423</t>
  </si>
  <si>
    <t>a63c8ad6-3735-4109-8f10-8e6cdb9df923</t>
  </si>
  <si>
    <t>34896211-ff95-401b-8e1d-350a86187302</t>
  </si>
  <si>
    <t>bd03ee87-6125-4b3b-99d2-a43af71b8140</t>
  </si>
  <si>
    <t>7cce7505-fd89-4b1a-b57c-5c83115b449f</t>
  </si>
  <si>
    <t>d02cfb7a-7f43-4baa-b245-69e66fb914ab</t>
  </si>
  <si>
    <t>1121ea03-dfa0-4c35-9963-33b2f5e15b5f</t>
  </si>
  <si>
    <t>fc6ad69b-2298-4ff7-9174-d3ea21d617c7</t>
  </si>
  <si>
    <t>44f46707-fbf1-4c47-a23e-165ee657f80e</t>
  </si>
  <si>
    <t>12f968b4-b8cc-436e-9e2b-fad8d22bf610</t>
  </si>
  <si>
    <t>dc9caad9-0357-4c3c-a32e-6826c384e68e</t>
  </si>
  <si>
    <t>410503d9-2a4d-48fa-9f6a-569b8fb90a33</t>
  </si>
  <si>
    <t>23d46500-66a8-4781-8329-5dd04e975980</t>
  </si>
  <si>
    <t>7a684160-601c-4804-a560-b997f9c26b75</t>
  </si>
  <si>
    <t>f0cab014-37e6-45ba-9ad5-564344cc3ca5</t>
  </si>
  <si>
    <t>d929fc83-5b6c-4663-8d6f-48c4ab7c74cb</t>
  </si>
  <si>
    <t>09cf5e62-4bc2-4d8f-9527-4b4e052adee1</t>
  </si>
  <si>
    <t>e07e1fc7-10d0-44f5-95aa-5a53998253bf</t>
  </si>
  <si>
    <t>3a7f6930-1db6-408a-bf12-044938f4394d</t>
  </si>
  <si>
    <t>4fb266b8-cc93-404d-8a9e-e0ca9026e16d</t>
  </si>
  <si>
    <t>741e2bd2-e3ae-4716-a032-c6504f9709aa</t>
  </si>
  <si>
    <t>c68750bd-884d-47a8-86cb-e79724f443d2</t>
  </si>
  <si>
    <t>1e4e0e31-98c7-47c7-bb49-ae7099d642d8</t>
  </si>
  <si>
    <t>19817dbd-040a-4cb5-9c80-9f9265367df3</t>
  </si>
  <si>
    <t>80856946-ea2e-4bbe-a4e9-bf6cf1d4de1e</t>
  </si>
  <si>
    <t>597313d6-785b-4adc-9d63-db1e7e0109cb</t>
  </si>
  <si>
    <t>80130037-4e22-4589-913b-9c7bf9ff4c56</t>
  </si>
  <si>
    <t>cd8f8588-4ff8-4fc9-a6cf-ca9acf04990e</t>
  </si>
  <si>
    <t>bddce54e-5d17-4afc-a85b-6216de1ed15b</t>
  </si>
  <si>
    <t>e0dfeb02-61f2-46bb-8639-b957c5dc052e</t>
  </si>
  <si>
    <t>c5d76c76-670b-4286-9263-6999aebf13c7</t>
  </si>
  <si>
    <t>bab1b7ee-bdad-4a28-b86d-de9bba6233c7</t>
  </si>
  <si>
    <t>671013af-d52e-4792-a269-141c1806f729</t>
  </si>
  <si>
    <t>4f99c335-c4d3-420c-b20e-918e16ad629f</t>
  </si>
  <si>
    <t>739314ba-dd25-41ea-adff-7dc77bcaf86b</t>
  </si>
  <si>
    <t>5b5315b0-6013-41f9-9b2f-a95232191164</t>
  </si>
  <si>
    <t>b6b4af01-3ad4-4f29-9248-f710037aa3d7</t>
  </si>
  <si>
    <t>edc5d074-8565-4fbb-aa58-8837400cef09</t>
  </si>
  <si>
    <t>0d4274b2-e526-488f-aba9-311435f15001</t>
  </si>
  <si>
    <t>06475ac0-474e-4784-a28e-5f95f36d30fe</t>
  </si>
  <si>
    <t>6836d701-0592-4a76-a076-7d202c63a824</t>
  </si>
  <si>
    <t>7fc6d3c6-db49-4127-bc53-43ac7f2409c2</t>
  </si>
  <si>
    <t>6799bed9-dc6c-4b1e-85e0-977d42eec8bc</t>
  </si>
  <si>
    <t>7a80c761-576e-4d43-991b-1862b7e3e4ca</t>
  </si>
  <si>
    <t>21ef4246-2176-4f15-a91c-f352be4c5d13</t>
  </si>
  <si>
    <t>8eeb6b2e-8e92-4d08-960a-fc847b878768</t>
  </si>
  <si>
    <t>1e411e29-1795-4856-97d1-46aa0397631c</t>
  </si>
  <si>
    <t>262ac698-2447-4477-b89a-31d000b752b1</t>
  </si>
  <si>
    <t>059e0694-328e-4c54-8240-50224f1968c7</t>
  </si>
  <si>
    <t>11ac8528-a35c-4294-bfba-5d671b483cc2</t>
  </si>
  <si>
    <t>f58a4037-3299-456b-84a5-26c84ac018cb</t>
  </si>
  <si>
    <t>3e176c0f-df9b-4832-a09f-77c496f7205a</t>
  </si>
  <si>
    <t>07842bd9-0577-4e41-85e4-fe5e7bf5d0c1</t>
  </si>
  <si>
    <t>cb037eff-f35f-4f79-962e-670b4c6094ff</t>
  </si>
  <si>
    <t>f0d3bbaa-4e3d-4b1b-bff1-25503da63f87</t>
  </si>
  <si>
    <t>3411c730-3e9d-4902-a744-5bfafeedad70</t>
  </si>
  <si>
    <t>30eb5772-6d43-4b96-a1f9-ed3e38d6b078</t>
  </si>
  <si>
    <t>896b2deb-eb05-4eda-9e86-53ff70521eca</t>
  </si>
  <si>
    <t>daa9920f-b60d-4a53-aec7-10d52ea972e5</t>
  </si>
  <si>
    <t>7c10d25b-36ff-4152-9155-0d2f1611dcc9</t>
  </si>
  <si>
    <t>38ff5039-b494-4c12-b7dc-95a7affb44c2</t>
  </si>
  <si>
    <t>0ec13034-d154-4854-a676-2f040684368f</t>
  </si>
  <si>
    <t>d9918240-9887-4915-b379-07d600fa9668</t>
  </si>
  <si>
    <t>f12cd25b-1929-40c6-b523-4febca91d436</t>
  </si>
  <si>
    <t>a9b02199-8ece-45cf-b042-a47eac9d73c8</t>
  </si>
  <si>
    <t>7e0d3f41-951a-4900-8642-e2f64ff5bdc5</t>
  </si>
  <si>
    <t>2602ef44-20a4-4465-89ac-bb1334587800</t>
  </si>
  <si>
    <t>c5f16d16-edef-47a3-a89f-fd92e52cc420</t>
  </si>
  <si>
    <t>c49cf1d9-1528-4b10-adad-196dd227e7e1</t>
  </si>
  <si>
    <t>3ec82fca-2df2-4d32-b073-9ffa7d51dcf4</t>
  </si>
  <si>
    <t>9e444fdf-4c0a-4701-82bb-464dd4a87867</t>
  </si>
  <si>
    <t>bc89058c-27d0-49e8-abf2-bb79dc65079e</t>
  </si>
  <si>
    <t>f18246b5-9f21-49ec-a1db-1d1e31f37c14</t>
  </si>
  <si>
    <t>c6fbbf75-2902-41df-b082-2b8eab25d342</t>
  </si>
  <si>
    <t>56004be8-549c-4deb-8bc0-ce7e6c06fb55</t>
  </si>
  <si>
    <t>7948b4f1-72a6-4075-903a-3a85b3f77d6a</t>
  </si>
  <si>
    <t>281e9668-cc2b-451f-bc14-74169312b884</t>
  </si>
  <si>
    <t>c0c654f8-4345-4d1e-8b51-63fc253299ec</t>
  </si>
  <si>
    <t>c91ecba4-5830-434b-bbb9-85c896e32988</t>
  </si>
  <si>
    <t>0bc1f0ac-7b8b-40d5-9c21-03a06667bfd7</t>
  </si>
  <si>
    <t>98fe8fb5-47e9-414d-9636-c610f1a1d1db</t>
  </si>
  <si>
    <t>296da544-71f6-4d63-bf64-cfac9530390e</t>
  </si>
  <si>
    <t>2e5fd27c-2a88-4eaa-96c8-f5dc07c8faff</t>
  </si>
  <si>
    <t>e4173267-90f4-400c-bc70-7f32b082b58a</t>
  </si>
  <si>
    <t>69acda49-05d5-496f-b077-364874d39b33</t>
  </si>
  <si>
    <t>ef22fed5-0445-4011-a887-ff38975cb767</t>
  </si>
  <si>
    <t>0b540afd-a380-4f0a-961b-b00fc1d7221a</t>
  </si>
  <si>
    <t>1f92b177-0df8-457c-bc15-b748d4ad3706</t>
  </si>
  <si>
    <t>08281a58-7a92-4290-b4e6-715e09056be4</t>
  </si>
  <si>
    <t>902c7954-a33a-4a69-9e1c-d5169cc1bd04</t>
  </si>
  <si>
    <t>382c17f9-46eb-4072-b2ee-02874b616016</t>
  </si>
  <si>
    <t>5b8a16b0-4d50-4874-a639-a6f09900857e</t>
  </si>
  <si>
    <t>e3cf7a01-f9a1-474a-822d-99fd59a54b06</t>
  </si>
  <si>
    <t>7490650f-18af-42ee-b9f8-02d689e625b7</t>
  </si>
  <si>
    <t>84240730-a198-439f-9f35-e7c729e59aa9</t>
  </si>
  <si>
    <t>364b8fe4-5e90-4545-a487-1bb52b120c20</t>
  </si>
  <si>
    <t>11fa04a3-988f-4302-a5cb-6c7b1c319fe0</t>
  </si>
  <si>
    <t>5cebd0ad-a75a-42f3-a9fd-87b2af25a918</t>
  </si>
  <si>
    <t>04803ee0-4962-4794-bd43-2c1748a29b0b</t>
  </si>
  <si>
    <t>5df4727f-ed2a-4782-9f0d-19eff49d416c</t>
  </si>
  <si>
    <t>86c57b92-a63a-4061-8542-507f8f2c2669</t>
  </si>
  <si>
    <t>0d339bf4-a007-4623-9829-ee980696dbcf</t>
  </si>
  <si>
    <t>5ed6d04d-9414-4346-bb9c-4337f4bad4e6</t>
  </si>
  <si>
    <t>1d1e698d-5bd8-40ef-b2d4-eb9f1469277a</t>
  </si>
  <si>
    <t>1d8b2fbd-7eb7-4cc7-9c4e-f71410d4cbd1</t>
  </si>
  <si>
    <t>db0038ad-d947-497d-8070-6525242fd625</t>
  </si>
  <si>
    <t>2e1e1dbb-acb4-44ab-a162-2073ba38ee22</t>
  </si>
  <si>
    <t>031c50e6-fad3-49ce-8f03-04559bb64f6a</t>
  </si>
  <si>
    <t>15d1b20a-7a8b-405a-9eb0-57d6b08893ad</t>
  </si>
  <si>
    <t>b8cf59d7-5bf2-4b1a-9ae7-d6a70c2b4de9</t>
  </si>
  <si>
    <t>43e70bab-4a66-4c78-9d25-9345f18eb6e6</t>
  </si>
  <si>
    <t>4c5dc6d3-d810-4c5b-9179-df438f120bc3</t>
  </si>
  <si>
    <t>4b6803a6-cc18-42f2-89d5-b99911268a18</t>
  </si>
  <si>
    <t>a7e2ef87-ea43-41c1-96db-a6ed482474fc</t>
  </si>
  <si>
    <t>d5738a5c-2ef2-489a-9e1f-70519b424748</t>
  </si>
  <si>
    <t>90ee3fa1-1552-4ac1-86dc-18c1292d4bfe</t>
  </si>
  <si>
    <t>da896403-6afa-4a54-94c5-52c6b65123c9</t>
  </si>
  <si>
    <t>929d4490-f2a7-4168-a503-79de218fa37b</t>
  </si>
  <si>
    <t>edf315bd-da40-4f88-90ae-ce5ab79334c5</t>
  </si>
  <si>
    <t>d8e45d72-4726-450a-b818-1665f223a45d</t>
  </si>
  <si>
    <t>ff6974e4-5bbb-4014-9d2a-bec28277d417</t>
  </si>
  <si>
    <t>dd740b47-2d87-4595-a7db-ced7027f6512</t>
  </si>
  <si>
    <t>9ebc9920-c89b-4674-a510-09b80d555c2b</t>
  </si>
  <si>
    <t>f59d02d3-46ff-4be6-acab-aa54f113fe14</t>
  </si>
  <si>
    <t>59fc06fa-35f7-4831-b88e-f3855267888e</t>
  </si>
  <si>
    <t>fc2eb696-6de4-4cde-b5be-d4bef08acea1</t>
  </si>
  <si>
    <t>916196b7-3757-4912-b57c-1167e2dfbae8</t>
  </si>
  <si>
    <t>37641d45-a17a-400c-87c9-05ffd96ba1b4</t>
  </si>
  <si>
    <t>90368e1a-01fa-4ed6-8e46-c44591e20fc0</t>
  </si>
  <si>
    <t>a33fe61a-378b-4b36-a42e-75d36931dded</t>
  </si>
  <si>
    <t>b0a8a6de-daf5-4cc6-868a-568977960e0b</t>
  </si>
  <si>
    <t>6162c381-74ab-40aa-bbb3-cf1fd47aecd5</t>
  </si>
  <si>
    <t>d4985094-7933-4ce6-9e55-24f6eb63f2e1</t>
  </si>
  <si>
    <t>66e7caf3-ce91-4c8f-b23b-61e6729018b8</t>
  </si>
  <si>
    <t>5ee09441-d631-41fa-a251-17439b1a79f3</t>
  </si>
  <si>
    <t>03b9db0d-ae00-4a1f-a56d-7f6fc7cef8d8</t>
  </si>
  <si>
    <t>2cd5fee6-7be7-4063-98a7-c009f33b4a1a</t>
  </si>
  <si>
    <t>c306ce10-e3cd-41e7-98af-0f2c80e5f9f3</t>
  </si>
  <si>
    <t>c34fbc06-3a58-43c2-b90c-088854851d27</t>
  </si>
  <si>
    <t>ee500aaf-08fa-4a49-9c5d-19a824978553</t>
  </si>
  <si>
    <t>d3205826-2576-45d0-ac90-ea4c0c5e5dd2</t>
  </si>
  <si>
    <t>ae9c2cd2-1e95-42ed-a171-4e11aa8888ac</t>
  </si>
  <si>
    <t>86aea621-80a5-4b46-8d22-683498f31d4b</t>
  </si>
  <si>
    <t>2b55ca1f-91e1-4489-a004-78c6e08c3bcf</t>
  </si>
  <si>
    <t>d477042c-2c05-4fd0-9f2d-aa616fdb431d</t>
  </si>
  <si>
    <t>29c1bf18-ba5b-4eac-ac80-f3f3fd0e0ff9</t>
  </si>
  <si>
    <t>c46433e5-05d3-4811-a3cf-601d6c3c3cc8</t>
  </si>
  <si>
    <t>65c57634-8149-41df-a4d8-02e585803512</t>
  </si>
  <si>
    <t>232623e7-5184-4dcb-a5d8-7fc1baac18de</t>
  </si>
  <si>
    <t>3a94380a-7b4e-49b6-8876-a99148c09f71</t>
  </si>
  <si>
    <t>732515f6-ad62-42bf-af43-387eed6b7f8d</t>
  </si>
  <si>
    <t>ab2b8e74-d3f8-44ed-baf7-ed746dff5d54</t>
  </si>
  <si>
    <t>d43c454a-c3eb-46c4-b361-4aa4be3069ce</t>
  </si>
  <si>
    <t>fbaf245d-8f8d-4762-a8b1-759d5fb7cec6</t>
  </si>
  <si>
    <t>1743f7f6-3353-4d30-b25b-095f9207ab54</t>
  </si>
  <si>
    <t>fabb999e-e60a-4287-ba37-ae2b05386df1</t>
  </si>
  <si>
    <t>6e4bf6a7-2c73-40b8-8efb-d3ae2efe7667</t>
  </si>
  <si>
    <t>c8216a2f-76cc-446a-9187-236830657e04</t>
  </si>
  <si>
    <t>7fdb110f-26c6-45e0-8adb-b93a7d84c821</t>
  </si>
  <si>
    <t>eabf2ea5-f485-412b-b548-e851682c74b8</t>
  </si>
  <si>
    <t>706c2340-48a9-4db1-97a9-e2600090f85d</t>
  </si>
  <si>
    <t>79581532-0f92-4f68-84bf-80c6942824b7</t>
  </si>
  <si>
    <t>52a4e585-1ee4-4a58-b303-a527df124506</t>
  </si>
  <si>
    <t>da569681-bd5a-48b7-af71-62c9a94cd157</t>
  </si>
  <si>
    <t>6a803ff9-2cb2-4fda-a5f5-15f097201039</t>
  </si>
  <si>
    <t>bbeddf0a-fb72-4945-8810-d2232e6dcfbe</t>
  </si>
  <si>
    <t>f962893f-7921-4733-a16e-9b0d2efbff4d</t>
  </si>
  <si>
    <t>6bfb3c30-f232-4b51-bbd1-b96bb1cc17a7</t>
  </si>
  <si>
    <t>5d11d3d4-a79b-4fca-8329-cfe58b715479</t>
  </si>
  <si>
    <t>a01444ba-65ea-4cec-9131-6d97df2bd2b3</t>
  </si>
  <si>
    <t>a51d6e9c-0120-4b77-9818-1ebb081afb25</t>
  </si>
  <si>
    <t>e8039f29-9007-433f-8ca6-72b054d2229c</t>
  </si>
  <si>
    <t>0a96345b-7a51-4761-ad4c-9f84394b7020</t>
  </si>
  <si>
    <t>1b4254f0-1236-4130-8888-b7bccdb7c6e4</t>
  </si>
  <si>
    <t>7649208e-6475-47fa-adcc-4457e3eae382</t>
  </si>
  <si>
    <t>d60d56ea-f5d3-4d59-b5f0-823f04c7ba11</t>
  </si>
  <si>
    <t>c197b133-df84-4509-bc60-d2b119159931</t>
  </si>
  <si>
    <t>7b3ae15a-05ff-4b36-b8be-b5963acdf110</t>
  </si>
  <si>
    <t>d967097b-dc03-455a-b187-98bafbcd1c47</t>
  </si>
  <si>
    <t>bcfc2fec-4725-436e-b645-5cffa88ff554</t>
  </si>
  <si>
    <t>927e3896-f04e-4a67-bd95-3c3814a4edad</t>
  </si>
  <si>
    <t>b2515d87-eae4-4f02-bdc2-cd6f7c95e0d7</t>
  </si>
  <si>
    <t>db63040a-832b-43b1-82e0-4b1e2a89b31e</t>
  </si>
  <si>
    <t>40adfc0e-968c-4cbc-90d1-86288ad10778</t>
  </si>
  <si>
    <t>d577b2d3-929b-4ceb-84d6-806f44be3e13</t>
  </si>
  <si>
    <t>2d5079db-3f60-4893-807c-e4b4aa606ded</t>
  </si>
  <si>
    <t>0535cf56-ab6a-4db5-840c-d8449945ed46</t>
  </si>
  <si>
    <t>96446f5f-be96-4a7b-9eea-2e27388af66e</t>
  </si>
  <si>
    <t>a5d4e1e1-7e62-4d5b-9717-3fe0c541bcc1</t>
  </si>
  <si>
    <t>d23d11e6-bac3-4197-a12d-e62a2a9480ce</t>
  </si>
  <si>
    <t>58277f77-df0a-40e6-ba8d-a3aa989272d7</t>
  </si>
  <si>
    <t>e03b0830-aa20-4f8a-9fac-4726670549a3</t>
  </si>
  <si>
    <t>12d7e61e-94c1-499f-b35c-92a7cd75bf8c</t>
  </si>
  <si>
    <t>a271b555-6645-459d-8f0d-eca6030f0c9b</t>
  </si>
  <si>
    <t>72f7be71-49bc-4e53-ba2e-d66d01ae3141</t>
  </si>
  <si>
    <t>c1b27228-383b-4f3b-b4b3-87e6510e1577</t>
  </si>
  <si>
    <t>499dd61e-27cd-4ebf-a16e-ce52d32b6104</t>
  </si>
  <si>
    <t>7c9a1575-17ef-4db9-b311-560260f911a7</t>
  </si>
  <si>
    <t>bae5e50c-569b-4d04-9e8a-9debdac92ffb</t>
  </si>
  <si>
    <t>e4bf520e-3a55-4cf2-a91a-66fc64ca1900</t>
  </si>
  <si>
    <t>ef133c37-3ba9-416c-a0cf-dcacde8502e2</t>
  </si>
  <si>
    <t>6a1d58a5-7b45-43ac-81ac-ea0ce2ee1ff0</t>
  </si>
  <si>
    <t>ed72a445-3fb0-4338-bae4-f8f547f3e1b7</t>
  </si>
  <si>
    <t>fa3acd86-f98f-417a-85d0-0a8efe818647</t>
  </si>
  <si>
    <t>5995e375-4c42-4a4f-a8fb-6ced7ed9610a</t>
  </si>
  <si>
    <t>8d9a51af-cc36-4fc1-b32a-fb340d5c3a86</t>
  </si>
  <si>
    <t>448f65fe-232f-4028-b177-9d45206d6778</t>
  </si>
  <si>
    <t>ea370d8b-0378-4b3f-83dc-2639f8604d97</t>
  </si>
  <si>
    <t>1587368f-4d67-48c6-9744-55e1c7361315</t>
  </si>
  <si>
    <t>f0d70e37-40ef-4ad1-b78c-8ac6b543c8f6</t>
  </si>
  <si>
    <t>733ce25b-b405-47d3-9834-28c353f28d13</t>
  </si>
  <si>
    <t>2f6f0f15-9c09-4d52-be94-7afb73710574</t>
  </si>
  <si>
    <t>96d9f05e-399f-4fba-aff0-9b24d10d4fcd</t>
  </si>
  <si>
    <t>16f469d6-07c7-403d-9a09-387ff10a76a4</t>
  </si>
  <si>
    <t>39ab4f0a-b6f3-418d-861f-7074a5d8e4f2</t>
  </si>
  <si>
    <t>4452072c-eb3c-40c6-a1d1-3a4d6b80902e</t>
  </si>
  <si>
    <t>f90f18cb-f049-4836-8fa8-609552908e2c</t>
  </si>
  <si>
    <t>8ea7afd7-0d21-4c72-b557-7ec04236c902</t>
  </si>
  <si>
    <t>NEON.D01.HARV.DP1.10104.001.sme_microbialBiomass.2018-04.expanded.20231228T184103Z.csv</t>
  </si>
  <si>
    <t>8d55a24b-ceaa-4d89-8ddc-3a29c12dbf27</t>
  </si>
  <si>
    <t>HARV_002-M-9.5-1.5-20180417</t>
  </si>
  <si>
    <t>A00000001239</t>
  </si>
  <si>
    <t>HARV_002-M-9.5-1.5-20180417-BM</t>
  </si>
  <si>
    <t>B12-15</t>
  </si>
  <si>
    <t>63aafa40-f869-4529-9071-4cb37ebd3ba9</t>
  </si>
  <si>
    <t>HARV_002-O-34.5-24-20180417</t>
  </si>
  <si>
    <t>A00000001236</t>
  </si>
  <si>
    <t>HARV_002-O-34.5-24-20180417-BM</t>
  </si>
  <si>
    <t>B4-20</t>
  </si>
  <si>
    <t>20190329 Set 4-1</t>
  </si>
  <si>
    <t>50ba2678-048e-49df-9356-05c59a3571cb</t>
  </si>
  <si>
    <t>HARV_002-M-34.5-24-20180417</t>
  </si>
  <si>
    <t>A00000001238</t>
  </si>
  <si>
    <t>HARV_002-M-34.5-24-20180417-BM</t>
  </si>
  <si>
    <t>B4-5</t>
  </si>
  <si>
    <t>9c0c4262-8b65-4620-866d-67501f1d6df4</t>
  </si>
  <si>
    <t>HARV_002-M-28.5-1.5-20180417</t>
  </si>
  <si>
    <t>A00000001237</t>
  </si>
  <si>
    <t>HARV_002-M-28.5-1.5-20180417-BM</t>
  </si>
  <si>
    <t>B12-47</t>
  </si>
  <si>
    <t>c27ef441-8805-4f28-b326-1376c56b7e34</t>
  </si>
  <si>
    <t>HARV_002-O-28.5-1.5-20180417</t>
  </si>
  <si>
    <t>A00000001234</t>
  </si>
  <si>
    <t>HARV_002-O-28.5-1.5-20180417-BM</t>
  </si>
  <si>
    <t>27be53ab-e0d7-47f0-a0b6-e440e3abaa6d</t>
  </si>
  <si>
    <t>HARV_005-O-12.5-38-20180417</t>
  </si>
  <si>
    <t>A00000001247</t>
  </si>
  <si>
    <t>HARV_005-O-12.5-38-20180417-BM</t>
  </si>
  <si>
    <t>a2e28f8d-e717-4fe8-836c-be05d9974c98</t>
  </si>
  <si>
    <t>HARV_005-M-12.5-38-20180417</t>
  </si>
  <si>
    <t>A00000001242</t>
  </si>
  <si>
    <t>HARV_005-M-12.5-38-20180417-BM</t>
  </si>
  <si>
    <t>B4-3</t>
  </si>
  <si>
    <t>f322e1c3-3fa1-4510-bdc9-a644e6b39d6a</t>
  </si>
  <si>
    <t>HARV_021-O-1-22.5-20180417</t>
  </si>
  <si>
    <t>A00000001283</t>
  </si>
  <si>
    <t>HARV_021-O-1-22.5-20180417-BM</t>
  </si>
  <si>
    <t>235f5c8d-d845-4365-9d43-9f0df1d9331c</t>
  </si>
  <si>
    <t>HARV_005-O-36-21-20180417</t>
  </si>
  <si>
    <t>A00000001245</t>
  </si>
  <si>
    <t>HARV_005-O-36-21-20180417-BM</t>
  </si>
  <si>
    <t>B12-49</t>
  </si>
  <si>
    <t>4b60a8ce-869d-4bf6-8d39-c542edb723e2</t>
  </si>
  <si>
    <t>B4-7</t>
  </si>
  <si>
    <t>0ccbdc79-c30f-41c8-9bfd-51b66c10d7aa</t>
  </si>
  <si>
    <t>HARV_021-M-1-22.5-20180417</t>
  </si>
  <si>
    <t>A00000001262</t>
  </si>
  <si>
    <t>HARV_021-M-1-22.5-20180417-BM</t>
  </si>
  <si>
    <t>B4-11</t>
  </si>
  <si>
    <t>530291ad-5540-4b9d-b649-b99d10f92223</t>
  </si>
  <si>
    <t>7c663e20-3419-41df-93fe-d5e7a5833f5f</t>
  </si>
  <si>
    <t>HARV_021-O-16.5-6-20180417</t>
  </si>
  <si>
    <t>A00000001282</t>
  </si>
  <si>
    <t>HARV_021-O-16.5-6-20180417-BM</t>
  </si>
  <si>
    <t>0576bca3-c72c-4c59-b679-01373f2f3359</t>
  </si>
  <si>
    <t>HARV_005-M-21.5-5.5-20180417</t>
  </si>
  <si>
    <t>A00000001246</t>
  </si>
  <si>
    <t>HARV_005-M-21.5-5.5-20180417-BM</t>
  </si>
  <si>
    <t>B4-2</t>
  </si>
  <si>
    <t>6e61e92e-240f-49de-b540-2d7017140470</t>
  </si>
  <si>
    <t>HARV_021-M-16.5-6-20180417</t>
  </si>
  <si>
    <t>A00000001261</t>
  </si>
  <si>
    <t>HARV_021-M-16.5-6-20180417-BM</t>
  </si>
  <si>
    <t>36da52fc-0b1c-4ae0-bb0f-c90877de901d</t>
  </si>
  <si>
    <t>HARV_021-O-28.5-1-20180417</t>
  </si>
  <si>
    <t>A00000001281</t>
  </si>
  <si>
    <t>HARV_021-O-28.5-1-20180417-BM</t>
  </si>
  <si>
    <t>B4-34</t>
  </si>
  <si>
    <t>706b2f0b-8ebe-4352-bf62-6d56857d5f4d</t>
  </si>
  <si>
    <t>HARV_021-M-28.5-1-20180417</t>
  </si>
  <si>
    <t>A00000001260</t>
  </si>
  <si>
    <t>HARV_021-M-28.5-1-20180417-BM</t>
  </si>
  <si>
    <t>e412f265-12f4-4b47-bcd0-fab17e4a1cfe</t>
  </si>
  <si>
    <t>HARV_013-O-10.5-37-20180418</t>
  </si>
  <si>
    <t>A00000001284</t>
  </si>
  <si>
    <t>HARV_013-O-10.5-37-20180418-BM</t>
  </si>
  <si>
    <t>33c89831-d685-46ac-97e1-07cfcbc51d7c</t>
  </si>
  <si>
    <t>HARV_013-M-10.5-37-20180418</t>
  </si>
  <si>
    <t>A00000001263</t>
  </si>
  <si>
    <t>HARV_013-M-10.5-37-20180418-BM</t>
  </si>
  <si>
    <t>B12-28</t>
  </si>
  <si>
    <t>e9d2132c-ff20-4f09-b470-4acbd9a54c91</t>
  </si>
  <si>
    <t>HARV_033-M-14.5-0-20180418</t>
  </si>
  <si>
    <t>A00000001258</t>
  </si>
  <si>
    <t>HARV_033-M-14.5-0-20180418-BM</t>
  </si>
  <si>
    <t>B4-13</t>
  </si>
  <si>
    <t>1ece6686-5ea5-4ada-94d8-7c3663ce87fb</t>
  </si>
  <si>
    <t>HARV_013-O-30-30.5-20180418</t>
  </si>
  <si>
    <t>A00000001267</t>
  </si>
  <si>
    <t>HARV_013-O-30-30.5-20180418-BM</t>
  </si>
  <si>
    <t>B4-24</t>
  </si>
  <si>
    <t>93d63d54-b8b4-4968-960b-f7ab5e269b3c</t>
  </si>
  <si>
    <t>HARV_013-M-30-30.5-20180418</t>
  </si>
  <si>
    <t>A00000001264</t>
  </si>
  <si>
    <t>HARV_013-M-30-30.5-20180418-BM</t>
  </si>
  <si>
    <t>B4-8</t>
  </si>
  <si>
    <t>80ecec6a-2472-4682-9c28-2ae7bb6135af</t>
  </si>
  <si>
    <t>HARV_033-O-0-32.5-20180418</t>
  </si>
  <si>
    <t>A00000001241</t>
  </si>
  <si>
    <t>HARV_033-O-0-32.5-20180418-BM</t>
  </si>
  <si>
    <t>B4-33</t>
  </si>
  <si>
    <t>da8e6907-8553-4d15-8f37-1970e1aef132</t>
  </si>
  <si>
    <t>HARV_013-O-24.5-7.5-20180418</t>
  </si>
  <si>
    <t>A00000001266</t>
  </si>
  <si>
    <t>HARV_013-O-24.5-7.5-20180418-BM</t>
  </si>
  <si>
    <t>B4-25</t>
  </si>
  <si>
    <t>52dbb8a1-3ef0-47e8-8184-16dca5786448</t>
  </si>
  <si>
    <t>HARV_013-M-24.5-7.5-20180418</t>
  </si>
  <si>
    <t>A00000001265</t>
  </si>
  <si>
    <t>HARV_013-M-24.5-7.5-20180418-BM</t>
  </si>
  <si>
    <t>B1-33</t>
  </si>
  <si>
    <t>20190222 Set 1 rerun</t>
  </si>
  <si>
    <t>ca3ba740-0cba-4841-b864-fd1f2fb86321</t>
  </si>
  <si>
    <t>HARV_033-M-0-32.5-20180418</t>
  </si>
  <si>
    <t>A00000001259</t>
  </si>
  <si>
    <t>HARV_033-M-0-32.5-20180418-BM</t>
  </si>
  <si>
    <t>B1-36</t>
  </si>
  <si>
    <t>c6161343-d0c4-49e2-b8d4-46fc173ca671</t>
  </si>
  <si>
    <t>HARV_004-O-0.5-26.5-20180418</t>
  </si>
  <si>
    <t>A00000001248</t>
  </si>
  <si>
    <t>HARV_004-O-0.5-26.5-20180418-BM</t>
  </si>
  <si>
    <t>d6561f3b-09ad-42bb-8b24-6b06cbd7ecc8</t>
  </si>
  <si>
    <t>HARV_004-M-0.5-26.5-20180418</t>
  </si>
  <si>
    <t>A00000001231</t>
  </si>
  <si>
    <t>HARV_004-M-0.5-26.5-20180418-BM</t>
  </si>
  <si>
    <t>9c9602fd-23d1-436a-b4a4-1dd68fb472db</t>
  </si>
  <si>
    <t>HARV_033-O-31.5-30-20180418</t>
  </si>
  <si>
    <t>A00000001280</t>
  </si>
  <si>
    <t>HARV_033-O-31.5-30-20180418-BM</t>
  </si>
  <si>
    <t>8c78eeb5-a0af-4c26-9dc1-3f17e45ebd65</t>
  </si>
  <si>
    <t>HARV_033-M-31.5-30-20180418</t>
  </si>
  <si>
    <t>A00000001240</t>
  </si>
  <si>
    <t>HARV_033-M-31.5-30-20180418-BM</t>
  </si>
  <si>
    <t>d8c42ea0-c6af-48f3-82a9-624495ab3cd8</t>
  </si>
  <si>
    <t>HARV_004-O-36-30.5-20180418</t>
  </si>
  <si>
    <t>A00000001249</t>
  </si>
  <si>
    <t>HARV_004-O-36-30.5-20180418-BM</t>
  </si>
  <si>
    <t>b98f65f8-7e1f-4202-8abc-c4e062a0ca94</t>
  </si>
  <si>
    <t>HARV_004-M-36-30.5-20180418</t>
  </si>
  <si>
    <t>A00000001230</t>
  </si>
  <si>
    <t>HARV_004-M-36-30.5-20180418-BM</t>
  </si>
  <si>
    <t>B4-1</t>
  </si>
  <si>
    <t>8e33a816-0efb-40b1-83b6-6537855ff8b6</t>
  </si>
  <si>
    <t>HARV_004-O-21-0-20180418</t>
  </si>
  <si>
    <t>A00000001250</t>
  </si>
  <si>
    <t>HARV_004-O-21-0-20180418-BM</t>
  </si>
  <si>
    <t>B4-29</t>
  </si>
  <si>
    <t>56b11ddf-7c5c-4958-b316-93418356b3c7</t>
  </si>
  <si>
    <t>HARV_004-M-21-0-20180418</t>
  </si>
  <si>
    <t>A00000001229</t>
  </si>
  <si>
    <t>HARV_004-M-21-0-20180418-BM</t>
  </si>
  <si>
    <t>B4-6</t>
  </si>
  <si>
    <t>55070b89-4b76-4021-8e16-01db57f51aa2</t>
  </si>
  <si>
    <t>HARV_034-O-7-1-20180418</t>
  </si>
  <si>
    <t>A00000001277</t>
  </si>
  <si>
    <t>HARV_034-O-7-1-20180418-BM</t>
  </si>
  <si>
    <t>B1-31</t>
  </si>
  <si>
    <t>b88224c9-32b8-49be-8990-66a79a415e7b</t>
  </si>
  <si>
    <t>HARV_034-M-7-1-20180418</t>
  </si>
  <si>
    <t>A00000001276</t>
  </si>
  <si>
    <t>HARV_034-M-7-1-20180418-BM</t>
  </si>
  <si>
    <t>B12-53</t>
  </si>
  <si>
    <t>7e649571-dd69-4426-ad0c-42c3edaaefa2</t>
  </si>
  <si>
    <t>HARV_001-O-37.5-12.5-20180418</t>
  </si>
  <si>
    <t>A00000001226</t>
  </si>
  <si>
    <t>HARV_001-O-37.5-12.5-20180418-BM</t>
  </si>
  <si>
    <t>a6d64c6b-8100-41a5-b4a9-ee3a301b4555</t>
  </si>
  <si>
    <t>HARV_001-M-37.5-12.5-20180418</t>
  </si>
  <si>
    <t>A00000001223</t>
  </si>
  <si>
    <t>HARV_001-M-37.5-12.5-20180418-BM</t>
  </si>
  <si>
    <t>B1-39</t>
  </si>
  <si>
    <t>701c8e1e-3996-47f1-8b49-9029edee5faf</t>
  </si>
  <si>
    <t>538f8f15-edf2-448d-a3d4-6842987babe5</t>
  </si>
  <si>
    <t>HARV_034-M-10-36-20180418</t>
  </si>
  <si>
    <t>A00000001274</t>
  </si>
  <si>
    <t>HARV_034-M-10-36-20180418-BM</t>
  </si>
  <si>
    <t>B1-32</t>
  </si>
  <si>
    <t>544e1cc6-6243-46ed-a8e9-88efccfae6c2</t>
  </si>
  <si>
    <t>HARV_001-O-28-35-20180418</t>
  </si>
  <si>
    <t>A00000001222</t>
  </si>
  <si>
    <t>HARV_001-O-28-35-20180418-BM</t>
  </si>
  <si>
    <t>B4-22</t>
  </si>
  <si>
    <t>0b692460-7965-4302-8203-095cf855ce59</t>
  </si>
  <si>
    <t>HARV_001-M-28-35-20180418</t>
  </si>
  <si>
    <t>A00000001224</t>
  </si>
  <si>
    <t>HARV_001-M-28-35-20180418-BM</t>
  </si>
  <si>
    <t>16-94</t>
  </si>
  <si>
    <t>20200121 Set 16-2</t>
  </si>
  <si>
    <t>023b469c-fa33-44fe-98bf-c169634198bb</t>
  </si>
  <si>
    <t>B12-44</t>
  </si>
  <si>
    <t>51ac1d9e-6336-48c4-a75b-a0aa599172f4</t>
  </si>
  <si>
    <t>HARV_034-O-26-8-20180418</t>
  </si>
  <si>
    <t>A00000001278</t>
  </si>
  <si>
    <t>HARV_034-O-26-8-20180418-BM</t>
  </si>
  <si>
    <t>f3135c32-b11e-408b-8a72-79db5d2497b9</t>
  </si>
  <si>
    <t>HARV_034-M-26-8-20180418</t>
  </si>
  <si>
    <t>A00000001275</t>
  </si>
  <si>
    <t>HARV_034-M-26-8-20180418-BM</t>
  </si>
  <si>
    <t>B12-45</t>
  </si>
  <si>
    <t>f7bb8e80-27d8-4ed1-8723-b8ee6e0c46a1</t>
  </si>
  <si>
    <t>HARV_001-O-9-34.5-20180418</t>
  </si>
  <si>
    <t>A00000001225</t>
  </si>
  <si>
    <t>HARV_001-O-9-34.5-20180418-BM</t>
  </si>
  <si>
    <t>B4-31</t>
  </si>
  <si>
    <t>3c18f43a-eaab-421f-8e0c-2e673b9e26b0</t>
  </si>
  <si>
    <t>HARV_001-M-9-34.5-20180418</t>
  </si>
  <si>
    <t>A00000001221</t>
  </si>
  <si>
    <t>HARV_001-M-9-34.5-20180418-BM</t>
  </si>
  <si>
    <t>B12-51</t>
  </si>
  <si>
    <t>ce066dca-343a-40e8-a77b-9e9963893acb</t>
  </si>
  <si>
    <t>HARV_035-O-0.5-36.5-20180419</t>
  </si>
  <si>
    <t>A00000001272</t>
  </si>
  <si>
    <t>HARV_035-O-0.5-36.5-20180419-BM</t>
  </si>
  <si>
    <t>B4-39</t>
  </si>
  <si>
    <t>c0d61acf-11f1-4c58-aeb5-478eaaaac3fb</t>
  </si>
  <si>
    <t>HARV_035-M-0.5-36.5-20180419</t>
  </si>
  <si>
    <t>A00000001255</t>
  </si>
  <si>
    <t>HARV_035-M-0.5-36.5-20180419-BM</t>
  </si>
  <si>
    <t>B12-54</t>
  </si>
  <si>
    <t>e094ca9c-90ef-42d6-b501-2aeca4006b08</t>
  </si>
  <si>
    <t>B12-30</t>
  </si>
  <si>
    <t>f773ed72-1807-41c0-9816-e876c24d4db4</t>
  </si>
  <si>
    <t>f5da323e-c1b0-4630-ad64-0d2c6d27b531</t>
  </si>
  <si>
    <t>HARV_035-O-4.5-5-20180419</t>
  </si>
  <si>
    <t>A00000001257</t>
  </si>
  <si>
    <t>HARV_035-O-4.5-5-20180419-BM</t>
  </si>
  <si>
    <t>B4-43</t>
  </si>
  <si>
    <t>0c31fa0b-ab0c-4745-a02a-413d42a3eacf</t>
  </si>
  <si>
    <t>HARV_035-O-25.5-9-20180419</t>
  </si>
  <si>
    <t>A00000001256</t>
  </si>
  <si>
    <t>HARV_035-O-25.5-9-20180419-BM</t>
  </si>
  <si>
    <t>B4-41</t>
  </si>
  <si>
    <t>1a3eff9f-dbef-492d-ab4e-1ba2bac960f5</t>
  </si>
  <si>
    <t>B12-52</t>
  </si>
  <si>
    <t>263538e7-35a7-4cdb-8a63-e557997ef2e1</t>
  </si>
  <si>
    <t>HARV_035-M-25.5-9-20180419</t>
  </si>
  <si>
    <t>A00000001254</t>
  </si>
  <si>
    <t>HARV_035-M-25.5-9-20180419-BM</t>
  </si>
  <si>
    <t>B4-14</t>
  </si>
  <si>
    <t>f8d90480-9111-4a5a-88c4-201b7f1220c4</t>
  </si>
  <si>
    <t>HARV_037-O-30-22-20180419</t>
  </si>
  <si>
    <t>A00000001270</t>
  </si>
  <si>
    <t>HARV_037-O-30-22-20180419-BM</t>
  </si>
  <si>
    <t>B4-44</t>
  </si>
  <si>
    <t>9a719f92-4cc0-4436-bdbc-f9f177a5a03f</t>
  </si>
  <si>
    <t>HARV_037-M-30-22-20180419</t>
  </si>
  <si>
    <t>A00000001251</t>
  </si>
  <si>
    <t>HARV_037-M-30-22-20180419-BM</t>
  </si>
  <si>
    <t>B4-16</t>
  </si>
  <si>
    <t>b5a2e3a5-470b-4761-9b3b-c173bef4f01c</t>
  </si>
  <si>
    <t>HARV_037-O-35-17.5-20180419</t>
  </si>
  <si>
    <t>A00000001252</t>
  </si>
  <si>
    <t>HARV_037-O-35-17.5-20180419-BM</t>
  </si>
  <si>
    <t>B4-42</t>
  </si>
  <si>
    <t>0e225a1a-50e1-499f-bde0-7bbcc6362b66</t>
  </si>
  <si>
    <t>HARV_037-M-35-17.5-20180419</t>
  </si>
  <si>
    <t>A00000001269</t>
  </si>
  <si>
    <t>HARV_037-M-35-17.5-20180419-BM</t>
  </si>
  <si>
    <t>B12-50</t>
  </si>
  <si>
    <t>d2e79690-4e81-4114-8839-04256a63df33</t>
  </si>
  <si>
    <t>HARV_037-O-10-4.5-20180419</t>
  </si>
  <si>
    <t>A00000001253</t>
  </si>
  <si>
    <t>HARV_037-O-10-4.5-20180419-BM</t>
  </si>
  <si>
    <t>B4-40</t>
  </si>
  <si>
    <t>6d28a0e4-8106-4e58-92b9-7018e1210a20</t>
  </si>
  <si>
    <t>HARV_037-M-10-4.5-20180419</t>
  </si>
  <si>
    <t>A00000001268</t>
  </si>
  <si>
    <t>HARV_037-M-10-4.5-20180419-BM</t>
  </si>
  <si>
    <t>NEON.D01.HARV.DP1.10104.001.sme_microbialBiomass.2018-07.expanded.20231228T180446Z.csv</t>
  </si>
  <si>
    <t>21d8d783-5a51-4a4a-aeca-fc8a1774d9ba</t>
  </si>
  <si>
    <t>HARV_033-O-8.5-15.5-20180709</t>
  </si>
  <si>
    <t>A00000001045</t>
  </si>
  <si>
    <t>HARV_033-O-8.5-15.5-20180709-BM</t>
  </si>
  <si>
    <t>B4-37</t>
  </si>
  <si>
    <t>c584184d-3ca8-4fcd-99a1-f5ff85a8cda8</t>
  </si>
  <si>
    <t>HARV_033-M-8.5-15.5-20180709</t>
  </si>
  <si>
    <t>A00000001059</t>
  </si>
  <si>
    <t>HARV_033-M-8.5-15.5-20180709-BM</t>
  </si>
  <si>
    <t>B4-59</t>
  </si>
  <si>
    <t>20190401 Set 4-2</t>
  </si>
  <si>
    <t>57a79257-9dfb-4c0b-afd5-f2f037d29f1e</t>
  </si>
  <si>
    <t>HARV_033-O-6.5-31.5-20180709</t>
  </si>
  <si>
    <t>A00000001046</t>
  </si>
  <si>
    <t>HARV_033-O-6.5-31.5-20180709-BM</t>
  </si>
  <si>
    <t>B4-56</t>
  </si>
  <si>
    <t>5297f753-fe0b-4677-b757-11b6260a768e</t>
  </si>
  <si>
    <t>HARV_033-M-6.5-31.5-20180709</t>
  </si>
  <si>
    <t>A00000001058</t>
  </si>
  <si>
    <t>HARV_033-M-6.5-31.5-20180709-BM</t>
  </si>
  <si>
    <t>B4-57</t>
  </si>
  <si>
    <t>bf961f13-6874-480f-9ef7-ddcf1fcb734a</t>
  </si>
  <si>
    <t>HARV_035-O-21-4-20180709</t>
  </si>
  <si>
    <t>A00000001075</t>
  </si>
  <si>
    <t>HARV_035-O-21-4-20180709-BM</t>
  </si>
  <si>
    <t>B4-96-1</t>
  </si>
  <si>
    <t>3039d365-3a34-46d4-ac0a-e25d80ea90d0</t>
  </si>
  <si>
    <t>HARV_033-O-21-34.5-20180709</t>
  </si>
  <si>
    <t>A00000001056</t>
  </si>
  <si>
    <t>HARV_033-O-21-34.5-20180709-BM</t>
  </si>
  <si>
    <t>B4-58</t>
  </si>
  <si>
    <t>e49a2b19-5531-4ea7-b16f-96cde0c2c3ad</t>
  </si>
  <si>
    <t>HARV_035-M-21-4-20180709</t>
  </si>
  <si>
    <t>A00000001080</t>
  </si>
  <si>
    <t>HARV_035-M-21-4-20180709-BM</t>
  </si>
  <si>
    <t>B5-3</t>
  </si>
  <si>
    <t>20190402 Set 5</t>
  </si>
  <si>
    <t>4184937f-5690-4564-8d20-edc4bb3ea264</t>
  </si>
  <si>
    <t>HARV_033-M-21-34.5-20180709</t>
  </si>
  <si>
    <t>A00000001057</t>
  </si>
  <si>
    <t>HARV_033-M-21-34.5-20180709-BM</t>
  </si>
  <si>
    <t>B4-55</t>
  </si>
  <si>
    <t>e31af90e-8f88-4a5d-9e96-15516d9654d8</t>
  </si>
  <si>
    <t>HARV_035-O-8-24.5-20180709</t>
  </si>
  <si>
    <t>A00000001076</t>
  </si>
  <si>
    <t>HARV_035-O-8-24.5-20180709-BM</t>
  </si>
  <si>
    <t>B4-91</t>
  </si>
  <si>
    <t>f0ef40f7-6462-4068-8190-a0aac21dd159</t>
  </si>
  <si>
    <t>HARV_035-M-8-24.5-20180709</t>
  </si>
  <si>
    <t>A00000001078</t>
  </si>
  <si>
    <t>HARV_035-M-8-24.5-20180709-BM</t>
  </si>
  <si>
    <t>B4-95</t>
  </si>
  <si>
    <t>528557ff-d2f1-48a2-9d9f-7c5d44e0a612</t>
  </si>
  <si>
    <t>HARV_034-O-15.5-30-20180709</t>
  </si>
  <si>
    <t>A00000001062</t>
  </si>
  <si>
    <t>HARV_034-O-15.5-30-20180709-BM</t>
  </si>
  <si>
    <t>B4-87</t>
  </si>
  <si>
    <t>7d76ff40-640a-4f92-b7a5-d8abf2aa8eec</t>
  </si>
  <si>
    <t>HARV_035-O-38-33.5-20180709</t>
  </si>
  <si>
    <t>A00000001077</t>
  </si>
  <si>
    <t>HARV_035-O-38-33.5-20180709-BM</t>
  </si>
  <si>
    <t>B4-93</t>
  </si>
  <si>
    <t>c2ff7468-61da-43c9-901b-cc7ae6b599b3</t>
  </si>
  <si>
    <t>HARV_034-M-15.5-30-20180709</t>
  </si>
  <si>
    <t>A00000001074</t>
  </si>
  <si>
    <t>HARV_034-M-15.5-30-20180709-BM</t>
  </si>
  <si>
    <t>B4-89</t>
  </si>
  <si>
    <t>c53b0984-628f-4f4d-b455-406ed57b600e</t>
  </si>
  <si>
    <t>HARV_035-M-38-33.5-20180709</t>
  </si>
  <si>
    <t>A00000001079</t>
  </si>
  <si>
    <t>HARV_035-M-38-33.5-20180709-BM</t>
  </si>
  <si>
    <t>c9992386-50d4-4d7c-9b34-84c8d26da32e</t>
  </si>
  <si>
    <t>HARV_034-O-16.5-4.5-20180710</t>
  </si>
  <si>
    <t>A00000001060</t>
  </si>
  <si>
    <t>HARV_034-O-16.5-4.5-20180710-BM</t>
  </si>
  <si>
    <t>B4-88</t>
  </si>
  <si>
    <t>67e6387e-b21e-4e9c-a01d-492b6fcadb24</t>
  </si>
  <si>
    <t>HARV_034-M-16.5-4.5-20180710</t>
  </si>
  <si>
    <t>A00000001073</t>
  </si>
  <si>
    <t>HARV_034-M-16.5-4.5-20180710-BM</t>
  </si>
  <si>
    <t>B4-85</t>
  </si>
  <si>
    <t>39940e33-692e-4f7b-8905-1558e9b9838d</t>
  </si>
  <si>
    <t>HARV_034-O-26-6-20180710</t>
  </si>
  <si>
    <t>A00000001061</t>
  </si>
  <si>
    <t>HARV_034-O-26-6-20180710-BM</t>
  </si>
  <si>
    <t>B4-86</t>
  </si>
  <si>
    <t>0edfea9f-2d0d-4858-8bf6-fca235f8a8c9</t>
  </si>
  <si>
    <t>HARV_004-O-33.5-2.5-20180710</t>
  </si>
  <si>
    <t>A00000000700</t>
  </si>
  <si>
    <t>HARV_004-O-33.5-2.5-20180710-BM</t>
  </si>
  <si>
    <t>B4-69</t>
  </si>
  <si>
    <t>f60aa170-a1eb-48fb-b270-59ccd1fcba22</t>
  </si>
  <si>
    <t>HARV_034-M-26-6-20180710</t>
  </si>
  <si>
    <t>A00000001063</t>
  </si>
  <si>
    <t>HARV_034-M-26-6-20180710-BM</t>
  </si>
  <si>
    <t>7bfaf124-a818-429b-a019-04cebedfe5a3</t>
  </si>
  <si>
    <t>HARV_004-M-33.5-2.5-20180710</t>
  </si>
  <si>
    <t>A00000000720</t>
  </si>
  <si>
    <t>HARV_004-M-33.5-2.5-20180710-BM</t>
  </si>
  <si>
    <t>B4-68</t>
  </si>
  <si>
    <t>0258f786-e739-421f-8385-2afb93c38b81</t>
  </si>
  <si>
    <t>HARV_004-O-15-0.5-20180710</t>
  </si>
  <si>
    <t>A00000000701</t>
  </si>
  <si>
    <t>HARV_004-O-15-0.5-20180710-BM</t>
  </si>
  <si>
    <t>B4-74</t>
  </si>
  <si>
    <t>b0f117dc-ca4a-4eb5-9609-433e06f9ed86</t>
  </si>
  <si>
    <t>HARV_004-M-15-0.5-20180710</t>
  </si>
  <si>
    <t>A00000000698</t>
  </si>
  <si>
    <t>HARV_004-M-15-0.5-20180710-BM</t>
  </si>
  <si>
    <t>B4-72</t>
  </si>
  <si>
    <t>73cf210d-9b37-4201-bd5f-ac3cf0159740</t>
  </si>
  <si>
    <t>HARV_037-O-5-13.5-20180710</t>
  </si>
  <si>
    <t>A00000001090</t>
  </si>
  <si>
    <t>HARV_037-O-5-13.5-20180710-BM</t>
  </si>
  <si>
    <t>B4-92</t>
  </si>
  <si>
    <t>6e56be08-fcdc-4daf-a570-28ba7b98e327</t>
  </si>
  <si>
    <t>HARV_004-O-28.5-34-20180710</t>
  </si>
  <si>
    <t>A00000000699</t>
  </si>
  <si>
    <t>HARV_004-O-28.5-34-20180710-BM</t>
  </si>
  <si>
    <t>B4-73</t>
  </si>
  <si>
    <t>3a597ece-8a10-4560-8705-b72750750309</t>
  </si>
  <si>
    <t>HARV_037-M-5-13.5-20180710</t>
  </si>
  <si>
    <t>A00000001095</t>
  </si>
  <si>
    <t>HARV_037-M-5-13.5-20180710-BM</t>
  </si>
  <si>
    <t>B4-96-2</t>
  </si>
  <si>
    <t>c291217f-5fd9-4cb5-8533-9b9dc53af094</t>
  </si>
  <si>
    <t>HARV_004-M-28.5-34-20180710</t>
  </si>
  <si>
    <t>A00000000721</t>
  </si>
  <si>
    <t>HARV_004-M-28.5-34-20180710-BM</t>
  </si>
  <si>
    <t>B4-71</t>
  </si>
  <si>
    <t>84079e97-4c3e-47dd-8120-128a58b35a09</t>
  </si>
  <si>
    <t>HARV_037-M-0-34.5-20180710</t>
  </si>
  <si>
    <t>A00000001093</t>
  </si>
  <si>
    <t>HARV_037-M-0-34.5-20180710-BM</t>
  </si>
  <si>
    <t>9937b502-95b1-4114-be9e-ef1c6e66186d</t>
  </si>
  <si>
    <t>HARV_037-O-34-39-20180710</t>
  </si>
  <si>
    <t>A00000001092</t>
  </si>
  <si>
    <t>HARV_037-O-34-39-20180710-BM</t>
  </si>
  <si>
    <t>B5-1</t>
  </si>
  <si>
    <t>32c31138-69f4-417a-9b88-380abe3c0234</t>
  </si>
  <si>
    <t>HARV_037-M-34-39-20180710</t>
  </si>
  <si>
    <t>A00000001094</t>
  </si>
  <si>
    <t>HARV_037-M-34-39-20180710-BM</t>
  </si>
  <si>
    <t>f8ae5a0f-91b2-43eb-a603-87299a937731</t>
  </si>
  <si>
    <t>HARV_001-O-27-32.5-20180710</t>
  </si>
  <si>
    <t>A00000000685</t>
  </si>
  <si>
    <t>HARV_001-O-27-32.5-20180710-BM</t>
  </si>
  <si>
    <t>B4-60</t>
  </si>
  <si>
    <t>2804b962-0dc1-46e4-bb26-d21c1857860c</t>
  </si>
  <si>
    <t>HARV_001-M-27-32.5-20180710</t>
  </si>
  <si>
    <t>A00000000706</t>
  </si>
  <si>
    <t>HARV_001-M-27-32.5-20180710-BM</t>
  </si>
  <si>
    <t>B4-66</t>
  </si>
  <si>
    <t>9d33ec11-b6c9-4b21-bc13-7ab916398776</t>
  </si>
  <si>
    <t>HARV_001-O-20-3-20180710</t>
  </si>
  <si>
    <t>A00000000687</t>
  </si>
  <si>
    <t>HARV_001-O-20-3-20180710-BM</t>
  </si>
  <si>
    <t>B4-61</t>
  </si>
  <si>
    <t>cf8dd02b-79ba-406a-ba0f-58cbc1e12a57</t>
  </si>
  <si>
    <t>HARV_001-M-20-3-20180710</t>
  </si>
  <si>
    <t>A00000000688</t>
  </si>
  <si>
    <t>HARV_001-M-20-3-20180710-BM</t>
  </si>
  <si>
    <t>B4-67</t>
  </si>
  <si>
    <t>b8bcca8b-b27d-4abd-9ba1-5c54e97802d2</t>
  </si>
  <si>
    <t>HARV_001-O-7.5-15-20180710</t>
  </si>
  <si>
    <t>A00000000686</t>
  </si>
  <si>
    <t>HARV_001-O-7.5-15-20180710-BM</t>
  </si>
  <si>
    <t>B4-62</t>
  </si>
  <si>
    <t>46c4b7bf-cca0-4225-8de4-39cce2da7ffc</t>
  </si>
  <si>
    <t>16-91</t>
  </si>
  <si>
    <t>da7fd0ac-deaf-4da9-bffa-3bc483330476</t>
  </si>
  <si>
    <t>HARV_001-M-7.5-15-20180710</t>
  </si>
  <si>
    <t>A00000000689</t>
  </si>
  <si>
    <t>HARV_001-M-7.5-15-20180710-BM</t>
  </si>
  <si>
    <t>B4-63</t>
  </si>
  <si>
    <t>dd5a651a-abdb-41da-9699-3b2064290edf</t>
  </si>
  <si>
    <t>HARV_002-O-21.5-4-20180711</t>
  </si>
  <si>
    <t>A00000000723</t>
  </si>
  <si>
    <t>HARV_002-O-21.5-4-20180711-BM</t>
  </si>
  <si>
    <t>B4-45</t>
  </si>
  <si>
    <t>a309a029-95a8-497d-8803-441c04e28693</t>
  </si>
  <si>
    <t>HARV_002-M-21.5-4-20180711</t>
  </si>
  <si>
    <t>A00000000703</t>
  </si>
  <si>
    <t>HARV_002-M-21.5-4-20180711-BM</t>
  </si>
  <si>
    <t>B4-46</t>
  </si>
  <si>
    <t>2ce1f4b8-3dd3-4d54-85a1-16a11bc46abb</t>
  </si>
  <si>
    <t>HARV_002-O-9-4-20180711</t>
  </si>
  <si>
    <t>A00000000705</t>
  </si>
  <si>
    <t>HARV_002-O-9-4-20180711-BM</t>
  </si>
  <si>
    <t>B4-49</t>
  </si>
  <si>
    <t>d4ca49c4-0fe5-4769-8709-58cb31d0536f</t>
  </si>
  <si>
    <t>HARV_002-M-9-4-20180711</t>
  </si>
  <si>
    <t>A00000000702</t>
  </si>
  <si>
    <t>HARV_002-M-9-4-20180711-BM</t>
  </si>
  <si>
    <t>B4-48</t>
  </si>
  <si>
    <t>3753f20c-894f-463e-a22d-8c8c90716fc2</t>
  </si>
  <si>
    <t>HARV_002-O-1-33.5-20180711</t>
  </si>
  <si>
    <t>A00000000722</t>
  </si>
  <si>
    <t>HARV_002-O-1-33.5-20180711-BM</t>
  </si>
  <si>
    <t>B4-18</t>
  </si>
  <si>
    <t>fba97d33-b91e-4932-af0c-e2238375dc19</t>
  </si>
  <si>
    <t>HARV_002-M-1-33.5-20180711</t>
  </si>
  <si>
    <t>A00000000704</t>
  </si>
  <si>
    <t>HARV_002-M-1-33.5-20180711-BM</t>
  </si>
  <si>
    <t>B4-47</t>
  </si>
  <si>
    <t>56e1d3c9-3b61-4392-a9fc-e1d496e033ea</t>
  </si>
  <si>
    <t>HARV_005-O-11-37-20180711</t>
  </si>
  <si>
    <t>A00000000719</t>
  </si>
  <si>
    <t>HARV_005-O-11-37-20180711-BM</t>
  </si>
  <si>
    <t>B4-53</t>
  </si>
  <si>
    <t>1c54395d-88bf-4aa3-be84-34122bd79f63</t>
  </si>
  <si>
    <t>HARV_005-M-11-37-20180711</t>
  </si>
  <si>
    <t>A00000001023</t>
  </si>
  <si>
    <t>HARV_005-M-11-37-20180711-BM</t>
  </si>
  <si>
    <t>B4-50</t>
  </si>
  <si>
    <t>2eb742ed-9012-4190-ac14-0b3c3cabc280</t>
  </si>
  <si>
    <t>HARV_005-O-24.5-36-20180711</t>
  </si>
  <si>
    <t>A00000000718</t>
  </si>
  <si>
    <t>HARV_005-O-24.5-36-20180711-BM</t>
  </si>
  <si>
    <t>de6ba529-c650-4566-b852-df8e689e1ee0</t>
  </si>
  <si>
    <t>HARV_005-M-24.5-36-20180711</t>
  </si>
  <si>
    <t>A00000000715</t>
  </si>
  <si>
    <t>HARV_005-M-24.5-36-20180711-BM</t>
  </si>
  <si>
    <t>B4-54</t>
  </si>
  <si>
    <t>441d42ca-86b2-4daa-8ee3-5b2756ccc034</t>
  </si>
  <si>
    <t>HARV_005-O-7-1.5-20180711</t>
  </si>
  <si>
    <t>A00000000717</t>
  </si>
  <si>
    <t>HARV_005-O-7-1.5-20180711-BM</t>
  </si>
  <si>
    <t>B4-52</t>
  </si>
  <si>
    <t>d9d21b8f-56c9-4f01-b388-faffd3e0b3c3</t>
  </si>
  <si>
    <t>HARV_005-M-7-1.5-20180711</t>
  </si>
  <si>
    <t>A00000000716</t>
  </si>
  <si>
    <t>HARV_005-M-7-1.5-20180711-BM</t>
  </si>
  <si>
    <t>B4-51</t>
  </si>
  <si>
    <t>75c29c25-990e-4836-97b7-166ff82c5cd1</t>
  </si>
  <si>
    <t>HARV_013-O-33-23-20180712</t>
  </si>
  <si>
    <t>A00000001026</t>
  </si>
  <si>
    <t>HARV_013-O-33-23-20180712-BM</t>
  </si>
  <si>
    <t>B4-64</t>
  </si>
  <si>
    <t>6eda5baa-f011-4c76-a156-763bc49f13e3</t>
  </si>
  <si>
    <t>HARV_013-M-33-23-20180712</t>
  </si>
  <si>
    <t>A00000001028</t>
  </si>
  <si>
    <t>HARV_013-M-33-23-20180712-BM</t>
  </si>
  <si>
    <t>B4-76</t>
  </si>
  <si>
    <t>f21764f3-0a9e-4eb2-bebb-d14c019c87d1</t>
  </si>
  <si>
    <t>HARV_013-O-0-6-20180712</t>
  </si>
  <si>
    <t>A00000001025</t>
  </si>
  <si>
    <t>HARV_013-O-0-6-20180712-BM</t>
  </si>
  <si>
    <t>B4-75</t>
  </si>
  <si>
    <t>288e5e42-b0ef-48c4-a112-50020239aa36</t>
  </si>
  <si>
    <t>HARV_013-M-0-6-20180712</t>
  </si>
  <si>
    <t>A00000001029</t>
  </si>
  <si>
    <t>HARV_013-M-0-6-20180712-BM</t>
  </si>
  <si>
    <t>B4-78</t>
  </si>
  <si>
    <t>0046131b-f145-4cb7-b95c-7ddea731dca9</t>
  </si>
  <si>
    <t>HARV_013-O-2.5-25-20180712</t>
  </si>
  <si>
    <t>A00000001024</t>
  </si>
  <si>
    <t>HARV_013-O-2.5-25-20180712-BM</t>
  </si>
  <si>
    <t>B4-65</t>
  </si>
  <si>
    <t>82d5451c-48c5-4032-9567-22f63378502a</t>
  </si>
  <si>
    <t>HARV_013-M-2.5-25-20180712</t>
  </si>
  <si>
    <t>A00000001027</t>
  </si>
  <si>
    <t>HARV_013-M-2.5-25-20180712-BM</t>
  </si>
  <si>
    <t>c81377aa-beb2-47bf-bce4-1d9360a8a4a2</t>
  </si>
  <si>
    <t>HARV_021-O-6.5-2-20180712</t>
  </si>
  <si>
    <t>A00000001039</t>
  </si>
  <si>
    <t>HARV_021-O-6.5-2-20180712-BM</t>
  </si>
  <si>
    <t>B4-79</t>
  </si>
  <si>
    <t>53e8a9a0-acbd-4b07-a826-be80d3185cf4</t>
  </si>
  <si>
    <t>HARV_021-M-6.5-2-20180712</t>
  </si>
  <si>
    <t>A00000001044</t>
  </si>
  <si>
    <t>HARV_021-M-6.5-2-20180712-BM</t>
  </si>
  <si>
    <t>02394bb4-fb89-450a-898b-27fbbfd70ee2</t>
  </si>
  <si>
    <t>HARV_021-O-38-18.5-20180712</t>
  </si>
  <si>
    <t>A00000001040</t>
  </si>
  <si>
    <t>HARV_021-O-38-18.5-20180712-BM</t>
  </si>
  <si>
    <t>27403257-d286-401e-9b1f-96768a79d21c</t>
  </si>
  <si>
    <t>HARV_021-M-38-18.5-20180712</t>
  </si>
  <si>
    <t>A00000001043</t>
  </si>
  <si>
    <t>HARV_021-M-38-18.5-20180712-BM</t>
  </si>
  <si>
    <t>72b6f6bf-3576-445c-bbfc-0e13dfa59382</t>
  </si>
  <si>
    <t>HARV_021-O-39.5-23-20180712</t>
  </si>
  <si>
    <t>A00000001041</t>
  </si>
  <si>
    <t>HARV_021-O-39.5-23-20180712-BM</t>
  </si>
  <si>
    <t>B4-77</t>
  </si>
  <si>
    <t>d30127a9-627c-49cb-8ba4-bd7b9c32bbf3</t>
  </si>
  <si>
    <t>HARV_021-M-39.5-23-20180712</t>
  </si>
  <si>
    <t>A00000001042</t>
  </si>
  <si>
    <t>HARV_021-M-39.5-23-20180712-BM</t>
  </si>
  <si>
    <t>B4-90</t>
  </si>
  <si>
    <t>NEON.D01.HARV.DP1.10104.001.sme_microbialBiomass.2018-10.expanded.20231228T184459Z.csv</t>
  </si>
  <si>
    <t>487a9395-3d3a-46b8-8d4f-1c8d85aa523d</t>
  </si>
  <si>
    <t>dc42cac3-7b3e-467b-84cf-23f025af67b1</t>
  </si>
  <si>
    <t>4ec9a7e9-037d-4e39-88fa-720828830e92</t>
  </si>
  <si>
    <t>b19cebee-588c-4ad3-a261-ba449ca5bcc3</t>
  </si>
  <si>
    <t>5b9986dd-7751-4488-b4a5-3f68a75a2251</t>
  </si>
  <si>
    <t>301c4587-7f91-45a3-88f4-04e021cd3978</t>
  </si>
  <si>
    <t>d0fa5de1-e152-4ab1-a009-6784ea82e3e3</t>
  </si>
  <si>
    <t>e3be3874-c651-4442-ad26-d6433d9e737b</t>
  </si>
  <si>
    <t>41e14b51-4839-482c-9b4c-677c0a5256f9</t>
  </si>
  <si>
    <t>9e8fbb49-0dff-4541-8a23-9168b23b8c6e</t>
  </si>
  <si>
    <t>036d3da9-2ddb-4a1f-a618-bbc5850dda10</t>
  </si>
  <si>
    <t>53755cfb-7c5a-4386-b26f-67e368b57c08</t>
  </si>
  <si>
    <t>dc5dafa5-8cbc-4571-8e5c-10f9f9c51ab0</t>
  </si>
  <si>
    <t>3ab597c4-f4bc-45ba-840c-f1b372a4ed2e</t>
  </si>
  <si>
    <t>0fc45d50-56ed-4250-ae67-3325b1c50d86</t>
  </si>
  <si>
    <t>76bb07f1-cbee-4984-b908-e4804363c6e8</t>
  </si>
  <si>
    <t>862008ca-df6e-4858-a94c-1cbd261b29f2</t>
  </si>
  <si>
    <t>608d4e32-0b46-47d6-9fdf-a6e5e0a834dc</t>
  </si>
  <si>
    <t>9cf8cafc-8566-4a4d-824c-1736823afad3</t>
  </si>
  <si>
    <t>3efd6db8-1af7-4132-b09f-23ca32af798d</t>
  </si>
  <si>
    <t>52e85bbb-46b3-4ac2-b543-a4b602cd7b13</t>
  </si>
  <si>
    <t>10d65d17-44f3-441e-ab3f-43a6fae0a979</t>
  </si>
  <si>
    <t>16078976-ec1d-4cb9-b4cc-3a4d4b1e15df</t>
  </si>
  <si>
    <t>6cf7f1ab-08c6-4175-be1f-2ba850ee81dd</t>
  </si>
  <si>
    <t>39af4769-c63d-48d3-9229-04831776936e</t>
  </si>
  <si>
    <t>43d6bebe-6610-432b-98b4-eb01e976168b</t>
  </si>
  <si>
    <t>1872e7d4-5342-479d-b37b-80d856c6b74c</t>
  </si>
  <si>
    <t>1c2a49d9-d4df-43ea-85fa-9c5aadaed04b</t>
  </si>
  <si>
    <t>826646c7-59ad-485a-916d-052665b8d76d</t>
  </si>
  <si>
    <t>0b878326-cbb4-4901-90b6-566db0406cb1</t>
  </si>
  <si>
    <t>ae4f167c-ce62-4a09-9a14-eb3509d8414c</t>
  </si>
  <si>
    <t>63982472-142e-4e52-9a76-54ecc2b43c7a</t>
  </si>
  <si>
    <t>6fbe0880-3689-4cdb-a7e2-24e7459ad1aa</t>
  </si>
  <si>
    <t>9269dc7b-8357-49c9-9173-287108c16bae</t>
  </si>
  <si>
    <t>17e393f8-8256-44b9-bf3c-e38aea17feea</t>
  </si>
  <si>
    <t>2d5ff4b1-6e87-46aa-8ff1-ea3fc01e7e83</t>
  </si>
  <si>
    <t>2bb47251-3a3d-48a4-9125-2d875045f589</t>
  </si>
  <si>
    <t>ca38a7a0-ae42-4e21-aaa0-1b7255857774</t>
  </si>
  <si>
    <t>3c52da14-35c9-4ae4-899f-8974d7d47677</t>
  </si>
  <si>
    <t>b849d558-4098-486a-ab31-7a88c7111858</t>
  </si>
  <si>
    <t>8aaad9a5-f29a-4f42-bef4-40fe8b803ce1</t>
  </si>
  <si>
    <t>ef1413e5-9d87-405e-bb5a-ee8eae692c14</t>
  </si>
  <si>
    <t>3e598566-a6ff-4043-bca8-76e20da1a32f</t>
  </si>
  <si>
    <t>afb2daa6-83fe-4a22-a855-683dd6313191</t>
  </si>
  <si>
    <t>45d440d9-26bf-4d82-998e-52ce80bdd2bf</t>
  </si>
  <si>
    <t>9436e9ab-8c0e-436e-8485-115fc48728eb</t>
  </si>
  <si>
    <t>6860d0ca-9c25-433f-bbce-2e2f17590ce6</t>
  </si>
  <si>
    <t>5c8b2336-8980-4af1-a764-19cd891da90a</t>
  </si>
  <si>
    <t>8a3c446a-4446-4b52-a72d-6b5886b307c8</t>
  </si>
  <si>
    <t>0c880dbf-10f4-4ff2-9121-83d80fef98bd</t>
  </si>
  <si>
    <t>080b346a-18d7-47e6-9c23-26de50691281</t>
  </si>
  <si>
    <t>a415a702-d71f-47c0-9629-dc0d4860d4e8</t>
  </si>
  <si>
    <t>150f93d1-5d19-4cc1-88d4-b029067eda93</t>
  </si>
  <si>
    <t>bf74b908-8132-4532-9eb9-ac8d90f68ba1</t>
  </si>
  <si>
    <t>32c87de5-8022-4a0f-bb47-c1b5df33746d</t>
  </si>
  <si>
    <t>f6637588-3855-4be4-a832-01b804321312</t>
  </si>
  <si>
    <t>6d6eef3e-bc4a-4670-a14b-0e80bb74b7ac</t>
  </si>
  <si>
    <t>07b11fcd-edbf-4fcb-9c9e-8926e4d35efb</t>
  </si>
  <si>
    <t>80bdd6fd-b396-4219-9c0d-1e18ad9fed99</t>
  </si>
  <si>
    <t>6386a17e-3493-414c-9153-06b80c13f533</t>
  </si>
  <si>
    <t>NEON.D01.HARV.DP1.10104.001.sme_microbialBiomass.2020-07.expanded.20231227T214318Z.csv</t>
  </si>
  <si>
    <t>70a71869-3e9d-4a1e-9fda-21879f53d4e5</t>
  </si>
  <si>
    <t>d4e26875-ab84-437f-9b44-d787e2563aff</t>
  </si>
  <si>
    <t>1679846b-85b0-49f0-8401-21a53fb6c641</t>
  </si>
  <si>
    <t>26dcaa00-2e63-4485-ae13-9da30b30bf06</t>
  </si>
  <si>
    <t>0f8f2474-3dd4-41c7-867f-3c2f99257f20</t>
  </si>
  <si>
    <t>875c9c47-9ff4-42bc-a751-0effd23fe321</t>
  </si>
  <si>
    <t>d8afa2a0-44c8-41c3-8109-a3d87e88c6b6</t>
  </si>
  <si>
    <t>ac2238ee-9734-433d-aca0-473e6f30e551</t>
  </si>
  <si>
    <t>262779d2-43f5-422b-bf15-e895be744dff</t>
  </si>
  <si>
    <t>5fad83c7-50e7-4bf3-8bed-b92fe727cb10</t>
  </si>
  <si>
    <t>78b4b3fa-4d8c-4bee-abd5-208bea96d11c</t>
  </si>
  <si>
    <t>8d839d77-2c6d-4eb6-87b5-fd7f216fbba0</t>
  </si>
  <si>
    <t>e83387e5-aa96-456b-aebf-08c8794cb534</t>
  </si>
  <si>
    <t>0b35ea1f-3441-4d87-ad3a-39547a1f9251</t>
  </si>
  <si>
    <t>71eadf32-99dd-47a5-9cd2-3d80269bd1d5</t>
  </si>
  <si>
    <t>7676ae93-c24f-4680-8091-634850ea43a7</t>
  </si>
  <si>
    <t>002412f6-ef22-4ed4-80c9-8e42193ba4b8</t>
  </si>
  <si>
    <t>266ed715-86e5-4f83-90ee-0422d617aeeb</t>
  </si>
  <si>
    <t>a0def92f-3d8c-479d-88b0-353fb7e54dd4</t>
  </si>
  <si>
    <t>ce2cabe2-06b3-4d3a-8464-7ff090896042</t>
  </si>
  <si>
    <t>feabf46d-a7e2-49e6-b3a0-f4107bd33359</t>
  </si>
  <si>
    <t>5b00eb22-48e9-4ba4-9ce2-ee14ddf35597</t>
  </si>
  <si>
    <t>af2416b8-8e32-42e6-bb3b-a20f8f1f0c10</t>
  </si>
  <si>
    <t>da722304-df9e-4902-b217-4e2869f65b3a</t>
  </si>
  <si>
    <t>74032376-406b-42d5-b782-72e2fdfd482f</t>
  </si>
  <si>
    <t>623365f5-a78a-498d-b9bd-7a81e6b6af39</t>
  </si>
  <si>
    <t>1a48c4ec-01e1-43dc-8429-03078aa603d0</t>
  </si>
  <si>
    <t>5728ce1a-7937-4f01-bb44-5a863dc42c9a</t>
  </si>
  <si>
    <t>42ff5ed9-8b65-4a7a-857e-74f7d43405ee</t>
  </si>
  <si>
    <t>a7be6d39-b378-48ea-82ad-5d38cb0e1e63</t>
  </si>
  <si>
    <t>NEON.D01.HARV.DP1.10104.001.sme_microbialBiomass.2020-10.expanded.20231227T220908Z.csv</t>
  </si>
  <si>
    <t>74eb8acb-574c-485f-bf98-5cf4a404c024</t>
  </si>
  <si>
    <t>f291b95a-95cc-4051-82c7-1949fca579b2</t>
  </si>
  <si>
    <t>07921e08-efe2-4d73-b8dd-eaf747346fbe</t>
  </si>
  <si>
    <t>78c98954-a860-41cb-a3be-366dd2cc72f8</t>
  </si>
  <si>
    <t>2a0ede67-19c3-4b42-aa78-3cecf5038aeb</t>
  </si>
  <si>
    <t>f479d4fe-e6b1-485b-aceb-e3788909f8ef</t>
  </si>
  <si>
    <t>0be054fd-00f8-40cc-9b12-14485474d1ae</t>
  </si>
  <si>
    <t>0cb8269a-fb8d-4073-903e-fd3c655bdffe</t>
  </si>
  <si>
    <t>420b3841-9837-4fee-be62-157b6b1b5fea</t>
  </si>
  <si>
    <t>52db4bd6-6466-4851-8c41-d1a28eb1a1e7</t>
  </si>
  <si>
    <t>8c17b1bf-ce1b-4179-8956-be64ae25683d</t>
  </si>
  <si>
    <t>502ee68d-a2a9-4d3d-aa84-e1bc32639aa8</t>
  </si>
  <si>
    <t>eb643533-00f7-48af-9d5d-4f2e46dbb447</t>
  </si>
  <si>
    <t>f8a648da-6687-4e1f-932d-c49e454e0c89</t>
  </si>
  <si>
    <t>abcee4c8-8bc9-4ada-9386-3939a05447a8</t>
  </si>
  <si>
    <t>858d8503-8657-48f4-8368-6b92f64618e5</t>
  </si>
  <si>
    <t>cc7d787b-13ef-42ba-ad0a-d42eb09ee4e0</t>
  </si>
  <si>
    <t>fb2d5127-56d5-47bf-8878-efbc1b708cc5</t>
  </si>
  <si>
    <t>a530c8e4-e7c4-486a-ac32-e43df34b05e6</t>
  </si>
  <si>
    <t>cbe1ad99-87e5-453f-9d06-65290a99d188</t>
  </si>
  <si>
    <t>a900b229-6921-4480-aa22-9d636e433b00</t>
  </si>
  <si>
    <t>3d571219-3dab-4f21-b6aa-c19aafb61031</t>
  </si>
  <si>
    <t>ccf1114b-48bd-44a8-918a-f71f8b97957d</t>
  </si>
  <si>
    <t>77a87b1d-6c23-40b5-a505-b71cea939535</t>
  </si>
  <si>
    <t>28b6ef11-dcc8-479c-b252-2da972f2baf7</t>
  </si>
  <si>
    <t>ffaecf8a-9125-4d14-a18a-8aa9afaf7754</t>
  </si>
  <si>
    <t>e2249ca4-75e8-4bcf-a792-937b74227833</t>
  </si>
  <si>
    <t>21a2b857-e3de-42f9-aba7-d842b15f2ff3</t>
  </si>
  <si>
    <t>b321823d-022a-402b-b8d0-f69088a7c2ec</t>
  </si>
  <si>
    <t>0b63d6f8-ac28-4031-891e-6f73687bffb2</t>
  </si>
  <si>
    <t>NEON.D01.HARV.DP1.10104.001.sme_microbialBiomass.2021-04.expanded.20231228T010527Z.csv</t>
  </si>
  <si>
    <t>24861848-fa6e-49bd-91a8-d66ecc518832</t>
  </si>
  <si>
    <t>6.07</t>
  </si>
  <si>
    <t>6.29</t>
  </si>
  <si>
    <t>06be1785-ef85-408b-b4a2-236d9f492caf</t>
  </si>
  <si>
    <t>6.80</t>
  </si>
  <si>
    <t>3a21553c-2478-4bbe-a0fe-984231faa5fc</t>
  </si>
  <si>
    <t>5.57</t>
  </si>
  <si>
    <t>04ca5eac-fab7-4e2c-9828-9ee9cab0f71f</t>
  </si>
  <si>
    <t>5.52</t>
  </si>
  <si>
    <t>3.44</t>
  </si>
  <si>
    <t>644de064-b684-471c-bb48-5e0700901c7e</t>
  </si>
  <si>
    <t>5.90</t>
  </si>
  <si>
    <t>4.50</t>
  </si>
  <si>
    <t>81dc092b-6ccd-4eaf-a30e-2ca035ecc055</t>
  </si>
  <si>
    <t>6788fef1-6f46-4fbb-a5bc-9c303bc7f17c</t>
  </si>
  <si>
    <t>3.59</t>
  </si>
  <si>
    <t>3.74</t>
  </si>
  <si>
    <t>5f6b37c0-3f9b-4673-ac3b-414c5c866f4f</t>
  </si>
  <si>
    <t>2.85</t>
  </si>
  <si>
    <t>0446ad00-c5fc-4291-ae57-43f2da621862</t>
  </si>
  <si>
    <t>1.82</t>
  </si>
  <si>
    <t>9874e0c8-a0f3-435a-82da-ab2c8dc8fdff</t>
  </si>
  <si>
    <t>6.28</t>
  </si>
  <si>
    <t>1.72</t>
  </si>
  <si>
    <t>4.12</t>
  </si>
  <si>
    <t>420889fb-a813-4ac6-a078-d1706d0935cd</t>
  </si>
  <si>
    <t>2.81</t>
  </si>
  <si>
    <t>7.16</t>
  </si>
  <si>
    <t>bef144ae-67b9-458b-be63-b117bde870fd</t>
  </si>
  <si>
    <t>4.99</t>
  </si>
  <si>
    <t>68515f6d-fa75-4914-876d-f567db896987</t>
  </si>
  <si>
    <t>7.50</t>
  </si>
  <si>
    <t>3.03</t>
  </si>
  <si>
    <t>10.41</t>
  </si>
  <si>
    <t>df0052c8-d5d2-4975-a75f-f0a61e50f3a2</t>
  </si>
  <si>
    <t>6.01</t>
  </si>
  <si>
    <t>6.67</t>
  </si>
  <si>
    <t>9a2ca06d-19fa-437e-876d-c18c2f6dfa4a</t>
  </si>
  <si>
    <t>6.76</t>
  </si>
  <si>
    <t>6.31</t>
  </si>
  <si>
    <t>3373d4e9-ce0a-4e70-8f3d-abcdc8044c10</t>
  </si>
  <si>
    <t>6.54</t>
  </si>
  <si>
    <t>7.65</t>
  </si>
  <si>
    <t>4.78</t>
  </si>
  <si>
    <t>7a5682af-cc39-4658-a6cc-d00c5d7b1bbe</t>
  </si>
  <si>
    <t>dd46d18a-6e48-4cf4-969e-adc1b7336b73</t>
  </si>
  <si>
    <t>4.30</t>
  </si>
  <si>
    <t>3.62</t>
  </si>
  <si>
    <t>3ad5ecd2-92f8-462f-9805-317166152343</t>
  </si>
  <si>
    <t>11.02</t>
  </si>
  <si>
    <t>7.90</t>
  </si>
  <si>
    <t>14.54</t>
  </si>
  <si>
    <t>10.39</t>
  </si>
  <si>
    <t>95930928-d587-48f6-92f9-dd66345e0769</t>
  </si>
  <si>
    <t>8.22</t>
  </si>
  <si>
    <t>8.37</t>
  </si>
  <si>
    <t>10.49</t>
  </si>
  <si>
    <t>3d53bdce-01b1-4c07-8876-e92c381382f2</t>
  </si>
  <si>
    <t>4.23</t>
  </si>
  <si>
    <t>2858b70d-4686-4ff0-8382-6d7cd5412cde</t>
  </si>
  <si>
    <t>7.29</t>
  </si>
  <si>
    <t>8.09</t>
  </si>
  <si>
    <t>6.82</t>
  </si>
  <si>
    <t>5f2a3221-5a0b-493d-a4ce-eb36267a6f61</t>
  </si>
  <si>
    <t>3.30</t>
  </si>
  <si>
    <t>8bb0598d-ed28-4a86-afb0-782d866fd3e1</t>
  </si>
  <si>
    <t>6.18</t>
  </si>
  <si>
    <t>7.23</t>
  </si>
  <si>
    <t>c4cf304e-2f67-4b96-a4e8-79a3fa37fcac</t>
  </si>
  <si>
    <t>1.97</t>
  </si>
  <si>
    <t>70f87aba-c4bd-43c5-bfd2-06e2ce0802c2</t>
  </si>
  <si>
    <t>2.48</t>
  </si>
  <si>
    <t>ccd2a962-5a6a-498f-a8df-f1aed0751806</t>
  </si>
  <si>
    <t>1.10</t>
  </si>
  <si>
    <t>NEON.D01.HARV.DP1.10104.001.sme_microbialBiomass.2021-07.expanded.20231228T020608Z.csv</t>
  </si>
  <si>
    <t>7e40a1ac-dca4-4b20-984b-de9b7d0c31bc</t>
  </si>
  <si>
    <t>3.01</t>
  </si>
  <si>
    <t>2.70</t>
  </si>
  <si>
    <t>b09cc1e2-d57e-4b77-a010-53e542a32e91</t>
  </si>
  <si>
    <t>3.52</t>
  </si>
  <si>
    <t>3.29</t>
  </si>
  <si>
    <t>2.58</t>
  </si>
  <si>
    <t>90a515c9-31ea-4cc4-8f2f-c405cb97d74a</t>
  </si>
  <si>
    <t>2.84</t>
  </si>
  <si>
    <t>93c1b08b-d555-4a83-9695-58cc13d29b56</t>
  </si>
  <si>
    <t>3.42</t>
  </si>
  <si>
    <t>c29f5392-9e70-42fc-bcb6-aab24409e628</t>
  </si>
  <si>
    <t>f309c278-e6b7-496f-a0f4-fabe58821c2c</t>
  </si>
  <si>
    <t>4.35</t>
  </si>
  <si>
    <t>a8a0662e-76bf-467b-9deb-83dd4fdf1cd7</t>
  </si>
  <si>
    <t>2.88</t>
  </si>
  <si>
    <t>3.70</t>
  </si>
  <si>
    <t>7af7e773-4cea-4e8d-b722-d2d6941e97e3</t>
  </si>
  <si>
    <t>d3f14fee-3aff-423f-ba92-66678995be85</t>
  </si>
  <si>
    <t>0364f124-6d0e-464c-8fd9-cbcaa178f1ee</t>
  </si>
  <si>
    <t>3.26</t>
  </si>
  <si>
    <t>6.58</t>
  </si>
  <si>
    <t>2.62</t>
  </si>
  <si>
    <t>a8145358-4ba8-4644-9734-7f19fb3a9fbf</t>
  </si>
  <si>
    <t>0.57</t>
  </si>
  <si>
    <t>64e4d336-61b7-4aec-a3fa-31d8f714021b</t>
  </si>
  <si>
    <t>3.97</t>
  </si>
  <si>
    <t>3.65</t>
  </si>
  <si>
    <t>e3475b1e-d256-46e2-aee4-e55f533170a7</t>
  </si>
  <si>
    <t>10.24</t>
  </si>
  <si>
    <t>8.01</t>
  </si>
  <si>
    <t>50eadf7f-8494-458e-8056-939924ab1c68</t>
  </si>
  <si>
    <t>4.98</t>
  </si>
  <si>
    <t>9.42</t>
  </si>
  <si>
    <t>6.83</t>
  </si>
  <si>
    <t>7168c383-99f2-4ebf-b19d-7f6d33bff0c1</t>
  </si>
  <si>
    <t>3.78</t>
  </si>
  <si>
    <t>884578a2-50e6-4da7-a75b-92cefde36976</t>
  </si>
  <si>
    <t>3.14</t>
  </si>
  <si>
    <t>5e1969f2-89e1-46f6-9bf5-426953f867cc</t>
  </si>
  <si>
    <t>3.22</t>
  </si>
  <si>
    <t>4.09</t>
  </si>
  <si>
    <t>219863e9-f5d3-41b0-9b9d-270cb33b09aa</t>
  </si>
  <si>
    <t>2.87</t>
  </si>
  <si>
    <t>8.65</t>
  </si>
  <si>
    <t>375c5eb5-62cd-48a2-bd78-5d182ada50f2</t>
  </si>
  <si>
    <t>a29b1e0f-4c3e-4f93-8576-e160cb64668c</t>
  </si>
  <si>
    <t>4.66</t>
  </si>
  <si>
    <t>1.37</t>
  </si>
  <si>
    <t>5.71</t>
  </si>
  <si>
    <t>7f46472b-d115-48e7-b470-4380fae7404e</t>
  </si>
  <si>
    <t>fb00f224-f189-4dbc-a19f-a74206a9dac6</t>
  </si>
  <si>
    <t>4871820e-f7c1-4d3e-9df3-464691e8dc08</t>
  </si>
  <si>
    <t>d0feb1d6-1442-4c5e-838b-cb6250e6dac7</t>
  </si>
  <si>
    <t>3.32</t>
  </si>
  <si>
    <t>2.86</t>
  </si>
  <si>
    <t>2c11c76e-bc8a-4140-8409-fa7d6e3f2090</t>
  </si>
  <si>
    <t>0fcbb048-7c07-4cfd-8f87-e0849a0de200</t>
  </si>
  <si>
    <t>3.19</t>
  </si>
  <si>
    <t>1.48</t>
  </si>
  <si>
    <t>16423197-3176-4a1d-8d0c-68af5a46d74c</t>
  </si>
  <si>
    <t>3.46</t>
  </si>
  <si>
    <t>b5a3680b-bf34-4dbd-8a40-4aae06ffa98d</t>
  </si>
  <si>
    <t>2.05</t>
  </si>
  <si>
    <t>664eb50d-e2a3-4634-95a6-16fcad298e90</t>
  </si>
  <si>
    <t>2.54</t>
  </si>
  <si>
    <t>4d670ea2-3f94-40ff-b21d-a9f07f0fceec</t>
  </si>
  <si>
    <t>2.04</t>
  </si>
  <si>
    <t>NEON.D01.HARV.DP1.10104.001.sme_microbialBiomass.2021-10.expanded.20231228T014044Z.csv</t>
  </si>
  <si>
    <t>bb7c0d0d-e1b9-46b7-b4eb-f69e9fc67a82</t>
  </si>
  <si>
    <t>0.60</t>
  </si>
  <si>
    <t>010b6162-7b25-4e97-a51e-30babad4006e</t>
  </si>
  <si>
    <t>3.93</t>
  </si>
  <si>
    <t>1d52eedc-2824-456d-931e-f69a903eaaa7</t>
  </si>
  <si>
    <t>4.55</t>
  </si>
  <si>
    <t>9ceb5805-65ec-4c65-9ac5-e426e9ae1ab6</t>
  </si>
  <si>
    <t>3.60</t>
  </si>
  <si>
    <t>989723ed-1dea-401b-a34d-20cedee03ef9</t>
  </si>
  <si>
    <t>3.73</t>
  </si>
  <si>
    <t>1.94</t>
  </si>
  <si>
    <t>4.02</t>
  </si>
  <si>
    <t>4c1779a5-7179-42af-9204-554e176bc47a</t>
  </si>
  <si>
    <t>0214de3a-2dda-4de6-86fa-7baf0c6e1e17</t>
  </si>
  <si>
    <t>0.54</t>
  </si>
  <si>
    <t>3d2a5d84-7d90-4b4e-afd0-8efb76708a9e</t>
  </si>
  <si>
    <t>7bb81170-9973-4710-85a6-880a124c0916</t>
  </si>
  <si>
    <t>d8f994af-34b2-4537-b438-b4217410fb56</t>
  </si>
  <si>
    <t>f8052b62-2704-4d86-8a40-1cc9231d245f</t>
  </si>
  <si>
    <t>da0d5364-9b33-4c2e-89c3-cfe83ec35afa</t>
  </si>
  <si>
    <t>59fd0ef3-aadd-48eb-ac9e-82bb7e0ac745</t>
  </si>
  <si>
    <t>26d53b46-3ad1-4363-a819-5e6c9f2f0daa</t>
  </si>
  <si>
    <t>0.89</t>
  </si>
  <si>
    <t>4f7eba3b-fbb8-4bba-8aa2-5364a9aeb3e1</t>
  </si>
  <si>
    <t>2.97</t>
  </si>
  <si>
    <t>053d62a2-6216-421e-80de-8a3ab17f5a7b</t>
  </si>
  <si>
    <t>ecf71be7-4b02-41e6-8fcf-6740aff3e68e</t>
  </si>
  <si>
    <t>0.55</t>
  </si>
  <si>
    <t>b25d9875-3b3d-4c78-886e-98768d832257</t>
  </si>
  <si>
    <t>cc10673f-e465-4938-a3b6-b99f26e4264e</t>
  </si>
  <si>
    <t>5.74</t>
  </si>
  <si>
    <t>5.50</t>
  </si>
  <si>
    <t>7.24</t>
  </si>
  <si>
    <t>ba369950-1dc4-483b-87fa-66d582fd7c84</t>
  </si>
  <si>
    <t>93b42a71-eb85-4d68-a993-3505ba178cac</t>
  </si>
  <si>
    <t>3.66</t>
  </si>
  <si>
    <t>83cac9be-1ddd-408c-967b-e5bb40dee6ab</t>
  </si>
  <si>
    <t>4.84</t>
  </si>
  <si>
    <t>e9e76b29-a4bf-4b03-aef2-8f3eb1575855</t>
  </si>
  <si>
    <t>5.88</t>
  </si>
  <si>
    <t>9.47</t>
  </si>
  <si>
    <t>49ace7e4-a842-44d8-af75-235ee6d2069c</t>
  </si>
  <si>
    <t>5.64</t>
  </si>
  <si>
    <t>4.94</t>
  </si>
  <si>
    <t>26f9ffc2-76be-4ebf-8850-feb787bcbf10</t>
  </si>
  <si>
    <t>5.07</t>
  </si>
  <si>
    <t>cb24ea13-9891-4155-bb22-006ed4805a57</t>
  </si>
  <si>
    <t>4.37</t>
  </si>
  <si>
    <t>11.82</t>
  </si>
  <si>
    <t>8.16</t>
  </si>
  <si>
    <t>9932ac86-bba8-4200-bb53-610ab70b9219</t>
  </si>
  <si>
    <t>8.44</t>
  </si>
  <si>
    <t>5a026368-3ee9-432c-8a6b-41cfa47f6580</t>
  </si>
  <si>
    <t>0f056f1d-8adc-41c8-834c-85b9dfbe317f</t>
  </si>
  <si>
    <t>0a76f0b4-2564-4e75-89f7-e8f9710768c5</t>
  </si>
  <si>
    <t>5.75</t>
  </si>
  <si>
    <t>NEON.D02.BLAN.DP1.10104.001.sme_microbialBiomass.2020-03.expanded.20231227T225723Z.csv</t>
  </si>
  <si>
    <t>7253fd37-1b5c-4f12-ba4c-79875d163b0e</t>
  </si>
  <si>
    <t>42b6ac50-e81c-4db2-97e4-3c3a0976d797</t>
  </si>
  <si>
    <t>fafb841d-3847-4edb-a7fd-2d952d058d28</t>
  </si>
  <si>
    <t>8c192c65-a160-4ab6-985e-7c0b4803716a</t>
  </si>
  <si>
    <t>5cabb1e3-a792-470b-a98a-f4bac8c7d161</t>
  </si>
  <si>
    <t>3534a3bf-ce4b-4af8-9068-f91e9761dcb2</t>
  </si>
  <si>
    <t>2a75af13-4d1e-4cd4-83a5-c2498a94ce7a</t>
  </si>
  <si>
    <t>30fda91c-da00-4358-9399-5cc3c348789f</t>
  </si>
  <si>
    <t>6b4bd9c4-1df6-4861-8cc7-52be38830f61</t>
  </si>
  <si>
    <t>27a81741-845f-4ecd-8872-19938ab5127d</t>
  </si>
  <si>
    <t>45584979-fe82-487a-bac0-84e5d81de312</t>
  </si>
  <si>
    <t>9575eb9c-f39a-4bb2-a297-9f0fc55d14b6</t>
  </si>
  <si>
    <t>cace8e86-359d-4116-a7b4-7166af461fad</t>
  </si>
  <si>
    <t>442cc0a1-6b4a-419c-bd58-3679b6ce2585</t>
  </si>
  <si>
    <t>f14e37e5-4f3c-467c-ac63-57b33f6d3ab3</t>
  </si>
  <si>
    <t>2625e145-30df-49c5-b709-48a02806a888</t>
  </si>
  <si>
    <t>f38cb833-8f65-486b-adee-61e4395c0110</t>
  </si>
  <si>
    <t>70d35d8c-5f7c-474b-a690-cb5f91c036e5</t>
  </si>
  <si>
    <t>f4246ec5-2aae-42dc-ba0f-9ca92a90573e</t>
  </si>
  <si>
    <t>0425d919-b39e-40e7-adf2-c27985f29b2a</t>
  </si>
  <si>
    <t>f66f2c5c-ba45-46ba-b48e-39fbdb897eb4</t>
  </si>
  <si>
    <t>e51e8c11-253c-493c-9690-0464769725fc</t>
  </si>
  <si>
    <t>623adee5-4469-4f34-9117-4d364a2ba395</t>
  </si>
  <si>
    <t>445780e6-beed-43fc-8af6-7b8ed19de120</t>
  </si>
  <si>
    <t>9d043256-bbd8-4cc2-967b-e8e49f6bd352</t>
  </si>
  <si>
    <t>b1cd9ab6-85b8-4d0a-9735-7841e595b4b9</t>
  </si>
  <si>
    <t>bd3f0bf7-c57c-4c6d-9a28-391992619b36</t>
  </si>
  <si>
    <t>31319682-f447-49bf-bf69-c3b64e9503e4</t>
  </si>
  <si>
    <t>cd7733e5-6447-48f3-99b6-e03d6f425093</t>
  </si>
  <si>
    <t>55a56bb4-2cae-4bc8-ad58-63473e4d2a23</t>
  </si>
  <si>
    <t>NEON.D02.BLAN.DP1.10104.001.sme_microbialBiomass.2020-07.expanded.20231227T210938Z.csv</t>
  </si>
  <si>
    <t>81dd6d89-e06c-4358-a086-2399312c56c0</t>
  </si>
  <si>
    <t>08ad0637-f2a1-467c-b9a2-b862ac08e2d1</t>
  </si>
  <si>
    <t>19d31427-f935-4b0a-8b9a-97dc662f6a4f</t>
  </si>
  <si>
    <t>d2ab168f-47f2-4950-9a3f-c40b0c839468</t>
  </si>
  <si>
    <t>5597b3af-b16c-4b19-81e7-de7a52c03800</t>
  </si>
  <si>
    <t>f9557d1c-d867-419c-8f05-93664cf8ab3c</t>
  </si>
  <si>
    <t>3fd4ae75-e62b-48ce-850d-3688d08e29fb</t>
  </si>
  <si>
    <t>67f87cd2-0aab-4e4c-afbb-5a59218453a5</t>
  </si>
  <si>
    <t>4479ad1d-90c2-481e-9d67-84b0a8facdb3</t>
  </si>
  <si>
    <t>b7a17394-1512-453f-822b-316e5959ffef</t>
  </si>
  <si>
    <t>4714743a-28dc-499d-96a3-c715bb6da151</t>
  </si>
  <si>
    <t>0360fbc3-b5d6-45e8-8ebb-a0e066dba11c</t>
  </si>
  <si>
    <t>ddce9d3b-f4a8-42ef-8055-8ee445d6fa15</t>
  </si>
  <si>
    <t>2dda485e-14ab-4898-b501-16869bf76964</t>
  </si>
  <si>
    <t>a67b3b27-3bf8-45de-88f1-cc8343774a4b</t>
  </si>
  <si>
    <t>a1ffaeec-4d76-4be5-a95e-f4f925580b15</t>
  </si>
  <si>
    <t>0de61ba6-b77b-416b-b717-e4177869d30b</t>
  </si>
  <si>
    <t>d3f8fd3d-d540-434a-b5b6-be1f8c51da5e</t>
  </si>
  <si>
    <t>11e3faf3-4d8b-4bd5-b529-079f9d0bbaaa</t>
  </si>
  <si>
    <t>9243e6d3-0795-40f1-b363-44b3d58dce9b</t>
  </si>
  <si>
    <t>03d35462-6b23-49b1-93d3-65c6b5831658</t>
  </si>
  <si>
    <t>a1126e28-5028-40a1-b3ae-abf8ccd04151</t>
  </si>
  <si>
    <t>193b0739-2eee-40cf-8b3a-6d10457939a3</t>
  </si>
  <si>
    <t>933f1728-ccde-4195-8c36-fbb4ada50590</t>
  </si>
  <si>
    <t>2d909f60-c47d-4aaa-b0b9-be33e217f069</t>
  </si>
  <si>
    <t>2ce62a68-1e1f-45c8-b8d8-e5132cc75039</t>
  </si>
  <si>
    <t>68359f89-8af8-47a6-87bc-73d4ae2d9f76</t>
  </si>
  <si>
    <t>c6afeeed-94c6-47b1-9dd2-b948201e6eae</t>
  </si>
  <si>
    <t>1e6e7226-687d-4966-923e-93ea1a2cdf7f</t>
  </si>
  <si>
    <t>41ebe977-4158-4ab1-828a-d8a2e98f7609</t>
  </si>
  <si>
    <t>NEON.D02.BLAN.DP1.10104.001.sme_microbialBiomass.2020-10.expanded.20231227T214835Z.csv</t>
  </si>
  <si>
    <t>ceae3c81-dd55-4988-94e2-9407442c746a</t>
  </si>
  <si>
    <t>9b40bac9-ec89-44b5-b592-bc2bf0f042b8</t>
  </si>
  <si>
    <t>f23ebf50-6175-4bab-8d51-91169d109f44</t>
  </si>
  <si>
    <t>f9debc18-7116-4a1c-bbe9-b21695b8b47a</t>
  </si>
  <si>
    <t>f72d8421-7821-44ea-b296-3f7d2e50932a</t>
  </si>
  <si>
    <t>bba9e51e-b3ab-48af-aac0-c6c49410dd93</t>
  </si>
  <si>
    <t>f1a190cd-11d4-4f41-a009-fea9fcb24b49</t>
  </si>
  <si>
    <t>f75b322c-1e66-4b07-9b0a-9d74a38c8675</t>
  </si>
  <si>
    <t>5244fb59-edab-461f-ac13-aba83ea411cd</t>
  </si>
  <si>
    <t>d641fff7-e866-4ff7-a1df-780b31f459e6</t>
  </si>
  <si>
    <t>50b910f1-18af-43a2-8eca-9a3f5a280ebf</t>
  </si>
  <si>
    <t>06f2146b-7560-4490-9208-fa912a6c8567</t>
  </si>
  <si>
    <t>1d364124-d982-4389-9c6a-77988bad326d</t>
  </si>
  <si>
    <t>c3b22df2-3e04-4832-b9d0-007ae802bdd4</t>
  </si>
  <si>
    <t>534d21a3-8ab6-467c-9abb-8ac673611a6d</t>
  </si>
  <si>
    <t>f5cbd5da-ac5d-4185-9ee0-08563bfd30c0</t>
  </si>
  <si>
    <t>97573a24-bbdf-4f9d-848b-c884182b6e30</t>
  </si>
  <si>
    <t>606bbc09-1482-48bf-840c-13ac5c607e71</t>
  </si>
  <si>
    <t>c550ef2a-f874-444c-aeb9-6f8eea205a5e</t>
  </si>
  <si>
    <t>8dd5ca8e-20b8-4cb6-a62c-848d5c9b324b</t>
  </si>
  <si>
    <t>d8b61dd9-9464-4a36-b8b9-85c99092aab5</t>
  </si>
  <si>
    <t>NEON.D02.SCBI.DP1.10104.001.sme_microbialBiomass.2017-03.expanded.20231227T090204Z.csv</t>
  </si>
  <si>
    <t>d0602aa0-609a-47fc-9714-9aec84d76f70</t>
  </si>
  <si>
    <t>SCBI_004-M-33-7.5-20170327</t>
  </si>
  <si>
    <t>SCBI_004-M-33-7.5-20170327-BM</t>
  </si>
  <si>
    <t>B6-82</t>
  </si>
  <si>
    <t>07d02f8e-3dcf-4ece-9c76-e494474506ce</t>
  </si>
  <si>
    <t>SCBI_004-M-27-37-20170327</t>
  </si>
  <si>
    <t>SCBI_004-M-27-37-20170327-BM</t>
  </si>
  <si>
    <t>B6-84</t>
  </si>
  <si>
    <t>55d088ba-5c8a-4713-a51c-b3a806d1052f</t>
  </si>
  <si>
    <t>SCBI_004-M-2-29.5-20170327</t>
  </si>
  <si>
    <t>SCBI_004-M-2-29.5-20170327-BM</t>
  </si>
  <si>
    <t>B12-23</t>
  </si>
  <si>
    <t>6b1a9805-d3f3-4db7-a47b-c39497dee606</t>
  </si>
  <si>
    <t>46853c30-df39-45c9-a43b-12fdb2982f6a</t>
  </si>
  <si>
    <t>6d4e1b03-a7a8-4ae7-ab66-77aab7517430</t>
  </si>
  <si>
    <t>6893017f-bc97-420d-9670-20b79cf5d652</t>
  </si>
  <si>
    <t>SCBI_067-M-30.5-5-20170329</t>
  </si>
  <si>
    <t>SCBI_067-M-30.5-5-20170329-BM</t>
  </si>
  <si>
    <t>B6-78</t>
  </si>
  <si>
    <t>68b2a1ab-27a8-4b9b-8f62-43020a14196f</t>
  </si>
  <si>
    <t>SCBI_047-M-31.5-9.5-20170329</t>
  </si>
  <si>
    <t>SCBI_047-M-31.5-9.5-20170329-BM</t>
  </si>
  <si>
    <t>B6-87</t>
  </si>
  <si>
    <t>c4a64e5b-6b89-4f2d-9b0e-04184efd9f26</t>
  </si>
  <si>
    <t>SCBI_047-M-34-35.5-20170329</t>
  </si>
  <si>
    <t>SCBI_047-M-34-35.5-20170329-BM</t>
  </si>
  <si>
    <t>B6-85</t>
  </si>
  <si>
    <t>9953cafd-157f-4634-bc2a-945fbd9d3f19</t>
  </si>
  <si>
    <t>SCBI_047-M-3.5-39.5-20170329</t>
  </si>
  <si>
    <t>SCBI_047-M-3.5-39.5-20170329-BM</t>
  </si>
  <si>
    <t>B6-86</t>
  </si>
  <si>
    <t>aafdabcb-0968-4f5f-b052-e156444a43ae</t>
  </si>
  <si>
    <t>SCBI_067-M-25.5-35.5-20170329</t>
  </si>
  <si>
    <t>SCBI_067-M-25.5-35.5-20170329-BM</t>
  </si>
  <si>
    <t>B6-76</t>
  </si>
  <si>
    <t>80077211-ac52-46a8-baa0-4ee692486c3c</t>
  </si>
  <si>
    <t>SCBI_067-M-10.5-38.5-20170329</t>
  </si>
  <si>
    <t>SCBI_067-M-10.5-38.5-20170329-BM</t>
  </si>
  <si>
    <t>B6-77</t>
  </si>
  <si>
    <t>247d6a50-6409-4b5d-9df4-4cb44dfc4047</t>
  </si>
  <si>
    <t>SCBI_045-M-39.5-26-20170329</t>
  </si>
  <si>
    <t>SCBI_045-M-39.5-26-20170329-BM</t>
  </si>
  <si>
    <t>B6-49</t>
  </si>
  <si>
    <t>71df36b6-b43c-459e-b1e1-cd5fcfc2aed2</t>
  </si>
  <si>
    <t>836ebf71-fa53-4d2a-a19c-fff7e4880710</t>
  </si>
  <si>
    <t>NEON.D02.SCBI.DP1.10104.001.sme_microbialBiomass.2017-04.expanded.20231227T033849Z.csv</t>
  </si>
  <si>
    <t>89f95b54-d5e7-440b-8fbe-687d241b1326</t>
  </si>
  <si>
    <t>SCBI_005-M-36.5-31.5-20170403</t>
  </si>
  <si>
    <t>SCBI_005-M-36.5-31.5-20170403-BM</t>
  </si>
  <si>
    <t>B6-75</t>
  </si>
  <si>
    <t>19514377-0f5b-4b18-af70-20b4e3550077</t>
  </si>
  <si>
    <t>4dcdbc5a-f163-481e-a8dd-d911717c2ff8</t>
  </si>
  <si>
    <t>SCBI_005-M-2-27.5-20170403</t>
  </si>
  <si>
    <t>SCBI_005-M-2-27.5-20170403-BM</t>
  </si>
  <si>
    <t>B6-73</t>
  </si>
  <si>
    <t>3d95c2db-d4f3-40d8-9551-c5789236b5ba</t>
  </si>
  <si>
    <t>SCBI_008-M-35.5-26.5-20170403</t>
  </si>
  <si>
    <t>SCBI_008-M-35.5-26.5-20170403-BM</t>
  </si>
  <si>
    <t>B6-71</t>
  </si>
  <si>
    <t>46d41850-b775-483c-84b8-9c5b52ad3af3</t>
  </si>
  <si>
    <t>fdf82fbf-a673-4797-9938-6c32ed7a43ad</t>
  </si>
  <si>
    <t>SCBI_005-M-6-19.5-20170403</t>
  </si>
  <si>
    <t>SCBI_005-M-6-19.5-20170403-BM</t>
  </si>
  <si>
    <t>B6-74</t>
  </si>
  <si>
    <t>6f42d63e-531c-4f22-9100-542bd7d0f364</t>
  </si>
  <si>
    <t>SCBI_003-M-5.5-34-20170403</t>
  </si>
  <si>
    <t>SCBI_003-M-5.5-34-20170403-BM</t>
  </si>
  <si>
    <t>B6-79</t>
  </si>
  <si>
    <t>9775b6d0-cc61-44d8-bf95-95b422bea9e9</t>
  </si>
  <si>
    <t>c4908323-fe7b-422b-bcb5-49e6f9460cd2</t>
  </si>
  <si>
    <t>8380219e-e3a7-4caf-958c-49ca21ddb33a</t>
  </si>
  <si>
    <t>SCBI_003-M-31-19-20170403</t>
  </si>
  <si>
    <t>SCBI_003-M-31-19-20170403-BM</t>
  </si>
  <si>
    <t>B6-80</t>
  </si>
  <si>
    <t>56a02d67-cf32-4a68-8e99-093eec855469</t>
  </si>
  <si>
    <t>SCBI_003-M-38-30-20170403</t>
  </si>
  <si>
    <t>SCBI_003-M-38-30-20170403-BM</t>
  </si>
  <si>
    <t>B12-24</t>
  </si>
  <si>
    <t>27f69099-412d-4d43-9722-868661167302</t>
  </si>
  <si>
    <t>f2c105f4-f0b5-4b7a-affa-697194a694bf</t>
  </si>
  <si>
    <t>SCBI_012-M-19.5-9-20170404</t>
  </si>
  <si>
    <t>SCBI_012-M-19.5-9-20170404-BM</t>
  </si>
  <si>
    <t>B6-52</t>
  </si>
  <si>
    <t>643c2b71-645b-4dd3-bfa5-8bfa9587d149</t>
  </si>
  <si>
    <t>SCBI_012-M-5.5-23-20170404</t>
  </si>
  <si>
    <t>SCBI_012-M-5.5-23-20170404-BM</t>
  </si>
  <si>
    <t>B6-51</t>
  </si>
  <si>
    <t>649b22fe-05d1-41d5-81b1-85610f78aa68</t>
  </si>
  <si>
    <t>NEON.D02.SCBI.DP1.10104.001.sme_microbialBiomass.2017-07.expanded.20231227T062325Z.csv</t>
  </si>
  <si>
    <t>aa0965f6-5af9-4cf5-b1a2-018afd1e3072</t>
  </si>
  <si>
    <t>e6a74ef6-2375-44a0-8137-d02bf13b8512</t>
  </si>
  <si>
    <t>SCBI_003-M-9.5-37.5-20170717</t>
  </si>
  <si>
    <t>SCBI_003-M-9.5-37.5-20170717-BM</t>
  </si>
  <si>
    <t>B6-62</t>
  </si>
  <si>
    <t>8373ef59-7532-43e1-97ac-866a31ef4c34</t>
  </si>
  <si>
    <t>0d0b38fe-37a2-419f-81fe-5fb3dac21257</t>
  </si>
  <si>
    <t>SCBI_003-M-31-30.5-20170717</t>
  </si>
  <si>
    <t>SCBI_003-M-31-30.5-20170717-BM</t>
  </si>
  <si>
    <t>B6-63</t>
  </si>
  <si>
    <t>7eb05d72-8706-420c-8fe4-86c0b1fbaa97</t>
  </si>
  <si>
    <t>63dcc183-fc23-4e9d-92f6-b188cc40eee9</t>
  </si>
  <si>
    <t>SCBI_003-M-39.5-7-20170717</t>
  </si>
  <si>
    <t>SCBI_003-M-39.5-7-20170717-BM</t>
  </si>
  <si>
    <t>B6-64</t>
  </si>
  <si>
    <t>6bb61fac-b9e6-45d9-94f9-2bef61d0f8a2</t>
  </si>
  <si>
    <t>SCBI_004-M-4-24-20170717</t>
  </si>
  <si>
    <t>SCBI_004-M-4-24-20170717-BM</t>
  </si>
  <si>
    <t>B6-67</t>
  </si>
  <si>
    <t>e5b90794-0bbc-4764-b62a-2feaa6029e06</t>
  </si>
  <si>
    <t>bf432f32-56f8-4503-acde-351584bac30a</t>
  </si>
  <si>
    <t>SCBI_004-M-32-15.5-20170717</t>
  </si>
  <si>
    <t>SCBI_004-M-32-15.5-20170717-BM</t>
  </si>
  <si>
    <t>B6-66</t>
  </si>
  <si>
    <t>05324e93-5fca-451b-8b84-5160e1fe5bd7</t>
  </si>
  <si>
    <t>SCBI_006-M-35-0-20170717</t>
  </si>
  <si>
    <t>SCBI_006-M-35-0-20170717-BM</t>
  </si>
  <si>
    <t>B6-53</t>
  </si>
  <si>
    <t>eb03503d-e5bb-4935-b331-9ef68aca9210</t>
  </si>
  <si>
    <t>SCBI_006-M-7-31-20170717</t>
  </si>
  <si>
    <t>SCBI_006-M-7-31-20170717-BM</t>
  </si>
  <si>
    <t>B6-55</t>
  </si>
  <si>
    <t>20027ddf-2218-467d-bbe7-0b8dcce7d6c2</t>
  </si>
  <si>
    <t>SCBI_006-M-35-25.5-20170717</t>
  </si>
  <si>
    <t>SCBI_006-M-35-25.5-20170717-BM</t>
  </si>
  <si>
    <t>B6-54</t>
  </si>
  <si>
    <t>ec04801b-17fc-4e00-91c9-876672fd8c8d</t>
  </si>
  <si>
    <t>SCBI_008-M-14-31-20170718</t>
  </si>
  <si>
    <t>SCBI_008-M-14-31-20170718-BM</t>
  </si>
  <si>
    <t>B6-59</t>
  </si>
  <si>
    <t>624e9f6e-2958-4c46-bd3c-17493adad567</t>
  </si>
  <si>
    <t>SCBI_008-M-0.5-16-20170718</t>
  </si>
  <si>
    <t>SCBI_008-M-0.5-16-20170718-BM</t>
  </si>
  <si>
    <t>B6-61</t>
  </si>
  <si>
    <t>ffc2c5a6-96b2-44e1-9de5-f6f9bb867eb7</t>
  </si>
  <si>
    <t>SCBI_008-M-35.5-17.5-20170718</t>
  </si>
  <si>
    <t>SCBI_008-M-35.5-17.5-20170718-BM</t>
  </si>
  <si>
    <t>B6-60</t>
  </si>
  <si>
    <t>9cc24b6d-70ed-49aa-bcde-2019b97ba909</t>
  </si>
  <si>
    <t>SCBI_067-M-5-34.5-20170719</t>
  </si>
  <si>
    <t>SCBI_067-M-5-34.5-20170719-BM</t>
  </si>
  <si>
    <t>B6-57</t>
  </si>
  <si>
    <t>43ff23b4-5ea9-4aed-8d83-561ad2b686e1</t>
  </si>
  <si>
    <t>SCBI_067-M-34-20-20170719</t>
  </si>
  <si>
    <t>SCBI_067-M-34-20-20170719-BM</t>
  </si>
  <si>
    <t>B6-56</t>
  </si>
  <si>
    <t>e4320cb5-e937-4621-afa8-bccc71ab5009</t>
  </si>
  <si>
    <t>SCBI_067-M-35.5-12.5-20170719</t>
  </si>
  <si>
    <t>SCBI_067-M-35.5-12.5-20170719-BM</t>
  </si>
  <si>
    <t>B6-58</t>
  </si>
  <si>
    <t>755049d5-c610-4df0-9a7a-cb6befa86227</t>
  </si>
  <si>
    <t>d5ed400a-0b73-46fc-8649-0ec1f011857b</t>
  </si>
  <si>
    <t>fe83b9d2-2bc6-471e-8b15-07f8af35a248</t>
  </si>
  <si>
    <t>SCBI_047-M-22-0-20170719</t>
  </si>
  <si>
    <t>SCBI_047-M-22-0-20170719-BM</t>
  </si>
  <si>
    <t>B6-94</t>
  </si>
  <si>
    <t>db37723d-d799-4fd1-afe0-9dcc2e5bceb4</t>
  </si>
  <si>
    <t>31f7b565-0b77-4f0c-a90b-d139f0ebdb3e</t>
  </si>
  <si>
    <t>SCBI_047-M-39.5-36-20170719</t>
  </si>
  <si>
    <t>SCBI_047-M-39.5-36-20170719-BM</t>
  </si>
  <si>
    <t>69424154-e9d5-4d30-9b9d-fa0449c6c93d</t>
  </si>
  <si>
    <t>SCBI_047-M-13-30.5-20170719</t>
  </si>
  <si>
    <t>SCBI_047-M-13-30.5-20170719-BM</t>
  </si>
  <si>
    <t>B6-95</t>
  </si>
  <si>
    <t>482e7876-85f3-41af-977c-ab58cc0e384b</t>
  </si>
  <si>
    <t>SCBI_005-M-9-23.5-20170719</t>
  </si>
  <si>
    <t>SCBI_005-M-9-23.5-20170719-BM</t>
  </si>
  <si>
    <t>B6-92</t>
  </si>
  <si>
    <t>f237c7ed-5aa6-4880-b29d-ffbc25a3f9d4</t>
  </si>
  <si>
    <t>SCBI_005-M-28.5-35.5-20170719</t>
  </si>
  <si>
    <t>SCBI_005-M-28.5-35.5-20170719-BM</t>
  </si>
  <si>
    <t>B12-26</t>
  </si>
  <si>
    <t>ff495c5c-900f-4889-bc50-decf40752138</t>
  </si>
  <si>
    <t>SCBI_049-M-14-39.5-20170719</t>
  </si>
  <si>
    <t>SCBI_049-M-14-39.5-20170719-BM</t>
  </si>
  <si>
    <t>B6-88</t>
  </si>
  <si>
    <t>32919bac-5f4c-43bb-91b7-b4e60e537023</t>
  </si>
  <si>
    <t>SCBI_005-M-38-14.5-20170719</t>
  </si>
  <si>
    <t>SCBI_005-M-38-14.5-20170719-BM</t>
  </si>
  <si>
    <t>B6-91</t>
  </si>
  <si>
    <t>7e943bd5-bb02-41c3-a914-614719753687</t>
  </si>
  <si>
    <t>SCBI_049-M-29-33.5-20170719</t>
  </si>
  <si>
    <t>SCBI_049-M-29-33.5-20170719-BM</t>
  </si>
  <si>
    <t>B6-90</t>
  </si>
  <si>
    <t>4166a3f2-9df4-48be-b8fd-61729433c566</t>
  </si>
  <si>
    <t>SCBI_049-M-36.5-3.5-20170719</t>
  </si>
  <si>
    <t>SCBI_049-M-36.5-3.5-20170719-BM</t>
  </si>
  <si>
    <t>B12-25</t>
  </si>
  <si>
    <t>NEON.D02.SCBI.DP1.10104.001.sme_microbialBiomass.2017-10.expanded.20231227T042125Z.csv</t>
  </si>
  <si>
    <t>495d3434-14b9-49c8-af15-a1f275f0ea85</t>
  </si>
  <si>
    <t>SCBI_003-M-8.5-3-20171023</t>
  </si>
  <si>
    <t>SCBI_003-M-8.5-3-20171023-BM</t>
  </si>
  <si>
    <t>B1-3</t>
  </si>
  <si>
    <t>f8014e68-bf33-4a65-ad0c-45d34ef45dd7</t>
  </si>
  <si>
    <t>f69073a7-0121-4e9f-90b5-4f862fcaf8f3</t>
  </si>
  <si>
    <t>SCBI_003-M-25-2.5-20171023</t>
  </si>
  <si>
    <t>SCBI_003-M-25-2.5-20171023-BM</t>
  </si>
  <si>
    <t>tube 1 set 1</t>
  </si>
  <si>
    <t>Neon-1-1_GCMSresults_20180314</t>
  </si>
  <si>
    <t>5ad46c27-c2d1-479f-9ef7-23c6b3a62d7d</t>
  </si>
  <si>
    <t>31b2dc31-5936-4bb9-b836-4593cb18f237</t>
  </si>
  <si>
    <t>SCBI_003-M-28.5-31-20171023</t>
  </si>
  <si>
    <t>SCBI_003-M-28.5-31-20171023-BM</t>
  </si>
  <si>
    <t>B11-35</t>
  </si>
  <si>
    <t>4a3f6313-8a96-4582-8e3c-dff7bb4f59cc</t>
  </si>
  <si>
    <t>df5f2c2e-88ab-4e80-bdad-4eb4696e8fd8</t>
  </si>
  <si>
    <t>SCBI_008-M-39-8.5-20171023</t>
  </si>
  <si>
    <t>SCBI_008-M-39-8.5-20171023-BM</t>
  </si>
  <si>
    <t>B1-8</t>
  </si>
  <si>
    <t>ca27e20a-a39d-4ece-8550-a456b81eebeb</t>
  </si>
  <si>
    <t>19a16831-33b1-493a-94ba-adede55168d9</t>
  </si>
  <si>
    <t>ee78831f-4c29-4d84-ba71-02e3f21adfd8</t>
  </si>
  <si>
    <t>SCBI_004-M-32-7-20171023</t>
  </si>
  <si>
    <t>SCBI_004-M-32-7-20171023-BM</t>
  </si>
  <si>
    <t>B11-38</t>
  </si>
  <si>
    <t>1b7d9371-54bd-487b-becd-1dd004fa89ad</t>
  </si>
  <si>
    <t>4e521630-6aca-4219-ad44-c8b4254e1ec2</t>
  </si>
  <si>
    <t>860cb73f-33b1-43ec-888a-94a22daf2798</t>
  </si>
  <si>
    <t>4c250932-622b-4e2f-97ed-939596e80837</t>
  </si>
  <si>
    <t>3912eaa3-749a-4c83-a600-0ba3a9a9d60b</t>
  </si>
  <si>
    <t>d6998db6-cc3b-4842-90b3-eb9381af3439</t>
  </si>
  <si>
    <t>9b2072c6-c9f0-4b54-abec-d2e28165d569</t>
  </si>
  <si>
    <t>db152c44-51d4-43bd-b94e-5121cd8080d3</t>
  </si>
  <si>
    <t>4688290e-2e2a-4d33-8426-b63cd722b526</t>
  </si>
  <si>
    <t>SCBI_006-M-8.5-5-20171025</t>
  </si>
  <si>
    <t>SCBI_006-M-8.5-5-20171025-BM</t>
  </si>
  <si>
    <t>B1-21</t>
  </si>
  <si>
    <t>3e6bd64e-b127-4a46-9a84-920ccbad4218</t>
  </si>
  <si>
    <t>SCBI_047-M-23.5-37.5-20171025</t>
  </si>
  <si>
    <t>SCBI_047-M-23.5-37.5-20171025-BM</t>
  </si>
  <si>
    <t>B1-23</t>
  </si>
  <si>
    <t>771250ef-a538-4191-93bc-6aa29be321e9</t>
  </si>
  <si>
    <t>SCBI_006-M-39.5-10-20171025</t>
  </si>
  <si>
    <t>SCBI_006-M-39.5-10-20171025-BM</t>
  </si>
  <si>
    <t>B1-20</t>
  </si>
  <si>
    <t>996d5143-56ca-4997-aa9b-0a2e3bf6623f</t>
  </si>
  <si>
    <t>7b85bebc-f21e-4516-b270-2f35790a9f29</t>
  </si>
  <si>
    <t>SCBI_047-M-14.5-5-20171025</t>
  </si>
  <si>
    <t>SCBI_047-M-14.5-5-20171025-BM</t>
  </si>
  <si>
    <t>B1-22</t>
  </si>
  <si>
    <t>bd1de5f3-e8ca-4829-bb8d-460f6aaa2a4c</t>
  </si>
  <si>
    <t>fd2c4f86-513c-4e04-b5cc-68aefb792e0c</t>
  </si>
  <si>
    <t>80e109bc-405c-4c42-94d8-07628b967a3e</t>
  </si>
  <si>
    <t>SCBI_049-M-6-2-20171025</t>
  </si>
  <si>
    <t>SCBI_049-M-6-2-20171025-BM</t>
  </si>
  <si>
    <t>B1-27</t>
  </si>
  <si>
    <t>a39e1f2b-2f0d-4f44-83e1-f210ce783f0e</t>
  </si>
  <si>
    <t>8cf46d98-cfc8-4dc4-8c79-753211f5c0fd</t>
  </si>
  <si>
    <t>SCBI_049-M-34.5-14-20171025</t>
  </si>
  <si>
    <t>SCBI_049-M-34.5-14-20171025-BM</t>
  </si>
  <si>
    <t>B11-21</t>
  </si>
  <si>
    <t>1a3c480d-cf25-4625-9037-68fcccf7d043</t>
  </si>
  <si>
    <t>561f0692-d353-44d8-b796-093e8eae0264</t>
  </si>
  <si>
    <t>SCBI_049-M-27.5-32.5-20171025</t>
  </si>
  <si>
    <t>SCBI_049-M-27.5-32.5-20171025-BM</t>
  </si>
  <si>
    <t>B1-25</t>
  </si>
  <si>
    <t>NEON.D02.SCBI.DP1.10104.001.sme_microbialBiomass.2020-07.expanded.20231227T222157Z.csv</t>
  </si>
  <si>
    <t>39464b81-4a90-4433-931e-5451e2059ecb</t>
  </si>
  <si>
    <t>ab810ce4-9d27-4166-9a7c-5e78596edaa5</t>
  </si>
  <si>
    <t>92c721f4-b7d4-4833-ae06-b8900c2d7483</t>
  </si>
  <si>
    <t>bba01465-5118-43d6-88a9-cd064bfc454c</t>
  </si>
  <si>
    <t>ab7ee197-4669-40d9-b779-6ac04a10b40d</t>
  </si>
  <si>
    <t>3cdc911f-7dc0-4f31-a811-1cffc8b7f87d</t>
  </si>
  <si>
    <t>2a208af1-8f35-4bb1-8131-50581634e92f</t>
  </si>
  <si>
    <t>5b53c4fa-ec0a-4996-b677-173ead4239bd</t>
  </si>
  <si>
    <t>bc3c0b45-8c1d-46de-82a4-c7e72e57ca52</t>
  </si>
  <si>
    <t>06b65bf1-2458-44e0-8ad0-b3e5cbee8f50</t>
  </si>
  <si>
    <t>a0b24d78-fb55-4f3f-8b8b-c22d0ef5b822</t>
  </si>
  <si>
    <t>c2e6bcb8-c239-4899-a9f0-5bf81b7e1521</t>
  </si>
  <si>
    <t>4388a79d-4a3b-46c1-bfae-105661231eaf</t>
  </si>
  <si>
    <t>b406998d-ba09-4d32-8fdb-2ac91887bad1</t>
  </si>
  <si>
    <t>52c06e79-1130-41c1-9137-d35826c2f4bf</t>
  </si>
  <si>
    <t>11a3e092-6418-4e19-896a-7ba5dadc3cb8</t>
  </si>
  <si>
    <t>68ba33c8-bf51-4db4-8f40-9c733a10f66f</t>
  </si>
  <si>
    <t>ba243670-0f9a-456d-a53e-d38c848b3bf1</t>
  </si>
  <si>
    <t>387c07b0-c1f7-4eeb-a65e-c8e2f3ed8334</t>
  </si>
  <si>
    <t>57bb5314-7263-4756-a93f-9f38f3bc9892</t>
  </si>
  <si>
    <t>eae7717f-e967-41ab-a756-aaf6024c7151</t>
  </si>
  <si>
    <t>b3a238dd-e580-4415-9a1c-abeb6d03d5d2</t>
  </si>
  <si>
    <t>e6f958bf-c776-4e2e-827d-a4880696cfc5</t>
  </si>
  <si>
    <t>4a7f66f7-4ff8-4bb7-bddd-b856d00bec04</t>
  </si>
  <si>
    <t>741ee7f5-0cd7-44c4-b3f8-9290e6ed5708</t>
  </si>
  <si>
    <t>cb985396-ba71-455f-b2c6-2bf7dc9339ee</t>
  </si>
  <si>
    <t>df55971d-9711-4f7b-96e2-80449975d8b5</t>
  </si>
  <si>
    <t>cefa5d8f-fd7c-48a6-8555-a98eeb7c634a</t>
  </si>
  <si>
    <t>fa4bf242-d524-463c-89f2-999771c26fe9</t>
  </si>
  <si>
    <t>4bcdd254-31d9-46d9-bf3d-77f8c13bae3a</t>
  </si>
  <si>
    <t>NEON.D02.SCBI.DP1.10104.001.sme_microbialBiomass.2020-10.expanded.20231227T212550Z.csv</t>
  </si>
  <si>
    <t>5c6c51ab-78b9-4a8f-8ec7-433f05f8c78a</t>
  </si>
  <si>
    <t>0b1e1edd-ad6f-4311-9323-8d9cb15e7ff6</t>
  </si>
  <si>
    <t>b543fa5e-6478-4d1a-9825-e68069880d24</t>
  </si>
  <si>
    <t>8a703ebf-8cfa-400b-a086-b91d4cd16088</t>
  </si>
  <si>
    <t>1ade6481-190d-4991-8ffa-988f51ec90f0</t>
  </si>
  <si>
    <t>28f9fb68-2e30-4427-9fe8-fbe255d90340</t>
  </si>
  <si>
    <t>eb9ba540-0536-48a3-8564-0b943c6bf8ae</t>
  </si>
  <si>
    <t>4959be18-162a-4a68-8d95-8008ca327595</t>
  </si>
  <si>
    <t>0c48cab5-8480-4475-a7c2-21d34800e898</t>
  </si>
  <si>
    <t>5e614515-e6ff-47c6-956f-fb21dfc9e073</t>
  </si>
  <si>
    <t>e4e0a347-921f-430f-b7b9-7ad3c8f837d0</t>
  </si>
  <si>
    <t>d078d13b-b36c-4f19-8fa0-c71900772d91</t>
  </si>
  <si>
    <t>647d0ab1-42ae-425e-b402-ada4505c13d9</t>
  </si>
  <si>
    <t>e7a7570f-303d-42e4-97c2-56171e242300</t>
  </si>
  <si>
    <t>60e3048c-7a17-47f7-968d-fb5d83c0ac3d</t>
  </si>
  <si>
    <t>f5236888-836e-4833-9558-2962e80907c2</t>
  </si>
  <si>
    <t>8ac70792-c74b-41b3-ad70-949ba15cdbb2</t>
  </si>
  <si>
    <t>4b3f2379-bbed-45a6-b2b1-8e0ecbf9574b</t>
  </si>
  <si>
    <t>7d3f6fa1-1e22-4a46-94fb-9aba68a53106</t>
  </si>
  <si>
    <t>a6d241a9-8305-43f9-874c-ceaeea5213cf</t>
  </si>
  <si>
    <t>38082cf5-2ebb-49f2-8bc8-b61bf599e623</t>
  </si>
  <si>
    <t>9430ca17-2462-4ff4-acce-9d6ff3f9d58f</t>
  </si>
  <si>
    <t>50281093-7544-4775-bb94-8ec0ee29d1ec</t>
  </si>
  <si>
    <t>2532022d-98db-42bb-b17d-4180e0a01254</t>
  </si>
  <si>
    <t>f59cda1c-7ab4-4852-8175-f22ca392c022</t>
  </si>
  <si>
    <t>4e711228-f589-45a9-8cb7-4a5f69a698e4</t>
  </si>
  <si>
    <t>f87482a1-5b85-4e3f-ac32-405a9530e714</t>
  </si>
  <si>
    <t>0e66cdd0-5069-4a8d-b103-00858c92c9ca</t>
  </si>
  <si>
    <t>5dec66d4-f89b-4920-9438-ae5231cd351c</t>
  </si>
  <si>
    <t>e64e3d18-db20-4c0f-a4ce-37303d472351</t>
  </si>
  <si>
    <t>NEON.D02.SCBI.DP1.10104.001.sme_microbialBiomass.2021-04.expanded.20231228T003957Z.csv</t>
  </si>
  <si>
    <t>4d6f88da-a52d-4656-8603-ea282079f867</t>
  </si>
  <si>
    <t>a5399f14-e730-458c-b22d-9e868cdd85d5</t>
  </si>
  <si>
    <t>0.46</t>
  </si>
  <si>
    <t>d3fe0570-c794-45f9-8fa7-91be95a9327a</t>
  </si>
  <si>
    <t>ceef2afb-1ad7-4127-b0d1-acee9c68e46d</t>
  </si>
  <si>
    <t>4c51fd2d-d492-456d-b9a8-c341c6f7ad86</t>
  </si>
  <si>
    <t>0.40</t>
  </si>
  <si>
    <t>7adf4561-924a-43e9-acce-fe1abb4da0b0</t>
  </si>
  <si>
    <t>43c14129-a1be-445a-8508-d2fb3c5ffa97</t>
  </si>
  <si>
    <t>43e3e60e-984d-4c95-b907-4413890270bc</t>
  </si>
  <si>
    <t>b8cc4032-1cad-4f06-a6f6-34c5e4be04a6</t>
  </si>
  <si>
    <t>0.44</t>
  </si>
  <si>
    <t>5110d167-94f8-4a00-97b4-87c28f6f09da</t>
  </si>
  <si>
    <t>1.12</t>
  </si>
  <si>
    <t>786720e0-4905-4ab2-9c3a-e06156b37b07</t>
  </si>
  <si>
    <t>1.74</t>
  </si>
  <si>
    <t>db8c47f1-608a-48a0-947e-e2ea96787217</t>
  </si>
  <si>
    <t>6c21c44b-ae2e-477f-9b54-330d71fab71e</t>
  </si>
  <si>
    <t>26686b63-38a7-42f7-9cf5-44de8b8dc402</t>
  </si>
  <si>
    <t>63a2471a-5967-4231-9032-94a77183dde8</t>
  </si>
  <si>
    <t>a75afbd8-5a27-4dcf-aaf9-87a8d1344467</t>
  </si>
  <si>
    <t>e6ef1d55-0b31-4a47-9206-0c0a3520d689</t>
  </si>
  <si>
    <t>7b85daa5-c53b-4262-ac91-4d9a66047d71</t>
  </si>
  <si>
    <t>a9cd649d-dab9-4ff0-85ec-f1d9f83dd0da</t>
  </si>
  <si>
    <t>2.25</t>
  </si>
  <si>
    <t>2a9b8de1-076b-4901-9a6a-1c10b308c61b</t>
  </si>
  <si>
    <t>d073d8d4-9af7-4734-b024-21ca3a023a6d</t>
  </si>
  <si>
    <t>18eca6e9-4a09-475d-9b05-69b9850091b9</t>
  </si>
  <si>
    <t>a9cdfd47-dea5-40a4-87f4-0b622f98d5d4</t>
  </si>
  <si>
    <t>2dd23843-2954-40f8-b992-3871054e20b5</t>
  </si>
  <si>
    <t>6ee6af64-86f6-48f4-b668-3c0526ee69ca</t>
  </si>
  <si>
    <t>32c68bc1-8ac2-4283-96e9-98242cf31f47</t>
  </si>
  <si>
    <t>cf5a5120-d9da-4f18-b6b0-a76289c596b6</t>
  </si>
  <si>
    <t>2944bb40-d210-4e85-b1f9-925055a12a05</t>
  </si>
  <si>
    <t>0.68</t>
  </si>
  <si>
    <t>0.51</t>
  </si>
  <si>
    <t>0.34</t>
  </si>
  <si>
    <t>a1fe6671-d291-40ac-823d-11522cfedf13</t>
  </si>
  <si>
    <t>881cc986-702e-4ae3-bc82-d9df1d4236d5</t>
  </si>
  <si>
    <t>NEON.D02.SCBI.DP1.10104.001.sme_microbialBiomass.2021-07.expanded.20231228T012423Z.csv</t>
  </si>
  <si>
    <t>5d7faced-e7de-4921-b6b8-805d703c75e7</t>
  </si>
  <si>
    <t>485c2721-be47-4298-be5a-52c6a5dcc162</t>
  </si>
  <si>
    <t>1.91</t>
  </si>
  <si>
    <t>1fdd8fcd-9164-4d90-967c-d38baa545138</t>
  </si>
  <si>
    <t>0.73</t>
  </si>
  <si>
    <t>775cf4de-95cf-4dc0-a2cf-861c2f1f0f58</t>
  </si>
  <si>
    <t>d192c0a3-1e4e-45a3-87a5-d8025036f205</t>
  </si>
  <si>
    <t>21296fd2-5fbf-4639-a0cb-4c9e39eccc32</t>
  </si>
  <si>
    <t>2.99</t>
  </si>
  <si>
    <t>3e56aa3e-7c8f-4cf9-8b0c-326054635118</t>
  </si>
  <si>
    <t>5c6309c4-0cdf-40db-a5d5-a16b3abe2a53</t>
  </si>
  <si>
    <t>0.72</t>
  </si>
  <si>
    <t>520b7f5c-5332-4bc4-a36f-40bd90b908b7</t>
  </si>
  <si>
    <t>1.62</t>
  </si>
  <si>
    <t>1.18</t>
  </si>
  <si>
    <t>8f972b0c-f14e-48ee-8752-1c30ac3fe5fe</t>
  </si>
  <si>
    <t>44e1a8e1-c97f-4f7e-aa79-d1a881080dc3</t>
  </si>
  <si>
    <t>9e8b8ae2-4932-418f-9679-676da2e9d188</t>
  </si>
  <si>
    <t>7495055c-da7b-44bc-9516-881ebe4ab0f2</t>
  </si>
  <si>
    <t>35742586-aa2e-4f9b-acef-57f5c37bff2f</t>
  </si>
  <si>
    <t>262f292b-c815-461a-8dac-6fbe4513d3b0</t>
  </si>
  <si>
    <t>5d8457ff-23dc-45e9-9867-d88f6bc1d42e</t>
  </si>
  <si>
    <t>4802deb4-bab4-4b85-b0cb-c7e9e9d6c7ea</t>
  </si>
  <si>
    <t>5ffbd6de-dd0d-4c01-b2f1-968807c5e1ad</t>
  </si>
  <si>
    <t>2.65</t>
  </si>
  <si>
    <t>0d529a00-9710-456d-89d3-3a86bd321178</t>
  </si>
  <si>
    <t>f1061576-4f86-4c55-82ef-8b1202202e94</t>
  </si>
  <si>
    <t>3e322b92-f88e-4577-9a4e-2da895860264</t>
  </si>
  <si>
    <t>0.76</t>
  </si>
  <si>
    <t>a7a6fb5e-648a-4a27-80c7-e5035c8a7267</t>
  </si>
  <si>
    <t>11b882b9-049e-41de-aeb0-1495c70cae8d</t>
  </si>
  <si>
    <t>1.23</t>
  </si>
  <si>
    <t>cdf08703-df7e-4267-9b5a-0a2e660f8fc7</t>
  </si>
  <si>
    <t>68ec3536-d343-408d-81c0-030f382c8f36</t>
  </si>
  <si>
    <t>9a4efb7b-f110-4d1e-9534-a456ee55367a</t>
  </si>
  <si>
    <t>5b0536b5-a858-4e18-a549-16b6e564e964</t>
  </si>
  <si>
    <t>83c501be-b94a-478e-bdd7-549ea7bcf795</t>
  </si>
  <si>
    <t>e4740153-297c-40d3-ad82-14bd091b2214</t>
  </si>
  <si>
    <t>fdce08aa-9ee2-479d-b302-6d2d3fd04df7</t>
  </si>
  <si>
    <t>NEON.D02.SERC.DP1.10104.001.sme_microbialBiomass.2021-03.expanded.20231228T014058Z.csv</t>
  </si>
  <si>
    <t>2d897d35-7289-4746-8b61-d0e55dd3db7e</t>
  </si>
  <si>
    <t>903781a5-f1ab-4187-b4d1-28a77c2b1a6e</t>
  </si>
  <si>
    <t>20840367-c330-4c24-9e4b-a6b1b0ac0437</t>
  </si>
  <si>
    <t>fd14584d-723e-4a76-b5da-ca73e6b092c5</t>
  </si>
  <si>
    <t>5e305b5f-48bf-452d-882c-a0a286698041</t>
  </si>
  <si>
    <t>8f762bbb-0894-47f0-9b10-093717a38d0e</t>
  </si>
  <si>
    <t>ff6cf8fe-ac8b-411b-8d5e-ff9d057e56d9</t>
  </si>
  <si>
    <t>3c590ab7-61a4-43bd-b423-fe3e6cb270f8</t>
  </si>
  <si>
    <t>eb751849-5ecd-4134-b6e8-4c01580235df</t>
  </si>
  <si>
    <t>8e2700dc-a4a5-4f11-9047-3ef921396900</t>
  </si>
  <si>
    <t>9c147c1d-e72c-47f3-953c-2978406176fd</t>
  </si>
  <si>
    <t>1c9159e7-1885-4a38-aa4c-0ebff4eae50a</t>
  </si>
  <si>
    <t>55909ee6-d720-47ef-bd48-d12d6dff0bd7</t>
  </si>
  <si>
    <t>0.62</t>
  </si>
  <si>
    <t>dd1e99f2-f4ee-4b35-aab1-29dffb48f7be</t>
  </si>
  <si>
    <t>50858628-98b4-48ea-9ed7-059ba134eeb4</t>
  </si>
  <si>
    <t>d40d3067-8bf7-482d-96c8-5d322b39e3f4</t>
  </si>
  <si>
    <t>5c8dc1cd-e75e-4567-8daa-760bd07c9c3c</t>
  </si>
  <si>
    <t>0.66</t>
  </si>
  <si>
    <t>79c93159-91f1-4aa9-bfbf-86f9b2a4e3b0</t>
  </si>
  <si>
    <t>0.20</t>
  </si>
  <si>
    <t>95110df6-6c97-4ef6-b6d8-f232c9512388</t>
  </si>
  <si>
    <t>16a444d6-74ad-4104-a07e-07a484f62df1</t>
  </si>
  <si>
    <t>cab75fa0-faee-41a2-a04d-9ef00d1b40ee</t>
  </si>
  <si>
    <t>49511e20-d232-4d59-b623-da5ab1c90407</t>
  </si>
  <si>
    <t>0.41</t>
  </si>
  <si>
    <t>c3ae18cb-637d-4871-a57f-7bdf8cbeb9d1</t>
  </si>
  <si>
    <t>74ad7e88-324c-4107-92c1-f585349fffbd</t>
  </si>
  <si>
    <t>NEON.D02.SERC.DP1.10104.001.sme_microbialBiomass.2021-07.expanded.20231228T000300Z.csv</t>
  </si>
  <si>
    <t>1f46632a-af64-4fe4-b30b-2a44ac0795f7</t>
  </si>
  <si>
    <t>975c69b7-8fe8-4f38-a162-95d0afcfb872</t>
  </si>
  <si>
    <t>0.30</t>
  </si>
  <si>
    <t>0.49</t>
  </si>
  <si>
    <t>d9d37232-a145-4afb-adb8-4ef6246c6897</t>
  </si>
  <si>
    <t>ed7e7912-61a6-493d-ae39-2a79246c0507</t>
  </si>
  <si>
    <t>18f4d7b0-378d-446f-ad1e-b67b49941ddf</t>
  </si>
  <si>
    <t>86795e47-7c88-4603-b344-e34013bd73b7</t>
  </si>
  <si>
    <t>0.37</t>
  </si>
  <si>
    <t>a8bdbe13-1a01-424d-b5bc-fe909d749094</t>
  </si>
  <si>
    <t>c24f4fed-9786-4f91-875a-82f3cdcb4e87</t>
  </si>
  <si>
    <t>71d48d4e-499e-4cbb-a719-54e7e099bf02</t>
  </si>
  <si>
    <t>d80d1ac4-3d5a-40fb-8a85-b5d6ecd4ca83</t>
  </si>
  <si>
    <t>a55dcd52-6070-4aad-83b3-2a29e74735dd</t>
  </si>
  <si>
    <t>15adb91a-8d55-43fe-a993-63bc907c2391</t>
  </si>
  <si>
    <t>0.59</t>
  </si>
  <si>
    <t>3092cb25-1cdc-4ae6-a965-ac3a81b89cd3</t>
  </si>
  <si>
    <t>0.15</t>
  </si>
  <si>
    <t>f492f79f-3bc1-4445-ad9c-a921be697e7b</t>
  </si>
  <si>
    <t>dafca4c5-33e5-4375-aae0-566bb27438b9</t>
  </si>
  <si>
    <t>0.28</t>
  </si>
  <si>
    <t>c30a4bf2-cb39-495a-90e6-8db6fbc653ff</t>
  </si>
  <si>
    <t>0.61</t>
  </si>
  <si>
    <t>5c5953aa-4015-48eb-a69b-f71981bfff11</t>
  </si>
  <si>
    <t>beb4cd5c-2e11-4560-97e7-9d860fe411a9</t>
  </si>
  <si>
    <t>5b2d663f-c632-4957-8bf7-5998db05210d</t>
  </si>
  <si>
    <t>0.27</t>
  </si>
  <si>
    <t>730a9486-ea74-4eb6-b648-4af2668497d5</t>
  </si>
  <si>
    <t>d4093191-06b3-4bcd-958a-cab515ca2c7f</t>
  </si>
  <si>
    <t>02822abb-815e-403c-a678-7822789137cf</t>
  </si>
  <si>
    <t>0.17</t>
  </si>
  <si>
    <t>f550a8e5-89ae-4a20-8843-89714d96b10a</t>
  </si>
  <si>
    <t>cf9f93cd-a538-407d-8587-467bd306d04c</t>
  </si>
  <si>
    <t>ced1d6cd-8712-4541-9d8c-d9ee8ca724d4</t>
  </si>
  <si>
    <t>47a019af-f4d4-4a1d-a7ad-362e558be166</t>
  </si>
  <si>
    <t>32b0de47-6a37-4c55-9bff-ed4d96363976</t>
  </si>
  <si>
    <t>5cd5f9d2-ed10-4d8a-98c3-a513d5ef1b45</t>
  </si>
  <si>
    <t>c928c19c-30fc-4fb5-af58-e4a23bfb9bc5</t>
  </si>
  <si>
    <t>c1618d40-897d-4acd-9532-8f9d7a535f54</t>
  </si>
  <si>
    <t>NEON.D03.DSNY.DP1.10104.001.sme_microbialBiomass.2018-03.expanded.20231228T185745Z.csv</t>
  </si>
  <si>
    <t>87819565-fd14-43ba-bcdf-f66ba1e303fc</t>
  </si>
  <si>
    <t>d0785efc-d2fb-43ee-bba0-1b7328e9a4f5</t>
  </si>
  <si>
    <t>804b7097-7298-4e74-ad43-bd4cefc4e815</t>
  </si>
  <si>
    <t>210b37f2-d03a-4016-9ec0-fc33584c00dc</t>
  </si>
  <si>
    <t>65c5d397-4b7e-4446-8ecb-39d5e63c78c8</t>
  </si>
  <si>
    <t>f41afd1c-f3e6-4fe9-972f-2cf4955a2d94</t>
  </si>
  <si>
    <t>1671df14-71cb-4706-a025-cf3fc2883044</t>
  </si>
  <si>
    <t>4be9fa7c-6073-4868-bb5a-7ca3235864b6</t>
  </si>
  <si>
    <t>8ee91423-0c29-4384-b427-63de6434f082</t>
  </si>
  <si>
    <t>66f3fc21-8b7d-4dee-8f3e-2bc48406dad1</t>
  </si>
  <si>
    <t>05b73f9a-7ee1-48cb-972d-8f0c6993be7d</t>
  </si>
  <si>
    <t>NEON.D03.DSNY.DP1.10104.001.sme_microbialBiomass.2018-08.expanded.20231228T190459Z.csv</t>
  </si>
  <si>
    <t>6d1b1db5-57c2-48b2-b04f-87123195e08b</t>
  </si>
  <si>
    <t>db081507-776d-4ae6-bd83-7226532a178c</t>
  </si>
  <si>
    <t>cc199163-495c-4961-a7fc-45501c74c4d2</t>
  </si>
  <si>
    <t>acd12046-2284-4389-a055-110ed5ae63c8</t>
  </si>
  <si>
    <t>cb0a9e30-a3dd-499f-8d43-71653f5b9eb8</t>
  </si>
  <si>
    <t>d4636111-9fb9-4109-97ee-93989743324e</t>
  </si>
  <si>
    <t>474f39d7-f4f8-44c9-adb9-357be7cf7af4</t>
  </si>
  <si>
    <t>3c06c4f5-c134-4a30-8e0a-9166d8e6e0dc</t>
  </si>
  <si>
    <t>e65e43d6-94d7-41e7-9281-4a3a2f8e6a2d</t>
  </si>
  <si>
    <t>292b1478-39e4-4b92-acb1-91f121421a6d</t>
  </si>
  <si>
    <t>17319be2-6b47-4937-b216-ea70c26777d5</t>
  </si>
  <si>
    <t>c15342fb-8c2c-4cb1-bbeb-31f6e0b5cee7</t>
  </si>
  <si>
    <t>c187f3cf-28f1-42f7-b137-046eab2b54df</t>
  </si>
  <si>
    <t>a9900729-f2c3-4cf9-926a-aea8ab44e2bb</t>
  </si>
  <si>
    <t>b5964944-c5af-46fe-adf4-9f88d1e82c3a</t>
  </si>
  <si>
    <t>1c191f80-9e1b-4bf7-8d6b-08d93a422e4e</t>
  </si>
  <si>
    <t>9c6b09b9-3e88-472b-b6f6-5fdc7c85ef06</t>
  </si>
  <si>
    <t>2244d7da-9e52-4182-a5ac-4b2a934dcb86</t>
  </si>
  <si>
    <t>e2edfdf4-9bd5-4bcf-96a9-a629a1c94739</t>
  </si>
  <si>
    <t>4b0ec4c8-04d2-4b05-b9b9-b513d959691c</t>
  </si>
  <si>
    <t>e57df073-61b6-4dd3-b540-bedc4f7711fc</t>
  </si>
  <si>
    <t>a2bdcd83-1425-4de3-8a18-09c4bb49f40e</t>
  </si>
  <si>
    <t>324ee78b-67e9-4fab-9205-c815034b11b9</t>
  </si>
  <si>
    <t>92838bec-da36-468f-87fa-e3db21edc763</t>
  </si>
  <si>
    <t>739f7b46-f98e-4ad6-9382-b674dfe8f85f</t>
  </si>
  <si>
    <t>18809c5c-0d10-4aa0-9fd7-c1ff4666a1b8</t>
  </si>
  <si>
    <t>ab85aae0-c71d-47ac-9d55-9564a3b4e53d</t>
  </si>
  <si>
    <t>dbd852b1-648a-41e1-b73f-375878b0af73</t>
  </si>
  <si>
    <t>c831a7c5-e316-4830-bb24-b63c9324a9d1</t>
  </si>
  <si>
    <t>NEON.D03.DSNY.DP1.10104.001.sme_microbialBiomass.2018-10.expanded.20231228T193411Z.csv</t>
  </si>
  <si>
    <t>e54e7dbb-55ba-42a1-945a-cc065e51f15c</t>
  </si>
  <si>
    <t>DSNY_004-M-38-7.5-20181022</t>
  </si>
  <si>
    <t>A00000036713</t>
  </si>
  <si>
    <t>DSNY_004-M-38-7.5-20181022-BM</t>
  </si>
  <si>
    <t>B15-54</t>
  </si>
  <si>
    <t>478c4d94-de20-43c5-9b89-952b373b30db</t>
  </si>
  <si>
    <t>DSNY_004-M-23-39.5-20181022</t>
  </si>
  <si>
    <t>A00000036714</t>
  </si>
  <si>
    <t>DSNY_004-M-23-39.5-20181022-BM</t>
  </si>
  <si>
    <t>B15-56</t>
  </si>
  <si>
    <t>abb23135-5837-4ec3-a36f-4e2e8f7a090f</t>
  </si>
  <si>
    <t>DSNY_003-M-31-36-20181022</t>
  </si>
  <si>
    <t>A00000036711</t>
  </si>
  <si>
    <t>DSNY_003-M-31-36-20181022-BM</t>
  </si>
  <si>
    <t>B7-14</t>
  </si>
  <si>
    <t>5388294e-c5d4-4140-affe-9d6b391b60e5</t>
  </si>
  <si>
    <t>DSNY_003-M-21.5-0-20181022</t>
  </si>
  <si>
    <t>A00000036710</t>
  </si>
  <si>
    <t>DSNY_003-M-21.5-0-20181022-BM</t>
  </si>
  <si>
    <t>d88efc3e-609d-499c-9152-1f31a2363380</t>
  </si>
  <si>
    <t>DSNY_003-M-7.5-12-20181022</t>
  </si>
  <si>
    <t>A00000036709</t>
  </si>
  <si>
    <t>DSNY_003-M-7.5-12-20181022-BM</t>
  </si>
  <si>
    <t>1a0c7685-52f1-4106-bc96-c85116d75408</t>
  </si>
  <si>
    <t>DSNY_006-M-4-24.5-20181022</t>
  </si>
  <si>
    <t>A00000036718</t>
  </si>
  <si>
    <t>DSNY_006-M-4-24.5-20181022-BM</t>
  </si>
  <si>
    <t>20190416 Set 6</t>
  </si>
  <si>
    <t>14b86552-6490-4338-bb6b-ce1cd3a14e5a</t>
  </si>
  <si>
    <t>DSNY_009-M-33-9-20181022</t>
  </si>
  <si>
    <t>A00000036697</t>
  </si>
  <si>
    <t>DSNY_009-M-33-9-20181022-BM</t>
  </si>
  <si>
    <t>ad71e6df-66cc-4534-b2c8-fb8b0627f947</t>
  </si>
  <si>
    <t>5f22ce53-e106-47c7-abb6-ecfba3297ae5</t>
  </si>
  <si>
    <t>DSNY_009-M-10-34.5-20181022</t>
  </si>
  <si>
    <t>A00000036698</t>
  </si>
  <si>
    <t>DSNY_009-M-10-34.5-20181022-BM</t>
  </si>
  <si>
    <t>3e69adb3-8080-45a5-8885-ee7abd546fc7</t>
  </si>
  <si>
    <t>DSNY_009-M-25.5-35.5-20181022</t>
  </si>
  <si>
    <t>A00000036699</t>
  </si>
  <si>
    <t>DSNY_009-M-25.5-35.5-20181022-BM</t>
  </si>
  <si>
    <t>4dd7bdd4-be50-4c13-85c2-843a1113ef37</t>
  </si>
  <si>
    <t>71ea6f3e-2d87-4e04-94ef-9e72382ff6d4</t>
  </si>
  <si>
    <t>DSNY_005-M-33.5-5-20181022</t>
  </si>
  <si>
    <t>A00000036717</t>
  </si>
  <si>
    <t>DSNY_005-M-33.5-5-20181022-BM</t>
  </si>
  <si>
    <t>39e98e99-3046-4341-996f-bc8e32610b9a</t>
  </si>
  <si>
    <t>DSNY_005-M-33-26.5-20181022</t>
  </si>
  <si>
    <t>A00000036716</t>
  </si>
  <si>
    <t>DSNY_005-M-33-26.5-20181022-BM</t>
  </si>
  <si>
    <t>B7-13</t>
  </si>
  <si>
    <t>038b53be-c9d0-4989-9a2a-87c9f5eaa24d</t>
  </si>
  <si>
    <t>DSNY_005-M-4-30-20181022</t>
  </si>
  <si>
    <t>A00000036715</t>
  </si>
  <si>
    <t>DSNY_005-M-4-30-20181022-BM</t>
  </si>
  <si>
    <t>B7-12</t>
  </si>
  <si>
    <t>303de50c-154b-4d51-a524-af5d8ba276e9</t>
  </si>
  <si>
    <t>DSNY_004-M-6.5-28.5-20181022</t>
  </si>
  <si>
    <t>A00000036712</t>
  </si>
  <si>
    <t>DSNY_004-M-6.5-28.5-20181022-BM</t>
  </si>
  <si>
    <t>B15-55</t>
  </si>
  <si>
    <t>ec2994ef-1f17-4bfe-b901-e2f7cac647ef</t>
  </si>
  <si>
    <t>DSNY_001-M-29.5-8-20181023</t>
  </si>
  <si>
    <t>A00000036708</t>
  </si>
  <si>
    <t>DSNY_001-M-29.5-8-20181023-BM</t>
  </si>
  <si>
    <t>2c7f766e-b1e6-44d4-878c-e434cf302a6f</t>
  </si>
  <si>
    <t>DSNY_001-M-34-25-20181023</t>
  </si>
  <si>
    <t>A00000036706</t>
  </si>
  <si>
    <t>DSNY_001-M-34-25-20181023-BM</t>
  </si>
  <si>
    <t>d025acf4-471f-42b4-92d6-43b5eac9eb0e</t>
  </si>
  <si>
    <t>DSNY_001-M-18-38.5-20181023</t>
  </si>
  <si>
    <t>A00000036707</t>
  </si>
  <si>
    <t>DSNY_001-M-18-38.5-20181023-BM</t>
  </si>
  <si>
    <t>c07745e0-0c65-4069-9f60-989f769f816e</t>
  </si>
  <si>
    <t>DSNY_042-M-2-6.5-20181023</t>
  </si>
  <si>
    <t>A00000036691</t>
  </si>
  <si>
    <t>DSNY_042-M-2-6.5-20181023-BM</t>
  </si>
  <si>
    <t>B7-6</t>
  </si>
  <si>
    <t>41eb17ae-ae84-4e4d-a6f8-07be135ad0b1</t>
  </si>
  <si>
    <t>DSNY_042-M-37.5-16-20181023</t>
  </si>
  <si>
    <t>A00000036692</t>
  </si>
  <si>
    <t>DSNY_042-M-37.5-16-20181023-BM</t>
  </si>
  <si>
    <t>0c14a59d-73fb-4627-b938-f6a3f8500de8</t>
  </si>
  <si>
    <t>DSNY_042-M-35.5-29.5-20181023</t>
  </si>
  <si>
    <t>A00000036693</t>
  </si>
  <si>
    <t>DSNY_042-M-35.5-29.5-20181023-BM</t>
  </si>
  <si>
    <t>0535763f-2a7f-4ff9-92f3-e54835dd7639</t>
  </si>
  <si>
    <t>DSNY_043-M-19-2.5-20181023</t>
  </si>
  <si>
    <t>A00000036688</t>
  </si>
  <si>
    <t>DSNY_043-M-19-2.5-20181023-BM</t>
  </si>
  <si>
    <t>32fedf14-60af-4a8b-8271-ac97aafa3f9f</t>
  </si>
  <si>
    <t>91bb485e-ca50-42f1-8bd8-c040a6d71397</t>
  </si>
  <si>
    <t>B15-53</t>
  </si>
  <si>
    <t>cc409ed3-1c10-4cdd-bed0-b3c687781ba5</t>
  </si>
  <si>
    <t>DSNY_043-M-32-33-20181023</t>
  </si>
  <si>
    <t>A00000036689</t>
  </si>
  <si>
    <t>DSNY_043-M-32-33-20181023-BM</t>
  </si>
  <si>
    <t>76bca4b0-df69-40a8-bd1f-2a6ed7e673ed</t>
  </si>
  <si>
    <t>DSNY_044-M-5-39-20181023</t>
  </si>
  <si>
    <t>A00000036686</t>
  </si>
  <si>
    <t>DSNY_044-M-5-39-20181023-BM</t>
  </si>
  <si>
    <t>cb985d7a-91f8-453a-b4b2-24185eae14cc</t>
  </si>
  <si>
    <t>DSNY_044-M-36.5-23-20181023</t>
  </si>
  <si>
    <t>A00000036687</t>
  </si>
  <si>
    <t>DSNY_044-M-36.5-23-20181023-BM</t>
  </si>
  <si>
    <t>B6-83</t>
  </si>
  <si>
    <t>03bbc168-e000-47e8-973c-b3c12c859ec4</t>
  </si>
  <si>
    <t>DSNY_044-M-36-5.5-20181023</t>
  </si>
  <si>
    <t>A00000036685</t>
  </si>
  <si>
    <t>DSNY_044-M-36-5.5-20181023-BM</t>
  </si>
  <si>
    <t>e8f564ae-d44e-4851-af9e-03939b61a7ac</t>
  </si>
  <si>
    <t>DSNY_041-M-33-29-20181023</t>
  </si>
  <si>
    <t>A00000036695</t>
  </si>
  <si>
    <t>DSNY_041-M-33-29-20181023-BM</t>
  </si>
  <si>
    <t>54b0165a-e882-4382-aa8d-ce2d105ce14b</t>
  </si>
  <si>
    <t>DSNY_041-M-5.5-34.5-20181023</t>
  </si>
  <si>
    <t>A00000036696</t>
  </si>
  <si>
    <t>DSNY_041-M-5.5-34.5-20181023-BM</t>
  </si>
  <si>
    <t>B6-89</t>
  </si>
  <si>
    <t>7cde683e-0136-46dc-93a2-5e2731a55d2b</t>
  </si>
  <si>
    <t>DSNY_041-M-2.5-18-20181023</t>
  </si>
  <si>
    <t>A00000036694</t>
  </si>
  <si>
    <t>DSNY_041-M-2.5-18-20181023-BM</t>
  </si>
  <si>
    <t>NEON.D03.JERC.DP1.10104.001.sme_microbialBiomass.2019-03.expanded.20231227T192004Z.csv</t>
  </si>
  <si>
    <t>9a040889-fec4-4c32-b1bc-4a9b4c7603b0</t>
  </si>
  <si>
    <t>77984d75-c7b6-4314-9605-91292b14f0ed</t>
  </si>
  <si>
    <t>01f42429-2c9e-41c4-abff-8a6715e6bf96</t>
  </si>
  <si>
    <t>1762e428-719e-4276-a920-f7e98073699b</t>
  </si>
  <si>
    <t>cdcc88f2-6dba-4ced-b969-8c4773337b85</t>
  </si>
  <si>
    <t>1405ac0f-a138-4b15-a7f3-9021138bb686</t>
  </si>
  <si>
    <t>b41ecc6d-f0d7-46c5-88b1-5632b591c8b4</t>
  </si>
  <si>
    <t>5e8bd1bb-18ba-4ee6-a9f7-48fd4465d5f9</t>
  </si>
  <si>
    <t>eb836e97-8560-4897-8743-d7139625aa90</t>
  </si>
  <si>
    <t>19de2448-37ec-430f-91e1-fbe7e357bd5a</t>
  </si>
  <si>
    <t>c925e814-dde0-4100-8133-3ea2188dd894</t>
  </si>
  <si>
    <t>0205c44b-f814-4ef4-8963-72575c9490b3</t>
  </si>
  <si>
    <t>99744240-4862-4391-9c66-16161c86c26b</t>
  </si>
  <si>
    <t>3d51e004-af9f-4e80-a762-de41f8631f37</t>
  </si>
  <si>
    <t>e8c8a025-20c4-4fd8-a3f0-650d442ae915</t>
  </si>
  <si>
    <t>61693abc-83a6-4fcd-897d-540af16e11fa</t>
  </si>
  <si>
    <t>13450163-abd0-4b0e-98d0-28b5d75430ed</t>
  </si>
  <si>
    <t>58b8c860-51bb-4d47-aea3-5412fb994dcb</t>
  </si>
  <si>
    <t>879e0d3f-871d-4849-9a64-dd1e79364354</t>
  </si>
  <si>
    <t>895fefa7-7570-489b-a79e-2d26ba26db82</t>
  </si>
  <si>
    <t>3a7a7736-463c-4bf9-ba1c-582a7a256644</t>
  </si>
  <si>
    <t>369a4228-8483-4837-aea2-397c83ce68f8</t>
  </si>
  <si>
    <t>d39bc14f-6e34-492a-84a8-f8585564e4a2</t>
  </si>
  <si>
    <t>707ddc12-62ec-4e8a-88e6-779ac3002fa2</t>
  </si>
  <si>
    <t>fc5a1477-8f5e-484f-a7c6-9fb4e8e5463d</t>
  </si>
  <si>
    <t>5f37be13-e5a7-401d-b36b-ea145476ba93</t>
  </si>
  <si>
    <t>f1473963-f506-448e-9de6-f79f7f28cbc4</t>
  </si>
  <si>
    <t>cc078f33-4abe-4b96-90ee-f6439c0cbaf8</t>
  </si>
  <si>
    <t>f7bcd33b-42ea-4ab4-8db9-d4283162ca9b</t>
  </si>
  <si>
    <t>3ce09bd6-025c-49e6-b8a2-178f3fcdcd83</t>
  </si>
  <si>
    <t>076af5b9-97e7-4219-9b63-f4d77a7abae3</t>
  </si>
  <si>
    <t>NEON.D03.JERC.DP1.10104.001.sme_microbialBiomass.2019-07.expanded.20231227T180901Z.csv</t>
  </si>
  <si>
    <t>948b760e-22c1-4720-b42b-9c362dbe0b3c</t>
  </si>
  <si>
    <t>2f03c6fe-7be4-4146-9ae6-c22fa9939268</t>
  </si>
  <si>
    <t>bf5670f1-81e9-49cc-9d67-1b18173235c1</t>
  </si>
  <si>
    <t>f8cd13ac-aed1-4f23-b68e-b17fccab9a59</t>
  </si>
  <si>
    <t>da0832ec-6f18-4e46-b01b-c36dc472657b</t>
  </si>
  <si>
    <t>7f2734ad-c000-4ba7-ba00-f6edd2bff96b</t>
  </si>
  <si>
    <t>172a3d6c-943b-4aa7-b121-d912b544cece</t>
  </si>
  <si>
    <t>6f2f6dd1-d1c1-4f63-8b8b-9d6c8efe5c2c</t>
  </si>
  <si>
    <t>88227a62-ef67-4049-90e6-df5a19a80118</t>
  </si>
  <si>
    <t>bd229cfb-ede1-4e52-860f-6948f125f751</t>
  </si>
  <si>
    <t>7af45ab3-2486-4218-b438-5a489aad4cf4</t>
  </si>
  <si>
    <t>9edbb534-5abe-4991-a450-3e58aa7a0658</t>
  </si>
  <si>
    <t>9110a49a-be4d-41f1-ae29-27e79f407f3c</t>
  </si>
  <si>
    <t>07bf5b7d-0a26-4902-b1b7-b89218365ebc</t>
  </si>
  <si>
    <t>216dd4aa-d96e-4942-a9f3-80f66fa43b7f</t>
  </si>
  <si>
    <t>247bb58d-87ad-4f4b-9b6f-ffeed874e71c</t>
  </si>
  <si>
    <t>6b7a4a06-0455-4448-b8bc-e9699577c4b6</t>
  </si>
  <si>
    <t>36c4e2e9-0e45-4815-95f3-a9d858e2d31d</t>
  </si>
  <si>
    <t>32b72032-067f-4636-bb7b-e96cb3931baa</t>
  </si>
  <si>
    <t>6aede371-fcac-4dbb-be0d-83235562118d</t>
  </si>
  <si>
    <t>714f1763-343e-4c90-9375-0a27c79a05d6</t>
  </si>
  <si>
    <t>ab15ae23-85d8-4813-a421-0b9c69bc1a83</t>
  </si>
  <si>
    <t>db472970-b8a2-45b8-8dc7-386158b13dec</t>
  </si>
  <si>
    <t>f2f7441f-3878-4095-bf86-6044f89513c6</t>
  </si>
  <si>
    <t>c2748494-a2c0-4c14-90fc-c27e48990ad6</t>
  </si>
  <si>
    <t>d83ac504-6e99-4f2d-a4bb-41cc9a301e7b</t>
  </si>
  <si>
    <t>20001299-6787-4971-a9fd-986ab2d701e7</t>
  </si>
  <si>
    <t>cffac32f-d6c8-4049-a879-1ea8f6fda5b7</t>
  </si>
  <si>
    <t>212df394-ad03-4d6c-98df-dcac15965123</t>
  </si>
  <si>
    <t>1a0215e6-e529-4ef6-9bc0-f7996a016f62</t>
  </si>
  <si>
    <t>NEON.D03.JERC.DP1.10104.001.sme_microbialBiomass.2019-11.expanded.20231227T192828Z.csv</t>
  </si>
  <si>
    <t>709db061-2a47-4db7-ae37-4c99ef2ed595</t>
  </si>
  <si>
    <t>7d20c9c3-4bd8-4773-9230-6c8960676822</t>
  </si>
  <si>
    <t>abb25d6a-596c-4ed3-b305-c9ac00108d50</t>
  </si>
  <si>
    <t>7c9ffa29-a3dc-4462-8856-df09ea23c945</t>
  </si>
  <si>
    <t>bed7b554-0606-43b9-a283-f3c55f7b0813</t>
  </si>
  <si>
    <t>12fc963c-7287-4014-9a48-4bf96f5c2d71</t>
  </si>
  <si>
    <t>86529037-b650-490e-9b03-f81ea9456137</t>
  </si>
  <si>
    <t>fef7a91e-a506-4467-a8c7-09994df1764b</t>
  </si>
  <si>
    <t>f137b639-8494-4fb6-8d2a-93e2af6bfd9c</t>
  </si>
  <si>
    <t>67f53649-23a3-4152-9024-12ec61d3f495</t>
  </si>
  <si>
    <t>ff447f75-e156-40ec-8682-b6588d03ecbf</t>
  </si>
  <si>
    <t>18bc7b56-499e-445a-8351-14605401750e</t>
  </si>
  <si>
    <t>6aa5af24-70de-4440-a0b3-9c5ec3dec195</t>
  </si>
  <si>
    <t>1da2a255-2750-42eb-a60d-b9f4de61773c</t>
  </si>
  <si>
    <t>f2835223-7998-4c8d-a9b3-aca89165c3eb</t>
  </si>
  <si>
    <t>d6ccc2d3-69fe-46be-943b-109f3295b749</t>
  </si>
  <si>
    <t>cb86b849-c0af-4250-a801-b96a7acfc6e0</t>
  </si>
  <si>
    <t>39d0bcec-fd19-47db-a16c-d2b62429f9c3</t>
  </si>
  <si>
    <t>e186a26a-fe1a-4662-a15d-2cf82c1be6f2</t>
  </si>
  <si>
    <t>f9bfd2b2-7f0f-415f-9f56-f3561c9bc9ab</t>
  </si>
  <si>
    <t>e01a4573-7b4c-4e01-9e8f-7bc1527696fa</t>
  </si>
  <si>
    <t>962e0e45-228a-4763-b842-94753e266263</t>
  </si>
  <si>
    <t>e40cde2f-ac66-4204-aa3b-31caf74a5980</t>
  </si>
  <si>
    <t>109d731c-1f71-411a-a07b-fc925a7a9cfe</t>
  </si>
  <si>
    <t>215d548d-c92e-40bf-bcd2-6562ca8e96f9</t>
  </si>
  <si>
    <t>0900d8b7-53d1-4c84-ad40-74d42ba2b99a</t>
  </si>
  <si>
    <t>2beb1934-78e3-4d0e-a66f-c8a8da8c7cf4</t>
  </si>
  <si>
    <t>be5a0a3e-80c1-4234-8b45-5c9ca88ecaf6</t>
  </si>
  <si>
    <t>ed13d9cc-6913-4355-85ce-5ff3abda17f3</t>
  </si>
  <si>
    <t>04962efa-156c-4a6e-8423-5df11b37532e</t>
  </si>
  <si>
    <t>NEON.D03.OSBS.DP1.10104.001.sme_microbialBiomass.2020-07.expanded.20231227T213639Z.csv</t>
  </si>
  <si>
    <t>764a6383-ea3d-4819-b83e-44a098929057</t>
  </si>
  <si>
    <t>f4276b68-0dc2-42b7-b31e-51864a682763</t>
  </si>
  <si>
    <t>b4ea0ae5-022c-4823-b85f-2d134136930b</t>
  </si>
  <si>
    <t>0235e312-6443-4989-88bd-a3496720f48b</t>
  </si>
  <si>
    <t>8604086d-4b5b-4df6-aefb-3ce4937e14b2</t>
  </si>
  <si>
    <t>10326e3a-d1c8-4bb9-bc54-7967d6930ea1</t>
  </si>
  <si>
    <t>f59ccc0b-347b-4f2e-9847-fd37fb757e6f</t>
  </si>
  <si>
    <t>334f924d-06d8-43b2-bfb4-faca505c7af2</t>
  </si>
  <si>
    <t>b532c3d3-c78c-444b-bb74-9aba13fcf369</t>
  </si>
  <si>
    <t>0fad3702-ab0e-4210-b6f2-a01dcaa61a59</t>
  </si>
  <si>
    <t>0b16fad1-c9cc-4952-8010-ed29509686d0</t>
  </si>
  <si>
    <t>06598265-6d29-4816-8910-9117a75bad4b</t>
  </si>
  <si>
    <t>594b42f4-fe1b-4546-85d8-4721c5d027cc</t>
  </si>
  <si>
    <t>880253a7-b45b-4228-9305-3fc4a3bfa2b0</t>
  </si>
  <si>
    <t>83c950b6-5be1-43ed-a1db-dbfc999556dc</t>
  </si>
  <si>
    <t>73c02f55-f2d9-4020-b0e3-4047f122d42b</t>
  </si>
  <si>
    <t>f6f8d3c4-3a89-47c3-ba08-bf33336e30d2</t>
  </si>
  <si>
    <t>9fe7d707-ff5b-4b72-806c-bd11468513ad</t>
  </si>
  <si>
    <t>f3229296-6406-46f0-9f06-ade71d7ada2e</t>
  </si>
  <si>
    <t>93a42af7-ba6f-4ede-a4de-5a714b123f96</t>
  </si>
  <si>
    <t>c4e82f3c-067a-4be2-8c2d-87a297098d12</t>
  </si>
  <si>
    <t>892cc035-69d5-4fbc-bd09-ec2f65facb76</t>
  </si>
  <si>
    <t>f94d297c-03a2-4048-b952-5b4a8ab13fbf</t>
  </si>
  <si>
    <t>66d4d290-9f25-41e8-b368-aa424b550913</t>
  </si>
  <si>
    <t>cd5e23e0-fc71-46fa-9ee7-64e989c7905b</t>
  </si>
  <si>
    <t>fb98c11d-87a0-4054-8fb4-605267784040</t>
  </si>
  <si>
    <t>4535ad4f-fd61-4bd2-92b9-3308f02526f5</t>
  </si>
  <si>
    <t>abf7959b-74cf-412c-b85c-309a9e500549</t>
  </si>
  <si>
    <t>993b0570-506d-494a-a87f-c67192900c95</t>
  </si>
  <si>
    <t>a86211b8-7c91-4d2f-9a0b-fb61baf5dab0</t>
  </si>
  <si>
    <t>NEON.D03.OSBS.DP1.10104.001.sme_microbialBiomass.2020-10.expanded.20231227T214530Z.csv</t>
  </si>
  <si>
    <t>237bb851-ba12-4c3a-9972-b3b8cb7f4140</t>
  </si>
  <si>
    <t>314f2de3-1a9c-4007-b17d-f3a94a2cc002</t>
  </si>
  <si>
    <t>e315b460-de3e-4039-b2a6-0f62df9e8e42</t>
  </si>
  <si>
    <t>4b44b416-8d57-426f-9316-baac0a8a555e</t>
  </si>
  <si>
    <t>45240dc2-d837-4a5f-9d9c-7e4ee4a26fe3</t>
  </si>
  <si>
    <t>536ff47f-78bf-4619-96af-6ab59ed4d0b1</t>
  </si>
  <si>
    <t>c1b5408d-f69b-433c-b075-493f19ffa9f7</t>
  </si>
  <si>
    <t>93fe00ed-8ee4-4f9c-9a0e-b78ca088de54</t>
  </si>
  <si>
    <t>ddf590e8-ad25-4c60-8435-30b425ea9ef2</t>
  </si>
  <si>
    <t>2d9fcf96-82e5-439c-82ed-da2a417d4e6c</t>
  </si>
  <si>
    <t>4289d51e-3a91-4c83-a4ca-42e2e9fa0f3a</t>
  </si>
  <si>
    <t>65d3f357-1cc6-44eb-af5b-054a328c2ff6</t>
  </si>
  <si>
    <t>3dc08226-1f2e-4f6b-8bdf-0a4297ecfbce</t>
  </si>
  <si>
    <t>20fec1a9-cbb0-4aa1-83f3-cf92ca1f73d3</t>
  </si>
  <si>
    <t>bf0e6983-39e6-4a1e-8f5c-663660ed8c35</t>
  </si>
  <si>
    <t>8dd85555-0a75-4f4c-b45e-acd681195e5f</t>
  </si>
  <si>
    <t>faf139d5-9325-48a9-a358-eded614f0be3</t>
  </si>
  <si>
    <t>171a61a1-8fdd-4a3a-87c3-5f9e0272e08f</t>
  </si>
  <si>
    <t>d830a986-ec41-468b-9c8f-829993a5050e</t>
  </si>
  <si>
    <t>0b728464-64a8-4ef1-853c-206e1e8cae75</t>
  </si>
  <si>
    <t>a67576a0-5e5a-41e2-8d43-d0f9d9df4ce7</t>
  </si>
  <si>
    <t>5d00756d-bb51-4284-8550-130d3cf3e64b</t>
  </si>
  <si>
    <t>44669786-1044-4531-8243-35643f08c39f</t>
  </si>
  <si>
    <t>a8c61d9d-fb91-4430-ac23-4490602b0873</t>
  </si>
  <si>
    <t>eec4f4c6-ae3a-45f7-88a3-8fa71e75571c</t>
  </si>
  <si>
    <t>e84e1747-e583-48ee-9981-afd4e6fe7d5e</t>
  </si>
  <si>
    <t>1a7ca783-4561-4278-8284-b72e284a4385</t>
  </si>
  <si>
    <t>1dd3a4e9-667c-40c0-8777-88d3da593b60</t>
  </si>
  <si>
    <t>85f53750-f894-4ca0-95c4-4d9eeb6f2571</t>
  </si>
  <si>
    <t>NEON.D03.OSBS.DP1.10104.001.sme_microbialBiomass.2021-03.expanded.20231227T235720Z.csv</t>
  </si>
  <si>
    <t>7711b2ba-1fb5-4c26-8eb8-73be505cce80</t>
  </si>
  <si>
    <t>0.18</t>
  </si>
  <si>
    <t>35304a24-9e10-41b4-a424-e49e26e27603</t>
  </si>
  <si>
    <t>b5028cfa-9e83-4d65-ae68-e5165c9e291b</t>
  </si>
  <si>
    <t>5aa1c960-7e9d-45d7-adae-ababbf2fc8e5</t>
  </si>
  <si>
    <t>6b45bb8a-595b-475b-bfd9-5040c7d08e1e</t>
  </si>
  <si>
    <t>353916f3-4760-4766-a815-72ef10512231</t>
  </si>
  <si>
    <t>393326d7-5991-4ad3-a120-e6043729f0fd</t>
  </si>
  <si>
    <t>c1fcdbac-3052-4897-9611-1c5c107b86fa</t>
  </si>
  <si>
    <t>5d41a8b8-65a6-473e-a42b-2d4784e7e9ba</t>
  </si>
  <si>
    <t>fbdcce28-d63a-40ed-a413-a74daa509319</t>
  </si>
  <si>
    <t>0.12</t>
  </si>
  <si>
    <t>8ad2d765-8298-4003-b43e-f1c3164f1bf3</t>
  </si>
  <si>
    <t>bc63c1ad-8b33-4821-8836-0d9257d4a06c</t>
  </si>
  <si>
    <t>7836566a-7978-48d4-a6c4-c6ee0b63eaf2</t>
  </si>
  <si>
    <t>c070f90f-c907-4703-99fa-f2ecb7ed7937</t>
  </si>
  <si>
    <t>0159717f-ea6d-482d-85fb-f9a91f919db3</t>
  </si>
  <si>
    <t>1683484c-a891-4d47-97eb-cfbea98bf86a</t>
  </si>
  <si>
    <t>14454347-4298-4960-94ce-3bb079c4ce90</t>
  </si>
  <si>
    <t>aeaf20c0-be7c-4b63-9eda-acda8fb31710</t>
  </si>
  <si>
    <t>518c9778-26ca-425d-9efc-98234f804eb8</t>
  </si>
  <si>
    <t>fb9e6f05-f924-42a4-8b3a-b0d32b4cf647</t>
  </si>
  <si>
    <t>397d3c3c-3d93-4f68-8561-1b0aed3e3bd3</t>
  </si>
  <si>
    <t>aaaf1738-ed16-427a-bd85-22e6111277fa</t>
  </si>
  <si>
    <t>81ce23b7-6e78-4623-bdc5-95b727a7bb76</t>
  </si>
  <si>
    <t>6d162247-ac1c-4e82-b1a9-6da0a524b9e4</t>
  </si>
  <si>
    <t>78474186-f7ab-4e7f-a522-308a00ef47a1</t>
  </si>
  <si>
    <t>672fa0a2-e1d7-4a1e-a00b-84566bfe32d6</t>
  </si>
  <si>
    <t>81192d9c-0f28-4328-97c8-0c9d5fc21795</t>
  </si>
  <si>
    <t>c935cdf4-e45e-4151-870a-f4b7be9f6d83</t>
  </si>
  <si>
    <t>4d2abe5a-b2d3-4d5c-b1d7-d652d56536bf</t>
  </si>
  <si>
    <t>f085db8c-e540-4f3c-8684-402399acc258</t>
  </si>
  <si>
    <t>NEON.D03.OSBS.DP1.10104.001.sme_microbialBiomass.2021-07.expanded.20231228T010455Z.csv</t>
  </si>
  <si>
    <t>ae4102a3-9f45-404e-8f59-7e9c8be66532</t>
  </si>
  <si>
    <t>8ae89d65-af75-405d-8c2b-633f0aa9e1aa</t>
  </si>
  <si>
    <t>a9c230eb-735c-4710-af16-7f8b70d0356e</t>
  </si>
  <si>
    <t>0e73b1d0-5550-43fe-80c8-27d6bdc5986c</t>
  </si>
  <si>
    <t>e63e1149-e9b3-4c72-8a69-abd0f75a3014</t>
  </si>
  <si>
    <t>b52d9c36-1599-456c-a609-74dd26cd876a</t>
  </si>
  <si>
    <t>306d1e37-c13c-410e-8d8b-673d952132b3</t>
  </si>
  <si>
    <t>461e9930-b2c8-402c-9076-c8795b72a926</t>
  </si>
  <si>
    <t>a7a10bc7-dfc2-4f88-bba7-3df928de93b3</t>
  </si>
  <si>
    <t>5404ffa1-05a6-48a3-8e25-a9325a5aa977</t>
  </si>
  <si>
    <t>d602d719-8de6-4fc2-8c5c-0d1e980d7749</t>
  </si>
  <si>
    <t>26e5984c-6952-45c3-92c3-b75bc50cd69e</t>
  </si>
  <si>
    <t>38feb32f-ba11-4cc1-83f9-624080692128</t>
  </si>
  <si>
    <t>1faa2460-8a04-43f5-b3ad-cac22dfd012d</t>
  </si>
  <si>
    <t>0.45</t>
  </si>
  <si>
    <t>0642c58e-8334-4e79-b9f5-8ccee8ffd713</t>
  </si>
  <si>
    <t>e866c4c0-9467-4551-918c-a594009c1868</t>
  </si>
  <si>
    <t>8c14e643-0ac4-4d1f-87c5-996d3bd7ba86</t>
  </si>
  <si>
    <t>14646bf7-9ee8-4939-bf67-acae9777b6ce</t>
  </si>
  <si>
    <t>8eeb71cf-27b8-44c5-93ae-cf8cbe9daa02</t>
  </si>
  <si>
    <t>e6a92693-c8f9-4e1b-9480-2938accad85f</t>
  </si>
  <si>
    <t>fedfd3ff-7838-455d-a7e9-0545b2cdb348</t>
  </si>
  <si>
    <t>8148e74a-de4d-4df0-bae8-c5c5e078ca6a</t>
  </si>
  <si>
    <t>d51b5ac8-d89d-4aa4-90db-02767aea33ba</t>
  </si>
  <si>
    <t>1.33</t>
  </si>
  <si>
    <t>76b03e20-3864-4b5c-afa6-e8a2efe53323</t>
  </si>
  <si>
    <t>51cf6d1f-4890-4ae5-9ecd-21c416204441</t>
  </si>
  <si>
    <t>8f7cdb29-6a5e-4ad3-abef-3fb6eae010b4</t>
  </si>
  <si>
    <t>81d54c96-ef58-41eb-a172-2e1a914d5cea</t>
  </si>
  <si>
    <t>a5a283f7-4096-448b-93a2-1db7a7fd663b</t>
  </si>
  <si>
    <t>cdef6ec2-0e4a-4dbc-aea8-48d627da49b4</t>
  </si>
  <si>
    <t>8f898251-c2ef-4c55-af90-1e98ff4ea1a9</t>
  </si>
  <si>
    <t>f4ec165c-48da-44a7-970b-b7e3903f295c</t>
  </si>
  <si>
    <t>64febd45-1e8f-4295-8f40-1c033728a53f</t>
  </si>
  <si>
    <t>668107ec-2109-406e-aeb5-0e7a11a163fc</t>
  </si>
  <si>
    <t>07ab134a-6435-4f55-a40e-d33d43763558</t>
  </si>
  <si>
    <t>NEON.D03.OSBS.DP1.10104.001.sme_microbialBiomass.2021-10.expanded.20231228T003451Z.csv</t>
  </si>
  <si>
    <t>d667c297-3d13-4275-9b0e-f196902176e1</t>
  </si>
  <si>
    <t>0774ed90-2a8b-4655-bac6-37ce4c1c3055</t>
  </si>
  <si>
    <t>d58b3229-4d3b-4f7b-98a3-4b8b1be67f1e</t>
  </si>
  <si>
    <t>710a55ce-a2a7-4a33-8eed-cd3483b51976</t>
  </si>
  <si>
    <t>7aecebbe-2d7e-4d0b-9556-181cb2301ea7</t>
  </si>
  <si>
    <t>3cdd9a42-08a4-4626-9f0b-0ab25912e1da</t>
  </si>
  <si>
    <t>0be661cd-7b11-4c26-b659-91fbfc58cc9f</t>
  </si>
  <si>
    <t>e7e7752b-c989-4d38-9bde-2573c8c781d4</t>
  </si>
  <si>
    <t>f000e7a9-05af-4b69-925b-e80fe2286099</t>
  </si>
  <si>
    <t>a62fc401-0254-4091-bff4-124fd0f84c88</t>
  </si>
  <si>
    <t>1a9f4e48-9b46-4c30-8e8f-115ec23b883e</t>
  </si>
  <si>
    <t>5097d72a-e594-42a3-85ba-5b8594cea010</t>
  </si>
  <si>
    <t>a23c3e70-2c35-41cb-9a9e-33ac89424652</t>
  </si>
  <si>
    <t>9534ecaf-5a9d-4491-8d26-ab7dc9097425</t>
  </si>
  <si>
    <t>b5292926-9d65-4f5f-9930-fa08f2633c51</t>
  </si>
  <si>
    <t>b0ba44e4-e0f9-4529-a119-b4bc8a5d65b5</t>
  </si>
  <si>
    <t>da2dc2e8-f759-4ce2-9ad1-ad1b15889cdc</t>
  </si>
  <si>
    <t>8e9b4849-85d0-4cd7-9cf0-e75e51ed4241</t>
  </si>
  <si>
    <t>601616fa-6019-49be-bec4-d49368b36e19</t>
  </si>
  <si>
    <t>ecabc264-eeae-48c7-ad18-5913bb24ca36</t>
  </si>
  <si>
    <t>4b15f727-b868-4701-83f7-a212a124f06b</t>
  </si>
  <si>
    <t>02fdc216-8c36-4f1e-9867-d294a01392f3</t>
  </si>
  <si>
    <t>4f3c90b5-b94c-4323-9021-93866ea33967</t>
  </si>
  <si>
    <t>f756004f-1f5c-40d5-88e8-67db6f75a370</t>
  </si>
  <si>
    <t>903cf605-a888-405b-9084-0ac551ffe243</t>
  </si>
  <si>
    <t>8c60847e-22d8-4fc2-8a83-a4a476026cc2</t>
  </si>
  <si>
    <t>1d00988c-75a1-4a4f-b26e-f8ab3006fad3</t>
  </si>
  <si>
    <t>3dabca78-cf44-4f34-99c5-c302b137fb3f</t>
  </si>
  <si>
    <t>4278efd9-4487-4b2c-b208-2e0096e0bcdd</t>
  </si>
  <si>
    <t>b7d4ab67-86a4-4a49-bb5e-4bdaf6bc9b62</t>
  </si>
  <si>
    <t>e3771551-a923-47e7-bd7c-3c52f2b09d93</t>
  </si>
  <si>
    <t>eb3617ce-d832-4519-ad2c-d4fb7d3e4690</t>
  </si>
  <si>
    <t>b70b20aa-c7a6-4bda-baf6-f3db23a2b4d4</t>
  </si>
  <si>
    <t>7f16769e-d2fd-4403-ba97-5031e1c3eb46</t>
  </si>
  <si>
    <t>0104440d-58aa-43f1-8313-b9ba4d831bb7</t>
  </si>
  <si>
    <t>NEON.D04.GUAN.DP1.10104.001.sme_microbialBiomass.2018-07.expanded.20231228T201320Z.csv</t>
  </si>
  <si>
    <t>f745c56d-af84-44d5-9988-384346d518b3</t>
  </si>
  <si>
    <t>GUAN_002-M-7.5-5-20180702</t>
  </si>
  <si>
    <t>A00000006968</t>
  </si>
  <si>
    <t>GUAN_002-M-7.5-5-20180702-BM</t>
  </si>
  <si>
    <t>B12-22</t>
  </si>
  <si>
    <t>ee130094-ffad-4da1-ae67-0beb38271763</t>
  </si>
  <si>
    <t>GUAN_002-M-32.5-18-20180702</t>
  </si>
  <si>
    <t>A00000006970</t>
  </si>
  <si>
    <t>GUAN_002-M-32.5-18-20180702-BM</t>
  </si>
  <si>
    <t>B1-1</t>
  </si>
  <si>
    <t>22016669-d94a-4d81-b149-dda2c9a61cea</t>
  </si>
  <si>
    <t>GUAN_002-M-15.5-39.5-20180702</t>
  </si>
  <si>
    <t>A00000006969</t>
  </si>
  <si>
    <t>GUAN_002-M-15.5-39.5-20180702-BM</t>
  </si>
  <si>
    <t>B12-16</t>
  </si>
  <si>
    <t>b8d924f2-5c9e-4cd7-9e55-dfb3857e748e</t>
  </si>
  <si>
    <t>GUAN_007-M-27-31-20180702</t>
  </si>
  <si>
    <t>A00000006576</t>
  </si>
  <si>
    <t>GUAN_007-M-27-31-20180702-BM</t>
  </si>
  <si>
    <t>6711f417-f565-4e3e-b925-0c0aec8ff882</t>
  </si>
  <si>
    <t>GUAN_007-M-20-8.5-20180702</t>
  </si>
  <si>
    <t>A00000006575</t>
  </si>
  <si>
    <t>GUAN_007-M-20-8.5-20180702-BM</t>
  </si>
  <si>
    <t>fbe9143f-bce1-4ddc-8e1b-db52750c3385</t>
  </si>
  <si>
    <t>GUAN_007-M-19.5-0-20180702</t>
  </si>
  <si>
    <t>A00000006577</t>
  </si>
  <si>
    <t>GUAN_007-M-19.5-0-20180702-BM</t>
  </si>
  <si>
    <t>B12-19</t>
  </si>
  <si>
    <t>e7bb0824-6f54-453d-a942-2bb36bd6f52d</t>
  </si>
  <si>
    <t>GUAN_004-M-24-36.5-20180703</t>
  </si>
  <si>
    <t>A00000006976</t>
  </si>
  <si>
    <t>GUAN_004-M-24-36.5-20180703-BM</t>
  </si>
  <si>
    <t>c0dcd615-c513-4716-a44a-e57ab126938f</t>
  </si>
  <si>
    <t>GUAN_004-M-8-16-20180703</t>
  </si>
  <si>
    <t>A00000006975</t>
  </si>
  <si>
    <t>GUAN_004-M-8-16-20180703-BM</t>
  </si>
  <si>
    <t>B12-14</t>
  </si>
  <si>
    <t>0d1a4a84-4ad2-4b6f-a0ac-cf82f1b99604</t>
  </si>
  <si>
    <t>GUAN_004-M-30-3.5-20180703</t>
  </si>
  <si>
    <t>A00000006974</t>
  </si>
  <si>
    <t>GUAN_004-M-30-3.5-20180703-BM</t>
  </si>
  <si>
    <t>793d118e-8930-46a8-9cbc-1f689dd1c4ab</t>
  </si>
  <si>
    <t>GUAN_001-M-7.5-17.5-20180703</t>
  </si>
  <si>
    <t>A00000006973</t>
  </si>
  <si>
    <t>GUAN_001-M-7.5-17.5-20180703-BM</t>
  </si>
  <si>
    <t>B12-17</t>
  </si>
  <si>
    <t>bd21d9c7-f0d2-47df-8a57-9cf7ce2867f2</t>
  </si>
  <si>
    <t>GUAN_001-M-12.5-34-20180703</t>
  </si>
  <si>
    <t>A00000006971</t>
  </si>
  <si>
    <t>GUAN_001-M-12.5-34-20180703-BM</t>
  </si>
  <si>
    <t>cb56712b-ba5b-4d5d-a104-8b0df64082c3</t>
  </si>
  <si>
    <t>GUAN_001-M-25.5-36.5-20180703</t>
  </si>
  <si>
    <t>A00000006972</t>
  </si>
  <si>
    <t>GUAN_001-M-25.5-36.5-20180703-BM</t>
  </si>
  <si>
    <t>B12-18</t>
  </si>
  <si>
    <t>2c48c57d-4e62-4f58-88a6-153a96100f8b</t>
  </si>
  <si>
    <t>GUAN_003-M-0.5-13-20180703</t>
  </si>
  <si>
    <t>A00000006978</t>
  </si>
  <si>
    <t>GUAN_003-M-0.5-13-20180703-BM</t>
  </si>
  <si>
    <t>B12-39</t>
  </si>
  <si>
    <t>4ab3f90b-b029-47b5-a72c-49b6e5cb56eb</t>
  </si>
  <si>
    <t>GUAN_003-M-31.5-37-20180703</t>
  </si>
  <si>
    <t>A00000006977</t>
  </si>
  <si>
    <t>GUAN_003-M-31.5-37-20180703-BM</t>
  </si>
  <si>
    <t>784ed44e-2768-4149-bd18-90e25e43be9d</t>
  </si>
  <si>
    <t>GUAN_003-M-19-32-20180703</t>
  </si>
  <si>
    <t>A00000006979</t>
  </si>
  <si>
    <t>GUAN_003-M-19-32-20180703-BM</t>
  </si>
  <si>
    <t>28512db5-bb70-4e93-a321-3de00f20f485</t>
  </si>
  <si>
    <t>GUAN_048-M-34-23.5-20180704</t>
  </si>
  <si>
    <t>A00000006582</t>
  </si>
  <si>
    <t>GUAN_048-M-34-23.5-20180704-BM</t>
  </si>
  <si>
    <t>B12-29</t>
  </si>
  <si>
    <t>f688ef9a-97a6-49c2-8690-5fa56dcbe0f5</t>
  </si>
  <si>
    <t>GUAN_048-M-8.5-25.5-20180704</t>
  </si>
  <si>
    <t>A00000006581</t>
  </si>
  <si>
    <t>GUAN_048-M-8.5-25.5-20180704-BM</t>
  </si>
  <si>
    <t>e422527c-3676-4034-95f8-ba15d6e52eaa</t>
  </si>
  <si>
    <t>GUAN_048-M-33-0-20180704</t>
  </si>
  <si>
    <t>A00000006574</t>
  </si>
  <si>
    <t>GUAN_048-M-33-0-20180704-BM</t>
  </si>
  <si>
    <t>fc096947-6071-4d23-8395-614c292c597e</t>
  </si>
  <si>
    <t>GUAN_049-M-1-29-20180704</t>
  </si>
  <si>
    <t>A00000006585</t>
  </si>
  <si>
    <t>GUAN_049-M-1-29-20180704-BM</t>
  </si>
  <si>
    <t>ed71818b-2d39-4fe3-a0f5-900cbf198fb2</t>
  </si>
  <si>
    <t>GUAN_049-M-23-1.5-20180704</t>
  </si>
  <si>
    <t>A00000006583</t>
  </si>
  <si>
    <t>GUAN_049-M-23-1.5-20180704-BM</t>
  </si>
  <si>
    <t>0c7965ac-437d-46e3-8023-95a5f90ca2e2</t>
  </si>
  <si>
    <t>GUAN_049-M-3.5-1-20180704</t>
  </si>
  <si>
    <t>A00000006584</t>
  </si>
  <si>
    <t>GUAN_049-M-3.5-1-20180704-BM</t>
  </si>
  <si>
    <t>c4019ec8-48f7-4f69-9a29-b2d0adab29e3</t>
  </si>
  <si>
    <t>GUAN_042-M-19-5.5-20180704</t>
  </si>
  <si>
    <t>A00000006579</t>
  </si>
  <si>
    <t>GUAN_042-M-19-5.5-20180704-BM</t>
  </si>
  <si>
    <t>64515e03-3a91-43ec-b4d7-3b2780d29128</t>
  </si>
  <si>
    <t>GUAN_042-M-28.5-0-20180704</t>
  </si>
  <si>
    <t>A00000006578</t>
  </si>
  <si>
    <t>GUAN_042-M-28.5-0-20180704-BM</t>
  </si>
  <si>
    <t>d07aa405-9ca7-43ce-9dd8-f265ad8ebd05</t>
  </si>
  <si>
    <t>GUAN_042-M-37.5-33.5-20180704</t>
  </si>
  <si>
    <t>A00000006580</t>
  </si>
  <si>
    <t>GUAN_042-M-37.5-33.5-20180704-BM</t>
  </si>
  <si>
    <t>fa9f5d80-06b6-4e4b-9f45-f2660144a7ec</t>
  </si>
  <si>
    <t>GUAN_043-M-27-31.5-20180705</t>
  </si>
  <si>
    <t>A00000006586</t>
  </si>
  <si>
    <t>GUAN_043-M-27-31.5-20180705-BM</t>
  </si>
  <si>
    <t>5b70d42d-1a4d-47d4-b035-de8f64e37529</t>
  </si>
  <si>
    <t>GUAN_043-M-17.5-39.5-20180705</t>
  </si>
  <si>
    <t>A00000006588</t>
  </si>
  <si>
    <t>GUAN_043-M-17.5-39.5-20180705-BM</t>
  </si>
  <si>
    <t>331cbe04-65fc-46c1-a81b-2590b009ff60</t>
  </si>
  <si>
    <t>GUAN_043-M-14-0.5-20180705</t>
  </si>
  <si>
    <t>A00000006587</t>
  </si>
  <si>
    <t>GUAN_043-M-14-0.5-20180705-BM</t>
  </si>
  <si>
    <t>42e98d9d-5a9a-4b43-bebe-31543befa55d</t>
  </si>
  <si>
    <t>GUAN_006-M-34.5-39.5-20180705</t>
  </si>
  <si>
    <t>A00000006557</t>
  </si>
  <si>
    <t>GUAN_006-M-34.5-39.5-20180705-BM</t>
  </si>
  <si>
    <t>f98a0851-0e5f-4c73-8467-cda130516614</t>
  </si>
  <si>
    <t>GUAN_006-M-6-30-20180705</t>
  </si>
  <si>
    <t>A00000006556</t>
  </si>
  <si>
    <t>GUAN_006-M-6-30-20180705-BM</t>
  </si>
  <si>
    <t>0737ff13-84ec-4730-ab58-3ac2717ed212</t>
  </si>
  <si>
    <t>GUAN_006-M-3.5-6-20180705</t>
  </si>
  <si>
    <t>A00000006555</t>
  </si>
  <si>
    <t>GUAN_006-M-3.5-6-20180705-BM</t>
  </si>
  <si>
    <t>B12-20</t>
  </si>
  <si>
    <t>NEON.D04.GUAN.DP1.10104.001.sme_microbialBiomass.2018-09.expanded.20231228T192405Z.csv</t>
  </si>
  <si>
    <t>3570bf21-a331-4ccd-b6d4-3f7fcfb3c18f</t>
  </si>
  <si>
    <t>294a0da3-a86d-4d17-aff9-6c293b3c8363</t>
  </si>
  <si>
    <t>8abe0463-7832-497e-97f9-06a84caa28b9</t>
  </si>
  <si>
    <t>9c09c428-1e6c-4941-b897-304439ae0fc7</t>
  </si>
  <si>
    <t>ac8ca64c-3525-472b-8117-08e26de715ee</t>
  </si>
  <si>
    <t>ebec0b33-d31d-4ce4-871e-9c3027a6a6bf</t>
  </si>
  <si>
    <t>ca4327bb-d33c-4799-8164-c793c7809954</t>
  </si>
  <si>
    <t>f3ddaeaa-61cc-4a5b-8a0f-0079a0fc9fe1</t>
  </si>
  <si>
    <t>076f1cc4-9f78-4cec-b9b8-0a0971cfd100</t>
  </si>
  <si>
    <t>1c6a7cd4-fa14-49ea-8b9d-3777ce0e05b5</t>
  </si>
  <si>
    <t>9de661ff-2eb1-4bda-9eb9-d0d1c432e2a8</t>
  </si>
  <si>
    <t>6438c857-4f47-4162-9953-39fab920a019</t>
  </si>
  <si>
    <t>6901dff5-59e6-4a9d-a489-cde8df3f781c</t>
  </si>
  <si>
    <t>337d92e1-f412-40a6-87fd-b5cfba1874cb</t>
  </si>
  <si>
    <t>942fb96f-d1a6-42f0-aa46-a4fa1b3f23ac</t>
  </si>
  <si>
    <t>0d4f6cdf-486f-4f65-bacd-3dc0d7cae1d7</t>
  </si>
  <si>
    <t>173927f4-8d42-456d-95ac-218cca11e70a</t>
  </si>
  <si>
    <t>1c68fa56-0f0d-49b8-9d33-e211f94a2030</t>
  </si>
  <si>
    <t>2a57e464-c589-436b-af0e-a5ee1d03a5d8</t>
  </si>
  <si>
    <t>513a081c-4d8a-4913-98ec-c4507864693c</t>
  </si>
  <si>
    <t>ddff3bf3-250d-4670-bf32-5bb682f83a73</t>
  </si>
  <si>
    <t>c6696664-da52-4e2b-871e-ae43e629f35a</t>
  </si>
  <si>
    <t>5d3a4d74-381e-43c2-b695-b783f161741e</t>
  </si>
  <si>
    <t>de7b9fd3-9239-46c3-9bc5-e4dc3fdad8c9</t>
  </si>
  <si>
    <t>ddd84015-ce4e-475b-9bba-c55a9d2a85e2</t>
  </si>
  <si>
    <t>a0a1f8cc-5693-45ab-a92c-125d95b65578</t>
  </si>
  <si>
    <t>efb88dc5-f520-4264-8026-8bd0ed9417ab</t>
  </si>
  <si>
    <t>47539770-3faf-4567-a90c-af1303fdd5c6</t>
  </si>
  <si>
    <t>3cf2aeec-3576-4dd0-94e7-083d79504d54</t>
  </si>
  <si>
    <t>9618dab3-4b68-4ebe-8642-0c95e319eee0</t>
  </si>
  <si>
    <t>NEON.D04.GUAN.DP1.10104.001.sme_microbialBiomass.2019-01.expanded.20231227T173543Z.csv</t>
  </si>
  <si>
    <t>3bbea42a-6d35-43b9-8602-41a0e526a065</t>
  </si>
  <si>
    <t>142c68b8-a005-4ac4-893d-f4da6b3affc3</t>
  </si>
  <si>
    <t>a20529e3-d3ae-4e0e-89d6-46c5bfd7dae7</t>
  </si>
  <si>
    <t>5ae870a8-2315-4224-b491-ed4e37f1a8d4</t>
  </si>
  <si>
    <t>d5b4652f-d807-4c1c-8e4c-988a86916717</t>
  </si>
  <si>
    <t>1416f54b-0919-47ff-9a18-a1c16809dd91</t>
  </si>
  <si>
    <t>a7cd0bde-2991-4c8c-878f-78f04bae0c40</t>
  </si>
  <si>
    <t>584dc0cd-5b95-459a-8d6c-bc7a7b2c27aa</t>
  </si>
  <si>
    <t>0dd707c6-8d64-47f5-b2d4-42099d2efbd4</t>
  </si>
  <si>
    <t>076d1be1-18b6-463b-9d11-9c7270e8b5bf</t>
  </si>
  <si>
    <t>4c8ff226-9123-4fef-a3e7-c350b2116e29</t>
  </si>
  <si>
    <t>9275ccf5-2ea7-4f80-a183-b2e1bb4b061b</t>
  </si>
  <si>
    <t>92f34849-cd3f-486e-b4c5-15104b58c071</t>
  </si>
  <si>
    <t>5e1fdb88-b019-4465-a160-a915e2391e08</t>
  </si>
  <si>
    <t>1d3b3a82-34c4-4927-8f5c-fe4b4723282d</t>
  </si>
  <si>
    <t>ad7f25d4-9c93-4ea0-8b92-dd6408981175</t>
  </si>
  <si>
    <t>de7b9522-80fb-4759-bdcc-f1745d7c521c</t>
  </si>
  <si>
    <t>9174c563-940a-48d3-b0fa-5cd1de499de2</t>
  </si>
  <si>
    <t>0700e228-6374-4ef8-8eff-24d5d199bc7e</t>
  </si>
  <si>
    <t>e05023de-ee66-4086-9180-8dd0cd825293</t>
  </si>
  <si>
    <t>d24f66ca-8dc4-4189-a7ab-d219f7cb55f9</t>
  </si>
  <si>
    <t>0fa09316-822f-4af7-8d8e-d734aaad4578</t>
  </si>
  <si>
    <t>5126873f-bcd7-4b2b-a1c9-5cb8c3f61c10</t>
  </si>
  <si>
    <t>31728f03-e931-4a3e-83ce-facbecfb28e7</t>
  </si>
  <si>
    <t>f5ae014d-b19e-4a4f-8706-6cbfb46b7dd5</t>
  </si>
  <si>
    <t>d55efd1c-17c1-4da8-9c4c-79d49734c2c5</t>
  </si>
  <si>
    <t>92905452-3c28-4547-a5fe-62d5230947e8</t>
  </si>
  <si>
    <t>853730ff-b0bb-46f8-accb-f5e8045c15e0</t>
  </si>
  <si>
    <t>2746b28f-219b-45e8-be1e-5390091d0030</t>
  </si>
  <si>
    <t>1a42ce27-29e8-4e6a-89a1-995b171da110</t>
  </si>
  <si>
    <t>NEON.D04.GUAN.DP1.10104.001.sme_microbialBiomass.2020-07.expanded.20231227T225354Z.csv</t>
  </si>
  <si>
    <t>8399258a-ad8e-4024-944b-e1d0d6a54799</t>
  </si>
  <si>
    <t>7ab89a58-406b-4477-92a3-9d5f5115e22e</t>
  </si>
  <si>
    <t>8185bc67-1cb8-4396-801c-d5104c1cede8</t>
  </si>
  <si>
    <t>98a812a8-5aba-40e6-9634-a40e673971ed</t>
  </si>
  <si>
    <t>a023766b-759e-4b1e-a18f-1c1579ffe63a</t>
  </si>
  <si>
    <t>0686c40a-bbe1-4f6a-ac8b-37119a8e9acc</t>
  </si>
  <si>
    <t>8b1149fb-3d76-4c16-a8c3-4b71249e5471</t>
  </si>
  <si>
    <t>0f068a07-8b91-4ca6-a651-f9aaab6d9207</t>
  </si>
  <si>
    <t>12e7de4f-5b77-4976-bc25-71282e7e9326</t>
  </si>
  <si>
    <t>c5bfdf00-3ae6-48d8-bc02-1599324ef393</t>
  </si>
  <si>
    <t>d5e66a2d-6635-4479-b719-d1bba0302977</t>
  </si>
  <si>
    <t>0ba4cdda-ecd6-4230-a39d-c06d3ddd4833</t>
  </si>
  <si>
    <t>10ab8ef2-c979-4f0c-9a76-a6ec8db61d7f</t>
  </si>
  <si>
    <t>4583480d-7bb9-4208-b1e5-0a7370517ccf</t>
  </si>
  <si>
    <t>9b3cc96b-a4ec-4fc4-a8b0-17ab6bc0919c</t>
  </si>
  <si>
    <t>NEON.D04.GUAN.DP1.10104.001.sme_microbialBiomass.2020-08.expanded.20231227T222950Z.csv</t>
  </si>
  <si>
    <t>9b2a8af2-1cd4-4f38-a623-5549c3bcf4d8</t>
  </si>
  <si>
    <t>cb38bfe7-83b5-4597-af40-095db4e48190</t>
  </si>
  <si>
    <t>bc7651d5-2911-414a-b046-30af8c87f49a</t>
  </si>
  <si>
    <t>cc3d4b0f-27ec-4000-8fe8-33d29b3b0a07</t>
  </si>
  <si>
    <t>d929543d-b667-4e2e-aeca-8dad8c73ee55</t>
  </si>
  <si>
    <t>f3908a4e-abee-4f38-a0e1-c58bfeeafb1a</t>
  </si>
  <si>
    <t>bddb5804-4b91-4e91-9d91-fb522f02076f</t>
  </si>
  <si>
    <t>63628bf8-736c-4c84-a6f4-92f61ffb7c5b</t>
  </si>
  <si>
    <t>51097b79-9d76-4ab6-843a-70b2531f841b</t>
  </si>
  <si>
    <t>NEON.D04.GUAN.DP1.10104.001.sme_microbialBiomass.2020-09.expanded.20231227T214750Z.csv</t>
  </si>
  <si>
    <t>b0e43111-81b8-49d6-b9d0-655413e56ca8</t>
  </si>
  <si>
    <t>a1921ced-7b6f-4598-8ddf-13af91e5ac7b</t>
  </si>
  <si>
    <t>e1d64871-e574-4420-9ec2-4bfa9bf57c97</t>
  </si>
  <si>
    <t>296a8d4a-927d-4155-b5e4-8c075a89349c</t>
  </si>
  <si>
    <t>952718fe-9e13-462c-85d1-0e8fc7d6973a</t>
  </si>
  <si>
    <t>192f9ec8-67f5-454e-b902-eb69e5c09f77</t>
  </si>
  <si>
    <t>f97ef157-7878-4f82-8a85-ec92a7932821</t>
  </si>
  <si>
    <t>cb541eb5-4f28-4c2e-a447-054a1a8b0acd</t>
  </si>
  <si>
    <t>bb5496e8-186a-45f8-bc7e-9bb1c08ebe5b</t>
  </si>
  <si>
    <t>7928a6bd-32a9-44ee-8392-3a77e6cb4660</t>
  </si>
  <si>
    <t>ff310835-5df2-4231-a95e-43d08e057577</t>
  </si>
  <si>
    <t>578dbbd7-fa69-4028-906b-ffd0b1f6ceeb</t>
  </si>
  <si>
    <t>31648b9a-2a7a-48bb-ba22-884814d1b52f</t>
  </si>
  <si>
    <t>15215bc2-e235-4845-b13d-6acff11a6011</t>
  </si>
  <si>
    <t>dc21d492-b1e9-4bf7-88f6-395d5c297ed8</t>
  </si>
  <si>
    <t>f9db5326-e64b-4817-af9b-6c01998a9699</t>
  </si>
  <si>
    <t>94357bde-97e8-452e-a2dd-ea22a8f0da3f</t>
  </si>
  <si>
    <t>64740bf4-f6ef-4387-8aba-d287ff0a926d</t>
  </si>
  <si>
    <t>00dd9ed8-2f28-4697-a7a4-4d29f64714aa</t>
  </si>
  <si>
    <t>4e6f7594-9231-4e46-be01-ff22f71cb720</t>
  </si>
  <si>
    <t>59095613-d064-4c16-9dca-5e392748662f</t>
  </si>
  <si>
    <t>NEON.D04.GUAN.DP1.10104.001.sme_microbialBiomass.2021-01.expanded.20231227T233100Z.csv</t>
  </si>
  <si>
    <t>609f09ad-a0c8-4150-af85-ebcf90629cd4</t>
  </si>
  <si>
    <t>2.50</t>
  </si>
  <si>
    <t>61752e29-2bdc-4c5d-9730-88dea3d68c60</t>
  </si>
  <si>
    <t>ea4a58b5-7404-490a-b0d0-c101d3a99582</t>
  </si>
  <si>
    <t>41e3bd91-ff8e-434c-8227-ee0125301843</t>
  </si>
  <si>
    <t>965c9520-76af-459a-b612-a91fd7055739</t>
  </si>
  <si>
    <t>b1a34bc4-46bc-43c3-8f12-0bb0181a29a5</t>
  </si>
  <si>
    <t>105fad24-c7c9-4387-962c-8b72e5ad0978</t>
  </si>
  <si>
    <t>975bb5b4-34e9-4b31-9ad8-93a2c22dcfd6</t>
  </si>
  <si>
    <t>10fe4a08-5097-480a-b87c-4fd1624bfd50</t>
  </si>
  <si>
    <t>269bdf5e-9920-421e-a31c-855a9336dad6</t>
  </si>
  <si>
    <t>4981cf38-31a1-4995-bd62-735e5784fc30</t>
  </si>
  <si>
    <t>2.30</t>
  </si>
  <si>
    <t>a5f0a8b2-02e3-4f83-b8c2-0d9dfc5cdf64</t>
  </si>
  <si>
    <t>d751f1eb-f395-4985-b588-a81dba30b9d8</t>
  </si>
  <si>
    <t>3.43</t>
  </si>
  <si>
    <t>0070767c-b8e6-44ea-aba6-ed6f1644b3f2</t>
  </si>
  <si>
    <t>2.21</t>
  </si>
  <si>
    <t>9033a4f9-17c2-4eb3-b394-c3a519dd657e</t>
  </si>
  <si>
    <t>90910e21-25a7-4464-ade8-641e1fcc647b</t>
  </si>
  <si>
    <t>6.02</t>
  </si>
  <si>
    <t>f1edcde9-6e98-49b5-b884-cb5f43321a97</t>
  </si>
  <si>
    <t>117ecc21-812d-45d7-a678-c7bcfb96dfe8</t>
  </si>
  <si>
    <t>5.62</t>
  </si>
  <si>
    <t>6.20</t>
  </si>
  <si>
    <t>b2a37e81-2304-480b-bd3f-d929f0de23c5</t>
  </si>
  <si>
    <t>4fdd6736-a788-47a2-be02-0c1253669398</t>
  </si>
  <si>
    <t>98f619cb-ba88-4e9b-beea-9da5b47f0bca</t>
  </si>
  <si>
    <t>9c276432-a582-4601-b69f-36a1a50127cf</t>
  </si>
  <si>
    <t>4.45</t>
  </si>
  <si>
    <t>2766b04a-b1e0-45ce-bf8f-a7eda5790137</t>
  </si>
  <si>
    <t>4.21</t>
  </si>
  <si>
    <t>2971ef77-6c06-4383-b29f-fedf35f4425a</t>
  </si>
  <si>
    <t>d6ca5282-61df-49b6-8a42-0e72231c1bc5</t>
  </si>
  <si>
    <t>1198d30d-be7c-45c3-b255-d43cc6160f3d</t>
  </si>
  <si>
    <t>dfacf65d-d460-40ba-aa31-b47d65961371</t>
  </si>
  <si>
    <t>4552d756-86d2-4271-afc0-daa90b96c819</t>
  </si>
  <si>
    <t>8ca0d40a-d1b1-4fa6-bace-2be645b30150</t>
  </si>
  <si>
    <t>86913a66-4203-4666-9001-65e533c9dc68</t>
  </si>
  <si>
    <t>NEON.D04.GUAN.DP1.10104.001.sme_microbialBiomass.2021-07.expanded.20231228T001245Z.csv</t>
  </si>
  <si>
    <t>a1dce53d-00ec-4ba1-848a-b102fcf28510</t>
  </si>
  <si>
    <t>6.38</t>
  </si>
  <si>
    <t>3ac7806b-577d-40f2-bfed-47544088b620</t>
  </si>
  <si>
    <t>7.41</t>
  </si>
  <si>
    <t>9c06eb1a-8879-4ea4-9cf6-2ef30f8dc374</t>
  </si>
  <si>
    <t>021407ba-6b94-41ac-b51b-05c5ca8af6cc</t>
  </si>
  <si>
    <t>adf61d85-3c1c-4bce-9dda-284b5dd99c80</t>
  </si>
  <si>
    <t>a225be14-d18c-4305-9378-010bac6946dc</t>
  </si>
  <si>
    <t>10f206ee-d751-4880-8099-8a7fdee9cb03</t>
  </si>
  <si>
    <t>b56c713d-7c20-4c01-8d0c-44d6dad0628c</t>
  </si>
  <si>
    <t>3.91</t>
  </si>
  <si>
    <t>ff63e9a5-bec8-4200-8fb5-45b1c2711eba</t>
  </si>
  <si>
    <t>007e771b-393c-4646-9291-fccd122b403e</t>
  </si>
  <si>
    <t>4d1e141c-5946-4f74-99ec-89f4e5b7730c</t>
  </si>
  <si>
    <t>95916a41-8df9-4752-836d-2e504f63b84d</t>
  </si>
  <si>
    <t>3.31</t>
  </si>
  <si>
    <t>a5270325-d368-4efe-a70e-e510b154a8fb</t>
  </si>
  <si>
    <t>6.65</t>
  </si>
  <si>
    <t>f060a50a-9909-47af-a314-3d2000901be7</t>
  </si>
  <si>
    <t>84852bbb-cc73-480d-8846-2949ab33c302</t>
  </si>
  <si>
    <t>NEON.D04.GUAN.DP1.10104.001.sme_microbialBiomass.2021-09.expanded.20231228T014538Z.csv</t>
  </si>
  <si>
    <t>98862f6c-2217-45fc-b965-db8ca7a6e98d</t>
  </si>
  <si>
    <t>03c4f178-981e-4ec6-889f-7ed93d66e097</t>
  </si>
  <si>
    <t>075abee5-cc4f-4485-bf2e-5efb40d7f6c7</t>
  </si>
  <si>
    <t>4.03</t>
  </si>
  <si>
    <t>425454c6-b24a-4c7f-bf60-4edc9d5c7323</t>
  </si>
  <si>
    <t>5.25</t>
  </si>
  <si>
    <t>615d068c-62a5-4598-b54b-6b43ba66482c</t>
  </si>
  <si>
    <t>7.08</t>
  </si>
  <si>
    <t>eb5b42df-875e-4ae3-bd4a-7494a13d1d66</t>
  </si>
  <si>
    <t>6.16</t>
  </si>
  <si>
    <t>b67cbc3d-5493-4bd1-a997-a5a1263abc9e</t>
  </si>
  <si>
    <t>4.57</t>
  </si>
  <si>
    <t>91a5515c-0ad5-43a1-8760-84c3d3027448</t>
  </si>
  <si>
    <t>a3ad87b3-dddf-4360-a9e5-ed78ca927bc4</t>
  </si>
  <si>
    <t>43859e00-f79a-4968-b7b4-9baf86356f4a</t>
  </si>
  <si>
    <t>822ccaed-4330-4b4e-a93c-ce5e9f79999f</t>
  </si>
  <si>
    <t>f80ff4ba-94d8-4431-be12-5246a55ed74d</t>
  </si>
  <si>
    <t>3.72</t>
  </si>
  <si>
    <t>535bac69-480f-4703-8537-f50b20856237</t>
  </si>
  <si>
    <t>416afd76-51b3-4106-9185-66c0c6efef76</t>
  </si>
  <si>
    <t>0ceded51-98b8-4326-b555-b603ac66984d</t>
  </si>
  <si>
    <t>2f60cafc-0d0f-4128-8f43-84070ae08693</t>
  </si>
  <si>
    <t>72f9594d-74dc-4b2e-b94d-ecbcddb10ed5</t>
  </si>
  <si>
    <t>3.48</t>
  </si>
  <si>
    <t>c4be2b38-fe9b-4a5c-89b0-1e56829ccdad</t>
  </si>
  <si>
    <t>9b260da0-efb7-4109-bc69-e42d76b7a0e7</t>
  </si>
  <si>
    <t>f65829f8-f836-4ce5-b83b-cd3c3eadee97</t>
  </si>
  <si>
    <t>97308829-cd47-4c2b-b476-584a11633bc5</t>
  </si>
  <si>
    <t>6.99</t>
  </si>
  <si>
    <t>0f292980-99f9-484d-a8b1-3135b55195a5</t>
  </si>
  <si>
    <t>7.20</t>
  </si>
  <si>
    <t>4612bbcd-1065-4df0-ac8a-d58b31fc4a27</t>
  </si>
  <si>
    <t>5.10</t>
  </si>
  <si>
    <t>595b202b-ea19-4855-9a04-85d29016fdcf</t>
  </si>
  <si>
    <t>10.04</t>
  </si>
  <si>
    <t>5cac06d8-fad6-4e49-b83a-51b6e1a4797f</t>
  </si>
  <si>
    <t>4.05</t>
  </si>
  <si>
    <t>cd6cd48a-3b7e-44e2-8583-9e65b892109a</t>
  </si>
  <si>
    <t>8580e3fa-b766-4725-9f97-d3c048a1f197</t>
  </si>
  <si>
    <t>5.79</t>
  </si>
  <si>
    <t>5.03</t>
  </si>
  <si>
    <t>50c4a6f0-4765-47a7-bed6-2d2872070e50</t>
  </si>
  <si>
    <t>5.42</t>
  </si>
  <si>
    <t>6.50</t>
  </si>
  <si>
    <t>b1da0ad9-281b-456e-8733-ff75b2ad3e4a</t>
  </si>
  <si>
    <t>ffea2419-85ba-4935-ac8e-f02bcf5916d4</t>
  </si>
  <si>
    <t>NEON.D04.LAJA.DP1.10104.001.sme_microbialBiomass.2020-07.expanded.20231227T222900Z.csv</t>
  </si>
  <si>
    <t>674a57df-d9c8-49cb-b51b-c9d4261b6cfc</t>
  </si>
  <si>
    <t>87dcfbd0-6054-45a0-a62c-dfa515ef127a</t>
  </si>
  <si>
    <t>4ce438f5-aa05-4a3c-898d-f274fa7a5200</t>
  </si>
  <si>
    <t>d79c9def-ac51-46c9-a595-2ddd86e9912c</t>
  </si>
  <si>
    <t>48fdd341-31f6-4b21-951f-cc57ecb24f0c</t>
  </si>
  <si>
    <t>d7d92764-414e-4d2f-9850-84dab6397b4b</t>
  </si>
  <si>
    <t>4b4bf437-a414-405e-9b09-6a2ca4d78940</t>
  </si>
  <si>
    <t>6a9a095b-57f8-43c6-ae45-ebf64581526f</t>
  </si>
  <si>
    <t>1f47f3e6-4cf0-4720-af5a-351e0ed51599</t>
  </si>
  <si>
    <t>6f4c7b45-cc50-470f-83f8-f2a2253360b1</t>
  </si>
  <si>
    <t>05e1a407-9ba4-47bd-b58f-7396bec29461</t>
  </si>
  <si>
    <t>ee61df86-81b9-451e-ad7e-d5c713edf659</t>
  </si>
  <si>
    <t>5af842db-e9aa-4747-8b13-663cca0ef028</t>
  </si>
  <si>
    <t>5d93f014-2c25-4e19-bc45-55c2bf6ffa36</t>
  </si>
  <si>
    <t>685dac31-89aa-4bc3-b9fe-bdc8c8e9b424</t>
  </si>
  <si>
    <t>28215da6-bc77-48c4-8169-85da21d42630</t>
  </si>
  <si>
    <t>0bb8f656-3a61-41af-8102-d88e7bd3df44</t>
  </si>
  <si>
    <t>e4a4f3b7-8ba8-4239-85f9-d4d69334b3de</t>
  </si>
  <si>
    <t>9aaa6bca-dc2a-4c4a-9d99-f0931d5fac52</t>
  </si>
  <si>
    <t>243387e2-100c-4bb4-bb79-1c39bd8804ac</t>
  </si>
  <si>
    <t>5a4c18dc-bfb0-48b4-9f9a-51def7b827d6</t>
  </si>
  <si>
    <t>5b85c987-c2ec-4fa4-acb2-b6bd081fbde7</t>
  </si>
  <si>
    <t>72c0f078-3de5-4660-bfb5-fb34945dbdf5</t>
  </si>
  <si>
    <t>4a37b43f-f4a3-4280-a4ea-efd433dac40b</t>
  </si>
  <si>
    <t>26212b7b-240c-4c8a-abc9-d7732270e83b</t>
  </si>
  <si>
    <t>f721ff14-37c5-4169-ad4f-c867f969b1f4</t>
  </si>
  <si>
    <t>c24b977b-93e5-4159-b38e-bcce141d101f</t>
  </si>
  <si>
    <t>6237c752-f1b2-4452-bc0a-f17265514b98</t>
  </si>
  <si>
    <t>83c4edb1-201b-49b3-be91-5e45ac5131a5</t>
  </si>
  <si>
    <t>9ad902e6-4e36-40fb-b867-41430b0d6c3c</t>
  </si>
  <si>
    <t>NEON.D04.LAJA.DP1.10104.001.sme_microbialBiomass.2020-10.expanded.20231227T204308Z.csv</t>
  </si>
  <si>
    <t>96050cc0-f8a0-4f95-a3bf-8078cf0cef3b</t>
  </si>
  <si>
    <t>a6fcb167-34c0-4133-b431-b7dfc88903cb</t>
  </si>
  <si>
    <t>efea5d12-5821-4ecf-8425-6e7116e45484</t>
  </si>
  <si>
    <t>72639fb1-afe6-42cb-8def-e8fb625c4962</t>
  </si>
  <si>
    <t>d5d2afc9-20e2-461f-b4e1-8469792b80c1</t>
  </si>
  <si>
    <t>b9ecc657-c0dd-4a10-8ffd-f34674ab7e05</t>
  </si>
  <si>
    <t>7a53ea77-de0b-46a2-b34d-7be383ac7c7b</t>
  </si>
  <si>
    <t>7e40c955-72c3-4e9b-b0a0-14110977f770</t>
  </si>
  <si>
    <t>45b1a937-a539-4a9e-a645-bcc3a115df50</t>
  </si>
  <si>
    <t>0fc3b0f2-58c3-46d6-b369-918ee1044f80</t>
  </si>
  <si>
    <t>59771318-8012-4f88-bd1c-2cda983db8b3</t>
  </si>
  <si>
    <t>409fb076-8720-4e37-8d70-55b76e5f3a37</t>
  </si>
  <si>
    <t>e5089c57-ca05-4cbd-8ce4-40bf50f79584</t>
  </si>
  <si>
    <t>6164a6e4-b09b-46dd-9a79-f999faf76bc1</t>
  </si>
  <si>
    <t>d53819ca-fa83-45ca-90b3-e9dfa9051711</t>
  </si>
  <si>
    <t>fdfb1dc2-10b1-4abf-b2da-224520ce6d7a</t>
  </si>
  <si>
    <t>770f5597-7358-4703-b545-3bf0dc51ecaf</t>
  </si>
  <si>
    <t>4b335a4f-ed82-45b3-9877-5b15bc8b380f</t>
  </si>
  <si>
    <t>c81965a4-391a-446d-817f-2295025a6cbe</t>
  </si>
  <si>
    <t>0b00432b-5aa2-4fdc-8373-64df3fce614a</t>
  </si>
  <si>
    <t>7fabc5e4-c75a-4a83-a42e-9f12644a15c3</t>
  </si>
  <si>
    <t>528e63c4-a679-4522-b793-a11c18a85e1e</t>
  </si>
  <si>
    <t>4b708df5-ec42-4ef8-bea7-11f419f1c13d</t>
  </si>
  <si>
    <t>92e3d7d7-c3ae-498c-89b7-50607e14b39a</t>
  </si>
  <si>
    <t>27036d51-bfc4-400b-9044-219c10ee0f80</t>
  </si>
  <si>
    <t>56719327-36e2-4ca8-8af3-281e8a9e7c9a</t>
  </si>
  <si>
    <t>2cbb9337-5788-443c-ab58-1487aebe4e13</t>
  </si>
  <si>
    <t>2b9ee5f8-0f5a-4e1f-a94b-4ea8986101ae</t>
  </si>
  <si>
    <t>00fdee6a-79fb-472c-9c2b-dc65c3f51d08</t>
  </si>
  <si>
    <t>f56e4b78-e5ed-45c1-a402-a79185537f0e</t>
  </si>
  <si>
    <t>NEON.D04.LAJA.DP1.10104.001.sme_microbialBiomass.2020-12.expanded.20231227T223256Z.csv</t>
  </si>
  <si>
    <t>efea6f58-f0b1-4d16-94f4-107214e5ee99</t>
  </si>
  <si>
    <t>8e7c63c9-50e2-44bf-a9d2-eb088934b8b3</t>
  </si>
  <si>
    <t>2.94</t>
  </si>
  <si>
    <t>bdf7b0c7-aaff-4df2-87f7-b79afcd333e4</t>
  </si>
  <si>
    <t>dd5eda39-7b8e-4376-9700-8fb8e49b986a</t>
  </si>
  <si>
    <t>5.30</t>
  </si>
  <si>
    <t>53b4cccf-6c12-4830-b2f0-e3fa351dd5b8</t>
  </si>
  <si>
    <t>fbe2b924-4b3c-4060-96a2-baf3eba1aa22</t>
  </si>
  <si>
    <t>0c6090ab-576e-4f52-8505-1ae2d5d12e27</t>
  </si>
  <si>
    <t>beb6bf6f-d38c-46dd-9531-c5665a42d1d6</t>
  </si>
  <si>
    <t>5.54</t>
  </si>
  <si>
    <t>64aed23e-a583-4e77-b0f2-ebcbdd5d6ad1</t>
  </si>
  <si>
    <t>8.12</t>
  </si>
  <si>
    <t>00d9c2a8-a08c-4234-8005-888109443095</t>
  </si>
  <si>
    <t>a91fa6ca-bc6e-42de-bcfb-5497c28221ff</t>
  </si>
  <si>
    <t>88426a55-6dd2-4f63-88b6-abdf58cb6550</t>
  </si>
  <si>
    <t>a1f11eb8-c004-4e17-80a4-fc45de3ce25c</t>
  </si>
  <si>
    <t>23b61ff8-0cf5-4d63-a075-9b801e5d47b3</t>
  </si>
  <si>
    <t>655c271a-13c0-4ebd-b768-eb5c2ce5b89c</t>
  </si>
  <si>
    <t>3.09</t>
  </si>
  <si>
    <t>3c73762b-7427-4736-a287-783db91d99c6</t>
  </si>
  <si>
    <t>2.16</t>
  </si>
  <si>
    <t>4c12bb72-b447-4845-8fe4-68074c753d6e</t>
  </si>
  <si>
    <t>813831cc-7442-408f-8e31-55b4efe81cb2</t>
  </si>
  <si>
    <t>a12fce55-f9ff-4bc5-a4c9-e273937f5186</t>
  </si>
  <si>
    <t>2897e102-9803-4bfa-8854-ff01aaca6a4b</t>
  </si>
  <si>
    <t>66b183da-ea20-435b-9c34-ed91bf5358ce</t>
  </si>
  <si>
    <t>a5a77606-4e78-463d-828f-b2928f2fac87</t>
  </si>
  <si>
    <t>03e2d56c-99ce-4847-9f69-8308a5530a58</t>
  </si>
  <si>
    <t>11eb33dd-fab0-49c3-867d-f7f08c9f2def</t>
  </si>
  <si>
    <t>6f3d3046-8ea0-4fed-b3b1-dab4b027316b</t>
  </si>
  <si>
    <t>5c198331-436f-49a4-a5b2-d966f8d24d52</t>
  </si>
  <si>
    <t>2be40178-50e0-4ff5-81ac-8b150134d6b3</t>
  </si>
  <si>
    <t>4410ada3-b14d-40d2-ac4c-bcf6b8041861</t>
  </si>
  <si>
    <t>87513f1a-7377-49ca-904c-973b2d471400</t>
  </si>
  <si>
    <t>90032b64-254e-48d1-859e-d21b2a0efda8</t>
  </si>
  <si>
    <t>NEON.D05.STEI.DP1.10104.001.sme_microbialBiomass.2017-04.expanded.20231227T050724Z.csv</t>
  </si>
  <si>
    <t>72e58786-be4c-4dee-9194-201f279edfb9</t>
  </si>
  <si>
    <t>STEI_001-M-7.5-10-20170419</t>
  </si>
  <si>
    <t>STEI_001-M-7.5-10-20170419-BM</t>
  </si>
  <si>
    <t>B3-36</t>
  </si>
  <si>
    <t>bde4c63e-e5bb-4f65-afcf-6facd78f237b</t>
  </si>
  <si>
    <t>STEI_001-M-36-23-20170419</t>
  </si>
  <si>
    <t>STEI_001-M-36-23-20170419-BM</t>
  </si>
  <si>
    <t>B3-38</t>
  </si>
  <si>
    <t>e55690c4-c233-4d14-a35e-d583f6506fe2</t>
  </si>
  <si>
    <t>STEI_001-M-4.5-20-20170419</t>
  </si>
  <si>
    <t>STEI_001-M-4.5-20-20170419-BM</t>
  </si>
  <si>
    <t>B3-37</t>
  </si>
  <si>
    <t>3a9712a9-e0e6-4198-b5b0-5e0f2b49ee88</t>
  </si>
  <si>
    <t>STEI_002-M-7.5-1.5-20170419</t>
  </si>
  <si>
    <t>STEI_002-M-7.5-1.5-20170419-BM</t>
  </si>
  <si>
    <t>B3-33</t>
  </si>
  <si>
    <t>f7765e23-b271-4541-af9c-17ed028f14fe</t>
  </si>
  <si>
    <t>STEI_002-M-20.5-2-20170419</t>
  </si>
  <si>
    <t>STEI_002-M-20.5-2-20170419-BM</t>
  </si>
  <si>
    <t>B3-34</t>
  </si>
  <si>
    <t>f89392cd-417d-4cdc-8da9-52f0c102da45</t>
  </si>
  <si>
    <t>c06cced7-2446-4097-b1fe-70d21db370f0</t>
  </si>
  <si>
    <t>STEI_002-M-2.5-32.5-20170419</t>
  </si>
  <si>
    <t>STEI_002-M-2.5-32.5-20170419-BM</t>
  </si>
  <si>
    <t>B3-35</t>
  </si>
  <si>
    <t>de1b95fe-82fc-440c-915a-41b8b2c2027e</t>
  </si>
  <si>
    <t>74c77812-600d-4d5e-b498-b30a20308e7e</t>
  </si>
  <si>
    <t>da1948e4-2c7a-4f69-a671-042f4d61715b</t>
  </si>
  <si>
    <t>STEI_003-M-38-19-20170419</t>
  </si>
  <si>
    <t>STEI_003-M-38-19-20170419-BM</t>
  </si>
  <si>
    <t>B3-31</t>
  </si>
  <si>
    <t>f05227f8-0960-4b31-b810-f153a16a6afa</t>
  </si>
  <si>
    <t>STEI_008-M-0.5-34-20170419</t>
  </si>
  <si>
    <t>STEI_008-M-0.5-34-20170419-BM</t>
  </si>
  <si>
    <t>B3-57</t>
  </si>
  <si>
    <t>8d0876a7-0faa-4004-80d8-514f2eaae207</t>
  </si>
  <si>
    <t>b12c4d64-890b-4e50-aed6-785a1760d626</t>
  </si>
  <si>
    <t>STEI_021-O-15-35-20170419</t>
  </si>
  <si>
    <t>STEI_021-O-15-35-20170419-BM</t>
  </si>
  <si>
    <t>B13-23</t>
  </si>
  <si>
    <t>3ebe4045-78de-4e35-86a5-434d7750fd1d</t>
  </si>
  <si>
    <t>STEI_021-O-22.5-32.5-20170419</t>
  </si>
  <si>
    <t>STEI_021-O-22.5-32.5-20170419-BM</t>
  </si>
  <si>
    <t>B3-28</t>
  </si>
  <si>
    <t>26a359c2-be03-4d06-bfb6-324ae522a27b</t>
  </si>
  <si>
    <t>STEI_021-M-15-35-20170419</t>
  </si>
  <si>
    <t>STEI_021-M-15-35-20170419-BM</t>
  </si>
  <si>
    <t>B3-30</t>
  </si>
  <si>
    <t>c077340b-1e9d-4d2c-ba21-0005f567f122</t>
  </si>
  <si>
    <t>STEI_021-O-5-2.5-20170419</t>
  </si>
  <si>
    <t>STEI_021-O-5-2.5-20170419-BM</t>
  </si>
  <si>
    <t>B3-27</t>
  </si>
  <si>
    <t>e22e10bd-5edd-45ab-a84d-286df2da4cd6</t>
  </si>
  <si>
    <t>STEI_021-M-5-2.5-20170419</t>
  </si>
  <si>
    <t>STEI_021-M-5-2.5-20170419-BM</t>
  </si>
  <si>
    <t>B3-29</t>
  </si>
  <si>
    <t>e0ac42ea-dd61-4875-8035-7482c93bce17</t>
  </si>
  <si>
    <t>3c16b4e7-ee16-4579-8ee0-49fb6da808e0</t>
  </si>
  <si>
    <t>STEI_059-M-19.5-8-20170420</t>
  </si>
  <si>
    <t>STEI_059-M-19.5-8-20170420-BM</t>
  </si>
  <si>
    <t>B3-22</t>
  </si>
  <si>
    <t>8a9ec4ff-a286-4fa2-be83-51dffee0baf6</t>
  </si>
  <si>
    <t>2c4d0a3c-5da6-48d3-99aa-3a5f5d18729f</t>
  </si>
  <si>
    <t>STEI_047-M-10.5-37-20170420</t>
  </si>
  <si>
    <t>STEI_047-M-10.5-37-20170420-BM</t>
  </si>
  <si>
    <t>B3-26</t>
  </si>
  <si>
    <t>abead280-0d13-4e4e-b57e-ce88de410a4f</t>
  </si>
  <si>
    <t>STEI_047-M-39-37-20170420</t>
  </si>
  <si>
    <t>STEI_047-M-39-37-20170420-BM</t>
  </si>
  <si>
    <t>B3-24</t>
  </si>
  <si>
    <t>765f2ffd-6371-41f1-a2cf-c06f4b9c279f</t>
  </si>
  <si>
    <t>STEI_047-M-23.5-5.5-20170420</t>
  </si>
  <si>
    <t>STEI_047-M-23.5-5.5-20170420-BM</t>
  </si>
  <si>
    <t>B3-25</t>
  </si>
  <si>
    <t>a58278a3-66cd-48b3-87ae-211425d3b2e6</t>
  </si>
  <si>
    <t>STEI_060-M-20-31.5-20170420</t>
  </si>
  <si>
    <t>STEI_060-M-20-31.5-20170420-BM</t>
  </si>
  <si>
    <t>B3-19</t>
  </si>
  <si>
    <t>e1ea62a7-c4e6-4b36-bf64-e9599ba27fc6</t>
  </si>
  <si>
    <t>STEI_060-M-35-12.5-20170420</t>
  </si>
  <si>
    <t>STEI_060-M-35-12.5-20170420-BM</t>
  </si>
  <si>
    <t>B3-18</t>
  </si>
  <si>
    <t>6e541858-6e25-4ea9-b957-89ab79c2df0a</t>
  </si>
  <si>
    <t>STEI_060-O-35-12.5-20170420</t>
  </si>
  <si>
    <t>STEI_060-O-35-12.5-20170420-BM</t>
  </si>
  <si>
    <t>B3-17</t>
  </si>
  <si>
    <t>e3522a16-53b9-4cbe-8363-f1da79acaa52</t>
  </si>
  <si>
    <t>STEI_060-M-1-31.5-20170420</t>
  </si>
  <si>
    <t>STEI_060-M-1-31.5-20170420-BM</t>
  </si>
  <si>
    <t>B3-20</t>
  </si>
  <si>
    <t>4b4ca010-8f2f-4422-802a-8e05be4759ca</t>
  </si>
  <si>
    <t>STEI_053-M-39.5-36-20170424</t>
  </si>
  <si>
    <t>STEI_053-M-39.5-36-20170424-BM</t>
  </si>
  <si>
    <t>B3-51</t>
  </si>
  <si>
    <t>bba96529-60bc-4c4f-a273-2cd9cc1a3e02</t>
  </si>
  <si>
    <t>fb949bc2-495c-4acb-b205-2b6916cc0aad</t>
  </si>
  <si>
    <t>STEI_053-M-14-3-20170424</t>
  </si>
  <si>
    <t>STEI_053-M-14-3-20170424-BM</t>
  </si>
  <si>
    <t>NEON.D05.STEI.DP1.10104.001.sme_microbialBiomass.2017-07.expanded.20231227T060711Z.csv</t>
  </si>
  <si>
    <t>5e9ad8c8-d5a4-4ea3-b723-993d63f2e924</t>
  </si>
  <si>
    <t>STEI_004-M-1-7-20170705</t>
  </si>
  <si>
    <t>STEI_004-M-1-7-20170705-BM</t>
  </si>
  <si>
    <t>Dec-61</t>
  </si>
  <si>
    <t>1f479bb0-d222-468b-8c10-6b845313341c</t>
  </si>
  <si>
    <t>STEI_004-M-18.5-36.5-20170705</t>
  </si>
  <si>
    <t>STEI_004-M-18.5-36.5-20170705-BM</t>
  </si>
  <si>
    <t>e53a7493-2a18-458a-aa00-79ead4a730d7</t>
  </si>
  <si>
    <t>STEI_021-O-39-5-20170705</t>
  </si>
  <si>
    <t>STEI_021-O-39-5-20170705-BM</t>
  </si>
  <si>
    <t>B3-64</t>
  </si>
  <si>
    <t>154668b3-a192-4b01-b0d8-79d54bb915b4</t>
  </si>
  <si>
    <t>STEI_004-M-22-39.5-20170705</t>
  </si>
  <si>
    <t>STEI_004-M-22-39.5-20170705-BM</t>
  </si>
  <si>
    <t>Dec-73</t>
  </si>
  <si>
    <t>d9ba4c1a-1978-40e7-902c-752388696f10</t>
  </si>
  <si>
    <t>B3-45</t>
  </si>
  <si>
    <t>baaba677-37fb-4fad-bea9-e56aea8b7776</t>
  </si>
  <si>
    <t>STEI_021-M-39-5-20170705</t>
  </si>
  <si>
    <t>STEI_021-M-39-5-20170705-BM</t>
  </si>
  <si>
    <t>Dec-77</t>
  </si>
  <si>
    <t>4f06b036-9876-4701-a412-14eb75bd3e94</t>
  </si>
  <si>
    <t>STEI_021-O-30.5-33.5-20170705</t>
  </si>
  <si>
    <t>STEI_021-O-30.5-33.5-20170705-BM</t>
  </si>
  <si>
    <t>B3-65</t>
  </si>
  <si>
    <t>294d6d49-38a8-4df5-8fa0-03685b8d8bc0</t>
  </si>
  <si>
    <t>STEI_008-M-35-32-20170705</t>
  </si>
  <si>
    <t>STEI_008-M-35-32-20170705-BM</t>
  </si>
  <si>
    <t>2ef6f0de-777b-4efc-af6a-96455c9fa6c6</t>
  </si>
  <si>
    <t>STEI_008-M-35.5-0.5-20170705</t>
  </si>
  <si>
    <t>STEI_008-M-35.5-0.5-20170705-BM</t>
  </si>
  <si>
    <t>B11-31</t>
  </si>
  <si>
    <t>b9d966ba-150c-4042-b332-6c40016160d4</t>
  </si>
  <si>
    <t>STEI_021-M-7-10-20170705</t>
  </si>
  <si>
    <t>STEI_021-M-7-10-20170705-BM</t>
  </si>
  <si>
    <t>B13-18</t>
  </si>
  <si>
    <t>&lt;10% extraction efficiency</t>
  </si>
  <si>
    <t>5d8594b8-0f76-4900-b1bc-de24b82f3b0c</t>
  </si>
  <si>
    <t>STEI_021-O-7-10-20170705</t>
  </si>
  <si>
    <t>STEI_021-O-7-10-20170705-BM</t>
  </si>
  <si>
    <t>B3-68</t>
  </si>
  <si>
    <t>b1c6a52f-5e26-4d7c-ab44-e06d52eacd0e</t>
  </si>
  <si>
    <t>STEI_008-M-13.5-4-20170705</t>
  </si>
  <si>
    <t>STEI_008-M-13.5-4-20170705-BM</t>
  </si>
  <si>
    <t>e0be0b5b-c578-452c-8ef8-d110063b7446</t>
  </si>
  <si>
    <t>STEI_002-M-4-15-20170705</t>
  </si>
  <si>
    <t>STEI_002-M-4-15-20170705-BM</t>
  </si>
  <si>
    <t>Dec-71</t>
  </si>
  <si>
    <t>e699890e-11ab-4394-a8b6-de9c634d443d</t>
  </si>
  <si>
    <t>STEI_002-M-4.5-24.5-20170705</t>
  </si>
  <si>
    <t>STEI_002-M-4.5-24.5-20170705-BM</t>
  </si>
  <si>
    <t>e1e51dd9-9520-417a-bd15-3ff72c98f9a7</t>
  </si>
  <si>
    <t>e7d27195-66a8-4168-a7e3-6e2d4565e458</t>
  </si>
  <si>
    <t>STEI_002-M-33.5-38-20170705</t>
  </si>
  <si>
    <t>STEI_002-M-33.5-38-20170705-BM</t>
  </si>
  <si>
    <t>B11-43</t>
  </si>
  <si>
    <t>0e158d30-df79-4612-9b2e-11182ac9ba5a</t>
  </si>
  <si>
    <t>STEI_001-M-34.5-25-20170705</t>
  </si>
  <si>
    <t>STEI_001-M-34.5-25-20170705-BM</t>
  </si>
  <si>
    <t>B13-19</t>
  </si>
  <si>
    <t>7e2fce1f-43f4-44c0-900f-d82c7e96ffaa</t>
  </si>
  <si>
    <t>STEI_001-M-15-37.5-20170705</t>
  </si>
  <si>
    <t>STEI_001-M-15-37.5-20170705-BM</t>
  </si>
  <si>
    <t>Dec-84</t>
  </si>
  <si>
    <t>07f6859d-722a-4bb9-a2b3-a5aad02132c8</t>
  </si>
  <si>
    <t>STEI_003-M-7.5-39-20170705</t>
  </si>
  <si>
    <t>STEI_003-M-7.5-39-20170705-BM</t>
  </si>
  <si>
    <t>Dec-64</t>
  </si>
  <si>
    <t>953f89fb-6909-493f-b3fe-c8d35fdefd0e</t>
  </si>
  <si>
    <t>STEI_003-M-31.5-30.5-20170705</t>
  </si>
  <si>
    <t>STEI_003-M-31.5-30.5-20170705-BM</t>
  </si>
  <si>
    <t>6fd961b9-036a-41fe-ba11-8001d0324628</t>
  </si>
  <si>
    <t>STEI_003-M-37.5-10-20170705</t>
  </si>
  <si>
    <t>STEI_003-M-37.5-10-20170705-BM</t>
  </si>
  <si>
    <t>Dec-86</t>
  </si>
  <si>
    <t>de90d9db-97ee-45f0-8301-ad9af3945645</t>
  </si>
  <si>
    <t>STEI_059-M-2-9-20170706</t>
  </si>
  <si>
    <t>STEI_059-M-2-9-20170706-BM</t>
  </si>
  <si>
    <t>B13-16</t>
  </si>
  <si>
    <t>a097d66a-aa8f-42a4-a280-4d42454c3de4</t>
  </si>
  <si>
    <t>STEI_059-M-14.5-35.5-20170706</t>
  </si>
  <si>
    <t>STEI_059-M-14.5-35.5-20170706-BM</t>
  </si>
  <si>
    <t>B13-17</t>
  </si>
  <si>
    <t>5d719788-c557-4d34-83a5-83c16c9f42e7</t>
  </si>
  <si>
    <t>STEI_047-M-31-16-20170706</t>
  </si>
  <si>
    <t>STEI_047-M-31-16-20170706-BM</t>
  </si>
  <si>
    <t>B3-43</t>
  </si>
  <si>
    <t>da0478c4-dc39-452c-be45-45e0e58c3bab</t>
  </si>
  <si>
    <t>STEI_059-M-26-31.5-20170706</t>
  </si>
  <si>
    <t>STEI_059-M-26-31.5-20170706-BM</t>
  </si>
  <si>
    <t>37530487-a432-4ee5-8ea9-d9e62f9e4b63</t>
  </si>
  <si>
    <t>STEI_047-M-6-29-20170706</t>
  </si>
  <si>
    <t>STEI_047-M-6-29-20170706-BM</t>
  </si>
  <si>
    <t>B3-42</t>
  </si>
  <si>
    <t>6fa95fdd-dabc-4890-87f3-2a380ebbd9a4</t>
  </si>
  <si>
    <t>B3-60</t>
  </si>
  <si>
    <t>c9794b69-5e80-48e8-89cb-f269624e3bee</t>
  </si>
  <si>
    <t>STEI_047-M-2-14.5-20170706</t>
  </si>
  <si>
    <t>STEI_047-M-2-14.5-20170706-BM</t>
  </si>
  <si>
    <t>B3-44</t>
  </si>
  <si>
    <t>4a8051e8-dd2f-4448-8e25-378fa4f37402</t>
  </si>
  <si>
    <t>STEI_060-O-13-4.5-20170706</t>
  </si>
  <si>
    <t>STEI_060-O-13-4.5-20170706-BM</t>
  </si>
  <si>
    <t>B3-50</t>
  </si>
  <si>
    <t>330a31fe-26c3-4410-96d9-1e587d15f6d2</t>
  </si>
  <si>
    <t>STEI_060-M-13-4.5-20170706</t>
  </si>
  <si>
    <t>STEI_060-M-13-4.5-20170706-BM</t>
  </si>
  <si>
    <t>B3-63</t>
  </si>
  <si>
    <t>cc43e371-0fe8-4861-a0f1-f1f6475b3a1a</t>
  </si>
  <si>
    <t>STEI_060-O-36.5-25-20170706</t>
  </si>
  <si>
    <t>STEI_060-O-36.5-25-20170706-BM</t>
  </si>
  <si>
    <t>B3-49</t>
  </si>
  <si>
    <t>ff020e4d-3a8d-4b30-a74f-ca4776dde482</t>
  </si>
  <si>
    <t>STEI_060-M-36.5-25-20170706</t>
  </si>
  <si>
    <t>STEI_060-M-36.5-25-20170706-BM</t>
  </si>
  <si>
    <t>f52127dd-0b62-4be5-9145-23093b871892</t>
  </si>
  <si>
    <t>STEI_053-M-1-28.5-20170706</t>
  </si>
  <si>
    <t>STEI_053-M-1-28.5-20170706-BM</t>
  </si>
  <si>
    <t>B3-41</t>
  </si>
  <si>
    <t>01b35ea5-9fd5-4d9c-acba-d5e2461f216f</t>
  </si>
  <si>
    <t>STEI_060-M-12-34-20170706</t>
  </si>
  <si>
    <t>STEI_060-M-12-34-20170706-BM</t>
  </si>
  <si>
    <t>B3-53</t>
  </si>
  <si>
    <t>82d495d5-19e5-4c8c-ae2d-d7ea3c38d7e5</t>
  </si>
  <si>
    <t>d9bd917b-c89d-4b9d-a706-d2363819d757</t>
  </si>
  <si>
    <t>STEI_053-M-37-13-20170706</t>
  </si>
  <si>
    <t>STEI_053-M-37-13-20170706-BM</t>
  </si>
  <si>
    <t>B3-39</t>
  </si>
  <si>
    <t>NEON.D05.STEI.DP1.10104.001.sme_microbialBiomass.2017-10.expanded.20231227T035202Z.csv</t>
  </si>
  <si>
    <t>c17223c3-fa3f-4795-89a9-191108b3824a</t>
  </si>
  <si>
    <t>17d83812-66dc-480d-89e1-2dfee1b1751d</t>
  </si>
  <si>
    <t>STEI_003-M-33.5-13.5-20171003</t>
  </si>
  <si>
    <t>STEI_003-M-33.5-13.5-20171003-BM</t>
  </si>
  <si>
    <t>B3-10</t>
  </si>
  <si>
    <t>15ac9981-e74a-4e4c-960f-6c33435f484f</t>
  </si>
  <si>
    <t>STEI_003-M-5.5-3.5-20171003</t>
  </si>
  <si>
    <t>STEI_003-M-5.5-3.5-20171003-BM</t>
  </si>
  <si>
    <t>B3-8</t>
  </si>
  <si>
    <t>cf2e4feb-2c33-4c38-9896-04433adfd808</t>
  </si>
  <si>
    <t>STEI_001-M-35.5-16.5-20171003</t>
  </si>
  <si>
    <t>STEI_001-M-35.5-16.5-20171003-BM</t>
  </si>
  <si>
    <t>B3-15</t>
  </si>
  <si>
    <t>ba4562fc-0174-4111-8a9a-498a44e247a7</t>
  </si>
  <si>
    <t>STEI_001-M-35-36.5-20171003</t>
  </si>
  <si>
    <t>STEI_001-M-35-36.5-20171003-BM</t>
  </si>
  <si>
    <t>B3-16</t>
  </si>
  <si>
    <t>734632d8-efa5-4587-81f1-63d29676c8f6</t>
  </si>
  <si>
    <t>47966e46-d20a-4d1a-9b26-41fa0350e964</t>
  </si>
  <si>
    <t>STEI_001-M-9.5-27-20171003</t>
  </si>
  <si>
    <t>STEI_001-M-9.5-27-20171003-BM</t>
  </si>
  <si>
    <t>B3-14</t>
  </si>
  <si>
    <t>d6d62a7d-a470-46c3-b0d9-ee71c6f23de5</t>
  </si>
  <si>
    <t>19ccc49f-551d-4f56-aedb-f8ecba335e6d</t>
  </si>
  <si>
    <t>82fde6f4-0556-4ce1-a829-86d58ab92fd9</t>
  </si>
  <si>
    <t>STEI_002-M-30-25.5-20171003</t>
  </si>
  <si>
    <t>STEI_002-M-30-25.5-20171003-BM</t>
  </si>
  <si>
    <t>B3-11</t>
  </si>
  <si>
    <t>0a5e49c0-c673-4792-95fb-63faf29add93</t>
  </si>
  <si>
    <t>STEI_002-M-0-27-20171003</t>
  </si>
  <si>
    <t>STEI_002-M-0-27-20171003-BM</t>
  </si>
  <si>
    <t>B3-13</t>
  </si>
  <si>
    <t>17c66dc3-dc67-4aa1-bb0d-a757719e5e11</t>
  </si>
  <si>
    <t>cd42fa27-7f2e-418a-9dc8-5629f27632bc</t>
  </si>
  <si>
    <t>STEI_008-M-15.5-33.5-20171003</t>
  </si>
  <si>
    <t>STEI_008-M-15.5-33.5-20171003-BM</t>
  </si>
  <si>
    <t>B3-3</t>
  </si>
  <si>
    <t>453e2edf-f5a8-46a8-9d6e-ec87df4fa896</t>
  </si>
  <si>
    <t>STEI_008-M-33.5-25.5-20171003</t>
  </si>
  <si>
    <t>STEI_008-M-33.5-25.5-20171003-BM</t>
  </si>
  <si>
    <t>B3-2</t>
  </si>
  <si>
    <t>3e33be78-213a-48c8-b344-e2bf6e652ada</t>
  </si>
  <si>
    <t>5ff72d62-2f43-4a6d-943e-24f1c8ef660a</t>
  </si>
  <si>
    <t>STEI_021-O-23.5-36.5-20171003</t>
  </si>
  <si>
    <t>STEI_021-O-23.5-36.5-20171003-BM</t>
  </si>
  <si>
    <t>B11-45</t>
  </si>
  <si>
    <t>4988226f-ab9c-4c8e-8759-0193563f22c2</t>
  </si>
  <si>
    <t>8ebc7a31-b643-4ad8-9ba3-6d474c9a58dd</t>
  </si>
  <si>
    <t>STEI_059-M-4-28-20171004</t>
  </si>
  <si>
    <t>STEI_059-M-4-28-20171004-BM</t>
  </si>
  <si>
    <t>6182cc4d-0244-4727-b9cd-ddb27f0bebc5</t>
  </si>
  <si>
    <t>STEI_059-M-39-37-20171004</t>
  </si>
  <si>
    <t>STEI_059-M-39-37-20171004-BM</t>
  </si>
  <si>
    <t>Dec-76</t>
  </si>
  <si>
    <t>9fe01be1-8d7c-4fdd-9802-33bddd56aaa9</t>
  </si>
  <si>
    <t>c0992cb7-38f2-4a22-be78-fae5ec4b929b</t>
  </si>
  <si>
    <t>a0d5758a-77f5-42db-9afb-265f0afa6e24</t>
  </si>
  <si>
    <t>80d516c8-44cc-4fba-9c8e-521887e4dfcd</t>
  </si>
  <si>
    <t>STEI_021-M-36.5-4-20171004</t>
  </si>
  <si>
    <t>STEI_021-M-36.5-4-20171004-BM</t>
  </si>
  <si>
    <t>B2-95</t>
  </si>
  <si>
    <t>aeac84c1-b976-45a5-8edf-224fc30770f2</t>
  </si>
  <si>
    <t>003b90ee-5700-433e-acc2-6a061cf00c00</t>
  </si>
  <si>
    <t>STEI_021-M-9-7-20171004</t>
  </si>
  <si>
    <t>STEI_021-M-9-7-20171004-BM</t>
  </si>
  <si>
    <t>5db05c0f-44eb-4c64-a961-3d3ea98dcd7a</t>
  </si>
  <si>
    <t>1df4e67e-508b-46bf-8577-5b8201a658d0</t>
  </si>
  <si>
    <t>4bd2cbd2-4ed0-4ef9-b6aa-191c7e3f240e</t>
  </si>
  <si>
    <t>STEI_053-M-8-15-20171004</t>
  </si>
  <si>
    <t>STEI_053-M-8-15-20171004-BM</t>
  </si>
  <si>
    <t>Dec-72</t>
  </si>
  <si>
    <t>cb28016e-f686-4c39-bb93-dec2749ebd91</t>
  </si>
  <si>
    <t>2c6ba632-a875-4c4c-a1d8-c19db807f90c</t>
  </si>
  <si>
    <t>6509ea9e-cfb1-4246-a45f-39665e4115c0</t>
  </si>
  <si>
    <t>STEI_060-M-38.5-36-20171004</t>
  </si>
  <si>
    <t>STEI_060-M-38.5-36-20171004-BM</t>
  </si>
  <si>
    <t>B4-70</t>
  </si>
  <si>
    <t>4a77311b-f085-46c0-9883-a4ed6f4188f0</t>
  </si>
  <si>
    <t>STEI_060-M-12.5-34.5-20171004</t>
  </si>
  <si>
    <t>STEI_060-M-12.5-34.5-20171004-BM</t>
  </si>
  <si>
    <t>Dec-67</t>
  </si>
  <si>
    <t>NEON.D05.TREE.DP1.10104.001.sme_microbialBiomass.2020-07.expanded.20231227T212821Z.csv</t>
  </si>
  <si>
    <t>d3ce5f85-400f-492e-a1cf-2a0f294d4808</t>
  </si>
  <si>
    <t>78fff50b-ffe1-4bf2-959a-be1da49e1efe</t>
  </si>
  <si>
    <t>45155dbd-df34-4dc0-88c2-b3551a0af0b4</t>
  </si>
  <si>
    <t>934defc8-8bc3-467b-876e-48d7c9335ae8</t>
  </si>
  <si>
    <t>56f441c4-40bd-4609-9572-45221d4a1b21</t>
  </si>
  <si>
    <t>5c457d6f-8cad-4f8a-8c2e-b9a7bb18fef4</t>
  </si>
  <si>
    <t>175b88bc-28e8-4627-b4e3-f49e16f5a42e</t>
  </si>
  <si>
    <t>a4ed6dc0-d7f6-4039-b317-b18e2a0df366</t>
  </si>
  <si>
    <t>e7da8108-ed51-4788-925a-e2a352feff12</t>
  </si>
  <si>
    <t>7a7b687a-b03b-4a13-9213-65c81b922232</t>
  </si>
  <si>
    <t>22eec1d6-6982-4ca8-bfb2-2eea4dd23cd8</t>
  </si>
  <si>
    <t>11a259dd-6ff3-4cca-9721-f8396fb86c69</t>
  </si>
  <si>
    <t>6be95d2f-0115-4f9d-9a6b-4c771f8dc61c</t>
  </si>
  <si>
    <t>7676acdf-5115-4623-a04f-2048ea5de2b1</t>
  </si>
  <si>
    <t>d96cf45f-7c18-4d95-af10-7919ffffc38a</t>
  </si>
  <si>
    <t>67b80ea9-cbcc-420b-935d-b6171260b9e8</t>
  </si>
  <si>
    <t>49785ad8-029e-44be-8108-7a7c01bede70</t>
  </si>
  <si>
    <t>a95500a0-7c70-4fb7-b37f-460c542ad5ae</t>
  </si>
  <si>
    <t>7f865508-02a4-48eb-81c1-15aa3d8dd893</t>
  </si>
  <si>
    <t>e955a9b7-18c5-42cf-8176-daaec168a58a</t>
  </si>
  <si>
    <t>fc89cff4-4c7e-4389-95a4-146dd2027d5f</t>
  </si>
  <si>
    <t>ae5ee065-e00f-4e29-9a5c-2e4f52cdaab4</t>
  </si>
  <si>
    <t>95e5d3e6-6f65-42a9-a3cb-44b0f72a5349</t>
  </si>
  <si>
    <t>3f98064d-f0ea-4093-b04b-b57fc58b848e</t>
  </si>
  <si>
    <t>d1d54800-1827-4908-b18e-4158c8c4ef14</t>
  </si>
  <si>
    <t>a59c9e38-2bf6-45bf-9593-22ca5367065f</t>
  </si>
  <si>
    <t>cd7486a5-0b58-4a19-b874-80eda1b22982</t>
  </si>
  <si>
    <t>0945ac71-3989-4e35-bf45-970ec5fb40f0</t>
  </si>
  <si>
    <t>c317ef77-99e5-4479-a53d-210e54e94011</t>
  </si>
  <si>
    <t>f97a161d-8d1c-45c4-b5f2-b12b161e9ad5</t>
  </si>
  <si>
    <t>c5883f82-d73a-4086-9729-8456f0e3deed</t>
  </si>
  <si>
    <t>2573a08c-ec85-4c76-a012-c74180842ffa</t>
  </si>
  <si>
    <t>NEON.D05.TREE.DP1.10104.001.sme_microbialBiomass.2020-10.expanded.20231227T205426Z.csv</t>
  </si>
  <si>
    <t>5c6a87da-2251-4bb2-bbc9-547a38bedb12</t>
  </si>
  <si>
    <t>ea422f03-4b20-4d39-b521-73cfbfb75af8</t>
  </si>
  <si>
    <t>5ff8739c-c4c6-4d34-bffc-afcb6aa7e6b1</t>
  </si>
  <si>
    <t>5.51</t>
  </si>
  <si>
    <t>16b4b816-9e3e-48a3-aa87-d72c8de8fd2c</t>
  </si>
  <si>
    <t>13fdc7dc-7535-493e-9b9f-db8b5e1fff88</t>
  </si>
  <si>
    <t>35a16879-1863-44d7-9e5e-e41cf022cbed</t>
  </si>
  <si>
    <t>d796952b-e5a0-4cc3-a359-30adf2dd348e</t>
  </si>
  <si>
    <t>6107e6c0-5393-4ffe-a863-0c7dfc73a271</t>
  </si>
  <si>
    <t>46c19901-938f-41a8-811c-947d6615308c</t>
  </si>
  <si>
    <t>79448256-5547-4d92-a0b2-369698244eb7</t>
  </si>
  <si>
    <t>06d541fd-714d-4cec-a242-5b18bd262118</t>
  </si>
  <si>
    <t>aaa8abcd-3925-4e97-882d-bb644dc62c0d</t>
  </si>
  <si>
    <t>9454e07d-5954-4e5f-bdda-e55db383496e</t>
  </si>
  <si>
    <t>f6a9128e-3a39-4b80-8623-28f9419b0d37</t>
  </si>
  <si>
    <t>487b4266-047d-4882-a0f1-964560c74206</t>
  </si>
  <si>
    <t>ccb9ab4b-bc19-454b-9850-c74e0df25d0b</t>
  </si>
  <si>
    <t>484788e3-18c6-4081-81e6-140cba2d610b</t>
  </si>
  <si>
    <t>1776770e-9fb7-4d16-bce7-1ca800fccdcb</t>
  </si>
  <si>
    <t>e57e8017-09cd-4097-929d-ba9946117f89</t>
  </si>
  <si>
    <t>dfccfb45-7ef3-4ea6-9d91-349dccd8fd3b</t>
  </si>
  <si>
    <t>cc15451c-1e6b-4bc8-ab14-397e41726c01</t>
  </si>
  <si>
    <t>674bcca8-a118-4fa7-9d0b-5b1be045ffb3</t>
  </si>
  <si>
    <t>6480d037-bf39-431f-a7e5-a35ed53af7ec</t>
  </si>
  <si>
    <t>05c25142-94ce-490b-86e7-508958b0f0c5</t>
  </si>
  <si>
    <t>2f636918-9f57-477d-8800-b19d221a4f56</t>
  </si>
  <si>
    <t>2113128d-5b7e-486c-8d26-f13b9b551688</t>
  </si>
  <si>
    <t>1100fc53-62b0-4614-a08c-8dbdfd901020</t>
  </si>
  <si>
    <t>7bc9f376-3c77-42f8-9a9e-3029064b5b47</t>
  </si>
  <si>
    <t>15235ca7-961d-48c3-95ca-2230425de434</t>
  </si>
  <si>
    <t>3cc6480a-12ee-4634-9318-c6d7e35112b5</t>
  </si>
  <si>
    <t>NEON.D05.UNDE.DP1.10104.001.sme_microbialBiomass.2019-05.expanded.20231227T193622Z.csv</t>
  </si>
  <si>
    <t>b6cd027f-e466-4bc3-a77c-de6be37d9785</t>
  </si>
  <si>
    <t>8c46dea3-a0f2-4b99-b69a-6270ff932c27</t>
  </si>
  <si>
    <t>802e8a48-08ef-4687-8f85-d1953b0e8c4c</t>
  </si>
  <si>
    <t>31247c53-1e0c-408d-8c5b-23b6f2c0a018</t>
  </si>
  <si>
    <t>7163ce1c-a964-4f4a-8eef-d311f8547d91</t>
  </si>
  <si>
    <t>786cfe95-ba08-437f-b113-5942b56a225e</t>
  </si>
  <si>
    <t>4c059fe8-5dcf-4175-83c9-9ca8a7d4569c</t>
  </si>
  <si>
    <t>e4d54dc6-fa54-45a5-a98c-83f153ed2f17</t>
  </si>
  <si>
    <t>cf4d6096-d694-4c22-8fa5-3ccf25d5b3d5</t>
  </si>
  <si>
    <t>b1954758-3771-444a-833c-f952d02c8e98</t>
  </si>
  <si>
    <t>749d4a8f-9bdc-49b5-a1c9-85929b8ca4a3</t>
  </si>
  <si>
    <t>e3a657c0-a26e-42c6-b2a4-ee26b77ac5f4</t>
  </si>
  <si>
    <t>c76dc0de-312a-4e47-bf95-4a09bd549d0f</t>
  </si>
  <si>
    <t>c331aa9e-a059-48ed-b189-67e780c025c1</t>
  </si>
  <si>
    <t>d08329d7-8044-48ea-88ab-80a8a51b90a4</t>
  </si>
  <si>
    <t>903d9504-78e3-47ac-9112-4687d39fa0e1</t>
  </si>
  <si>
    <t>c0507c95-c638-49d3-b0fd-219053556bcd</t>
  </si>
  <si>
    <t>c09b00ed-e72d-4aa0-a411-3cfa0e37d65f</t>
  </si>
  <si>
    <t>56b6e870-00cb-4fe7-946f-9122e68c58a3</t>
  </si>
  <si>
    <t>7307c8ca-e57d-42e5-a878-3db9bfe875fb</t>
  </si>
  <si>
    <t>c3049a9f-e568-4bea-98c2-ca7b3924555c</t>
  </si>
  <si>
    <t>e2869438-f06a-4fa1-9884-2c15c1a9d6ce</t>
  </si>
  <si>
    <t>288fc5c2-c632-4d0b-900f-3e754c2323a4</t>
  </si>
  <si>
    <t>134c0a4c-58fa-4acf-a640-5dadfb2db4f0</t>
  </si>
  <si>
    <t>253834da-c65c-4fc4-b014-9b3360c11591</t>
  </si>
  <si>
    <t>bbb9e32b-2d45-43b5-acf1-84fa1f2a3ebb</t>
  </si>
  <si>
    <t>31ab2731-fa29-47c3-a598-4338db4c1b27</t>
  </si>
  <si>
    <t>9e1743d3-e255-4532-ad45-1286e909aeb0</t>
  </si>
  <si>
    <t>8627558e-2b4c-4fce-bec8-72a967db1c09</t>
  </si>
  <si>
    <t>4ac8d726-f61e-4187-a3a5-f58430cb6e29</t>
  </si>
  <si>
    <t>43467d2d-092b-48c7-bba6-fe6fb0bb98b7</t>
  </si>
  <si>
    <t>194584bb-a925-4dbd-ba01-02d9eb666e4d</t>
  </si>
  <si>
    <t>c564cdc6-1f9b-4deb-a117-4d5f5e0eac8b</t>
  </si>
  <si>
    <t>ccbe5824-95cb-46d6-94ce-b8316646c77e</t>
  </si>
  <si>
    <t>b4b96de8-7cb3-42b1-ae61-424d7fd915f8</t>
  </si>
  <si>
    <t>88a4d181-e613-4f48-95a0-71c79df3e233</t>
  </si>
  <si>
    <t>9d190190-e494-4dc5-80ab-866dc4aea1f7</t>
  </si>
  <si>
    <t>e943b938-cca1-4819-9c62-aeeb2d065996</t>
  </si>
  <si>
    <t>NEON.D05.UNDE.DP1.10104.001.sme_microbialBiomass.2019-07.expanded.20231227T190817Z.csv</t>
  </si>
  <si>
    <t>6b7849e8-6d14-4ed8-82cd-20eec40a808b</t>
  </si>
  <si>
    <t>5827df89-72c1-4181-820f-317ab00661bb</t>
  </si>
  <si>
    <t>f26928c6-834b-429b-b749-097d15876337</t>
  </si>
  <si>
    <t>315ca583-dc05-48e6-b45f-3ba978d67a8e</t>
  </si>
  <si>
    <t>a4b00522-f5fb-49b0-bc04-93ac4d0d55ea</t>
  </si>
  <si>
    <t>200d91fd-c8a1-49dd-b8ed-37d0e0381494</t>
  </si>
  <si>
    <t>ea99b6d2-a322-48ad-aec4-71fe40a4de09</t>
  </si>
  <si>
    <t>6ced6cd7-f4ba-4685-8023-950dae7804a6</t>
  </si>
  <si>
    <t>313b5cc3-2674-433a-99f0-32fcf17a9286</t>
  </si>
  <si>
    <t>439208c2-7490-45d7-b1ec-1127cb78d3a3</t>
  </si>
  <si>
    <t>f0c1ddae-1e1a-43f2-8f19-89bb8c3d87af</t>
  </si>
  <si>
    <t>65487932-ad15-4a6a-a7fe-2c70892a88a0</t>
  </si>
  <si>
    <t>03cb2a3b-88d6-4f0e-ad50-624702e526f9</t>
  </si>
  <si>
    <t>a1670b75-1371-48b2-9c79-d07a3be00149</t>
  </si>
  <si>
    <t>131cb01b-61c4-470a-af1b-628cf5c09d43</t>
  </si>
  <si>
    <t>6fc965fb-299a-46c9-b0f3-c4ab2b64609c</t>
  </si>
  <si>
    <t>6e1b2210-3a60-4027-a479-93e26946738a</t>
  </si>
  <si>
    <t>c3a1aa58-9c53-41dc-976a-9d1556b1a13c</t>
  </si>
  <si>
    <t>a7029b8a-cedd-4b4d-b6e2-e7a4c5e5f886</t>
  </si>
  <si>
    <t>c96fe1a7-270c-4b85-8e8c-82b64fa9e7de</t>
  </si>
  <si>
    <t>adf6e499-9a6d-4eee-8140-fa6ec27b5c08</t>
  </si>
  <si>
    <t>710a01dc-3b6d-438f-9f7b-0bbe0956ed7a</t>
  </si>
  <si>
    <t>332a7f2b-8d17-4e6d-9d74-0c9d388a0ee9</t>
  </si>
  <si>
    <t>9b3017c2-fb2e-45d3-97db-e60864625271</t>
  </si>
  <si>
    <t>568a35ec-bb78-418c-aed9-771ab0eb2601</t>
  </si>
  <si>
    <t>3944e2d3-2237-427c-b4d7-bce28ecedd6f</t>
  </si>
  <si>
    <t>a49a1017-e9e1-4b44-9393-00fad88e6d42</t>
  </si>
  <si>
    <t>abdf81ae-8fe5-4d63-b688-36519ad7b232</t>
  </si>
  <si>
    <t>3cd06ac4-57d7-4bd6-bf38-37dca9bc44a6</t>
  </si>
  <si>
    <t>4147db27-3834-450f-a4d9-c9570f954c5b</t>
  </si>
  <si>
    <t>3b8b0f9b-bf6e-4af2-9d6a-95e106ff3561</t>
  </si>
  <si>
    <t>f21ead7e-02bb-4e8b-84a3-131cc144723b</t>
  </si>
  <si>
    <t>b088f4c7-a9c1-4d96-bb43-67933ac15570</t>
  </si>
  <si>
    <t>048f0bbb-b77f-463c-8384-f4080538417d</t>
  </si>
  <si>
    <t>75aeead9-f0d5-4534-8f9c-6428df5001ec</t>
  </si>
  <si>
    <t>NEON.D05.UNDE.DP1.10104.001.sme_microbialBiomass.2019-09.expanded.20231227T174218Z.csv</t>
  </si>
  <si>
    <t>d820fa81-83f0-4902-98e1-636b4b64c3e1</t>
  </si>
  <si>
    <t>085ecb10-e0b2-473b-8226-ca5ea90db41b</t>
  </si>
  <si>
    <t>1b88fb3a-ea33-4ec8-815e-403a7bc4f480</t>
  </si>
  <si>
    <t>53716692-5514-43f8-b6f3-a4058b3ee902</t>
  </si>
  <si>
    <t>27f9a6a1-12cd-4b03-8c19-14c7ebf4ec42</t>
  </si>
  <si>
    <t>6d32cbde-8d93-4c75-985f-9885fb52c231</t>
  </si>
  <si>
    <t>c20c7642-4ce1-4a94-be20-bfa5012568ed</t>
  </si>
  <si>
    <t>f6e5252d-6d1b-4a4e-bfcb-d4aba61b83d9</t>
  </si>
  <si>
    <t>a4af2511-4779-46c6-975c-6e8aec7e50f1</t>
  </si>
  <si>
    <t>e9e6e64b-a083-488f-bed7-5f7da39b2e0d</t>
  </si>
  <si>
    <t>94c81dbb-07a5-40cc-afa5-3583410b45fa</t>
  </si>
  <si>
    <t>ee6b9d01-6994-4ff8-801d-d9efab1158b6</t>
  </si>
  <si>
    <t>42fd0356-0929-4d99-aee2-8acc49ea574a</t>
  </si>
  <si>
    <t>7382f24b-e2a6-4a21-bfe9-73106ace7d2d</t>
  </si>
  <si>
    <t>72378b9f-1d8f-448f-a035-da424e2afc26</t>
  </si>
  <si>
    <t>54032213-9e79-43cf-97f5-a2dd6fd31c3c</t>
  </si>
  <si>
    <t>fb5bca4e-df27-45e9-914a-3fa3a2f172db</t>
  </si>
  <si>
    <t>b2a65284-3d58-4769-89a2-a5de3a0ae328</t>
  </si>
  <si>
    <t>7c96deee-e73c-45db-bd0f-fc0f1c807b37</t>
  </si>
  <si>
    <t>25be70e1-8855-44b6-acc2-e885b423937c</t>
  </si>
  <si>
    <t>a502a434-2f60-4c9d-8576-1ce1a9111a0f</t>
  </si>
  <si>
    <t>ebff7802-536c-4704-b64c-a9fe4252f272</t>
  </si>
  <si>
    <t>22edd5fc-855c-459c-8abf-0ed56a92124e</t>
  </si>
  <si>
    <t>2d5fb384-bbaa-4892-a862-c5cf0f084645</t>
  </si>
  <si>
    <t>8be53e82-333f-4746-8bdb-96ed7abe0f71</t>
  </si>
  <si>
    <t>0aa2e9ef-160e-4a6c-8272-ce34e69dd3ea</t>
  </si>
  <si>
    <t>54d540d7-4454-4a07-9e2a-504f79b829bc</t>
  </si>
  <si>
    <t>2112bf83-42ef-409b-b5dd-14f2e9933d62</t>
  </si>
  <si>
    <t>44eb434f-212b-4522-bf25-c4b4d0322f9b</t>
  </si>
  <si>
    <t>8765d8f4-8f85-4098-9ab4-b999e547628f</t>
  </si>
  <si>
    <t>ab2956d0-9d41-460f-bc8f-f53389f08786</t>
  </si>
  <si>
    <t>b3929c0f-d65f-4709-8858-b62aefb37f52</t>
  </si>
  <si>
    <t>3238b957-bf75-4b6a-9602-b3cf9f9b7d5f</t>
  </si>
  <si>
    <t>8615c8ad-d1c4-4109-99be-aed686547d19</t>
  </si>
  <si>
    <t>59322bee-667c-4149-bac0-afa52ceb0a1b</t>
  </si>
  <si>
    <t>d2491df5-7c3d-4d92-b21d-619d6b92dac1</t>
  </si>
  <si>
    <t>f39c66a3-7f36-43d3-880f-6d05dd67a78a</t>
  </si>
  <si>
    <t>54d7f475-23dd-4f49-be47-dcd51972de9b</t>
  </si>
  <si>
    <t>49c7d7b7-03fa-4fa1-aa6c-2bb95b165201</t>
  </si>
  <si>
    <t>5f76f4ab-863e-4f7f-924e-9488b71da8cb</t>
  </si>
  <si>
    <t>NEON.D05.UNDE.DP1.10104.001.sme_microbialBiomass.2020-08.expanded.20231227T223528Z.csv</t>
  </si>
  <si>
    <t>55d93eaf-8b5c-4f7b-b117-a64d448970f6</t>
  </si>
  <si>
    <t>3d9270bc-d340-4d14-bc30-4041c415fa97</t>
  </si>
  <si>
    <t>050bf6b2-16f1-4e64-8980-384f50549609</t>
  </si>
  <si>
    <t>e9b58bad-435c-49e3-9c40-777629e72000</t>
  </si>
  <si>
    <t>ba570066-48fb-46d0-a966-5a9a840da9cb</t>
  </si>
  <si>
    <t>e4ee0f1d-77bd-48f5-84a2-31b1462132bb</t>
  </si>
  <si>
    <t>5cf6e266-0500-4531-8667-3d2573a6ff08</t>
  </si>
  <si>
    <t>d99fa72a-0a16-4d35-afbb-e169283d90f8</t>
  </si>
  <si>
    <t>7c83a9ea-b706-4a53-86a4-5cc4cc623f27</t>
  </si>
  <si>
    <t>27f5c857-2242-47d9-a0fd-d1153a582a08</t>
  </si>
  <si>
    <t>6df23086-c5c6-44b5-841f-ebe234a40aa0</t>
  </si>
  <si>
    <t>5e99f5ce-ebc3-4568-81d2-0e478bcfa40f</t>
  </si>
  <si>
    <t>5b55610f-3d97-49b8-8ee6-daedc5ed91e6</t>
  </si>
  <si>
    <t>62ec6a25-5a5e-41a1-af8b-d12c16972c55</t>
  </si>
  <si>
    <t>5d6e1c5a-2544-4fcf-bdb4-b2a825b0772e</t>
  </si>
  <si>
    <t>223e3ed2-3911-420f-af9a-8aed89da400b</t>
  </si>
  <si>
    <t>83f3bae1-5477-4237-ba86-3401b37fc8e2</t>
  </si>
  <si>
    <t>da500052-d374-43d1-a38a-ccd4398e621d</t>
  </si>
  <si>
    <t>9df0145b-7830-4b41-a605-4589a8200aac</t>
  </si>
  <si>
    <t>8faf8525-0961-4339-af67-b64626ddb687</t>
  </si>
  <si>
    <t>a7bd4a0f-8915-44bd-b12f-489017b3ec8a</t>
  </si>
  <si>
    <t>91b10a31-2706-4323-b893-3ac4aedd90b8</t>
  </si>
  <si>
    <t>429db050-14cc-44b3-ac97-a481fd8885f8</t>
  </si>
  <si>
    <t>e4e3e673-6c89-460f-afd8-3ac6daf014cb</t>
  </si>
  <si>
    <t>281672a6-1014-4bfd-80ec-79f996c1a348</t>
  </si>
  <si>
    <t>129776ee-aa98-441f-b823-8b187a94f07f</t>
  </si>
  <si>
    <t>ea8366cc-808b-4849-a0b5-29d48ac4a9a9</t>
  </si>
  <si>
    <t>7d533957-bceb-4fcd-ad5d-b84a18c4bdff</t>
  </si>
  <si>
    <t>9bc37020-1bb7-4c39-9705-90ae15f76fce</t>
  </si>
  <si>
    <t>e936e39e-9de2-4319-9a42-8dc4512954ce</t>
  </si>
  <si>
    <t>NEON.D05.UNDE.DP1.10104.001.sme_microbialBiomass.2020-09.expanded.20231227T221927Z.csv</t>
  </si>
  <si>
    <t>721d8698-6d0c-4b1c-8980-2904cfc2514b</t>
  </si>
  <si>
    <t>ab9d3ea9-e058-46bb-b2b2-6b099baba496</t>
  </si>
  <si>
    <t>19dcccd9-92c8-4acf-8011-85444bd94e2d</t>
  </si>
  <si>
    <t>dbffd2f9-b521-4b46-83c9-3903b6372623</t>
  </si>
  <si>
    <t>22f6140f-20ce-45ae-a752-43567f19aa01</t>
  </si>
  <si>
    <t>08ee6b7d-2356-4086-ab02-fe24080ac38f</t>
  </si>
  <si>
    <t>a846e1d8-cbe5-4f53-a404-cb8bdd9bca59</t>
  </si>
  <si>
    <t>91d491ce-72d0-4a7e-9db5-8388e617000d</t>
  </si>
  <si>
    <t>57210fdd-9d4e-4065-bf73-40b6b126021a</t>
  </si>
  <si>
    <t>bd591389-4521-4a06-8d57-16dcd962f321</t>
  </si>
  <si>
    <t>e04ff2ba-f579-477c-872a-249077bf352c</t>
  </si>
  <si>
    <t>0361f23a-a75c-4838-b5c2-962d08328af6</t>
  </si>
  <si>
    <t>408b959c-97e8-4f07-8b58-65c9a4fe8b71</t>
  </si>
  <si>
    <t>987d7ba3-5814-4dac-a26f-8800429980c8</t>
  </si>
  <si>
    <t>61e0b7d0-fe78-4048-93b1-3cf258f9256e</t>
  </si>
  <si>
    <t>3defd4c3-28cd-4230-9dee-9386817f1d51</t>
  </si>
  <si>
    <t>dff5fbdc-fedc-447c-85d1-775ae899f187</t>
  </si>
  <si>
    <t>61993c34-b7b4-4245-9f43-0af1cc9d1012</t>
  </si>
  <si>
    <t>5509f2d8-e6bf-4735-aa99-158f6608018c</t>
  </si>
  <si>
    <t>8a75e460-5bf4-44b5-9b5c-6e91cff6dbda</t>
  </si>
  <si>
    <t>ce761d28-0c4d-4204-b04d-728dd63a1084</t>
  </si>
  <si>
    <t>NEON.D05.UNDE.DP1.10104.001.sme_microbialBiomass.2020-10.expanded.20231227T213100Z.csv</t>
  </si>
  <si>
    <t>bf1c09a6-35d9-4797-8d44-ec93f0c5f555</t>
  </si>
  <si>
    <t>b4105e0c-25e4-40e0-9f7d-ecff1db9bb83</t>
  </si>
  <si>
    <t>6d3953bd-8517-45b8-8247-11c829b652de</t>
  </si>
  <si>
    <t>c971084d-355f-407a-a5a5-b8cae38ec5ee</t>
  </si>
  <si>
    <t>f642626b-35a8-4d72-8d46-44067747a33c</t>
  </si>
  <si>
    <t>f3df8212-1e90-4173-848a-28c55726c179</t>
  </si>
  <si>
    <t>9120e69f-6a44-4d3f-8957-44c764df44b5</t>
  </si>
  <si>
    <t>193cd1da-d0ce-41f6-aaf0-4bf1727f8530</t>
  </si>
  <si>
    <t>2312f4e8-1a4b-4643-823b-b8f7e3b52b0f</t>
  </si>
  <si>
    <t>NEON.D05.UNDE.DP1.10104.001.sme_microbialBiomass.2021-05.expanded.20231227T233852Z.csv</t>
  </si>
  <si>
    <t>50fe506c-5efa-4968-9bff-06851c372331</t>
  </si>
  <si>
    <t>3.34</t>
  </si>
  <si>
    <t>42ce0052-2251-4633-81b1-757cfdf4ca82</t>
  </si>
  <si>
    <t>09ffa9fd-b59b-47e2-8315-c2d11f7ae589</t>
  </si>
  <si>
    <t>5.92</t>
  </si>
  <si>
    <t>e1a8c893-c003-44f3-bdc3-d5156ae7ceaf</t>
  </si>
  <si>
    <t>c72f63e6-c59b-4a9d-9054-1ee2eb0b78e2</t>
  </si>
  <si>
    <t>8ef0b008-177f-4951-a669-0afb2c9afb5e</t>
  </si>
  <si>
    <t>731ec245-7e27-42ea-a73d-fa41a76183a9</t>
  </si>
  <si>
    <t>1ca922b2-6143-4bd2-b26e-f0ab29ee59b9</t>
  </si>
  <si>
    <t>72ce6cd5-d85c-468c-9204-f31c88c2d694</t>
  </si>
  <si>
    <t>0717c72c-61d9-4ef2-924f-8db6bcf6bcfc</t>
  </si>
  <si>
    <t>3.82</t>
  </si>
  <si>
    <t>11.44</t>
  </si>
  <si>
    <t>7.13</t>
  </si>
  <si>
    <t>fc4ff397-4b68-4a3b-b0bd-377ad3369f93</t>
  </si>
  <si>
    <t>8.74</t>
  </si>
  <si>
    <t>6196fc09-17db-4508-be21-8f32af6d2772</t>
  </si>
  <si>
    <t>ea9c2863-8960-4b14-95e1-b426a9813a0a</t>
  </si>
  <si>
    <t>d49dd1ed-4c78-4c21-a04b-f84f986f9341</t>
  </si>
  <si>
    <t>57f2e406-b733-448f-b828-5063ccbfa614</t>
  </si>
  <si>
    <t>bfdf70b3-691e-4a68-8086-5560b594acce</t>
  </si>
  <si>
    <t>95078765-50d3-4f99-8c8b-a0f6d4d965e4</t>
  </si>
  <si>
    <t>8828129a-c673-4829-9392-528a3af32eb9</t>
  </si>
  <si>
    <t>b21e079a-5b97-407e-8e41-b8ec9bc338de</t>
  </si>
  <si>
    <t>f4417cd5-793f-48ab-96b0-2c2143c5a47f</t>
  </si>
  <si>
    <t>afe3e2e3-0ab6-4299-9f71-d9f9e9a50e78</t>
  </si>
  <si>
    <t>6c589e78-cbaf-4d84-b6e2-e64c5dd0fd0a</t>
  </si>
  <si>
    <t>71360aea-199c-4730-8b51-1cf1c7ab6f1f</t>
  </si>
  <si>
    <t>8949625a-6e75-4fc5-91fe-bbc6e6703b99</t>
  </si>
  <si>
    <t>e9402adf-dbde-4307-ab8e-45983bebf072</t>
  </si>
  <si>
    <t>a16e18f3-bcfe-4b39-80f0-b3ca64e1028c</t>
  </si>
  <si>
    <t>a35865df-b892-444e-a287-7d0fe0778729</t>
  </si>
  <si>
    <t>34499409-5bbe-4936-bf1b-856d2444c8ef</t>
  </si>
  <si>
    <t>153077b0-1afb-47a2-80c0-cbbdbb341f06</t>
  </si>
  <si>
    <t>e76cdc3c-b506-411f-abb8-068f56403f18</t>
  </si>
  <si>
    <t>7.47</t>
  </si>
  <si>
    <t>NEON.D05.UNDE.DP1.10104.001.sme_microbialBiomass.2021-07.expanded.20231228T002143Z.csv</t>
  </si>
  <si>
    <t>6dcae29d-d77f-447f-9411-ec40b26d253c</t>
  </si>
  <si>
    <t>9.70</t>
  </si>
  <si>
    <t>8.96</t>
  </si>
  <si>
    <t>17.23</t>
  </si>
  <si>
    <t>4a12bf8f-5bde-4dc4-8355-8d4c652596a5</t>
  </si>
  <si>
    <t>7.84</t>
  </si>
  <si>
    <t>11.05</t>
  </si>
  <si>
    <t>8.38</t>
  </si>
  <si>
    <t>f17de61a-6b56-4580-8cd9-d663cb984143</t>
  </si>
  <si>
    <t>9.90</t>
  </si>
  <si>
    <t>f96ba8a4-2706-404e-ba73-5d920f02a65b</t>
  </si>
  <si>
    <t>84e82dde-65b3-4eab-b5d4-b12e70fcc307</t>
  </si>
  <si>
    <t>27f3ddce-8da1-4c2d-9053-09df06e5ca03</t>
  </si>
  <si>
    <t>d94ce2b7-4873-4b54-9d71-14942fa053a9</t>
  </si>
  <si>
    <t>f41fabbe-eeeb-4f8d-8559-bbc854a692fc</t>
  </si>
  <si>
    <t>dd5ee35d-a8b5-4b19-b5de-cb974f0de05f</t>
  </si>
  <si>
    <t>bf7d3945-fc87-4fc3-8dea-458f7dc4a113</t>
  </si>
  <si>
    <t>7.68</t>
  </si>
  <si>
    <t>7.72</t>
  </si>
  <si>
    <t>bdd1d141-7adc-4449-91ba-2349625fdd67</t>
  </si>
  <si>
    <t>0dbe318c-4d0f-4c8f-896e-a81d4afa2acc</t>
  </si>
  <si>
    <t>109d5987-20ac-4417-a950-b4c5c89a7f56</t>
  </si>
  <si>
    <t>808b13ea-8e59-4849-9ef7-b6e44afb97e7</t>
  </si>
  <si>
    <t>5dd04399-76f1-4a7d-9f3c-8c8178ddb83c</t>
  </si>
  <si>
    <t>7.39</t>
  </si>
  <si>
    <t>8.31</t>
  </si>
  <si>
    <t>4.69</t>
  </si>
  <si>
    <t>27d7e625-bd2c-4b9c-aab0-db945cf527a3</t>
  </si>
  <si>
    <t>c0ecd9a4-126f-4802-9047-071f50a5b7b1</t>
  </si>
  <si>
    <t>54cd4b48-4dd6-4b21-980b-d9d8efba6b7a</t>
  </si>
  <si>
    <t>6.42</t>
  </si>
  <si>
    <t>6.89</t>
  </si>
  <si>
    <t>64f8a660-58a4-4a0d-8c5b-e6f871bb8a50</t>
  </si>
  <si>
    <t>e1c71b79-d390-4ee8-8cd4-f350ce4d709b</t>
  </si>
  <si>
    <t>d06a1f8b-dcd2-435a-9815-999f39c54e5c</t>
  </si>
  <si>
    <t>bd9f5d61-9278-44e3-af6c-c5beb76b5766</t>
  </si>
  <si>
    <t>ed2fe319-4cc6-4512-806c-d6a73692d927</t>
  </si>
  <si>
    <t>7d98bffc-ccd9-4db5-b053-a98f7dfad665</t>
  </si>
  <si>
    <t>a42e77a9-6069-4c6a-bdc7-604be957fca1</t>
  </si>
  <si>
    <t>a7c06357-9127-4a7f-aebe-66d4a31c4394</t>
  </si>
  <si>
    <t>d0486de0-9457-4d0d-8998-8f895c7d2534</t>
  </si>
  <si>
    <t>2468785e-efd8-40b6-9993-23b64e78ce56</t>
  </si>
  <si>
    <t>65a8bd49-49e8-4940-b58c-c6826c3c5abc</t>
  </si>
  <si>
    <t>a8352467-02b1-4844-ab6e-e45101d59b88</t>
  </si>
  <si>
    <t>NEON.D05.UNDE.DP1.10104.001.sme_microbialBiomass.2021-09.expanded.20231228T011343Z.csv</t>
  </si>
  <si>
    <t>1b309632-b146-4801-bd02-348c20df3ff8</t>
  </si>
  <si>
    <t>b2c2f68c-1edb-41ed-956c-9a4fb50d3f05</t>
  </si>
  <si>
    <t>4.54</t>
  </si>
  <si>
    <t>0d1de36f-eb7d-404f-91d6-255993de58c6</t>
  </si>
  <si>
    <t>284317c2-d9c1-4a76-8aaa-fe16b7a1be9d</t>
  </si>
  <si>
    <t>6.84</t>
  </si>
  <si>
    <t>2.69</t>
  </si>
  <si>
    <t>17e6fcf5-99ca-434a-bd85-3f7b0f88dc64</t>
  </si>
  <si>
    <t>6.04</t>
  </si>
  <si>
    <t>5.59</t>
  </si>
  <si>
    <t>3bae46c3-855b-4581-9f23-1a8b1bb0d39d</t>
  </si>
  <si>
    <t>b642db8f-c1ba-4568-8399-10d73c8c2c9f</t>
  </si>
  <si>
    <t>e7327d9d-3216-4c4e-81ff-dd674bb2613a</t>
  </si>
  <si>
    <t>c3af9dfa-2070-40aa-9321-140d7c25c023</t>
  </si>
  <si>
    <t>5afe162c-9e3b-4bcc-89a6-729741e868e5</t>
  </si>
  <si>
    <t>06808347-1a59-41fe-ac3c-19159b3fb69b</t>
  </si>
  <si>
    <t>73caa894-e998-4b46-b792-ba35388bc0cc</t>
  </si>
  <si>
    <t>d0383338-69ab-4b1e-be13-f734463c407e</t>
  </si>
  <si>
    <t>8f62bdba-a70b-4062-bcf3-6e75ef02580c</t>
  </si>
  <si>
    <t>e9716321-e64c-4dc7-a2ce-e967871e07a0</t>
  </si>
  <si>
    <t>e33c2807-b567-4b8b-9bc2-b921d07eaf2d</t>
  </si>
  <si>
    <t>4.81</t>
  </si>
  <si>
    <t>d70e642e-6fcd-4b5f-9248-037fd29e9a01</t>
  </si>
  <si>
    <t>8.79</t>
  </si>
  <si>
    <t>f0c065d4-11dd-4415-a51f-b26b0dffa8d1</t>
  </si>
  <si>
    <t>c8d9e4fc-3012-468b-b529-15bc1bd4ea77</t>
  </si>
  <si>
    <t>34cd3e55-3c1e-49b7-ae6c-abd85bc1cde6</t>
  </si>
  <si>
    <t>4.80</t>
  </si>
  <si>
    <t>59b64cec-df77-431a-ae0c-cee5b9503fc0</t>
  </si>
  <si>
    <t>014a104f-f413-4fef-9b67-a18ec12176b4</t>
  </si>
  <si>
    <t>8a727bcf-1fe8-4286-9ebc-93edc2472a22</t>
  </si>
  <si>
    <t>0ef855e7-ae10-4039-b819-851a0a5baa9d</t>
  </si>
  <si>
    <t>06bbb157-d722-4400-a7cc-bc13f0c352d4</t>
  </si>
  <si>
    <t>507d3a88-42a2-4008-b1c7-6bddd086c9c6</t>
  </si>
  <si>
    <t>87145793-be8d-4835-9eda-0d5363c07c57</t>
  </si>
  <si>
    <t>58efbf07-4a45-4c9e-8245-90f51d08f855</t>
  </si>
  <si>
    <t>595ebef6-c1de-4508-83fb-3c8be6540e49</t>
  </si>
  <si>
    <t>b549662b-ca9b-49ef-95e8-d76d44ad48d7</t>
  </si>
  <si>
    <t>NEON.D06.KONA.DP1.10104.001.sme_microbialBiomass.2019-04.expanded.20231227T180731Z.csv</t>
  </si>
  <si>
    <t>36eb0360-49f8-4858-989b-ea308976837b</t>
  </si>
  <si>
    <t>11b97d5c-b2f0-4a85-b563-b21a92b97ae9</t>
  </si>
  <si>
    <t>01bfc05a-43ce-4232-88f4-36a80dea9c69</t>
  </si>
  <si>
    <t>82d37e7c-ea65-441c-b6e9-5a219b413be4</t>
  </si>
  <si>
    <t>f6b3bbc7-063f-4a13-9607-12c785cce3fe</t>
  </si>
  <si>
    <t>57cabf3b-dd7e-416b-8d09-545e846d5084</t>
  </si>
  <si>
    <t>8c73a4c9-b7d5-4f0c-a01d-2750af00fca3</t>
  </si>
  <si>
    <t>a8a4f68f-b72e-4779-990d-a1aefbef97f4</t>
  </si>
  <si>
    <t>2a3a07a4-0176-476e-aab5-eb63fb53e88f</t>
  </si>
  <si>
    <t>b1a13d54-d1f7-4cff-a108-e880479e8049</t>
  </si>
  <si>
    <t>5b217d44-da6a-41e9-b18c-00f142c24d18</t>
  </si>
  <si>
    <t>15d91cfa-24cf-4e66-852a-63204fe91e53</t>
  </si>
  <si>
    <t>9d0fbf65-6e98-4f6c-9c3c-9e85e113af0f</t>
  </si>
  <si>
    <t>cc4d67c3-55a2-4071-a4b0-576c1c565a5f</t>
  </si>
  <si>
    <t>46aa7a72-021f-46f1-a1c0-9cae2e46df82</t>
  </si>
  <si>
    <t>c7364b26-7b0e-4779-a828-5c67c4607e93</t>
  </si>
  <si>
    <t>90261bae-32cd-4a45-bf1c-2ac58bc8a4b9</t>
  </si>
  <si>
    <t>c2388381-512d-4452-b457-578eafe8bd6f</t>
  </si>
  <si>
    <t>e32b8e9c-4dae-4b72-bf44-d4e12eb0d6d7</t>
  </si>
  <si>
    <t>858dd9c8-71b1-4c27-9a06-4ad30f949eb4</t>
  </si>
  <si>
    <t>0bd8eeb8-85b8-4c62-8c67-3f2091399e11</t>
  </si>
  <si>
    <t>34e14d2e-934c-4e63-b489-21ee86e5cb9f</t>
  </si>
  <si>
    <t>7e1e0f4c-277e-4f3f-a74a-aa3b3baa2eef</t>
  </si>
  <si>
    <t>b686ecfb-b9e5-48e3-bedb-63233ccc2d0b</t>
  </si>
  <si>
    <t>e189bc05-940f-4881-9817-a31e330cdbf2</t>
  </si>
  <si>
    <t>54ee2fe8-a980-44f8-bb51-289b4da85ba2</t>
  </si>
  <si>
    <t>7a04277e-764e-411e-9c21-62e1b7894141</t>
  </si>
  <si>
    <t>bc2784b7-94fa-46c0-a6a5-f7536b374fc0</t>
  </si>
  <si>
    <t>bf4471c8-e933-4ff5-b408-ce587660fa72</t>
  </si>
  <si>
    <t>06ac34d3-17ba-4983-84ba-6734fd88d775</t>
  </si>
  <si>
    <t>NEON.D06.KONA.DP1.10104.001.sme_microbialBiomass.2019-06.expanded.20231227T165845Z.csv</t>
  </si>
  <si>
    <t>7a2703da-3c86-4e9a-82bd-b8876bb63505</t>
  </si>
  <si>
    <t>82317dc6-40b3-4a1f-b58b-73f87d9b6449</t>
  </si>
  <si>
    <t>2409273c-aea4-4497-b2d8-90d0fe2cde9e</t>
  </si>
  <si>
    <t>7e168873-1491-45bc-903c-ae894f03a972</t>
  </si>
  <si>
    <t>d135ce9e-ff38-4efb-8195-22c5b4f1a5f5</t>
  </si>
  <si>
    <t>8fcd685d-18f9-49d1-8eaa-31a8452a6bc3</t>
  </si>
  <si>
    <t>78f7c750-a279-4b21-9b99-ba909dc54dbc</t>
  </si>
  <si>
    <t>7e3f07a5-de8a-42ad-a7d4-812afdd6ba4b</t>
  </si>
  <si>
    <t>c4e7e789-8445-4c7e-bd3d-7d81a39a281c</t>
  </si>
  <si>
    <t>b69d3a77-5505-4781-97d9-a70c48fc56a3</t>
  </si>
  <si>
    <t>7d4be754-14a3-46cc-8d9d-c4ddfac15de2</t>
  </si>
  <si>
    <t>4b6e9970-61ca-47f4-937f-dcfead31b6b1</t>
  </si>
  <si>
    <t>0d13dbf5-b8a3-4e21-8099-37f6da0a0a91</t>
  </si>
  <si>
    <t>90728d8a-1cd7-40d5-9826-5356663591dd</t>
  </si>
  <si>
    <t>be608d49-dd31-4b37-9bd5-c22e7659e19f</t>
  </si>
  <si>
    <t>41194217-0e56-40b6-b109-d245324a4efc</t>
  </si>
  <si>
    <t>a03cbe7a-0b8f-4c0e-9c06-0f9402242e5b</t>
  </si>
  <si>
    <t>7ed09c07-e178-42a3-8a8f-49345312187f</t>
  </si>
  <si>
    <t>591b23b0-a978-4fa6-8040-79bf18e5cf93</t>
  </si>
  <si>
    <t>ab8313d7-c86e-4026-98ea-285776684f0c</t>
  </si>
  <si>
    <t>90945160-9b6f-4daa-a63d-955555c77bd5</t>
  </si>
  <si>
    <t>e73b8fae-4c80-4e50-9aa8-30dc02e7cd6d</t>
  </si>
  <si>
    <t>385d2ea2-5403-4525-b054-c0fd886e05e2</t>
  </si>
  <si>
    <t>18f3616c-975a-49e9-8956-55b246f1ade0</t>
  </si>
  <si>
    <t>7735ea1c-1741-4c7e-b582-ac0e42a61802</t>
  </si>
  <si>
    <t>c122694d-d931-4c66-8e29-afc3a24d77ba</t>
  </si>
  <si>
    <t>80fded23-3d72-4eaa-82db-979b3fdcead5</t>
  </si>
  <si>
    <t>43612d2f-e289-444e-9fa9-45eb41371366</t>
  </si>
  <si>
    <t>49ccd346-7c1c-4748-8504-99a98c8f929a</t>
  </si>
  <si>
    <t>b52a1ee1-59e3-4f7e-84fb-556cae66423c</t>
  </si>
  <si>
    <t>NEON.D06.KONA.DP1.10104.001.sme_microbialBiomass.2019-10.expanded.20231227T180619Z.csv</t>
  </si>
  <si>
    <t>62a59a7f-6e3b-4ca8-aea4-fc732ca71df2</t>
  </si>
  <si>
    <t>d0fe35f3-3df2-40c3-af15-285068243c5c</t>
  </si>
  <si>
    <t>ede876ff-6d0b-4226-ba1c-c0ced3191857</t>
  </si>
  <si>
    <t>017a8f02-6213-4e2c-a5f0-383875349f92</t>
  </si>
  <si>
    <t>475f6a1c-f5ab-4d53-a654-2e1033f3781e</t>
  </si>
  <si>
    <t>4f5b6b34-481e-4923-bd5b-ea26c03fc1dd</t>
  </si>
  <si>
    <t>6c71d664-1b97-4799-8919-3705479d0fd7</t>
  </si>
  <si>
    <t>142c8c48-6f14-4245-9836-b3ab169b77f0</t>
  </si>
  <si>
    <t>d4a2f4e0-43d5-4979-9cf7-202e7506fdf8</t>
  </si>
  <si>
    <t>b04f0279-a9e1-4bd9-a232-63bca89a3677</t>
  </si>
  <si>
    <t>2f4eac5e-49fa-4453-97bc-6889e8bc7a8d</t>
  </si>
  <si>
    <t>60983b7f-7b39-47f2-9b41-4bdcbe42ace2</t>
  </si>
  <si>
    <t>698dba12-14d4-4a4e-a874-0455f824656f</t>
  </si>
  <si>
    <t>3002cbf9-e536-449d-874a-05e685a723e2</t>
  </si>
  <si>
    <t>eb7b32a6-b3ab-47ea-be90-e6465f981800</t>
  </si>
  <si>
    <t>62381faa-b76f-4514-b5ad-b3a7b18bad3b</t>
  </si>
  <si>
    <t>1bd6f299-8bbc-440b-87cd-a217f99f5ae5</t>
  </si>
  <si>
    <t>7dfa8c4f-7458-44f7-8eca-b553d599ae4a</t>
  </si>
  <si>
    <t>80e7f4d3-9e16-41c6-aaf2-77adeac8f1b1</t>
  </si>
  <si>
    <t>0aa85fb9-38fa-4925-a072-8a7f49762343</t>
  </si>
  <si>
    <t>783d90de-568a-4a20-b1b2-ea431e192234</t>
  </si>
  <si>
    <t>2d1b4eb6-3cec-4eb8-89ed-631fc308778e</t>
  </si>
  <si>
    <t>9805879e-60a1-42f7-a647-ed8e0a738144</t>
  </si>
  <si>
    <t>ffcf9225-e9a5-465e-ab20-19a24bc678cc</t>
  </si>
  <si>
    <t>510f7bbc-5123-4710-bea6-9094d13e85cb</t>
  </si>
  <si>
    <t>bcfee67b-afd8-4e89-bfa4-390b16fcf0bd</t>
  </si>
  <si>
    <t>e97e3838-27a0-4a39-9666-0373f35f9eba</t>
  </si>
  <si>
    <t>08a2e5e1-b9ae-41bf-8582-4bb2b7f5e901</t>
  </si>
  <si>
    <t>NEON.D06.KONZ.DP1.10104.001.sme_microbialBiomass.2017-04.expanded.20231227T034707Z.csv</t>
  </si>
  <si>
    <t>38b9744b-8532-477f-9b63-b5510410e8f4</t>
  </si>
  <si>
    <t>KONZ_005-M-8-6-20170410</t>
  </si>
  <si>
    <t>KONZ_005-M-8-6-20170410-BM</t>
  </si>
  <si>
    <t>B6-44</t>
  </si>
  <si>
    <t>a2c9ff8e-99c0-4ed6-8750-e5d5632df792</t>
  </si>
  <si>
    <t>KONZ_005-M-26-31.5-20170410</t>
  </si>
  <si>
    <t>KONZ_005-M-26-31.5-20170410-BM</t>
  </si>
  <si>
    <t>B2-13</t>
  </si>
  <si>
    <t>de4e6b0e-4779-40de-9c58-66bef4234541</t>
  </si>
  <si>
    <t>KONZ_001-M-7.5-34-20170410</t>
  </si>
  <si>
    <t>KONZ_001-M-7.5-34-20170410-BM</t>
  </si>
  <si>
    <t>B2-5</t>
  </si>
  <si>
    <t>cfe1dc26-49e1-4159-9f79-861e360167f4</t>
  </si>
  <si>
    <t>KONZ_001-M-31-38.5-20170410</t>
  </si>
  <si>
    <t>KONZ_001-M-31-38.5-20170410-BM</t>
  </si>
  <si>
    <t>B2-6</t>
  </si>
  <si>
    <t>fffcdd73-31d2-436b-89e8-e9c07cbd24e0</t>
  </si>
  <si>
    <t>KONZ_001-M-34.5-19.5-20170410</t>
  </si>
  <si>
    <t>KONZ_001-M-34.5-19.5-20170410-BM</t>
  </si>
  <si>
    <t>B2-7</t>
  </si>
  <si>
    <t>502a1c93-8cb4-4d5d-a0d0-439a69a1d3e8</t>
  </si>
  <si>
    <t>KONZ_005-M-30-9.5-20170410</t>
  </si>
  <si>
    <t>KONZ_005-M-30-9.5-20170410-BM</t>
  </si>
  <si>
    <t>B2-12</t>
  </si>
  <si>
    <t>e734588e-8919-4520-992e-94ed9740a19e</t>
  </si>
  <si>
    <t>KONZ_004-M-14.5-0.5-20170411</t>
  </si>
  <si>
    <t>KONZ_004-M-14.5-0.5-20170411-BM</t>
  </si>
  <si>
    <t>B2-14</t>
  </si>
  <si>
    <t>740a4d9a-50a1-43a9-a5a8-d6a6d7d13da1</t>
  </si>
  <si>
    <t>7b89d930-eec4-46cf-bfcf-e519ff734834</t>
  </si>
  <si>
    <t>ee99f614-b7e7-4a73-a246-69b5a90a2fbf</t>
  </si>
  <si>
    <t>KONZ_004-M-10-35.5-20170411</t>
  </si>
  <si>
    <t>KONZ_004-M-10-35.5-20170411-BM</t>
  </si>
  <si>
    <t>B2-15</t>
  </si>
  <si>
    <t>8e52d848-3aaf-41d1-99cd-f09f161233df</t>
  </si>
  <si>
    <t>645fde46-2449-49c8-a8ef-c0bbdb87b206</t>
  </si>
  <si>
    <t>898381d2-319a-4953-832b-c14f390213a0</t>
  </si>
  <si>
    <t>3418dfcf-7133-40e1-beb0-8ae4303450c9</t>
  </si>
  <si>
    <t>KONZ_024-M-36-10-20170411</t>
  </si>
  <si>
    <t>KONZ_024-M-36-10-20170411-BM</t>
  </si>
  <si>
    <t>B2-18</t>
  </si>
  <si>
    <t>44ffff23-beac-4355-aa72-c326f1ded032</t>
  </si>
  <si>
    <t>3717e409-f0e5-46bf-89ba-60e0c9a778b4</t>
  </si>
  <si>
    <t>KONZ_042-M-0.5-9-20170412</t>
  </si>
  <si>
    <t>KONZ_042-M-0.5-9-20170412-BM</t>
  </si>
  <si>
    <t>B11-40</t>
  </si>
  <si>
    <t>95d2fc6f-51f0-4350-bf64-faff18a85b63</t>
  </si>
  <si>
    <t>KONZ_002-M-0-26-20170412</t>
  </si>
  <si>
    <t>KONZ_002-M-0-26-20170412-BM</t>
  </si>
  <si>
    <t>B2-21</t>
  </si>
  <si>
    <t>b567a433-2915-4a7d-b36b-5d59fdfb74fe</t>
  </si>
  <si>
    <t>KONZ_042-M-15.5-33.5-20170412</t>
  </si>
  <si>
    <t>KONZ_042-M-15.5-33.5-20170412-BM</t>
  </si>
  <si>
    <t>B2-1</t>
  </si>
  <si>
    <t>8e970a02-52af-40fe-839a-027c4eab0cd9</t>
  </si>
  <si>
    <t>KONZ_002-M-17-4.5-20170412</t>
  </si>
  <si>
    <t>KONZ_002-M-17-4.5-20170412-BM</t>
  </si>
  <si>
    <t>B2-20</t>
  </si>
  <si>
    <t>a8d880ff-6e9f-4263-b673-fe131015caea</t>
  </si>
  <si>
    <t>156a6264-2d6a-46a9-a213-55baae249d75</t>
  </si>
  <si>
    <t>20588f4c-2eee-4e1e-beea-4bb6dc4a658c</t>
  </si>
  <si>
    <t>KONZ_043-M-33.5-7.5-20170412</t>
  </si>
  <si>
    <t>KONZ_043-M-33.5-7.5-20170412-BM</t>
  </si>
  <si>
    <t>B2-3</t>
  </si>
  <si>
    <t>f88a8c7c-adcb-49f1-a487-9d13e9eae405</t>
  </si>
  <si>
    <t>5b1c11b8-0fb7-4b56-9b35-8c833f36c9c5</t>
  </si>
  <si>
    <t>KONZ_043-M-6.5-1-20170412</t>
  </si>
  <si>
    <t>KONZ_043-M-6.5-1-20170412-BM</t>
  </si>
  <si>
    <t>B2-2</t>
  </si>
  <si>
    <t>b4c264aa-c964-41b0-941a-726f4cafd5a2</t>
  </si>
  <si>
    <t>e0f55df8-1458-4067-bd6d-f69ba4529cce</t>
  </si>
  <si>
    <t>KONZ_045-M-1.5-7-20170413</t>
  </si>
  <si>
    <t>KONZ_045-M-1.5-7-20170413-BM</t>
  </si>
  <si>
    <t>B13-21</t>
  </si>
  <si>
    <t>6d080349-68dc-4841-a3b7-f20e03afda35</t>
  </si>
  <si>
    <t>f1ed4efd-357d-40fa-b21c-b8afa36674f2</t>
  </si>
  <si>
    <t>65eb66d8-ea19-4154-a6cb-9ed4dd377da0</t>
  </si>
  <si>
    <t>KONZ_046-M-12.5-32.5-20170413</t>
  </si>
  <si>
    <t>KONZ_046-M-12.5-32.5-20170413-BM</t>
  </si>
  <si>
    <t>B2-27</t>
  </si>
  <si>
    <t>d0b707d0-2cc8-4c16-899e-c1ff8be683bb</t>
  </si>
  <si>
    <t>NEON.D06.KONZ.DP1.10104.001.sme_microbialBiomass.2017-07.expanded.20231227T032804Z.csv</t>
  </si>
  <si>
    <t>2cb71946-b5e0-4760-9853-a6840229bbc5</t>
  </si>
  <si>
    <t>KONZ_001-M-33.5-0.5-20170710</t>
  </si>
  <si>
    <t>KONZ_001-M-33.5-0.5-20170710-BM</t>
  </si>
  <si>
    <t>B2-29</t>
  </si>
  <si>
    <t>6f21c15e-649f-4e2a-8c48-9057a323fc49</t>
  </si>
  <si>
    <t>75bad652-0c15-4dd9-8a3a-7e73341e1b92</t>
  </si>
  <si>
    <t>477d4c23-d53d-4641-87b8-5aac67179805</t>
  </si>
  <si>
    <t>KONZ_002-M-1.5-39-20170710</t>
  </si>
  <si>
    <t>KONZ_002-M-1.5-39-20170710-BM</t>
  </si>
  <si>
    <t>B2-33</t>
  </si>
  <si>
    <t>e92cf24a-ebc2-4c79-a4b6-c3fcc1368f6e</t>
  </si>
  <si>
    <t>KONZ_001-M-19.5-38-20170710</t>
  </si>
  <si>
    <t>KONZ_001-M-19.5-38-20170710-BM</t>
  </si>
  <si>
    <t>B2-30</t>
  </si>
  <si>
    <t>6694ef1e-ba9a-4906-9de3-2dc32f885dc7</t>
  </si>
  <si>
    <t>9a873920-a87d-4086-b786-3bbcc67af69d</t>
  </si>
  <si>
    <t>KONZ_001-M-35.5-31-20170710</t>
  </si>
  <si>
    <t>KONZ_001-M-35.5-31-20170710-BM</t>
  </si>
  <si>
    <t>B2-31</t>
  </si>
  <si>
    <t>5a1762f2-9d56-44ac-b699-819bd9b5f6dc</t>
  </si>
  <si>
    <t>44864146-0d07-418b-8286-0cfcfe89f5a6</t>
  </si>
  <si>
    <t>KONZ_003-M-30-5.5-20170710</t>
  </si>
  <si>
    <t>KONZ_003-M-30-5.5-20170710-BM</t>
  </si>
  <si>
    <t>B2-42</t>
  </si>
  <si>
    <t>809be396-4f8b-49d3-adec-e3619ef52663</t>
  </si>
  <si>
    <t>KONZ_024-M-17.5-2-20170710</t>
  </si>
  <si>
    <t>KONZ_024-M-17.5-2-20170710-BM</t>
  </si>
  <si>
    <t>B2-35</t>
  </si>
  <si>
    <t>06f235b2-9b6c-4c62-b74a-c1cf8617c742</t>
  </si>
  <si>
    <t>91d5247a-d13e-4e5d-9890-1a5dec2049a2</t>
  </si>
  <si>
    <t>8308134e-d053-49d8-a09e-60fbb345d67c</t>
  </si>
  <si>
    <t>1d126588-e88b-4510-8706-6c95d413b8aa</t>
  </si>
  <si>
    <t>KONZ_024-M-34-37-20170710</t>
  </si>
  <si>
    <t>KONZ_024-M-34-37-20170710-BM</t>
  </si>
  <si>
    <t>B2-37</t>
  </si>
  <si>
    <t>b1682486-8e7e-48dc-85d3-fdcf995eef3e</t>
  </si>
  <si>
    <t>KONZ_005-M-7.5-21-20170710</t>
  </si>
  <si>
    <t>KONZ_005-M-7.5-21-20170710-BM</t>
  </si>
  <si>
    <t>B2-46</t>
  </si>
  <si>
    <t>5ee1cf33-8dc0-4cb3-9be4-9de052f99bc0</t>
  </si>
  <si>
    <t>f9276327-736b-4db3-9bc8-41643526d33d</t>
  </si>
  <si>
    <t>KONZ_004-M-36.5-24.5-20170710</t>
  </si>
  <si>
    <t>KONZ_004-M-36.5-24.5-20170710-BM</t>
  </si>
  <si>
    <t>B2-39</t>
  </si>
  <si>
    <t>1db30d9b-97fd-45b8-b5e0-a2d2767ac9ed</t>
  </si>
  <si>
    <t>KONZ_004-M-38.5-3-20170710</t>
  </si>
  <si>
    <t>KONZ_004-M-38.5-3-20170710-BM</t>
  </si>
  <si>
    <t>B2-40</t>
  </si>
  <si>
    <t>693aa08b-bbd7-4ce5-be28-6add28664ac6</t>
  </si>
  <si>
    <t>KONZ_043-M-15.5-5.5-20170711</t>
  </si>
  <si>
    <t>KONZ_043-M-15.5-5.5-20170711-BM</t>
  </si>
  <si>
    <t>B2-47</t>
  </si>
  <si>
    <t>46610c79-d1f7-452d-9550-41a8273ae8bc</t>
  </si>
  <si>
    <t>KONZ_043-M-35-21.5-20170711</t>
  </si>
  <si>
    <t>KONZ_043-M-35-21.5-20170711-BM</t>
  </si>
  <si>
    <t>B2-48</t>
  </si>
  <si>
    <t>e010882e-9367-4621-a97b-797b76374a80</t>
  </si>
  <si>
    <t>c3696140-77d6-4543-a133-5d3617819b19</t>
  </si>
  <si>
    <t>f4b17a17-3b1b-4364-bbb8-3921b08d04d7</t>
  </si>
  <si>
    <t>09fcbdfa-6941-49e0-91c4-8b4385931a7b</t>
  </si>
  <si>
    <t>836d3a63-61fd-4a60-a022-ea246d75725e</t>
  </si>
  <si>
    <t>7fc35186-d4f4-4d8a-96c7-aa32de6b8fa7</t>
  </si>
  <si>
    <t>5572b3f9-bd2a-435f-b32d-0fc8601ee35b</t>
  </si>
  <si>
    <t>NEON.D06.KONZ.DP1.10104.001.sme_microbialBiomass.2017-10.expanded.20231227T053721Z.csv</t>
  </si>
  <si>
    <t>c2543ac8-d6bc-4fad-896b-c5ace8829fda</t>
  </si>
  <si>
    <t>62b24e2c-9d46-40b9-8f7e-ae0ab7c6abb9</t>
  </si>
  <si>
    <t>16bb0ae0-5e8b-441c-9cbb-5ab425f42a21</t>
  </si>
  <si>
    <t>bdf486a0-5c9d-4d87-aa9c-a294beafe2ac</t>
  </si>
  <si>
    <t>cbf31e18-3806-4f59-b863-620560ed6b31</t>
  </si>
  <si>
    <t>3d8e42b7-938d-4d09-8a44-1e80b30b8b99</t>
  </si>
  <si>
    <t>7d00f689-d81c-4abd-ba4f-1ed0cf746c28</t>
  </si>
  <si>
    <t>7479710a-38e7-4bac-9cf6-071a6f51e560</t>
  </si>
  <si>
    <t>677e050c-42e5-4dde-8fd2-98b17205c5fa</t>
  </si>
  <si>
    <t>fc2b3a90-bef0-4da2-a57e-201ef361df07</t>
  </si>
  <si>
    <t>KONZ_003-M-0-28-20171002</t>
  </si>
  <si>
    <t>KONZ_003-M-0-28-20171002-BM</t>
  </si>
  <si>
    <t>B11-22</t>
  </si>
  <si>
    <t>dac43a45-0562-4e1a-8890-fb4975859c60</t>
  </si>
  <si>
    <t>KONZ_004-M-30-32-20171002</t>
  </si>
  <si>
    <t>KONZ_004-M-30-32-20171002-BM</t>
  </si>
  <si>
    <t>B11-32</t>
  </si>
  <si>
    <t>c1b91a8e-25ec-4ecc-bbc4-6bb3ccfd45b7</t>
  </si>
  <si>
    <t>f819b03d-fb13-48d2-a9cb-112745a56bbc</t>
  </si>
  <si>
    <t>cc0c9eab-f153-4114-989e-bee4466a5d4d</t>
  </si>
  <si>
    <t>9e816972-6740-413e-bf12-d3e7f2da7d64</t>
  </si>
  <si>
    <t>f3e8cd2a-911c-475b-b642-485e0df3ef0a</t>
  </si>
  <si>
    <t>998d1b17-1364-4a7e-a0e9-582f6751ff00</t>
  </si>
  <si>
    <t>KONZ_001-M-31.5-31-20171002</t>
  </si>
  <si>
    <t>KONZ_001-M-31.5-31-20171002-BM</t>
  </si>
  <si>
    <t>B11-36</t>
  </si>
  <si>
    <t>b2e5b481-1d9b-4e74-a6c0-654cec166112</t>
  </si>
  <si>
    <t>76c13d77-72f9-4a4e-a366-30c81376f393</t>
  </si>
  <si>
    <t>54302976-4dfc-444c-8df4-22423ee10c34</t>
  </si>
  <si>
    <t>4fbf593e-b84a-4e97-ad08-6ea35e711229</t>
  </si>
  <si>
    <t>b9837001-6341-4efa-85b2-6ba4fd19f346</t>
  </si>
  <si>
    <t>25339a56-f340-4bdf-9426-a987b1952e3f</t>
  </si>
  <si>
    <t>KONZ_045-M-7.5-8.5-20171003</t>
  </si>
  <si>
    <t>KONZ_045-M-7.5-8.5-20171003-BM</t>
  </si>
  <si>
    <t>B11-27</t>
  </si>
  <si>
    <t>c9037c55-7520-4785-b54a-e4d92d466711</t>
  </si>
  <si>
    <t>4d0ae25e-926d-4a42-adb8-6bc39b821cf9</t>
  </si>
  <si>
    <t>5e3eff57-d192-4192-ae82-5f2b71cdfbfe</t>
  </si>
  <si>
    <t>KONZ_042-M-15.5-4-20171003</t>
  </si>
  <si>
    <t>KONZ_042-M-15.5-4-20171003-BM</t>
  </si>
  <si>
    <t>B11-39</t>
  </si>
  <si>
    <t>db1cc1aa-455d-4649-bc9e-a24923ba4490</t>
  </si>
  <si>
    <t>a3a9c8cf-15bc-4ced-b7a7-944de7722b7d</t>
  </si>
  <si>
    <t>7ee1d549-5006-4552-82d8-03e8902ce4cb</t>
  </si>
  <si>
    <t>65f2cc1d-7417-42b9-b747-9e73b2b96b83</t>
  </si>
  <si>
    <t>NEON.D06.KONZ.DP1.10104.001.sme_microbialBiomass.2020-07.expanded.20231227T220922Z.csv</t>
  </si>
  <si>
    <t>ed6c3463-7d87-4317-aba6-d190045ad220</t>
  </si>
  <si>
    <t>be9cd085-6be4-4856-bf20-192802f243c1</t>
  </si>
  <si>
    <t>a48323b3-77ee-43ef-9d76-6e0ebc5076e7</t>
  </si>
  <si>
    <t>5ea1766f-b989-4d4e-ba37-a966e0ab7bf2</t>
  </si>
  <si>
    <t>57f0d641-3693-4f15-a67d-6f53f3ff159f</t>
  </si>
  <si>
    <t>ed8ff924-d41a-4936-906c-ceb1befdec1f</t>
  </si>
  <si>
    <t>cd60bfa9-637e-47de-b7a7-2aac21ea5790</t>
  </si>
  <si>
    <t>27b341e7-c39d-419e-93de-2dacb2f8e9b0</t>
  </si>
  <si>
    <t>d3998a08-177d-4605-aa66-5123e3aff482</t>
  </si>
  <si>
    <t>75b4a59d-d82e-4f61-aa69-fc8e2afab24f</t>
  </si>
  <si>
    <t>72753f16-bc53-46f4-b022-b07432685b0d</t>
  </si>
  <si>
    <t>a2631f9e-6ab0-4878-ad9b-58cfb3ed7c88</t>
  </si>
  <si>
    <t>b8377d0b-cbae-41df-9f59-44c0adcfec63</t>
  </si>
  <si>
    <t>93c17066-3adf-46a4-bd65-7f85587b1326</t>
  </si>
  <si>
    <t>7bc8def7-80f7-43cf-a2fd-504de3ab383f</t>
  </si>
  <si>
    <t>ee8c37fd-1a4e-41a6-b892-21ee900d3970</t>
  </si>
  <si>
    <t>c2c929e4-69a1-4ce8-8777-4b53c21da285</t>
  </si>
  <si>
    <t>82b1b3c6-90a9-41aa-a7c4-f804add4a46e</t>
  </si>
  <si>
    <t>f7a99470-3dcb-420c-852c-3be80b4543af</t>
  </si>
  <si>
    <t>59ddf7cf-9fcf-4f92-b9a0-05dd8389140a</t>
  </si>
  <si>
    <t>8978189c-8430-4518-b899-f0673e4c7d0a</t>
  </si>
  <si>
    <t>814e1009-29d0-4d95-8d2c-dc1510d02ec2</t>
  </si>
  <si>
    <t>ecd0571e-d84d-4fad-8033-ab2a4451d1ba</t>
  </si>
  <si>
    <t>09aee140-6c4c-4f1a-84e3-333c24487c2f</t>
  </si>
  <si>
    <t>NEON.D06.KONZ.DP1.10104.001.sme_microbialBiomass.2020-08.expanded.20231227T222732Z.csv</t>
  </si>
  <si>
    <t>820bcac8-0d63-4d6c-830c-ca247b98fb4c</t>
  </si>
  <si>
    <t>26fedd02-e5e5-4308-8ce6-0b795ec744b8</t>
  </si>
  <si>
    <t>2dcc9fbd-843a-48a6-9049-f0b4ccea1a6b</t>
  </si>
  <si>
    <t>24604966-f18b-4a34-beca-b3804a8d8660</t>
  </si>
  <si>
    <t>3d3744a2-122b-401d-8502-9dea998e9076</t>
  </si>
  <si>
    <t>27cd64e0-65a9-41b0-94ba-22bc308daf48</t>
  </si>
  <si>
    <t>NEON.D06.KONZ.DP1.10104.001.sme_microbialBiomass.2020-10.expanded.20231227T210833Z.csv</t>
  </si>
  <si>
    <t>ad856767-a583-4750-9905-76e3a434e7fb</t>
  </si>
  <si>
    <t>53707837-b7c1-4a93-8659-f5714579f219</t>
  </si>
  <si>
    <t>24372633-41ed-46d4-b33c-814488390f7b</t>
  </si>
  <si>
    <t>1f6bd57f-d452-48b7-aeda-6a20320eda87</t>
  </si>
  <si>
    <t>541787b3-a8ad-49b0-863c-defb4ad7d2bc</t>
  </si>
  <si>
    <t>20b62dfe-3826-4963-a091-1bc25189a857</t>
  </si>
  <si>
    <t>1c7e3726-771a-491d-a473-8b4d2fc9ca0a</t>
  </si>
  <si>
    <t>0ddffbb6-d52c-48e7-8a8e-3b5259aca24d</t>
  </si>
  <si>
    <t>d7e0c836-9cc4-4366-801f-3e1378922c35</t>
  </si>
  <si>
    <t>2cb1d649-486a-43e4-9f3a-d74c4b56ad96</t>
  </si>
  <si>
    <t>c6d712c5-9a6d-45e7-aee6-347f25eab7c2</t>
  </si>
  <si>
    <t>deb631bf-65e3-4e2a-b04f-1fda55ae1212</t>
  </si>
  <si>
    <t>cc1e598d-1899-423c-bdd6-ba4d9e0aa1d0</t>
  </si>
  <si>
    <t>cead7335-e67b-4035-b649-67e100a263d1</t>
  </si>
  <si>
    <t>b0bccfc6-f3d6-48f9-854f-fe8238c5a7c9</t>
  </si>
  <si>
    <t>b07488be-ca1e-4f6f-a62e-e996bae1f103</t>
  </si>
  <si>
    <t>9f60fc00-34e7-4ad7-bfa9-085fe578d4a5</t>
  </si>
  <si>
    <t>c2431bd6-cccb-42d3-a79a-b201bdc0c69a</t>
  </si>
  <si>
    <t>8c4890c5-1260-4d6c-b688-cf33416efe65</t>
  </si>
  <si>
    <t>3493a260-ee55-42d6-ab77-4b36b69905d7</t>
  </si>
  <si>
    <t>bea314cb-b912-4262-b76e-b0561168967a</t>
  </si>
  <si>
    <t>b157c20d-4f61-4b33-8423-fd076f9de796</t>
  </si>
  <si>
    <t>806ce28b-d784-411c-b4c0-d38637cc59cd</t>
  </si>
  <si>
    <t>4fff6d9c-a1a2-471d-a5bb-d8366b63f91a</t>
  </si>
  <si>
    <t>374c028d-72c3-4931-bc44-922773d28ef9</t>
  </si>
  <si>
    <t>bd8c66ff-22ba-4d1c-8e8c-d112a468eb3c</t>
  </si>
  <si>
    <t>4115f03e-b34d-47c8-a4e1-1877226a66d3</t>
  </si>
  <si>
    <t>923b5183-a25e-47eb-be7f-46b73445db48</t>
  </si>
  <si>
    <t>b6f99520-3673-4af9-84e1-cb0cd7f89bdc</t>
  </si>
  <si>
    <t>4d6a8944-300a-4cfb-abf9-f6f7127c0eeb</t>
  </si>
  <si>
    <t>NEON.D06.KONZ.DP1.10104.001.sme_microbialBiomass.2021-04.expanded.20231228T012841Z.csv</t>
  </si>
  <si>
    <t>aec130af-e518-4481-8da1-5912b47d7f0a</t>
  </si>
  <si>
    <t>13397fac-7df2-4cc2-944d-433a0eba237f</t>
  </si>
  <si>
    <t>8b0906c2-548a-49ed-a748-d86e2875699e</t>
  </si>
  <si>
    <t>f26f08e3-e78e-42f2-a041-e42790429a51</t>
  </si>
  <si>
    <t>2bc87951-73ef-4cee-90e4-00b0ba60adc1</t>
  </si>
  <si>
    <t>e41098d1-5cfe-4d2c-a20c-91877931f0d0</t>
  </si>
  <si>
    <t>0f731939-3b48-41ed-9648-cf31cd82e750</t>
  </si>
  <si>
    <t>477b84df-61d3-412b-91d3-6bf759fb9eba</t>
  </si>
  <si>
    <t>e602c57e-a362-4962-aa4e-4970d7636f5c</t>
  </si>
  <si>
    <t>ebf9714b-bf33-4b60-9d83-67181a606dfd</t>
  </si>
  <si>
    <t>ca6da154-132f-4c26-99cc-2b9a758af5b8</t>
  </si>
  <si>
    <t>dda91625-fbc7-407a-a935-f3278a080d0f</t>
  </si>
  <si>
    <t>c25d703f-ac50-467e-9f92-7975087cc404</t>
  </si>
  <si>
    <t>d88429a8-bb80-4dcd-baf0-88617c6e772c</t>
  </si>
  <si>
    <t>6192931b-34c1-4945-aec4-be47e1e4c1c1</t>
  </si>
  <si>
    <t>bd171957-f0ba-4b7a-9d32-e912502a42bb</t>
  </si>
  <si>
    <t>04d78b83-5bc7-4580-825d-cdfc0abb8198</t>
  </si>
  <si>
    <t>4beb018f-f064-4637-b713-61e18545d77a</t>
  </si>
  <si>
    <t>84f47790-1682-463b-bfde-6ef2248ae430</t>
  </si>
  <si>
    <t>9bfff9aa-3dd5-4247-b38a-de21fc007318</t>
  </si>
  <si>
    <t>5bcbef9c-3037-4b64-bf03-6a46e47aee43</t>
  </si>
  <si>
    <t>4.28</t>
  </si>
  <si>
    <t>75d1e447-d9c7-474a-ba6d-67b4f335f063</t>
  </si>
  <si>
    <t>5.11</t>
  </si>
  <si>
    <t>b04123f9-6b62-46ef-b596-9a6a6cd6523b</t>
  </si>
  <si>
    <t>89008004-0f81-4bea-8266-53fc8cc6e8ed</t>
  </si>
  <si>
    <t>984ded79-1e51-47d4-bbd2-c1d827e7cf71</t>
  </si>
  <si>
    <t>9ced6792-8a7c-4b44-be1f-7da9c5eb4dbb</t>
  </si>
  <si>
    <t>cd577d92-ae95-4fa6-a6a4-610757c08d37</t>
  </si>
  <si>
    <t>a87e7b44-85ed-4c2a-99f5-53a4f952558a</t>
  </si>
  <si>
    <t>4.91</t>
  </si>
  <si>
    <t>ce79e9c3-8a27-421d-b8a1-665031f11faa</t>
  </si>
  <si>
    <t>bebc1b01-e557-4d48-957f-f6f1fd331148</t>
  </si>
  <si>
    <t>NEON.D06.KONZ.DP1.10104.001.sme_microbialBiomass.2021-07.expanded.20231228T002723Z.csv</t>
  </si>
  <si>
    <t>3d0247f2-a062-44ac-a38c-34a51f3b03bb</t>
  </si>
  <si>
    <t>9c5886ec-729e-4c25-b7ff-e39f35aeddd7</t>
  </si>
  <si>
    <t>8fb86578-38fa-471e-8872-5489999a9c9b</t>
  </si>
  <si>
    <t>e0a98fa2-0009-406c-9e8e-276a8fe3ab50</t>
  </si>
  <si>
    <t>e77e3650-00fb-4732-8e42-85e1dc8a5701</t>
  </si>
  <si>
    <t>f81a4637-62b3-48bc-a0e1-8f133974baa2</t>
  </si>
  <si>
    <t>5.34</t>
  </si>
  <si>
    <t>f365587c-73ad-4f16-b8ad-df9b2aac52d2</t>
  </si>
  <si>
    <t>da47a087-f472-4748-90fc-3e499f53b8d5</t>
  </si>
  <si>
    <t>f0decc92-a5ed-4f28-a720-b7f37dd1f780</t>
  </si>
  <si>
    <t>330ef662-d2a3-4ae2-99dd-bdb05a721acd</t>
  </si>
  <si>
    <t>6.09</t>
  </si>
  <si>
    <t>641d66b1-856b-4699-a5de-b8e0ff37c25f</t>
  </si>
  <si>
    <t>e4e48816-ada1-4f0a-a34b-0f3c81f766a0</t>
  </si>
  <si>
    <t>71088457-0bab-4242-8850-329f78565318</t>
  </si>
  <si>
    <t>621e479e-0d6b-4c2a-90dd-9d2a102da1d9</t>
  </si>
  <si>
    <t>6.85</t>
  </si>
  <si>
    <t>216864d6-7896-4d46-aa38-202dd6cfd195</t>
  </si>
  <si>
    <t>9bc986b8-2852-4b76-b467-12e2f9741276</t>
  </si>
  <si>
    <t>f0d35450-ec6d-41d1-8a08-33239eae5198</t>
  </si>
  <si>
    <t>3.10</t>
  </si>
  <si>
    <t>330a55dc-6034-468f-99a5-9bb6ae98c68f</t>
  </si>
  <si>
    <t>f9b5fd5e-6864-4dbe-89fa-9d116e9cfe53</t>
  </si>
  <si>
    <t>9add5378-2457-4b61-9029-b9be3a86f185</t>
  </si>
  <si>
    <t>2.95</t>
  </si>
  <si>
    <t>8f7e2500-680d-4e57-84b1-f667b7a89dfa</t>
  </si>
  <si>
    <t>dd27e84c-40e9-4ed6-a693-65c4bbe5dc78</t>
  </si>
  <si>
    <t>5.00</t>
  </si>
  <si>
    <t>908b77cf-9c29-43a2-b43c-6a96ee14886c</t>
  </si>
  <si>
    <t>c4e3a4e2-6252-4703-9bd2-f3c23a469931</t>
  </si>
  <si>
    <t>4f59601e-d512-40c6-9436-2ba450abcd6b</t>
  </si>
  <si>
    <t>471180bd-61fb-4fcf-829f-8d958d301c8a</t>
  </si>
  <si>
    <t>63986ff5-6d92-4a12-863d-b9669e72825c</t>
  </si>
  <si>
    <t>5.06</t>
  </si>
  <si>
    <t>39740277-5532-4d04-a7cd-2c71533951d5</t>
  </si>
  <si>
    <t>182ab15a-d734-488f-b16e-af7288f7b581</t>
  </si>
  <si>
    <t>7.06</t>
  </si>
  <si>
    <t>2bc8225b-5ed2-440f-a53a-e1941aec2287</t>
  </si>
  <si>
    <t>6.46</t>
  </si>
  <si>
    <t>NEON.D06.KONZ.DP1.10104.001.sme_microbialBiomass.2021-10.expanded.20231228T000310Z.csv</t>
  </si>
  <si>
    <t>2be58b5b-eec2-4924-85f6-c9ed77b61bc9</t>
  </si>
  <si>
    <t>8743950f-5d45-4dda-8f01-b76892a84417</t>
  </si>
  <si>
    <t>419f88df-e68a-4cb1-b9ed-f36392d57fd7</t>
  </si>
  <si>
    <t>146fcd09-dc30-4042-bfe0-7b2f9bbbcf1b</t>
  </si>
  <si>
    <t>2bc9c36b-107d-4d2c-abd4-b58da0f4b6ba</t>
  </si>
  <si>
    <t>1ee078fc-6bc1-43fa-92d4-eb0f43945bfa</t>
  </si>
  <si>
    <t>47efa4a5-9e26-4df4-8e85-26e9f8b5f9ba</t>
  </si>
  <si>
    <t>e85ae27b-c3e7-4973-a9d6-4e02c944cc47</t>
  </si>
  <si>
    <t>884d6740-601d-43b4-a95e-e853a666c8e7</t>
  </si>
  <si>
    <t>5af3fb9b-04e0-44fa-82eb-a7f1148c00f7</t>
  </si>
  <si>
    <t>a07bd7de-c15a-42ae-961b-2c17059563c4</t>
  </si>
  <si>
    <t>daffd5d3-4cbe-4ea0-8a1a-8a871d67a5c5</t>
  </si>
  <si>
    <t>14c4b0a1-a0c3-4f73-8520-f12efd7b9917</t>
  </si>
  <si>
    <t>6deb8611-4254-4aaa-9b75-7dfd685f3363</t>
  </si>
  <si>
    <t>1dcce33b-db21-483c-a8a1-02e60317aa89</t>
  </si>
  <si>
    <t>49173d32-1317-48df-82e8-835ed32764a0</t>
  </si>
  <si>
    <t>c87f6189-5a39-4689-b221-6e423226cf96</t>
  </si>
  <si>
    <t>a7e5ca78-94af-4ba3-afb4-61fea81c4630</t>
  </si>
  <si>
    <t>93ea5968-6931-418b-897d-aeadacaa0173</t>
  </si>
  <si>
    <t>e8948e46-1001-4e40-8894-5be24ef69c3a</t>
  </si>
  <si>
    <t>cb949a79-ef9a-4d23-98a8-956b66bafe9e</t>
  </si>
  <si>
    <t>6305cf86-106d-49dc-8c9c-e43b15fefff0</t>
  </si>
  <si>
    <t>3.39</t>
  </si>
  <si>
    <t>423580ae-69f7-4c43-831b-cd2ec4924044</t>
  </si>
  <si>
    <t>029b9d0f-59e4-46c8-9bbd-394527df7de2</t>
  </si>
  <si>
    <t>0ff98353-a20f-49ea-ab55-92eeae110ad5</t>
  </si>
  <si>
    <t>4.46</t>
  </si>
  <si>
    <t>a05f2d23-1949-40cd-917d-1fcb0d4250ef</t>
  </si>
  <si>
    <t>bc64f743-7019-4f2c-bf51-0052aa674b86</t>
  </si>
  <si>
    <t>b0096c59-916c-41bf-9497-c57d43b54bcf</t>
  </si>
  <si>
    <t>1897841a-4f8d-4645-8f22-b802d67adf96</t>
  </si>
  <si>
    <t>f7f2a71b-2f9f-4fe5-947c-f998b48c9070</t>
  </si>
  <si>
    <t>NEON.D06.UKFS.DP1.10104.001.sme_microbialBiomass.2018-03.expanded.20231228T191302Z.csv</t>
  </si>
  <si>
    <t>c5e6157d-3cec-416b-b9c0-d49f4f5a883a</t>
  </si>
  <si>
    <t>UKFS_002-M-30.5-0-20180319</t>
  </si>
  <si>
    <t>A00000011201</t>
  </si>
  <si>
    <t>UKFS_002-M-30.5-0-20180319-BM</t>
  </si>
  <si>
    <t>20190124 Set 2-1 Rerun</t>
  </si>
  <si>
    <t>d2a8d1f3-0137-4102-9091-93f5882344b6</t>
  </si>
  <si>
    <t>UKFS_005-M-1.5-30.5-20180319</t>
  </si>
  <si>
    <t>A00000011209</t>
  </si>
  <si>
    <t>UKFS_005-M-1.5-30.5-20180319-BM</t>
  </si>
  <si>
    <t>20190218 Set 2-2</t>
  </si>
  <si>
    <t>440eef04-335a-44b0-98a7-bfa463623c9c</t>
  </si>
  <si>
    <t>UKFS_002-M-6.5-6-20180319</t>
  </si>
  <si>
    <t>A00000011200</t>
  </si>
  <si>
    <t>UKFS_002-M-6.5-6-20180319-BM</t>
  </si>
  <si>
    <t>a3125ff7-7138-48d2-a4eb-39dd83d16b8b</t>
  </si>
  <si>
    <t>UKFS_031-M-34.5-16-20180319</t>
  </si>
  <si>
    <t>A00000011196</t>
  </si>
  <si>
    <t>UKFS_031-M-34.5-16-20180319-BM</t>
  </si>
  <si>
    <t>B13-82</t>
  </si>
  <si>
    <t>20191209 Set 13-2</t>
  </si>
  <si>
    <t>ef923532-c05d-429e-af9e-f621c47843e2</t>
  </si>
  <si>
    <t>UKFS_005-M-7.5-8.5-20180319</t>
  </si>
  <si>
    <t>A00000011208</t>
  </si>
  <si>
    <t>UKFS_005-M-7.5-8.5-20180319-BM</t>
  </si>
  <si>
    <t>B2-78</t>
  </si>
  <si>
    <t>27ec394f-3b09-432b-b61c-94eb05250955</t>
  </si>
  <si>
    <t>UKFS_002-M-9-29-20180319</t>
  </si>
  <si>
    <t>A00000011199</t>
  </si>
  <si>
    <t>UKFS_002-M-9-29-20180319-BM</t>
  </si>
  <si>
    <t>16d44c9c-1039-4df6-ac73-f61cd347da19</t>
  </si>
  <si>
    <t>UKFS_005-M-30-26-20180319</t>
  </si>
  <si>
    <t>A00000011210</t>
  </si>
  <si>
    <t>UKFS_005-M-30-26-20180319-BM</t>
  </si>
  <si>
    <t>be8d435d-be47-4dea-94d8-b669908e8205</t>
  </si>
  <si>
    <t>UKFS_031-M-30.5-23.5-20180319</t>
  </si>
  <si>
    <t>A00000007133</t>
  </si>
  <si>
    <t>UKFS_031-M-30.5-23.5-20180319-BM</t>
  </si>
  <si>
    <t>f8f550cf-b8df-447f-93d3-16c6e130a26b</t>
  </si>
  <si>
    <t>UKFS_031-M-10-30-20180319</t>
  </si>
  <si>
    <t>A00000003196</t>
  </si>
  <si>
    <t>UKFS_031-M-10-30-20180319-BM</t>
  </si>
  <si>
    <t>159f00c4-c7e9-48f0-839b-f34217fe840a</t>
  </si>
  <si>
    <t>UKFS_003-M-10-8.5-20180320</t>
  </si>
  <si>
    <t>A00000007134</t>
  </si>
  <si>
    <t>UKFS_003-M-10-8.5-20180320-BM</t>
  </si>
  <si>
    <t>B13-96</t>
  </si>
  <si>
    <t>0947f411-0fa2-4b90-87c0-92bcc43739cb</t>
  </si>
  <si>
    <t>UKFS_003-M-13.5-37-20180320</t>
  </si>
  <si>
    <t>A00000011211</t>
  </si>
  <si>
    <t>UKFS_003-M-13.5-37-20180320-BM</t>
  </si>
  <si>
    <t>B2-67</t>
  </si>
  <si>
    <t>0a89939a-093a-4dbd-8256-cbce586045e2</t>
  </si>
  <si>
    <t>UKFS_003-M-33-38.5-20180320</t>
  </si>
  <si>
    <t>A00000011212</t>
  </si>
  <si>
    <t>UKFS_003-M-33-38.5-20180320-BM</t>
  </si>
  <si>
    <t>B13-83</t>
  </si>
  <si>
    <t>89c0a9d1-7c29-4d2a-8fb7-feace5f7eb4e</t>
  </si>
  <si>
    <t>UKFS_032-M-24.5-31.5-20180320</t>
  </si>
  <si>
    <t>A00000007135</t>
  </si>
  <si>
    <t>UKFS_032-M-24.5-31.5-20180320-BM</t>
  </si>
  <si>
    <t>69703684-1e58-4d19-87e3-bc5f547051b0</t>
  </si>
  <si>
    <t>UKFS_032-M-1-7.5-20180320</t>
  </si>
  <si>
    <t>A00000007168</t>
  </si>
  <si>
    <t>UKFS_032-M-1-7.5-20180320-BM</t>
  </si>
  <si>
    <t>13f44416-2101-42f7-aeca-18fde40e32ec</t>
  </si>
  <si>
    <t>UKFS_032-M-27.5-0.5-20180320</t>
  </si>
  <si>
    <t>A00000007151</t>
  </si>
  <si>
    <t>UKFS_032-M-27.5-0.5-20180320-BM</t>
  </si>
  <si>
    <t>21ba3140-6118-46a2-94b4-764298a6c886</t>
  </si>
  <si>
    <t>UKFS_004-M-14.5-8.5-20180320</t>
  </si>
  <si>
    <t>A00000011202</t>
  </si>
  <si>
    <t>UKFS_004-M-14.5-8.5-20180320-BM</t>
  </si>
  <si>
    <t>9aa79fce-4cc5-4f1d-a536-2a380dcc7758</t>
  </si>
  <si>
    <t>UKFS_004-M-38.5-38.5-20180320</t>
  </si>
  <si>
    <t>A00000011204</t>
  </si>
  <si>
    <t>UKFS_004-M-38.5-38.5-20180320-BM</t>
  </si>
  <si>
    <t>7df43825-df4a-4902-b867-3139ce01ea34</t>
  </si>
  <si>
    <t>UKFS_004-M-19-30-20180320</t>
  </si>
  <si>
    <t>A00000011203</t>
  </si>
  <si>
    <t>UKFS_004-M-19-30-20180320-BM</t>
  </si>
  <si>
    <t>03089dff-2d2d-4324-a22f-931f0198de1b</t>
  </si>
  <si>
    <t>UKFS_009-M-1-34.5-20180320</t>
  </si>
  <si>
    <t>A00000011205</t>
  </si>
  <si>
    <t>UKFS_009-M-1-34.5-20180320-BM</t>
  </si>
  <si>
    <t>efff2ef5-9a0a-4d7f-979b-3e2a7c28d3cd</t>
  </si>
  <si>
    <t>UKFS_009-M-20.5-38.5-20180320</t>
  </si>
  <si>
    <t>A00000011207</t>
  </si>
  <si>
    <t>UKFS_009-M-20.5-38.5-20180320-BM</t>
  </si>
  <si>
    <t>B2-72</t>
  </si>
  <si>
    <t>85b363ba-b7b2-40b0-9eaa-d0bd15649c61</t>
  </si>
  <si>
    <t>UKFS_009-M-1-18-20180320</t>
  </si>
  <si>
    <t>A00000011206</t>
  </si>
  <si>
    <t>UKFS_009-M-1-18-20180320-BM</t>
  </si>
  <si>
    <t>05956cf0-0705-4b78-a04e-6c4e8019d001</t>
  </si>
  <si>
    <t>UKFS_043-M-36-4.5-20180321</t>
  </si>
  <si>
    <t>A00000007136</t>
  </si>
  <si>
    <t>UKFS_043-M-36-4.5-20180321-BM</t>
  </si>
  <si>
    <t>B16-74</t>
  </si>
  <si>
    <t>718a5598-cb8a-4295-9792-8efc7f2ddd49</t>
  </si>
  <si>
    <t>011b207c-337c-48f0-ae20-82808c2443d9</t>
  </si>
  <si>
    <t>UKFS_043-M-12-0.5-20180321</t>
  </si>
  <si>
    <t>A00000007169</t>
  </si>
  <si>
    <t>UKFS_043-M-12-0.5-20180321-BM</t>
  </si>
  <si>
    <t>B13-84</t>
  </si>
  <si>
    <t>a92c7941-672d-4d1e-95ff-b8b9e0cc588a</t>
  </si>
  <si>
    <t>UKFS_043-M-17-39-20180321</t>
  </si>
  <si>
    <t>A00000007152</t>
  </si>
  <si>
    <t>UKFS_043-M-17-39-20180321-BM</t>
  </si>
  <si>
    <t>B13-94</t>
  </si>
  <si>
    <t>014aef13-7b65-4c55-bcf5-f197f94c86bc</t>
  </si>
  <si>
    <t>UKFS_044-M-32-39-20180321</t>
  </si>
  <si>
    <t>A00000003197</t>
  </si>
  <si>
    <t>UKFS_044-M-32-39-20180321-BM</t>
  </si>
  <si>
    <t>68dc1629-15d8-475f-8e7b-26ca83fcdd04</t>
  </si>
  <si>
    <t>UKFS_044-M-32.5-7-20180321</t>
  </si>
  <si>
    <t>A00000007167</t>
  </si>
  <si>
    <t>UKFS_044-M-32.5-7-20180321-BM</t>
  </si>
  <si>
    <t>B13-95</t>
  </si>
  <si>
    <t>915b776d-14fe-4c0e-b1be-05e49c3b1a54</t>
  </si>
  <si>
    <t>UKFS_044-M-2-14-20180321</t>
  </si>
  <si>
    <t>A00000007150</t>
  </si>
  <si>
    <t>UKFS_044-M-2-14-20180321-BM</t>
  </si>
  <si>
    <t>B13-92</t>
  </si>
  <si>
    <t>658ebabd-496a-486b-bb3b-86e1f572ee61</t>
  </si>
  <si>
    <t>UKFS_001-M-6-25.5-20180321</t>
  </si>
  <si>
    <t>A00000011197</t>
  </si>
  <si>
    <t>UKFS_001-M-6-25.5-20180321-BM</t>
  </si>
  <si>
    <t>B13-91</t>
  </si>
  <si>
    <t>aa96cd89-750a-4f18-b879-6aeebe9a6716</t>
  </si>
  <si>
    <t>UKFS_001-M-35.5-17-20180321</t>
  </si>
  <si>
    <t>A00000003198</t>
  </si>
  <si>
    <t>UKFS_001-M-35.5-17-20180321-BM</t>
  </si>
  <si>
    <t>B13-93</t>
  </si>
  <si>
    <t>e65f9584-2afb-4195-8b44-71b2e998f6e6</t>
  </si>
  <si>
    <t>UKFS_001-M-36.5-20-20180321</t>
  </si>
  <si>
    <t>A00000011198</t>
  </si>
  <si>
    <t>UKFS_001-M-36.5-20-20180321-BM</t>
  </si>
  <si>
    <t>B13-90</t>
  </si>
  <si>
    <t>NEON.D06.UKFS.DP1.10104.001.sme_microbialBiomass.2018-08.expanded.20231228T183647Z.csv</t>
  </si>
  <si>
    <t>da0c600d-e8b3-4336-8346-18cb9214fee4</t>
  </si>
  <si>
    <t>UKFS_031-M-1.5-2.5-20180813</t>
  </si>
  <si>
    <t>UKFS_031-M-1.5-2.5-20180813-BM</t>
  </si>
  <si>
    <t>1ef93730-9be2-4611-810c-89294c2394ca</t>
  </si>
  <si>
    <t>UKFS_043-M-22-30-20180813</t>
  </si>
  <si>
    <t>UKFS_043-M-22-30-20180813-BM</t>
  </si>
  <si>
    <t>B12-78</t>
  </si>
  <si>
    <t>509042e2-475c-4068-9408-6e231698998c</t>
  </si>
  <si>
    <t>UKFS_031-M-7-27-20180813</t>
  </si>
  <si>
    <t>UKFS_031-M-7-27-20180813-BM</t>
  </si>
  <si>
    <t>7322ad03-50e0-44a0-9c57-56e5d1a75832</t>
  </si>
  <si>
    <t>UKFS_031-M-26-30-20180813</t>
  </si>
  <si>
    <t>UKFS_031-M-26-30-20180813-BM</t>
  </si>
  <si>
    <t>B1-81</t>
  </si>
  <si>
    <t>7ce0bd5e-f4f5-4ebc-9488-1c66bf935ac4</t>
  </si>
  <si>
    <t>UKFS_043-M-16-30.5-20180813</t>
  </si>
  <si>
    <t>UKFS_043-M-16-30.5-20180813-BM</t>
  </si>
  <si>
    <t>B1-85</t>
  </si>
  <si>
    <t>97984cb0-92b8-4cf4-b939-f8308b9e0333</t>
  </si>
  <si>
    <t>UKFS_043-M-5-1-20180813</t>
  </si>
  <si>
    <t>UKFS_043-M-5-1-20180813-BM</t>
  </si>
  <si>
    <t>138443b7-5f3d-429d-8aa0-e5088a8d1ab1</t>
  </si>
  <si>
    <t>UKFS_044-M-14-31.5-20180813</t>
  </si>
  <si>
    <t>UKFS_044-M-14-31.5-20180813-BM</t>
  </si>
  <si>
    <t>B1-84</t>
  </si>
  <si>
    <t>f14f1975-f0f3-4a42-ae0a-27b1cded8986</t>
  </si>
  <si>
    <t>UKFS_044-M-30-29.5-20180813</t>
  </si>
  <si>
    <t>UKFS_044-M-30-29.5-20180813-BM</t>
  </si>
  <si>
    <t>1c874015-e004-4dc2-b200-9f803d1db6d7</t>
  </si>
  <si>
    <t>UKFS_044-M-34.5-8-20180813</t>
  </si>
  <si>
    <t>UKFS_044-M-34.5-8-20180813-BM</t>
  </si>
  <si>
    <t>334be7dd-8944-4131-b574-0d6162f6148d</t>
  </si>
  <si>
    <t>UKFS_001-M-26.5-38-20180813</t>
  </si>
  <si>
    <t>UKFS_001-M-26.5-38-20180813-BM</t>
  </si>
  <si>
    <t>34862ebd-f341-45fb-a4b3-ad5cbf3757ce</t>
  </si>
  <si>
    <t>UKFS_001-M-7-12.5-20180813</t>
  </si>
  <si>
    <t>UKFS_001-M-7-12.5-20180813-BM</t>
  </si>
  <si>
    <t>0ef22f63-b60a-4af0-af6f-41ad151b1a23</t>
  </si>
  <si>
    <t>UKFS_001-M-23.5-2-20180813</t>
  </si>
  <si>
    <t>UKFS_001-M-23.5-2-20180813-BM</t>
  </si>
  <si>
    <t>81b3bb25-7a84-4e26-8e2b-7fe68bbac645</t>
  </si>
  <si>
    <t>UKFS_003-M-20.5-5-20180814</t>
  </si>
  <si>
    <t>UKFS_003-M-20.5-5-20180814-BM</t>
  </si>
  <si>
    <t>273593cc-4a20-460b-9b12-49106c36d4ce</t>
  </si>
  <si>
    <t>UKFS_005-M-14-1-20180814</t>
  </si>
  <si>
    <t>UKFS_005-M-14-1-20180814-BM</t>
  </si>
  <si>
    <t>f0d3a0d0-56dc-4622-ad87-2053031e1568</t>
  </si>
  <si>
    <t>UKFS_003-M-4.5-27-20180814</t>
  </si>
  <si>
    <t>UKFS_003-M-4.5-27-20180814-BM</t>
  </si>
  <si>
    <t>8f56bfbd-8022-49a3-933d-7c579e6f9eed</t>
  </si>
  <si>
    <t>UKFS_005-M-30.5-9-20180814</t>
  </si>
  <si>
    <t>UKFS_005-M-30.5-9-20180814-BM</t>
  </si>
  <si>
    <t>c16e68b3-d769-403a-97c4-dee2dd80fac7</t>
  </si>
  <si>
    <t>UKFS_003-M-36.5-30.5-20180814</t>
  </si>
  <si>
    <t>UKFS_003-M-36.5-30.5-20180814-BM</t>
  </si>
  <si>
    <t>29a4f56d-f2ed-48c5-8b55-98ef9cc36a42</t>
  </si>
  <si>
    <t>UKFS_005-M-33-28-20180814</t>
  </si>
  <si>
    <t>UKFS_005-M-33-28-20180814-BM</t>
  </si>
  <si>
    <t>2ca6144e-5b5c-457a-8725-8b3e770597fc</t>
  </si>
  <si>
    <t>UKFS_009-M-5-20.5-20180814</t>
  </si>
  <si>
    <t>UKFS_009-M-5-20.5-20180814-BM</t>
  </si>
  <si>
    <t>beb23dbb-dd6b-4bd5-9e35-bc75fd21823b</t>
  </si>
  <si>
    <t>UKFS_009-M-22.5-30-20180814</t>
  </si>
  <si>
    <t>UKFS_009-M-22.5-30-20180814-BM</t>
  </si>
  <si>
    <t>43c729f9-ba95-4371-b83c-ef5953eca3fb</t>
  </si>
  <si>
    <t>UKFS_009-M-23.5-5-20180814</t>
  </si>
  <si>
    <t>UKFS_009-M-23.5-5-20180814-BM</t>
  </si>
  <si>
    <t>B13-81</t>
  </si>
  <si>
    <t>5acf4cb1-cfc1-4061-823b-c9429ba9e102</t>
  </si>
  <si>
    <t>UKFS_032-M-30-29.5-20180814</t>
  </si>
  <si>
    <t>UKFS_032-M-30-29.5-20180814-BM</t>
  </si>
  <si>
    <t>9b02f949-8212-4c93-87ed-e2ae9687cd75</t>
  </si>
  <si>
    <t>UKFS_032-M-32-8.5-20180814</t>
  </si>
  <si>
    <t>UKFS_032-M-32-8.5-20180814-BM</t>
  </si>
  <si>
    <t>539369eb-638a-47e1-9ad7-317452704d0c</t>
  </si>
  <si>
    <t>UKFS_032-M-1-0.5-20180814</t>
  </si>
  <si>
    <t>UKFS_032-M-1-0.5-20180814-BM</t>
  </si>
  <si>
    <t>B13-89</t>
  </si>
  <si>
    <t>428ca6ff-8889-4440-9d45-7734ad3fe6bd</t>
  </si>
  <si>
    <t>UKFS_004-M-21-2.5-20180815</t>
  </si>
  <si>
    <t>UKFS_004-M-21-2.5-20180815-BM</t>
  </si>
  <si>
    <t>B13-80</t>
  </si>
  <si>
    <t>8f2fe4cd-5236-4682-b774-5af6863bfb82</t>
  </si>
  <si>
    <t>UKFS_004-M-33-38-20180815</t>
  </si>
  <si>
    <t>UKFS_004-M-33-38-20180815-BM</t>
  </si>
  <si>
    <t>cb9ef495-6d8c-4048-bdd1-8e38c6cc777f</t>
  </si>
  <si>
    <t>UKFS_004-M-14-38.5-20180815</t>
  </si>
  <si>
    <t>UKFS_004-M-14-38.5-20180815-BM</t>
  </si>
  <si>
    <t>B12-79</t>
  </si>
  <si>
    <t>0c8b33f2-bdd8-48f8-ac51-f4c54d7daeb0</t>
  </si>
  <si>
    <t>UKFS_002-M-36.5-3.5-20180815</t>
  </si>
  <si>
    <t>UKFS_002-M-36.5-3.5-20180815-BM</t>
  </si>
  <si>
    <t>3ff8e09e-a9d0-4f28-89fd-2b37db577118</t>
  </si>
  <si>
    <t>UKFS_002-M-18-0.5-20180815</t>
  </si>
  <si>
    <t>UKFS_002-M-18-0.5-20180815-BM</t>
  </si>
  <si>
    <t>B13-88</t>
  </si>
  <si>
    <t>a51c2571-af8c-4ac8-b576-ff835e9246c6</t>
  </si>
  <si>
    <t>UKFS_002-M-11.5-32-20180815</t>
  </si>
  <si>
    <t>UKFS_002-M-11.5-32-20180815-BM</t>
  </si>
  <si>
    <t>NEON.D06.UKFS.DP1.10104.001.sme_microbialBiomass.2018-10.expanded.20231228T183835Z.csv</t>
  </si>
  <si>
    <t>a152f38b-bd60-4095-bd57-8eeb50518af2</t>
  </si>
  <si>
    <t>UKFS_031-M-7-16-20181029</t>
  </si>
  <si>
    <t>UKFS_031-M-7-16-20181029-BM</t>
  </si>
  <si>
    <t>B3-58</t>
  </si>
  <si>
    <t>4cf7a559-cf58-4bd2-b474-9f91235b8fcc</t>
  </si>
  <si>
    <t>UKFS_031-M-4-20.5-20181029</t>
  </si>
  <si>
    <t>UKFS_031-M-4-20.5-20181029-BM</t>
  </si>
  <si>
    <t>B3-59</t>
  </si>
  <si>
    <t>aef16d86-a2cd-423f-8651-f04a375b45c9</t>
  </si>
  <si>
    <t>UKFS_031-M-39.5-26-20181029</t>
  </si>
  <si>
    <t>UKFS_031-M-39.5-26-20181029-BM</t>
  </si>
  <si>
    <t>4cf7d6c4-3e12-47a0-b18b-f47bccb76b9b</t>
  </si>
  <si>
    <t>UKFS_001-M-18.5-33.5-20181029</t>
  </si>
  <si>
    <t>UKFS_001-M-18.5-33.5-20181029-BM</t>
  </si>
  <si>
    <t>8a6ac023-e172-4d08-94e1-903446613f0c</t>
  </si>
  <si>
    <t>UKFS_001-M-7.5-5-20181029</t>
  </si>
  <si>
    <t>UKFS_001-M-7.5-5-20181029-BM</t>
  </si>
  <si>
    <t>B3-76</t>
  </si>
  <si>
    <t>8cff6dbe-a8f2-4749-8f90-e2ea3a08e6cf</t>
  </si>
  <si>
    <t>UKFS_044-M-1-5.5-20181029</t>
  </si>
  <si>
    <t>UKFS_044-M-1-5.5-20181029-BM</t>
  </si>
  <si>
    <t>1be0359b-cb9a-44b8-8510-14ae7fa2a5e0</t>
  </si>
  <si>
    <t>UKFS_044-M-9-29-20181029</t>
  </si>
  <si>
    <t>UKFS_044-M-9-29-20181029-BM</t>
  </si>
  <si>
    <t>391c96e8-4f8b-4a54-83da-cf059a5d8a68</t>
  </si>
  <si>
    <t>UKFS_001-M-31.5-2-20181029</t>
  </si>
  <si>
    <t>UKFS_001-M-31.5-2-20181029-BM</t>
  </si>
  <si>
    <t>8bc2f67e-e9ac-4a11-9c46-5aeb1367cb2c</t>
  </si>
  <si>
    <t>UKFS_044-M-30.5-31.5-20181029</t>
  </si>
  <si>
    <t>UKFS_044-M-30.5-31.5-20181029-BM</t>
  </si>
  <si>
    <t>c622ce6b-9a0f-4be0-ae7b-4f34d3f2a660</t>
  </si>
  <si>
    <t>UKFS_043-M-20-37.5-20181029</t>
  </si>
  <si>
    <t>UKFS_043-M-20-37.5-20181029-BM</t>
  </si>
  <si>
    <t>B3-54</t>
  </si>
  <si>
    <t>efde2fad-7a1b-4e99-911c-3f03746ef0fc</t>
  </si>
  <si>
    <t>UKFS_043-M-6-24-20181029</t>
  </si>
  <si>
    <t>UKFS_043-M-6-24-20181029-BM</t>
  </si>
  <si>
    <t>61ba794a-07b8-4853-b7c6-31bfd459efdb</t>
  </si>
  <si>
    <t>UKFS_043-M-7.5-3-20181029</t>
  </si>
  <si>
    <t>UKFS_043-M-7.5-3-20181029-BM</t>
  </si>
  <si>
    <t>B3-52</t>
  </si>
  <si>
    <t>b76fae17-5f2f-4e68-8319-fd893760b434</t>
  </si>
  <si>
    <t>UKFS_032-M-0.5-2.5-20181030</t>
  </si>
  <si>
    <t>UKFS_032-M-0.5-2.5-20181030-BM</t>
  </si>
  <si>
    <t>1d9735e2-0bf2-4b06-af08-37a28db6d4f8</t>
  </si>
  <si>
    <t>UKFS_032-M-8.5-33-20181030</t>
  </si>
  <si>
    <t>UKFS_032-M-8.5-33-20181030-BM</t>
  </si>
  <si>
    <t>B3-55</t>
  </si>
  <si>
    <t>3c2477c0-b793-43e6-a6ae-763cb0ca8cf6</t>
  </si>
  <si>
    <t>UKFS_032-M-34.5-28.5-20181030</t>
  </si>
  <si>
    <t>UKFS_032-M-34.5-28.5-20181030-BM</t>
  </si>
  <si>
    <t>B3-56</t>
  </si>
  <si>
    <t>3458cafd-80ef-418a-8323-5451a771b9cd</t>
  </si>
  <si>
    <t>UKFS_005-M-9-19-20181030</t>
  </si>
  <si>
    <t>UKFS_005-M-9-19-20181030-BM</t>
  </si>
  <si>
    <t>e8b28cf6-e6c3-4f16-85fa-ea27ea481cbd</t>
  </si>
  <si>
    <t>UKFS_005-M-16.5-39.5-20181030</t>
  </si>
  <si>
    <t>UKFS_005-M-16.5-39.5-20181030-BM</t>
  </si>
  <si>
    <t>B12-4</t>
  </si>
  <si>
    <t>eb66eca9-86c7-4ded-a37e-2ac811200db6</t>
  </si>
  <si>
    <t>UKFS_009-M-0.5-13-20181030</t>
  </si>
  <si>
    <t>UKFS_009-M-0.5-13-20181030-BM</t>
  </si>
  <si>
    <t>8ebb43e3-ff0b-4962-9b79-6fde032ad9a5</t>
  </si>
  <si>
    <t>UKFS_005-M-20.5-7.5-20181030</t>
  </si>
  <si>
    <t>UKFS_005-M-20.5-7.5-20181030-BM</t>
  </si>
  <si>
    <t>0ae4dbd2-8c0b-4703-99dc-db56d3fa4d21</t>
  </si>
  <si>
    <t>UKFS_009-M-3.5-39-20181030</t>
  </si>
  <si>
    <t>UKFS_009-M-3.5-39-20181030-BM</t>
  </si>
  <si>
    <t>B3-61</t>
  </si>
  <si>
    <t>aa6f8b4f-9f72-4c3a-88e8-54cea4a5b00e</t>
  </si>
  <si>
    <t>UKFS_009-M-24.5-38.5-20181030</t>
  </si>
  <si>
    <t>UKFS_009-M-24.5-38.5-20181030-BM</t>
  </si>
  <si>
    <t>B3-62</t>
  </si>
  <si>
    <t>67652da9-7e3b-4fe3-98d0-1b07f339841d</t>
  </si>
  <si>
    <t>UKFS_003-M-10.5-8-20181030</t>
  </si>
  <si>
    <t>UKFS_003-M-10.5-8-20181030-BM</t>
  </si>
  <si>
    <t>dc9a0e71-b44f-403d-af16-de537cb8749d</t>
  </si>
  <si>
    <t>UKFS_003-M-38-13-20181030</t>
  </si>
  <si>
    <t>UKFS_003-M-38-13-20181030-BM</t>
  </si>
  <si>
    <t>B12-6</t>
  </si>
  <si>
    <t>4d7352ee-f632-455b-897a-bb5bc00c0512</t>
  </si>
  <si>
    <t>UKFS_003-M-31-24-20181030</t>
  </si>
  <si>
    <t>UKFS_003-M-31-24-20181030-BM</t>
  </si>
  <si>
    <t>B12-7</t>
  </si>
  <si>
    <t>4ca6a733-4121-4522-a6a9-ffd54ff44f66</t>
  </si>
  <si>
    <t>UKFS_004-M-4.5-24-20181031</t>
  </si>
  <si>
    <t>UKFS_004-M-4.5-24-20181031-BM</t>
  </si>
  <si>
    <t>B3-67</t>
  </si>
  <si>
    <t>50a64b73-7460-4d1f-b87d-2005d33c34c0</t>
  </si>
  <si>
    <t>UKFS_004-M-1.5-4.5-20181031</t>
  </si>
  <si>
    <t>UKFS_004-M-1.5-4.5-20181031-BM</t>
  </si>
  <si>
    <t>B12-5</t>
  </si>
  <si>
    <t>02e8c345-f8e9-47f6-924e-a6ca076bccd6</t>
  </si>
  <si>
    <t>UKFS_004-M-35.5-0-20181031</t>
  </si>
  <si>
    <t>UKFS_004-M-35.5-0-20181031-BM</t>
  </si>
  <si>
    <t>f83fb40e-445b-46cd-9395-75e06b2c0878</t>
  </si>
  <si>
    <t>UKFS_002-M-33.5-22.5-20181031</t>
  </si>
  <si>
    <t>UKFS_002-M-33.5-22.5-20181031-BM</t>
  </si>
  <si>
    <t>B3-74</t>
  </si>
  <si>
    <t>6d039986-fa8e-46d6-8961-bc850b1d7c36</t>
  </si>
  <si>
    <t>UKFS_002-M-35-2.5-20181031</t>
  </si>
  <si>
    <t>UKFS_002-M-35-2.5-20181031-BM</t>
  </si>
  <si>
    <t>B12-9</t>
  </si>
  <si>
    <t>1b0c8e7b-891f-4fbc-a0df-b7c1ed269677</t>
  </si>
  <si>
    <t>UKFS_002-M-3.5-6-20181031</t>
  </si>
  <si>
    <t>UKFS_002-M-3.5-6-20181031-BM</t>
  </si>
  <si>
    <t>B3-75</t>
  </si>
  <si>
    <t>NEON.D07.GRSM.DP1.10104.001.sme_microbialBiomass.2017-07.expanded.20231227T035015Z.csv</t>
  </si>
  <si>
    <t>2d2ba555-0922-4356-bb3e-1da7ce1e520f</t>
  </si>
  <si>
    <t>GRSM_006-O-29-0-20170717</t>
  </si>
  <si>
    <t>GRSM_006-O-29-0-20170717-BM</t>
  </si>
  <si>
    <t>B7-88</t>
  </si>
  <si>
    <t>c19:0 and c21:0 are spiked internal standards|NO BARCODE</t>
  </si>
  <si>
    <t>54ff1b4c-48a5-403e-a87a-82b5ef04bf00</t>
  </si>
  <si>
    <t>GRSM_006-O-7.5-38.5-20170717</t>
  </si>
  <si>
    <t>GRSM_006-O-7.5-38.5-20170717-BM</t>
  </si>
  <si>
    <t>19732338-10f8-482d-973d-be4e71d5ad15</t>
  </si>
  <si>
    <t>GRSM_006-O-30.5-30-20170717</t>
  </si>
  <si>
    <t>GRSM_006-O-30.5-30-20170717-BM</t>
  </si>
  <si>
    <t>b2db113e-80a0-4f53-97be-2575bcd3d86f</t>
  </si>
  <si>
    <t>GRSM_002-O-18.5-6-20170717</t>
  </si>
  <si>
    <t>GRSM_002-O-18.5-6-20170717-BM</t>
  </si>
  <si>
    <t>B15-80-2</t>
  </si>
  <si>
    <t>0</t>
  </si>
  <si>
    <t>30c0241a-a563-4421-8cbb-ca726a66b387</t>
  </si>
  <si>
    <t>GRSM_002-O-38-13.5-20170717</t>
  </si>
  <si>
    <t>GRSM_002-O-38-13.5-20170717-BM</t>
  </si>
  <si>
    <t>B15-81-2</t>
  </si>
  <si>
    <t>e9c08cae-6e18-4b3b-8cb5-1f19df06b60e</t>
  </si>
  <si>
    <t>GRSM_002-O-9-38-20170717</t>
  </si>
  <si>
    <t>GRSM_002-O-9-38-20170717-BM</t>
  </si>
  <si>
    <t>B15-82-2</t>
  </si>
  <si>
    <t>3ab46476-f9ef-4154-bd9d-11f8749ee4c0</t>
  </si>
  <si>
    <t>GRSM_016-O-7.5-24-20170717</t>
  </si>
  <si>
    <t>GRSM_016-O-7.5-24-20170717-BM</t>
  </si>
  <si>
    <t>a6c680d4-f0d9-4a11-a76f-8708483e9eba</t>
  </si>
  <si>
    <t>GRSM_016-O-12.5-0.5-20170717</t>
  </si>
  <si>
    <t>GRSM_016-O-12.5-0.5-20170717-BM</t>
  </si>
  <si>
    <t>B16-51</t>
  </si>
  <si>
    <t>80474e0d-ea2f-4836-a3f2-eaa37153da35</t>
  </si>
  <si>
    <t>GRSM_016-O-37-21-20170717</t>
  </si>
  <si>
    <t>GRSM_016-O-37-21-20170717-BM</t>
  </si>
  <si>
    <t>48698e9e-05b2-4b8c-b108-ab8cd0de8fea</t>
  </si>
  <si>
    <t>GRSM_001-O-2-4.5-20170717</t>
  </si>
  <si>
    <t>GRSM_001-O-2-4.5-20170717-BM</t>
  </si>
  <si>
    <t>925a5b43-d3f2-48a6-b577-94d08551c9a4</t>
  </si>
  <si>
    <t>GRSM_001-O-37.5-26-20170717</t>
  </si>
  <si>
    <t>GRSM_001-O-37.5-26-20170717-BM</t>
  </si>
  <si>
    <t>6eb1d58c-a8f3-4757-9b32-0cb8926a7ae6</t>
  </si>
  <si>
    <t>GRSM_001-O-20.5-4.5-20170717</t>
  </si>
  <si>
    <t>GRSM_001-O-20.5-4.5-20170717-BM</t>
  </si>
  <si>
    <t>a204c055-0f29-4574-b1dd-4a34fa9bc789</t>
  </si>
  <si>
    <t>GRSM_058-O-32.5-13-20170718</t>
  </si>
  <si>
    <t>GRSM_058-O-32.5-13-20170718-BM</t>
  </si>
  <si>
    <t>53e28a02-fbef-4fb0-877d-cc39537dd59d</t>
  </si>
  <si>
    <t>GRSM_058-O-8.5-14.5-20170718</t>
  </si>
  <si>
    <t>GRSM_058-O-8.5-14.5-20170718-BM</t>
  </si>
  <si>
    <t>6ae6a7ca-b1e5-46f1-8e21-184e36f09956</t>
  </si>
  <si>
    <t>GRSM_058-O-18-34.5-20170718</t>
  </si>
  <si>
    <t>GRSM_058-O-18-34.5-20170718-BM</t>
  </si>
  <si>
    <t>78531e13-1463-4c4f-98bf-359eb2b1e4be</t>
  </si>
  <si>
    <t>GRSM_055-O-9-0-20170718</t>
  </si>
  <si>
    <t>GRSM_055-O-9-0-20170718-BM</t>
  </si>
  <si>
    <t>42c62fb8-4eef-4cf2-9d22-0e827899dde3</t>
  </si>
  <si>
    <t>GRSM_055-O-5-20-20170718</t>
  </si>
  <si>
    <t>GRSM_055-O-5-20-20170718-BM</t>
  </si>
  <si>
    <t>e3470b99-3313-4975-98df-7a96318fbe00</t>
  </si>
  <si>
    <t>GRSM_055-O-21-32.5-20170718</t>
  </si>
  <si>
    <t>GRSM_055-O-21-32.5-20170718-BM</t>
  </si>
  <si>
    <t>0eef95e1-338e-4225-9e5a-00e7c3c8f7f3</t>
  </si>
  <si>
    <t>GRSM_060-O-5-37-20170718</t>
  </si>
  <si>
    <t>GRSM_060-O-5-37-20170718-BM</t>
  </si>
  <si>
    <t>8d8dffb4-5c43-4723-a3b5-092d3f3d8acd</t>
  </si>
  <si>
    <t>GRSM_060-O-31.5-12.5-20170718</t>
  </si>
  <si>
    <t>GRSM_060-O-31.5-12.5-20170718-BM</t>
  </si>
  <si>
    <t>B12-82</t>
  </si>
  <si>
    <t>0f398c0b-d356-4800-ac4b-35ec89d4d928</t>
  </si>
  <si>
    <t>GRSM_060-O-32.5-32.5-20170718</t>
  </si>
  <si>
    <t>GRSM_060-O-32.5-32.5-20170718-BM</t>
  </si>
  <si>
    <t>B8-11</t>
  </si>
  <si>
    <t>aff09e1b-7117-4f2e-9b70-f55d36816340</t>
  </si>
  <si>
    <t>GRSM_059-O-37-24-20170718</t>
  </si>
  <si>
    <t>GRSM_059-O-37-24-20170718-BM</t>
  </si>
  <si>
    <t>bd049c48-1253-44f5-9def-2067b6751075</t>
  </si>
  <si>
    <t>GRSM_059-O-12.5-35.5-20170718</t>
  </si>
  <si>
    <t>GRSM_059-O-12.5-35.5-20170718-BM</t>
  </si>
  <si>
    <t>e2a1894c-40a0-4fbd-881b-35a256b35c43</t>
  </si>
  <si>
    <t>GRSM_059-O-13.5-5.5-20170718</t>
  </si>
  <si>
    <t>GRSM_059-O-13.5-5.5-20170718-BM</t>
  </si>
  <si>
    <t>52e2ad13-89ce-4fe8-98ae-c3442c9a33b3</t>
  </si>
  <si>
    <t>GRSM_003-O-35.5-3.5-20170718</t>
  </si>
  <si>
    <t>GRSM_003-O-35.5-3.5-20170718-BM</t>
  </si>
  <si>
    <t>B15-84-2</t>
  </si>
  <si>
    <t>50f56bc9-0e89-4893-8394-0a76ce34fb88</t>
  </si>
  <si>
    <t>GRSM_003-O-20-31-20170718</t>
  </si>
  <si>
    <t>GRSM_003-O-20-31-20170718-BM</t>
  </si>
  <si>
    <t>ef660657-684f-4749-a3fb-afd40fe59322</t>
  </si>
  <si>
    <t>GRSM_003-O-2.5-31.5-20170718</t>
  </si>
  <si>
    <t>GRSM_003-O-2.5-31.5-20170718-BM</t>
  </si>
  <si>
    <t>B15-83-2</t>
  </si>
  <si>
    <t>c0294607-441b-47dd-b762-5e30796edfb3</t>
  </si>
  <si>
    <t>GRSM_007-O-20.5-36.5-20170719</t>
  </si>
  <si>
    <t>GRSM_007-O-20.5-36.5-20170719-BM</t>
  </si>
  <si>
    <t>B15-86-2</t>
  </si>
  <si>
    <t>5b084a12-7e5b-44e2-8c4d-52f70be90f92</t>
  </si>
  <si>
    <t>GRSM_007-O-5.5-4-20170719</t>
  </si>
  <si>
    <t>GRSM_007-O-5.5-4-20170719-BM</t>
  </si>
  <si>
    <t>B15-87-2</t>
  </si>
  <si>
    <t>85932ffd-a423-4f24-a0e1-b81e0b6c11b5</t>
  </si>
  <si>
    <t>GRSM_007-M-38-3-20170719</t>
  </si>
  <si>
    <t>GRSM_007-M-38-3-20170719-BM</t>
  </si>
  <si>
    <t>B15-85-2</t>
  </si>
  <si>
    <t>NEON.D07.GRSM.DP1.10104.001.sme_microbialBiomass.2021-04.expanded.20231228T005217Z.csv</t>
  </si>
  <si>
    <t>74555f8e-b5d9-4225-8272-5d79351ae5c4</t>
  </si>
  <si>
    <t>5ac51b8d-740e-401a-a306-e56547e273f7</t>
  </si>
  <si>
    <t>6135056c-d8ab-439d-b2d0-95c5d744f380</t>
  </si>
  <si>
    <t>3.96</t>
  </si>
  <si>
    <t>fc04295d-1558-4971-bcf9-5d2a56c37450</t>
  </si>
  <si>
    <t>765d4b42-5df5-49fb-9c46-a8a9acce66c3</t>
  </si>
  <si>
    <t>059b7d0b-43e8-45a6-af14-cecc720e5833</t>
  </si>
  <si>
    <t>748e0166-5fc6-470f-a746-b853c950171e</t>
  </si>
  <si>
    <t>e957cb48-3add-43a7-8770-a930e1dcbba9</t>
  </si>
  <si>
    <t>5d994424-ef53-4d21-a451-e9829680100b</t>
  </si>
  <si>
    <t>fffd4bdd-b4d8-4558-9dba-866c21f6354f</t>
  </si>
  <si>
    <t>ffb134b6-beae-41ef-b28e-13100263e384</t>
  </si>
  <si>
    <t>27ed7791-b22f-4fac-8bde-cdf41419d64a</t>
  </si>
  <si>
    <t>889f1468-5eeb-44d1-8f69-07354ece4837</t>
  </si>
  <si>
    <t>29d0235e-f3af-4f47-aa16-204b4d0d4210</t>
  </si>
  <si>
    <t>970eab2d-a682-42ae-bfe8-ec892c0fda35</t>
  </si>
  <si>
    <t>8000c779-93cc-4414-99c3-d3f6548af4d2</t>
  </si>
  <si>
    <t>9a34e98b-e141-4801-8e3c-9a2a5d6ba8d0</t>
  </si>
  <si>
    <t>7273ccaf-1c51-432f-92a0-b37fe6d772a1</t>
  </si>
  <si>
    <t>b6700d54-28d8-4923-8bae-9d4d44891d37</t>
  </si>
  <si>
    <t>fcc9200f-54d5-4c05-ad9d-1c0687962a02</t>
  </si>
  <si>
    <t>5ba7ce92-ace1-4e4a-9499-583575481062</t>
  </si>
  <si>
    <t>6.56</t>
  </si>
  <si>
    <t>7.02</t>
  </si>
  <si>
    <t>d49800b2-cbc5-45af-bd79-d287baa39d53</t>
  </si>
  <si>
    <t>6.79</t>
  </si>
  <si>
    <t>9414ae28-ee7f-4925-a314-2631b67fc0fc</t>
  </si>
  <si>
    <t>2e453771-f59c-4ae0-90f6-6a974580640f</t>
  </si>
  <si>
    <t>60fc933b-8cc4-45bc-90d7-13caae425943</t>
  </si>
  <si>
    <t>1cab04e6-af14-4cfd-bbdc-7e4624ab78b9</t>
  </si>
  <si>
    <t>90e6c279-e37f-45a2-b562-2b66797784bc</t>
  </si>
  <si>
    <t>39875a20-c34d-4ad0-b4e8-e689adea0c45</t>
  </si>
  <si>
    <t>df38da33-9077-4fef-a6bc-c691dec7451d</t>
  </si>
  <si>
    <t>c898d63a-13a2-476a-9d47-190dce2d2c56</t>
  </si>
  <si>
    <t>ac8dbc43-de26-4fc6-a538-e01d7b06b93d</t>
  </si>
  <si>
    <t>93a2682b-c588-4377-9b25-3a172bcbb565</t>
  </si>
  <si>
    <t>2999f15c-fe80-49ce-9442-9c78c360f910</t>
  </si>
  <si>
    <t>6c48a8df-5d67-48e8-b64e-875ad81a12c6</t>
  </si>
  <si>
    <t>a60d24f5-cb58-422a-83c4-df27b563cf64</t>
  </si>
  <si>
    <t>dcbfc230-bc6b-44ee-b02e-6ebcebcbbc16</t>
  </si>
  <si>
    <t>2eb831b9-da31-4913-8f0b-2c8f2b1ffc14</t>
  </si>
  <si>
    <t>f67eec27-07ea-4b17-bba0-c17f07da7e1d</t>
  </si>
  <si>
    <t>7aadfe9f-5ee6-4371-81e7-c49608d25faf</t>
  </si>
  <si>
    <t>9.86</t>
  </si>
  <si>
    <t>6.33</t>
  </si>
  <si>
    <t>8.24</t>
  </si>
  <si>
    <t>1ef15b0b-378e-4010-93bb-f384ec606a81</t>
  </si>
  <si>
    <t>25889c7f-2c13-4a16-978c-7a2f8b99e536</t>
  </si>
  <si>
    <t>4.76</t>
  </si>
  <si>
    <t>NEON.D07.GRSM.DP1.10104.001.sme_microbialBiomass.2021-06.expanded.20231228T005438Z.csv</t>
  </si>
  <si>
    <t>8a7b41ca-ce80-48c8-bf60-b69ab1a80a12</t>
  </si>
  <si>
    <t>e6d52ae9-c92c-4910-87d4-9e1452bad654</t>
  </si>
  <si>
    <t>c5039f74-7c4b-4979-8ee9-62742198d6e4</t>
  </si>
  <si>
    <t>5.58</t>
  </si>
  <si>
    <t>25076faa-5b7a-4055-97fc-7caaad29267a</t>
  </si>
  <si>
    <t>56ec9a00-798e-4371-8c54-5b80bb14c9ea</t>
  </si>
  <si>
    <t>fc20feb0-d1f8-4ff9-97a2-61b36b0e84cd</t>
  </si>
  <si>
    <t>e2aa5b1f-f654-40a6-becc-17e3777f45a4</t>
  </si>
  <si>
    <t>c93f3cbc-f0f5-4c31-9b04-811e2b1543d5</t>
  </si>
  <si>
    <t>74bf1876-c2ab-45ff-9f85-5b0efbe33a5a</t>
  </si>
  <si>
    <t>a66e16b7-df2d-4a25-85af-a5fcfe2b7aa2</t>
  </si>
  <si>
    <t>ddf83162-a595-4938-aebe-6adb15f709c2</t>
  </si>
  <si>
    <t>9f71cf9b-c694-4b73-95fd-f728cab543c7</t>
  </si>
  <si>
    <t>4831def7-bcdc-4026-86a9-cd11dfa75359</t>
  </si>
  <si>
    <t>9.13</t>
  </si>
  <si>
    <t>5.76</t>
  </si>
  <si>
    <t>8880d9d0-c859-4483-a4c8-d7030727f9bf</t>
  </si>
  <si>
    <t>0002afbb-157b-437d-9eec-fbdc61e482d2</t>
  </si>
  <si>
    <t>b9c8273a-cc65-4a79-8f25-6d6ce1201c67</t>
  </si>
  <si>
    <t>d0fb2b4e-4eaf-40e1-9d5b-de557556f80d</t>
  </si>
  <si>
    <t>db006166-3dd0-4570-b59a-55fcf514ac71</t>
  </si>
  <si>
    <t>d89cb995-698f-42b1-a9db-edd4a578e019</t>
  </si>
  <si>
    <t>2b68eb54-9586-4d7a-8bff-6103d3a5dba1</t>
  </si>
  <si>
    <t>419e2801-031c-41ff-b55f-637de5feb019</t>
  </si>
  <si>
    <t>c0f287c8-2a74-496f-8517-6f42d6e3e2ab</t>
  </si>
  <si>
    <t>bd8ce592-0788-4ffd-9aba-9d03e5afd430</t>
  </si>
  <si>
    <t>99f75737-804e-4d39-a174-ef781fda2554</t>
  </si>
  <si>
    <t>ccca9b8c-3406-4234-8e21-1dae1dc1762e</t>
  </si>
  <si>
    <t>e54b0490-2122-412b-8d4a-a0023c8bee4a</t>
  </si>
  <si>
    <t>ceab860f-80fa-489e-9bf0-ca08459c90b0</t>
  </si>
  <si>
    <t>0fbf552d-7e35-4b89-981b-46c488013311</t>
  </si>
  <si>
    <t>f30597a6-068d-461b-887b-5e50288e53ee</t>
  </si>
  <si>
    <t>41556927-7c1f-4cd6-8378-9d066919a15a</t>
  </si>
  <si>
    <t>NEON.D07.GRSM.DP1.10104.001.sme_microbialBiomass.2021-07.expanded.20231228T000301Z.csv</t>
  </si>
  <si>
    <t>1a625c97-b3ff-431f-9019-69f4da4235e0</t>
  </si>
  <si>
    <t>5353fed8-cbbc-43ca-8988-e2c7df0659e5</t>
  </si>
  <si>
    <t>03b4aeee-7254-46f1-ae77-bbc15451f615</t>
  </si>
  <si>
    <t>229240ab-a249-4d9a-b994-ca4415a35f49</t>
  </si>
  <si>
    <t>435c45fe-2086-488a-851c-657f07ba7e85</t>
  </si>
  <si>
    <t>84fe685b-b38b-4e59-8d71-9380294b8526</t>
  </si>
  <si>
    <t>fd4739c4-1f58-4822-a747-74e5ba8927fd</t>
  </si>
  <si>
    <t>2eebee65-29ec-4fa7-ae24-3b7795f8b1bd</t>
  </si>
  <si>
    <t>NEON.D07.MLBS.DP1.10104.001.sme_microbialBiomass.2018-04.expanded.20231228T191805Z.csv</t>
  </si>
  <si>
    <t>c1b902d9-551f-48ce-a338-7f0f21a99c95</t>
  </si>
  <si>
    <t>MLBS_007-O-14-3.5-20180423</t>
  </si>
  <si>
    <t>MLBS_007-O-14-3.5-20180423-BM</t>
  </si>
  <si>
    <t>B8-81</t>
  </si>
  <si>
    <t>16fda161-c142-47b5-baa8-23d8f416f561</t>
  </si>
  <si>
    <t>MLBS_007-M-14-3.5-20180423</t>
  </si>
  <si>
    <t>MLBS_007-M-14-3.5-20180423-BM</t>
  </si>
  <si>
    <t>B8-75</t>
  </si>
  <si>
    <t>b7ff2a9a-461c-4ed8-8efe-d3c997080bde</t>
  </si>
  <si>
    <t>MLBS_007-O-28.5-9-20180423</t>
  </si>
  <si>
    <t>MLBS_007-O-28.5-9-20180423-BM</t>
  </si>
  <si>
    <t>B8-82</t>
  </si>
  <si>
    <t>f4709654-44cf-4c64-af24-dbb888932ae8</t>
  </si>
  <si>
    <t>MLBS_007-M-28.5-9-20180423</t>
  </si>
  <si>
    <t>MLBS_007-M-28.5-9-20180423-BM</t>
  </si>
  <si>
    <t>a3030cee-b068-4462-8dc0-ff8f18f5797f</t>
  </si>
  <si>
    <t>46b2cb63-02d8-4969-bf78-1ad53c908ac6</t>
  </si>
  <si>
    <t>MLBS_007-M-33.5-35-20180423</t>
  </si>
  <si>
    <t>MLBS_007-M-33.5-35-20180423-BM</t>
  </si>
  <si>
    <t>B8-79</t>
  </si>
  <si>
    <t>215622c3-52cc-4489-a7e2-ec619b450b5f</t>
  </si>
  <si>
    <t>MLBS_005-O-7.5-1.5-20180424</t>
  </si>
  <si>
    <t>MLBS_005-O-7.5-1.5-20180424-BM</t>
  </si>
  <si>
    <t>51fbb5ef-d690-42ee-b3d3-b94ecbd4ce82</t>
  </si>
  <si>
    <t>MLBS_005-O-2-26-20180424</t>
  </si>
  <si>
    <t>MLBS_005-O-2-26-20180424-BM</t>
  </si>
  <si>
    <t>B8-56</t>
  </si>
  <si>
    <t>f32a4b8f-4d55-4753-a570-7f30442fe309</t>
  </si>
  <si>
    <t>MLBS_005-O-32-38-20180424</t>
  </si>
  <si>
    <t>MLBS_005-O-32-38-20180424-BM</t>
  </si>
  <si>
    <t>e691e00c-d73a-46e9-aac5-771c5fa30420</t>
  </si>
  <si>
    <t>MLBS_002-M-7-8-20180424</t>
  </si>
  <si>
    <t>MLBS_002-M-7-8-20180424-BM</t>
  </si>
  <si>
    <t>B12-95</t>
  </si>
  <si>
    <t>898f1db2-f2d4-48b5-8060-db5e5ef204fc</t>
  </si>
  <si>
    <t>MLBS_002-O-7-8-20180424</t>
  </si>
  <si>
    <t>MLBS_002-O-7-8-20180424-BM</t>
  </si>
  <si>
    <t>4398e128-7529-49d4-90d8-f2060f1f371f</t>
  </si>
  <si>
    <t>MLBS_002-M-22-1.5-20180424</t>
  </si>
  <si>
    <t>MLBS_002-M-22-1.5-20180424-BM</t>
  </si>
  <si>
    <t>B12-93</t>
  </si>
  <si>
    <t>7494fca4-87bf-4659-818e-7d28676afaee</t>
  </si>
  <si>
    <t>MLBS_002-O-22-1.5-20180424</t>
  </si>
  <si>
    <t>MLBS_002-O-22-1.5-20180424-BM</t>
  </si>
  <si>
    <t>B12-96</t>
  </si>
  <si>
    <t>a4ca1b32-9a3a-42ef-841b-974695fda1d3</t>
  </si>
  <si>
    <t>MLBS_002-M-7-33-20180424</t>
  </si>
  <si>
    <t>MLBS_002-M-7-33-20180424-BM</t>
  </si>
  <si>
    <t>d7a3e05b-3ef2-4393-93ef-6c271cd36019</t>
  </si>
  <si>
    <t>MLBS_002-O-7-33-20180424</t>
  </si>
  <si>
    <t>MLBS_002-O-7-33-20180424-BM</t>
  </si>
  <si>
    <t>e80fcb1f-7fce-4cd4-9c59-9ee845214ef5</t>
  </si>
  <si>
    <t>MLBS_001-M-27-32-20180424</t>
  </si>
  <si>
    <t>MLBS_001-M-27-32-20180424-BM</t>
  </si>
  <si>
    <t>B12-85</t>
  </si>
  <si>
    <t>e07c27e3-c74f-4503-bf8e-e7aac3b89658</t>
  </si>
  <si>
    <t>MLBS_001-O-27-32-20180424</t>
  </si>
  <si>
    <t>MLBS_001-O-27-32-20180424-BM</t>
  </si>
  <si>
    <t>B12-89</t>
  </si>
  <si>
    <t>090cc8e3-2cbd-4ef3-b791-fdf08df2d1c4</t>
  </si>
  <si>
    <t>MLBS_001-O-0-21.5-20180424</t>
  </si>
  <si>
    <t>MLBS_001-O-0-21.5-20180424-BM</t>
  </si>
  <si>
    <t>075cd807-bbe8-40f9-b8f0-b27e64cf8c05</t>
  </si>
  <si>
    <t>MLBS_001-M-0-21.5-20180424</t>
  </si>
  <si>
    <t>MLBS_001-M-0-21.5-20180424-BM</t>
  </si>
  <si>
    <t>7de81a6a-dd12-4a8f-b2c6-5e0f6dc0c0c8</t>
  </si>
  <si>
    <t>MLBS_001-M-33-6.5-20180424</t>
  </si>
  <si>
    <t>MLBS_001-M-33-6.5-20180424-BM</t>
  </si>
  <si>
    <t>B12-87</t>
  </si>
  <si>
    <t>b9438163-050d-4bc4-bedc-4470ebd51434</t>
  </si>
  <si>
    <t>MLBS_001-O-33-6.5-20180424</t>
  </si>
  <si>
    <t>MLBS_001-O-33-6.5-20180424-BM</t>
  </si>
  <si>
    <t>89aa8922-3402-44e5-bd79-1fd822b43aea</t>
  </si>
  <si>
    <t>MLBS_005-M-7.5-1.5-20180424</t>
  </si>
  <si>
    <t>MLBS_005-M-7.5-1.5-20180424-BM</t>
  </si>
  <si>
    <t>d795fba4-7ef1-415d-bf95-8d2bf3248f24</t>
  </si>
  <si>
    <t>MLBS_005-M-2-26-20180424</t>
  </si>
  <si>
    <t>MLBS_005-M-2-26-20180424-BM</t>
  </si>
  <si>
    <t>9d14dc9c-505a-486e-aad9-cfd357b886db</t>
  </si>
  <si>
    <t>MLBS_005-M-32-38-20180424</t>
  </si>
  <si>
    <t>MLBS_005-M-32-38-20180424-BM</t>
  </si>
  <si>
    <t>2daf6212-0ec5-4254-8845-064b695370a7</t>
  </si>
  <si>
    <t>B16-59</t>
  </si>
  <si>
    <t>4e30abaa-b9c1-4fe1-a676-55614a16bcc8</t>
  </si>
  <si>
    <t>MLBS_003-M-12-34-20180425</t>
  </si>
  <si>
    <t>MLBS_003-M-12-34-20180425-BM</t>
  </si>
  <si>
    <t>058a7afb-4e49-4f5e-9828-6b079430d761</t>
  </si>
  <si>
    <t>B16-49</t>
  </si>
  <si>
    <t>6d98084d-0d76-49ae-b978-f900404dfdab</t>
  </si>
  <si>
    <t>MLBS_003-O-12-34-20180425</t>
  </si>
  <si>
    <t>MLBS_003-O-12-34-20180425-BM</t>
  </si>
  <si>
    <t>B16-54</t>
  </si>
  <si>
    <t>ff1ff3cb-2c17-4b78-90e9-8a513e6626b8</t>
  </si>
  <si>
    <t>786bdf0c-3728-42cf-b822-8299778441b9</t>
  </si>
  <si>
    <t>MLBS_003-M-31-37-20180425</t>
  </si>
  <si>
    <t>MLBS_003-M-31-37-20180425-BM</t>
  </si>
  <si>
    <t>880c9df8-32ac-4ef5-9446-356af9384087</t>
  </si>
  <si>
    <t>MLBS_003-O-31-37-20180425</t>
  </si>
  <si>
    <t>MLBS_003-O-31-37-20180425-BM</t>
  </si>
  <si>
    <t>aeb9911e-850a-451b-b2fc-49d425c35dfa</t>
  </si>
  <si>
    <t>B16-56</t>
  </si>
  <si>
    <t>c48cfb20-73b4-4b0d-859e-7cda6270e36c</t>
  </si>
  <si>
    <t>MLBS_003-M-36.5-6.5-20180425</t>
  </si>
  <si>
    <t>MLBS_003-M-36.5-6.5-20180425-BM</t>
  </si>
  <si>
    <t>B16-52</t>
  </si>
  <si>
    <t>f52ef3d5-55c0-4502-a1ee-4deaa1efe974</t>
  </si>
  <si>
    <t>8d6e8094-18e9-4d4b-a17d-e76634065aa9</t>
  </si>
  <si>
    <t>MLBS_003-O-36.5-6.5-20180425</t>
  </si>
  <si>
    <t>MLBS_003-O-36.5-6.5-20180425-BM</t>
  </si>
  <si>
    <t>21ef5e8a-4161-411d-bee1-cec3f3662423</t>
  </si>
  <si>
    <t>MLBS_063-M-1-17-20180425</t>
  </si>
  <si>
    <t>MLBS_063-M-1-17-20180425-BM</t>
  </si>
  <si>
    <t>B16-65</t>
  </si>
  <si>
    <t>e19c7b2b-0c3e-478d-86be-103855f74d89</t>
  </si>
  <si>
    <t>MLBS_063-O-1-17-20180425</t>
  </si>
  <si>
    <t>MLBS_063-O-1-17-20180425-BM</t>
  </si>
  <si>
    <t>B16-71</t>
  </si>
  <si>
    <t>884d8341-370c-4a46-961b-9d3523778df7</t>
  </si>
  <si>
    <t>MLBS_063-M-25.5-8.5-20180425</t>
  </si>
  <si>
    <t>MLBS_063-M-25.5-8.5-20180425-BM</t>
  </si>
  <si>
    <t>B16-67</t>
  </si>
  <si>
    <t>d9975623-9197-449b-a037-89cc8bc18192</t>
  </si>
  <si>
    <t>MLBS_063-O-25.5-8.5-20180425</t>
  </si>
  <si>
    <t>MLBS_063-O-25.5-8.5-20180425-BM</t>
  </si>
  <si>
    <t>B16-73</t>
  </si>
  <si>
    <t>1792998a-b62c-4923-bbe7-5d721ced749e</t>
  </si>
  <si>
    <t>MLBS_063-M-31.5-37.5-20180425</t>
  </si>
  <si>
    <t>MLBS_063-M-31.5-37.5-20180425-BM</t>
  </si>
  <si>
    <t>B16-69</t>
  </si>
  <si>
    <t>a448a36d-2d6e-4ce0-b772-9c8028e1adc0</t>
  </si>
  <si>
    <t>MLBS_067-M-5.5-19.5-20180425</t>
  </si>
  <si>
    <t>MLBS_067-M-5.5-19.5-20180425-BM</t>
  </si>
  <si>
    <t>B15-93-2</t>
  </si>
  <si>
    <t>4dc0967d-0541-458b-a029-049282717595</t>
  </si>
  <si>
    <t>MLBS_067-O-5.5-19.5-20180425</t>
  </si>
  <si>
    <t>MLBS_067-O-5.5-19.5-20180425-BM</t>
  </si>
  <si>
    <t>B12-91</t>
  </si>
  <si>
    <t>fec444d0-6e0c-4164-9648-26d6eba0a004</t>
  </si>
  <si>
    <t>MLBS_067-M-7.5-37-20180425</t>
  </si>
  <si>
    <t>MLBS_067-M-7.5-37-20180425-BM</t>
  </si>
  <si>
    <t>B15-94-2</t>
  </si>
  <si>
    <t>2de774db-9e5a-4b91-8081-4e341c20172d</t>
  </si>
  <si>
    <t>MLBS_067-O-7.5-37-20180425</t>
  </si>
  <si>
    <t>MLBS_067-O-7.5-37-20180425-BM</t>
  </si>
  <si>
    <t>B13-49</t>
  </si>
  <si>
    <t>9ee89fc3-7a01-40a1-975f-00595776e21f</t>
  </si>
  <si>
    <t>MLBS_067-M-30-20-20180425</t>
  </si>
  <si>
    <t>MLBS_067-M-30-20-20180425-BM</t>
  </si>
  <si>
    <t>B15-90-2</t>
  </si>
  <si>
    <t>bdbb8856-8461-44d0-992e-191b283517a6</t>
  </si>
  <si>
    <t>MLBS_061-M-32-8.5-20180425</t>
  </si>
  <si>
    <t>MLBS_061-M-32-8.5-20180425-BM</t>
  </si>
  <si>
    <t>B16-61</t>
  </si>
  <si>
    <t>32b12384-4041-4686-9219-956ac159c5ce</t>
  </si>
  <si>
    <t>92364c5b-bb92-4e8a-9cdd-cbd528a1a485</t>
  </si>
  <si>
    <t>MLBS_061-O-32-8.5-20180425</t>
  </si>
  <si>
    <t>MLBS_061-O-32-8.5-20180425-BM</t>
  </si>
  <si>
    <t>B8-94</t>
  </si>
  <si>
    <t>b2f9baba-d5d6-4877-8091-2a442685eff9</t>
  </si>
  <si>
    <t>MLBS_061-M-7.5-15.5-20180425</t>
  </si>
  <si>
    <t>MLBS_061-M-7.5-15.5-20180425-BM</t>
  </si>
  <si>
    <t>B8-90</t>
  </si>
  <si>
    <t>39ec3736-6207-4992-8709-8ee4d4fd9a7a</t>
  </si>
  <si>
    <t>MLBS_061-O-7.5-15.5-20180425</t>
  </si>
  <si>
    <t>MLBS_061-O-7.5-15.5-20180425-BM</t>
  </si>
  <si>
    <t>B8-96</t>
  </si>
  <si>
    <t>79d7abfc-5cd1-41dc-885c-a316ec9d198a</t>
  </si>
  <si>
    <t>MLBS_061-M-5-31-20180425</t>
  </si>
  <si>
    <t>MLBS_061-M-5-31-20180425-BM</t>
  </si>
  <si>
    <t>4066cb41-9e5e-4cee-9aab-964f90c36797</t>
  </si>
  <si>
    <t>MLBS_061-O-5-31-20180425</t>
  </si>
  <si>
    <t>MLBS_061-O-5-31-20180425-BM</t>
  </si>
  <si>
    <t>9e9736f9-b2bf-43c0-b643-afd2421711d7</t>
  </si>
  <si>
    <t>B16-62</t>
  </si>
  <si>
    <t>4668c3c9-ee4f-4c0a-815c-cfabe71b18e3</t>
  </si>
  <si>
    <t>MLBS_064-M-25-30.5-20180425</t>
  </si>
  <si>
    <t>MLBS_064-M-25-30.5-20180425-BM</t>
  </si>
  <si>
    <t>B16-78</t>
  </si>
  <si>
    <t>7d8e1059-6fa1-4ab7-a2bc-ac11bcd31945</t>
  </si>
  <si>
    <t>MLBS_064-O-25-30.5-20180425</t>
  </si>
  <si>
    <t>MLBS_064-O-25-30.5-20180425-BM</t>
  </si>
  <si>
    <t>16-84</t>
  </si>
  <si>
    <t>2a5c9a15-e4c6-4e0d-9ec4-237ca8467167</t>
  </si>
  <si>
    <t>MLBS_064-M-27-9-20180425</t>
  </si>
  <si>
    <t>MLBS_064-M-27-9-20180425-BM</t>
  </si>
  <si>
    <t>B16-79</t>
  </si>
  <si>
    <t>aa93fdb8-dbd8-454b-a5c2-ed8075eeda00</t>
  </si>
  <si>
    <t>MLBS_064-O-27-9-20180425</t>
  </si>
  <si>
    <t>MLBS_064-O-27-9-20180425-BM</t>
  </si>
  <si>
    <t>16-85</t>
  </si>
  <si>
    <t>ee58dc61-dec6-4e02-af63-2cbf4c85b7f3</t>
  </si>
  <si>
    <t>MLBS_064-M-7-26-20180425</t>
  </si>
  <si>
    <t>MLBS_064-M-7-26-20180425-BM</t>
  </si>
  <si>
    <t>16-82</t>
  </si>
  <si>
    <t>39fa08be-aa4c-4b1c-ba15-8805e3566b4f</t>
  </si>
  <si>
    <t>MLBS_064-O-7-26-20180425</t>
  </si>
  <si>
    <t>MLBS_064-O-7-26-20180425-BM</t>
  </si>
  <si>
    <t>16-88</t>
  </si>
  <si>
    <t>ec9f7df2-6e1d-4252-a35a-e510c205f71c</t>
  </si>
  <si>
    <t>MLBS_006-M-23-3-20180426</t>
  </si>
  <si>
    <t>MLBS_006-M-23-3-20180426-BM</t>
  </si>
  <si>
    <t>f46ffbf6-5e86-4b61-9603-403dbc2b065f</t>
  </si>
  <si>
    <t>MLBS_006-O-23-3-20180426</t>
  </si>
  <si>
    <t>MLBS_006-O-23-3-20180426-BM</t>
  </si>
  <si>
    <t>bcbf3853-5c0e-48bb-bca6-ca54d9ddb2dd</t>
  </si>
  <si>
    <t>MLBS_006-M-9-20-20180426</t>
  </si>
  <si>
    <t>MLBS_006-M-9-20-20180426-BM</t>
  </si>
  <si>
    <t>f0841cfe-aeca-483e-a7e0-eae059c2871c</t>
  </si>
  <si>
    <t>MLBS_006-O-9-20-20180426</t>
  </si>
  <si>
    <t>MLBS_006-O-9-20-20180426-BM</t>
  </si>
  <si>
    <t>faed8214-a209-4057-9693-01073939f35f</t>
  </si>
  <si>
    <t>MLBS_006-M-31.5-22.5-20180426</t>
  </si>
  <si>
    <t>MLBS_006-M-31.5-22.5-20180426-BM</t>
  </si>
  <si>
    <t>B8-65</t>
  </si>
  <si>
    <t>1cc97683-52e7-46db-8e1e-aa1c97041cb5</t>
  </si>
  <si>
    <t>NEON.D07.MLBS.DP1.10104.001.sme_microbialBiomass.2018-06.expanded.20231228T193010Z.csv</t>
  </si>
  <si>
    <t>dedbe697-48f9-41fc-a166-9f2f9b476f9c</t>
  </si>
  <si>
    <t>MLBS_005-O-9-0.5-20180611</t>
  </si>
  <si>
    <t>MLBS_005-O-9-0.5-20180611-BM</t>
  </si>
  <si>
    <t>9a8c96aa-59fb-4a58-8929-52435c1b87fa</t>
  </si>
  <si>
    <t>MLBS_005-M-9-0.5-20180611</t>
  </si>
  <si>
    <t>MLBS_005-M-9-0.5-20180611-BM</t>
  </si>
  <si>
    <t>2fe3763b-ac5d-46d3-b536-354a94668700</t>
  </si>
  <si>
    <t>MLBS_005-M-36-18-20180611</t>
  </si>
  <si>
    <t>MLBS_005-M-36-18-20180611-BM</t>
  </si>
  <si>
    <t>66b1f307-e9ca-4171-bd5e-a36216f4d809</t>
  </si>
  <si>
    <t>MLBS_005-O-36-18-20180611</t>
  </si>
  <si>
    <t>MLBS_005-O-36-18-20180611-BM</t>
  </si>
  <si>
    <t>684caf81-14ed-47db-8399-891f680c6376</t>
  </si>
  <si>
    <t>MLBS_005-M-33-31.5-20180611</t>
  </si>
  <si>
    <t>MLBS_005-M-33-31.5-20180611-BM</t>
  </si>
  <si>
    <t>c02183aa-8007-4328-aaf6-ff98aa45ed20</t>
  </si>
  <si>
    <t>MLBS_005-O-33-31.5-20180611</t>
  </si>
  <si>
    <t>MLBS_005-O-33-31.5-20180611-BM</t>
  </si>
  <si>
    <t>a175613a-7655-4267-b910-8332ea8f283c</t>
  </si>
  <si>
    <t>B16-60</t>
  </si>
  <si>
    <t>4c0b76c9-4db0-4200-863a-7ddd2058ccdd</t>
  </si>
  <si>
    <t>MLBS_001-M-1-13-20180611</t>
  </si>
  <si>
    <t>MLBS_001-M-1-13-20180611-BM</t>
  </si>
  <si>
    <t>B12-84</t>
  </si>
  <si>
    <t>4064b94f-e61e-4ed8-95ee-15b46f59bf36</t>
  </si>
  <si>
    <t>MLBS_001-O-1-13-20180611</t>
  </si>
  <si>
    <t>MLBS_001-O-1-13-20180611-BM</t>
  </si>
  <si>
    <t>B12-88</t>
  </si>
  <si>
    <t>32973ee4-21a5-4d2f-96ac-54476c705221</t>
  </si>
  <si>
    <t>MLBS_001-M-1-30-20180611</t>
  </si>
  <si>
    <t>MLBS_001-M-1-30-20180611-BM</t>
  </si>
  <si>
    <t>fd61e043-c362-4b23-9756-aca9a0632454</t>
  </si>
  <si>
    <t>MLBS_001-O-1-30-20180611</t>
  </si>
  <si>
    <t>MLBS_001-O-1-30-20180611-BM</t>
  </si>
  <si>
    <t>fbb04b7e-4042-4810-9012-ce752e06a427</t>
  </si>
  <si>
    <t>MLBS_001-M-32-37-20180611</t>
  </si>
  <si>
    <t>MLBS_001-M-32-37-20180611-BM</t>
  </si>
  <si>
    <t>B12-86</t>
  </si>
  <si>
    <t>91b2f6ab-d71b-4e12-811b-e8eee071ea2a</t>
  </si>
  <si>
    <t>MLBS_001-O-32-37-20180611</t>
  </si>
  <si>
    <t>MLBS_001-O-32-37-20180611-BM</t>
  </si>
  <si>
    <t>B12-90</t>
  </si>
  <si>
    <t>c874cd33-89c9-4f44-b1f4-8ddd31dc2ed7</t>
  </si>
  <si>
    <t>B8-47</t>
  </si>
  <si>
    <t>b14adcff-60d9-4ded-981f-372ca21e863c</t>
  </si>
  <si>
    <t>09cd6cca-2a49-49cf-b408-0eaf6fdca2bf</t>
  </si>
  <si>
    <t>MLBS_003-M-36.5-14.5-20180612</t>
  </si>
  <si>
    <t>MLBS_003-M-36.5-14.5-20180612-BM</t>
  </si>
  <si>
    <t>a77f670a-c11f-4556-9173-fcc70863e4d8</t>
  </si>
  <si>
    <t>3cece26c-a50b-4845-a60c-0aada5305932</t>
  </si>
  <si>
    <t>B8-45</t>
  </si>
  <si>
    <t>924af732-5bed-4557-8aec-c36fc8997ea5</t>
  </si>
  <si>
    <t>MLBS_003-M-26-38.5-20180612</t>
  </si>
  <si>
    <t>MLBS_003-M-26-38.5-20180612-BM</t>
  </si>
  <si>
    <t>cddf98c6-de2b-417f-b7c7-d06ac4cda35c</t>
  </si>
  <si>
    <t>B16-50</t>
  </si>
  <si>
    <t>608cdf72-a24d-4b64-9285-d974ad1c84a9</t>
  </si>
  <si>
    <t>MLBS_003-O-6-36.5-20180612</t>
  </si>
  <si>
    <t>MLBS_003-O-6-36.5-20180612-BM</t>
  </si>
  <si>
    <t>e9bf6dcf-6816-4cc3-9d84-95f696503a86</t>
  </si>
  <si>
    <t>MLBS_003-M-6-36.5-20180612</t>
  </si>
  <si>
    <t>MLBS_003-M-6-36.5-20180612-BM</t>
  </si>
  <si>
    <t>cddc84d0-f465-4bf1-9c8c-ffdaadf57408</t>
  </si>
  <si>
    <t>B16-53</t>
  </si>
  <si>
    <t>3e18c74d-0d43-4b68-bbfc-79f1177cc07d</t>
  </si>
  <si>
    <t>MLBS_002-O-0-24.5-20180612</t>
  </si>
  <si>
    <t>MLBS_002-O-0-24.5-20180612-BM</t>
  </si>
  <si>
    <t>2f6db5d5-4eda-4785-9dde-1fe3f3d99d47</t>
  </si>
  <si>
    <t>MLBS_002-M-0-24.5-20180612</t>
  </si>
  <si>
    <t>MLBS_002-M-0-24.5-20180612-BM</t>
  </si>
  <si>
    <t>1b32541f-dfbb-46da-8e6b-0f7dc9cb6f72</t>
  </si>
  <si>
    <t>MLBS_002-O-2.5-3.5-20180612</t>
  </si>
  <si>
    <t>MLBS_002-O-2.5-3.5-20180612-BM</t>
  </si>
  <si>
    <t>eed57e86-58ad-4f51-b014-31b70bfd782c</t>
  </si>
  <si>
    <t>MLBS_002-M-2.5-3.5-20180612</t>
  </si>
  <si>
    <t>MLBS_002-M-2.5-3.5-20180612-BM</t>
  </si>
  <si>
    <t>B12-92</t>
  </si>
  <si>
    <t>7015aefe-2dfb-47f8-bd25-67a554038700</t>
  </si>
  <si>
    <t>MLBS_002-O-25-33.5-20180612</t>
  </si>
  <si>
    <t>MLBS_002-O-25-33.5-20180612-BM</t>
  </si>
  <si>
    <t>f37e06b4-6d9b-4e60-b2a4-d855fcaafef6</t>
  </si>
  <si>
    <t>MLBS_002-M-25-33.5-20180612</t>
  </si>
  <si>
    <t>MLBS_002-M-25-33.5-20180612-BM</t>
  </si>
  <si>
    <t>B12-94</t>
  </si>
  <si>
    <t>1581f6c2-7652-49f8-aff1-bb53551ee5aa</t>
  </si>
  <si>
    <t>MLBS_064-O-37.5-33-20180612</t>
  </si>
  <si>
    <t>MLBS_064-O-37.5-33-20180612-BM</t>
  </si>
  <si>
    <t>16-86</t>
  </si>
  <si>
    <t>13f8722d-af6f-4f9e-954a-15f42a1fc325</t>
  </si>
  <si>
    <t>MLBS_064-M-37.5-33-20180612</t>
  </si>
  <si>
    <t>MLBS_064-M-37.5-33-20180612-BM</t>
  </si>
  <si>
    <t>16-80</t>
  </si>
  <si>
    <t>63234cc6-0d5f-49b4-8391-5579f275f2db</t>
  </si>
  <si>
    <t>MLBS_064-M-16.5-4.5-20180612</t>
  </si>
  <si>
    <t>MLBS_064-M-16.5-4.5-20180612-BM</t>
  </si>
  <si>
    <t>B16-77</t>
  </si>
  <si>
    <t>63ede2f7-86f9-4738-ad10-6240ff0e45a6</t>
  </si>
  <si>
    <t>MLBS_064-O-16.5-4.5-20180612</t>
  </si>
  <si>
    <t>MLBS_064-O-16.5-4.5-20180612-BM</t>
  </si>
  <si>
    <t>16-83</t>
  </si>
  <si>
    <t>5f77e661-7b93-4032-aeab-8d346b44531c</t>
  </si>
  <si>
    <t>MLBS_064-O-5-22.5-20180612</t>
  </si>
  <si>
    <t>MLBS_064-O-5-22.5-20180612-BM</t>
  </si>
  <si>
    <t>16-87</t>
  </si>
  <si>
    <t>3a5c644a-373f-4667-9bbb-2cc4fc1135c4</t>
  </si>
  <si>
    <t>MLBS_064-M-5-22.5-20180612</t>
  </si>
  <si>
    <t>MLBS_064-M-5-22.5-20180612-BM</t>
  </si>
  <si>
    <t>16-81</t>
  </si>
  <si>
    <t>241c7b53-0eca-409d-9979-e199695b5f53</t>
  </si>
  <si>
    <t>MLBS_061-O-32.5-39-20180612</t>
  </si>
  <si>
    <t>MLBS_061-O-32.5-39-20180612-BM</t>
  </si>
  <si>
    <t>B8-92</t>
  </si>
  <si>
    <t>f377042c-cd21-4112-a9b3-6e08e2b04a79</t>
  </si>
  <si>
    <t>MLBS_061-M-32.5-39-20180612</t>
  </si>
  <si>
    <t>MLBS_061-M-32.5-39-20180612-BM</t>
  </si>
  <si>
    <t>B8-87</t>
  </si>
  <si>
    <t>98c4a8e8-8ee0-4e5c-828e-344e6a2e1f0c</t>
  </si>
  <si>
    <t>MLBS_061-M-32-6.5-20180612</t>
  </si>
  <si>
    <t>MLBS_061-M-32-6.5-20180612-BM</t>
  </si>
  <si>
    <t>B7-77</t>
  </si>
  <si>
    <t>6bb1858e-3526-45ad-84ea-af6ba6970387</t>
  </si>
  <si>
    <t>MLBS_061-O-32-6.5-20180612</t>
  </si>
  <si>
    <t>MLBS_061-O-32-6.5-20180612-BM</t>
  </si>
  <si>
    <t>B8-93</t>
  </si>
  <si>
    <t>9c8719b2-3b8c-4178-a6b3-b830d55d5d12</t>
  </si>
  <si>
    <t>39465adf-475d-43a3-a2b2-5647f070e73a</t>
  </si>
  <si>
    <t>MLBS_061-M-8.5-0-20180612</t>
  </si>
  <si>
    <t>MLBS_061-M-8.5-0-20180612-BM</t>
  </si>
  <si>
    <t>B8-91</t>
  </si>
  <si>
    <t>ab8d539f-d63b-4a45-b776-d6110b3676ab</t>
  </si>
  <si>
    <t>MLBS_006-O-24-2-20180612</t>
  </si>
  <si>
    <t>MLBS_006-O-24-2-20180612-BM</t>
  </si>
  <si>
    <t>b70d26bc-13fe-4738-b49e-c02667ac7a89</t>
  </si>
  <si>
    <t>MLBS_006-M-24-2-20180612</t>
  </si>
  <si>
    <t>MLBS_006-M-24-2-20180612-BM</t>
  </si>
  <si>
    <t>B8-64</t>
  </si>
  <si>
    <t>e8297263-e6d8-42e9-b07b-93605a6d014c</t>
  </si>
  <si>
    <t>MLBS_006-M-5-19-20180612</t>
  </si>
  <si>
    <t>MLBS_006-M-5-19-20180612-BM</t>
  </si>
  <si>
    <t>2106e742-cba5-4eb0-af26-f898a6977471</t>
  </si>
  <si>
    <t>MLBS_006-O-5-19-20180612</t>
  </si>
  <si>
    <t>MLBS_006-O-5-19-20180612-BM</t>
  </si>
  <si>
    <t>B8-72</t>
  </si>
  <si>
    <t>edc57957-472b-4e2f-bc98-699e38403bdd</t>
  </si>
  <si>
    <t>MLBS_006-O-1-24.5-20180612</t>
  </si>
  <si>
    <t>MLBS_006-O-1-24.5-20180612-BM</t>
  </si>
  <si>
    <t>9f686bb3-5e8b-40cd-81b6-6edcdaa2338a</t>
  </si>
  <si>
    <t>MLBS_006-M-1-24.5-20180612</t>
  </si>
  <si>
    <t>MLBS_006-M-1-24.5-20180612-BM</t>
  </si>
  <si>
    <t>0394a42b-5d5d-4e49-9a1d-c6502b08aa8b</t>
  </si>
  <si>
    <t>afbaa9b8-e724-401b-8ec2-ba188519d2ec</t>
  </si>
  <si>
    <t>MLBS_007-M-31-7.5-20180612</t>
  </si>
  <si>
    <t>MLBS_007-M-31-7.5-20180612-BM</t>
  </si>
  <si>
    <t>B8-78</t>
  </si>
  <si>
    <t>062dca02-f12c-4bb8-986d-e20ee84834ff</t>
  </si>
  <si>
    <t>MLBS_007-O-3.5-9-20180612</t>
  </si>
  <si>
    <t>MLBS_007-O-3.5-9-20180612-BM</t>
  </si>
  <si>
    <t>B8-83</t>
  </si>
  <si>
    <t>9a94576f-127d-4193-982d-2430cb8e8e8a</t>
  </si>
  <si>
    <t>MLBS_007-M-3.5-9-20180612</t>
  </si>
  <si>
    <t>MLBS_007-M-3.5-9-20180612-BM</t>
  </si>
  <si>
    <t>B8-77</t>
  </si>
  <si>
    <t>6911f7da-33f7-44a2-b33e-fa7ce6ce5632</t>
  </si>
  <si>
    <t>MLBS_007-M-6-28.5-20180612</t>
  </si>
  <si>
    <t>MLBS_007-M-6-28.5-20180612-BM</t>
  </si>
  <si>
    <t>B8-80</t>
  </si>
  <si>
    <t>74c5629d-4824-42ca-9120-9a57be1833a6</t>
  </si>
  <si>
    <t>MLBS_007-O-6-28.5-20180612</t>
  </si>
  <si>
    <t>MLBS_007-O-6-28.5-20180612-BM</t>
  </si>
  <si>
    <t>B8-86</t>
  </si>
  <si>
    <t>48a7cc8e-b9a2-49f7-bf8a-68697ceea7c4</t>
  </si>
  <si>
    <t>MLBS_067-O-33.5-39-20180612</t>
  </si>
  <si>
    <t>MLBS_067-O-33.5-39-20180612-BM</t>
  </si>
  <si>
    <t>B12-83</t>
  </si>
  <si>
    <t>4a02bd20-0d5c-422c-8abf-c7b632925083</t>
  </si>
  <si>
    <t>MLBS_067-M-33.5-39-20180612</t>
  </si>
  <si>
    <t>MLBS_067-M-33.5-39-20180612-BM</t>
  </si>
  <si>
    <t>B15-92-2</t>
  </si>
  <si>
    <t>7c6981af-1d0e-4fca-b2e1-840c83e504ba</t>
  </si>
  <si>
    <t>MLBS_067-M-32-4.5-20180612</t>
  </si>
  <si>
    <t>MLBS_067-M-32-4.5-20180612-BM</t>
  </si>
  <si>
    <t>B15-91-2</t>
  </si>
  <si>
    <t>b2afff51-e08e-4dfa-8f7f-0dd0f58c1a09</t>
  </si>
  <si>
    <t>MLBS_067-O-32-4.5-20180612</t>
  </si>
  <si>
    <t>MLBS_067-O-32-4.5-20180612-BM</t>
  </si>
  <si>
    <t>B15-96-2</t>
  </si>
  <si>
    <t>580b0829-efe3-443e-a67b-b71fad8494ac</t>
  </si>
  <si>
    <t>MLBS_067-O-7-11.5-20180612</t>
  </si>
  <si>
    <t>MLBS_067-O-7-11.5-20180612-BM</t>
  </si>
  <si>
    <t>B13-50</t>
  </si>
  <si>
    <t>260052a7-5849-4d49-8199-c0dd741b2b2e</t>
  </si>
  <si>
    <t>MLBS_067-M-7-11.5-20180612</t>
  </si>
  <si>
    <t>MLBS_067-M-7-11.5-20180612-BM</t>
  </si>
  <si>
    <t>B15-95-2</t>
  </si>
  <si>
    <t>11e212f3-1560-47ca-91ce-c818f2af555f</t>
  </si>
  <si>
    <t>MLBS_063-O-2.5-17.5-20180612</t>
  </si>
  <si>
    <t>MLBS_063-O-2.5-17.5-20180612-BM</t>
  </si>
  <si>
    <t>B16-72</t>
  </si>
  <si>
    <t>1132d01d-33a7-471d-9ba2-862a418a7941</t>
  </si>
  <si>
    <t>MLBS_063-M-2.5-17.5-20180612</t>
  </si>
  <si>
    <t>MLBS_063-M-2.5-17.5-20180612-BM</t>
  </si>
  <si>
    <t>B16-66</t>
  </si>
  <si>
    <t>f7271a83-ff7a-4959-a67a-9ec39e009fec</t>
  </si>
  <si>
    <t>MLBS_063-O-36-12-20180612</t>
  </si>
  <si>
    <t>MLBS_063-O-36-12-20180612-BM</t>
  </si>
  <si>
    <t>B16-76</t>
  </si>
  <si>
    <t>e3479e16-4bbb-4df5-b853-f66575d5c75f</t>
  </si>
  <si>
    <t>MLBS_063-M-36-12-20180612</t>
  </si>
  <si>
    <t>MLBS_063-M-36-12-20180612-BM</t>
  </si>
  <si>
    <t>B16-70</t>
  </si>
  <si>
    <t>fc01a849-b33b-453c-a26e-90d8140a614b</t>
  </si>
  <si>
    <t>MLBS_063-M-29.5-32.5-20180612</t>
  </si>
  <si>
    <t>MLBS_063-M-29.5-32.5-20180612-BM</t>
  </si>
  <si>
    <t>B16-68</t>
  </si>
  <si>
    <t>NEON.D07.MLBS.DP1.10104.001.sme_microbialBiomass.2018-10.expanded.20231228T192723Z.csv</t>
  </si>
  <si>
    <t>81b8581a-dc4b-485e-aa6f-9f33bd5ccbd8</t>
  </si>
  <si>
    <t>MLBS_006-O-0-22-20181008</t>
  </si>
  <si>
    <t>MLBS_006-O-0-22-20181008-BM</t>
  </si>
  <si>
    <t>711e7ea7-49bb-420c-85ce-6f83f2168662</t>
  </si>
  <si>
    <t>MLBS_006-M-0-22-20181008</t>
  </si>
  <si>
    <t>MLBS_006-M-0-22-20181008-BM</t>
  </si>
  <si>
    <t>330042ce-85bc-4b82-9792-518f704d21e7</t>
  </si>
  <si>
    <t>MLBS_006-O-19-7.5-20181008</t>
  </si>
  <si>
    <t>MLBS_006-O-19-7.5-20181008-BM</t>
  </si>
  <si>
    <t>99e1cf5f-fbf8-4d1e-be19-9d5afa596778</t>
  </si>
  <si>
    <t>MLBS_006-M-19-7.5-20181008</t>
  </si>
  <si>
    <t>MLBS_006-M-19-7.5-20181008-BM</t>
  </si>
  <si>
    <t>e62dce92-4337-4a03-ba09-256c0189d39e</t>
  </si>
  <si>
    <t>MLBS_006-O-35.5-13-20181008</t>
  </si>
  <si>
    <t>MLBS_006-O-35.5-13-20181008-BM</t>
  </si>
  <si>
    <t>cfe43cf5-9dd7-42ee-86b4-cfdc192cf65b</t>
  </si>
  <si>
    <t>MLBS_006-M-35.5-13-20181008</t>
  </si>
  <si>
    <t>MLBS_006-M-35.5-13-20181008-BM</t>
  </si>
  <si>
    <t>e8e26031-7871-4f9e-9e57-0762262bd424</t>
  </si>
  <si>
    <t>c2c71137-b6c4-430a-b905-f71902e55d1a</t>
  </si>
  <si>
    <t>e4f4dc7e-9f60-4c67-9e0c-61065faf3a2d</t>
  </si>
  <si>
    <t>MLBS_007-M-26.5-5-20181008</t>
  </si>
  <si>
    <t>MLBS_007-M-26.5-5-20181008-BM</t>
  </si>
  <si>
    <t>1fba1536-1866-47e8-8c6f-c0134776b4d2</t>
  </si>
  <si>
    <t>MLBS_007-O-8-17-20181008</t>
  </si>
  <si>
    <t>MLBS_007-O-8-17-20181008-BM</t>
  </si>
  <si>
    <t>B15-60</t>
  </si>
  <si>
    <t>bc7e59be-a173-4c99-a22a-6da4c941959a</t>
  </si>
  <si>
    <t>MLBS_007-M-8-17-20181008</t>
  </si>
  <si>
    <t>MLBS_007-M-8-17-20181008-BM</t>
  </si>
  <si>
    <t>1ce3df7a-9428-4a25-9a34-8ffa95755abf</t>
  </si>
  <si>
    <t>MLBS_007-O-35.5-30.5-20181008</t>
  </si>
  <si>
    <t>MLBS_007-O-35.5-30.5-20181008-BM</t>
  </si>
  <si>
    <t>0ea84176-147c-40be-a23d-a1babe6c15f2</t>
  </si>
  <si>
    <t>MLBS_007-M-35.5-30.5-20181008</t>
  </si>
  <si>
    <t>MLBS_007-M-35.5-30.5-20181008-BM</t>
  </si>
  <si>
    <t>ed958652-39ad-4d98-b6b6-fcd49d14877c</t>
  </si>
  <si>
    <t>MLBS_064-O-13.5-3.5-20181009</t>
  </si>
  <si>
    <t>MLBS_064-O-13.5-3.5-20181009-BM</t>
  </si>
  <si>
    <t>B15-71-2</t>
  </si>
  <si>
    <t>4a5e025d-238a-4ed3-be7f-6a49479dd776</t>
  </si>
  <si>
    <t>MLBS_064-M-13.5-3.5-20181009</t>
  </si>
  <si>
    <t>MLBS_064-M-13.5-3.5-20181009-BM</t>
  </si>
  <si>
    <t>B15-73-2</t>
  </si>
  <si>
    <t>2eda4581-4b6f-43de-995a-45ff5475b05c</t>
  </si>
  <si>
    <t>MLBS_064-O-4-24.5-20181009</t>
  </si>
  <si>
    <t>MLBS_064-O-4-24.5-20181009-BM</t>
  </si>
  <si>
    <t>B15-72-2</t>
  </si>
  <si>
    <t>749aff34-f0e1-4083-9051-200d4ea31a0d</t>
  </si>
  <si>
    <t>MLBS_064-M-4-24.5-20181009</t>
  </si>
  <si>
    <t>MLBS_064-M-4-24.5-20181009-BM</t>
  </si>
  <si>
    <t>B7-69</t>
  </si>
  <si>
    <t>7a167fb3-b860-4270-bd85-778d70759c27</t>
  </si>
  <si>
    <t>MLBS_064-O-32-27-20181009</t>
  </si>
  <si>
    <t>MLBS_064-O-32-27-20181009-BM</t>
  </si>
  <si>
    <t>B7-66</t>
  </si>
  <si>
    <t>4c1779b5-2fc4-497b-89a1-5076ff9098d3</t>
  </si>
  <si>
    <t>MLBS_064-M-32-27-20181009</t>
  </si>
  <si>
    <t>MLBS_064-M-32-27-20181009-BM</t>
  </si>
  <si>
    <t>0cda3bfc-eda6-4238-b0dc-ae1b84f8dd88</t>
  </si>
  <si>
    <t>MLBS_061-O-7-0.5-20181009</t>
  </si>
  <si>
    <t>MLBS_061-O-7-0.5-20181009-BM</t>
  </si>
  <si>
    <t>4d953499-35db-422f-b8bd-dfea02c5d5e6</t>
  </si>
  <si>
    <t>MLBS_061-M-7-0.5-20181009</t>
  </si>
  <si>
    <t>MLBS_061-M-7-0.5-20181009-BM</t>
  </si>
  <si>
    <t>B7-58</t>
  </si>
  <si>
    <t>d904890e-6e5a-4f0a-b018-2cbb6fee6968</t>
  </si>
  <si>
    <t>MLBS_061-O-28-9-20181009</t>
  </si>
  <si>
    <t>MLBS_061-O-28-9-20181009-BM</t>
  </si>
  <si>
    <t>B15-62</t>
  </si>
  <si>
    <t>a16fe5fd-1189-4e9f-b2e2-0ba208996a6f</t>
  </si>
  <si>
    <t>MLBS_061-M-28-9-20181009</t>
  </si>
  <si>
    <t>MLBS_061-M-28-9-20181009-BM</t>
  </si>
  <si>
    <t>B15-63</t>
  </si>
  <si>
    <t>0ecdbf0a-6087-44e4-a5c3-0c78cffe85db</t>
  </si>
  <si>
    <t>MLBS_061-O-11.5-33.5-20181009</t>
  </si>
  <si>
    <t>MLBS_061-O-11.5-33.5-20181009-BM</t>
  </si>
  <si>
    <t>885353ea-cc49-44f2-a34b-376c57780b86</t>
  </si>
  <si>
    <t>MLBS_061-M-11.5-33.5-20181009</t>
  </si>
  <si>
    <t>MLBS_061-M-11.5-33.5-20181009-BM</t>
  </si>
  <si>
    <t>B15-64</t>
  </si>
  <si>
    <t>2da6e632-beb3-4296-8500-b1a064c11638</t>
  </si>
  <si>
    <t>MLBS_001-O-34.5-16.5-20181009</t>
  </si>
  <si>
    <t>MLBS_001-O-34.5-16.5-20181009-BM</t>
  </si>
  <si>
    <t>20068352-ccff-4f98-8800-15472567c243</t>
  </si>
  <si>
    <t>MLBS_001-M-34.5-16.5-20181009</t>
  </si>
  <si>
    <t>MLBS_001-M-34.5-16.5-20181009-BM</t>
  </si>
  <si>
    <t>b284e1dc-badc-4af3-b4b0-5c0b7f6ea2ac</t>
  </si>
  <si>
    <t>MLBS_001-O-14.5-39-20181009</t>
  </si>
  <si>
    <t>MLBS_001-O-14.5-39-20181009-BM</t>
  </si>
  <si>
    <t>efd11c49-c911-4c61-9d88-e76886f3fca1</t>
  </si>
  <si>
    <t>MLBS_001-M-14.5-39-20181009</t>
  </si>
  <si>
    <t>MLBS_001-M-14.5-39-20181009-BM</t>
  </si>
  <si>
    <t>b5983604-d1f9-4fe9-8119-1917c645546f</t>
  </si>
  <si>
    <t>MLBS_001-O-22-36.5-20181009</t>
  </si>
  <si>
    <t>MLBS_001-O-22-36.5-20181009-BM</t>
  </si>
  <si>
    <t>B7-21</t>
  </si>
  <si>
    <t>8f98337f-6c1a-4b47-8957-9ac7d24b3616</t>
  </si>
  <si>
    <t>MLBS_001-M-22-36.5-20181009</t>
  </si>
  <si>
    <t>MLBS_001-M-22-36.5-20181009-BM</t>
  </si>
  <si>
    <t>B7-16</t>
  </si>
  <si>
    <t>e991c485-01c5-4a5b-9f4c-109b2ca51741</t>
  </si>
  <si>
    <t>MLBS_005-O-9-9.5-20181009</t>
  </si>
  <si>
    <t>MLBS_005-O-9-9.5-20181009-BM</t>
  </si>
  <si>
    <t>42486d93-6325-4025-b16c-5d9d6f686413</t>
  </si>
  <si>
    <t>MLBS_005-M-9-9.5-20181009</t>
  </si>
  <si>
    <t>MLBS_005-M-9-9.5-20181009-BM</t>
  </si>
  <si>
    <t>1e0e8bb9-ab89-484c-b599-a4282c5b6ce0</t>
  </si>
  <si>
    <t>MLBS_005-O-26-6-20181009</t>
  </si>
  <si>
    <t>MLBS_005-O-26-6-20181009-BM</t>
  </si>
  <si>
    <t>3ff32e45-b8b6-4aad-9c01-f4ce344ab05a</t>
  </si>
  <si>
    <t>MLBS_005-M-26-6-20181009</t>
  </si>
  <si>
    <t>MLBS_005-M-26-6-20181009-BM</t>
  </si>
  <si>
    <t>d832ccc9-8a7e-4f9d-a2d0-6a5dbc3cb994</t>
  </si>
  <si>
    <t>MLBS_005-O-9-39-20181009</t>
  </si>
  <si>
    <t>MLBS_005-O-9-39-20181009-BM</t>
  </si>
  <si>
    <t>cb8093cc-48d4-4935-9f11-58af407b7b82</t>
  </si>
  <si>
    <t>MLBS_005-M-9-39-20181009</t>
  </si>
  <si>
    <t>MLBS_005-M-9-39-20181009-BM</t>
  </si>
  <si>
    <t>b7b4fcdc-3b78-478d-a649-dabde6276e89</t>
  </si>
  <si>
    <t>MLBS_003-O-13.5-34.5-20181009</t>
  </si>
  <si>
    <t>MLBS_003-O-13.5-34.5-20181009-BM</t>
  </si>
  <si>
    <t>16c190a7-f1f3-4224-8a73-3d8c0dcefc6c</t>
  </si>
  <si>
    <t>MLBS_003-M-13.5-34.5-20181009</t>
  </si>
  <si>
    <t>MLBS_003-M-13.5-34.5-20181009-BM</t>
  </si>
  <si>
    <t>B15-59</t>
  </si>
  <si>
    <t>0b003b9a-c5b8-4d46-a243-8a5a3a6b8ae5</t>
  </si>
  <si>
    <t>MLBS_003-O-21.5-5.5-20181009</t>
  </si>
  <si>
    <t>MLBS_003-O-21.5-5.5-20181009-BM</t>
  </si>
  <si>
    <t>B7-32</t>
  </si>
  <si>
    <t>469e3f3e-16bd-4fff-948a-431aef8d75b7</t>
  </si>
  <si>
    <t>MLBS_003-M-21.5-5.5-20181009</t>
  </si>
  <si>
    <t>MLBS_003-M-21.5-5.5-20181009-BM</t>
  </si>
  <si>
    <t>B7-30</t>
  </si>
  <si>
    <t>de7d500f-8e85-4725-aaf5-15d643c7ea49</t>
  </si>
  <si>
    <t>MLBS_003-O-38-22.5-20181009</t>
  </si>
  <si>
    <t>MLBS_003-O-38-22.5-20181009-BM</t>
  </si>
  <si>
    <t>989450d9-2b12-4b7b-9cf0-c830857da055</t>
  </si>
  <si>
    <t>MLBS_003-M-38-22.5-20181009</t>
  </si>
  <si>
    <t>MLBS_003-M-38-22.5-20181009-BM</t>
  </si>
  <si>
    <t>B7-28</t>
  </si>
  <si>
    <t>01998456-7efc-4623-be0c-32c128c0b3d8</t>
  </si>
  <si>
    <t>MLBS_002-O-1.5-29.5-20181009</t>
  </si>
  <si>
    <t>MLBS_002-O-1.5-29.5-20181009-BM</t>
  </si>
  <si>
    <t>75ae26fe-3c5d-4115-b308-0db1931ef376</t>
  </si>
  <si>
    <t>MLBS_002-M-1.5-29.5-20181009</t>
  </si>
  <si>
    <t>MLBS_002-M-1.5-29.5-20181009-BM</t>
  </si>
  <si>
    <t>34661d39-33c2-4d19-84d1-d4c7a8acca29</t>
  </si>
  <si>
    <t>MLBS_002-O-8.5-0-20181009</t>
  </si>
  <si>
    <t>MLBS_002-O-8.5-0-20181009-BM</t>
  </si>
  <si>
    <t>B7-27</t>
  </si>
  <si>
    <t>d5dc511e-e852-4986-9b3d-1cc913511837</t>
  </si>
  <si>
    <t>MLBS_002-M-8.5-0-20181009</t>
  </si>
  <si>
    <t>MLBS_002-M-8.5-0-20181009-BM</t>
  </si>
  <si>
    <t>B15-58</t>
  </si>
  <si>
    <t>0fdd0297-1ed4-4ac5-8596-1c4f7903b934</t>
  </si>
  <si>
    <t>MLBS_002-O-36.5-15.5-20181009</t>
  </si>
  <si>
    <t>MLBS_002-O-36.5-15.5-20181009-BM</t>
  </si>
  <si>
    <t>9c31ce3d-77ef-4322-9a6f-9fdd9c36c2da</t>
  </si>
  <si>
    <t>MLBS_002-M-36.5-15.5-20181009</t>
  </si>
  <si>
    <t>MLBS_002-M-36.5-15.5-20181009-BM</t>
  </si>
  <si>
    <t>B15-57</t>
  </si>
  <si>
    <t>9422c270-1083-45cd-9256-8593227b0b18</t>
  </si>
  <si>
    <t>MLBS_067-O-30.5-23.5-20181010</t>
  </si>
  <si>
    <t>MLBS_067-O-30.5-23.5-20181010-BM</t>
  </si>
  <si>
    <t>B15-77-2</t>
  </si>
  <si>
    <t>1c3db34e-4916-4674-90ad-7efc3247735e</t>
  </si>
  <si>
    <t>MLBS_067-M-30.5-23.5-20181010</t>
  </si>
  <si>
    <t>MLBS_067-M-30.5-23.5-20181010-BM</t>
  </si>
  <si>
    <t>B15-76-2</t>
  </si>
  <si>
    <t>df36336b-ba2a-459e-b491-5e114ef5f31b</t>
  </si>
  <si>
    <t>MLBS_067-O-1.5-34.5-20181010</t>
  </si>
  <si>
    <t>MLBS_067-O-1.5-34.5-20181010-BM</t>
  </si>
  <si>
    <t>B15-79-2</t>
  </si>
  <si>
    <t>c324a47a-43d8-4849-aad9-56e27738991e</t>
  </si>
  <si>
    <t>MLBS_067-M-1.5-34.5-20181010</t>
  </si>
  <si>
    <t>MLBS_067-M-1.5-34.5-20181010-BM</t>
  </si>
  <si>
    <t>B15-74-2</t>
  </si>
  <si>
    <t>2c239767-6e3a-4732-967f-56ff1a56b36f</t>
  </si>
  <si>
    <t>MLBS_067-O-2-19-20181010</t>
  </si>
  <si>
    <t>MLBS_067-O-2-19-20181010-BM</t>
  </si>
  <si>
    <t>B15-78-2</t>
  </si>
  <si>
    <t>e35cf8de-d9af-4b40-9055-5dc232ddd74a</t>
  </si>
  <si>
    <t>MLBS_067-M-2-19-20181010</t>
  </si>
  <si>
    <t>MLBS_067-M-2-19-20181010-BM</t>
  </si>
  <si>
    <t>B15-75-2</t>
  </si>
  <si>
    <t>20704b5b-fd8e-4a50-ac13-4bc068b2eeea</t>
  </si>
  <si>
    <t>20c7908d-04d2-46b1-b9dc-dfa34571aa7d</t>
  </si>
  <si>
    <t>MLBS_063-M-12-39.5-20181010</t>
  </si>
  <si>
    <t>MLBS_063-M-12-39.5-20181010-BM</t>
  </si>
  <si>
    <t>3b6c1a8d-9dc0-4e2a-85c5-6a073846611d</t>
  </si>
  <si>
    <t>MLBS_063-O-16-9.5-20181010</t>
  </si>
  <si>
    <t>MLBS_063-O-16-9.5-20181010-BM</t>
  </si>
  <si>
    <t>B15-70</t>
  </si>
  <si>
    <t>75e9030a-b399-41e9-b171-87d27a4e833d</t>
  </si>
  <si>
    <t>MLBS_063-M-16-9.5-20181010</t>
  </si>
  <si>
    <t>MLBS_063-M-16-9.5-20181010-BM</t>
  </si>
  <si>
    <t>B15-67</t>
  </si>
  <si>
    <t>f508f007-57f4-4dd6-8dfd-dfe2359c1252</t>
  </si>
  <si>
    <t>MLBS_063-O-25.5-9-20181010</t>
  </si>
  <si>
    <t>MLBS_063-O-25.5-9-20181010-BM</t>
  </si>
  <si>
    <t>B15-69</t>
  </si>
  <si>
    <t>bffdddfc-f37b-4068-a411-dcc343c383a4</t>
  </si>
  <si>
    <t>MLBS_063-M-25.5-9-20181010</t>
  </si>
  <si>
    <t>MLBS_063-M-25.5-9-20181010-BM</t>
  </si>
  <si>
    <t>B15-66</t>
  </si>
  <si>
    <t>NEON.D07.ORNL.DP1.10104.001.sme_microbialBiomass.2017-04.expanded.20231227T082200Z.csv</t>
  </si>
  <si>
    <t>06437582-cef6-42fb-97b9-ce117b8f73ad</t>
  </si>
  <si>
    <t>ORNL_021-O-16-5-20170404</t>
  </si>
  <si>
    <t>ORNL_021-O-16-5-20170404-BM</t>
  </si>
  <si>
    <t>40666e16-0cf2-4ace-a4ce-401536e5dc19</t>
  </si>
  <si>
    <t>267b662c-fd77-4c74-ae4c-25a29bfe9942</t>
  </si>
  <si>
    <t>3369516a-6a3d-4761-8d1e-ae139e5765a5</t>
  </si>
  <si>
    <t>c808ec61-1dc2-41d0-a644-47e4b92d41aa</t>
  </si>
  <si>
    <t>ORNL_021-O-18-35-20170404</t>
  </si>
  <si>
    <t>ORNL_021-O-18-35-20170404-BM</t>
  </si>
  <si>
    <t>B7-49</t>
  </si>
  <si>
    <t>cff95eab-a402-4030-b9f2-6e5a642e07d2</t>
  </si>
  <si>
    <t>49364fb8-9306-4269-b628-d8944313bdb0</t>
  </si>
  <si>
    <t>ORNL_003-O-2-5-20170404</t>
  </si>
  <si>
    <t>ORNL_003-O-2-5-20170404-BM</t>
  </si>
  <si>
    <t>B7-68</t>
  </si>
  <si>
    <t>8f11eee1-dd5f-436b-aca9-cdcb60559c5b</t>
  </si>
  <si>
    <t>cce0e837-440a-4a28-9919-9825e7d6d77b</t>
  </si>
  <si>
    <t>ORNL_003-O-7.5-20.5-20170404</t>
  </si>
  <si>
    <t>ORNL_003-O-7.5-20.5-20170404-BM</t>
  </si>
  <si>
    <t>3aa22af5-ac2f-4559-b9d2-d29064612cd1</t>
  </si>
  <si>
    <t>fd61465f-c437-4b48-a241-b79b329c928f</t>
  </si>
  <si>
    <t>0a1e4d09-990a-4e06-ad6d-4ac11cc45899</t>
  </si>
  <si>
    <t>43104ce0-c2db-4d25-9196-681b26a2ac4f</t>
  </si>
  <si>
    <t>ORNL_002-O-18-2.5-20170405</t>
  </si>
  <si>
    <t>ORNL_002-O-18-2.5-20170405-BM</t>
  </si>
  <si>
    <t>B7-24</t>
  </si>
  <si>
    <t>d0e9a2dd-3733-47ae-8917-c4c94a7fd2c7</t>
  </si>
  <si>
    <t>f2b0cf3d-5d50-42fe-8788-f927c29edffd</t>
  </si>
  <si>
    <t>ORNL_002-O-21-4-20170405</t>
  </si>
  <si>
    <t>ORNL_002-O-21-4-20170405-BM</t>
  </si>
  <si>
    <t>7df5c0b8-01a3-4126-93b0-79d626b41e5a</t>
  </si>
  <si>
    <t>8fe736b2-c6b9-4c72-98b8-8183ee1f1f1e</t>
  </si>
  <si>
    <t>ORNL_002-O-5.5-21.5-20170405</t>
  </si>
  <si>
    <t>ORNL_002-O-5.5-21.5-20170405-BM</t>
  </si>
  <si>
    <t>7945fa04-f6d1-47f0-82d4-0e784edbf3c0</t>
  </si>
  <si>
    <t>b1669ac9-3891-43ec-bc94-8b9769b66044</t>
  </si>
  <si>
    <t>cb711255-b036-4588-a4c6-a0ce124cf5cf</t>
  </si>
  <si>
    <t>4bd1cdf2-f978-4b9c-9666-78a1083d1b17</t>
  </si>
  <si>
    <t>43823dcf-6ee9-4292-9e9b-5984064cfb07</t>
  </si>
  <si>
    <t>ORNL_027-M-37.5-6-20170405</t>
  </si>
  <si>
    <t>ORNL_027-M-37.5-6-20170405-BM</t>
  </si>
  <si>
    <t>B7-74</t>
  </si>
  <si>
    <t>3afe5fea-b45e-4938-bc42-2bff01a3148e</t>
  </si>
  <si>
    <t>0a7b1d51-e728-4091-b91b-6d72fb4a544a</t>
  </si>
  <si>
    <t>ea48c806-3f58-4bf8-b92e-99b17e7a4d5f</t>
  </si>
  <si>
    <t>a3dff244-3794-4fe5-971a-e94e3a5ad557</t>
  </si>
  <si>
    <t>ORNL_001-M-8.5-22-20170406</t>
  </si>
  <si>
    <t>ORNL_001-M-8.5-22-20170406-BM</t>
  </si>
  <si>
    <t>B9-85</t>
  </si>
  <si>
    <t>20dd5cce-2945-4eb5-8b54-5d609685606e</t>
  </si>
  <si>
    <t>44a3e272-1dcf-4db1-aa81-6408966e471a</t>
  </si>
  <si>
    <t>67caec62-f2f4-4532-8d12-a3b2949e3121</t>
  </si>
  <si>
    <t>ORNL_001-O-31.5-6-20170406</t>
  </si>
  <si>
    <t>ORNL_001-O-31.5-6-20170406-BM</t>
  </si>
  <si>
    <t>B7-72</t>
  </si>
  <si>
    <t>51376a6b-e887-4188-a4b3-29dd4a2ee680</t>
  </si>
  <si>
    <t>ORNL_001-M-31.5-6-20170406</t>
  </si>
  <si>
    <t>ORNL_001-M-31.5-6-20170406-BM</t>
  </si>
  <si>
    <t>B10-89</t>
  </si>
  <si>
    <t>81b627e9-3823-4315-adf0-f987e91e63a3</t>
  </si>
  <si>
    <t>5ed42a21-9239-43e6-8c55-79f31c4b235d</t>
  </si>
  <si>
    <t>a1956542-7052-4c36-8eb8-b7f22e77da1f</t>
  </si>
  <si>
    <t>8f875a9d-d9bb-46bc-a137-3d53a648d8cb</t>
  </si>
  <si>
    <t>ORNL_029-M-15.5-38.5-20170406</t>
  </si>
  <si>
    <t>ORNL_029-M-15.5-38.5-20170406-BM</t>
  </si>
  <si>
    <t>B10-66</t>
  </si>
  <si>
    <t>1f7f169d-0454-42a4-afde-2ac8bd50039a</t>
  </si>
  <si>
    <t>e38e1897-e74b-4948-8acd-d3cb94c4a692</t>
  </si>
  <si>
    <t>ORNL_029-M-38.5-34.5-20170406</t>
  </si>
  <si>
    <t>ORNL_029-M-38.5-34.5-20170406-BM</t>
  </si>
  <si>
    <t>B9-60</t>
  </si>
  <si>
    <t>d73f22ff-7ebb-4ab0-a76e-0a6532ac59aa</t>
  </si>
  <si>
    <t>ORNL_046-O-30.5-0-20170406</t>
  </si>
  <si>
    <t>ORNL_046-O-30.5-0-20170406-BM</t>
  </si>
  <si>
    <t>B8-18</t>
  </si>
  <si>
    <t>69e2047d-2c44-4042-9c50-8252caace2bc</t>
  </si>
  <si>
    <t>0e4599b9-8220-496c-8b06-14292f649ab7</t>
  </si>
  <si>
    <t>3923acd3-7f4a-4d16-9a33-7bd61d6af07a</t>
  </si>
  <si>
    <t>6c0c2d20-f25b-4116-9e5f-23e014f19323</t>
  </si>
  <si>
    <t>ORNL_046-O-25.5-31.5-20170406</t>
  </si>
  <si>
    <t>ORNL_046-O-25.5-31.5-20170406-BM</t>
  </si>
  <si>
    <t>70536401-ee96-485a-8f49-67ff1c340b7e</t>
  </si>
  <si>
    <t>3dd4a01c-3ecb-4935-b3e3-9d315f5d83d5</t>
  </si>
  <si>
    <t>ORNL_053-O-17.5-4.5-20170406</t>
  </si>
  <si>
    <t>ORNL_053-O-17.5-4.5-20170406-BM</t>
  </si>
  <si>
    <t>B7-76</t>
  </si>
  <si>
    <t>79ae1d85-8a50-4569-a5bd-3d4425f7a98b</t>
  </si>
  <si>
    <t>ORNL_053-M-17.5-4.5-20170406</t>
  </si>
  <si>
    <t>ORNL_053-M-17.5-4.5-20170406-BM</t>
  </si>
  <si>
    <t>663a83c2-c972-4421-8be1-d8b08208abdf</t>
  </si>
  <si>
    <t>B10-30</t>
  </si>
  <si>
    <t>99fc0551-baf8-42cf-b113-285e63eb1602</t>
  </si>
  <si>
    <t>ORNL_053-O-18.5-38-20170406</t>
  </si>
  <si>
    <t>ORNL_053-O-18.5-38-20170406-BM</t>
  </si>
  <si>
    <t>B7-75</t>
  </si>
  <si>
    <t>3b0f7b91-4335-4876-843c-d0bc65a43e72</t>
  </si>
  <si>
    <t>f3188619-beb2-4eac-b3a9-dffbe387053f</t>
  </si>
  <si>
    <t>ORNL_053-O-39.5-8-20170406</t>
  </si>
  <si>
    <t>ORNL_053-O-39.5-8-20170406-BM</t>
  </si>
  <si>
    <t>B7-73</t>
  </si>
  <si>
    <t>bee3caa9-1720-41b1-be6e-e7a718b4910b</t>
  </si>
  <si>
    <t>ORNL_053-M-39.5-8-20170406</t>
  </si>
  <si>
    <t>ORNL_053-M-39.5-8-20170406-BM</t>
  </si>
  <si>
    <t>B10-26</t>
  </si>
  <si>
    <t>8f41879a-b106-4522-9782-2bd6a282fad0</t>
  </si>
  <si>
    <t>ORNL_043-O-36-36-20170406</t>
  </si>
  <si>
    <t>ORNL_043-O-36-36-20170406-BM</t>
  </si>
  <si>
    <t>d33d2987-6540-42ab-b33f-8757a7d8fad3</t>
  </si>
  <si>
    <t>00bf4b62-e819-4360-b6e1-94d7205c3a3a</t>
  </si>
  <si>
    <t>ORNL_043-O-2.5-20.5-20170406</t>
  </si>
  <si>
    <t>ORNL_043-O-2.5-20.5-20170406-BM</t>
  </si>
  <si>
    <t>B7-78</t>
  </si>
  <si>
    <t>aa94fe63-820d-4da6-ad2b-9be55aab776a</t>
  </si>
  <si>
    <t>f7cb566f-146d-4d6a-851e-90dbd15218c5</t>
  </si>
  <si>
    <t>ORNL_043-O-11.5-8-20170406</t>
  </si>
  <si>
    <t>ORNL_043-O-11.5-8-20170406-BM</t>
  </si>
  <si>
    <t>9a92bdce-6d70-4c84-ba5a-8f0948823dea</t>
  </si>
  <si>
    <t>5804d52f-704d-41fe-907c-c225d4be38f1</t>
  </si>
  <si>
    <t>2ed5d08c-a18a-4167-afe8-311061af8393</t>
  </si>
  <si>
    <t>ORNL_049-M-0.5-19-20170406</t>
  </si>
  <si>
    <t>ORNL_049-M-0.5-19-20170406-BM</t>
  </si>
  <si>
    <t>B9-93</t>
  </si>
  <si>
    <t>26649396-1897-4f9e-848e-e3f4bfb29321</t>
  </si>
  <si>
    <t>82c933b1-c54b-4dab-915a-9935a7c5fd7a</t>
  </si>
  <si>
    <t>5c764bdb-d886-4fd1-9109-2d3e4357dbdc</t>
  </si>
  <si>
    <t>a002368f-d1c8-47c1-9798-ea1b6100ab90</t>
  </si>
  <si>
    <t>ORNL_049-M-23-3-20170406</t>
  </si>
  <si>
    <t>ORNL_049-M-23-3-20170406-BM</t>
  </si>
  <si>
    <t>B10-27</t>
  </si>
  <si>
    <t>NEON.D07.ORNL.DP1.10104.001.sme_microbialBiomass.2017-06.expanded.20231227T034948Z.csv</t>
  </si>
  <si>
    <t>d2523e39-4c91-424b-bfd2-3688617f1a00</t>
  </si>
  <si>
    <t>6f481283-e114-4154-81e9-97a5e48179f4</t>
  </si>
  <si>
    <t>c95c4113-d8af-418d-bf6f-d2d3d1822abd</t>
  </si>
  <si>
    <t>7c413896-3efd-4a95-864e-ddd10015254f</t>
  </si>
  <si>
    <t>1856533c-5afc-4dde-8c12-fe24876dfa8e</t>
  </si>
  <si>
    <t>0689aba8-6ee6-4c5f-bf88-4eba5bf4464d</t>
  </si>
  <si>
    <t>b8979c33-3529-4881-962a-24b7c6f2ebc3</t>
  </si>
  <si>
    <t>ORNL_003-O-37-17-20170619</t>
  </si>
  <si>
    <t>ORNL_003-O-37-17-20170619-BM</t>
  </si>
  <si>
    <t>B10-90</t>
  </si>
  <si>
    <t>e504bccb-eafc-479e-bb8a-81c3288da301</t>
  </si>
  <si>
    <t>ba805834-80c2-44a6-bade-d11fd1f7a8ce</t>
  </si>
  <si>
    <t>c93098e4-d02e-4456-bc11-9ac039d1ad04</t>
  </si>
  <si>
    <t>86496157-3af0-42d8-b69f-94de066f0a05</t>
  </si>
  <si>
    <t>ORNL_003-O-13-39-20170619</t>
  </si>
  <si>
    <t>ORNL_003-O-13-39-20170619-BM</t>
  </si>
  <si>
    <t>B10-78</t>
  </si>
  <si>
    <t>21b01310-c3ff-416a-aa47-62d5fc481b10</t>
  </si>
  <si>
    <t>ORNL_003-M-13-39-20170619</t>
  </si>
  <si>
    <t>ORNL_003-M-13-39-20170619-BM</t>
  </si>
  <si>
    <t>B11-5</t>
  </si>
  <si>
    <t>a769ca32-3956-40bb-afc6-59ae1ed71a1a</t>
  </si>
  <si>
    <t>0bc0d9cd-1ad3-4cde-a33f-1b6973164037</t>
  </si>
  <si>
    <t>e1d2db44-56cd-44da-9495-6920a4be77d4</t>
  </si>
  <si>
    <t>ORNL_002-O-14-32-20170619</t>
  </si>
  <si>
    <t>ORNL_002-O-14-32-20170619-BM</t>
  </si>
  <si>
    <t>B10-55</t>
  </si>
  <si>
    <t>31d4251c-42d5-48db-ad6e-71d208f9e2ad</t>
  </si>
  <si>
    <t>7d5622bd-79ca-412f-889f-439a09b12f61</t>
  </si>
  <si>
    <t>ORNL_002-O-30.5-14-20170619</t>
  </si>
  <si>
    <t>ORNL_002-O-30.5-14-20170619-BM</t>
  </si>
  <si>
    <t>B10-91</t>
  </si>
  <si>
    <t>a10d389c-288a-4323-ad64-626008bd1641</t>
  </si>
  <si>
    <t>1435bdf7-be38-434c-9910-62e3d212eb03</t>
  </si>
  <si>
    <t>ORNL_001-O-2.5-0-20170619</t>
  </si>
  <si>
    <t>ORNL_001-O-2.5-0-20170619-BM</t>
  </si>
  <si>
    <t>B10-72</t>
  </si>
  <si>
    <t>9408d8e9-d727-461b-b97c-b49f3f8be58c</t>
  </si>
  <si>
    <t>04002e20-83c9-47a1-b7d5-1f31c7363374</t>
  </si>
  <si>
    <t>ORNL_001-O-37.5-13.5-20170619</t>
  </si>
  <si>
    <t>ORNL_001-O-37.5-13.5-20170619-BM</t>
  </si>
  <si>
    <t>B13-7</t>
  </si>
  <si>
    <t>5d78fa23-7b76-41d4-9b1f-c76ddf579ee7</t>
  </si>
  <si>
    <t>ORNL_001-M-37.5-13.5-20170619</t>
  </si>
  <si>
    <t>ORNL_001-M-37.5-13.5-20170619-BM</t>
  </si>
  <si>
    <t>B10-63</t>
  </si>
  <si>
    <t>23e8c9ef-53e4-40c2-bd12-330d535616fb</t>
  </si>
  <si>
    <t>ORNL_001-O-29-37-20170619</t>
  </si>
  <si>
    <t>ORNL_001-O-29-37-20170619-BM</t>
  </si>
  <si>
    <t>B11-8</t>
  </si>
  <si>
    <t>15bb5205-33b4-4d99-860f-795d5703aaa6</t>
  </si>
  <si>
    <t>ORNL_001-M-29-37-20170619</t>
  </si>
  <si>
    <t>ORNL_001-M-29-37-20170619-BM</t>
  </si>
  <si>
    <t>B11-1</t>
  </si>
  <si>
    <t>116b4e36-7497-4412-8054-425533b029e6</t>
  </si>
  <si>
    <t>32e6f301-26ce-4701-8eb1-ab240f002943</t>
  </si>
  <si>
    <t>c3a9654c-1a64-407c-8c1c-35dd530e15ac</t>
  </si>
  <si>
    <t>ORNL_027-O-4-19.5-20170621</t>
  </si>
  <si>
    <t>ORNL_027-O-4-19.5-20170621-BM</t>
  </si>
  <si>
    <t>B10-12</t>
  </si>
  <si>
    <t>1173e38e-71ea-403d-bd37-38f567f1a742</t>
  </si>
  <si>
    <t>2f1cdddf-aa9c-422a-95cf-d03e2877f74b</t>
  </si>
  <si>
    <t>ORNL_027-O-3.5-27.5-20170621</t>
  </si>
  <si>
    <t>ORNL_027-O-3.5-27.5-20170621-BM</t>
  </si>
  <si>
    <t>B10-40</t>
  </si>
  <si>
    <t>896a718e-a398-4df8-aa75-b1132d809fdf</t>
  </si>
  <si>
    <t>55afe7c6-cd08-45d2-9d68-c94bc3d86c84</t>
  </si>
  <si>
    <t>ORNL_049-O-18-34-20170621</t>
  </si>
  <si>
    <t>ORNL_049-O-18-34-20170621-BM</t>
  </si>
  <si>
    <t>B10-46</t>
  </si>
  <si>
    <t>1a1e92bd-2de1-419e-bd13-abb2794c768d</t>
  </si>
  <si>
    <t>49bb7641-e8df-4d04-a6b9-29b2b07f997d</t>
  </si>
  <si>
    <t>91a05fc0-064b-4a2a-be03-444600253b37</t>
  </si>
  <si>
    <t>827cbac6-a5a2-4824-bc8e-059f7fad45e4</t>
  </si>
  <si>
    <t>19a7023c-3bbb-4701-9e81-dbc7d119f3aa</t>
  </si>
  <si>
    <t>b9a7af1b-06ae-4579-b7ee-4f99be9f938f</t>
  </si>
  <si>
    <t>ORNL_046-O-37-11-20170621</t>
  </si>
  <si>
    <t>ORNL_046-O-37-11-20170621-BM</t>
  </si>
  <si>
    <t>01745dd5-2605-4648-a929-97cd913b23d1</t>
  </si>
  <si>
    <t>ORNL_046-M-37-11-20170621</t>
  </si>
  <si>
    <t>ORNL_046-M-37-11-20170621-BM</t>
  </si>
  <si>
    <t>B10-16</t>
  </si>
  <si>
    <t>4b8afb58-0965-44de-853b-1a5eca009274</t>
  </si>
  <si>
    <t>ORNL_046-O-32-29-20170621</t>
  </si>
  <si>
    <t>ORNL_046-O-32-29-20170621-BM</t>
  </si>
  <si>
    <t>B10-8</t>
  </si>
  <si>
    <t>41d288bc-b3d2-4869-9d10-7db20f38412b</t>
  </si>
  <si>
    <t>4d3627d8-3fdd-4690-9a8c-80c4ee853004</t>
  </si>
  <si>
    <t>ORNL_046-O-12.5-8.5-20170621</t>
  </si>
  <si>
    <t>ORNL_046-O-12.5-8.5-20170621-BM</t>
  </si>
  <si>
    <t>b35a222c-f944-4467-b308-b13a2691f59e</t>
  </si>
  <si>
    <t>1f9a2f99-e1cd-450a-a347-d83b94f17971</t>
  </si>
  <si>
    <t>ORNL_053-O-28-8-20170621</t>
  </si>
  <si>
    <t>ORNL_053-O-28-8-20170621-BM</t>
  </si>
  <si>
    <t>B9-81</t>
  </si>
  <si>
    <t>98017ebc-7311-4f0b-bb75-63fb6413310d</t>
  </si>
  <si>
    <t>4dd41da2-e7d9-4e43-b0d9-7521fe976a50</t>
  </si>
  <si>
    <t>8c2093da-3118-4e09-89c5-d9bfe49bffea</t>
  </si>
  <si>
    <t>ORNL_053-M-30-37-20170621</t>
  </si>
  <si>
    <t>ORNL_053-M-30-37-20170621-BM</t>
  </si>
  <si>
    <t>B10-22</t>
  </si>
  <si>
    <t>5a021671-d57c-4ff3-a012-27f3963c1636</t>
  </si>
  <si>
    <t>b08a4a73-cfe5-4de4-9942-7b4d4ace3345</t>
  </si>
  <si>
    <t>f57ec381-859f-4fa6-92ad-119aab97833d</t>
  </si>
  <si>
    <t>ORNL_043-O-33.5-17-20170621</t>
  </si>
  <si>
    <t>ORNL_043-O-33.5-17-20170621-BM</t>
  </si>
  <si>
    <t>f1408351-4a9f-49f4-94be-d94f97c2d702</t>
  </si>
  <si>
    <t>ORNL_043-M-33.5-17-20170621</t>
  </si>
  <si>
    <t>ORNL_043-M-33.5-17-20170621-BM</t>
  </si>
  <si>
    <t>B10-44</t>
  </si>
  <si>
    <t>b2a2b22f-0919-49b8-b01d-4074e82791a0</t>
  </si>
  <si>
    <t>ORNL_043-O-19.5-4-20170621</t>
  </si>
  <si>
    <t>ORNL_043-O-19.5-4-20170621-BM</t>
  </si>
  <si>
    <t>679cba63-746d-4500-a177-e3a81000decb</t>
  </si>
  <si>
    <t>e3ff4303-9e07-40b2-929a-5c585c1a2e8e</t>
  </si>
  <si>
    <t>ORNL_043-O-18-33.5-20170621</t>
  </si>
  <si>
    <t>ORNL_043-O-18-33.5-20170621-BM</t>
  </si>
  <si>
    <t>B9-74</t>
  </si>
  <si>
    <t>224ffcd3-cc8c-4bb4-8aa3-a8386a85b8cf</t>
  </si>
  <si>
    <t>ORNL_043-M-18-33.5-20170621</t>
  </si>
  <si>
    <t>ORNL_043-M-18-33.5-20170621-BM</t>
  </si>
  <si>
    <t>B10-18</t>
  </si>
  <si>
    <t>c0ac8119-595f-4d89-a55d-347053de2438</t>
  </si>
  <si>
    <t>57450a66-c664-4e9b-bc95-9cf1dec1a635</t>
  </si>
  <si>
    <t>ORNL_029-M-11.5-8-20170621</t>
  </si>
  <si>
    <t>ORNL_029-M-11.5-8-20170621-BM</t>
  </si>
  <si>
    <t>B10-9</t>
  </si>
  <si>
    <t>ba0b8cb4-eed5-44bf-9918-6230bd2e8abf</t>
  </si>
  <si>
    <t>f2d91be0-a9ec-42c0-947e-b3d8ea7f4c0f</t>
  </si>
  <si>
    <t>ORNL_029-M-9.5-34-20170621</t>
  </si>
  <si>
    <t>ORNL_029-M-9.5-34-20170621-BM</t>
  </si>
  <si>
    <t>B10-19</t>
  </si>
  <si>
    <t>d41a0e66-e703-4f37-9326-b6464ac5ad21</t>
  </si>
  <si>
    <t>ORNL_029-O-36.5-24-20170621</t>
  </si>
  <si>
    <t>ORNL_029-O-36.5-24-20170621-BM</t>
  </si>
  <si>
    <t>B9-75</t>
  </si>
  <si>
    <t>2be1b852-e9a5-482a-ae3c-e34e5fd01f67</t>
  </si>
  <si>
    <t>ORNL_029-M-36.5-24-20170621</t>
  </si>
  <si>
    <t>ORNL_029-M-36.5-24-20170621-BM</t>
  </si>
  <si>
    <t>B10-23</t>
  </si>
  <si>
    <t>NEON.D07.ORNL.DP1.10104.001.sme_microbialBiomass.2017-10.expanded.20231227T062250Z.csv</t>
  </si>
  <si>
    <t>ba8e4abb-9e8d-42b8-b17b-718d03e3c59c</t>
  </si>
  <si>
    <t>bbfa6916-23df-4296-8668-1b94965fdd8b</t>
  </si>
  <si>
    <t>e8940b9b-d668-423a-aee1-89a1e8f90d2b</t>
  </si>
  <si>
    <t>ORNL_001-O-36.5-23.5-20171023</t>
  </si>
  <si>
    <t>ORNL_001-O-36.5-23.5-20171023-BM</t>
  </si>
  <si>
    <t>19900299-f97d-4524-a57e-6dbc8d94945a</t>
  </si>
  <si>
    <t>ORNL_001-M-36.5-23.5-20171023</t>
  </si>
  <si>
    <t>ORNL_001-M-36.5-23.5-20171023-BM</t>
  </si>
  <si>
    <t>771332d5-b5f1-460c-bcda-2956103bf671</t>
  </si>
  <si>
    <t>ORNL_001-O-34.5-0.5-20171023</t>
  </si>
  <si>
    <t>ORNL_001-O-34.5-0.5-20171023-BM</t>
  </si>
  <si>
    <t>B7-56</t>
  </si>
  <si>
    <t>df78b39d-dbc7-4cf6-bf0d-b3122c7bdb1e</t>
  </si>
  <si>
    <t>ORNL_001-M-34.5-0.5-20171023</t>
  </si>
  <si>
    <t>ORNL_001-M-34.5-0.5-20171023-BM</t>
  </si>
  <si>
    <t>B6-38</t>
  </si>
  <si>
    <t>40ed887f-be88-4932-a6d5-756701c10c8c</t>
  </si>
  <si>
    <t>37add957-0464-4fe1-87ff-4dc3f18d4618</t>
  </si>
  <si>
    <t>ORNL_027-M-22-30.5-20171023</t>
  </si>
  <si>
    <t>ORNL_027-M-22-30.5-20171023-BM</t>
  </si>
  <si>
    <t>ce385007-536c-4c2b-889b-7124b433bf7c</t>
  </si>
  <si>
    <t>ORNL_027-M-3.5-6.5-20171023</t>
  </si>
  <si>
    <t>ORNL_027-M-3.5-6.5-20171023-BM</t>
  </si>
  <si>
    <t>B6-37</t>
  </si>
  <si>
    <t>93b6134a-6269-4cf3-9c59-078890a7d8bd</t>
  </si>
  <si>
    <t>ORNL_027-M-39.5-19.5-20171023</t>
  </si>
  <si>
    <t>ORNL_027-M-39.5-19.5-20171023-BM</t>
  </si>
  <si>
    <t>B6-35</t>
  </si>
  <si>
    <t>1b625577-081b-4ed3-91ba-c995eff2ca93</t>
  </si>
  <si>
    <t>364ee263-40de-4735-a5e6-0b1e4dcdc877</t>
  </si>
  <si>
    <t>ORNL_002-O-9-23.5-20171024</t>
  </si>
  <si>
    <t>ORNL_002-O-9-23.5-20171024-BM</t>
  </si>
  <si>
    <t>cb2cd261-20ed-44ad-a129-8bb61361f5eb</t>
  </si>
  <si>
    <t>bfcf0928-099f-4a71-b8a5-cabaa730f868</t>
  </si>
  <si>
    <t>ORNL_002-O-27-31-20171024</t>
  </si>
  <si>
    <t>ORNL_002-O-27-31-20171024-BM</t>
  </si>
  <si>
    <t>dc453f4e-ee20-48b7-80d6-3bb59812815a</t>
  </si>
  <si>
    <t>ORNL_002-M-27-31-20171024</t>
  </si>
  <si>
    <t>ORNL_002-M-27-31-20171024-BM</t>
  </si>
  <si>
    <t>B6-36</t>
  </si>
  <si>
    <t>429bc21c-0bcc-4243-8179-9b486d38c66d</t>
  </si>
  <si>
    <t>f8d9c87f-fc08-4d51-9319-2532f49913a1</t>
  </si>
  <si>
    <t>48b7d9f8-7d07-458c-968a-d086d6144693</t>
  </si>
  <si>
    <t>f294d266-0213-48d4-99cb-80b2e5f6eb9d</t>
  </si>
  <si>
    <t>72866f7e-5d55-4b5f-8c48-6c439ba253e2</t>
  </si>
  <si>
    <t>ORNL_003-M-35.5-16-20171024</t>
  </si>
  <si>
    <t>ORNL_003-M-35.5-16-20171024-BM</t>
  </si>
  <si>
    <t>B7-71</t>
  </si>
  <si>
    <t>340a7769-3631-4bae-8f66-179d89feeba0</t>
  </si>
  <si>
    <t>74f50a51-be94-4ba0-b737-e4ac6ade2cb5</t>
  </si>
  <si>
    <t>ORNL_029-M-30.5-38-20171024</t>
  </si>
  <si>
    <t>ORNL_029-M-30.5-38-20171024-BM</t>
  </si>
  <si>
    <t>B7-47</t>
  </si>
  <si>
    <t>45cd8e4e-2397-498a-9eb7-7ab4fa239801</t>
  </si>
  <si>
    <t>ORNL_029-M-37.5-6-20171024</t>
  </si>
  <si>
    <t>ORNL_029-M-37.5-6-20171024-BM</t>
  </si>
  <si>
    <t>B7-67</t>
  </si>
  <si>
    <t>f6244bc4-d5b2-4d59-ba8b-c93158b6bafb</t>
  </si>
  <si>
    <t>ORNL_046-O-24-9-20171026</t>
  </si>
  <si>
    <t>ORNL_046-O-24-9-20171026-BM</t>
  </si>
  <si>
    <t>B10-1</t>
  </si>
  <si>
    <t>a4c52335-f34b-4212-a3df-da9e0f686e05</t>
  </si>
  <si>
    <t>df1133b3-2c08-4dfa-8aaa-dac998bbd81c</t>
  </si>
  <si>
    <t>ORNL_046-O-6.5-16.5-20171026</t>
  </si>
  <si>
    <t>ORNL_046-O-6.5-16.5-20171026-BM</t>
  </si>
  <si>
    <t>1fa0c2ca-4ec7-4ccf-b78a-02af44c6614f</t>
  </si>
  <si>
    <t>9448e179-43d3-4967-a8b4-dccbe5b692d5</t>
  </si>
  <si>
    <t>ORNL_046-O-12-32.5-20171026</t>
  </si>
  <si>
    <t>ORNL_046-O-12-32.5-20171026-BM</t>
  </si>
  <si>
    <t>B9-76</t>
  </si>
  <si>
    <t>a95775c8-d9bf-4708-9dd2-aa2fff21ceba</t>
  </si>
  <si>
    <t>ORNL_046-M-12-32.5-20171026</t>
  </si>
  <si>
    <t>ORNL_046-M-12-32.5-20171026-BM</t>
  </si>
  <si>
    <t>B10-14</t>
  </si>
  <si>
    <t>1df85882-6741-4be4-8e79-cad7fa07cb99</t>
  </si>
  <si>
    <t>ORNL_053-O-35.5-10-20171026</t>
  </si>
  <si>
    <t>ORNL_053-O-35.5-10-20171026-BM</t>
  </si>
  <si>
    <t>B10-17</t>
  </si>
  <si>
    <t>c10e8868-91d7-49b4-a1d0-335aa1ebb63f</t>
  </si>
  <si>
    <t>ORNL_053-M-35.5-10-20171026</t>
  </si>
  <si>
    <t>ORNL_053-M-35.5-10-20171026-BM</t>
  </si>
  <si>
    <t>B10-21</t>
  </si>
  <si>
    <t>230f452f-422e-4f81-bec2-43db4f5d90ad</t>
  </si>
  <si>
    <t>ORNL_053-O-7.5-7-20171026</t>
  </si>
  <si>
    <t>ORNL_053-O-7.5-7-20171026-BM</t>
  </si>
  <si>
    <t>B10-7</t>
  </si>
  <si>
    <t>40b99ce4-27b2-4025-94e0-4bef4fe7c427</t>
  </si>
  <si>
    <t>f9513558-afa5-478f-b60e-a6b50b824078</t>
  </si>
  <si>
    <t>8c733647-b4db-40ac-b218-e92c1b7b2f36</t>
  </si>
  <si>
    <t>b5040bf5-f699-4b09-94d0-36a08164e362</t>
  </si>
  <si>
    <t>ORNL_043-O-21.5-38-20171026</t>
  </si>
  <si>
    <t>ORNL_043-O-21.5-38-20171026-BM</t>
  </si>
  <si>
    <t>B13-6</t>
  </si>
  <si>
    <t>be177d08-bdae-4093-8bf7-37a29f1a6cc5</t>
  </si>
  <si>
    <t>ORNL_043-M-21.5-38-20171026</t>
  </si>
  <si>
    <t>ORNL_043-M-21.5-38-20171026-BM</t>
  </si>
  <si>
    <t>B10-6</t>
  </si>
  <si>
    <t>2bfc7b1d-00c1-4c38-be83-0089e696ac84</t>
  </si>
  <si>
    <t>ORNL_043-O-4.5-10-20171026</t>
  </si>
  <si>
    <t>ORNL_043-O-4.5-10-20171026-BM</t>
  </si>
  <si>
    <t>B9-94</t>
  </si>
  <si>
    <t>7d94e197-7caf-4276-b26e-34ecbfd2ec85</t>
  </si>
  <si>
    <t>f6203f95-8981-4e99-94c4-a795a97f6e53</t>
  </si>
  <si>
    <t>ORNL_043-O-31.5-1.5-20171026</t>
  </si>
  <si>
    <t>ORNL_043-O-31.5-1.5-20171026-BM</t>
  </si>
  <si>
    <t>B9-79</t>
  </si>
  <si>
    <t>0de7586c-f759-4226-9779-55d49ff60e8d</t>
  </si>
  <si>
    <t>ORNL_043-M-31.5-1.5-20171026</t>
  </si>
  <si>
    <t>ORNL_043-M-31.5-1.5-20171026-BM</t>
  </si>
  <si>
    <t>B12-12</t>
  </si>
  <si>
    <t>3590ef6d-e217-4fe6-9a0b-33db7ba30f87</t>
  </si>
  <si>
    <t>ORNL_049-O-2-9.5-20171026</t>
  </si>
  <si>
    <t>ORNL_049-O-2-9.5-20171026-BM</t>
  </si>
  <si>
    <t>B9-86</t>
  </si>
  <si>
    <t>afd84729-d48b-47a6-b6c3-f07ed8a9124f</t>
  </si>
  <si>
    <t>c08b980a-1a34-4e52-aa56-be4c14395e93</t>
  </si>
  <si>
    <t>ORNL_049-O-38-14.5-20171026</t>
  </si>
  <si>
    <t>ORNL_049-O-38-14.5-20171026-BM</t>
  </si>
  <si>
    <t>B9-95</t>
  </si>
  <si>
    <t>e7344a61-b893-4e9e-981d-221b179865ee</t>
  </si>
  <si>
    <t>ORNL_049-M-38-14.5-20171026</t>
  </si>
  <si>
    <t>ORNL_049-M-38-14.5-20171026-BM</t>
  </si>
  <si>
    <t>B10-13</t>
  </si>
  <si>
    <t>f5d181dc-394d-44fe-9edf-4588269b4c5c</t>
  </si>
  <si>
    <t>16874b84-f822-4983-a518-bfd46a82f70f</t>
  </si>
  <si>
    <t>8017389a-43a6-4954-a2c3-ad61062b9340</t>
  </si>
  <si>
    <t>2d159bc9-1ecf-4c84-9c9f-3c30c39dbe37</t>
  </si>
  <si>
    <t>ORNL_021-M-15.5-1.5-20171026</t>
  </si>
  <si>
    <t>ORNL_021-M-15.5-1.5-20171026-BM</t>
  </si>
  <si>
    <t>B10-24</t>
  </si>
  <si>
    <t>c84a5c54-8b5d-437c-a8d5-5f9e001b83ce</t>
  </si>
  <si>
    <t>a5786840-5de4-4c5e-8279-ca55e4640818</t>
  </si>
  <si>
    <t>da289e95-cd32-4f58-be1f-c81c063f18e3</t>
  </si>
  <si>
    <t>ORNL_021-M-38-32-20171026</t>
  </si>
  <si>
    <t>ORNL_021-M-38-32-20171026-BM</t>
  </si>
  <si>
    <t>B10-20</t>
  </si>
  <si>
    <t>NEON.D07.ORNL.DP1.10104.001.sme_microbialBiomass.2020-06.expanded.20231227T215305Z.csv</t>
  </si>
  <si>
    <t>e80a228c-e6be-4a5d-949a-57f0b6d61784</t>
  </si>
  <si>
    <t>9d115101-c4f6-411b-af30-a1cbb206392e</t>
  </si>
  <si>
    <t>3fb58bf7-9f9a-4109-bf98-a27e1008e773</t>
  </si>
  <si>
    <t>ad7552ef-5033-46db-a9d2-e3f13b39a209</t>
  </si>
  <si>
    <t>52d5a361-033d-4902-b680-0c15a67fa8a0</t>
  </si>
  <si>
    <t>4db25319-f071-4651-b26c-49ef3b9e7eed</t>
  </si>
  <si>
    <t>5b042616-cb70-4195-86a9-884fa8673b24</t>
  </si>
  <si>
    <t>12ff9a4c-6876-4f5f-8670-22d0919b4cab</t>
  </si>
  <si>
    <t>28e7d3b8-2864-4ff6-a3b4-80d7a6db24d9</t>
  </si>
  <si>
    <t>b590e8c7-d837-44e1-a674-7be4c9f4008e</t>
  </si>
  <si>
    <t>d1fba4fb-9d93-48a4-b00c-2581d5f058c0</t>
  </si>
  <si>
    <t>b4802739-74a3-4a92-8594-2878c87c97d0</t>
  </si>
  <si>
    <t>abf387af-28e5-4505-8035-a7c86530d7fe</t>
  </si>
  <si>
    <t>e96e2cfa-a4eb-4f50-a038-c660914d4de0</t>
  </si>
  <si>
    <t>d0f4c538-45ec-4c7e-bdff-d7ee4a5b8fb9</t>
  </si>
  <si>
    <t>94c0c5f5-02b9-4849-8528-b5c471586318</t>
  </si>
  <si>
    <t>6fbfb720-ca9a-4034-bafe-77c6f8331df0</t>
  </si>
  <si>
    <t>e8c7e716-47d8-4353-b685-9def533dc318</t>
  </si>
  <si>
    <t>483e735b-0ef1-43c8-aaf1-f31ab78dbc5c</t>
  </si>
  <si>
    <t>80e2d929-619b-4909-b0d7-64113fd7dc2b</t>
  </si>
  <si>
    <t>e0aad73e-1b73-46b1-9e36-eb295a1eca4b</t>
  </si>
  <si>
    <t>0dc8e1f9-6c90-4b83-b173-52f18c68087f</t>
  </si>
  <si>
    <t>28a99fce-836f-40db-9401-13b42eb315ba</t>
  </si>
  <si>
    <t>98e81e6c-c963-4d5f-b6b3-5a1203d2c4bd</t>
  </si>
  <si>
    <t>a51475e1-40fe-4f81-af7e-5f3ca2a84c89</t>
  </si>
  <si>
    <t>4d9bca25-af74-457c-a1a0-a0111ae86b95</t>
  </si>
  <si>
    <t>c4157112-b719-4af7-b879-041c177a5fd1</t>
  </si>
  <si>
    <t>ddbabb87-dfee-40f4-b1f7-d006841c027e</t>
  </si>
  <si>
    <t>d0a63746-e5b1-4bbd-9601-539451213d15</t>
  </si>
  <si>
    <t>72d5415c-f061-4454-8bd4-a4c7353cbcdf</t>
  </si>
  <si>
    <t>NEON.D07.ORNL.DP1.10104.001.sme_microbialBiomass.2020-10.expanded.20231227T205040Z.csv</t>
  </si>
  <si>
    <t>8750a194-d096-4171-9e45-662670163ae2</t>
  </si>
  <si>
    <t>8e13f09d-d34f-4cd0-a29f-b5fb5908ff64</t>
  </si>
  <si>
    <t>d0ae7873-7a3b-423e-9d8f-c5acd260ed56</t>
  </si>
  <si>
    <t>e1bf7675-d8af-4c90-bee4-5bb36609be7c</t>
  </si>
  <si>
    <t>855921f2-f687-4773-8e84-8cbda1b6d615</t>
  </si>
  <si>
    <t>a66e6ad9-286c-483f-86d5-dc9793f6d4c2</t>
  </si>
  <si>
    <t>a28f735d-4112-4c26-be75-5c95070b7c99</t>
  </si>
  <si>
    <t>2e51dd9d-5ef1-4400-b749-a3158302acf0</t>
  </si>
  <si>
    <t>b48cb551-afb7-4aed-b4e3-7d67fb97ea02</t>
  </si>
  <si>
    <t>687b9bda-2488-4ddf-a059-0faf82affdce</t>
  </si>
  <si>
    <t>06202096-daa3-445f-8330-8533cdce2685</t>
  </si>
  <si>
    <t>1de70794-1d0d-4dfc-b803-e5b2edb28dda</t>
  </si>
  <si>
    <t>8d4a8a7a-20aa-4f94-b0b0-977fb811c4bd</t>
  </si>
  <si>
    <t>ab8bc0a9-0bf4-4002-8612-fae031632f85</t>
  </si>
  <si>
    <t>15903bfb-6da5-4525-9c84-0ee7c30f979d</t>
  </si>
  <si>
    <t>3c8a07cd-3897-4d71-927e-bb933f8e7a6d</t>
  </si>
  <si>
    <t>ac530d9f-273c-4f92-bd42-0010eb8d9315</t>
  </si>
  <si>
    <t>795a713a-96c8-47ec-b806-d73f412563af</t>
  </si>
  <si>
    <t>6f590db9-3ea1-460a-b42a-6c85145bd6c0</t>
  </si>
  <si>
    <t>3416b6aa-34e5-4f70-9d5e-e638216c85be</t>
  </si>
  <si>
    <t>d01d5a34-cccc-4838-8c21-0f62d82b205d</t>
  </si>
  <si>
    <t>2d97ad7f-45e7-4fa3-a632-ab8611c211bb</t>
  </si>
  <si>
    <t>8349e533-f608-4423-9f77-667170e6a2c8</t>
  </si>
  <si>
    <t>9d409f97-e98b-429f-adba-ad2fd8514999</t>
  </si>
  <si>
    <t>1e191f67-4eb0-4b9d-9c3c-474674ca2bd8</t>
  </si>
  <si>
    <t>4b6777a5-784b-4971-a87a-8f49b74f5071</t>
  </si>
  <si>
    <t>739c0327-ce0f-4eec-95a4-721ac05f6463</t>
  </si>
  <si>
    <t>668008b6-e1f7-49a2-876a-699b766a4396</t>
  </si>
  <si>
    <t>2bd6aea7-9620-495f-bf9c-8ad65e991cbd</t>
  </si>
  <si>
    <t>23083d3c-904f-4737-a7c2-0f9cefe0f09d</t>
  </si>
  <si>
    <t>NEON.D07.ORNL.DP1.10104.001.sme_microbialBiomass.2021-03.expanded.20231228T001134Z.csv</t>
  </si>
  <si>
    <t>436b0f99-0d14-4ded-b1f4-409804f225ce</t>
  </si>
  <si>
    <t>74a21bde-f92a-4826-90db-a03dd9fe4608</t>
  </si>
  <si>
    <t>12789433-c0ea-4560-a463-3c0410bfca24</t>
  </si>
  <si>
    <t>37643ec5-9e5d-4840-b35e-9d276ea9d734</t>
  </si>
  <si>
    <t>2a072e1d-7a20-4591-888f-bd1d9e060354</t>
  </si>
  <si>
    <t>cf0bdc97-75f4-4fbf-a97b-4913628ea3f6</t>
  </si>
  <si>
    <t>f398118b-5fe0-4204-aa99-4d15e8bce8ff</t>
  </si>
  <si>
    <t>30485c1e-3ad8-447b-a4df-c3af86d68498</t>
  </si>
  <si>
    <t>b5be4a52-514b-4669-be90-c38a399a28a3</t>
  </si>
  <si>
    <t>262c79aa-0a31-4564-8ea2-855ec4842788</t>
  </si>
  <si>
    <t>6376429e-5303-4f1f-ac9a-844d49cc9e9a</t>
  </si>
  <si>
    <t>d65150c1-9259-4e50-a613-fd05306f715f</t>
  </si>
  <si>
    <t>743778d8-b4a8-4156-bfc9-f5bd05dc2f06</t>
  </si>
  <si>
    <t>3a8cd2fc-5cdb-4856-9ac8-6c4cdec11432</t>
  </si>
  <si>
    <t>0815eca9-955c-450d-9e08-a4e80b88d4ee</t>
  </si>
  <si>
    <t>2bd9e4ae-d920-4f1b-9815-2d836823a0f2</t>
  </si>
  <si>
    <t>cb0ab384-06d0-4ed2-899f-74cf1a464fb1</t>
  </si>
  <si>
    <t>198e85dd-42fd-4763-8f7b-a7433c6f2177</t>
  </si>
  <si>
    <t>0db5c645-c42b-4e1c-8389-9a2821dbabd1</t>
  </si>
  <si>
    <t>469958df-a741-4bee-a633-3df8358bae29</t>
  </si>
  <si>
    <t>789ced3c-37fe-4c63-8cbe-592e2bce335b</t>
  </si>
  <si>
    <t>66c76c55-0a9b-4e6b-907c-c465c10e3fe2</t>
  </si>
  <si>
    <t>c863b31a-887b-48df-8902-4eb8376de21b</t>
  </si>
  <si>
    <t>afdd026a-9bc0-4311-a81b-795115c03488</t>
  </si>
  <si>
    <t>523b346f-107a-4389-a248-96687bb36d04</t>
  </si>
  <si>
    <t>ec4ef821-d3c0-47cf-8ae5-420339c9c466</t>
  </si>
  <si>
    <t>e0645d5d-da0e-4c64-83b4-a61ed8466702</t>
  </si>
  <si>
    <t>7bc19b43-ac9a-41a8-b9c2-164528d7675d</t>
  </si>
  <si>
    <t>d70367a2-c36a-46c2-8f04-6cea01ecfbaf</t>
  </si>
  <si>
    <t>eacde1fa-9c48-439a-b6d2-8440cfff83d3</t>
  </si>
  <si>
    <t>NEON.D07.ORNL.DP1.10104.001.sme_microbialBiomass.2021-07.expanded.20231228T000610Z.csv</t>
  </si>
  <si>
    <t>8242c203-1de5-4dde-9941-ccf7c9b41815</t>
  </si>
  <si>
    <t>d6076f76-8550-4cae-890b-1f64c33cfe93</t>
  </si>
  <si>
    <t>ee58a2ab-5c55-412c-835a-f7c782e935cb</t>
  </si>
  <si>
    <t>0182a6e3-e1e6-4dbc-b558-03206307907c</t>
  </si>
  <si>
    <t>37f5cbc8-c3ef-4b6b-8c89-facffcf78cc8</t>
  </si>
  <si>
    <t>9ee58fdb-ad6c-456b-9796-f0fc3e6af8fd</t>
  </si>
  <si>
    <t>109e0ea3-55ae-4564-b10b-9108a65d55a0</t>
  </si>
  <si>
    <t>1ef21468-ffeb-47cc-be2d-efc1d785ac78</t>
  </si>
  <si>
    <t>f2500fe8-c979-47cf-b976-e79ef5bae38e</t>
  </si>
  <si>
    <t>46e10062-d1d1-4b98-9ce1-a67757db327c</t>
  </si>
  <si>
    <t>82cf6e26-623a-40f2-8ecb-6d5aaa5078a4</t>
  </si>
  <si>
    <t>4ee7745a-e042-4f1a-b4e7-a3bfe9256886</t>
  </si>
  <si>
    <t>a1656d7b-550e-405f-8686-0e0ca8d6307e</t>
  </si>
  <si>
    <t>b5fd6f37-b780-441c-a0b7-20b98e00a988</t>
  </si>
  <si>
    <t>fe914fdb-b275-42ba-afeb-78adb0a3046b</t>
  </si>
  <si>
    <t>e77d8afd-b8fe-4ebb-b7cd-b4f632d4baca</t>
  </si>
  <si>
    <t>d7918ba6-7014-4876-80fb-38d534f0c12c</t>
  </si>
  <si>
    <t>788b7b5d-d857-40af-8c01-831996081cf0</t>
  </si>
  <si>
    <t>54687754-3c64-4e45-9b8d-bd31b4c4c8c1</t>
  </si>
  <si>
    <t>d3a86810-e14a-4b9f-873a-7d23146402d6</t>
  </si>
  <si>
    <t>7dc4f3a4-1623-416a-bbe5-64c00403eb0a</t>
  </si>
  <si>
    <t>0e121637-9416-49d1-9693-455c09521c7b</t>
  </si>
  <si>
    <t>e4c36083-1fd1-46c5-a453-db74d83498f0</t>
  </si>
  <si>
    <t>177f5e10-0cb6-48ad-98d6-43fc7c46b70d</t>
  </si>
  <si>
    <t>0b76fde8-4485-4425-b5be-ceadaa48de97</t>
  </si>
  <si>
    <t>1b882a5a-c396-4cdf-9754-62ee15a7cd95</t>
  </si>
  <si>
    <t>ce00f027-0300-4090-a2d4-3ccaadfe956c</t>
  </si>
  <si>
    <t>3f872347-5a87-4b0e-974c-19092cb38689</t>
  </si>
  <si>
    <t>5e4cc8cc-a761-46da-9791-d36a412ea0e9</t>
  </si>
  <si>
    <t>59248e01-fbec-49e8-a6d2-1b2ab796dc08</t>
  </si>
  <si>
    <t>NEON.D08.DELA.DP1.10104.001.sme_microbialBiomass.2019-05.expanded.20231227T171550Z.csv</t>
  </si>
  <si>
    <t>91b2edb1-a995-496e-a581-69086d03210e</t>
  </si>
  <si>
    <t>5ac0a01e-c96f-46b1-bfbe-859f7dd2473a</t>
  </si>
  <si>
    <t>a5d57b93-5960-4770-a9af-5a372303b7ab</t>
  </si>
  <si>
    <t>6de6e2d6-c2de-4826-a387-4a34a51d14d1</t>
  </si>
  <si>
    <t>028afa29-5339-464e-9a38-fb18d8b05c2f</t>
  </si>
  <si>
    <t>3465f507-fd0e-4c22-be7f-e34517322eb6</t>
  </si>
  <si>
    <t>04483bef-bb57-479e-ad27-a13828708429</t>
  </si>
  <si>
    <t>947bde1f-e8db-4718-9df9-d9869c64127c</t>
  </si>
  <si>
    <t>c3b4d5a5-340c-4a5b-bd83-96823d5aa4c0</t>
  </si>
  <si>
    <t>9adfd0e4-9719-435c-a611-8b26b63fc910</t>
  </si>
  <si>
    <t>be20f216-87f8-43ba-bda1-0ff2f281b2b2</t>
  </si>
  <si>
    <t>369488d3-973a-4b63-bd6f-77a62eba0fdc</t>
  </si>
  <si>
    <t>97536fec-f9e8-4e82-a6da-d13cc72ff3da</t>
  </si>
  <si>
    <t>4db5f3ee-2dc9-4ea6-b615-7e9f73e1d490</t>
  </si>
  <si>
    <t>6523d4e1-c8a4-4d85-be57-9dd62b973a91</t>
  </si>
  <si>
    <t>121ad6d9-3727-4ea0-b622-43f419d4e33c</t>
  </si>
  <si>
    <t>e4fc2ee8-e554-4f83-bba0-9d78331f3e0b</t>
  </si>
  <si>
    <t>f2509457-e819-4ac0-8d85-0a0c1f46a947</t>
  </si>
  <si>
    <t>6fda6748-c298-440c-85f2-6eb7f89c39ed</t>
  </si>
  <si>
    <t>01694286-7bdf-48b9-8212-8f0c2eda638d</t>
  </si>
  <si>
    <t>bee0c77d-d6a5-49e3-b345-ff4f952abf5d</t>
  </si>
  <si>
    <t>426ed1b0-d490-4ffb-95d5-e6ac6d38fded</t>
  </si>
  <si>
    <t>c152ad45-c7c2-47c8-b0c5-3ea16460067a</t>
  </si>
  <si>
    <t>624f8f23-05d2-4a80-9e66-bc12b42231ab</t>
  </si>
  <si>
    <t>NEON.D08.DELA.DP1.10104.001.sme_microbialBiomass.2019-06.expanded.20231227T163853Z.csv</t>
  </si>
  <si>
    <t>9f17bab4-b971-413e-bcf9-46722c3a924b</t>
  </si>
  <si>
    <t>9c909ce4-059f-4b7a-a2c0-da2dde7c7aca</t>
  </si>
  <si>
    <t>0d44226f-0aa1-46c3-930e-49fc0aac08a4</t>
  </si>
  <si>
    <t>280f266f-87de-4960-8fc8-e0a3345df9cf</t>
  </si>
  <si>
    <t>1a78c799-a3bd-43df-82ee-07e462366815</t>
  </si>
  <si>
    <t>9085f54d-7ca3-4272-bb05-99186f110ff5</t>
  </si>
  <si>
    <t>5f20b98a-d2f2-4e31-8645-702d22f00867</t>
  </si>
  <si>
    <t>1b4481e0-d01a-4656-89a7-eee72b19b340</t>
  </si>
  <si>
    <t>ed312012-7ce8-4a66-9a44-c5baf7c5b85e</t>
  </si>
  <si>
    <t>ce784c12-e6e2-4044-8fc2-24122a0dae2d</t>
  </si>
  <si>
    <t>2ba063d6-2ea8-4733-866a-0b12e390e386</t>
  </si>
  <si>
    <t>a9a165a8-a80f-48a7-83a6-a6590457d00a</t>
  </si>
  <si>
    <t>69352250-9508-427e-bec6-330670945608</t>
  </si>
  <si>
    <t>2021acd4-fd5a-4348-bee7-50362d064cb9</t>
  </si>
  <si>
    <t>b39e8713-bbd2-4c03-a57b-17d2700cd303</t>
  </si>
  <si>
    <t>89da1ea8-ac6a-4051-897a-b19a16e8010a</t>
  </si>
  <si>
    <t>eea07391-833b-441d-b954-835ff10494c1</t>
  </si>
  <si>
    <t>30abb474-fc8f-4b0f-aa2b-82d21415e3c0</t>
  </si>
  <si>
    <t>7d2fe0c9-ef9f-4afc-bf12-bc51d31aa565</t>
  </si>
  <si>
    <t>56e9ba76-3e27-4944-b36e-fa348794c202</t>
  </si>
  <si>
    <t>6c3284cd-195b-47bf-a6bb-6c0faf6650c3</t>
  </si>
  <si>
    <t>0bc67079-d1fa-4fb7-a475-e451cb4de4ed</t>
  </si>
  <si>
    <t>00106e96-0401-48af-ab2f-89aa5b22c59f</t>
  </si>
  <si>
    <t>e226711d-e5f8-49ff-8e7d-0f8e46604160</t>
  </si>
  <si>
    <t>00da2361-76cb-4bbb-84d6-5cbf45bd0b9d</t>
  </si>
  <si>
    <t>cb500355-270d-438b-93e3-206b6432b14b</t>
  </si>
  <si>
    <t>0780deba-a506-4a5a-bb5b-fa76693e1de5</t>
  </si>
  <si>
    <t>940e07fd-6071-4009-ad67-c5ad6f2d09c9</t>
  </si>
  <si>
    <t>101c5151-93dc-4ddc-af33-5ba45c704c94</t>
  </si>
  <si>
    <t>79132c66-d92c-4aea-a202-daaa50412245</t>
  </si>
  <si>
    <t>NEON.D08.DELA.DP1.10104.001.sme_microbialBiomass.2019-11.expanded.20231227T165854Z.csv</t>
  </si>
  <si>
    <t>b979e130-9c2b-4c37-b837-3576869e4674</t>
  </si>
  <si>
    <t>973c31a7-5879-4315-bf28-1f71e5948d40</t>
  </si>
  <si>
    <t>26daf276-514e-45ba-a764-b6f98ad2098d</t>
  </si>
  <si>
    <t>8fbaa5da-8d15-43e3-9fa3-04abcec5f6ca</t>
  </si>
  <si>
    <t>8971050f-c64a-48a0-b203-319f6197ff9a</t>
  </si>
  <si>
    <t>1f664979-bc6f-48f8-9989-e2c9bb505fd2</t>
  </si>
  <si>
    <t>6dfd3dea-1125-49d6-b40c-937bf00f29c6</t>
  </si>
  <si>
    <t>c8fe12f1-b022-4273-8d72-64533889b9ec</t>
  </si>
  <si>
    <t>50565484-be8c-4fd7-b86f-ff763695ed25</t>
  </si>
  <si>
    <t>7f4e9c04-50c5-4e12-92ec-e772eeca63e7</t>
  </si>
  <si>
    <t>e872d3cb-3834-44f5-a307-8d9e22e08b8c</t>
  </si>
  <si>
    <t>ebcd1346-528d-453f-9d33-f61afd4de870</t>
  </si>
  <si>
    <t>1dd28115-0f35-423e-9984-3c0a61802c62</t>
  </si>
  <si>
    <t>09a87c3d-9066-4886-9413-a3255f1d7ae6</t>
  </si>
  <si>
    <t>4bd12fdd-2141-4d45-a2dd-b9593d160e2f</t>
  </si>
  <si>
    <t>7f1d7964-2806-45aa-9e94-ffac4f16f557</t>
  </si>
  <si>
    <t>2968dff3-d89a-4e53-88e1-8f4b327d740e</t>
  </si>
  <si>
    <t>77313080-49c2-4651-8f93-50b921344ee0</t>
  </si>
  <si>
    <t>240bde4d-80e0-4b39-a177-d9afe9facc2b</t>
  </si>
  <si>
    <t>f61b10a3-c4cf-4bcc-9579-9c03c90f2b95</t>
  </si>
  <si>
    <t>c899341a-7886-4453-97cd-5ff457bd3ad1</t>
  </si>
  <si>
    <t>2ca11805-fdbe-4854-a916-33c30a1370f4</t>
  </si>
  <si>
    <t>aaa61c80-77e2-42b3-bc36-d343c1e9add3</t>
  </si>
  <si>
    <t>c7fb5af9-6043-42f7-ae7d-d0585656cd8c</t>
  </si>
  <si>
    <t>200eb58e-71f2-4186-bf15-118c6112ca07</t>
  </si>
  <si>
    <t>9a6b2357-fc1d-47d9-8d9e-12361a6b0e48</t>
  </si>
  <si>
    <t>efc964f7-1997-4803-ab75-e15bfbc8aa50</t>
  </si>
  <si>
    <t>5c4debdc-8a73-4137-a81b-4079aed95cc7</t>
  </si>
  <si>
    <t>95f140d6-5abc-48c3-8fec-758be7dc2242</t>
  </si>
  <si>
    <t>878273ac-25b8-4598-990b-bbcb584371ca</t>
  </si>
  <si>
    <t>NEON.D08.LENO.DP1.10104.001.sme_microbialBiomass.2018-04.expanded.20231228T175551Z.csv</t>
  </si>
  <si>
    <t>4ea1b033-4bfc-49b6-b1f5-15489dcca640</t>
  </si>
  <si>
    <t>LENO_004-M-2-10.5-20180424</t>
  </si>
  <si>
    <t>LENO_004-M-2-10.5-20180424-BM</t>
  </si>
  <si>
    <t>e004e5c1-f6b6-4608-be19-235c348623db</t>
  </si>
  <si>
    <t>LENO_004-M-3-20.5-20180424</t>
  </si>
  <si>
    <t>LENO_004-M-3-20.5-20180424-BM</t>
  </si>
  <si>
    <t>d4871c91-2c7f-43c7-92d0-bd4cd455bc5c</t>
  </si>
  <si>
    <t>LENO_004-M-34-37-20180424</t>
  </si>
  <si>
    <t>LENO_004-M-34-37-20180424-BM</t>
  </si>
  <si>
    <t>98899f95-075c-4cf7-8748-786635a2a426</t>
  </si>
  <si>
    <t>LENO_005-M-36.5-22.5-20180424</t>
  </si>
  <si>
    <t>LENO_005-M-36.5-22.5-20180424-BM</t>
  </si>
  <si>
    <t>fa76f65b-b912-4bc2-9fc5-e0f675df9232</t>
  </si>
  <si>
    <t>LENO_005-M-18.5-38-20180424</t>
  </si>
  <si>
    <t>LENO_005-M-18.5-38-20180424-BM</t>
  </si>
  <si>
    <t>B5-58</t>
  </si>
  <si>
    <t>52b49f99-dd32-49db-a92c-21ac4e407b19</t>
  </si>
  <si>
    <t>LENO_005-M-4-15.5-20180424</t>
  </si>
  <si>
    <t>LENO_005-M-4-15.5-20180424-BM</t>
  </si>
  <si>
    <t>0c0ee232-742f-41d3-96b3-e882084b5f24</t>
  </si>
  <si>
    <t>LENO_006-M-19-39.5-20180424</t>
  </si>
  <si>
    <t>LENO_006-M-19-39.5-20180424-BM</t>
  </si>
  <si>
    <t>40ef39f3-383e-4b22-a13f-0947e386a4d1</t>
  </si>
  <si>
    <t>LENO_006-M-33-10-20180424</t>
  </si>
  <si>
    <t>LENO_006-M-33-10-20180424-BM</t>
  </si>
  <si>
    <t>bf906662-299f-4f27-9cba-1540baac4999</t>
  </si>
  <si>
    <t>LENO_006-M-5.5-1-20180424</t>
  </si>
  <si>
    <t>LENO_006-M-5.5-1-20180424-BM</t>
  </si>
  <si>
    <t>91e96b93-89f1-49d2-94e1-025f66b38890</t>
  </si>
  <si>
    <t>LENO_003-M-38-22-20180424</t>
  </si>
  <si>
    <t>LENO_003-M-38-22-20180424-BM</t>
  </si>
  <si>
    <t>5c48873f-fa82-4ffa-b182-03bcc4f67ab5</t>
  </si>
  <si>
    <t>LENO_003-M-30.5-5-20180424</t>
  </si>
  <si>
    <t>LENO_003-M-30.5-5-20180424-BM</t>
  </si>
  <si>
    <t>b1cd74e8-5a45-4efc-ae16-0f979f3465ee</t>
  </si>
  <si>
    <t>LENO_003-M-3.5-36-20180424</t>
  </si>
  <si>
    <t>LENO_003-M-3.5-36-20180424-BM</t>
  </si>
  <si>
    <t>270ac812-4cd7-4b48-b3c8-94fb7b4ebefe</t>
  </si>
  <si>
    <t>LENO_002-M-8.5-20.5-20180424</t>
  </si>
  <si>
    <t>LENO_002-M-8.5-20.5-20180424-BM</t>
  </si>
  <si>
    <t>9b4f8a93-f92d-40b2-9332-c08b22d06d25</t>
  </si>
  <si>
    <t>LENO_002-M-2.5-5-20180424</t>
  </si>
  <si>
    <t>LENO_002-M-2.5-5-20180424-BM</t>
  </si>
  <si>
    <t>43616dc0-579e-4f9c-8afb-61569637f01f</t>
  </si>
  <si>
    <t>LENO_002-M-33-16-20180424</t>
  </si>
  <si>
    <t>LENO_002-M-33-16-20180424-BM</t>
  </si>
  <si>
    <t>5224409e-8eea-4981-9de3-d1bb0acadece</t>
  </si>
  <si>
    <t>LENO_064-M-8-19-20180425</t>
  </si>
  <si>
    <t>LENO_064-M-8-19-20180425-BM</t>
  </si>
  <si>
    <t>B5-84</t>
  </si>
  <si>
    <t>e0171c9e-a8e1-499c-9d0d-39f6ca9bf4b1</t>
  </si>
  <si>
    <t>LENO_064-M-1.5-23-20180425</t>
  </si>
  <si>
    <t>LENO_064-M-1.5-23-20180425-BM</t>
  </si>
  <si>
    <t>B5-83</t>
  </si>
  <si>
    <t>b4d5b5ca-0f79-4e8e-b6c1-6a0ac4fa905f</t>
  </si>
  <si>
    <t>LENO_064-M-29-37-20180425</t>
  </si>
  <si>
    <t>LENO_064-M-29-37-20180425-BM</t>
  </si>
  <si>
    <t>B5-85</t>
  </si>
  <si>
    <t>9d3af5da-aad7-48e4-967d-1a8efd8b7e11</t>
  </si>
  <si>
    <t>LENO_063-M-18-2-20180425</t>
  </si>
  <si>
    <t>LENO_063-M-18-2-20180425-BM</t>
  </si>
  <si>
    <t>7e5462f8-f473-4491-bea5-66a8101baa7f</t>
  </si>
  <si>
    <t>LENO_063-M-33.5-12-20180425</t>
  </si>
  <si>
    <t>LENO_063-M-33.5-12-20180425-BM</t>
  </si>
  <si>
    <t>f60c3d13-3627-449f-8483-633f6fb3d3d9</t>
  </si>
  <si>
    <t>LENO_063-M-7-22-20180425</t>
  </si>
  <si>
    <t>LENO_063-M-7-22-20180425-BM</t>
  </si>
  <si>
    <t>491eb53b-3d29-4d0f-b78c-4045a9cd1ba0</t>
  </si>
  <si>
    <t>LENO_061-M-5.5-16.5-20180425</t>
  </si>
  <si>
    <t>LENO_061-M-5.5-16.5-20180425-BM</t>
  </si>
  <si>
    <t>55c28982-d5ef-4e2f-8765-359a20ddce3e</t>
  </si>
  <si>
    <t>LENO_061-M-35.5-17.5-20180425</t>
  </si>
  <si>
    <t>LENO_061-M-35.5-17.5-20180425-BM</t>
  </si>
  <si>
    <t>03ccc5dc-aa91-4d53-90f1-fdd6b9bd801f</t>
  </si>
  <si>
    <t>LENO_061-M-39.5-27-20180425</t>
  </si>
  <si>
    <t>LENO_061-M-39.5-27-20180425-BM</t>
  </si>
  <si>
    <t>0e49e160-492c-49e0-8e30-032f86798a37</t>
  </si>
  <si>
    <t>LENO_062-M-5.5-12-20180425</t>
  </si>
  <si>
    <t>LENO_062-M-5.5-12-20180425-BM</t>
  </si>
  <si>
    <t>B5-76</t>
  </si>
  <si>
    <t>5c165485-f0ee-4826-bea8-1b36fafd4dce</t>
  </si>
  <si>
    <t>LENO_062-M-32.5-15-20180425</t>
  </si>
  <si>
    <t>LENO_062-M-32.5-15-20180425-BM</t>
  </si>
  <si>
    <t>1cc54ffa-9e26-48d9-9969-f8c35b9be086</t>
  </si>
  <si>
    <t>LENO_062-M-9.5-32.5-20180425</t>
  </si>
  <si>
    <t>LENO_062-M-9.5-32.5-20180425-BM</t>
  </si>
  <si>
    <t>b297cca2-2f3e-4fe9-8a33-43cddec53baf</t>
  </si>
  <si>
    <t>LENO_001-M-5-23.5-20180425</t>
  </si>
  <si>
    <t>LENO_001-M-5-23.5-20180425-BM</t>
  </si>
  <si>
    <t>d0b23810-ab1c-4833-8ee8-82aa75b3b650</t>
  </si>
  <si>
    <t>LENO_001-M-12-7.5-20180425</t>
  </si>
  <si>
    <t>LENO_001-M-12-7.5-20180425-BM</t>
  </si>
  <si>
    <t>B5-73</t>
  </si>
  <si>
    <t>NEON.D08.LENO.DP1.10104.001.sme_microbialBiomass.2018-07.expanded.20231228T173939Z.csv</t>
  </si>
  <si>
    <t>448809ef-4ce2-42f8-be86-a5c35b216602</t>
  </si>
  <si>
    <t>LENO_002-M-2-13-20180709</t>
  </si>
  <si>
    <t>LENO_002-M-2-13-20180709-BM</t>
  </si>
  <si>
    <t>B6-7</t>
  </si>
  <si>
    <t>50d5753a-217b-4695-8d89-c18c75641f7a</t>
  </si>
  <si>
    <t>LENO_061-M-26-38-20180709</t>
  </si>
  <si>
    <t>LENO_061-M-26-38-20180709-BM</t>
  </si>
  <si>
    <t>B5-96</t>
  </si>
  <si>
    <t>24e0abe5-770a-4777-80ce-93c753b6d09f</t>
  </si>
  <si>
    <t>LENO_002-M-11.5-35.5-20180709</t>
  </si>
  <si>
    <t>LENO_002-M-11.5-35.5-20180709-BM</t>
  </si>
  <si>
    <t>B6-1</t>
  </si>
  <si>
    <t>2ef67757-6a82-4220-ae9d-4ec753052fcd</t>
  </si>
  <si>
    <t>LENO_061-M-10.5-32.5-20180709</t>
  </si>
  <si>
    <t>LENO_061-M-10.5-32.5-20180709-BM</t>
  </si>
  <si>
    <t>B5-90</t>
  </si>
  <si>
    <t>3aa3b6db-e361-4768-ab91-495446be0c7c</t>
  </si>
  <si>
    <t>LENO_002-M-20.5-32-20180709</t>
  </si>
  <si>
    <t>LENO_002-M-20.5-32-20180709-BM</t>
  </si>
  <si>
    <t>B6-3</t>
  </si>
  <si>
    <t>7cf12c31-3153-44a9-9e73-7d2d67d23486</t>
  </si>
  <si>
    <t>LENO_061-M-12.5-0.5-20180709</t>
  </si>
  <si>
    <t>LENO_061-M-12.5-0.5-20180709-BM</t>
  </si>
  <si>
    <t>B6-2</t>
  </si>
  <si>
    <t>526b4ea8-bf93-47fb-8cce-7c21b37e4b8d</t>
  </si>
  <si>
    <t>LENO_003-M-31-8.5-20180709</t>
  </si>
  <si>
    <t>LENO_003-M-31-8.5-20180709-BM</t>
  </si>
  <si>
    <t>B6-12</t>
  </si>
  <si>
    <t>2cb22f45-a6bc-4c19-b69c-1cfd18190650</t>
  </si>
  <si>
    <t>LENO_062-M-1.5-12.5-20180709</t>
  </si>
  <si>
    <t>LENO_062-M-1.5-12.5-20180709-BM</t>
  </si>
  <si>
    <t>B6-16</t>
  </si>
  <si>
    <t>a85d5847-ffb6-41ce-8df0-7ac96083cbb1</t>
  </si>
  <si>
    <t>LENO_062-M-0.5-38.5-20180709</t>
  </si>
  <si>
    <t>LENO_062-M-0.5-38.5-20180709-BM</t>
  </si>
  <si>
    <t>B6-13</t>
  </si>
  <si>
    <t>ef2bc8b8-27af-4060-9185-918456e24730</t>
  </si>
  <si>
    <t>LENO_003-M-2-22-20180709</t>
  </si>
  <si>
    <t>LENO_003-M-2-22-20180709-BM</t>
  </si>
  <si>
    <t>B6-8</t>
  </si>
  <si>
    <t>92155df5-1682-4385-a5c1-e51126ccfa4b</t>
  </si>
  <si>
    <t>LENO_003-M-24.5-37-20180709</t>
  </si>
  <si>
    <t>LENO_003-M-24.5-37-20180709-BM</t>
  </si>
  <si>
    <t>B6-4</t>
  </si>
  <si>
    <t>6a23758c-4aad-4998-a0a1-6f9c5e82eec4</t>
  </si>
  <si>
    <t>LENO_062-M-38-34-20180709</t>
  </si>
  <si>
    <t>LENO_062-M-38-34-20180709-BM</t>
  </si>
  <si>
    <t>B6-11</t>
  </si>
  <si>
    <t>3d7467e2-da5b-4009-94c3-3f58d21dc38c</t>
  </si>
  <si>
    <t>LENO_063-M-6.5-15.5-20180709</t>
  </si>
  <si>
    <t>LENO_063-M-6.5-15.5-20180709-BM</t>
  </si>
  <si>
    <t>B6-14</t>
  </si>
  <si>
    <t>7083efb3-b9d2-404f-83f3-d50046107890</t>
  </si>
  <si>
    <t>LENO_063-M-29.5-4.5-20180709</t>
  </si>
  <si>
    <t>LENO_063-M-29.5-4.5-20180709-BM</t>
  </si>
  <si>
    <t>B6-15</t>
  </si>
  <si>
    <t>47084576-cd5e-4b94-bcd3-bc3dca350ae4</t>
  </si>
  <si>
    <t>LENO_006-M-19.5-5.5-20180709</t>
  </si>
  <si>
    <t>LENO_006-M-19.5-5.5-20180709-BM</t>
  </si>
  <si>
    <t>B5-87</t>
  </si>
  <si>
    <t>687adcc7-b85f-4293-a39f-1cc14ba6af7c</t>
  </si>
  <si>
    <t>LENO_006-M-39-12.5-20180709</t>
  </si>
  <si>
    <t>LENO_006-M-39-12.5-20180709-BM</t>
  </si>
  <si>
    <t>B5-86</t>
  </si>
  <si>
    <t>a28c7aca-f592-4f76-94b7-aa8b446eec9f</t>
  </si>
  <si>
    <t>LENO_063-M-39.5-26.5-20180709</t>
  </si>
  <si>
    <t>LENO_063-M-39.5-26.5-20180709-BM</t>
  </si>
  <si>
    <t>B6-10</t>
  </si>
  <si>
    <t>0fd8eb8b-a2b5-4521-8b61-4857fe3a7734</t>
  </si>
  <si>
    <t>LENO_006-M-23.5-37.5-20180709</t>
  </si>
  <si>
    <t>LENO_006-M-23.5-37.5-20180709-BM</t>
  </si>
  <si>
    <t>B5-88</t>
  </si>
  <si>
    <t>49017240-60c1-4d2e-a3d7-8fdf9a7c7f75</t>
  </si>
  <si>
    <t>LENO_064-M-3-10.5-20180709</t>
  </si>
  <si>
    <t>LENO_064-M-3-10.5-20180709-BM</t>
  </si>
  <si>
    <t>B6-5</t>
  </si>
  <si>
    <t>21b7df52-43fe-426d-b0b7-6a18598b5c07</t>
  </si>
  <si>
    <t>LENO_064-M-32-9.5-20180709</t>
  </si>
  <si>
    <t>LENO_064-M-32-9.5-20180709-BM</t>
  </si>
  <si>
    <t>B6-9</t>
  </si>
  <si>
    <t>65143906-6209-41a6-bb75-6b2bb8e38be8</t>
  </si>
  <si>
    <t>LENO_064-M-17-35-20180709</t>
  </si>
  <si>
    <t>LENO_064-M-17-35-20180709-BM</t>
  </si>
  <si>
    <t>B6-6</t>
  </si>
  <si>
    <t>a978e5d6-8ee2-4c47-a89b-5dad88f86f6e</t>
  </si>
  <si>
    <t>LENO_004-M-15-0.5-20180709</t>
  </si>
  <si>
    <t>LENO_004-M-15-0.5-20180709-BM</t>
  </si>
  <si>
    <t>B5-93</t>
  </si>
  <si>
    <t>ca07fa2a-4f8b-41b2-abc6-c9009b987495</t>
  </si>
  <si>
    <t>LENO_004-M-31.5-37.5-20180709</t>
  </si>
  <si>
    <t>LENO_004-M-31.5-37.5-20180709-BM</t>
  </si>
  <si>
    <t>B5-92</t>
  </si>
  <si>
    <t>994bb880-b2ce-4ac3-ba6e-506ccc150485</t>
  </si>
  <si>
    <t>LENO_004-M-8-28-20180709</t>
  </si>
  <si>
    <t>LENO_004-M-8-28-20180709-BM</t>
  </si>
  <si>
    <t>B5-95</t>
  </si>
  <si>
    <t>dd62e3c4-5cdf-4f59-bb6c-532dc01845a6</t>
  </si>
  <si>
    <t>LENO_005-M-30-38-20180709</t>
  </si>
  <si>
    <t>LENO_005-M-30-38-20180709-BM</t>
  </si>
  <si>
    <t>B5-94</t>
  </si>
  <si>
    <t>682a392b-e936-4993-9b61-4724c62881e8</t>
  </si>
  <si>
    <t>LENO_005-M-0.5-16-20180709</t>
  </si>
  <si>
    <t>LENO_005-M-0.5-16-20180709-BM</t>
  </si>
  <si>
    <t>B5-89</t>
  </si>
  <si>
    <t>dbccb469-63d2-405b-87d5-0756c836b166</t>
  </si>
  <si>
    <t>LENO_005-M-30-9.5-20180709</t>
  </si>
  <si>
    <t>LENO_005-M-30-9.5-20180709-BM</t>
  </si>
  <si>
    <t>B5-91</t>
  </si>
  <si>
    <t>d54fd477-0705-4c86-9dd6-612fdc3ba0d7</t>
  </si>
  <si>
    <t>LENO_001-M-17.5-32-20180711</t>
  </si>
  <si>
    <t>LENO_001-M-17.5-32-20180711-BM</t>
  </si>
  <si>
    <t>B6-17</t>
  </si>
  <si>
    <t>d504e3ed-f084-4cbb-be53-6babd6ef3f09</t>
  </si>
  <si>
    <t>LENO_001-M-39.5-37-20180711</t>
  </si>
  <si>
    <t>LENO_001-M-39.5-37-20180711-BM</t>
  </si>
  <si>
    <t>B6-18</t>
  </si>
  <si>
    <t>5faa64d0-bc3b-4d4f-a6f4-2d1b150c4944</t>
  </si>
  <si>
    <t>LENO_001-M-29-3.5-20180711</t>
  </si>
  <si>
    <t>LENO_001-M-29-3.5-20180711-BM</t>
  </si>
  <si>
    <t>B6-19</t>
  </si>
  <si>
    <t>NEON.D08.LENO.DP1.10104.001.sme_microbialBiomass.2018-11.expanded.20231228T171549Z.csv</t>
  </si>
  <si>
    <t>5e1bb3d0-3dcf-4fd4-b2f2-89902b906d18</t>
  </si>
  <si>
    <t>d3f2db66-45b7-4109-8e3b-eca4ced40d48</t>
  </si>
  <si>
    <t>6ade6330-3f75-4f65-b9e2-4336707bf9ee</t>
  </si>
  <si>
    <t>7725a974-6754-4dc7-ab55-6d9fb9d81778</t>
  </si>
  <si>
    <t>771845ad-75da-4e8b-b9c5-4057d48cceed</t>
  </si>
  <si>
    <t>43d2f6da-bcd0-4dbb-af8d-baea8feaa54b</t>
  </si>
  <si>
    <t>5186d87a-1041-482b-b4d8-5265b4981d94</t>
  </si>
  <si>
    <t>c271087f-f8a0-4f5f-bd9f-6f3b15de74f5</t>
  </si>
  <si>
    <t>ad0415d8-6072-41d8-b0c6-22565f3550c4</t>
  </si>
  <si>
    <t>ebe7460f-154b-4b4d-ad9d-779d58e99010</t>
  </si>
  <si>
    <t>6b2c4071-2a2d-4822-a76c-cc5837eb2536</t>
  </si>
  <si>
    <t>97ccbe8c-66d7-4ef5-a238-9f793b6b79ac</t>
  </si>
  <si>
    <t>9edc9ab7-885e-40a1-a834-ffe125d00aaa</t>
  </si>
  <si>
    <t>f47ef0b9-fc3c-43b3-a174-6476c801458e</t>
  </si>
  <si>
    <t>8494f8c5-e3fd-4476-b935-a6b13c1cc44e</t>
  </si>
  <si>
    <t>0d44aa52-6fe7-47aa-a1db-1c646c95e905</t>
  </si>
  <si>
    <t>212176b7-037b-4ffd-aec6-0c46cd3ab2de</t>
  </si>
  <si>
    <t>29436995-bdae-4f38-bdf8-0665555ac167</t>
  </si>
  <si>
    <t>e146c47c-9e63-4b4b-b2c1-c7d23aad4bae</t>
  </si>
  <si>
    <t>fcf0a345-9c4f-4bae-b9d9-57d170bf85fc</t>
  </si>
  <si>
    <t>1a1b1d37-9aa2-4cc6-b5c2-896c3ce943f3</t>
  </si>
  <si>
    <t>0a8ba71e-48df-45ef-ab80-98ed95f52da3</t>
  </si>
  <si>
    <t>619f2811-3459-4789-8ecf-3debf994ac82</t>
  </si>
  <si>
    <t>33c2b578-0859-4c31-9600-9cc8dd0f6549</t>
  </si>
  <si>
    <t>a36b0930-1cf2-4204-aa9a-7e3e99480262</t>
  </si>
  <si>
    <t>41bf0157-6e07-4a3d-a74e-f7d1c8421644</t>
  </si>
  <si>
    <t>14e963a7-0ba7-4504-9430-d8ad0aa1eaee</t>
  </si>
  <si>
    <t>155669d4-396b-4379-9239-3df6120d34ab</t>
  </si>
  <si>
    <t>5585acbe-4a9c-488f-a01e-754199ad8c6d</t>
  </si>
  <si>
    <t>fd305cfa-16d2-44ec-a2da-f116604ed61b</t>
  </si>
  <si>
    <t>NEON.D08.TALL.DP1.10104.001.sme_microbialBiomass.2017-04.expanded.20231227T073918Z.csv</t>
  </si>
  <si>
    <t>98171afc-cc6b-45f3-afaf-de6a52a3ff0e</t>
  </si>
  <si>
    <t>f8d5f359-87f8-4970-9150-356f5fcc55ff</t>
  </si>
  <si>
    <t>df6c7b82-46dd-4cf2-8fad-d8d4ae440da7</t>
  </si>
  <si>
    <t>4201d783-bd2a-4a4f-ad35-5325d01ba149</t>
  </si>
  <si>
    <t>TALL_044-M-30.5-12-20170404</t>
  </si>
  <si>
    <t>TALL_044-M-30.5-12-20170404-BM</t>
  </si>
  <si>
    <t>ab8d8cb7-3982-490c-b905-b3178655e6af</t>
  </si>
  <si>
    <t>TALL_044-M-31.5-21-20170404</t>
  </si>
  <si>
    <t>TALL_044-M-31.5-21-20170404-BM</t>
  </si>
  <si>
    <t>1e2f0b84-d667-4c00-bfb9-ea36c3d3c93f</t>
  </si>
  <si>
    <t>f370064f-ffa5-4e09-8eb8-96119bbfd2fe</t>
  </si>
  <si>
    <t>664a9f64-626f-49e6-ab47-0a4a3cf0da92</t>
  </si>
  <si>
    <t>TALL_047-M-39-5.5-20170404</t>
  </si>
  <si>
    <t>TALL_047-M-39-5.5-20170404-BM</t>
  </si>
  <si>
    <t>6c29e2f5-82ff-45e5-bcb3-537ab50e48b7</t>
  </si>
  <si>
    <t>TALL_047-M-8-22-20170404</t>
  </si>
  <si>
    <t>TALL_047-M-8-22-20170404-BM</t>
  </si>
  <si>
    <t>47e89632-1d39-417f-9b9d-975dca03cc69</t>
  </si>
  <si>
    <t>35789522-4341-4a01-b466-56f5a8fb0af6</t>
  </si>
  <si>
    <t>TALL_054-M-25-2.5-20170404</t>
  </si>
  <si>
    <t>TALL_054-M-25-2.5-20170404-BM</t>
  </si>
  <si>
    <t>4128f3df-1f99-41b5-b89f-40a699ce2047</t>
  </si>
  <si>
    <t>4dcb4212-a127-42da-8b0f-5eaab47693c2</t>
  </si>
  <si>
    <t>1e9149ff-e325-482f-a37d-d8d6259f1143</t>
  </si>
  <si>
    <t>TALL_001-O-32-24-20170406</t>
  </si>
  <si>
    <t>TALL_001-O-32-24-20170406-BM</t>
  </si>
  <si>
    <t>3f11bbd0-b680-4045-abe0-b68cbbb25527</t>
  </si>
  <si>
    <t>15252bcd-61be-417e-8c0c-05055ab73fe4</t>
  </si>
  <si>
    <t>0ff8d2bb-c4c0-46df-98c3-aa032b52474f</t>
  </si>
  <si>
    <t>TALL_002-O-37-8.5-20170406</t>
  </si>
  <si>
    <t>TALL_002-O-37-8.5-20170406-BM</t>
  </si>
  <si>
    <t>B13-8</t>
  </si>
  <si>
    <t>02be6f6a-1153-4fe7-bd6f-0a350641f166</t>
  </si>
  <si>
    <t>TALL_001-O-16.5-39.5-20170406</t>
  </si>
  <si>
    <t>TALL_001-O-16.5-39.5-20170406-BM</t>
  </si>
  <si>
    <t>B12-13</t>
  </si>
  <si>
    <t>90e98baa-8753-4fb8-aa45-6c0963f77d93</t>
  </si>
  <si>
    <t>72078060-b7aa-4fd8-8ba4-9e35cea55309</t>
  </si>
  <si>
    <t>d1bc334e-6492-4269-afed-d703535f5c90</t>
  </si>
  <si>
    <t>25bc1307-ddab-4285-aaf7-f90346bc6534</t>
  </si>
  <si>
    <t>7e8ba981-d785-4ef3-8875-b27eb9bb0a6b</t>
  </si>
  <si>
    <t>670a9819-f3e2-47af-9bf2-51728a69d0f5</t>
  </si>
  <si>
    <t>59c2a81b-edb9-4d62-9527-8e40028c4648</t>
  </si>
  <si>
    <t>893bc194-2117-42d3-892b-3efb96925f8a</t>
  </si>
  <si>
    <t>b60b05a2-54ef-44d3-9319-c1a3e76a542d</t>
  </si>
  <si>
    <t>476ddbce-981c-4314-8457-2ba166985e54</t>
  </si>
  <si>
    <t>aeff2954-af25-4132-8cdb-4f836bb163d3</t>
  </si>
  <si>
    <t>3bef9772-fde2-408c-a40c-35339724e7f3</t>
  </si>
  <si>
    <t>NEON.D08.TALL.DP1.10104.001.sme_microbialBiomass.2017-06.expanded.20231227T062242Z.csv</t>
  </si>
  <si>
    <t>8b8f2fe1-7c2e-46a1-adaa-314c7dacf7e2</t>
  </si>
  <si>
    <t>TALL_001-O-33.5-25-20170612</t>
  </si>
  <si>
    <t>TALL_001-O-33.5-25-20170612-BM</t>
  </si>
  <si>
    <t>B9-49</t>
  </si>
  <si>
    <t>e3e119c6-3774-42f2-ae89-17a41df02025</t>
  </si>
  <si>
    <t>0c25ae46-4228-4bd5-a22b-17bab0e82e82</t>
  </si>
  <si>
    <t>807faa84-c26e-4ab3-b1e9-89a8de37ccdc</t>
  </si>
  <si>
    <t>11ed4b71-5a2b-433b-9870-c5ee4fa4094d</t>
  </si>
  <si>
    <t>29a0b7eb-3f1b-4c6f-b1a7-1998c6e73a95</t>
  </si>
  <si>
    <t>290958ee-4f43-49b0-8c02-2a3ec4905f38</t>
  </si>
  <si>
    <t>d35339e9-81ee-4650-865d-e25ce15f39d6</t>
  </si>
  <si>
    <t>7bcf9fff-b9bf-43d3-b0e0-8e8d5ab71746</t>
  </si>
  <si>
    <t>44024dce-4277-4aed-bdc0-97181ac12625</t>
  </si>
  <si>
    <t>TALL_007-O-13-30-20170612</t>
  </si>
  <si>
    <t>TALL_007-O-13-30-20170612-BM</t>
  </si>
  <si>
    <t>8c6d3d41-1f32-4d83-90c2-4975c95f1033</t>
  </si>
  <si>
    <t>TALL_007-M-13-30-20170612</t>
  </si>
  <si>
    <t>TALL_007-M-13-30-20170612-BM</t>
  </si>
  <si>
    <t>B9-58</t>
  </si>
  <si>
    <t>1359ae24-dc66-48f8-8faf-0a26ce0992e9</t>
  </si>
  <si>
    <t>05d839b1-1b25-4497-b9c5-a39f8c3e2288</t>
  </si>
  <si>
    <t>2f16670a-d684-40f6-b9d1-f3aaf0714d79</t>
  </si>
  <si>
    <t>8e007fea-4511-4b26-86d5-f4ce24d1fb36</t>
  </si>
  <si>
    <t>d74581d1-6100-4c72-9787-c1366ea71ac7</t>
  </si>
  <si>
    <t>dce435fc-4065-498e-be69-7f655f644532</t>
  </si>
  <si>
    <t>77393762-4351-42e9-b025-52e4a04eb2bf</t>
  </si>
  <si>
    <t>85633ce0-f766-4cfa-be82-410150f68974</t>
  </si>
  <si>
    <t>b881c1a4-eb95-4f9e-8ca3-5b7aefb87e34</t>
  </si>
  <si>
    <t>cfabe5a2-74a2-4e60-bcc6-373c6e839676</t>
  </si>
  <si>
    <t>0e668c56-08eb-40cc-b708-19c786f58e99</t>
  </si>
  <si>
    <t>5baed346-e4ce-4d07-bc28-e93e4f494a4f</t>
  </si>
  <si>
    <t>aa6d5c2b-d2fe-4a64-9afd-ace75cc36815</t>
  </si>
  <si>
    <t>TALL_051-M-19.5-9.5-20170614</t>
  </si>
  <si>
    <t>TALL_051-M-19.5-9.5-20170614-BM</t>
  </si>
  <si>
    <t>d3cc0a37-c7a5-4ec8-a545-f032c2b4ebec</t>
  </si>
  <si>
    <t>TALL_054-M-31.5-34-20170614</t>
  </si>
  <si>
    <t>TALL_054-M-31.5-34-20170614-BM</t>
  </si>
  <si>
    <t>B10-58</t>
  </si>
  <si>
    <t>0d0c5ed4-e230-4352-a034-134e6e2853d5</t>
  </si>
  <si>
    <t>d0025492-b976-438d-abbc-ed4ecd1d94cf</t>
  </si>
  <si>
    <t>29c681b4-7411-42a8-9f41-36c8cde2221a</t>
  </si>
  <si>
    <t>565d70f0-b7fc-4499-8fd1-5852e623c722</t>
  </si>
  <si>
    <t>TALL_044-M-5-22.5-20170614</t>
  </si>
  <si>
    <t>TALL_044-M-5-22.5-20170614-BM</t>
  </si>
  <si>
    <t>B11-14</t>
  </si>
  <si>
    <t>0aabef86-6061-4e21-8c4a-357a27ad84f6</t>
  </si>
  <si>
    <t>91cb2a47-ab2f-4695-80fc-a205ba88c3ce</t>
  </si>
  <si>
    <t>7b671b5e-c534-4738-87ea-545a036f8fb4</t>
  </si>
  <si>
    <t>e42e67c7-8817-4981-b1e4-cebc26afc6b0</t>
  </si>
  <si>
    <t>TALL_047-M-9-0-20170614</t>
  </si>
  <si>
    <t>TALL_047-M-9-0-20170614-BM</t>
  </si>
  <si>
    <t>B10-83</t>
  </si>
  <si>
    <t>NEON.D08.TALL.DP1.10104.001.sme_microbialBiomass.2017-10.expanded.20231227T084043Z.csv</t>
  </si>
  <si>
    <t>f21628e8-f257-4c6b-af02-4e8208a3fb9e</t>
  </si>
  <si>
    <t>0c4f17f6-e8e1-41d0-abab-6840d7323fbf</t>
  </si>
  <si>
    <t>5667568c-1f05-4f81-a54b-62415d45dabc</t>
  </si>
  <si>
    <t>691c0db0-6638-4508-a64d-3ddb3ebef91f</t>
  </si>
  <si>
    <t>967c173b-88d5-4377-a446-247ea3cf2baf</t>
  </si>
  <si>
    <t>6d8f40b6-ab0e-4411-b152-ae329a691937</t>
  </si>
  <si>
    <t>1ac4b3ca-38c4-4dc7-ae88-7f8345abf39a</t>
  </si>
  <si>
    <t>744d7458-ab84-47ba-9259-eb01a562ad3b</t>
  </si>
  <si>
    <t>315c87a7-5139-4f28-bf6d-545501bc5db1</t>
  </si>
  <si>
    <t>TALL_001-O-39-8-20171030</t>
  </si>
  <si>
    <t>E00000001000</t>
  </si>
  <si>
    <t>TALL_001-O-39-8-20171030-BM</t>
  </si>
  <si>
    <t>7d7f3097-70eb-405e-8bf0-7341b9e74e09</t>
  </si>
  <si>
    <t>bfdd8442-e398-4e04-a82a-f71695c5dd11</t>
  </si>
  <si>
    <t>d3e20cf4-5928-4e0b-b5c6-f7410e5d95de</t>
  </si>
  <si>
    <t>9329ef86-feb4-4967-bae0-bfa5313b09eb</t>
  </si>
  <si>
    <t>b43e52d6-2a82-43de-aec6-4fddf18ba78b</t>
  </si>
  <si>
    <t>TALL_004-M-13.5-39.5-20171030</t>
  </si>
  <si>
    <t>E00000000373</t>
  </si>
  <si>
    <t>TALL_004-M-13.5-39.5-20171030-BM</t>
  </si>
  <si>
    <t>B8-23</t>
  </si>
  <si>
    <t>690b4f2d-3a0d-405b-bb7d-df0a4392755b</t>
  </si>
  <si>
    <t>02dc5bdb-7225-41eb-ab8b-dccf12604dfc</t>
  </si>
  <si>
    <t>d9389083-a814-4328-bf12-b04ba1cdb7c9</t>
  </si>
  <si>
    <t>0e99b18c-2ef1-4be0-b5c0-ae52e370cd89</t>
  </si>
  <si>
    <t>accf0d7e-d5d7-453f-a3e7-b84dacf106fd</t>
  </si>
  <si>
    <t>NEON.D08.TALL.DP1.10104.001.sme_microbialBiomass.2017-11.expanded.20231227T071623Z.csv</t>
  </si>
  <si>
    <t>4d194510-0d72-46bf-9e0b-37609f3e5458</t>
  </si>
  <si>
    <t>TALL_054-M-9.5-27.5-20171101</t>
  </si>
  <si>
    <t>E00000000338</t>
  </si>
  <si>
    <t>TALL_054-M-9.5-27.5-20171101-BM</t>
  </si>
  <si>
    <t>56e5bfd3-6a2a-460c-9274-dc3135100673</t>
  </si>
  <si>
    <t>61f75378-bd22-4ba6-ac92-f75d7ceab425</t>
  </si>
  <si>
    <t>764597d2-baf4-44dd-aa89-258b6ebea2a7</t>
  </si>
  <si>
    <t>TALL_051-M-16.5-1-20171101</t>
  </si>
  <si>
    <t>E00000000340</t>
  </si>
  <si>
    <t>TALL_051-M-16.5-1-20171101-BM</t>
  </si>
  <si>
    <t>0cd25d90-d9c6-4ef4-be23-7220cfd0ceb4</t>
  </si>
  <si>
    <t>2a730cf4-9be5-4529-beab-ebc76aeca9be</t>
  </si>
  <si>
    <t>0f130247-af44-4ac0-8845-620dd6d224b5</t>
  </si>
  <si>
    <t>1c05267a-6fd9-4e1a-bc5b-674a4c71d0cc</t>
  </si>
  <si>
    <t>TALL_002-M-26-31-20171101</t>
  </si>
  <si>
    <t>E00000000357</t>
  </si>
  <si>
    <t>TALL_002-M-26-31-20171101-BM</t>
  </si>
  <si>
    <t>f613cec7-f3d8-4328-9567-f89a5b87912f</t>
  </si>
  <si>
    <t>TALL_002-M-14-2-20171101</t>
  </si>
  <si>
    <t>E00000000358</t>
  </si>
  <si>
    <t>TALL_002-M-14-2-20171101-BM</t>
  </si>
  <si>
    <t>ea89bc1b-8e0c-440d-a7fb-1da44fd6effb</t>
  </si>
  <si>
    <t>c2171641-f018-4b83-ba58-a139f18a8714</t>
  </si>
  <si>
    <t>14350f36-3ece-4f6e-9f57-3f459e09b19d</t>
  </si>
  <si>
    <t>TALL_003-M-33.5-26-20171101</t>
  </si>
  <si>
    <t>E00000000361</t>
  </si>
  <si>
    <t>TALL_003-M-33.5-26-20171101-BM</t>
  </si>
  <si>
    <t>NEON.D08.TALL.DP1.10104.001.sme_microbialBiomass.2020-07.expanded.20231227T221055Z.csv</t>
  </si>
  <si>
    <t>2e12ed9d-6279-40cc-b7f3-0201a2b0bc24</t>
  </si>
  <si>
    <t>c071d347-33d7-478a-85f5-8bb92fbd8d9f</t>
  </si>
  <si>
    <t>8340234a-7e79-4037-a6c0-698f092d4aaa</t>
  </si>
  <si>
    <t>cd8d4573-a0f3-443c-9697-1e82392eef24</t>
  </si>
  <si>
    <t>03e29cdd-29f2-470e-b899-f5fbaec9412a</t>
  </si>
  <si>
    <t>c44a8543-2d28-4ca9-a1de-8f7128f092fc</t>
  </si>
  <si>
    <t>f2a6a90c-f934-483b-ac3e-509897ded0d3</t>
  </si>
  <si>
    <t>78b1e7fc-188b-4a76-9605-64cde7311a5d</t>
  </si>
  <si>
    <t>75e54ba0-4e5a-41b6-9132-ae161b2956d1</t>
  </si>
  <si>
    <t>3de7c433-ac63-4e51-803d-393f13ea7e33</t>
  </si>
  <si>
    <t>0899bf75-bee3-4635-9472-6157ea78524f</t>
  </si>
  <si>
    <t>ff1445a7-32db-4807-a470-8cbbb56f3c0a</t>
  </si>
  <si>
    <t>e68486e6-3d97-4f91-8a96-c52a4bcbd1b3</t>
  </si>
  <si>
    <t>9647fcc8-d54e-460e-ab51-0c9587bd853c</t>
  </si>
  <si>
    <t>b10d20f2-dde6-4cd6-9fd4-238700be5ba3</t>
  </si>
  <si>
    <t>b64780b6-bae5-4e23-b05c-311c5d99b739</t>
  </si>
  <si>
    <t>b33a3f34-d237-4c5c-949d-a2ca70af5147</t>
  </si>
  <si>
    <t>cf369d72-5e6e-47e5-bc35-fa006fd32c8b</t>
  </si>
  <si>
    <t>399bcdd3-c5f3-43f6-a1c1-bf0121ec03ff</t>
  </si>
  <si>
    <t>ac69a3d9-4380-4f5a-955b-1dc1264171a8</t>
  </si>
  <si>
    <t>2361ac24-0df2-4124-bfa7-c5513f5305fe</t>
  </si>
  <si>
    <t>1feaa490-c18e-4bd1-a165-1d72584a01a7</t>
  </si>
  <si>
    <t>7287d459-6b65-498c-95e8-8d1cad8bd016</t>
  </si>
  <si>
    <t>741361ba-831b-42c6-8d6e-9444f86648c4</t>
  </si>
  <si>
    <t>5ebe75c5-b54d-48f5-8bc8-f12ba8c388f2</t>
  </si>
  <si>
    <t>c51916e5-fd7a-47dc-bc9b-46cb65656360</t>
  </si>
  <si>
    <t>1051a330-9066-40d3-aa3d-77044c0bec23</t>
  </si>
  <si>
    <t>b1e5b68b-fda3-4490-8a13-bf0c40a536ea</t>
  </si>
  <si>
    <t>5a7d8dfd-222f-4590-b48e-99f47b6213fa</t>
  </si>
  <si>
    <t>98f5fec4-65ff-4677-966b-4bf9130f2536</t>
  </si>
  <si>
    <t>NEON.D08.TALL.DP1.10104.001.sme_microbialBiomass.2020-11.expanded.20231227T221918Z.csv</t>
  </si>
  <si>
    <t>1610788f-c458-4365-bc9b-f0d878cf0e1b</t>
  </si>
  <si>
    <t>2dcfb322-8d0d-44c8-bf3a-900476269898</t>
  </si>
  <si>
    <t>d39adcd2-0c94-4857-a97d-9f0ac843a847</t>
  </si>
  <si>
    <t>8b560d18-9806-4e46-bba1-7615b4b78971</t>
  </si>
  <si>
    <t>f7041bb5-5556-4e8a-953e-bda2c84b1ed2</t>
  </si>
  <si>
    <t>8b0235ce-6ec0-43e6-9f03-2a5899d47c0f</t>
  </si>
  <si>
    <t>4e4113f8-6d72-4ba2-8e11-be28699c95ff</t>
  </si>
  <si>
    <t>f7b49be6-9d99-4037-b698-0f637b5dd9f7</t>
  </si>
  <si>
    <t>e844d1c7-b5b2-466b-a47c-d9a5eaf060a1</t>
  </si>
  <si>
    <t>802832fc-3552-433c-b8c0-d6b93dae3265</t>
  </si>
  <si>
    <t>cb1ed639-f2c4-4ead-b2a8-0ce1d024df05</t>
  </si>
  <si>
    <t>0b0d3b61-3e6a-47ac-8690-04c31281da30</t>
  </si>
  <si>
    <t>2a1dd6ce-9b1e-4017-b2e4-4a8dfcddbfe4</t>
  </si>
  <si>
    <t>609af862-afbd-4a1b-80c3-fc80facbe83c</t>
  </si>
  <si>
    <t>c0871be4-cded-43db-b1c5-785674c166e8</t>
  </si>
  <si>
    <t>86cf262a-278e-442a-93e6-28d676c516ca</t>
  </si>
  <si>
    <t>60bae5e5-a9e1-4cf3-a7ae-1740a3dad13b</t>
  </si>
  <si>
    <t>d75e45e7-4926-4dde-b284-9eb9b39b075b</t>
  </si>
  <si>
    <t>b1f68740-c843-40d6-9265-4212f85d0c7b</t>
  </si>
  <si>
    <t>eba48ce7-9c37-4141-9a82-54573412087b</t>
  </si>
  <si>
    <t>abab3357-11c1-4412-837c-045721034edc</t>
  </si>
  <si>
    <t>30e525ef-1ab8-4599-b5cc-5838400aa803</t>
  </si>
  <si>
    <t>de75e082-0274-4eb2-a60b-37cf077bb4bc</t>
  </si>
  <si>
    <t>6a379baf-a2b9-4e81-a5b0-20dd9f57bfec</t>
  </si>
  <si>
    <t>ebf9deee-c149-4151-9656-2afb175c86e0</t>
  </si>
  <si>
    <t>d5fdefac-28b9-4dc3-a1b7-43d626e0223c</t>
  </si>
  <si>
    <t>52c17b85-515a-4910-9b93-4ff2431b9f78</t>
  </si>
  <si>
    <t>7d40a443-b85e-4db0-90e4-6dd76e562008</t>
  </si>
  <si>
    <t>77498512-9ab6-4cef-a9cb-a74ed84b936a</t>
  </si>
  <si>
    <t>2a5ac919-d443-493d-8896-2cdd8dd45f8d</t>
  </si>
  <si>
    <t>NEON.D08.TALL.DP1.10104.001.sme_microbialBiomass.2021-03.expanded.20231228T001956Z.csv</t>
  </si>
  <si>
    <t>51e4fd61-8bd3-4d3c-a8f7-4941fb7dfb61</t>
  </si>
  <si>
    <t>1fb06a81-9061-4aca-8fb6-ce6fd7624dfe</t>
  </si>
  <si>
    <t>f8ce3fc4-c005-4fed-9b18-8d5f055bb1df</t>
  </si>
  <si>
    <t>14e97261-6478-41ee-80e7-0c77916a5665</t>
  </si>
  <si>
    <t>65851dec-960d-4ebb-a7a8-efbdb02200eb</t>
  </si>
  <si>
    <t>e6cfb508-24bb-4b17-b90b-6334e7c4489e</t>
  </si>
  <si>
    <t>2e970c51-cc3a-4d44-b733-f1c053d6ac1e</t>
  </si>
  <si>
    <t>c554d3a0-99a5-4189-81a9-b3bc1e7127f1</t>
  </si>
  <si>
    <t>1d320ead-a6f1-413b-ac6f-4e731a1b08a0</t>
  </si>
  <si>
    <t>3bb0e56b-f73f-44db-bd14-1da7b12b00a6</t>
  </si>
  <si>
    <t>81764b88-845a-43f1-9630-1ab6d4d62fef</t>
  </si>
  <si>
    <t>497fccf2-13fa-4ce9-be6a-d80b29f002fd</t>
  </si>
  <si>
    <t>ec7f9028-5ef9-4fad-9a12-7233128406f9</t>
  </si>
  <si>
    <t>fa9fbf5e-0301-4340-aa0c-a1f1fa9fdd9b</t>
  </si>
  <si>
    <t>0561db96-ec81-4297-9cfd-82143e3bf0af</t>
  </si>
  <si>
    <t>da00707a-6131-4d37-adf7-60e3dbe284de</t>
  </si>
  <si>
    <t>4d29fb8d-8702-443c-9b9b-3402bb27609e</t>
  </si>
  <si>
    <t>944326e7-d9a3-4690-9a33-9d8e10e4a48c</t>
  </si>
  <si>
    <t>NEON.D08.TALL.DP1.10104.001.sme_microbialBiomass.2021-04.expanded.20231228T004502Z.csv</t>
  </si>
  <si>
    <t>f7841e3d-01b7-4e16-ab22-c55a99038cdc</t>
  </si>
  <si>
    <t>e0338638-f387-4626-9741-8da6596e0a8a</t>
  </si>
  <si>
    <t>fc5d8056-4f67-4e6c-880b-0df12d411f90</t>
  </si>
  <si>
    <t>3469dac5-8adb-4aa9-8c34-9a2cd071fcda</t>
  </si>
  <si>
    <t>43f32bc9-0c73-4bd7-a1d8-c1dd32e520b2</t>
  </si>
  <si>
    <t>ac0fbf6e-96fe-4129-9aa6-6cb4a7ea25c2</t>
  </si>
  <si>
    <t>c209e343-4ccf-4260-ac13-f6acdbf686a3</t>
  </si>
  <si>
    <t>ce966c77-e3bb-450e-a3fc-6e084f5ee3c8</t>
  </si>
  <si>
    <t>d443920e-ad91-41fd-9097-a5c8adab80e1</t>
  </si>
  <si>
    <t>1262e02b-3489-47d5-a7bb-6af525498dfb</t>
  </si>
  <si>
    <t>8e46657d-93d5-49a6-8720-362cac1931c1</t>
  </si>
  <si>
    <t>bcdd2c8e-a097-4bb6-a04e-a21e555d8115</t>
  </si>
  <si>
    <t>NEON.D08.TALL.DP1.10104.001.sme_microbialBiomass.2021-06.expanded.20231227T235230Z.csv</t>
  </si>
  <si>
    <t>112ed068-7476-497c-ae05-1c63f6712e22</t>
  </si>
  <si>
    <t>36e27793-d46c-412f-b966-5b96eede1ca0</t>
  </si>
  <si>
    <t>8d0f413c-5927-4e42-bf72-2461be5cc0bd</t>
  </si>
  <si>
    <t>5d1c2ed7-dc95-47e3-8245-5ba843de9cc7</t>
  </si>
  <si>
    <t>a6fde150-8657-4418-b934-84057bce5fd3</t>
  </si>
  <si>
    <t>54f9501d-ab5e-4988-bc4b-1965a4fcab76</t>
  </si>
  <si>
    <t>bc36d2ac-38b6-438b-b142-1b74ac6f8585</t>
  </si>
  <si>
    <t>56a8ab28-c115-47b3-88b5-7034a892680b</t>
  </si>
  <si>
    <t>3408d686-1f1b-46eb-87a8-774e33e36db7</t>
  </si>
  <si>
    <t>4298286f-0ba5-4192-91dd-3521b92b46cb</t>
  </si>
  <si>
    <t>b47ce155-5c51-46bc-9a1a-5df2c3108c9f</t>
  </si>
  <si>
    <t>86a4ce22-7037-41bc-b9a1-239349ec661b</t>
  </si>
  <si>
    <t>769ce471-16b6-4e5e-8769-0689b143c83d</t>
  </si>
  <si>
    <t>f57d3a87-bcd8-4298-aaf7-8362f232f9e9</t>
  </si>
  <si>
    <t>76c86ef5-2dba-461f-84f8-57284e8514d2</t>
  </si>
  <si>
    <t>46fadf37-5d6e-43d2-be60-d0787298f6bc</t>
  </si>
  <si>
    <t>b98e1ed1-20f1-4d50-aa74-afe049c4b13a</t>
  </si>
  <si>
    <t>5ea6c41d-e400-4dc4-811e-99b019a1c7c3</t>
  </si>
  <si>
    <t>e8b9f9d5-2169-4949-99a3-9459149e69e4</t>
  </si>
  <si>
    <t>720d9f5e-d7b0-47c9-9540-244da3ca375d</t>
  </si>
  <si>
    <t>8d5e8b78-ea01-4219-8406-24ffcd28ba77</t>
  </si>
  <si>
    <t>3eb3cdf5-5257-44b5-b761-01084a0084d6</t>
  </si>
  <si>
    <t>107b8a75-f9b6-4e92-a699-66d02b9f927e</t>
  </si>
  <si>
    <t>f23b3fb0-8139-4c82-9c30-826498882235</t>
  </si>
  <si>
    <t>52e37416-7711-4897-9b4f-210b73133222</t>
  </si>
  <si>
    <t>68bc40d3-598e-404b-a214-4e7ac8b53019</t>
  </si>
  <si>
    <t>00331626-90c0-4641-ac69-16ba77a4e628</t>
  </si>
  <si>
    <t>6baeed31-0886-4035-9bb9-1adedcc176e9</t>
  </si>
  <si>
    <t>3d8d1b76-0cce-44c4-9306-d713b123008e</t>
  </si>
  <si>
    <t>5e3b043e-75a1-424d-b8d1-877e1c427313</t>
  </si>
  <si>
    <t>NEON.D09.DCFS.DP1.10104.001.sme_microbialBiomass.2019-05.expanded.20231227T174831Z.csv</t>
  </si>
  <si>
    <t>a44743d1-c344-459f-85cf-425069de3bb0</t>
  </si>
  <si>
    <t>460fb870-9acb-42d7-970c-a21cb9c9e7e9</t>
  </si>
  <si>
    <t>5813ad1b-e6e0-4a7f-9262-7a3f6d676f02</t>
  </si>
  <si>
    <t>8973ce71-12aa-49c5-805a-c9add02288e9</t>
  </si>
  <si>
    <t>55a62e87-b9b0-48a7-9b63-2ae830ae931c</t>
  </si>
  <si>
    <t>fa413678-98cf-42f6-96cc-5b7ce2228652</t>
  </si>
  <si>
    <t>4129d8eb-0cf0-4784-b2a1-7f6f94334d52</t>
  </si>
  <si>
    <t>501b5c0a-134f-44e0-908a-31df4f002a1d</t>
  </si>
  <si>
    <t>e27da964-3ce4-4fa0-a4f6-7a01b199350d</t>
  </si>
  <si>
    <t>79b9983a-b28d-49ae-990c-58d4cc9aceeb</t>
  </si>
  <si>
    <t>5beae985-e5a2-4323-9abd-da39276aca0c</t>
  </si>
  <si>
    <t>f445c78b-198c-499d-9c95-3853fc1785d7</t>
  </si>
  <si>
    <t>8a9e80a4-4dcb-4a97-882a-825b28eda992</t>
  </si>
  <si>
    <t>c5a5cb8a-acbc-4195-b1a2-01908cf314b5</t>
  </si>
  <si>
    <t>d79e6b65-6060-415e-9288-f1f824afed14</t>
  </si>
  <si>
    <t>ad41b73f-064f-4c51-bff4-96166e526c87</t>
  </si>
  <si>
    <t>11c7d2ee-97a9-49ae-b21a-6ef639fcec55</t>
  </si>
  <si>
    <t>85f63f94-cc3d-40c8-9a75-28a75b7ad12e</t>
  </si>
  <si>
    <t>9f79dcb4-9a7b-4c44-b2b4-77f939199b91</t>
  </si>
  <si>
    <t>4693979b-0b6a-4117-9f2e-997e287271e4</t>
  </si>
  <si>
    <t>b4d5e943-2526-4cc1-8bcf-07f42365d542</t>
  </si>
  <si>
    <t>ec6a3fbb-6203-45c4-8072-e9b85b733ee7</t>
  </si>
  <si>
    <t>d29cfc11-3b80-4ccd-a28a-f728f4e29208</t>
  </si>
  <si>
    <t>96cb832a-4623-43e0-b3c9-3b709b58cb6e</t>
  </si>
  <si>
    <t>a8f07a2b-4a2e-42dd-9fc4-6369d428fcc6</t>
  </si>
  <si>
    <t>e32edea7-9746-42ce-9222-7747f64bb0a5</t>
  </si>
  <si>
    <t>6e09b218-fed3-4b2d-93b7-1e9b66adbc5f</t>
  </si>
  <si>
    <t>8c17bc56-06a6-436f-a466-d9f6b18b0a9b</t>
  </si>
  <si>
    <t>9f5b5ad3-c9f0-44cc-81e6-313632e4fc11</t>
  </si>
  <si>
    <t>e0bed434-f432-4754-ae8a-72393a7d20e4</t>
  </si>
  <si>
    <t>NEON.D09.DCFS.DP1.10104.001.sme_microbialBiomass.2019-07.expanded.20231227T172919Z.csv</t>
  </si>
  <si>
    <t>defe0cc1-b2d9-4e71-bc91-1f2613f85589</t>
  </si>
  <si>
    <t>2a796710-e1bc-4338-a8df-f9743f45a1d4</t>
  </si>
  <si>
    <t>87d98670-4dae-47be-96db-79f0f67a9873</t>
  </si>
  <si>
    <t>65e5f05f-8310-4343-99e0-1fc30e6d3d67</t>
  </si>
  <si>
    <t>106169b2-a5cf-4689-bdf8-5f40b2e13640</t>
  </si>
  <si>
    <t>96caa229-3788-45c8-b358-a6b9aa1590f4</t>
  </si>
  <si>
    <t>d3e2d6c7-f370-4ee6-86c5-2a78e839f04f</t>
  </si>
  <si>
    <t>decd642d-0608-48da-8fb8-29c61bfec01a</t>
  </si>
  <si>
    <t>d10bad66-f780-4be1-b139-1da07ea6cf53</t>
  </si>
  <si>
    <t>5f9762b5-7bd9-444e-8874-434c8d9234d5</t>
  </si>
  <si>
    <t>48b871eb-0840-4e1f-8135-71b222ca7dd4</t>
  </si>
  <si>
    <t>17b7a332-9d62-4754-b770-f0979b13d6dc</t>
  </si>
  <si>
    <t>685df18a-de49-4cae-bfaf-a24810ed5fc2</t>
  </si>
  <si>
    <t>24442f78-70d3-44ed-9f08-9c6be1a4fae1</t>
  </si>
  <si>
    <t>36bee960-1db1-48f9-b023-609115ea876f</t>
  </si>
  <si>
    <t>6e64137c-cd25-4d51-92a7-cc3576a1c8e3</t>
  </si>
  <si>
    <t>cc7a1cee-2464-480a-b5a7-083597d35872</t>
  </si>
  <si>
    <t>a379e4e6-9b84-4d9a-bb33-255bc5bd6ee5</t>
  </si>
  <si>
    <t>f7c97b17-e743-4d92-8486-80b90bab42ef</t>
  </si>
  <si>
    <t>aa0d7390-6e3f-48ca-b147-efaa05e6b9d8</t>
  </si>
  <si>
    <t>0b230a46-845f-40ac-9fa7-71c8fe4c33b1</t>
  </si>
  <si>
    <t>db4a130d-78d8-4ba0-9e8e-606c8f55e742</t>
  </si>
  <si>
    <t>4981ca3b-8aac-4d44-b4cd-1ee37ef3e011</t>
  </si>
  <si>
    <t>e812dc5e-2605-4d24-b24b-445be53300a5</t>
  </si>
  <si>
    <t>9270d113-bf14-40d8-adc5-ebd3655b7736</t>
  </si>
  <si>
    <t>15e673f8-8b8e-420f-af6e-72d8fb14fed3</t>
  </si>
  <si>
    <t>5292ebb9-675d-4487-8afa-08c0925a7514</t>
  </si>
  <si>
    <t>e9b0c74e-41e5-4f1f-86b9-2aa70916b5a2</t>
  </si>
  <si>
    <t>48c18778-5d17-4edf-9f4a-bc5ca620678c</t>
  </si>
  <si>
    <t>3dbd8080-e6af-4831-9b96-21f0751be542</t>
  </si>
  <si>
    <t>NEON.D09.DCFS.DP1.10104.001.sme_microbialBiomass.2019-10.expanded.20231227T173154Z.csv</t>
  </si>
  <si>
    <t>6ac40f42-abc9-4464-82b3-68a185746454</t>
  </si>
  <si>
    <t>e7834d1f-b6ba-4416-a8eb-4beb3f0a176a</t>
  </si>
  <si>
    <t>2451f99c-6b61-4494-8492-cb8b366e6399</t>
  </si>
  <si>
    <t>36913516-3d4b-4b4f-9b02-f2575181666e</t>
  </si>
  <si>
    <t>7d0c8de3-ce1c-413c-ab12-16aedf199589</t>
  </si>
  <si>
    <t>0e6bdcdd-a8ff-48d3-a1f7-7f5bd07398b8</t>
  </si>
  <si>
    <t>133ec3df-68d9-4d19-b0e6-b086e860bd99</t>
  </si>
  <si>
    <t>47137fe1-16dd-483b-a6a9-8a0b49dd77b3</t>
  </si>
  <si>
    <t>a321b332-afcb-4680-8a44-d53069deb5bc</t>
  </si>
  <si>
    <t>64527576-b39d-4e3c-ab07-ed5510597cf9</t>
  </si>
  <si>
    <t>a327f20f-5bc4-497e-9305-e4a353ea0f98</t>
  </si>
  <si>
    <t>0b4e6865-14e2-4ea5-a7dd-63ce34197984</t>
  </si>
  <si>
    <t>dbe02b14-052c-4059-b081-695315a5061c</t>
  </si>
  <si>
    <t>b4cbf87d-30ba-4c50-9821-4c35e8a65c91</t>
  </si>
  <si>
    <t>31e41e7e-c296-4bf7-a7ec-5317b4653b04</t>
  </si>
  <si>
    <t>713e21cc-f9aa-4dc3-a10c-a75361bee919</t>
  </si>
  <si>
    <t>79668935-7cd0-4bd7-861b-0b58c435ea7f</t>
  </si>
  <si>
    <t>64657d8d-5fc2-4e19-a332-b5a46a85d71a</t>
  </si>
  <si>
    <t>37128312-01aa-4ba9-9a0a-5b6adf95feaa</t>
  </si>
  <si>
    <t>d732c95b-679a-4841-b817-823333f49266</t>
  </si>
  <si>
    <t>34b43f50-3cc1-4a36-b4dc-d94aa13259cf</t>
  </si>
  <si>
    <t>0220f098-855a-4532-b9ce-2cb33486ef19</t>
  </si>
  <si>
    <t>NEON.D09.NOGP.DP1.10104.001.sme_microbialBiomass.2020-07.expanded.20231227T211214Z.csv</t>
  </si>
  <si>
    <t>a4a5608a-d2f6-4d59-8d24-2fc24ef1468f</t>
  </si>
  <si>
    <t>87ac164b-df05-4c5e-8250-3382badca3e9</t>
  </si>
  <si>
    <t>ff5ebacd-7c66-4d1d-938e-841cab3b568a</t>
  </si>
  <si>
    <t>11f92791-0f96-4473-a878-084730dd7091</t>
  </si>
  <si>
    <t>1625d784-d226-4e55-b493-ba7d622943ab</t>
  </si>
  <si>
    <t>a34cd50e-b4f2-4936-b767-31d21f4d3f87</t>
  </si>
  <si>
    <t>c9387d2e-efde-49ce-a7c5-7c755bf87eb4</t>
  </si>
  <si>
    <t>5b165681-525d-421d-8297-4d4baeb52332</t>
  </si>
  <si>
    <t>1906a18d-4616-4e6f-9512-622d1d8afeaa</t>
  </si>
  <si>
    <t>5d96cc98-d89b-44d3-8fc6-421f520a586e</t>
  </si>
  <si>
    <t>4167f78d-f235-455a-9757-740a58a187d6</t>
  </si>
  <si>
    <t>1504abf6-4d01-473e-898d-7dde839296e6</t>
  </si>
  <si>
    <t>7330bbb3-383a-4400-90ed-1a7678ab4f63</t>
  </si>
  <si>
    <t>fac0fbd9-1bfd-41c9-89d4-370acb20e1fc</t>
  </si>
  <si>
    <t>be50113e-cf7c-45ef-967a-a24c016d3bf3</t>
  </si>
  <si>
    <t>89a09e22-4620-4e89-b766-315f5ec2d55e</t>
  </si>
  <si>
    <t>4b4337bc-5a62-4089-a222-3b896b313121</t>
  </si>
  <si>
    <t>8739be8c-ec32-4be2-acce-ac4eb4692961</t>
  </si>
  <si>
    <t>0a292e79-7d1e-40a0-b0fe-5aa70c8fb087</t>
  </si>
  <si>
    <t>303a2d95-44f5-4b50-b0e1-6a89ad324114</t>
  </si>
  <si>
    <t>348cdf7b-5c91-4e50-978f-4369ec54bb6d</t>
  </si>
  <si>
    <t>2336373b-4055-430f-9f64-8ce171a2bb28</t>
  </si>
  <si>
    <t>1198a8c1-4744-428a-8458-b6a23b08d5b0</t>
  </si>
  <si>
    <t>5c7319cc-8c15-40c1-91cb-3a11544a371f</t>
  </si>
  <si>
    <t>8696fa1f-d412-4d97-8379-896234134bd4</t>
  </si>
  <si>
    <t>6e0e7810-9b28-480a-9b28-5d172d287dab</t>
  </si>
  <si>
    <t>610ee070-ea57-4d66-bca6-8f839f43afdb</t>
  </si>
  <si>
    <t>aca7b056-9353-4487-938c-c289f1de427a</t>
  </si>
  <si>
    <t>432af322-3412-46bc-a7c9-359808016bd7</t>
  </si>
  <si>
    <t>12b68a7b-3270-4ff9-b7f0-6d3ffb85ad42</t>
  </si>
  <si>
    <t>978a16f5-de04-4354-824d-8922814a5f74</t>
  </si>
  <si>
    <t>NEON.D09.NOGP.DP1.10104.001.sme_microbialBiomass.2020-10.expanded.20231227T225144Z.csv</t>
  </si>
  <si>
    <t>44f65863-317b-4611-8f17-d51101df1999</t>
  </si>
  <si>
    <t>3f0d216e-9fcd-4b7e-b122-eee1e1ff6d87</t>
  </si>
  <si>
    <t>cfb98179-fb63-466b-b329-5698e42bc358</t>
  </si>
  <si>
    <t>a60fc936-da53-4537-85ae-8d746847765c</t>
  </si>
  <si>
    <t>11cdc7cf-4f4b-4263-a0d9-20a3301bce87</t>
  </si>
  <si>
    <t>02350114-8e01-4a90-9be4-80238c4512e3</t>
  </si>
  <si>
    <t>7e263028-b13a-458a-a220-4cc778cc0c60</t>
  </si>
  <si>
    <t>a081f648-380f-49dc-8c46-30aaf6c072d0</t>
  </si>
  <si>
    <t>fe9741d0-a411-411b-a828-2d5a3b60eda2</t>
  </si>
  <si>
    <t>f37a2442-59ca-4682-81ee-ee0b033fe9c6</t>
  </si>
  <si>
    <t>220065f4-8631-4433-8d5d-461214493553</t>
  </si>
  <si>
    <t>3c1a4384-f43a-42fa-9368-47cd8f482788</t>
  </si>
  <si>
    <t>NEON.D09.WOOD.DP1.10104.001.sme_microbialBiomass.2020-08.expanded.20231227T221927Z.csv</t>
  </si>
  <si>
    <t>a35eabd8-32ed-4d55-877b-ac7b2fda01d1</t>
  </si>
  <si>
    <t>c135347b-00d9-4bcb-b164-e51e3e3d1bf9</t>
  </si>
  <si>
    <t>d77c4040-3ff5-45fc-b5f5-67c5d3d5ef59</t>
  </si>
  <si>
    <t>47e81622-117f-4299-966b-d15a06e90878</t>
  </si>
  <si>
    <t>1117aa77-2c0a-4ae9-89a2-ecae53aad949</t>
  </si>
  <si>
    <t>e2c8dda1-5ca7-43b3-b479-c3069dcc7e35</t>
  </si>
  <si>
    <t>9b147782-6914-4da0-93b6-a4c8d07b87ac</t>
  </si>
  <si>
    <t>1fcef31b-49bc-40fc-b78e-623c38a71b77</t>
  </si>
  <si>
    <t>41a462e3-26af-45b0-b176-35bd2e21006a</t>
  </si>
  <si>
    <t>17f2b3be-96ae-49b9-a5d1-cfd55e5c7362</t>
  </si>
  <si>
    <t>18f1b175-e774-4d18-aaec-39abe0a581e8</t>
  </si>
  <si>
    <t>0f50dd2b-14e9-43af-860f-635b7e89e35f</t>
  </si>
  <si>
    <t>65bed2d7-f613-4d54-89cf-2d5ae51f32cb</t>
  </si>
  <si>
    <t>5c04e01f-2f91-433c-a1c4-807f645f6d03</t>
  </si>
  <si>
    <t>69082d1f-5a93-4caf-8ef7-0478ba11ae5d</t>
  </si>
  <si>
    <t>3b36d8c1-ffbf-4884-925d-0a991ae93611</t>
  </si>
  <si>
    <t>98c03314-12df-46f7-85be-0ccb086392df</t>
  </si>
  <si>
    <t>866f8d2c-c6ae-437c-b61d-c316e4da8419</t>
  </si>
  <si>
    <t>06c1df48-7d22-43fd-b574-fb0da3120992</t>
  </si>
  <si>
    <t>f58dbf98-670f-40e3-9c79-07a572ead8b3</t>
  </si>
  <si>
    <t>2f212708-267f-438c-a46e-eb5d0b55c706</t>
  </si>
  <si>
    <t>0aef0fc6-6ca4-4fdd-a717-a27ea7de6fc1</t>
  </si>
  <si>
    <t>36c09e3a-dcb8-4dc7-9ba9-4b4bdb7037ef</t>
  </si>
  <si>
    <t>dabd5524-cb51-4fd8-954c-e142970a7b91</t>
  </si>
  <si>
    <t>08e1aa68-c6dd-4643-aa6a-2bb2ed3ea7e3</t>
  </si>
  <si>
    <t>18034516-96a9-48d5-bcce-eecbfec373d9</t>
  </si>
  <si>
    <t>49004024-a16c-4fd3-9761-7c0e9c636094</t>
  </si>
  <si>
    <t>0d4a975a-00c1-44f7-bd17-b70ca1fe2a25</t>
  </si>
  <si>
    <t>19275de6-1feb-45ae-9169-6df152bbbec0</t>
  </si>
  <si>
    <t>6f5f1993-b900-4ebd-9bca-eb3cb0eca715</t>
  </si>
  <si>
    <t>NEON.D09.WOOD.DP1.10104.001.sme_microbialBiomass.2021-05.expanded.20231228T010623Z.csv</t>
  </si>
  <si>
    <t>43aab48d-d52c-467d-b72e-7c15336f032d</t>
  </si>
  <si>
    <t>69148213-7c52-4463-9111-3f1eb6221d2a</t>
  </si>
  <si>
    <t>d510e281-9738-40d5-8dd6-6458825a2656</t>
  </si>
  <si>
    <t>81345dac-0c47-45b9-9821-2749dd466865</t>
  </si>
  <si>
    <t>b50b039d-37a2-4cff-be20-c9df2be1f9d5</t>
  </si>
  <si>
    <t>69664a6d-4712-4166-89c2-c96579333399</t>
  </si>
  <si>
    <t>146a14ae-a129-4d4b-a589-900d8744b34d</t>
  </si>
  <si>
    <t>5910c926-b677-42c4-995f-4be3826f5e0b</t>
  </si>
  <si>
    <t>a0bdd667-fda1-4a9b-ba50-4ca3b29803c9</t>
  </si>
  <si>
    <t>e8eaa7f7-03b0-4557-9882-247c5b48e3a5</t>
  </si>
  <si>
    <t>8065db4d-e2aa-48b4-8a13-c29d8fc67dd5</t>
  </si>
  <si>
    <t>d9b7fc8f-3f78-4f28-b20c-007e448dc697</t>
  </si>
  <si>
    <t>b79645fe-b6c1-42ca-99e2-1a9983b4fe69</t>
  </si>
  <si>
    <t>72bc9117-f7a4-4c91-b6ac-66a47db8ebde</t>
  </si>
  <si>
    <t>06808ab4-8ebd-42bf-9f14-efff8433e33b</t>
  </si>
  <si>
    <t>f2ae9dd2-80e7-44a5-9b5c-983728f4bbe1</t>
  </si>
  <si>
    <t>d6475345-bdc2-4878-adaf-86cd134c1280</t>
  </si>
  <si>
    <t>af088d36-2991-4c8d-9e10-a51de556be28</t>
  </si>
  <si>
    <t>b1074a0c-4fbb-4381-8bc5-ac19cd137de0</t>
  </si>
  <si>
    <t>4303b591-7b6e-4b06-a1d7-d1246921aa0c</t>
  </si>
  <si>
    <t>ff02cba5-1b90-4543-90ee-791c1fe15365</t>
  </si>
  <si>
    <t>6dec453f-3714-4276-a58a-e497bb4d701b</t>
  </si>
  <si>
    <t>cc55e290-67b9-427c-8eee-d0e380d7e4ef</t>
  </si>
  <si>
    <t>69d1bde0-588f-45fb-b47f-40d49af9db14</t>
  </si>
  <si>
    <t>391073d8-e1e2-4d3f-ab0d-ce355a091c66</t>
  </si>
  <si>
    <t>7d213de5-2a09-47ec-874b-4ae7b7decc24</t>
  </si>
  <si>
    <t>6c70d2ff-e41a-4eac-92b5-1e8e5709a1b7</t>
  </si>
  <si>
    <t>c03fa1a3-196a-4483-9701-0d96b594f700</t>
  </si>
  <si>
    <t>89a7ffba-7603-4563-921a-1a9b71256ae6</t>
  </si>
  <si>
    <t>8ccb36ec-e8bb-43c0-8019-6725a2555018</t>
  </si>
  <si>
    <t>9.11</t>
  </si>
  <si>
    <t>a4fe45b7-8614-4504-ae0a-2e925f78dcef</t>
  </si>
  <si>
    <t>12.13</t>
  </si>
  <si>
    <t>d66cb376-d221-4db3-ac31-af05ebf4619e</t>
  </si>
  <si>
    <t>NEON.D09.WOOD.DP1.10104.001.sme_microbialBiomass.2021-07.expanded.20231228T010951Z.csv</t>
  </si>
  <si>
    <t>7eb1518f-d968-4c20-9072-0fcca3885b83</t>
  </si>
  <si>
    <t>ee2662b2-a4c6-4aa0-838d-e491cbb5dd14</t>
  </si>
  <si>
    <t>bb0a3ba9-f0d7-4fdc-80e4-92970d768064</t>
  </si>
  <si>
    <t>32e80f18-9170-46b9-b159-cea9e8b4ff65</t>
  </si>
  <si>
    <t>fc395298-6518-4544-9308-7768c0ea5eda</t>
  </si>
  <si>
    <t>c9a39192-7a1d-44d6-a551-d0c0a64b3055</t>
  </si>
  <si>
    <t>ad7059f4-d2ec-4ab9-a6d8-26e73d8495a8</t>
  </si>
  <si>
    <t>b23085b7-673b-4fd0-90e2-1c5f5acbe6f9</t>
  </si>
  <si>
    <t>6f9549ab-4020-4254-922e-10fcf2ba3aa7</t>
  </si>
  <si>
    <t>e47fe1b9-70df-4401-930d-8062a54ab08f</t>
  </si>
  <si>
    <t>8937d5d5-cf4a-4454-8eec-e7673243f894</t>
  </si>
  <si>
    <t>8d3a70c1-696f-4432-85e0-e50f4eea442d</t>
  </si>
  <si>
    <t>eeb80713-83cc-47a3-a487-c993dab0e666</t>
  </si>
  <si>
    <t>1bb8de43-6b86-4655-a788-78d9dddbcc7b</t>
  </si>
  <si>
    <t>76ee3987-0044-4279-81e8-90b75b9861ab</t>
  </si>
  <si>
    <t>a26adc16-2013-4628-a007-50ec60c3428c</t>
  </si>
  <si>
    <t>dc047eb2-3853-47c2-8a47-b9210e642daa</t>
  </si>
  <si>
    <t>6df79432-cd36-4241-9177-a16d4a272b33</t>
  </si>
  <si>
    <t>9c5a321e-a25e-4e58-bbfb-e995a3c02704</t>
  </si>
  <si>
    <t>381ad0ab-1149-42c5-a78d-22003436144a</t>
  </si>
  <si>
    <t>85a18aa9-51d9-46ad-a443-83e488dd0001</t>
  </si>
  <si>
    <t>af94fd46-0191-44a6-adb0-e8fe9a4d51ed</t>
  </si>
  <si>
    <t>3c41900c-7c05-489b-a7d9-f50fdcf4e3f4</t>
  </si>
  <si>
    <t>e2a5cbe1-2ffd-4a54-9229-617cdaa5e081</t>
  </si>
  <si>
    <t>d839a1e9-f422-4143-a47e-e7adbf22e1f8</t>
  </si>
  <si>
    <t>0ae3a9e5-1b62-47e7-8feb-31f4e1ae9f71</t>
  </si>
  <si>
    <t>de0ba969-83b7-4790-99d2-d1aba528b1e3</t>
  </si>
  <si>
    <t>64e991db-8458-4165-95bb-88146c286da5</t>
  </si>
  <si>
    <t>6a56ef00-b7a0-4a71-8e0e-91c765b5ee8a</t>
  </si>
  <si>
    <t>5afdd057-fb8a-4553-ab79-20822daefd91</t>
  </si>
  <si>
    <t>c0ec8f02-c168-4da8-b55b-0ca1426eb734</t>
  </si>
  <si>
    <t>NEON.D09.WOOD.DP1.10104.001.sme_microbialBiomass.2021-10.expanded.20231227T233238Z.csv</t>
  </si>
  <si>
    <t>783794ba-e2a7-464d-a2bd-c2315a3bb5bf</t>
  </si>
  <si>
    <t>34f3a7be-7818-4765-8c98-89613aae054f</t>
  </si>
  <si>
    <t>e651cded-c5bb-48eb-b594-44af7809c8f8</t>
  </si>
  <si>
    <t>28f781e6-3a53-4d25-b496-5221492e437e</t>
  </si>
  <si>
    <t>0e602585-637d-42c6-bff7-b8438b865130</t>
  </si>
  <si>
    <t>8.36</t>
  </si>
  <si>
    <t>6f3928ac-e67a-4040-8228-86f87d0f1621</t>
  </si>
  <si>
    <t>74be5e4c-9ad1-45aa-8772-7b4523086bb5</t>
  </si>
  <si>
    <t>39df4c1e-c05a-42f9-a70d-95c7fa900c6d</t>
  </si>
  <si>
    <t>d591d61d-16ac-46ce-98f5-9e7625f675d3</t>
  </si>
  <si>
    <t>bfc0778e-2104-4552-9e7d-ad64aa259d24</t>
  </si>
  <si>
    <t>32cefcda-48d7-4a70-ac6f-20d0d69abde1</t>
  </si>
  <si>
    <t>35a9330f-2c67-4c9e-a47c-0e274d185335</t>
  </si>
  <si>
    <t>54d284fa-d43b-413e-b530-7a87a349f951</t>
  </si>
  <si>
    <t>ffc5045a-8f7b-4bd7-9590-26fb9e0606ee</t>
  </si>
  <si>
    <t>cc6eaa5e-ec47-4974-9ef8-14a52512ed1d</t>
  </si>
  <si>
    <t>bf841153-8cb1-41ab-8046-fd9cb78e780a</t>
  </si>
  <si>
    <t>e16b9671-dc94-4264-80d6-06dde3350ae3</t>
  </si>
  <si>
    <t>3e234f57-62cc-4676-8c5e-f50e38567bcd</t>
  </si>
  <si>
    <t>e34e4fc9-a565-4711-9cde-8aefecca85d5</t>
  </si>
  <si>
    <t>aff446dc-0f03-435c-87a7-a86a8032fb0a</t>
  </si>
  <si>
    <t>63e84d62-0a4c-4b0e-a532-9e70dec89a83</t>
  </si>
  <si>
    <t>c3067ab7-ab86-487a-91fe-9a90a05a640b</t>
  </si>
  <si>
    <t>8b72b4cf-c386-4568-a2e9-d94f845af08d</t>
  </si>
  <si>
    <t>6343d113-ab0f-40e4-b7df-183c5a20dd27</t>
  </si>
  <si>
    <t>24de16c0-fd0f-43ea-a01a-ffca51936db7</t>
  </si>
  <si>
    <t>68ed5239-92dc-4eb8-ad6a-a81bd5931aaa</t>
  </si>
  <si>
    <t>d115bcc2-55b0-4011-81db-9065a8d68aa9</t>
  </si>
  <si>
    <t>d7c65619-84fa-45ad-9091-682708bad858</t>
  </si>
  <si>
    <t>77226354-03e4-439f-81ce-f07dc8a51a63</t>
  </si>
  <si>
    <t>c3d90223-7a9c-44a0-a5bd-f418284c3852</t>
  </si>
  <si>
    <t>NEON.D10.CPER.DP1.10104.001.sme_microbialBiomass.2020-06.expanded.20231227T222041Z.csv</t>
  </si>
  <si>
    <t>b4f8cb90-2939-4a55-9445-7a6fd3aea076</t>
  </si>
  <si>
    <t>c11aeccf-0c83-446f-96fa-37dafab0891d</t>
  </si>
  <si>
    <t>2cb018b8-e62d-433d-880e-687238398cf6</t>
  </si>
  <si>
    <t>21e969d1-e445-477c-88a6-e832ea513688</t>
  </si>
  <si>
    <t>39f6e8d1-6fda-4167-aa5c-18507c739ec3</t>
  </si>
  <si>
    <t>f1e11154-25ba-44a8-8d79-3f8df0b2256a</t>
  </si>
  <si>
    <t>01afbc54-62d5-4e2b-84fd-3000076476d8</t>
  </si>
  <si>
    <t>885e0c1b-26c8-4681-919f-989581a2985b</t>
  </si>
  <si>
    <t>57edddbe-c50e-4f95-8c64-75f9b967a8bc</t>
  </si>
  <si>
    <t>a614974e-9ff0-4522-84eb-d1868ca9c838</t>
  </si>
  <si>
    <t>dbdb1b2a-0893-4174-a694-ee76ccba64e9</t>
  </si>
  <si>
    <t>905a64ad-9af7-44f1-a909-2538edec4f00</t>
  </si>
  <si>
    <t>ad3f2939-b2c1-4dc5-b7c3-520b93833d83</t>
  </si>
  <si>
    <t>17f82aa1-ba36-4ce7-8393-5b39954f8b8d</t>
  </si>
  <si>
    <t>49b6f555-86f3-4694-8999-94d94e4311f5</t>
  </si>
  <si>
    <t>e21c92b9-1d6c-460e-a583-fd7c2ded8fda</t>
  </si>
  <si>
    <t>08dd12ff-2445-4137-8e47-701e5d675b75</t>
  </si>
  <si>
    <t>5b90984b-49f0-4e01-a1a4-f8ccf4878131</t>
  </si>
  <si>
    <t>NEON.D10.CPER.DP1.10104.001.sme_microbialBiomass.2020-11.expanded.20231227T223348Z.csv</t>
  </si>
  <si>
    <t>faa2d365-8bda-48a9-891e-566f50925b0a</t>
  </si>
  <si>
    <t>c468ce48-b5b8-429d-bfe0-76288366ca65</t>
  </si>
  <si>
    <t>d31a13a0-cc7a-468b-b003-f5e915b0f30a</t>
  </si>
  <si>
    <t>788532a8-5233-428d-abe5-555219966bc1</t>
  </si>
  <si>
    <t>52d179c6-59d1-411e-9cdb-6840d00b69ba</t>
  </si>
  <si>
    <t>9cd3c099-e712-42e6-b283-3b579bbc5a23</t>
  </si>
  <si>
    <t>1899d204-56ae-4f95-bfed-0a9576074d84</t>
  </si>
  <si>
    <t>e9131e7d-23cd-4a4c-937d-2bfc086e6a33</t>
  </si>
  <si>
    <t>cca6232b-17c2-42a0-a92c-e19f6ef9c358</t>
  </si>
  <si>
    <t>13ae15ae-b051-45c4-910c-cba3264ddf12</t>
  </si>
  <si>
    <t>9f0ee46f-1f06-4dd9-8672-59c7fea8d450</t>
  </si>
  <si>
    <t>5145f01c-9136-464b-9683-430264771658</t>
  </si>
  <si>
    <t>008ba271-7ad9-41f8-ba93-afb3a7c05b80</t>
  </si>
  <si>
    <t>57a82472-75e1-410a-8f77-5824107a6543</t>
  </si>
  <si>
    <t>feb3466d-be1b-4daf-a13a-22e7445c4895</t>
  </si>
  <si>
    <t>NEON.D10.CPER.DP1.10104.001.sme_microbialBiomass.2021-04.expanded.20231228T011718Z.csv</t>
  </si>
  <si>
    <t>5f3ccf58-8981-45b2-aebc-cbc8da086e2f</t>
  </si>
  <si>
    <t>480ff9aa-4c1d-4d53-8b44-4af9a03243e5</t>
  </si>
  <si>
    <t>e8661d7b-f09f-4c67-9d5f-3ca3f3d299a7</t>
  </si>
  <si>
    <t>64c75711-b11e-4970-85bd-4d248952ee30</t>
  </si>
  <si>
    <t>3a95a606-ef84-4214-8535-3c423611f9e8</t>
  </si>
  <si>
    <t>f51ac913-040a-4900-944a-cce34d0681ab</t>
  </si>
  <si>
    <t>b202e13f-21c4-4ed4-b5a6-c1379c21a7a8</t>
  </si>
  <si>
    <t>5d44d2d5-109a-4d74-96ed-73840e2d0821</t>
  </si>
  <si>
    <t>741bd2e4-25b0-487e-a55e-ca40a705b8b3</t>
  </si>
  <si>
    <t>4ac8f50c-0e7d-45a8-9971-aebcdbc13281</t>
  </si>
  <si>
    <t>8ed118e8-d536-4777-b305-0aee152b4b53</t>
  </si>
  <si>
    <t>e01cda77-ba8a-4c0b-bc36-0d134a023776</t>
  </si>
  <si>
    <t>6e5abd84-a74b-43f7-9a3f-8456167fa667</t>
  </si>
  <si>
    <t>67618392-5145-40df-ab9e-7b390ee9486f</t>
  </si>
  <si>
    <t>d1bc4c7f-b4e7-467a-a089-5538388d3dd8</t>
  </si>
  <si>
    <t>NEON.D10.CPER.DP1.10104.001.sme_microbialBiomass.2021-06.expanded.20231227T235503Z.csv</t>
  </si>
  <si>
    <t>d6623762-fc3e-4bfc-a15d-72abb1a517c0</t>
  </si>
  <si>
    <t>26a9a07b-f5e8-4554-a21f-b6ff65ac5fa6</t>
  </si>
  <si>
    <t>4aa287fb-862f-48f3-9c9b-646fca183424</t>
  </si>
  <si>
    <t>44672eaf-47e5-4a32-80b2-cc9155a84792</t>
  </si>
  <si>
    <t>752f7f0d-7b0a-4780-bb87-ce73d969eb84</t>
  </si>
  <si>
    <t>c2728564-3296-4616-81e2-7b9d2f574c79</t>
  </si>
  <si>
    <t>dff7e9de-e1f6-4dfe-8933-1a9306bf19a0</t>
  </si>
  <si>
    <t>aafa257e-b143-4b90-922e-a499af1fa2ec</t>
  </si>
  <si>
    <t>12c59bc3-9bc9-441c-be6b-7a2abfef1260</t>
  </si>
  <si>
    <t>8f63c3d3-d827-4758-bb5d-f918e3a3280b</t>
  </si>
  <si>
    <t>0fe48be6-6cb2-46ab-a82d-0f2e455b4bc5</t>
  </si>
  <si>
    <t>7cb3628d-e5e4-4ebf-af50-7b94d7979e80</t>
  </si>
  <si>
    <t>c1af195c-c4d1-4244-842c-8e238b40cb4e</t>
  </si>
  <si>
    <t>d09e87bb-b622-47cb-9983-f608d5888e0e</t>
  </si>
  <si>
    <t>5553ee99-2e8e-4ecc-813d-f69a92861901</t>
  </si>
  <si>
    <t>bcca01b0-deb7-4c94-acf7-ba9f89201269</t>
  </si>
  <si>
    <t>0500cadd-0507-4ddb-95e5-fd5572a343e7</t>
  </si>
  <si>
    <t>c2e7c380-4455-486e-8f3e-78f3d6eaf6bd</t>
  </si>
  <si>
    <t>a3c1fa46-e9ca-4d0b-926d-4c07fc3a7222</t>
  </si>
  <si>
    <t>4e066678-f75d-4229-aa1e-b512673cbaf6</t>
  </si>
  <si>
    <t>131b6a0a-5011-47c5-a48f-6c9ce91d53d8</t>
  </si>
  <si>
    <t>1c85fd27-f9bb-46ae-a9a7-ccd11322ca64</t>
  </si>
  <si>
    <t>c2c2e9c5-2990-4078-87d5-e18e9ca52f53</t>
  </si>
  <si>
    <t>2174a5db-6273-4057-a95c-dabecc42c957</t>
  </si>
  <si>
    <t>0e0fb64f-2846-4847-bea4-5fc86d6922e5</t>
  </si>
  <si>
    <t>94069003-9c6c-4786-aa2d-c551f81899b3</t>
  </si>
  <si>
    <t>6bf8bfd5-2849-4198-9b25-ebb073ef1b6b</t>
  </si>
  <si>
    <t>649b58a1-1739-4374-a132-30fd8c03485b</t>
  </si>
  <si>
    <t>27ccb325-cf98-4441-ac31-29150b96fc10</t>
  </si>
  <si>
    <t>NEON.D10.CPER.DP1.10104.001.sme_microbialBiomass.2021-10.expanded.20231228T004900Z.csv</t>
  </si>
  <si>
    <t>c2f6c0d6-e45d-4073-a7a1-c081424cd698</t>
  </si>
  <si>
    <t>94d8b860-1ad1-4b7a-9b50-70eaf22a792a</t>
  </si>
  <si>
    <t>fb714847-c3aa-493c-8efa-9d80dd550ee3</t>
  </si>
  <si>
    <t>d567f460-816d-4e4c-a8fb-58ebb4da87cf</t>
  </si>
  <si>
    <t>70705363-9315-4dd8-b859-29b88798740d</t>
  </si>
  <si>
    <t>4e62c6fe-07b6-403b-a2b7-213692fb45be</t>
  </si>
  <si>
    <t>5d4ea78a-2134-4e81-9d9d-9e0012aa739f</t>
  </si>
  <si>
    <t>e835ac1a-efee-4f1d-b7da-ee4a6ff81ccc</t>
  </si>
  <si>
    <t>def769de-7f81-414d-9f49-5e6438473af9</t>
  </si>
  <si>
    <t>c0cf2bcb-29db-484d-8032-ca56d6fde911</t>
  </si>
  <si>
    <t>882564aa-98f1-4613-be41-4fbcdce78707</t>
  </si>
  <si>
    <t>b5962611-93f9-4f8f-8a4b-95f287ca0c2d</t>
  </si>
  <si>
    <t>033c0475-fa8a-4714-a723-c57c67e0091b</t>
  </si>
  <si>
    <t>8ede6051-480e-4d40-ac6b-93ed54be9e49</t>
  </si>
  <si>
    <t>52d67fca-e20a-41b4-8bd5-2c2bb4a0cef5</t>
  </si>
  <si>
    <t>41abcdcc-e447-48ca-9e78-40f0948eb0b6</t>
  </si>
  <si>
    <t>3502db47-c969-4f08-a33c-21e2c4b5d03e</t>
  </si>
  <si>
    <t>8fcc5303-d438-4238-91fd-c92aaa60fb06</t>
  </si>
  <si>
    <t>627c1bf6-29e7-4ae3-97f0-eb62e316a0b6</t>
  </si>
  <si>
    <t>38cbbfbf-b111-4145-a060-a0ccd4e5bd71</t>
  </si>
  <si>
    <t>9aa8cfb2-b8d2-4231-a47b-fbf2600e8ad5</t>
  </si>
  <si>
    <t>9481c9e0-403a-4daf-9bd7-e991a4e54a0e</t>
  </si>
  <si>
    <t>c2096615-c521-4a83-b668-d442ae2a32e9</t>
  </si>
  <si>
    <t>b5d43a0d-1d51-46b0-8706-053f16d5e91a</t>
  </si>
  <si>
    <t>aab7eeac-80bd-4ea3-801e-45c537e20ddd</t>
  </si>
  <si>
    <t>1c2daf6b-d1c8-4053-a890-b5200b24d01a</t>
  </si>
  <si>
    <t>212aa94d-6e0c-4981-8e76-91a94f2d8809</t>
  </si>
  <si>
    <t>NEON.D10.RMNP.DP1.10104.001.sme_microbialBiomass.2020-06.expanded.20231227T225616Z.csv</t>
  </si>
  <si>
    <t>26bcb1c6-4e9f-4678-b90b-9d4932425b3d</t>
  </si>
  <si>
    <t>a06de96c-b391-4a31-9935-700bc81fa790</t>
  </si>
  <si>
    <t>925b948e-ce8a-4365-8373-1e50239de116</t>
  </si>
  <si>
    <t>6f9201f8-69c3-4bb4-8541-c6cbf41b5dbf</t>
  </si>
  <si>
    <t>40fc3224-b706-49c4-baf7-89ac242c1b28</t>
  </si>
  <si>
    <t>3c4e2da6-ee29-4d67-abc7-15e2a89bc60e</t>
  </si>
  <si>
    <t>865d46b5-ae98-4fda-9795-c3501c3da1d4</t>
  </si>
  <si>
    <t>0b9cc6e8-10cb-4460-8bde-75da021e7125</t>
  </si>
  <si>
    <t>18122f0f-8bd9-492d-8470-501079461b9c</t>
  </si>
  <si>
    <t>a8a92c65-562a-409a-aebb-71a7e9fd335f</t>
  </si>
  <si>
    <t>00f9e0f7-5f8d-43c8-954f-16484d43e1f3</t>
  </si>
  <si>
    <t>07bdeb9b-52a6-475d-ba88-d2eded0fc975</t>
  </si>
  <si>
    <t>3d558008-e8d9-4cef-b3bf-3112d6c59b99</t>
  </si>
  <si>
    <t>f8b4427b-d359-4000-8f85-dd406cf530d0</t>
  </si>
  <si>
    <t>NEON.D10.RMNP.DP1.10104.001.sme_microbialBiomass.2020-07.expanded.20231227T204714Z.csv</t>
  </si>
  <si>
    <t>7f914fa9-522f-41f6-aeb8-95c9c4189f37</t>
  </si>
  <si>
    <t>3688f534-bad0-4cfa-9196-28a0f0e54994</t>
  </si>
  <si>
    <t>7e5b254e-12af-4def-9475-6dfeaec50e9c</t>
  </si>
  <si>
    <t>84f2bf47-8bb6-4289-9a97-2ccf913910d7</t>
  </si>
  <si>
    <t>88317f09-0432-4bb4-8e48-111e7454d461</t>
  </si>
  <si>
    <t>ce5308da-2dd5-4bef-8d4a-9831e8c22434</t>
  </si>
  <si>
    <t>9bba37d7-4a87-4efe-803f-9a5387ebd236</t>
  </si>
  <si>
    <t>7e114ed7-8c90-40a8-b386-2f1d60822d8b</t>
  </si>
  <si>
    <t>5a806198-b814-4eb8-96f4-89d762e4a7cb</t>
  </si>
  <si>
    <t>130a8a4d-c623-4f5e-845e-ec58d4513380</t>
  </si>
  <si>
    <t>224c2923-522d-4b07-a10a-3816c76802ef</t>
  </si>
  <si>
    <t>b282be4c-79a7-4ceb-8483-2679f84e8845</t>
  </si>
  <si>
    <t>2edcdcc5-1e33-49d0-945d-267ce0ad957e</t>
  </si>
  <si>
    <t>3d5ac3e9-87e9-435c-bae2-66c157aab1f6</t>
  </si>
  <si>
    <t>NEON.D10.RMNP.DP1.10104.001.sme_microbialBiomass.2020-09.expanded.20231227T213809Z.csv</t>
  </si>
  <si>
    <t>9f3a1dc2-c41f-477f-b392-bb39bfa83212</t>
  </si>
  <si>
    <t>d6238315-b07f-4eca-9eaa-604cabf6fb69</t>
  </si>
  <si>
    <t>649524ea-0147-48af-b980-f4a52a41e34d</t>
  </si>
  <si>
    <t>e5b46e88-2273-4823-8c6d-2d70cf1b68ca</t>
  </si>
  <si>
    <t>38e62846-cc74-43f5-9075-c91e0e7c51ba</t>
  </si>
  <si>
    <t>e548c907-b60b-4efe-af86-f1e24dc2bfea</t>
  </si>
  <si>
    <t>077f2e3a-5063-4744-b4d9-e1f20bfa006c</t>
  </si>
  <si>
    <t>1d12835a-a60a-4717-aec5-4d4ee702f8d6</t>
  </si>
  <si>
    <t>125c9ff5-9f47-40df-a03e-bf76a769cd54</t>
  </si>
  <si>
    <t>4e3c1fbe-52e6-4fe0-bdda-5ce6dc519734</t>
  </si>
  <si>
    <t>8b68510f-61a5-4b09-835b-e30915649143</t>
  </si>
  <si>
    <t>bba6b785-b6a8-492f-b190-d9928bbc01cd</t>
  </si>
  <si>
    <t>18b0b7e2-cabf-4aaf-8087-64855049340e</t>
  </si>
  <si>
    <t>4bc59f27-e013-4b91-892e-7e54f752f581</t>
  </si>
  <si>
    <t>4e54e3c9-0184-40e1-8585-0572aa78f30d</t>
  </si>
  <si>
    <t>5a74224c-ebb2-4553-818f-6545ff347839</t>
  </si>
  <si>
    <t>5544ae1b-4178-4c57-9a7b-58d52a522187</t>
  </si>
  <si>
    <t>ecb109d1-02b6-465b-a798-68b8c88fcc71</t>
  </si>
  <si>
    <t>a320da68-5179-4505-984a-78a7beff4614</t>
  </si>
  <si>
    <t>a1af1670-5399-43e6-8f9c-aebf60f9ec60</t>
  </si>
  <si>
    <t>944a4db4-a62f-4b66-9763-beb05c0c7758</t>
  </si>
  <si>
    <t>c5cc243f-0bbd-4143-b91f-f8db200a7a0b</t>
  </si>
  <si>
    <t>ea502520-ac41-46c2-933e-436413125444</t>
  </si>
  <si>
    <t>46f641f5-2dc1-46a3-9386-d06db67dea90</t>
  </si>
  <si>
    <t>ad99e249-5961-47af-ad53-c92331e79696</t>
  </si>
  <si>
    <t>NEON.D10.RMNP.DP1.10104.001.sme_microbialBiomass.2020-10.expanded.20231227T204607Z.csv</t>
  </si>
  <si>
    <t>aa595ef7-0572-40e9-9795-ea2b59d3ebd0</t>
  </si>
  <si>
    <t>26cdfc46-c010-44de-b265-83978ca97dc8</t>
  </si>
  <si>
    <t>9d7cb430-439b-4b73-8673-398ad5202af8</t>
  </si>
  <si>
    <t>bda5ccf4-a518-4dd3-aa80-eda7458fcace</t>
  </si>
  <si>
    <t>d3056636-72c9-4ad1-b234-ff0ef9d6819b</t>
  </si>
  <si>
    <t>e838794d-99e3-4500-b74d-8749d71357bb</t>
  </si>
  <si>
    <t>81f08b6b-3e2f-4ef4-b825-f1ab35d6b6ee</t>
  </si>
  <si>
    <t>1caf5309-e262-4b71-847f-20649efe53f6</t>
  </si>
  <si>
    <t>41d713d2-1937-4a2b-834c-d0a3cbdd004e</t>
  </si>
  <si>
    <t>NEON.D10.STER.DP1.10104.001.sme_microbialBiomass.2017-04.expanded.20231227T093346Z.csv</t>
  </si>
  <si>
    <t>d7e49152-19ac-4656-9530-31db3042d503</t>
  </si>
  <si>
    <t>021d6188-2953-45d2-9436-f20a04cde3ae</t>
  </si>
  <si>
    <t>2f15a451-22d2-4b43-a7a3-54c64b85d28e</t>
  </si>
  <si>
    <t>STER_031-M-0.5-28-20170405</t>
  </si>
  <si>
    <t>STER_031-M-0.5-28-20170405-BM</t>
  </si>
  <si>
    <t>B3-82</t>
  </si>
  <si>
    <t>cbb47353-ec45-413d-97dc-ca736b13fa00</t>
  </si>
  <si>
    <t>7da0ca71-c292-416d-8de8-dd43ffd9a9bb</t>
  </si>
  <si>
    <t>b018d212-747b-47fe-99a5-804ee5c1c046</t>
  </si>
  <si>
    <t>fc1bccfd-82f4-4e31-90d1-00d1eab70235</t>
  </si>
  <si>
    <t>5c23155b-4e0e-42af-a4ba-97e00ff54ded</t>
  </si>
  <si>
    <t>4422a572-c334-4e74-81be-e28c2ec8705e</t>
  </si>
  <si>
    <t>STER_012-M-21.5-9.5-20170410</t>
  </si>
  <si>
    <t>STER_012-M-21.5-9.5-20170410-BM</t>
  </si>
  <si>
    <t>66ba8118-8451-458f-9456-907b275b4cd0</t>
  </si>
  <si>
    <t>STER_012-M-24-32-20170410</t>
  </si>
  <si>
    <t>STER_012-M-24-32-20170410-BM</t>
  </si>
  <si>
    <t>ee3ef5b2-9b3d-4e6c-9574-db27cc13b2a2</t>
  </si>
  <si>
    <t>STER_028-M-32-28-20170410</t>
  </si>
  <si>
    <t>STER_028-M-32-28-20170410-BM</t>
  </si>
  <si>
    <t>cb51cebc-18e0-4dfa-a8b2-16c50225ccd6</t>
  </si>
  <si>
    <t>STER_028-M-0.5-28-20170410</t>
  </si>
  <si>
    <t>STER_028-M-0.5-28-20170410-BM</t>
  </si>
  <si>
    <t>52ff9ae0-2b5e-436e-a153-d376eef6c7da</t>
  </si>
  <si>
    <t>STER_027-M-7.5-24.5-20170410</t>
  </si>
  <si>
    <t>STER_027-M-7.5-24.5-20170410-BM</t>
  </si>
  <si>
    <t>Dec-66</t>
  </si>
  <si>
    <t>03ce1e4f-9ebd-4fc0-8aad-c6526a14fc7d</t>
  </si>
  <si>
    <t>STER_027-M-32-15.5-20170410</t>
  </si>
  <si>
    <t>STER_027-M-32-15.5-20170410-BM</t>
  </si>
  <si>
    <t>9cce86f6-bf39-454f-84cc-0cdd056c0a84</t>
  </si>
  <si>
    <t>STER_026-M-6.5-35.5-20170410</t>
  </si>
  <si>
    <t>STER_026-M-6.5-35.5-20170410-BM</t>
  </si>
  <si>
    <t>B11-41</t>
  </si>
  <si>
    <t>99787716-e5a9-4909-8841-1a71a1cbef0f</t>
  </si>
  <si>
    <t>STER_027-M-39.5-34-20170410</t>
  </si>
  <si>
    <t>STER_027-M-39.5-34-20170410-BM</t>
  </si>
  <si>
    <t>e692f2ac-b447-4cef-9c3d-b0bbfcf95607</t>
  </si>
  <si>
    <t>5b796727-8720-4e58-9156-5d700951a1b0</t>
  </si>
  <si>
    <t>STER_026-M-39-36-20170410</t>
  </si>
  <si>
    <t>STER_026-M-39-36-20170410-BM</t>
  </si>
  <si>
    <t>61d7d34a-3446-4b3a-969e-d1b79fca4837</t>
  </si>
  <si>
    <t>STER_011-M-33-5.5-20170411</t>
  </si>
  <si>
    <t>STER_011-M-33-5.5-20170411-BM</t>
  </si>
  <si>
    <t>9c9ee0a6-ccef-41eb-97aa-0425698cee1d</t>
  </si>
  <si>
    <t>STER_011-M-16-34.5-20170411</t>
  </si>
  <si>
    <t>STER_011-M-16-34.5-20170411-BM</t>
  </si>
  <si>
    <t>Dec-75</t>
  </si>
  <si>
    <t>97e5e09d-a6a2-490e-b468-1eee35f665e4</t>
  </si>
  <si>
    <t>a19efb3c-231c-4800-bbf3-6f45afbf41e7</t>
  </si>
  <si>
    <t>e213b2ab-7878-4b7d-80fd-27b9141f801d</t>
  </si>
  <si>
    <t>19584667-21d3-401c-8e5b-2d098db412de</t>
  </si>
  <si>
    <t>ef747db5-4650-4a40-afb5-16d4e6a82b8c</t>
  </si>
  <si>
    <t>STER_010-M-8.5-0-20170411</t>
  </si>
  <si>
    <t>STER_010-M-8.5-0-20170411-BM</t>
  </si>
  <si>
    <t>98a380ae-5a98-4945-99c4-9d13d3fe24c6</t>
  </si>
  <si>
    <t>45f4e6f1-8e86-4ee6-81ba-f9c9d9f2f4f1</t>
  </si>
  <si>
    <t>NEON.D10.STER.DP1.10104.001.sme_microbialBiomass.2017-06.expanded.20231227T081730Z.csv</t>
  </si>
  <si>
    <t>9fdc86cb-d47f-4624-9c37-d5f8b1bf0fd6</t>
  </si>
  <si>
    <t>STER_031-M-38-0.5-20170605</t>
  </si>
  <si>
    <t>STER_031-M-38-0.5-20170605-BM</t>
  </si>
  <si>
    <t>B3-47</t>
  </si>
  <si>
    <t>cbd78e42-48a0-49ad-99a0-c49b5ebbf60f</t>
  </si>
  <si>
    <t>STER_028-M-38-0.5-20170605</t>
  </si>
  <si>
    <t>STER_028-M-38-0.5-20170605-BM</t>
  </si>
  <si>
    <t>B3-94</t>
  </si>
  <si>
    <t>bbfe37b5-3e97-409e-b66d-1045615eedb7</t>
  </si>
  <si>
    <t>bd232db8-bb74-43d4-80e8-87195c16b892</t>
  </si>
  <si>
    <t>359e5230-c3b7-4cf9-a4c3-f09b990a2cf8</t>
  </si>
  <si>
    <t>653dada9-ec9e-460d-9f57-d7c614df22af</t>
  </si>
  <si>
    <t>f1d0c836-b749-484e-aa68-43efc08940a4</t>
  </si>
  <si>
    <t>STER_026-M-18-6-20170605</t>
  </si>
  <si>
    <t>STER_026-M-18-6-20170605-BM</t>
  </si>
  <si>
    <t>b95574d9-8545-48b3-aa87-f675a780075f</t>
  </si>
  <si>
    <t>463b971f-14bc-42c2-8c4a-4724d896aeda</t>
  </si>
  <si>
    <t>36a7bbea-bd23-4551-9ccd-9b08a3f397e3</t>
  </si>
  <si>
    <t>00ed5a81-7a45-4e6c-a4c9-0d155d33b173</t>
  </si>
  <si>
    <t>de4d74e1-7098-45ef-9059-fb077dfdf76c</t>
  </si>
  <si>
    <t>0e55ae6c-91c4-41d9-93b2-f3fa3c20603d</t>
  </si>
  <si>
    <t>8371f05d-00e7-425a-a854-aed2d0a5134b</t>
  </si>
  <si>
    <t>STER_027-M-20-30-20170605</t>
  </si>
  <si>
    <t>STER_027-M-20-30-20170605-BM</t>
  </si>
  <si>
    <t>Dec-65</t>
  </si>
  <si>
    <t>d00c6bea-21da-40d3-b8ff-bee6ffa4dc3c</t>
  </si>
  <si>
    <t>STER_027-M-36.5-11-20170605</t>
  </si>
  <si>
    <t>STER_027-M-36.5-11-20170605-BM</t>
  </si>
  <si>
    <t>B13-24</t>
  </si>
  <si>
    <t>3c0c74e9-3d8d-458e-9772-e765f8749e74</t>
  </si>
  <si>
    <t>STER_006-M-6.5-20.5-20170606</t>
  </si>
  <si>
    <t>STER_006-M-6.5-20.5-20170606-BM</t>
  </si>
  <si>
    <t>B11-34</t>
  </si>
  <si>
    <t>78b6944b-647c-4187-9965-b811472d6b42</t>
  </si>
  <si>
    <t>STER_006-M-19.5-7.5-20170606</t>
  </si>
  <si>
    <t>STER_006-M-19.5-7.5-20170606-BM</t>
  </si>
  <si>
    <t>65aa4951-b6ac-4031-b4dd-f888a0395245</t>
  </si>
  <si>
    <t>STER_012-M-39.5-4.5-20170606</t>
  </si>
  <si>
    <t>STER_012-M-39.5-4.5-20170606-BM</t>
  </si>
  <si>
    <t>75863593-dda9-4abf-a52b-9af6e71cc5ad</t>
  </si>
  <si>
    <t>8ba80e25-cd22-4b22-ad86-9c7901f47cd7</t>
  </si>
  <si>
    <t>471f81aa-0b31-43f9-b94f-a1aafc1379fd</t>
  </si>
  <si>
    <t>STER_012-M-5-32.5-20170606</t>
  </si>
  <si>
    <t>STER_012-M-5-32.5-20170606-BM</t>
  </si>
  <si>
    <t>080b337f-0317-4ffb-9f26-21793319faf8</t>
  </si>
  <si>
    <t>2ae08baf-10b4-4ceb-b1ca-4277e5ba1b6e</t>
  </si>
  <si>
    <t>35338560-b330-4b6d-ad42-7005ea65111d</t>
  </si>
  <si>
    <t>STER_010-M-1-5-20170606</t>
  </si>
  <si>
    <t>STER_010-M-1-5-20170606-BM</t>
  </si>
  <si>
    <t>Dec-87</t>
  </si>
  <si>
    <t>563d350c-f005-4995-aefd-021446be04a0</t>
  </si>
  <si>
    <t>a23316d5-5998-48ad-9602-ca804c7aeed8</t>
  </si>
  <si>
    <t>32494068-9778-4acb-a3e8-89df903ea61e</t>
  </si>
  <si>
    <t>STER_010-M-11-34.5-20170606</t>
  </si>
  <si>
    <t>STER_010-M-11-34.5-20170606-BM</t>
  </si>
  <si>
    <t>B13-15</t>
  </si>
  <si>
    <t>b271b3d5-34e6-4ccb-86b6-544cf0227828</t>
  </si>
  <si>
    <t>STER_011-M-3.5-31.5-20170606</t>
  </si>
  <si>
    <t>STER_011-M-3.5-31.5-20170606-BM</t>
  </si>
  <si>
    <t>B11-30</t>
  </si>
  <si>
    <t>f70c000b-6a3e-48e8-bf4b-836e694f50d9</t>
  </si>
  <si>
    <t>STER_011-M-29.5-31-20170606</t>
  </si>
  <si>
    <t>STER_011-M-29.5-31-20170606-BM</t>
  </si>
  <si>
    <t>12a95aca-2eb3-4b88-9335-11b9301bd4d1</t>
  </si>
  <si>
    <t>STER_011-M-30.5-18.5-20170606</t>
  </si>
  <si>
    <t>STER_011-M-30.5-18.5-20170606-BM</t>
  </si>
  <si>
    <t>B3-71</t>
  </si>
  <si>
    <t>NEON.D10.STER.DP1.10104.001.sme_microbialBiomass.2017-10.expanded.20231227T071123Z.csv</t>
  </si>
  <si>
    <t>4d3203fd-1910-4ae4-868a-d8c9a8e805dd</t>
  </si>
  <si>
    <t>STER_028-M-36-30-20171018</t>
  </si>
  <si>
    <t>E00000000050</t>
  </si>
  <si>
    <t>STER_028-M-36-30-20171018-BM</t>
  </si>
  <si>
    <t>B6-65</t>
  </si>
  <si>
    <t>1a3e930b-5ee7-44a0-9c5e-075f2881f89e</t>
  </si>
  <si>
    <t>STER_028-M-29.5-8.5-20171018</t>
  </si>
  <si>
    <t>E00000000184</t>
  </si>
  <si>
    <t>STER_028-M-29.5-8.5-20171018-BM</t>
  </si>
  <si>
    <t>f653fd64-76c9-4a42-9436-797e3986ccaa</t>
  </si>
  <si>
    <t>7b0e779f-e518-4df7-a75a-8960d49313a0</t>
  </si>
  <si>
    <t>STER_026-M-6-10.5-20171018</t>
  </si>
  <si>
    <t>E00000000065</t>
  </si>
  <si>
    <t>STER_026-M-6-10.5-20171018-BM</t>
  </si>
  <si>
    <t>118edc68-1aa9-4146-81b7-f579c2c6c092</t>
  </si>
  <si>
    <t>STER_026-M-19-32.5-20171018</t>
  </si>
  <si>
    <t>E00000000077</t>
  </si>
  <si>
    <t>STER_026-M-19-32.5-20171018-BM</t>
  </si>
  <si>
    <t>848dae4a-4a9b-4fb0-85b0-2957ce75f5f2</t>
  </si>
  <si>
    <t>STER_026-M-36-15-20171018</t>
  </si>
  <si>
    <t>E00000000072</t>
  </si>
  <si>
    <t>STER_026-M-36-15-20171018-BM</t>
  </si>
  <si>
    <t>0416f7ca-dbd1-421a-a8e8-1493f807be44</t>
  </si>
  <si>
    <t>ea83b3f3-6299-439c-b6c4-dbcf9bca9b8c</t>
  </si>
  <si>
    <t>STER_006-M-6.5-19.5-20171023</t>
  </si>
  <si>
    <t>E00000000110</t>
  </si>
  <si>
    <t>STER_006-M-6.5-19.5-20171023-BM</t>
  </si>
  <si>
    <t>9ac2faac-9afd-4064-a4c6-7e16c76cc2a6</t>
  </si>
  <si>
    <t>STER_031-M-29.5-8.5-20171023</t>
  </si>
  <si>
    <t>E00000000140</t>
  </si>
  <si>
    <t>STER_031-M-29.5-8.5-20171023-BM</t>
  </si>
  <si>
    <t>B3-80</t>
  </si>
  <si>
    <t>6743a2e2-bb28-4f7e-b3e1-d02f4219c7fb</t>
  </si>
  <si>
    <t>STER_006-M-36.5-38-20171023</t>
  </si>
  <si>
    <t>E00000000111</t>
  </si>
  <si>
    <t>STER_006-M-36.5-38-20171023-BM</t>
  </si>
  <si>
    <t>B13-5</t>
  </si>
  <si>
    <t>cf46225e-8b11-484f-a8eb-c5b05d89127d</t>
  </si>
  <si>
    <t>STER_031-M-36-30-20171023</t>
  </si>
  <si>
    <t>E00000000147</t>
  </si>
  <si>
    <t>STER_031-M-36-30-20171023-BM</t>
  </si>
  <si>
    <t>B3-48</t>
  </si>
  <si>
    <t>912f158a-22d3-4721-9e95-5896def8df2d</t>
  </si>
  <si>
    <t>STER_006-M-30-1.5-20171023</t>
  </si>
  <si>
    <t>E00000000199</t>
  </si>
  <si>
    <t>STER_006-M-30-1.5-20171023-BM</t>
  </si>
  <si>
    <t>dd72ffab-576e-40dc-b67d-032312ff9b20</t>
  </si>
  <si>
    <t>STER_029-M-1-11.5-20171023</t>
  </si>
  <si>
    <t>E00000000118</t>
  </si>
  <si>
    <t>STER_029-M-1-11.5-20171023-BM</t>
  </si>
  <si>
    <t>B3-90</t>
  </si>
  <si>
    <t>f85ea427-61fe-4f39-94b0-925c60631196</t>
  </si>
  <si>
    <t>STER_016-M-5.5-26-20171023</t>
  </si>
  <si>
    <t>E00000000202</t>
  </si>
  <si>
    <t>STER_016-M-5.5-26-20171023-BM</t>
  </si>
  <si>
    <t>b7f4dff5-2e65-4a37-8907-ed98a9d04ff7</t>
  </si>
  <si>
    <t>STER_029-M-14.5-38-20171023</t>
  </si>
  <si>
    <t>E00000000112</t>
  </si>
  <si>
    <t>STER_029-M-14.5-38-20171023-BM</t>
  </si>
  <si>
    <t>B3-88</t>
  </si>
  <si>
    <t>497ec7cd-6fdd-4b1b-86be-3ddfacf14c3b</t>
  </si>
  <si>
    <t>STER_016-M-12-4.5-20171023</t>
  </si>
  <si>
    <t>E00000000194</t>
  </si>
  <si>
    <t>STER_016-M-12-4.5-20171023-BM</t>
  </si>
  <si>
    <t>497b6ec1-4c65-4abd-9953-346cf3bfa333</t>
  </si>
  <si>
    <t>9384b9c0-5f9a-47e3-bf7a-c758adf8ba26</t>
  </si>
  <si>
    <t>STER_016-M-39-9-20171023</t>
  </si>
  <si>
    <t>E00000000207</t>
  </si>
  <si>
    <t>STER_016-M-39-9-20171023-BM</t>
  </si>
  <si>
    <t>07346cd2-905b-452f-9ddc-ff1ea7ab3da2</t>
  </si>
  <si>
    <t>STER_027-M-12-7.5-20171023</t>
  </si>
  <si>
    <t>E00000000104</t>
  </si>
  <si>
    <t>STER_027-M-12-7.5-20171023-BM</t>
  </si>
  <si>
    <t>3fe7d85d-547d-4309-b34f-ba54be4991ec</t>
  </si>
  <si>
    <t>STER_027-M-37.5-5-20171023</t>
  </si>
  <si>
    <t>E00000000035</t>
  </si>
  <si>
    <t>STER_027-M-37.5-5-20171023-BM</t>
  </si>
  <si>
    <t>3381cdc0-af14-4598-a316-caa5ae7c89f2</t>
  </si>
  <si>
    <t>STER_027-M-30.5-21.5-20171023</t>
  </si>
  <si>
    <t>E00000000045</t>
  </si>
  <si>
    <t>STER_027-M-30.5-21.5-20171023-BM</t>
  </si>
  <si>
    <t>B3-72</t>
  </si>
  <si>
    <t>3ef94542-10c6-45a3-87b8-56e5d2107f56</t>
  </si>
  <si>
    <t>STER_011-M-3-39-20171025</t>
  </si>
  <si>
    <t>E00000000169</t>
  </si>
  <si>
    <t>STER_011-M-3-39-20171025-BM</t>
  </si>
  <si>
    <t>4f17a779-c55e-497c-a34b-acce5ed5eace</t>
  </si>
  <si>
    <t>STER_011-M-8-19-20171025</t>
  </si>
  <si>
    <t>E00000000161</t>
  </si>
  <si>
    <t>STER_011-M-8-19-20171025-BM</t>
  </si>
  <si>
    <t>8b08c799-3a53-4efe-8aa4-cf26093bd2fd</t>
  </si>
  <si>
    <t>STER_011-M-29.5-3.5-20171025</t>
  </si>
  <si>
    <t>E00000000155</t>
  </si>
  <si>
    <t>STER_011-M-29.5-3.5-20171025-BM</t>
  </si>
  <si>
    <t>234c034e-6294-45f5-b216-5ec43097b3d7</t>
  </si>
  <si>
    <t>c8bfb06a-fae1-4cb0-af03-5e1c9d0349d9</t>
  </si>
  <si>
    <t>STER_010-M-10.5-36-20171025</t>
  </si>
  <si>
    <t>E00000000163</t>
  </si>
  <si>
    <t>STER_010-M-10.5-36-20171025-BM</t>
  </si>
  <si>
    <t>B3-69</t>
  </si>
  <si>
    <t>b5d07e64-5be2-43a6-bec3-2106fc3bf8ae</t>
  </si>
  <si>
    <t>47c92fdd-e9ab-4b6a-8997-b906825ecebb</t>
  </si>
  <si>
    <t>STER_012-M-6.5-38.5-20171025</t>
  </si>
  <si>
    <t>E00000000086</t>
  </si>
  <si>
    <t>STER_012-M-6.5-38.5-20171025-BM</t>
  </si>
  <si>
    <t>e053a442-04f9-4756-9bab-ea3f148d5113</t>
  </si>
  <si>
    <t>STER_012-M-13-4-20171025</t>
  </si>
  <si>
    <t>E00000000060</t>
  </si>
  <si>
    <t>STER_012-M-13-4-20171025-BM</t>
  </si>
  <si>
    <t>d36a52d8-8f34-455f-9cda-8b6855d911e6</t>
  </si>
  <si>
    <t>STER_012-M-38.5-25.5-20171025</t>
  </si>
  <si>
    <t>E00000000040</t>
  </si>
  <si>
    <t>STER_012-M-38.5-25.5-20171025-BM</t>
  </si>
  <si>
    <t>NEON.D11.CLBJ.DP1.10104.001.sme_microbialBiomass.2019-03.expanded.20231227T172839Z.csv</t>
  </si>
  <si>
    <t>a1210a07-a52f-4a97-a6e2-7323f4e56ef6</t>
  </si>
  <si>
    <t>5a31ffce-5f2e-493a-81f9-cd5783636de5</t>
  </si>
  <si>
    <t>4e460e4f-dcb6-4944-877b-95dce8ad2520</t>
  </si>
  <si>
    <t>f85f792e-5032-4383-b158-2e5fa499a2ed</t>
  </si>
  <si>
    <t>aa135747-948f-424c-a98d-19c7f16b312e</t>
  </si>
  <si>
    <t>3424fd9f-7d8e-4ef2-8210-56e810ff526f</t>
  </si>
  <si>
    <t>69c8bf81-9308-47ba-b4f3-4a47ac063fbd</t>
  </si>
  <si>
    <t>91564337-6a0d-40a3-bba5-b756a94e7cdc</t>
  </si>
  <si>
    <t>39da0d49-ad6e-4bec-986a-0fc7bf1d3e29</t>
  </si>
  <si>
    <t>010191cd-8510-4f45-a9af-b2e48bc36447</t>
  </si>
  <si>
    <t>27f7ee07-3729-4a68-916a-9d0db73da73b</t>
  </si>
  <si>
    <t>7d290a9c-431c-46f3-9434-a42c40965251</t>
  </si>
  <si>
    <t>2646ec84-bae8-4fa4-a945-f750437e0b54</t>
  </si>
  <si>
    <t>6d9a3f71-563b-4506-a238-3c3f57766952</t>
  </si>
  <si>
    <t>e93dfa6f-2c10-4382-ae6c-54d568d002ef</t>
  </si>
  <si>
    <t>c7098d34-b49f-4eee-9c21-7fcc44f77e13</t>
  </si>
  <si>
    <t>0f4299ab-2718-4e55-aa9c-c123640eb5c9</t>
  </si>
  <si>
    <t>396e65ad-53dd-4335-949a-5efcc147f956</t>
  </si>
  <si>
    <t>7fe6e440-2dbe-4b7f-a222-3df5c1f302ae</t>
  </si>
  <si>
    <t>2c7765cd-a766-45a8-8575-940aea5c9cc8</t>
  </si>
  <si>
    <t>6343d936-8be3-45fb-a773-8ca12d2775e0</t>
  </si>
  <si>
    <t>42b16078-1ce7-4029-82cd-17233318e646</t>
  </si>
  <si>
    <t>393a9be5-88a4-47fe-94d1-bff2abc86a01</t>
  </si>
  <si>
    <t>348337c8-1447-4c6d-9d33-31c2356b2ff7</t>
  </si>
  <si>
    <t>322a1d8c-e9ff-42ad-97e7-a96399de5855</t>
  </si>
  <si>
    <t>f669c18c-9b85-4917-bc1b-f08930fbfc96</t>
  </si>
  <si>
    <t>aeb39428-7109-43b4-9118-9cc59534df45</t>
  </si>
  <si>
    <t>554feca6-9ac7-4906-be79-d85ae2b93c5e</t>
  </si>
  <si>
    <t>4f8c5788-48a9-44e8-ba4c-f8cf0ae516da</t>
  </si>
  <si>
    <t>ca0d314b-4b92-4766-a5f1-1cd3c718c38c</t>
  </si>
  <si>
    <t>NEON.D11.CLBJ.DP1.10104.001.sme_microbialBiomass.2019-04.expanded.20231227T184212Z.csv</t>
  </si>
  <si>
    <t>028c89cf-f7f0-45da-96d4-174d155ac0c2</t>
  </si>
  <si>
    <t>b0dc3b62-dbf0-4807-813c-568a6edcd8f9</t>
  </si>
  <si>
    <t>be29a050-8778-4dd4-9585-0fd060b896a5</t>
  </si>
  <si>
    <t>40666f84-23ed-4ac5-b39c-67c0f65d8278</t>
  </si>
  <si>
    <t>1227e64d-1d67-4007-b583-e3821f09dca1</t>
  </si>
  <si>
    <t>a4bb24ed-1ac3-493b-a5a6-1a8f45a57df4</t>
  </si>
  <si>
    <t>01363e97-16d7-4fd6-959d-986537145c32</t>
  </si>
  <si>
    <t>83b0f3fb-ca54-454c-8c79-8ece03b54bd0</t>
  </si>
  <si>
    <t>638f2567-0bcf-46f0-809f-46209f84a5b6</t>
  </si>
  <si>
    <t>62a60e3f-215a-47e5-9d13-daf8438d8f77</t>
  </si>
  <si>
    <t>af52c5a3-2029-4b58-bbba-999aed619fb3</t>
  </si>
  <si>
    <t>120edbaa-cb4e-4b1d-8329-b759c141424a</t>
  </si>
  <si>
    <t>e53ad15a-91db-445d-80ce-91e673995ef8</t>
  </si>
  <si>
    <t>f15bab7f-2930-4830-a044-ef384bc068fb</t>
  </si>
  <si>
    <t>c9a72794-199f-4a47-84e9-526f0ce629e0</t>
  </si>
  <si>
    <t>e445fbf4-e313-4086-8f19-614ab5aee6d0</t>
  </si>
  <si>
    <t>928e0ce7-7287-4166-bf3b-c3ba78faade5</t>
  </si>
  <si>
    <t>66822726-68c3-4834-91f0-4b6ab83c7cf2</t>
  </si>
  <si>
    <t>6a184af2-0912-4f83-b9cf-8fff0d7bd3f4</t>
  </si>
  <si>
    <t>d0a5abbc-d6b4-4ba9-9564-ecdadf65c75e</t>
  </si>
  <si>
    <t>9c5c6569-eed2-4d20-b138-1d47aa76b786</t>
  </si>
  <si>
    <t>4cfb835d-e25f-41e6-bbfa-0afe92203cba</t>
  </si>
  <si>
    <t>48f2d2cd-ea41-47e6-9453-fb10e29fe213</t>
  </si>
  <si>
    <t>a602c490-6da2-4245-8e11-f14815ce988f</t>
  </si>
  <si>
    <t>04d4a066-09d7-40df-bf05-c08ef81f30a3</t>
  </si>
  <si>
    <t>0ddd035c-4cb8-4aa4-bc64-030123c2a474</t>
  </si>
  <si>
    <t>f1fe27f7-ea8c-4b22-8b15-e8c4d2a6c9d0</t>
  </si>
  <si>
    <t>53a7ac77-624f-4b85-a399-ed6e530c1d98</t>
  </si>
  <si>
    <t>51e09325-97d4-4557-ad57-9ab00a8a2bc8</t>
  </si>
  <si>
    <t>f70a68ef-a6f9-4054-9345-0d778f54a76b</t>
  </si>
  <si>
    <t>NEON.D11.CLBJ.DP1.10104.001.sme_microbialBiomass.2019-11.expanded.20231227T185251Z.csv</t>
  </si>
  <si>
    <t>e83c1d12-936e-4fbf-a343-1f7e717a37e0</t>
  </si>
  <si>
    <t>06c2c5e0-be04-497b-8187-d0f6e177aaa6</t>
  </si>
  <si>
    <t>93577647-649b-4dd1-b59a-0197231bc6cf</t>
  </si>
  <si>
    <t>2b5daac8-868d-48e2-aa13-5a98cd1bbc73</t>
  </si>
  <si>
    <t>3a9b641d-7bac-46ef-818c-ea5ca25d36ea</t>
  </si>
  <si>
    <t>c7ef6532-969a-4783-b40a-c46dba9d08ae</t>
  </si>
  <si>
    <t>d399beae-6d06-44c9-8444-e0d80bc05eea</t>
  </si>
  <si>
    <t>0f88848d-244a-4dc3-86e2-f2c3a987cb59</t>
  </si>
  <si>
    <t>3589803f-56b7-48a0-bcf8-0316c233776f</t>
  </si>
  <si>
    <t>bd1d13f1-6514-42e0-9651-12a0414e0049</t>
  </si>
  <si>
    <t>531ea249-b4f7-421c-a309-eafd598e616a</t>
  </si>
  <si>
    <t>c23f4072-a64e-42a3-8828-2d5b54da7ad7</t>
  </si>
  <si>
    <t>60f6ca58-8a10-4153-b052-8c702a0afbe1</t>
  </si>
  <si>
    <t>05596017-0c2e-4e7d-bd05-2d0274755175</t>
  </si>
  <si>
    <t>3ccd208b-0dd4-4b21-bc95-070294bb1925</t>
  </si>
  <si>
    <t>5fe72d5e-c198-46e4-a7e4-f4c15e01322e</t>
  </si>
  <si>
    <t>2334d525-1ae2-4fda-b6e2-31c4cf1b07d2</t>
  </si>
  <si>
    <t>8d2e25fc-64ea-469c-82ff-0af38fb56e5d</t>
  </si>
  <si>
    <t>4b49dfec-2c7d-4595-9efc-e34c32d9fb5f</t>
  </si>
  <si>
    <t>6b1aa858-5c4c-4f6f-95c2-e07889448d4c</t>
  </si>
  <si>
    <t>7329193f-9ad8-4eff-a0a9-033dea465c34</t>
  </si>
  <si>
    <t>7e9bea47-08c1-4030-90d4-80f3399074ad</t>
  </si>
  <si>
    <t>2c459412-fbd0-4cfc-8f2a-351b04d91392</t>
  </si>
  <si>
    <t>7aed0b01-74ef-45fb-9091-6cb8194a5e2d</t>
  </si>
  <si>
    <t>9e809ae6-6fae-4768-919f-d262cbc45c4a</t>
  </si>
  <si>
    <t>32ae342a-2cb5-4f35-9949-72093676cd1d</t>
  </si>
  <si>
    <t>13f8d7e4-e3a0-4901-8fff-9de8a25cb9de</t>
  </si>
  <si>
    <t>4f7dc478-2873-4526-a3a8-d482af6fa31c</t>
  </si>
  <si>
    <t>d2be9388-9214-408d-b7d2-2b9eb039b59d</t>
  </si>
  <si>
    <t>8eef1a3f-ac24-428d-afb4-f5a96737d520</t>
  </si>
  <si>
    <t>NEON.D11.CLBJ.DP1.10104.001.sme_microbialBiomass.2020-03.expanded.20231227T221943Z.csv</t>
  </si>
  <si>
    <t>b58fadac-16c9-4e8e-9fc2-4e18feaf8569</t>
  </si>
  <si>
    <t>5dc906b4-53ad-494f-93c5-4e96b6feba25</t>
  </si>
  <si>
    <t>a618cd92-6624-46d3-ba39-0f48c8b1f527</t>
  </si>
  <si>
    <t>5b40e2b7-4b33-4e4c-a03f-953474b7db45</t>
  </si>
  <si>
    <t>3cb5347f-34fb-4f5b-89e0-1322fb7b4ea8</t>
  </si>
  <si>
    <t>4a4c6541-9dc0-4d4f-b580-6214d1630d7d</t>
  </si>
  <si>
    <t>131cf18d-164c-4b47-a61d-9ed3807926b7</t>
  </si>
  <si>
    <t>ea6b92b5-1d31-4557-a8ab-cb3a729f4afc</t>
  </si>
  <si>
    <t>54c72171-63cf-4133-821a-f66c909c0184</t>
  </si>
  <si>
    <t>1c9c11fb-1109-49cc-a6f5-0bba640908f2</t>
  </si>
  <si>
    <t>904868d3-4d59-4941-bf38-9e2b5b9e83d1</t>
  </si>
  <si>
    <t>a531b92c-151b-4f48-9c6d-65a7610ebb77</t>
  </si>
  <si>
    <t>07bee594-32bc-450c-87fc-32b1217b689c</t>
  </si>
  <si>
    <t>be53c7c2-ff11-4da0-8be4-a17fd8e17318</t>
  </si>
  <si>
    <t>9514a9f7-1930-488e-b6dd-95169087de2b</t>
  </si>
  <si>
    <t>c423d213-6e88-4137-9410-01b25963d6bd</t>
  </si>
  <si>
    <t>53a99974-321e-484f-8d59-81c07f1e8c99</t>
  </si>
  <si>
    <t>57efa024-455e-4904-810e-2bd6b15a794f</t>
  </si>
  <si>
    <t>a1558edd-2f9d-4776-a20a-b0fada1ae1ee</t>
  </si>
  <si>
    <t>45c13552-207b-4fef-8244-693287aba484</t>
  </si>
  <si>
    <t>e2c7c30d-c276-463f-ad60-3438d006c1ab</t>
  </si>
  <si>
    <t>515ca108-c0de-4db9-8074-5e4880d21465</t>
  </si>
  <si>
    <t>51c2a5c7-b0eb-4481-b2b3-0418c05b038d</t>
  </si>
  <si>
    <t>a1fd0b73-fd7e-4b0f-be3f-e4aea8487c8c</t>
  </si>
  <si>
    <t>a187e5d8-95c2-42c4-876e-acfb2a01d742</t>
  </si>
  <si>
    <t>7754f601-ee5b-4241-9d4b-3d7eb8701e61</t>
  </si>
  <si>
    <t>905afcb1-b23f-46f3-a918-0af2098e6ec0</t>
  </si>
  <si>
    <t>9a2d4c92-4a86-4d6e-8000-8c1a3c2e1a39</t>
  </si>
  <si>
    <t>03fa9a56-d701-40b0-95cb-2073346a9161</t>
  </si>
  <si>
    <t>82675fc0-13d8-410c-9f23-7432adeb9518</t>
  </si>
  <si>
    <t>NEON.D11.CLBJ.DP1.10104.001.sme_microbialBiomass.2020-10.expanded.20231227T221451Z.csv</t>
  </si>
  <si>
    <t>80081324-c9fa-41d7-b890-2fffb4c5bb25</t>
  </si>
  <si>
    <t>57d4c345-1a25-4df6-9eab-f6c4d52122a9</t>
  </si>
  <si>
    <t>ccdb76f6-a4eb-4f08-b897-0692c0b02db6</t>
  </si>
  <si>
    <t>226e1c87-5e79-40ed-ad7c-f3bd707dd175</t>
  </si>
  <si>
    <t>d1601468-42d0-434b-82d4-0e7d3b4815b0</t>
  </si>
  <si>
    <t>b5e7e4f6-b0a4-4684-91f4-408da4dcf8a0</t>
  </si>
  <si>
    <t>0a5078cc-0b6d-4ba6-899e-8c1cb64e77be</t>
  </si>
  <si>
    <t>d262a614-bce2-4305-861a-1af08ac65e67</t>
  </si>
  <si>
    <t>3a65368d-6b53-4429-a826-71cd55c5ce41</t>
  </si>
  <si>
    <t>8e35f777-de49-49e5-8670-9d287f5caa89</t>
  </si>
  <si>
    <t>4c0ca2f5-41c1-4981-904b-8c2ec5185f15</t>
  </si>
  <si>
    <t>71fe6798-5df2-4a02-a03f-3ad6cd2b4a06</t>
  </si>
  <si>
    <t>NEON.D11.CLBJ.DP1.10104.001.sme_microbialBiomass.2020-11.expanded.20231227T220002Z.csv</t>
  </si>
  <si>
    <t>596ddd19-66c7-42fb-aa52-8913ce107941</t>
  </si>
  <si>
    <t>c53be0a2-8b4a-4cd5-8b81-ce9417c196d3</t>
  </si>
  <si>
    <t>40e220ef-16a9-495e-968a-1e7bcc8e6fe4</t>
  </si>
  <si>
    <t>8974b485-cd00-4eae-955e-a326017c23e9</t>
  </si>
  <si>
    <t>5996754e-f144-4678-99ce-70bbdd00647a</t>
  </si>
  <si>
    <t>8a4c2e50-8a5c-4775-bb60-442efa1362e0</t>
  </si>
  <si>
    <t>9dead7b3-9401-44cb-916a-2f70b6ad6176</t>
  </si>
  <si>
    <t>dc11679b-f8fd-4ba0-a30b-202025fc7cc3</t>
  </si>
  <si>
    <t>79522d88-4611-499c-be54-b599cc235fc1</t>
  </si>
  <si>
    <t>7e24ecc2-1138-4cb5-b0b2-604ceed5c26d</t>
  </si>
  <si>
    <t>7c86bb29-8340-4070-8d9d-44ee6bf3b08b</t>
  </si>
  <si>
    <t>9fc44c5c-d394-4852-acd7-25372135284d</t>
  </si>
  <si>
    <t>ef71ff5b-7b69-4fee-a8f0-958dc5e088c8</t>
  </si>
  <si>
    <t>33b8fe39-8e2c-43b0-9ebd-166cfddf2573</t>
  </si>
  <si>
    <t>6167d1ed-8921-4bbe-adc4-19aa58079cdd</t>
  </si>
  <si>
    <t>730f5254-691d-4fee-9fb0-098f9ecb9140</t>
  </si>
  <si>
    <t>b127cb7c-b3e6-45f7-ba15-05872140ad86</t>
  </si>
  <si>
    <t>7f068abf-2fb8-4978-8022-bf46ac0ddd15</t>
  </si>
  <si>
    <t>NEON.D11.CLBJ.DP1.10104.001.sme_microbialBiomass.2021-03.expanded.20231228T010012Z.csv</t>
  </si>
  <si>
    <t>d47384fb-9e41-4e8f-9384-5b277e8fba72</t>
  </si>
  <si>
    <t>27c2db5d-b4b4-416b-a5ca-a4e3294358a2</t>
  </si>
  <si>
    <t>23d4c057-4774-41a6-a76e-0ac6e9021fa9</t>
  </si>
  <si>
    <t>19dcf354-44c9-4254-a834-38870cc2eab3</t>
  </si>
  <si>
    <t>fd5932d3-54b2-4acb-878b-25d4232f44fc</t>
  </si>
  <si>
    <t>1749b53c-4b1a-4161-be99-fcc078adccc9</t>
  </si>
  <si>
    <t>667c77ae-953c-4285-b9de-a66be75a2dad</t>
  </si>
  <si>
    <t>056dc6b6-7f00-4139-993f-4cb59edfaf6a</t>
  </si>
  <si>
    <t>32f08378-a3ce-4c5d-80a5-b8ea8b553e57</t>
  </si>
  <si>
    <t>a63a9fdb-ac6a-4bfd-baf5-5821241aec21</t>
  </si>
  <si>
    <t>befcf5d1-2d96-4028-bd1f-f9d38e84d080</t>
  </si>
  <si>
    <t>34e70bf4-7271-4853-a640-e6185f43a504</t>
  </si>
  <si>
    <t>2236af96-8b59-478f-85a3-6e2faf571af1</t>
  </si>
  <si>
    <t>48c19a83-e25c-47d6-a5a6-f942234c3779</t>
  </si>
  <si>
    <t>4553cb37-7186-442b-ab59-17ef676b05db</t>
  </si>
  <si>
    <t>af9fbc34-862f-49a7-9305-ac75d729060a</t>
  </si>
  <si>
    <t>9e510f8b-b84a-416e-b958-4d6e8108bf1f</t>
  </si>
  <si>
    <t>54120635-3717-47ce-8a3a-da3b79c911f2</t>
  </si>
  <si>
    <t>fd8c3373-bddf-4729-9d71-248b0ae2caa5</t>
  </si>
  <si>
    <t>5aecb549-a7ba-4749-b4f9-aa1fc97285c2</t>
  </si>
  <si>
    <t>bc5ffb12-e0a2-4c9a-8486-448db17ba2b9</t>
  </si>
  <si>
    <t>69e18b62-6b8d-4c72-8888-95dcead8dcea</t>
  </si>
  <si>
    <t>8e4eff72-4d38-42c0-9a0a-7d3f46a55df7</t>
  </si>
  <si>
    <t>0f454c20-4779-4268-b3f8-c494c2044904</t>
  </si>
  <si>
    <t>c28548e3-8583-43c9-b17e-91452f95c2f8</t>
  </si>
  <si>
    <t>36b0cca6-ba7d-4b7a-9077-c537f224a8bf</t>
  </si>
  <si>
    <t>ff13f8ed-ef86-4dd6-8f5d-5070c8178dcb</t>
  </si>
  <si>
    <t>NEON.D11.CLBJ.DP1.10104.001.sme_microbialBiomass.2021-05.expanded.20231228T005052Z.csv</t>
  </si>
  <si>
    <t>a1912f29-f2d9-48ec-bde5-b78017579682</t>
  </si>
  <si>
    <t>23cb058d-89ef-46db-aa5f-13b5ed8264e2</t>
  </si>
  <si>
    <t>4cb9b65d-06e8-4766-ba3c-55a40580bc7f</t>
  </si>
  <si>
    <t>fe40efe2-9161-4cef-be9b-3dc4a095bd30</t>
  </si>
  <si>
    <t>fd3eb59b-7a1f-4761-beb7-794429a4b318</t>
  </si>
  <si>
    <t>d93d9de5-621d-4443-b2eb-85839af756cb</t>
  </si>
  <si>
    <t>f7a62644-7254-484a-b2e2-87d5a82eabec</t>
  </si>
  <si>
    <t>368881f6-2f2a-4e41-8a74-3715f691db29</t>
  </si>
  <si>
    <t>c81db2c5-b6bd-49d4-9c8b-bf46003f94c8</t>
  </si>
  <si>
    <t>fd9b7637-5373-4ae8-8a4b-0c0fa5fbf442</t>
  </si>
  <si>
    <t>68c54419-31af-4ffd-8604-a966be6b24f2</t>
  </si>
  <si>
    <t>4bdeb061-4939-4f49-84c0-92e7e33eb9d7</t>
  </si>
  <si>
    <t>d43a44ae-0a78-49e4-a410-7a82fc85a2c6</t>
  </si>
  <si>
    <t>479567db-b89a-4170-bbc6-86ee157b783e</t>
  </si>
  <si>
    <t>82ce78b7-a059-4745-9722-4ac71f041e92</t>
  </si>
  <si>
    <t>d2d86237-fa83-4559-9de9-87d042df8405</t>
  </si>
  <si>
    <t>fd47d174-8957-4caf-ba3e-d963c98b5020</t>
  </si>
  <si>
    <t>de234fae-5294-4462-b7d4-a150d4e46517</t>
  </si>
  <si>
    <t>cb84f4b8-e005-48bc-8c50-e35e67dc5c15</t>
  </si>
  <si>
    <t>8ee9af1d-62b7-41e8-892c-9ab6dd794391</t>
  </si>
  <si>
    <t>9428dc3b-d630-43be-9bdf-938d149dd153</t>
  </si>
  <si>
    <t>f5abf767-4e0a-4069-88ee-16e2d6544a8b</t>
  </si>
  <si>
    <t>e90ee1e1-c62e-4a0f-8846-0099835f7699</t>
  </si>
  <si>
    <t>b6836d31-380b-475c-8db8-3a695c9696fe</t>
  </si>
  <si>
    <t>a9f7724b-a30f-4eaa-820e-81765d02d7d5</t>
  </si>
  <si>
    <t>b268d2de-5e7e-49ce-a3ed-6c39c614d861</t>
  </si>
  <si>
    <t>4a5495d8-3862-47ba-b614-a4517e5baa78</t>
  </si>
  <si>
    <t>NEON.D11.OAES.DP1.10104.001.sme_microbialBiomass.2018-04.expanded.20231228T171030Z.csv</t>
  </si>
  <si>
    <t>75faff99-6ca3-4dd9-8289-ade9c908b924</t>
  </si>
  <si>
    <t>OAES_001-M-13.5-32-20180402</t>
  </si>
  <si>
    <t>OAES_001-M-13.5-32-20180402-BM</t>
  </si>
  <si>
    <t>B6-21</t>
  </si>
  <si>
    <t>f9ad3495-4c49-4a53-89ab-628465ca9206</t>
  </si>
  <si>
    <t>OAES_001-M-23.5-36-20180402</t>
  </si>
  <si>
    <t>OAES_001-M-23.5-36-20180402-BM</t>
  </si>
  <si>
    <t>B6-22</t>
  </si>
  <si>
    <t>95d120f1-36c5-4966-881b-3c1606531066</t>
  </si>
  <si>
    <t>OAES_001-M-30-3.5-20180402</t>
  </si>
  <si>
    <t>OAES_001-M-30-3.5-20180402-BM</t>
  </si>
  <si>
    <t>B6-23</t>
  </si>
  <si>
    <t>f599f5af-061a-4c16-aec2-8e63d5b97b0e</t>
  </si>
  <si>
    <t>OAES_045-M-7.5-3-20180402</t>
  </si>
  <si>
    <t>OAES_045-M-7.5-3-20180402-BM</t>
  </si>
  <si>
    <t>33e9643e-97b9-468d-a729-63f72950adb2</t>
  </si>
  <si>
    <t>OAES_045-M-4.5-34-20180402</t>
  </si>
  <si>
    <t>OAES_045-M-4.5-34-20180402-BM</t>
  </si>
  <si>
    <t>B15-71</t>
  </si>
  <si>
    <t>20191202 Set 15-2</t>
  </si>
  <si>
    <t>8c501004-51b8-4b9c-975e-01f0eeda9688</t>
  </si>
  <si>
    <t>OAES_045-M-33.5-18-20180402</t>
  </si>
  <si>
    <t>OAES_045-M-33.5-18-20180402-BM</t>
  </si>
  <si>
    <t>B15-72</t>
  </si>
  <si>
    <t>1551bdd6-bc83-4eaa-bf2f-5660ae3e1e29</t>
  </si>
  <si>
    <t>OAES_044-M-0.5-38-20180403</t>
  </si>
  <si>
    <t>OAES_044-M-0.5-38-20180403-BM</t>
  </si>
  <si>
    <t>B6-46</t>
  </si>
  <si>
    <t>10e17396-31f8-443d-8455-514c326aee44</t>
  </si>
  <si>
    <t>OAES_044-M-33-33-20180403</t>
  </si>
  <si>
    <t>OAES_044-M-33-33-20180403-BM</t>
  </si>
  <si>
    <t>B6-45</t>
  </si>
  <si>
    <t>cd97cffd-89e3-4104-9b20-78afc71f147d</t>
  </si>
  <si>
    <t>OAES_044-M-29.5-0-20180403</t>
  </si>
  <si>
    <t>OAES_044-M-29.5-0-20180403-BM</t>
  </si>
  <si>
    <t>034006e2-05a1-481e-855b-a1eeb8caf521</t>
  </si>
  <si>
    <t>OAES_043-M-2-3.5-20180403</t>
  </si>
  <si>
    <t>OAES_043-M-2-3.5-20180403-BM</t>
  </si>
  <si>
    <t>B6-43</t>
  </si>
  <si>
    <t>90bf5077-9475-4de7-acf2-c67fa17a87ec</t>
  </si>
  <si>
    <t>OAES_043-M-32.5-23.5-20180403</t>
  </si>
  <si>
    <t>OAES_043-M-32.5-23.5-20180403-BM</t>
  </si>
  <si>
    <t>B6-42</t>
  </si>
  <si>
    <t>b20a239d-fe68-4cb4-914a-7dea1e272a8b</t>
  </si>
  <si>
    <t>OAES_004-M-36-38.5-20180403</t>
  </si>
  <si>
    <t>OAES_004-M-36-38.5-20180403-BM</t>
  </si>
  <si>
    <t>B6-31</t>
  </si>
  <si>
    <t>d795eb20-bddb-4563-b348-553aae1a896a</t>
  </si>
  <si>
    <t>OAES_042-M-8-7.5-20180403</t>
  </si>
  <si>
    <t>OAES_042-M-8-7.5-20180403-BM</t>
  </si>
  <si>
    <t>B6-41</t>
  </si>
  <si>
    <t>07550b1d-afb7-41e2-a869-e4c555252a46</t>
  </si>
  <si>
    <t>OAES_004-M-1-30-20180403</t>
  </si>
  <si>
    <t>OAES_004-M-1-30-20180403-BM</t>
  </si>
  <si>
    <t>B6-28</t>
  </si>
  <si>
    <t>b0e6cba2-a9f5-4ffd-b41d-cf2655edeb16</t>
  </si>
  <si>
    <t>OAES_042-M-35-15-20180403</t>
  </si>
  <si>
    <t>OAES_042-M-35-15-20180403-BM</t>
  </si>
  <si>
    <t>B6-40</t>
  </si>
  <si>
    <t>b356a9b3-b6e6-4ab9-8c00-fb8f141efe7d</t>
  </si>
  <si>
    <t>OAES_004-M-34.5-5-20180403</t>
  </si>
  <si>
    <t>OAES_004-M-34.5-5-20180403-BM</t>
  </si>
  <si>
    <t>B6-29</t>
  </si>
  <si>
    <t>1a6304a8-4eeb-4d35-962f-a1ef2030722e</t>
  </si>
  <si>
    <t>OAES_042-M-4-33-20180403</t>
  </si>
  <si>
    <t>OAES_042-M-4-33-20180403-BM</t>
  </si>
  <si>
    <t>24930870-495a-4a51-9f3c-05017beece88</t>
  </si>
  <si>
    <t>OAES_003-M-1.5-30-20180403</t>
  </si>
  <si>
    <t>OAES_003-M-1.5-30-20180403-BM</t>
  </si>
  <si>
    <t>B6-27</t>
  </si>
  <si>
    <t>213a058b-ef1c-42be-bfd8-1688c90b1bf9</t>
  </si>
  <si>
    <t>OAES_007-M-2-7.5-20180403</t>
  </si>
  <si>
    <t>OAES_007-M-2-7.5-20180403-BM</t>
  </si>
  <si>
    <t>4042b5f2-a4ef-4210-88cb-1c555a7c6b29</t>
  </si>
  <si>
    <t>OAES_003-M-4-10.5-20180403</t>
  </si>
  <si>
    <t>OAES_003-M-4-10.5-20180403-BM</t>
  </si>
  <si>
    <t>B6-32</t>
  </si>
  <si>
    <t>580f05e6-f2c4-4eee-b14f-621e0748be1b</t>
  </si>
  <si>
    <t>OAES_007-M-25.5-2.5-20180403</t>
  </si>
  <si>
    <t>OAES_007-M-25.5-2.5-20180403-BM</t>
  </si>
  <si>
    <t>B6-34</t>
  </si>
  <si>
    <t>def9328c-af25-4e9e-9084-12706d876654</t>
  </si>
  <si>
    <t>OAES_003-M-38-27.5-20180403</t>
  </si>
  <si>
    <t>OAES_003-M-38-27.5-20180403-BM</t>
  </si>
  <si>
    <t>B6-30</t>
  </si>
  <si>
    <t>76d0d73d-bdfa-4d3a-916a-c098377833f3</t>
  </si>
  <si>
    <t>OAES_007-M-32.5-38.5-20180403</t>
  </si>
  <si>
    <t>OAES_007-M-32.5-38.5-20180403-BM</t>
  </si>
  <si>
    <t>B6-33</t>
  </si>
  <si>
    <t>cb7456a7-71a0-40f2-8ac5-2f2eaa55911d</t>
  </si>
  <si>
    <t>OAES_002-M-2-7.5-20180404</t>
  </si>
  <si>
    <t>OAES_002-M-2-7.5-20180404-BM</t>
  </si>
  <si>
    <t>B6-24</t>
  </si>
  <si>
    <t>3e6ed3c1-5130-40ec-bf16-bceaeac3e7eb</t>
  </si>
  <si>
    <t>OAES_009-M-21-0-20180404</t>
  </si>
  <si>
    <t>OAES_009-M-21-0-20180404-BM</t>
  </si>
  <si>
    <t>345ca3b7-0049-4d2e-8646-9e31c787568c</t>
  </si>
  <si>
    <t>OAES_002-M-35.5-2-20180404</t>
  </si>
  <si>
    <t>OAES_002-M-35.5-2-20180404-BM</t>
  </si>
  <si>
    <t>B6-25</t>
  </si>
  <si>
    <t>6d17089f-ebaa-471f-9011-c7242e8dd560</t>
  </si>
  <si>
    <t>OAES_009-M-37.5-38-20180404</t>
  </si>
  <si>
    <t>OAES_009-M-37.5-38-20180404-BM</t>
  </si>
  <si>
    <t>2c86cb88-3f75-4137-b4cc-cd321eedc4b1</t>
  </si>
  <si>
    <t>OAES_002-M-22.5-36.5-20180404</t>
  </si>
  <si>
    <t>OAES_002-M-22.5-36.5-20180404-BM</t>
  </si>
  <si>
    <t>B6-26</t>
  </si>
  <si>
    <t>e8948856-0e31-48b2-916f-60d2649661b3</t>
  </si>
  <si>
    <t>OAES_009-M-0-35.5-20180404</t>
  </si>
  <si>
    <t>OAES_009-M-0-35.5-20180404-BM</t>
  </si>
  <si>
    <t>5c2cd07e-8007-4227-ada4-452efd9726f1</t>
  </si>
  <si>
    <t>OAES_043-M-6.5-29-20180404</t>
  </si>
  <si>
    <t>OAES_043-M-6.5-29-20180404-BM</t>
  </si>
  <si>
    <t>B15-73</t>
  </si>
  <si>
    <t>NEON.D11.OAES.DP1.10104.001.sme_microbialBiomass.2018-05.expanded.20231228T193532Z.csv</t>
  </si>
  <si>
    <t>d1af19a1-a54b-4546-8efc-394baaad7f11</t>
  </si>
  <si>
    <t>OAES_001-M-17.5-5.5-20180529</t>
  </si>
  <si>
    <t>OAES_001-M-17.5-5.5-20180529-BM</t>
  </si>
  <si>
    <t>B15-75</t>
  </si>
  <si>
    <t>dda85b78-ddcb-4645-a924-a2141ff70a01</t>
  </si>
  <si>
    <t>OAES_004-M-39-33.5-20180529</t>
  </si>
  <si>
    <t>A00000021651</t>
  </si>
  <si>
    <t>OAES_004-M-39-33.5-20180529-BM</t>
  </si>
  <si>
    <t>B15-83</t>
  </si>
  <si>
    <t>719f2062-cac1-4c5f-b9ba-05eca6f4f085</t>
  </si>
  <si>
    <t>OAES_001-M-38.5-12-20180529</t>
  </si>
  <si>
    <t>OAES_001-M-38.5-12-20180529-BM</t>
  </si>
  <si>
    <t>B15-76</t>
  </si>
  <si>
    <t>488edb7b-7330-4141-a2f2-27ef5eca8a3c</t>
  </si>
  <si>
    <t>OAES_004-M-32.5-13-20180529</t>
  </si>
  <si>
    <t>A00000021653</t>
  </si>
  <si>
    <t>OAES_004-M-32.5-13-20180529-BM</t>
  </si>
  <si>
    <t>B15-85</t>
  </si>
  <si>
    <t>94b02a35-db55-43c3-b01d-4a3de6b5f53f</t>
  </si>
  <si>
    <t>OAES_004-M-6-17.5-20180529</t>
  </si>
  <si>
    <t>A00000021652</t>
  </si>
  <si>
    <t>OAES_004-M-6-17.5-20180529-BM</t>
  </si>
  <si>
    <t>B15-84</t>
  </si>
  <si>
    <t>23a8617d-a15a-482c-9d18-36732a9efd20</t>
  </si>
  <si>
    <t>OAES_001-M-34-34.5-20180529</t>
  </si>
  <si>
    <t>OAES_001-M-34-34.5-20180529-BM</t>
  </si>
  <si>
    <t>B15-74</t>
  </si>
  <si>
    <t>a13efe74-8a07-4a67-8841-83c4891c4716</t>
  </si>
  <si>
    <t>OAES_003-M-38-37-20180529</t>
  </si>
  <si>
    <t>A00000021654</t>
  </si>
  <si>
    <t>OAES_003-M-38-37-20180529-BM</t>
  </si>
  <si>
    <t>B15-81</t>
  </si>
  <si>
    <t>9b485196-c350-4811-91df-d074c3d7f337</t>
  </si>
  <si>
    <t>OAES_042-M-9-6.5-20180529</t>
  </si>
  <si>
    <t>A00000021673</t>
  </si>
  <si>
    <t>OAES_042-M-9-6.5-20180529-BM</t>
  </si>
  <si>
    <t>B15-91</t>
  </si>
  <si>
    <t>e65004ed-b4ca-4add-98e0-65a36f31edaa</t>
  </si>
  <si>
    <t>OAES_003-M-3-39-20180529</t>
  </si>
  <si>
    <t>A00000021656</t>
  </si>
  <si>
    <t>OAES_003-M-3-39-20180529-BM</t>
  </si>
  <si>
    <t>B15-82</t>
  </si>
  <si>
    <t>b65c43f7-04ca-4179-aaa2-c17fe0491c76</t>
  </si>
  <si>
    <t>OAES_042-M-9.5-37.5-20180529</t>
  </si>
  <si>
    <t>A00000021675</t>
  </si>
  <si>
    <t>OAES_042-M-9.5-37.5-20180529-BM</t>
  </si>
  <si>
    <t>B15-92</t>
  </si>
  <si>
    <t>b1692f3a-2e3a-4a09-9fe6-37cabe9f8b50</t>
  </si>
  <si>
    <t>OAES_003-M-3-17.5-20180529</t>
  </si>
  <si>
    <t>A00000021655</t>
  </si>
  <si>
    <t>OAES_003-M-3-17.5-20180529-BM</t>
  </si>
  <si>
    <t>B15-80</t>
  </si>
  <si>
    <t>d9fc422a-ee5a-404c-bdd4-267169c1736e</t>
  </si>
  <si>
    <t>OAES_042-M-31-32.5-20180529</t>
  </si>
  <si>
    <t>A00000021674</t>
  </si>
  <si>
    <t>OAES_042-M-31-32.5-20180529-BM</t>
  </si>
  <si>
    <t>B15-90</t>
  </si>
  <si>
    <t>7b603ba4-68a7-4c6b-891c-99cb7140714d</t>
  </si>
  <si>
    <t>OAES_044-M-0.5-32-20180530</t>
  </si>
  <si>
    <t>A00000021669</t>
  </si>
  <si>
    <t>OAES_044-M-0.5-32-20180530-BM</t>
  </si>
  <si>
    <t>B15-49</t>
  </si>
  <si>
    <t>d9cea0f0-309c-424b-ac74-071adb8abb60</t>
  </si>
  <si>
    <t>OAES_007-M-9.5-33-20180530</t>
  </si>
  <si>
    <t>A00000021682</t>
  </si>
  <si>
    <t>OAES_007-M-9.5-33-20180530-BM</t>
  </si>
  <si>
    <t>B15-86</t>
  </si>
  <si>
    <t>5339061c-8ae5-4487-9ab8-b0f61af09d0f</t>
  </si>
  <si>
    <t>OAES_007-M-23.5-30.5-20180530</t>
  </si>
  <si>
    <t>A00000021683</t>
  </si>
  <si>
    <t>OAES_007-M-23.5-30.5-20180530-BM</t>
  </si>
  <si>
    <t>2daf2dc1-b430-4d18-a8be-7b0511022b89</t>
  </si>
  <si>
    <t>OAES_044-M-13.5-5.5-20180530</t>
  </si>
  <si>
    <t>A00000021668</t>
  </si>
  <si>
    <t>OAES_044-M-13.5-5.5-20180530-BM</t>
  </si>
  <si>
    <t>B15-95</t>
  </si>
  <si>
    <t>af5629b9-926f-4479-9535-72fbbf235b88</t>
  </si>
  <si>
    <t>OAES_007-M-21.5-4-20180530</t>
  </si>
  <si>
    <t>A00000021684</t>
  </si>
  <si>
    <t>OAES_007-M-21.5-4-20180530-BM</t>
  </si>
  <si>
    <t>e466cd98-0f51-476e-afa0-d2b6be8f1252</t>
  </si>
  <si>
    <t>OAES_044-M-25-0.5-20180530</t>
  </si>
  <si>
    <t>A00000015551</t>
  </si>
  <si>
    <t>OAES_044-M-25-0.5-20180530-BM</t>
  </si>
  <si>
    <t>B15-96</t>
  </si>
  <si>
    <t>aaedae0e-1ef2-4d44-bea6-7449b39208b6</t>
  </si>
  <si>
    <t>OAES_009-M-8-3.5-20180530</t>
  </si>
  <si>
    <t>A00000021679</t>
  </si>
  <si>
    <t>OAES_009-M-8-3.5-20180530-BM</t>
  </si>
  <si>
    <t>44a96957-b16d-4b6c-ac95-e7185cfa279f</t>
  </si>
  <si>
    <t>OAES_043-M-0.5-32-20180530</t>
  </si>
  <si>
    <t>A00000021672</t>
  </si>
  <si>
    <t>OAES_043-M-0.5-32-20180530-BM</t>
  </si>
  <si>
    <t>B15-93</t>
  </si>
  <si>
    <t>7997fbef-7d7a-43b2-8e35-dd776b7d10c1</t>
  </si>
  <si>
    <t>OAES_009-M-17.5-35-20180530</t>
  </si>
  <si>
    <t>A00000021680</t>
  </si>
  <si>
    <t>OAES_009-M-17.5-35-20180530-BM</t>
  </si>
  <si>
    <t>B15-89</t>
  </si>
  <si>
    <t>42a575a9-c9ed-46a7-86ae-6167cb199d0a</t>
  </si>
  <si>
    <t>OAES_009-M-34-26-20180530</t>
  </si>
  <si>
    <t>A00000021681</t>
  </si>
  <si>
    <t>OAES_009-M-34-26-20180530-BM</t>
  </si>
  <si>
    <t>B15-88</t>
  </si>
  <si>
    <t>27386146-65fd-4755-bc26-074d01b10792</t>
  </si>
  <si>
    <t>OAES_043-M-13.5-5.5-20180530</t>
  </si>
  <si>
    <t>A00000021670</t>
  </si>
  <si>
    <t>OAES_043-M-13.5-5.5-20180530-BM</t>
  </si>
  <si>
    <t>c679f153-c22a-4eed-bb15-689d4aa2a4dd</t>
  </si>
  <si>
    <t>OAES_043-M-33-1.5-20180530</t>
  </si>
  <si>
    <t>A00000021671</t>
  </si>
  <si>
    <t>OAES_043-M-33-1.5-20180530-BM</t>
  </si>
  <si>
    <t>B15-94</t>
  </si>
  <si>
    <t>7466255a-89df-4651-8a35-6a522a8ea87e</t>
  </si>
  <si>
    <t>OAES_002-M-27-8.5-20180530</t>
  </si>
  <si>
    <t>A00000021657</t>
  </si>
  <si>
    <t>OAES_002-M-27-8.5-20180530-BM</t>
  </si>
  <si>
    <t>B15-78</t>
  </si>
  <si>
    <t>c05e87c4-18ca-4935-a528-31c65157f4b8</t>
  </si>
  <si>
    <t>OAES_045-M-13-2-20180530</t>
  </si>
  <si>
    <t>A00000015553</t>
  </si>
  <si>
    <t>OAES_045-M-13-2-20180530-BM</t>
  </si>
  <si>
    <t>B15-52</t>
  </si>
  <si>
    <t>b6040d4d-0048-4ae7-9c00-40a9b431f42e</t>
  </si>
  <si>
    <t>OAES_002-M-19.5-9-20180530</t>
  </si>
  <si>
    <t>A00000021658</t>
  </si>
  <si>
    <t>OAES_002-M-19.5-9-20180530-BM</t>
  </si>
  <si>
    <t>B15-77</t>
  </si>
  <si>
    <t>08c05302-f0d4-463e-b50a-1fc1f5ad34f7</t>
  </si>
  <si>
    <t>OAES_045-M-28-3-20180530</t>
  </si>
  <si>
    <t>A00000015552</t>
  </si>
  <si>
    <t>OAES_045-M-28-3-20180530-BM</t>
  </si>
  <si>
    <t>B15-51</t>
  </si>
  <si>
    <t>930dbad1-907a-4498-a8e5-99c901929830</t>
  </si>
  <si>
    <t>OAES_002-M-5.5-20.5-20180530</t>
  </si>
  <si>
    <t>A00000021659</t>
  </si>
  <si>
    <t>OAES_002-M-5.5-20.5-20180530-BM</t>
  </si>
  <si>
    <t>B15-79</t>
  </si>
  <si>
    <t>f2059fca-d04a-46ac-b610-73f5fd61c3be</t>
  </si>
  <si>
    <t>OAES_045-M-33.5-37-20180530</t>
  </si>
  <si>
    <t>A00000015554</t>
  </si>
  <si>
    <t>OAES_045-M-33.5-37-20180530-BM</t>
  </si>
  <si>
    <t>B15-50</t>
  </si>
  <si>
    <t>NEON.D11.OAES.DP1.10104.001.sme_microbialBiomass.2018-10.expanded.20231228T175131Z.csv</t>
  </si>
  <si>
    <t>41e9185d-7f54-4999-9985-29396f005869</t>
  </si>
  <si>
    <t>c66a70b1-1570-46ad-b00b-61f293d5660b</t>
  </si>
  <si>
    <t>9e0402c4-b1d6-41da-9e20-eeb07d9b9862</t>
  </si>
  <si>
    <t>04551ccc-a725-454b-a7ca-42b65eec8516</t>
  </si>
  <si>
    <t>8e6707cb-8a9f-4b57-96ed-d16d4bf19a50</t>
  </si>
  <si>
    <t>aa2190ab-dc00-4e2e-8e69-75a44ef64ce8</t>
  </si>
  <si>
    <t>f426dbfa-9d85-4327-ab25-73bbfaedecca</t>
  </si>
  <si>
    <t>9ad49fbe-2446-48c9-9d83-93f429dd3789</t>
  </si>
  <si>
    <t>75b5d833-b761-41cd-a628-23332acc0454</t>
  </si>
  <si>
    <t>d93f4f14-5cd6-4bf6-a1db-81c1bb60d260</t>
  </si>
  <si>
    <t>760d5faf-680d-4bb3-8d13-af7fb5f8b011</t>
  </si>
  <si>
    <t>dca927f5-3719-4bda-96a7-0f1b0dfe1b27</t>
  </si>
  <si>
    <t>798f3f06-316f-4519-8cbc-0e5c823a68cf</t>
  </si>
  <si>
    <t>85b7f864-3e91-4a7d-8417-282b3661b37a</t>
  </si>
  <si>
    <t>8111c598-637b-4c12-8f1a-25e36cbd7f6b</t>
  </si>
  <si>
    <t>8b2a0fd9-82d5-4dc7-a5f5-36d7ca3f5de4</t>
  </si>
  <si>
    <t>5df92aa4-7d80-4e62-8295-89d783c084ae</t>
  </si>
  <si>
    <t>66886373-f8d3-4820-b761-fa2ce58055e8</t>
  </si>
  <si>
    <t>c4361bb5-971b-4a6d-80b9-b5d2cfa20b2a</t>
  </si>
  <si>
    <t>4236fd4b-3304-47e2-ba0a-c21c734cc3e9</t>
  </si>
  <si>
    <t>3b833ee0-28df-4738-bfe2-23c65b88a572</t>
  </si>
  <si>
    <t>390b8584-68d7-4c10-bb28-5df62b00d153</t>
  </si>
  <si>
    <t>cddfbbdb-f234-401a-bf96-9cb30ade1eb5</t>
  </si>
  <si>
    <t>2c5e7770-e2df-49fa-a345-162f0c6b9590</t>
  </si>
  <si>
    <t>1a312454-0d4d-43ca-94e4-52659d6b2375</t>
  </si>
  <si>
    <t>d0e01acf-33c6-4dd8-8c9d-485e8c13e954</t>
  </si>
  <si>
    <t>d90ec969-0638-4218-9fef-a51fb6e23748</t>
  </si>
  <si>
    <t>f8c4b0e8-4e1c-4644-a534-911a314f2e98</t>
  </si>
  <si>
    <t>460f5aea-5e4d-4794-9ef8-0cb72df5c0bb</t>
  </si>
  <si>
    <t>NEON.D12.YELL.DP1.10104.001.sme_microbialBiomass.2020-07.expanded.20231227T211151Z.csv</t>
  </si>
  <si>
    <t>4f0490a5-c965-42da-a902-4793214ec01b</t>
  </si>
  <si>
    <t>d302404b-bb42-4475-b68b-6f9d4133cd97</t>
  </si>
  <si>
    <t>1f378736-add0-4bea-b602-b9de690cc8e9</t>
  </si>
  <si>
    <t>b59f4205-7b8b-4d2f-84f8-5f5f1f2418eb</t>
  </si>
  <si>
    <t>caf73c1d-8a34-4db0-8d08-09304cb9f311</t>
  </si>
  <si>
    <t>804d42d2-4dbe-4e19-aa7e-bc70dbb0cbf0</t>
  </si>
  <si>
    <t>f7772b6f-b07d-40b1-990b-834fb833329f</t>
  </si>
  <si>
    <t>45749c6b-bc29-43a0-b029-84a19d23df2a</t>
  </si>
  <si>
    <t>bb3091a7-13e2-4e8b-a777-4b6a6a4d9391</t>
  </si>
  <si>
    <t>80c48c3e-c3fb-4395-8be3-89662b77aa8c</t>
  </si>
  <si>
    <t>d45e25b5-ba59-4ea7-9eca-092eefefb8fc</t>
  </si>
  <si>
    <t>e16531a7-decb-48f4-98f0-a924c964deba</t>
  </si>
  <si>
    <t>3079c3c0-4e61-4416-8bd0-1a0c3d316385</t>
  </si>
  <si>
    <t>b1d5731b-05a7-4df5-bf05-b88b83fb2c8f</t>
  </si>
  <si>
    <t>47439d40-1672-4513-a271-4920aaa3ebc2</t>
  </si>
  <si>
    <t>426011bf-b9f0-4ad1-8ad1-2ac099cb4e1b</t>
  </si>
  <si>
    <t>f937f992-80f5-4ef8-a4fd-930fec43a202</t>
  </si>
  <si>
    <t>d9a0ac35-36f8-40b4-b80e-223619889cdc</t>
  </si>
  <si>
    <t>9d9096f4-fc55-4c86-886f-659fd6200b30</t>
  </si>
  <si>
    <t>8057c6e7-2edd-4cc2-9a3f-f150eb6dce62</t>
  </si>
  <si>
    <t>38ed7ace-4c51-47ab-9b78-7f55312023e2</t>
  </si>
  <si>
    <t>500c6d54-063e-486a-a49e-7e81c9e33fc2</t>
  </si>
  <si>
    <t>0cfa8d92-78f1-4b4e-b9f2-197a2549068d</t>
  </si>
  <si>
    <t>d37e4378-e5af-4def-9d83-ae58c66f9dc2</t>
  </si>
  <si>
    <t>57b8aacc-a3cf-4a72-adb3-fc7c133d3db0</t>
  </si>
  <si>
    <t>d4c9ea46-4243-4938-8acd-895e6420af45</t>
  </si>
  <si>
    <t>06796eb3-a9be-46b3-81a3-a79416327483</t>
  </si>
  <si>
    <t>059c4093-2f98-40a2-8a15-f5b0339c4382</t>
  </si>
  <si>
    <t>34428410-f528-4f3c-b011-153c228f310b</t>
  </si>
  <si>
    <t>e4b14f56-1d12-4195-85da-dc13228a2cce</t>
  </si>
  <si>
    <t>NEON.D12.YELL.DP1.10104.001.sme_microbialBiomass.2020-09.expanded.20231227T222233Z.csv</t>
  </si>
  <si>
    <t>2cd20bc6-b6cd-459d-8d88-25d87f8a8e3e</t>
  </si>
  <si>
    <t>1fe0cfc6-35c9-4c7a-a5a7-13651b68cdb8</t>
  </si>
  <si>
    <t>616202c3-aba0-49b7-85f4-abd8e4028fed</t>
  </si>
  <si>
    <t>8c626eab-2cc9-4ae1-9eb0-a32d651c2dff</t>
  </si>
  <si>
    <t>f4eeeb59-ea89-4b7c-9842-626ccd007a14</t>
  </si>
  <si>
    <t>c955d725-bd06-4831-bea8-0f1849e81da9</t>
  </si>
  <si>
    <t>056497d2-1c96-4f51-81f7-dce039fa53b0</t>
  </si>
  <si>
    <t>f7f2efbc-b928-45e9-a586-e4ce64ebf110</t>
  </si>
  <si>
    <t>304db6b1-14bd-440a-bd1e-d5eae01b9d0a</t>
  </si>
  <si>
    <t>fc19a7da-6277-4197-97fe-a3cba5947145</t>
  </si>
  <si>
    <t>910d8a37-1c1b-4f45-8134-6ab571ffe0c5</t>
  </si>
  <si>
    <t>e461406a-b658-43d6-8f52-7013c87ee35d</t>
  </si>
  <si>
    <t>078db7f3-b2a4-44d2-81c5-8cf213d7ff8f</t>
  </si>
  <si>
    <t>93f72bbb-1986-4faf-bea9-f10dc657cffe</t>
  </si>
  <si>
    <t>95ee4209-09b9-4f2a-9bd8-d8f962d237b0</t>
  </si>
  <si>
    <t>93e8b1c5-c39d-483e-a21d-2d7f4fb3f35a</t>
  </si>
  <si>
    <t>ae6aa3e4-a2e3-4a4c-ab68-12ba6a9703c3</t>
  </si>
  <si>
    <t>1e29b0c8-baeb-4e31-9493-66cef7bdcf26</t>
  </si>
  <si>
    <t>77f433a9-c8b6-4105-b929-f20c3567f191</t>
  </si>
  <si>
    <t>e9abac47-4eab-4f65-a658-946b8277d0ea</t>
  </si>
  <si>
    <t>e828bf42-63e0-41e3-a8aa-9f66e07286e5</t>
  </si>
  <si>
    <t>d9ca8634-8e92-4c82-a828-f34c05f3680a</t>
  </si>
  <si>
    <t>9b7e003e-f6bf-409e-9e7d-170abf6f9706</t>
  </si>
  <si>
    <t>0036daee-a4e8-4137-b265-20ab87e174e5</t>
  </si>
  <si>
    <t>12c7985d-063f-4e80-a519-ab71aaaab192</t>
  </si>
  <si>
    <t>cc720445-0cb5-4472-9577-03b347ab2edf</t>
  </si>
  <si>
    <t>f247abab-e8d2-4ca0-a85d-9d0843bc33eb</t>
  </si>
  <si>
    <t>1cdc79f2-f185-44ec-9eb1-80f483496a8e</t>
  </si>
  <si>
    <t>d1b9164d-79e3-47f6-a894-0ff057b0e490</t>
  </si>
  <si>
    <t>1a5d9fb7-1809-4bae-b421-cb70c027e25d</t>
  </si>
  <si>
    <t>NEON.D12.YELL.DP1.10104.001.sme_microbialBiomass.2021-05.expanded.20231228T004638Z.csv</t>
  </si>
  <si>
    <t>bcdedc73-e0f0-4ccf-b2d7-bd2890858a38</t>
  </si>
  <si>
    <t>a119634c-ffff-4bfd-abf4-43217f8de797</t>
  </si>
  <si>
    <t>00f57b3e-3817-49f9-9d42-22840d5fe073</t>
  </si>
  <si>
    <t>fef00358-df3c-4641-afe8-1e631f746b2a</t>
  </si>
  <si>
    <t>04b4753b-2e23-4999-9949-cd9ec13d3bf8</t>
  </si>
  <si>
    <t>e6756c65-44c4-493b-8dea-ad1cd239b85e</t>
  </si>
  <si>
    <t>8766bed1-a5ea-4a15-8312-a1e9f35cb67f</t>
  </si>
  <si>
    <t>a16a7b5c-a4ab-4dee-ab75-309e5adcfd13</t>
  </si>
  <si>
    <t>3aee3310-02b5-432b-82a8-e0fcb7a6d870</t>
  </si>
  <si>
    <t>2bd81f35-e522-41ad-b385-bbe05ba49e62</t>
  </si>
  <si>
    <t>d5185675-ed59-443a-aef7-b1656999092d</t>
  </si>
  <si>
    <t>b6784418-a341-4b49-8d9e-7c4741350d97</t>
  </si>
  <si>
    <t>2b586abd-dc09-4e8c-93e9-591cd78e3e2d</t>
  </si>
  <si>
    <t>e8c3b35e-5ffd-41b9-a292-eaa3381d4c32</t>
  </si>
  <si>
    <t>ce78839c-628d-4419-bdd4-54f6dcdd799e</t>
  </si>
  <si>
    <t>2d9900ef-884a-455d-9393-976d974d7252</t>
  </si>
  <si>
    <t>ada587fc-9f1b-4261-8f14-399e21f3f2c4</t>
  </si>
  <si>
    <t>85f1f1b7-36dd-4ac5-b6ea-f30a656c56bb</t>
  </si>
  <si>
    <t>NEON.D12.YELL.DP1.10104.001.sme_microbialBiomass.2021-07.expanded.20231227T234326Z.csv</t>
  </si>
  <si>
    <t>6f8047a8-4545-4a3c-9863-6f0582311db2</t>
  </si>
  <si>
    <t>77850b02-ccce-49ad-8f24-fcffa3859f5c</t>
  </si>
  <si>
    <t>863c97d1-8783-4fe1-830d-aad67f03a55c</t>
  </si>
  <si>
    <t>3d28da4f-d1c8-4100-a529-bcc6494ec708</t>
  </si>
  <si>
    <t>b1799926-ec67-4f13-8435-facc511b1b08</t>
  </si>
  <si>
    <t>3ff10da1-4cd8-4882-8d91-04b051db7b58</t>
  </si>
  <si>
    <t>f81220ae-115f-4c46-b6f7-767ae25bb3c6</t>
  </si>
  <si>
    <t>5b15f6de-4d62-48e1-867b-f11a50132c12</t>
  </si>
  <si>
    <t>8a9e7a99-62bb-4ec4-97ef-4ff9114f4f24</t>
  </si>
  <si>
    <t>455557d0-855f-4738-a3a5-266fcc998746</t>
  </si>
  <si>
    <t>343cf1e1-1dcc-49c1-8ea0-a75feb6dfb8a</t>
  </si>
  <si>
    <t>11d65288-2835-43ac-9c4d-4d9ef969857f</t>
  </si>
  <si>
    <t>bbc0617c-56d2-440c-9c0b-17a4ca3cdd2c</t>
  </si>
  <si>
    <t>a01792af-9f42-4729-94ce-b0d0ae89958c</t>
  </si>
  <si>
    <t>5b278f1c-26fa-45ca-944a-7f869e676dfb</t>
  </si>
  <si>
    <t>f4feb387-5816-406b-8996-2a4a1637438d</t>
  </si>
  <si>
    <t>2a676f47-cf71-4434-b383-2afe1781c316</t>
  </si>
  <si>
    <t>f7b95bec-4b21-4a1f-ae50-7ace756648ef</t>
  </si>
  <si>
    <t>507d9e7e-6786-4ed9-ba59-0f00f6379b62</t>
  </si>
  <si>
    <t>b80ba250-045e-44fe-871f-f9650265f9a8</t>
  </si>
  <si>
    <t>164b21f5-258f-4a12-94c6-2361e06c2ed3</t>
  </si>
  <si>
    <t>73eef46c-4cf0-4f43-94ab-b3ce9bf97feb</t>
  </si>
  <si>
    <t>1f2a7afe-f28b-4ff2-a7ae-1333a35cacb8</t>
  </si>
  <si>
    <t>50554586-0643-45fe-b345-bd1a1316f109</t>
  </si>
  <si>
    <t>e56a2df0-102d-48ee-98e8-92131501c953</t>
  </si>
  <si>
    <t>4891d22b-f0f6-4d76-860f-36ab2465653d</t>
  </si>
  <si>
    <t>94693c75-6b79-41e7-9592-f67917d6e3d7</t>
  </si>
  <si>
    <t>8f0daea9-919c-44e8-9754-d231a65f9780</t>
  </si>
  <si>
    <t>c7a8ccdd-b176-4e32-ae59-0091a6ee4f34</t>
  </si>
  <si>
    <t>803c3a5d-a905-4589-b8fe-f7dbfe37839d</t>
  </si>
  <si>
    <t>NEON.D12.YELL.DP1.10104.001.sme_microbialBiomass.2021-09.expanded.20231228T003021Z.csv</t>
  </si>
  <si>
    <t>1f54f1ef-ff95-441e-8a84-9a8ac73551e3</t>
  </si>
  <si>
    <t>d96c23f8-1e98-4a8e-9d00-100b55c11860</t>
  </si>
  <si>
    <t>5c4a81b7-afbd-4a0c-90e7-206e723ee1d4</t>
  </si>
  <si>
    <t>edd39c3d-cf39-46db-9254-09f3660004d4</t>
  </si>
  <si>
    <t>1b39d1f4-b3b8-4b4d-9341-0f9dba78b6d0</t>
  </si>
  <si>
    <t>90d99fd7-aefa-4acf-aff9-010121ba2c9a</t>
  </si>
  <si>
    <t>b1b33cda-9b13-4b4e-8859-70442a68f8aa</t>
  </si>
  <si>
    <t>095873a3-218a-4dcb-8840-b3e2227ccf87</t>
  </si>
  <si>
    <t>f7ea8456-dca2-4d74-a870-7dfac2ca070d</t>
  </si>
  <si>
    <t>40fc3d1f-5291-4bff-b216-013578695764</t>
  </si>
  <si>
    <t>e6b5e751-2e85-4537-ab54-4e6060ed5c2c</t>
  </si>
  <si>
    <t>12fd3be6-7c1a-4063-9b69-8966ac608bad</t>
  </si>
  <si>
    <t>cfb73671-dad2-47f2-a37a-38b6def3c801</t>
  </si>
  <si>
    <t>626899f1-e63d-433e-b735-b1fd12375647</t>
  </si>
  <si>
    <t>0f161d1b-df18-4ef7-8d87-7e634d9bf68a</t>
  </si>
  <si>
    <t>ee32c5be-fef4-47b8-8d77-a6bc4a855172</t>
  </si>
  <si>
    <t>5498c9d1-7265-4e12-8167-52661a547e47</t>
  </si>
  <si>
    <t>1123aeb3-ae51-49de-88d8-a4f755eb2171</t>
  </si>
  <si>
    <t>7ffc8695-7f70-4013-9e87-4460050dfc99</t>
  </si>
  <si>
    <t>82658dd0-475e-4a65-8309-6264acdfd944</t>
  </si>
  <si>
    <t>bdf284f3-ce5e-451b-96e5-a55f6a0e8db6</t>
  </si>
  <si>
    <t>2152c6e2-1bb4-4533-b48e-29b134c40d39</t>
  </si>
  <si>
    <t>ddd6cf92-24ae-431a-968b-21daefc0f704</t>
  </si>
  <si>
    <t>bd373ac5-0d76-439c-9373-b69f44383d9b</t>
  </si>
  <si>
    <t>4a9c8b58-e97b-42e8-a4a4-ea855c21266d</t>
  </si>
  <si>
    <t>3b7bf1de-2b16-42f9-aa03-f109c606401c</t>
  </si>
  <si>
    <t>6b72d03b-66e9-401f-b4e2-c1dce88b880a</t>
  </si>
  <si>
    <t>NEON.D13.MOAB.DP1.10104.001.sme_microbialBiomass.2017-03.expanded.20231227T031948Z.csv</t>
  </si>
  <si>
    <t>893558ba-4827-4c5a-b0c8-0c29fb1e242e</t>
  </si>
  <si>
    <t>ed8e6989-dd1e-4b29-8ce5-178b68759706</t>
  </si>
  <si>
    <t>5946860f-2187-402f-b500-6f20bf4447d3</t>
  </si>
  <si>
    <t>1e70a6a3-0adb-4854-9653-27af0ecdfc69</t>
  </si>
  <si>
    <t>3a30252e-9157-456e-a596-ea43c81fc2e5</t>
  </si>
  <si>
    <t>db5f306f-6173-4543-8967-d253c5c2fde0</t>
  </si>
  <si>
    <t>1cfddae2-b566-4c32-aab5-39f49c4a1df2</t>
  </si>
  <si>
    <t>8ac1cc27-a61a-41fd-8eb3-dca079047706</t>
  </si>
  <si>
    <t>MOAB_044-M-7-23.5-20170328</t>
  </si>
  <si>
    <t>MOAB_044-M-7-23.5-20170328-BM</t>
  </si>
  <si>
    <t>4e597b96-5d05-403a-a316-1b086a75ccc0</t>
  </si>
  <si>
    <t>6c1644ce-86ea-44df-82f8-3b3f26bda6fc</t>
  </si>
  <si>
    <t>408424b6-389f-4e7d-b053-eded6f4130d1</t>
  </si>
  <si>
    <t>67c7267d-6ae4-4e58-95fe-15dc1e67c329</t>
  </si>
  <si>
    <t>be5294dc-68a4-4d76-ad41-746d9cabd0bb</t>
  </si>
  <si>
    <t>f2b02091-fdc4-4335-8a74-44b7788a8579</t>
  </si>
  <si>
    <t>5446e0d8-ae4d-42a5-9fbc-da32fb604e3d</t>
  </si>
  <si>
    <t>53ff9dc4-3fd4-48e2-9cd7-055b7b3a9614</t>
  </si>
  <si>
    <t>c8b2b2e4-f580-4604-90b2-abac05a3472f</t>
  </si>
  <si>
    <t>f7c71497-b768-4083-a5db-5e5560b0db56</t>
  </si>
  <si>
    <t>bec95759-4791-4399-b450-95e9be28a4c1</t>
  </si>
  <si>
    <t>335f83dd-07b6-4a70-bbec-af9ad5de3d66</t>
  </si>
  <si>
    <t>3802c32f-7e3e-429f-a515-cb2c008fa519</t>
  </si>
  <si>
    <t>c9ce2a88-4c87-4559-ac37-6db0e98cf809</t>
  </si>
  <si>
    <t>9894372b-cf2d-4bf7-85c2-8819ffc040b9</t>
  </si>
  <si>
    <t>9d3a63fe-b78b-4f77-ab77-87c68e63fac5</t>
  </si>
  <si>
    <t>1db3918a-404c-4ac6-8125-ca8544f06e2f</t>
  </si>
  <si>
    <t>df285671-73aa-4c4e-be2e-c99b39ccf975</t>
  </si>
  <si>
    <t>NEON.D13.MOAB.DP1.10104.001.sme_microbialBiomass.2017-05.expanded.20231227T084022Z.csv</t>
  </si>
  <si>
    <t>e19adb1c-897b-4b85-a692-c3dd31472bf6</t>
  </si>
  <si>
    <t>7c183e32-b237-4fa0-bca3-4201fda49bf4</t>
  </si>
  <si>
    <t>1430bae0-2c1a-4f95-bbd9-bc446699fb3c</t>
  </si>
  <si>
    <t>2a33e4f9-de6f-42fc-8b6c-72b3a2d2c8cf</t>
  </si>
  <si>
    <t>669a662a-b0f8-4c49-933c-d5eb24b15d97</t>
  </si>
  <si>
    <t>16392624-2275-43df-84a8-1f9bd2eb818a</t>
  </si>
  <si>
    <t>4f7e81df-ce1b-408d-aaae-3539cddb0706</t>
  </si>
  <si>
    <t>73b4304f-84ed-4118-bc35-2313ccb11c94</t>
  </si>
  <si>
    <t>9f7e6877-87f9-4b06-9f22-d35165b72a32</t>
  </si>
  <si>
    <t>bdaf70dc-e9c7-4d69-abc2-e10a909f354f</t>
  </si>
  <si>
    <t>MOAB_005-M-4-1.5-20170522</t>
  </si>
  <si>
    <t>MOAB_005-M-4-1.5-20170522-BM</t>
  </si>
  <si>
    <t>2b80e3bf-bed2-49e6-bf62-0c5ac899eb99</t>
  </si>
  <si>
    <t>3d4d6f23-d896-4f96-ad9e-71716fe037a4</t>
  </si>
  <si>
    <t>f931e54b-d079-42b1-b4b9-bab23263920e</t>
  </si>
  <si>
    <t>fa2a1f4e-0164-44f4-91fe-fa70e01939db</t>
  </si>
  <si>
    <t>3437f9c3-fcd5-4749-813f-43db92e84d2b</t>
  </si>
  <si>
    <t>51fe41bc-a81d-407c-84aa-95ff5e12a827</t>
  </si>
  <si>
    <t>1e68437a-b834-4e82-9c8f-cfbc3b53a134</t>
  </si>
  <si>
    <t>5ddb709b-9481-43af-8419-031b34783cdc</t>
  </si>
  <si>
    <t>c5b7cda8-eda8-4cd8-a369-1ab3a0ada01b</t>
  </si>
  <si>
    <t>223dd6c3-6712-4bf8-8401-e910bed1de2f</t>
  </si>
  <si>
    <t>80f5ef23-318b-49fe-9d59-b9ad505ceff2</t>
  </si>
  <si>
    <t>d2b34a2d-8bef-40c7-8fb3-b64f65955b6f</t>
  </si>
  <si>
    <t>fee2669f-d954-476f-ab43-a178a7b39c12</t>
  </si>
  <si>
    <t>9c5194dc-e20b-4a83-82e6-005c010cb7be</t>
  </si>
  <si>
    <t>0c4846d4-87d1-42f1-bf37-9bc85d2022aa</t>
  </si>
  <si>
    <t>65527746-fa1e-4c2b-b3a5-b4e576c9ea26</t>
  </si>
  <si>
    <t>fb5cd827-e137-41c5-9686-03b79f7793df</t>
  </si>
  <si>
    <t>MOAB_047-M-6-37.5-20170523</t>
  </si>
  <si>
    <t>MOAB_047-M-6-37.5-20170523-BM</t>
  </si>
  <si>
    <t>55c74d15-5601-4d8a-86d6-edeaba17eba3</t>
  </si>
  <si>
    <t>3fc42611-2967-4a81-8873-a1f9d9f487b0</t>
  </si>
  <si>
    <t>256f4c96-b7e2-4576-84c1-5990ff243eab</t>
  </si>
  <si>
    <t>46c40d7b-f7bd-474a-8ddf-d1b70bbfd0f2</t>
  </si>
  <si>
    <t>MOAB_044-M-21-31-20170523</t>
  </si>
  <si>
    <t>MOAB_044-M-21-31-20170523-BM</t>
  </si>
  <si>
    <t>NEON.D13.MOAB.DP1.10104.001.sme_microbialBiomass.2017-10.expanded.20231227T044542Z.csv</t>
  </si>
  <si>
    <t>5cc5cd07-eadc-47be-9ac6-d7bf7a71de28</t>
  </si>
  <si>
    <t>e6022cf5-33e9-4126-9b34-0dc36bf5044b</t>
  </si>
  <si>
    <t>0fc2fc5b-cdea-47b8-a498-ec94e5f69360</t>
  </si>
  <si>
    <t>be910924-2e44-414b-888c-6f46e3a89d48</t>
  </si>
  <si>
    <t>MOAB_045-M-25-32.5-20171001</t>
  </si>
  <si>
    <t>MOAB_045-M-25-32.5-20171001-BM</t>
  </si>
  <si>
    <t>B12-38</t>
  </si>
  <si>
    <t>c52d4dca-6deb-44e3-b7c3-83b7f60f7c45</t>
  </si>
  <si>
    <t>41e2e054-2477-48d7-ad19-357f32013f46</t>
  </si>
  <si>
    <t>f25e808a-efa7-4464-8f75-dc89508fa374</t>
  </si>
  <si>
    <t>99e4402f-3f82-412c-8e56-29a03938b87e</t>
  </si>
  <si>
    <t>edde3f2e-93fb-4ea9-b4f4-bca8bd55bceb</t>
  </si>
  <si>
    <t>2a242f84-832e-4b22-a6e7-9c50c66b2cc0</t>
  </si>
  <si>
    <t>5ff96877-f61d-47cd-9344-014c8f7f20cc</t>
  </si>
  <si>
    <t>17a4d1cf-4760-44c5-a7f2-200fdc521ca6</t>
  </si>
  <si>
    <t>6039854c-99fc-41f6-895c-36513728e391</t>
  </si>
  <si>
    <t>768242f8-d528-4501-97f9-8bebda394e3e</t>
  </si>
  <si>
    <t>4dc1ea4d-09ad-4739-b4bf-e5c4b387cde6</t>
  </si>
  <si>
    <t>1ad86438-070b-4003-90a3-b1fda2f65a66</t>
  </si>
  <si>
    <t>e1aac9c9-d972-4e3f-8fb9-11c1b8dbe102</t>
  </si>
  <si>
    <t>09f910f2-0eea-45bc-ac3e-3b91f0c1f52a</t>
  </si>
  <si>
    <t>aaead51f-10f6-4f5b-88a6-c863c4a3ba19</t>
  </si>
  <si>
    <t>c4e09ebd-fff3-4801-b5de-95c72649f6dd</t>
  </si>
  <si>
    <t>4194933e-a854-40fb-bf8b-3df2fc16cc0f</t>
  </si>
  <si>
    <t>8d06fe9a-0a25-4586-8c6d-c1ae64593be8</t>
  </si>
  <si>
    <t>e3573e88-7b3a-4ddd-857e-fbe5aa2c2ad7</t>
  </si>
  <si>
    <t>52aae747-a3a1-446f-84a0-38978cd1c290</t>
  </si>
  <si>
    <t>3674c4cb-8db3-4d67-a986-8e55653b3aa2</t>
  </si>
  <si>
    <t>309ae285-4527-4294-9674-32a0a959a647</t>
  </si>
  <si>
    <t>3ba74714-8e91-4662-b3a6-a19b45c1adb9</t>
  </si>
  <si>
    <t>7a3f8f00-c72c-4155-9016-0e2d8a852e65</t>
  </si>
  <si>
    <t>a4a10795-9050-43e0-8826-d8ea9f50075e</t>
  </si>
  <si>
    <t>dba75199-09da-4f5a-93fe-f08636f92c8e</t>
  </si>
  <si>
    <t>NEON.D13.NIWO.DP1.10104.001.sme_microbialBiomass.2019-06.expanded.20231227T163932Z.csv</t>
  </si>
  <si>
    <t>bf509026-24a4-4955-b8e2-80bcf34ebcd1</t>
  </si>
  <si>
    <t>cfb325e3-41b6-49bd-9e4b-3fd1c2de2f42</t>
  </si>
  <si>
    <t>a9606361-d95d-4da6-ba20-96cb56e85e9b</t>
  </si>
  <si>
    <t>c6387e71-07fd-48fa-bf0f-f37dd69a8835</t>
  </si>
  <si>
    <t>c562c747-c668-4840-a5ed-bd46b7974932</t>
  </si>
  <si>
    <t>ae422f52-b781-46c5-b59f-045073c24071</t>
  </si>
  <si>
    <t>022d2d91-ea0b-4263-9d4c-8d47fd1ff661</t>
  </si>
  <si>
    <t>ea0c18b6-651a-4a79-94aa-f7e165df59c7</t>
  </si>
  <si>
    <t>52fbc28f-19cc-47fd-abbd-3a425aecb119</t>
  </si>
  <si>
    <t>52133867-1dec-4b5f-9356-ad5a6e4df612</t>
  </si>
  <si>
    <t>66ee6c56-ceba-4ad7-9b80-6ac6bd164328</t>
  </si>
  <si>
    <t>03581811-d2fe-4673-819f-661263c32074</t>
  </si>
  <si>
    <t>ed6d854b-410e-4e8a-ba3e-921ff3f33da7</t>
  </si>
  <si>
    <t>4da38af5-1824-4ac0-96d2-be490611c62d</t>
  </si>
  <si>
    <t>726aa569-1b38-4b8a-9845-9804f6b66f2b</t>
  </si>
  <si>
    <t>57616134-1a4e-4c21-a5b5-1eea2a17288d</t>
  </si>
  <si>
    <t>3cb360f0-5ad4-489a-aa81-26842b6dfa1d</t>
  </si>
  <si>
    <t>b6de10c7-2ada-47fc-9361-a59f219dc1ad</t>
  </si>
  <si>
    <t>043e66da-a311-4f73-8d81-a47ca16999c6</t>
  </si>
  <si>
    <t>8dee2eae-0a99-482d-994b-1b4f22b60d03</t>
  </si>
  <si>
    <t>NEON.D13.NIWO.DP1.10104.001.sme_microbialBiomass.2019-07.expanded.20231227T180249Z.csv</t>
  </si>
  <si>
    <t>7b23458b-561b-4c3b-91b6-394898d8fa41</t>
  </si>
  <si>
    <t>d451e65b-8177-4d7f-abd3-a9788581bc42</t>
  </si>
  <si>
    <t>7b3f32f0-95f6-43c9-a060-9cce8573eb6c</t>
  </si>
  <si>
    <t>b33d5eae-8d06-49a6-bca5-0b40dc2a0577</t>
  </si>
  <si>
    <t>f1290570-d57d-4d01-96d3-7180a66b580c</t>
  </si>
  <si>
    <t>18a15757-10d8-4ab6-ba32-50a5ea092fad</t>
  </si>
  <si>
    <t>403399c1-e702-433e-ad8d-9bd61625f6d2</t>
  </si>
  <si>
    <t>65c456c9-d3f6-4de1-94de-e247bbb031ff</t>
  </si>
  <si>
    <t>3344d09e-6237-4f76-a472-62ae05a9d009</t>
  </si>
  <si>
    <t>db822b97-701a-481c-b8ce-581da75d1a1d</t>
  </si>
  <si>
    <t>702a7878-cc57-4493-b9f0-48ce503f1901</t>
  </si>
  <si>
    <t>12f628ff-8d0a-465b-b5d2-0054297c6933</t>
  </si>
  <si>
    <t>cba6b790-b717-4421-b075-fff46311d39e</t>
  </si>
  <si>
    <t>880fa038-686a-4ac8-928a-10fae844c3ba</t>
  </si>
  <si>
    <t>d702e58b-72df-4cc4-b9a8-b3d7b39bd03a</t>
  </si>
  <si>
    <t>38333243-9409-4c28-b9f6-29e29ef60f15</t>
  </si>
  <si>
    <t>76f2346c-5363-4c50-bef1-cd4d0d5e7f7e</t>
  </si>
  <si>
    <t>f582267a-fefd-49ff-b45d-9ae3e5c1cebf</t>
  </si>
  <si>
    <t>71e0a434-89dc-42de-83f4-8d8dccebaad6</t>
  </si>
  <si>
    <t>422ee5d4-b874-428a-8b20-69259b1193a1</t>
  </si>
  <si>
    <t>1697267e-1fb9-4432-b123-1e2795ee8576</t>
  </si>
  <si>
    <t>580b4423-3ef8-4c94-8947-29d739f9ece9</t>
  </si>
  <si>
    <t>f07f30eb-4226-4e9b-95d8-b1b9de4f30ce</t>
  </si>
  <si>
    <t>5bd520b5-9607-4cf7-9155-7bc86890a2ff</t>
  </si>
  <si>
    <t>1dae3e61-edfd-4455-9d25-b81e2a1b0ffb</t>
  </si>
  <si>
    <t>e1c26ad2-692e-4d29-9ae3-39aebb833583</t>
  </si>
  <si>
    <t>NEON.D13.NIWO.DP1.10104.001.sme_microbialBiomass.2019-08.expanded.20231227T164740Z.csv</t>
  </si>
  <si>
    <t>def9bf9e-4bfc-445b-813a-2ab3343a1580</t>
  </si>
  <si>
    <t>27df6d3d-4fee-4ae9-af45-6d141316798e</t>
  </si>
  <si>
    <t>9d3920f7-0aa5-48e5-a064-c22547baed74</t>
  </si>
  <si>
    <t>7cc7f3c6-20e1-4d21-9853-9f8f8d19ae79</t>
  </si>
  <si>
    <t>0d596cee-f4b3-4139-9d11-198c461acf48</t>
  </si>
  <si>
    <t>e953078e-f2e3-426f-8dc6-af81ce6bb056</t>
  </si>
  <si>
    <t>5ef63137-58e1-47e0-90d3-2d00de5d6a1c</t>
  </si>
  <si>
    <t>d06eaa8c-83b2-4759-885f-b1d5e273ef7e</t>
  </si>
  <si>
    <t>26402df5-dcce-4c1e-9948-0e06fe1e9036</t>
  </si>
  <si>
    <t>bda05458-7b4d-4de2-865b-9b2c2478fdfb</t>
  </si>
  <si>
    <t>3e640aa3-282e-4af6-a81f-76b25ecebb76</t>
  </si>
  <si>
    <t>d527ccdf-e152-486f-b1f9-fbd346bf3eb7</t>
  </si>
  <si>
    <t>69c9c929-27da-40ff-9c36-b0ea4e7f3ebc</t>
  </si>
  <si>
    <t>d80d2760-21da-451f-8435-2bafd942380d</t>
  </si>
  <si>
    <t>b297960c-0f2d-4972-9078-629cf0962380</t>
  </si>
  <si>
    <t>11bbbc02-e15e-43f5-a2ae-db7bd7016ba8</t>
  </si>
  <si>
    <t>6f9c833a-6ca0-481d-b776-cb4a878eb471</t>
  </si>
  <si>
    <t>eb0ff73a-32ff-4cc5-bdf6-cbf814564b77</t>
  </si>
  <si>
    <t>131c4d38-1919-4ae2-bd35-8e0d5bb90744</t>
  </si>
  <si>
    <t>NEON.D13.NIWO.DP1.10104.001.sme_microbialBiomass.2019-09.expanded.20231227T170921Z.csv</t>
  </si>
  <si>
    <t>718c215e-974b-4079-9818-e69a5e027ded</t>
  </si>
  <si>
    <t>cf3f31eb-5b74-47fd-b0fb-0a9c49c97e9e</t>
  </si>
  <si>
    <t>c238acd3-d3c7-4c31-8f9d-9c051fb8eb08</t>
  </si>
  <si>
    <t>e5a6583c-f971-4c67-931a-46084ea3edf4</t>
  </si>
  <si>
    <t>6c2197b8-40a4-49d6-961a-91ee213171a0</t>
  </si>
  <si>
    <t>43d96e20-486f-492b-bf10-cc3c166ac5b0</t>
  </si>
  <si>
    <t>476a644f-65a0-4311-ac01-8c39bac3e8a1</t>
  </si>
  <si>
    <t>85601492-3d5e-45c9-9d9f-c62342bf2e37</t>
  </si>
  <si>
    <t>c4003ffb-44f2-4ad5-a81f-5b7a148bc87e</t>
  </si>
  <si>
    <t>5ab7fa4a-323d-4b6b-9b4b-49ceba669f4b</t>
  </si>
  <si>
    <t>7401332c-6498-4448-89a4-abf3150464bb</t>
  </si>
  <si>
    <t>078eff79-fa3c-443c-906f-785ea173ff62</t>
  </si>
  <si>
    <t>9dd83caa-b9b3-471e-9bc8-dd3d068d3e83</t>
  </si>
  <si>
    <t>b2490d90-6f76-492d-9801-3a1bc027a0bb</t>
  </si>
  <si>
    <t>35ae2b76-74a8-48f9-9003-f8d59b0a4427</t>
  </si>
  <si>
    <t>83ba345e-148d-4114-81ad-8e6ddf8aa517</t>
  </si>
  <si>
    <t>c51dd0d9-410a-4947-a946-5f29058d2632</t>
  </si>
  <si>
    <t>6db51527-81c6-4777-95bc-c1db098e959e</t>
  </si>
  <si>
    <t>352a06d3-fabf-422c-9993-3b2d0492118c</t>
  </si>
  <si>
    <t>4022bf91-6e69-43dc-a29c-3cb8bf5e39bf</t>
  </si>
  <si>
    <t>12bfd8ab-2ac8-4ef3-9591-1ea076210f25</t>
  </si>
  <si>
    <t>3b439ec5-e0d6-4776-88c0-7bbf3767abe3</t>
  </si>
  <si>
    <t>bdd4b688-03c1-446c-aeb3-4015cc2a16ca</t>
  </si>
  <si>
    <t>63f035f2-d29f-4f29-8888-d6fd9ec02b34</t>
  </si>
  <si>
    <t>30cbe748-9c98-45d3-8dcb-912588520478</t>
  </si>
  <si>
    <t>529c3d08-d0d6-45ae-b93a-cc4eca9fcbf6</t>
  </si>
  <si>
    <t>d7239824-14ee-4004-bfc4-1152befc1f3f</t>
  </si>
  <si>
    <t>47e34802-7bfb-48bd-be63-b807e0d9268d</t>
  </si>
  <si>
    <t>fd512e2a-2570-4e0c-9459-dc0456d9ba82</t>
  </si>
  <si>
    <t>10f55d6e-9a91-4fb8-b450-5520b40c01ef</t>
  </si>
  <si>
    <t>dd30c05a-92b2-4ff4-adc0-10bbdd670a2c</t>
  </si>
  <si>
    <t>ff6375ef-c23b-46cf-a4a7-6cf7b212373f</t>
  </si>
  <si>
    <t>36cb9e01-918c-48b2-92f2-f6e6f5939d63</t>
  </si>
  <si>
    <t>38d41831-17da-489e-9799-e988e89af6b4</t>
  </si>
  <si>
    <t>cb946176-852d-419a-be17-7b576f9009f4</t>
  </si>
  <si>
    <t>1de0d8e6-5ed8-4a0c-9fe1-fc4a1d6d9426</t>
  </si>
  <si>
    <t>fc9a9119-e036-4275-9a28-69f2285d3e85</t>
  </si>
  <si>
    <t>NEON.D13.NIWO.DP1.10104.001.sme_microbialBiomass.2020-07.expanded.20231227T223609Z.csv</t>
  </si>
  <si>
    <t>009b1eef-f56d-40c4-982e-3e5f6c40fb86</t>
  </si>
  <si>
    <t>c61b6764-084d-4972-8948-879c87e55684</t>
  </si>
  <si>
    <t>9ccdbab8-18d9-4038-973d-d503aec1c7d3</t>
  </si>
  <si>
    <t>54a5c185-24c9-48fc-93d5-cb2c7c86bd32</t>
  </si>
  <si>
    <t>e645981a-f122-4b6d-9563-e0d083511984</t>
  </si>
  <si>
    <t>a726801e-ab7b-4e3b-b922-0f60b562261e</t>
  </si>
  <si>
    <t>3181fd00-1f66-4125-939c-e0d6e993a33d</t>
  </si>
  <si>
    <t>9aac9d1c-7053-4f90-b2f8-f366e889bef7</t>
  </si>
  <si>
    <t>3215395d-792b-46be-9875-44b164089f0b</t>
  </si>
  <si>
    <t>2f1dbdb9-3580-452b-8535-075043047f6b</t>
  </si>
  <si>
    <t>4d3a98d8-5260-49cf-8cbb-355faf7f8088</t>
  </si>
  <si>
    <t>8515f835-1dd8-457f-a6f3-b553c14f385c</t>
  </si>
  <si>
    <t>7d78bd61-8748-4920-9f22-d5f57bbba958</t>
  </si>
  <si>
    <t>0bf29b50-5778-44e3-a6ec-bef2edb3d2a2</t>
  </si>
  <si>
    <t>495687fb-fb90-4c97-9c7c-acb57dc31fe2</t>
  </si>
  <si>
    <t>d63a041a-6e44-47a9-9af7-9ce4b073e9f4</t>
  </si>
  <si>
    <t>53e5e805-aa9b-416b-ae53-97bf80e673b0</t>
  </si>
  <si>
    <t>be2457a3-d90e-4192-987b-d213449e27a2</t>
  </si>
  <si>
    <t>4bef531b-1d39-4236-a38d-4640cf8b8ca2</t>
  </si>
  <si>
    <t>1940b3ae-344f-4524-9c10-b3de343f7012</t>
  </si>
  <si>
    <t>d03a5d40-961b-4ba7-b95b-eb7aaf1ba4b8</t>
  </si>
  <si>
    <t>c2dc0b4c-0d70-48d0-920c-8d1f556a0a92</t>
  </si>
  <si>
    <t>1bbed895-5db6-4378-9da2-395b302135c2</t>
  </si>
  <si>
    <t>bb05fa89-de93-41ce-a671-0b1e37abe637</t>
  </si>
  <si>
    <t>b15c9498-515c-450c-91cd-a19fd5970ebd</t>
  </si>
  <si>
    <t>3bfbcaa7-b17d-462b-b4d1-89ccf8bbcd0f</t>
  </si>
  <si>
    <t>247465e9-2ecc-4b49-883f-9b44761d72cd</t>
  </si>
  <si>
    <t>bca600e5-1381-4fce-bd0f-d5da25776597</t>
  </si>
  <si>
    <t>cbb50c8e-2cbd-44a4-9b94-04ff94103159</t>
  </si>
  <si>
    <t>60207fb6-7238-4e9f-bfd5-af1ea62a264e</t>
  </si>
  <si>
    <t>NEON.D13.NIWO.DP1.10104.001.sme_microbialBiomass.2020-08.expanded.20231227T211234Z.csv</t>
  </si>
  <si>
    <t>28883592-9f4a-4d7e-9cbd-73bf3666de3e</t>
  </si>
  <si>
    <t>a0f5047b-1b2c-41b0-8811-3b979683d718</t>
  </si>
  <si>
    <t>42a3fce9-9111-4a87-94de-11f0b701d220</t>
  </si>
  <si>
    <t>39340d04-9980-4ae2-937f-a384d70012fd</t>
  </si>
  <si>
    <t>9441e1a5-364c-461b-b5af-7fd74caba137</t>
  </si>
  <si>
    <t>40cd7bab-59f5-48ac-b741-a934b467684f</t>
  </si>
  <si>
    <t>e3f9d1d8-fec0-4b12-bcb8-3319845c544b</t>
  </si>
  <si>
    <t>de5a0022-889f-4f41-8ac5-70889db1b021</t>
  </si>
  <si>
    <t>2e7e93fe-5fd5-442e-a560-49cc58d644bb</t>
  </si>
  <si>
    <t>NEON.D13.NIWO.DP1.10104.001.sme_microbialBiomass.2020-09.expanded.20231227T204733Z.csv</t>
  </si>
  <si>
    <t>1d7e162c-a314-4c21-9d4b-2ed06a00551b</t>
  </si>
  <si>
    <t>f1b7b954-b07c-4870-ba52-7dac9bd3b3aa</t>
  </si>
  <si>
    <t>6ccb440d-05b2-4368-b888-14aed1eb9bea</t>
  </si>
  <si>
    <t>ed7a0392-3fc0-48b3-b9d3-fa63a94b2d4e</t>
  </si>
  <si>
    <t>d6dd9a76-02c2-45d8-b1c9-cacaa667a6da</t>
  </si>
  <si>
    <t>874c1f68-06b7-421b-8cac-16a13a579b4f</t>
  </si>
  <si>
    <t>098a33ae-b984-4062-9607-ef311bd83e5f</t>
  </si>
  <si>
    <t>2d50116a-42a8-4346-a5b9-28ce005ccbb0</t>
  </si>
  <si>
    <t>122dcfc5-e683-49b7-ad88-2eeb12225536</t>
  </si>
  <si>
    <t>1871001c-5732-41d1-8a19-9d12478f8c74</t>
  </si>
  <si>
    <t>15cecfab-16e1-423e-9610-95399f1b6212</t>
  </si>
  <si>
    <t>d541dd88-8c3a-47d6-90ab-edeb88656175</t>
  </si>
  <si>
    <t>32fb910c-2e69-4d1e-97f1-6f65f42d617b</t>
  </si>
  <si>
    <t>c36ff62f-4848-4a0b-b24e-f78c20a8a125</t>
  </si>
  <si>
    <t>cd84bcf5-8081-4149-9621-da5822668666</t>
  </si>
  <si>
    <t>4f4ddfe4-8255-4c11-82e5-aa54dad52ed5</t>
  </si>
  <si>
    <t>1e5d9f5f-d767-4576-85dd-74becbd8beef</t>
  </si>
  <si>
    <t>bb7c1f06-2a2e-43f2-8cae-392ed44c881c</t>
  </si>
  <si>
    <t>d2e5b88f-8b30-4b0d-8eae-5c9901f535f2</t>
  </si>
  <si>
    <t>9f84cfca-bfdc-4c13-9451-968797aadf72</t>
  </si>
  <si>
    <t>7561ecd2-6a4c-40e5-a383-d3e1e885adf8</t>
  </si>
  <si>
    <t>NEON.D13.NIWO.DP1.10104.001.sme_microbialBiomass.2021-06.expanded.20231227T235555Z.csv</t>
  </si>
  <si>
    <t>b6552703-be68-4b5a-9d51-c3c4e814baac</t>
  </si>
  <si>
    <t>d32168f6-5536-47f1-a3f7-eb886368ad65</t>
  </si>
  <si>
    <t>0bea9545-47e9-47a8-848a-27d48fb6e6e7</t>
  </si>
  <si>
    <t>50dcd6cb-3f5e-479e-9042-5cffc2c5bcff</t>
  </si>
  <si>
    <t>484f4bee-5dae-48db-954b-ad1c3ec7044c</t>
  </si>
  <si>
    <t>6bf4a44c-1626-40cf-865b-91245f517c03</t>
  </si>
  <si>
    <t>6d2c37c7-6643-4b04-829d-ec5f4aa48592</t>
  </si>
  <si>
    <t>142cb878-a173-45ee-a341-abd353fa7661</t>
  </si>
  <si>
    <t>76c82cd9-e03c-4f1f-a304-cb4b98904420</t>
  </si>
  <si>
    <t>e4848366-200d-4ea4-b474-20e031387bbf</t>
  </si>
  <si>
    <t>ce3e730a-9d1c-4fb7-aad7-495576078493</t>
  </si>
  <si>
    <t>db53e994-f6df-47d8-8d07-8c928b4ed417</t>
  </si>
  <si>
    <t>737f9fca-2c28-4eb5-a3e6-b6bc78969ad2</t>
  </si>
  <si>
    <t>f668d2f5-26f1-43c9-8f26-5a9089f1c0ae</t>
  </si>
  <si>
    <t>fe0dd7a6-3bc4-4f00-98d4-7190fa5ad21e</t>
  </si>
  <si>
    <t>3.64</t>
  </si>
  <si>
    <t>481acea9-b1cd-40d2-a0aa-124b597668a2</t>
  </si>
  <si>
    <t>592dc0dc-8614-4ddd-ba79-e52fcbfd2601</t>
  </si>
  <si>
    <t>6d7541e4-f18c-4202-9afc-c8f220860f05</t>
  </si>
  <si>
    <t>f8f610cb-ee01-47d5-b18b-f25d65e444be</t>
  </si>
  <si>
    <t>1563c480-2ba8-43b1-9f80-898f83377f46</t>
  </si>
  <si>
    <t>4cf35305-8049-438f-8b78-4e26f30820bf</t>
  </si>
  <si>
    <t>1534cb3a-049a-48e5-882a-3aa922543d6c</t>
  </si>
  <si>
    <t>32d396de-bec9-4e79-afdf-a54bbb39b800</t>
  </si>
  <si>
    <t>e709b938-8906-493b-9092-0e8512b86263</t>
  </si>
  <si>
    <t>4caee682-4fcc-4b6c-84d3-35cf6963c858</t>
  </si>
  <si>
    <t>9fbc8169-1022-41d2-bffc-3cffef089407</t>
  </si>
  <si>
    <t>6895dfe4-5df5-4e99-85d1-4f2500718a7d</t>
  </si>
  <si>
    <t>NEON.D13.NIWO.DP1.10104.001.sme_microbialBiomass.2021-07.expanded.20231227T235742Z.csv</t>
  </si>
  <si>
    <t>50569d2d-b7b8-4f7d-8173-fcac29a815db</t>
  </si>
  <si>
    <t>66c2012d-51ff-4534-b792-da5be57922f4</t>
  </si>
  <si>
    <t>2c01c316-8f64-4e3d-b035-265b202155b4</t>
  </si>
  <si>
    <t>2a6c6ea3-47cd-42d1-9543-861310f05d09</t>
  </si>
  <si>
    <t>080dd036-b68a-49be-883c-606c09193be4</t>
  </si>
  <si>
    <t>392b883f-2dd5-4cd9-99cb-9ad71bf76099</t>
  </si>
  <si>
    <t>ff19da2e-00e9-4f66-9e82-ba4494707b4f</t>
  </si>
  <si>
    <t>c67c7fed-5867-488a-96ef-67df107e5b55</t>
  </si>
  <si>
    <t>142621f8-5322-4302-9e43-69f402a7bb51</t>
  </si>
  <si>
    <t>08bbb84c-e939-4e20-9a35-cd4cb52e95ed</t>
  </si>
  <si>
    <t>2cedcc0f-838d-456f-9037-8acb38835a1c</t>
  </si>
  <si>
    <t>95697415-d140-4f6f-a65a-33113b11c3ab</t>
  </si>
  <si>
    <t>056ba090-f6df-4058-9d85-25a13c575e5a</t>
  </si>
  <si>
    <t>fc2e2ab0-77ae-482d-8ede-3b0594ad9bf0</t>
  </si>
  <si>
    <t>f64a501e-4454-4950-961d-1227bf619ab1</t>
  </si>
  <si>
    <t>87d354e5-662f-4d0a-a999-c457a19312e1</t>
  </si>
  <si>
    <t>f8a6e8a4-1018-42b6-a812-b02267bfb8a4</t>
  </si>
  <si>
    <t>a9b2b7ef-6c07-43d8-85b5-d00a41adc589</t>
  </si>
  <si>
    <t>ec9cdbae-3737-4a27-b2ea-22813c790958</t>
  </si>
  <si>
    <t>fdfe7e8e-6bf0-441d-90c8-ec304c83979e</t>
  </si>
  <si>
    <t>33158ced-239d-4cb6-b7fc-f849cbdaf516</t>
  </si>
  <si>
    <t>aff62a4a-2c7b-4c74-b64b-e5f24fe977f4</t>
  </si>
  <si>
    <t>0f9bff01-d9a2-4711-9c78-2c555192d69f</t>
  </si>
  <si>
    <t>f80eff87-76a6-4c9a-8796-5fad2b5a195d</t>
  </si>
  <si>
    <t>bed20d8d-8619-495f-832f-68e59a62d58e</t>
  </si>
  <si>
    <t>f7c35ccc-123d-4f3c-8b68-29cb7d9e359c</t>
  </si>
  <si>
    <t>5870ea8f-febf-449b-bc92-a985d2d532e4</t>
  </si>
  <si>
    <t>491ace03-ab42-4a4a-8c98-63ce4dd6f9a2</t>
  </si>
  <si>
    <t>87089efa-3c46-437a-9e1c-cf92f8aa95e0</t>
  </si>
  <si>
    <t>7.64</t>
  </si>
  <si>
    <t>8.26</t>
  </si>
  <si>
    <t>6b600c14-f9b4-491f-9749-8790ce60c674</t>
  </si>
  <si>
    <t>6.19</t>
  </si>
  <si>
    <t>5.84</t>
  </si>
  <si>
    <t>5.02</t>
  </si>
  <si>
    <t>NEON.D13.NIWO.DP1.10104.001.sme_microbialBiomass.2021-09.expanded.20231228T011226Z.csv</t>
  </si>
  <si>
    <t>bd5fa7d8-bfd8-4b44-b78c-a40fc037fb15</t>
  </si>
  <si>
    <t>b688f956-4ea0-46d7-b862-78cb2c19d0e6</t>
  </si>
  <si>
    <t>4d752924-6ea6-4fb5-91e6-7e5d07d47f4f</t>
  </si>
  <si>
    <t>6a12f8d8-bd1c-43e2-b44d-9df76fa5cd93</t>
  </si>
  <si>
    <t>07d9b45f-b5f4-4ac2-a30c-32ca3c732bb8</t>
  </si>
  <si>
    <t>e6364af2-2c8c-462b-8b04-36532b247e8c</t>
  </si>
  <si>
    <t>057c4601-b490-475c-9976-e745cbf16bb5</t>
  </si>
  <si>
    <t>3a644f4e-0481-4af4-93db-42c7cc5ee069</t>
  </si>
  <si>
    <t>11354397-55af-4297-b1db-c037691238ea</t>
  </si>
  <si>
    <t>74a30aa0-6f85-4b49-acab-93969e3c1c4a</t>
  </si>
  <si>
    <t>05945fa2-e891-4485-a138-1fdd5ec6becd</t>
  </si>
  <si>
    <t>520645b6-8540-4457-8ef9-08082d23106d</t>
  </si>
  <si>
    <t>c55cd379-d777-4a74-8ce3-fafbebd1b0ff</t>
  </si>
  <si>
    <t>05a067e7-a31b-4658-a97a-f22e073b1c69</t>
  </si>
  <si>
    <t>912c5f03-ccb3-4ef5-aef4-c67ae016bd3c</t>
  </si>
  <si>
    <t>7206827f-0b48-40ad-b4a3-a5b351b39998</t>
  </si>
  <si>
    <t>1047400a-7fb8-4c97-9b4f-d6d9cd31f72f</t>
  </si>
  <si>
    <t>af3c2aae-fcd3-45df-b591-5b6ef74a648b</t>
  </si>
  <si>
    <t>b6efef65-254d-4040-acf6-4ca81d62c1f8</t>
  </si>
  <si>
    <t>3a46bd8e-3ddf-48f9-892a-171fb2aa42f0</t>
  </si>
  <si>
    <t>61e8f52f-8db9-4ad0-b475-c77ae1e49b0f</t>
  </si>
  <si>
    <t>1033312d-4968-4125-b9e2-d752944e5b80</t>
  </si>
  <si>
    <t>8e1a2c41-2e8b-4d29-bc53-c174edc0be46</t>
  </si>
  <si>
    <t>58099a76-64cf-4990-a8da-f42a14edb401</t>
  </si>
  <si>
    <t>NEON.D14.JORN.DP1.10104.001.sme_microbialBiomass.2017-06.expanded.20231227T034654Z.csv</t>
  </si>
  <si>
    <t>7cda156e-eaf9-4768-8cd1-d1524a2e0c3a</t>
  </si>
  <si>
    <t>f1e2ef0b-ac8a-4383-9369-497208c20820</t>
  </si>
  <si>
    <t>f6611341-8345-4a18-bf7c-710a4c7f40e5</t>
  </si>
  <si>
    <t>56a6a6e3-97d0-4d1b-b75b-9fa3d8138a43</t>
  </si>
  <si>
    <t>dc596f7d-c85d-4cd7-9c2c-5afd7b73870e</t>
  </si>
  <si>
    <t>62a41444-0ec4-49cf-a0b0-ff8d53cb7c5d</t>
  </si>
  <si>
    <t>952ad002-ea62-41e0-acea-9e91c2f73a58</t>
  </si>
  <si>
    <t>0180d6cd-3ad4-45f2-8386-3e22ec9cc54d</t>
  </si>
  <si>
    <t>JORN_047-M-34.5-35-20170627</t>
  </si>
  <si>
    <t>JORN_047-M-34.5-35-20170627-BM</t>
  </si>
  <si>
    <t>ca891cb6-905f-41a8-995e-a1cb325ef7c2</t>
  </si>
  <si>
    <t>0361b519-8c2c-4f54-83d9-cc5b0688fdb4</t>
  </si>
  <si>
    <t>91fa04fe-4752-406a-8ab2-bed5ae21e80b</t>
  </si>
  <si>
    <t>c9be4a07-c901-43b4-9b3b-f18001324c93</t>
  </si>
  <si>
    <t>JORN_042-M-11-39.5-20170627</t>
  </si>
  <si>
    <t>JORN_042-M-11-39.5-20170627-BM</t>
  </si>
  <si>
    <t>201f0697-07d5-4efd-81fc-f6f313734618</t>
  </si>
  <si>
    <t>d87cd854-72f8-4fa6-a2e3-965491c5a54d</t>
  </si>
  <si>
    <t>d5e9e8e9-9b57-4a37-ac01-045c0e150f50</t>
  </si>
  <si>
    <t>8ed643b1-3d90-4389-90c7-a8df1e3611e5</t>
  </si>
  <si>
    <t>ddaf7ca8-aac4-4eb9-9b97-d6e3bb0d0737</t>
  </si>
  <si>
    <t>aa5b234b-daf5-4ef3-a021-27a8977763ea</t>
  </si>
  <si>
    <t>8e66058f-587d-407f-ba12-fdd4aa3cc90a</t>
  </si>
  <si>
    <t>fc32ebe7-1dee-4f0f-98f1-cf34cf837d9a</t>
  </si>
  <si>
    <t>a2bd3cc4-a9e6-4837-a956-3d14b425aebd</t>
  </si>
  <si>
    <t>910ca638-a2ed-46b1-8c4b-4e93e9400b56</t>
  </si>
  <si>
    <t>f376e865-69ee-4eee-b871-c51e1fbc6b9f</t>
  </si>
  <si>
    <t>ebe3ef3d-09d2-4ed8-bc09-0ad3c8c1351a</t>
  </si>
  <si>
    <t>7eb680fc-bed1-46c2-8281-18ef0c8325a5</t>
  </si>
  <si>
    <t>453a7efe-9919-44e9-acc5-454e9c1b70dd</t>
  </si>
  <si>
    <t>93e652fa-2289-4adc-b09c-9c1215568d87</t>
  </si>
  <si>
    <t>3b326a5d-325f-4a51-9898-cd45a499e495</t>
  </si>
  <si>
    <t>645c0afa-b127-405e-b4a8-bc282008dde9</t>
  </si>
  <si>
    <t>4c5c90b2-88cd-45e8-a18c-bdee877f1fe3</t>
  </si>
  <si>
    <t>abdeb2ae-b854-49de-b4f1-734bd71bfb2e</t>
  </si>
  <si>
    <t>NEON.D14.JORN.DP1.10104.001.sme_microbialBiomass.2017-08.expanded.20231227T032620Z.csv</t>
  </si>
  <si>
    <t>6e1de292-6e14-4be1-bddf-61191850fa0b</t>
  </si>
  <si>
    <t>52bb5a11-5ef1-4b9a-acd1-88b44d753843</t>
  </si>
  <si>
    <t>981c07c6-81ef-4795-bf99-190ad9c19b71</t>
  </si>
  <si>
    <t>9cf623be-43ae-4c73-ad20-488f57c71a2a</t>
  </si>
  <si>
    <t>JORN_004-M-10-38.5-20170808</t>
  </si>
  <si>
    <t>JORN_004-M-10-38.5-20170808-BM</t>
  </si>
  <si>
    <t>5106d07b-2cea-4011-9215-c991fdccdfbc</t>
  </si>
  <si>
    <t>548e7ccf-3faf-4618-8137-072c2cbe01bc</t>
  </si>
  <si>
    <t>JORN_004-M-18.5-1-20170808</t>
  </si>
  <si>
    <t>JORN_004-M-18.5-1-20170808-BM</t>
  </si>
  <si>
    <t>fe98ebad-7cbd-448d-b388-22d7aad781bb</t>
  </si>
  <si>
    <t>b2f78427-a407-475f-822d-1c6749a9a7ac</t>
  </si>
  <si>
    <t>8d446074-7434-4fbf-a17d-c3a523bec628</t>
  </si>
  <si>
    <t>1e5207b9-73ea-4725-afa2-7e2c4fa84f04</t>
  </si>
  <si>
    <t>dcf9d3ee-4783-4703-9da7-a7bf1e99dec9</t>
  </si>
  <si>
    <t>40f11c9a-66c0-49e6-83a8-cebdde0f0ff3</t>
  </si>
  <si>
    <t>JORN_002-M-9-31-20170808</t>
  </si>
  <si>
    <t>JORN_002-M-9-31-20170808-BM</t>
  </si>
  <si>
    <t>d16b5dde-ae1d-4f9e-a0d1-63aa10531fb8</t>
  </si>
  <si>
    <t>5983fc30-11ff-4866-8767-730cee7025dc</t>
  </si>
  <si>
    <t>JORN_002-M-36-29-20170808</t>
  </si>
  <si>
    <t>JORN_002-M-36-29-20170808-BM</t>
  </si>
  <si>
    <t>48e2db56-30e2-4af4-8612-b41e66670bad</t>
  </si>
  <si>
    <t>648b4f72-7792-4aa2-a3dd-8120c88755c3</t>
  </si>
  <si>
    <t>JORN_003-M-22-7-20170808</t>
  </si>
  <si>
    <t>JORN_003-M-22-7-20170808-BM</t>
  </si>
  <si>
    <t>422fee72-cbd7-4969-a044-d76697253f26</t>
  </si>
  <si>
    <t>d2b14346-d374-4ebd-a4d2-bfb2468e142b</t>
  </si>
  <si>
    <t>ddcd9a02-bc56-4d82-ba32-e477d67eff61</t>
  </si>
  <si>
    <t>09ba4cf8-b2cd-472a-af51-6ff21621da23</t>
  </si>
  <si>
    <t>JORN_003-M-7.5-24-20170808</t>
  </si>
  <si>
    <t>JORN_003-M-7.5-24-20170808-BM</t>
  </si>
  <si>
    <t>d40b5caf-0268-409a-9e4d-a85f485839c8</t>
  </si>
  <si>
    <t>486a8614-68bb-462c-b95d-9a3f959c76c1</t>
  </si>
  <si>
    <t>fb0a14b1-946a-4a0c-b9c2-93baa9b59c3f</t>
  </si>
  <si>
    <t>66142df7-cee6-471c-a59c-e82005cd97b9</t>
  </si>
  <si>
    <t>5a5688bb-c3c0-4575-b469-daa963a6fbc8</t>
  </si>
  <si>
    <t>JORN_001-M-21-38.5-20170808</t>
  </si>
  <si>
    <t>JORN_001-M-21-38.5-20170808-BM</t>
  </si>
  <si>
    <t>fd291e55-f106-4ce8-8cd3-988cbc5e8026</t>
  </si>
  <si>
    <t>35128ec3-032e-4311-9449-d4beadf69bf6</t>
  </si>
  <si>
    <t>8efd7153-4201-47ca-a6a9-b3e2f54b7612</t>
  </si>
  <si>
    <t>JORN_005-M-4-17.5-20170808</t>
  </si>
  <si>
    <t>JORN_005-M-4-17.5-20170808-BM</t>
  </si>
  <si>
    <t>3a7b6192-1072-4579-80d0-c040fa82998a</t>
  </si>
  <si>
    <t>JORN_005-M-35.5-19.5-20170808</t>
  </si>
  <si>
    <t>JORN_005-M-35.5-19.5-20170808-BM</t>
  </si>
  <si>
    <t>B8-74</t>
  </si>
  <si>
    <t>c874ee8d-7f8e-42c1-ae29-3158bffe2de9</t>
  </si>
  <si>
    <t>JORN_005-M-36.5-35.5-20170808</t>
  </si>
  <si>
    <t>JORN_005-M-36.5-35.5-20170808-BM</t>
  </si>
  <si>
    <t>NEON.D14.JORN.DP1.10104.001.sme_microbialBiomass.2017-10.expanded.20231227T060257Z.csv</t>
  </si>
  <si>
    <t>62a29fcd-297b-4d3c-a863-13cb91200355</t>
  </si>
  <si>
    <t>e2069631-b5da-4fc6-a4ae-5e5062ba425d</t>
  </si>
  <si>
    <t>ef171cfc-acb9-45a8-aa98-6e12e2ae1074</t>
  </si>
  <si>
    <t>f08d6b9f-d431-4253-a5ff-fed28c16296f</t>
  </si>
  <si>
    <t>617a3bf5-6a8f-4140-8a98-90dd5b832d52</t>
  </si>
  <si>
    <t>b0042fd6-7492-4c41-b8fd-d42467319d60</t>
  </si>
  <si>
    <t>8f2c466d-cdf4-45c2-a408-0fb305858773</t>
  </si>
  <si>
    <t>cbf9314a-39e1-4ced-b2ba-115d90e5707e</t>
  </si>
  <si>
    <t>e83693b7-877d-4647-9951-73dbfc56a7af</t>
  </si>
  <si>
    <t>09119f14-ad19-435d-b4d6-c1e7b3a6a9a9</t>
  </si>
  <si>
    <t>f9049869-52ea-4399-81f3-f499b15678c8</t>
  </si>
  <si>
    <t>63a17e2a-d16b-49c6-92bf-aa7a8b2a7bbb</t>
  </si>
  <si>
    <t>a0dee420-5bd8-49cb-b3e8-78c49029be91</t>
  </si>
  <si>
    <t>9af0e6f6-784b-4536-848e-888e10b2c42f</t>
  </si>
  <si>
    <t>f1b19ede-5e1d-4660-81b9-212e1e334ad1</t>
  </si>
  <si>
    <t>5e76b90a-6448-4d01-a1bc-871292437c40</t>
  </si>
  <si>
    <t>db51f42f-3482-4cfc-9013-aab6555aeb66</t>
  </si>
  <si>
    <t>ca06429d-fd3d-483f-8e6a-a5062c2795f7</t>
  </si>
  <si>
    <t>6490f2ae-c402-4879-9337-b4f8784bed3e</t>
  </si>
  <si>
    <t>3e2ed294-1718-4bba-b38e-c0af3fbfaa4f</t>
  </si>
  <si>
    <t>24270d68-c327-4ae1-921e-d2cde194f42a</t>
  </si>
  <si>
    <t>bb3eb8aa-0aca-454f-93c3-e3b8c89e1e11</t>
  </si>
  <si>
    <t>2f8775b7-3719-4d81-84f4-94bacf5541cb</t>
  </si>
  <si>
    <t>933fd4cf-55d9-47c7-885b-8ccc1d84480c</t>
  </si>
  <si>
    <t>31459484-c77a-439e-86f3-22849aacbc5a</t>
  </si>
  <si>
    <t>a9c132b3-7b6e-41d2-baff-5887b2ca9aaa</t>
  </si>
  <si>
    <t>79c2c7c9-165d-43e7-b8a6-1ee28af6c5f3</t>
  </si>
  <si>
    <t>cc74da88-ce47-4067-a0b4-c052898f9e68</t>
  </si>
  <si>
    <t>0db488f8-9a0d-4b94-b41f-94ae93960760</t>
  </si>
  <si>
    <t>3b01c288-8553-4378-a4cf-bec34cd38730</t>
  </si>
  <si>
    <t>NEON.D14.SRER.DP1.10104.001.sme_microbialBiomass.2020-10.expanded.20231227T225545Z.csv</t>
  </si>
  <si>
    <t>d01820a1-e129-4590-9ec3-d0d1660afdf7</t>
  </si>
  <si>
    <t>880b857f-7a70-498d-a345-adda26c05312</t>
  </si>
  <si>
    <t>876a6be9-fe53-4174-8d0e-677e3889b48c</t>
  </si>
  <si>
    <t>7bb78a55-7d8f-42c4-8c3e-61126d93a5a7</t>
  </si>
  <si>
    <t>c0f17b29-dd09-4f2e-aa3e-b77ad10b90d0</t>
  </si>
  <si>
    <t>356699c9-0ae7-416f-8bea-d488fabb7b30</t>
  </si>
  <si>
    <t>72f924db-2c83-479d-9e33-de33e18ae80d</t>
  </si>
  <si>
    <t>2901ccbc-40db-4d0d-a4cc-7bb7f8671813</t>
  </si>
  <si>
    <t>73454d0f-c570-4853-b3e2-19f9c40e96d3</t>
  </si>
  <si>
    <t>534fad65-744f-442b-be72-85828cc9e61b</t>
  </si>
  <si>
    <t>d8bc974a-f862-4d1f-9f04-e774b3a0f3bc</t>
  </si>
  <si>
    <t>1e362dd5-95de-4455-89b0-75039825ef24</t>
  </si>
  <si>
    <t>f1d52b63-2886-4534-ab8c-6fcef6cab317</t>
  </si>
  <si>
    <t>bf710943-5781-42a7-8d43-3f4ab7393046</t>
  </si>
  <si>
    <t>88aadc34-c914-459d-b6f9-4cd5af77c746</t>
  </si>
  <si>
    <t>a26d504f-3feb-4b94-8c27-2a830a18f493</t>
  </si>
  <si>
    <t>554e31d9-07df-4f83-9156-dacdcd29866b</t>
  </si>
  <si>
    <t>323bcc5d-30eb-4f18-84e2-23574298259b</t>
  </si>
  <si>
    <t>fc643ff1-ea0e-4245-a45a-8cc59e93c27e</t>
  </si>
  <si>
    <t>66b459c3-5c08-4795-92e3-eb749ddf7e45</t>
  </si>
  <si>
    <t>db353c96-9503-43a1-9579-f918a4415fcb</t>
  </si>
  <si>
    <t>a34080cd-f9da-48ce-ba9c-15f459fe6504</t>
  </si>
  <si>
    <t>5b9cc1db-5ac7-494f-94a9-7016dd602652</t>
  </si>
  <si>
    <t>37d927d1-3bda-47fd-be81-9cd63e1662a7</t>
  </si>
  <si>
    <t>200a1d12-3e72-43f4-bc86-8a889fd9894b</t>
  </si>
  <si>
    <t>a1e0150e-10b3-474d-a86d-284ad77de86c</t>
  </si>
  <si>
    <t>e2699910-8b64-422c-91bf-3c5b389b6b34</t>
  </si>
  <si>
    <t>2d5bd361-e134-4786-abcd-984cd1c8a572</t>
  </si>
  <si>
    <t>d5499034-7d9f-4591-a0d4-1359240aa0cf</t>
  </si>
  <si>
    <t>078be503-b950-4dff-9661-58b67203a302</t>
  </si>
  <si>
    <t>NEON.D14.SRER.DP1.10104.001.sme_microbialBiomass.2021-06.expanded.20231227T232445Z.csv</t>
  </si>
  <si>
    <t>25e63b17-de11-47bb-81e6-c5f993a2c5a0</t>
  </si>
  <si>
    <t>0.09</t>
  </si>
  <si>
    <t>bd3c8bbc-29ef-4610-9b95-2d08f434d0c3</t>
  </si>
  <si>
    <t>d4236e78-2b00-4b9f-a059-2d43a7d90738</t>
  </si>
  <si>
    <t>e9c1eb9a-8e1e-4ec1-bf15-2a60ab2706b0</t>
  </si>
  <si>
    <t>3c798f64-80b3-4992-bfcf-23e905e6e263</t>
  </si>
  <si>
    <t>84c4cf3e-3482-46b3-a082-015ea2dd06e1</t>
  </si>
  <si>
    <t>8f08acc6-7bc7-4922-95d0-f4aec8fad687</t>
  </si>
  <si>
    <t>60b3ef1d-2dd0-45b1-be16-b22dc1c9265e</t>
  </si>
  <si>
    <t>773b5255-7350-470e-9cc3-9a32f75c85e4</t>
  </si>
  <si>
    <t>95a327f5-fbee-431f-8429-4bae8bf92612</t>
  </si>
  <si>
    <t>954044e8-c4eb-41c6-a466-ae1dbf8f8575</t>
  </si>
  <si>
    <t>c382041b-bd62-4485-84b9-f04cbac5255d</t>
  </si>
  <si>
    <t>f9041cd2-5b9e-4f71-910c-b4688043a04b</t>
  </si>
  <si>
    <t>3c1e76a1-a6c3-4ddc-a86f-14b81cfca041</t>
  </si>
  <si>
    <t>f746ef7b-ff66-4ffb-9d0b-cb51d402351a</t>
  </si>
  <si>
    <t>2bba283f-c3d4-4cd2-9e1e-0aa539a53586</t>
  </si>
  <si>
    <t>e60b59d7-8542-45a3-b973-8a9fedbb9095</t>
  </si>
  <si>
    <t>ac6a9b55-5f01-42f1-968f-9e6f6994a3de</t>
  </si>
  <si>
    <t>57dfb13d-fc7a-4659-97e3-b8e21de982a8</t>
  </si>
  <si>
    <t>60fe0c5a-c2fb-4d84-877f-c59cc8a9ab21</t>
  </si>
  <si>
    <t>7d98d5df-d9e2-4ddc-bde3-8202b2ead902</t>
  </si>
  <si>
    <t>df154366-e503-4fc3-a8cb-cf8b4dfbf8aa</t>
  </si>
  <si>
    <t>89abdff0-832e-41c8-bc7a-c0db5d81b5ef</t>
  </si>
  <si>
    <t>790832c1-8f5d-4894-ba36-159e9d3c24ae</t>
  </si>
  <si>
    <t>3755ff32-e6aa-4eb4-b5d2-5b5bd74821da</t>
  </si>
  <si>
    <t>64b5836d-a116-4569-93a4-b0187e2a1311</t>
  </si>
  <si>
    <t>e443d08c-7777-46ad-8b78-aab4407f3d35</t>
  </si>
  <si>
    <t>d664a9ad-0413-4588-bc5f-8611ffe0913a</t>
  </si>
  <si>
    <t>2d2c27cb-d85c-4ec1-9c2f-2d4d79ea4cbe</t>
  </si>
  <si>
    <t>aea06c98-1461-4188-bd75-caa8106277e2</t>
  </si>
  <si>
    <t>NEON.D14.SRER.DP1.10104.001.sme_microbialBiomass.2021-08.expanded.20231228T000655Z.csv</t>
  </si>
  <si>
    <t>a7c77c9e-f921-407c-9f62-83d672d0818c</t>
  </si>
  <si>
    <t>f651199f-2665-4ad3-8dc9-0ca6626b669f</t>
  </si>
  <si>
    <t>ba744c47-ef91-4dfb-b16b-1bbe31ce52b8</t>
  </si>
  <si>
    <t>b05eeb8c-55a4-4376-b10c-564a4884fe1f</t>
  </si>
  <si>
    <t>2b5d8e8a-40aa-40ae-803f-8139e95f9ee5</t>
  </si>
  <si>
    <t>b1b2a7da-81d3-4622-ad6c-baaffc2ed369</t>
  </si>
  <si>
    <t>d403f91c-6a80-4f08-a7fa-c0dea95ef1eb</t>
  </si>
  <si>
    <t>e53aba24-f307-4f62-abf2-a6800ffb1d85</t>
  </si>
  <si>
    <t>475a5ed3-3c5b-4c86-a358-770c1c54e44d</t>
  </si>
  <si>
    <t>a77b133c-b229-41b6-9381-b1dbe74985b0</t>
  </si>
  <si>
    <t>6e01298a-ed0d-4219-b0fb-18517df2598c</t>
  </si>
  <si>
    <t>1009fb80-fa70-49b2-82cb-e1a0b19a96ac</t>
  </si>
  <si>
    <t>497cdbd2-9396-4d5e-aa6a-4180dda990a4</t>
  </si>
  <si>
    <t>9de3181d-a478-41e7-8f40-855c6f52e8bb</t>
  </si>
  <si>
    <t>fb37d312-2876-4fc5-a214-198f743e7c54</t>
  </si>
  <si>
    <t>68c9d4d1-5fd1-4563-8140-0fb90276c888</t>
  </si>
  <si>
    <t>0a9e8e9a-5aec-4de4-a442-7f30ab1b63a7</t>
  </si>
  <si>
    <t>b4975129-5848-42d6-8e8f-0a4470419371</t>
  </si>
  <si>
    <t>09a5a74b-91e2-4eab-8f6a-e5c0b377b8c4</t>
  </si>
  <si>
    <t>e2760170-3b5b-4221-bf94-1bc23aef648f</t>
  </si>
  <si>
    <t>7cbdd089-335b-4907-ad8a-396315d5e0d2</t>
  </si>
  <si>
    <t>72b65c87-a5ab-4053-91f6-73fb81be2705</t>
  </si>
  <si>
    <t>113f16f1-6048-413d-afac-3022e22d98ab</t>
  </si>
  <si>
    <t>3d8db5a8-9c6f-4b9a-8e3d-64b729cdc627</t>
  </si>
  <si>
    <t>cf62ace8-28fa-4726-8ba9-3c9a02d9f956</t>
  </si>
  <si>
    <t>495b7efb-8ca1-4bfd-a1f1-55adf79ee84f</t>
  </si>
  <si>
    <t>64a87041-4a7b-4697-aaa1-56aee97a1ec6</t>
  </si>
  <si>
    <t>85c810e7-5c98-4bc1-a5ce-d8513a065d85</t>
  </si>
  <si>
    <t>87d0e0ed-b3c0-48e4-8d16-bc8615196602</t>
  </si>
  <si>
    <t>fa15af6d-2ba6-4549-b7d6-cc5daec520c9</t>
  </si>
  <si>
    <t>NEON.D14.SRER.DP1.10104.001.sme_microbialBiomass.2021-10.expanded.20231228T020202Z.csv</t>
  </si>
  <si>
    <t>6bc12ba1-7974-4439-9e65-88fdaf444595</t>
  </si>
  <si>
    <t>b04e3e5c-dea8-4eb7-95bd-14344dfba208</t>
  </si>
  <si>
    <t>ce0844e3-3653-413c-bdc0-6234b9d9f3df</t>
  </si>
  <si>
    <t>c737039f-99a6-4a0d-947a-3216a5b06182</t>
  </si>
  <si>
    <t>84002b49-e50c-478e-81c9-91123813de6b</t>
  </si>
  <si>
    <t>8148900e-30a9-42fb-b211-fcbf55a35c25</t>
  </si>
  <si>
    <t>50b38742-2f73-42eb-93d6-8195f132e3d2</t>
  </si>
  <si>
    <t>13108507-dbcb-4b93-b980-f82236bef58e</t>
  </si>
  <si>
    <t>4bdf1cf3-f1a2-40ff-8d55-e28e33ed601c</t>
  </si>
  <si>
    <t>0c108019-286e-4a88-82be-1c63706a3e9c</t>
  </si>
  <si>
    <t>5cfaf722-21f6-48d0-b726-f9b768217f4f</t>
  </si>
  <si>
    <t>b1cd0e7d-cc9e-4a97-a062-e8ba0dd0b863</t>
  </si>
  <si>
    <t>d5506970-bc25-4c25-acf1-0d742436dd2f</t>
  </si>
  <si>
    <t>cc6f48c0-7c0d-4216-abb6-7893245fb8c3</t>
  </si>
  <si>
    <t>6a507c51-eabd-4dfd-85d9-758fe6861dea</t>
  </si>
  <si>
    <t>da3f234a-ffc3-446a-b92e-3ef02e1c880c</t>
  </si>
  <si>
    <t>2030e340-3cfe-444d-9c3e-4102cf448800</t>
  </si>
  <si>
    <t>cfafbc48-c736-4b62-819f-0e55388ab575</t>
  </si>
  <si>
    <t>1aa18acf-fbb1-4272-af33-7ec8c012d88d</t>
  </si>
  <si>
    <t>f59c18b3-5e82-4d08-800f-3ce5904e666b</t>
  </si>
  <si>
    <t>5f9b5d90-5314-4f67-bdf2-1df667605980</t>
  </si>
  <si>
    <t>261a74c0-edcf-4347-bbba-914bfa2945be</t>
  </si>
  <si>
    <t>8442aad0-e310-48ba-b553-8379a8c224ce</t>
  </si>
  <si>
    <t>d1447315-d3e3-4189-ada9-9c24fe4c57ee</t>
  </si>
  <si>
    <t>3c75d9de-698f-4367-af87-99a8fc300a8e</t>
  </si>
  <si>
    <t>4d1a44e5-ba4d-4162-88f6-cbf99416a713</t>
  </si>
  <si>
    <t>8ca77695-0d3d-4ef7-8dff-9f66039eeeac</t>
  </si>
  <si>
    <t>beee8a33-1b4c-4b42-a10d-32c8ac022f23</t>
  </si>
  <si>
    <t>abce2a92-060a-4ca6-9578-593fb22ba66a</t>
  </si>
  <si>
    <t>d5dc9e1a-ef54-495d-aa75-3ae26532534a</t>
  </si>
  <si>
    <t>NEON.D15.ONAQ.DP1.10104.001.sme_microbialBiomass.2020-07.expanded.20231227T224149Z.csv</t>
  </si>
  <si>
    <t>3fc84f8e-66a9-40c3-9dbb-516212d9bedc</t>
  </si>
  <si>
    <t>c8862ce4-f179-4177-82bd-374733f81ca7</t>
  </si>
  <si>
    <t>fcc9c4c6-b727-4a83-993f-fa0518abf58b</t>
  </si>
  <si>
    <t>25917b44-9d1c-46a6-b633-162004cae792</t>
  </si>
  <si>
    <t>cad7ebae-7ecb-42e0-81ce-a3803953636f</t>
  </si>
  <si>
    <t>185e89d3-6293-4806-9d09-a6bbec385dfa</t>
  </si>
  <si>
    <t>c304e2e4-b0ab-49ea-9e50-2b187fd4e3f8</t>
  </si>
  <si>
    <t>bc2219ca-28af-4de9-b908-02508d5dc445</t>
  </si>
  <si>
    <t>37bd6ba4-d837-44b1-bf06-088197799e0a</t>
  </si>
  <si>
    <t>e999c460-6a1d-4e6b-84f8-fe7ceefcc373</t>
  </si>
  <si>
    <t>86c9117a-88bf-4592-9e5f-31312f907dab</t>
  </si>
  <si>
    <t>9599c2b8-198a-4d7c-9170-5d93e0f3f843</t>
  </si>
  <si>
    <t>453d7075-14fd-4589-bb25-f1928a9e3185</t>
  </si>
  <si>
    <t>fd098f5b-dfba-4062-9387-1696930c72f2</t>
  </si>
  <si>
    <t>0bc8d658-2191-44b3-a086-9c6de5bb3bd9</t>
  </si>
  <si>
    <t>f7271572-ab7d-4bae-9703-477d4a24c8e7</t>
  </si>
  <si>
    <t>b8760b47-f881-4772-97f6-3c93d4236214</t>
  </si>
  <si>
    <t>f65baea5-f47f-44e7-870a-05d3c36b89c1</t>
  </si>
  <si>
    <t>f055848e-bc53-43ed-8b33-df696b7854c4</t>
  </si>
  <si>
    <t>da04370d-a995-4242-92a9-7b78113c48e8</t>
  </si>
  <si>
    <t>f2d99585-eafa-4d94-8a7e-d08a7a27613b</t>
  </si>
  <si>
    <t>6496590b-a79e-4a33-89b5-4a223ab82710</t>
  </si>
  <si>
    <t>e414d212-3b51-4a78-a590-1e5939e43e2d</t>
  </si>
  <si>
    <t>76214e96-8b02-44b5-8af6-897a2035b52f</t>
  </si>
  <si>
    <t>6322252b-504a-4591-9506-bf5923e21570</t>
  </si>
  <si>
    <t>d5685381-10f1-4d1b-9ec2-a2cf798b196c</t>
  </si>
  <si>
    <t>bcadf821-4980-4e1f-ac86-fa99f08af982</t>
  </si>
  <si>
    <t>2930e53f-a7a8-44bf-98f6-5160cb64c7b1</t>
  </si>
  <si>
    <t>69a72fab-1aa4-4073-a832-cbab3ed3333b</t>
  </si>
  <si>
    <t>750aebd2-2cd4-44ae-a3c9-49f8a47e6e84</t>
  </si>
  <si>
    <t>NEON.D15.ONAQ.DP1.10104.001.sme_microbialBiomass.2020-10.expanded.20231227T225618Z.csv</t>
  </si>
  <si>
    <t>938e5339-9cf8-4609-88b6-43f71ab79d93</t>
  </si>
  <si>
    <t>3eff1371-cfff-4a18-9014-e6b2d99da927</t>
  </si>
  <si>
    <t>1dc99eab-9e60-4d99-acc3-93f24d1d977f</t>
  </si>
  <si>
    <t>24f2a594-594d-4945-8f21-97e36eb770f6</t>
  </si>
  <si>
    <t>480b9e73-5da2-41a7-bcdd-e2a44b1d5369</t>
  </si>
  <si>
    <t>903dd7db-d05c-439b-8872-90d7b004a97c</t>
  </si>
  <si>
    <t>6013a339-89da-4d7e-974f-9b6ac00a3e86</t>
  </si>
  <si>
    <t>ffc53255-1519-4d94-9120-fd153e393918</t>
  </si>
  <si>
    <t>fb12a4e5-f2ed-4cc4-a017-9dbc2ce45c06</t>
  </si>
  <si>
    <t>NEON.D15.ONAQ.DP1.10104.001.sme_microbialBiomass.2021-03.expanded.20231227T232459Z.csv</t>
  </si>
  <si>
    <t>fb671a12-6c8c-4c87-a060-777a0c1fa610</t>
  </si>
  <si>
    <t>89f4630e-5037-405b-a113-ccc65dcfa2a1</t>
  </si>
  <si>
    <t>f6a35175-9129-4c48-a822-c374d7c770ba</t>
  </si>
  <si>
    <t>9708fc56-5057-47c9-afbb-e64b3ae5fa37</t>
  </si>
  <si>
    <t>5df4c7d8-0c8b-4bb4-8e4c-385e27a2733c</t>
  </si>
  <si>
    <t>00b2ba7f-09b2-4adc-a8e3-b149824d6ed0</t>
  </si>
  <si>
    <t>baba8577-f6aa-46af-aa9e-181ef309883c</t>
  </si>
  <si>
    <t>e2d6653d-fec6-48d1-9406-fd769fb95616</t>
  </si>
  <si>
    <t>61d33e34-a327-4150-9f74-47ed61308b1f</t>
  </si>
  <si>
    <t>2a314d69-4b3f-48bc-bbd4-31030ae71105</t>
  </si>
  <si>
    <t>451da8a8-bdb3-4c8c-9029-8ff4c62b1df5</t>
  </si>
  <si>
    <t>13b9e2eb-df0a-49cf-b9f7-5d3edbda327d</t>
  </si>
  <si>
    <t>19d059b1-f879-4411-bc6c-f90fd21dfcd9</t>
  </si>
  <si>
    <t>83dcf92a-42bb-4038-8e7a-bab14c862c57</t>
  </si>
  <si>
    <t>61b148d5-236b-4ab6-bfc3-203c1d148755</t>
  </si>
  <si>
    <t>ca321a2a-5909-4f25-a99b-f3be8aad5e07</t>
  </si>
  <si>
    <t>8f0af7e4-22d7-4ba5-a82e-23d7061b2dc1</t>
  </si>
  <si>
    <t>2f5cf70a-b25c-480f-b450-864ce6dce5ae</t>
  </si>
  <si>
    <t>1405d6fa-7cc7-4eac-beaf-4c723d4f9a5e</t>
  </si>
  <si>
    <t>ac4f1f18-7fa3-4513-b09e-90970d0124c2</t>
  </si>
  <si>
    <t>74ea7878-1232-4dfe-b5e6-9605688fde0c</t>
  </si>
  <si>
    <t>NEON.D15.ONAQ.DP1.10104.001.sme_microbialBiomass.2021-04.expanded.20231228T000202Z.csv</t>
  </si>
  <si>
    <t>9af46435-a964-4c5d-85c3-58697a47586d</t>
  </si>
  <si>
    <t>aaa60994-fa02-4945-a29a-f6fb03b5fe7c</t>
  </si>
  <si>
    <t>3e2df6cb-7f4a-4a6c-bd96-3fe2621a9283</t>
  </si>
  <si>
    <t>e9101fbc-b225-45c9-bcf7-1524f06b647c</t>
  </si>
  <si>
    <t>2bb1ec11-83ff-45e0-92ec-df6e0fa93fcf</t>
  </si>
  <si>
    <t>ee80abc3-d94f-4ac0-bef8-5c093e745ee9</t>
  </si>
  <si>
    <t>a4cc1b49-db31-4ae5-8deb-edd2370c4409</t>
  </si>
  <si>
    <t>9c27c9b3-a00a-4fb8-9a8a-0015a9cbd37a</t>
  </si>
  <si>
    <t>2d480f2c-3247-403d-b8d6-99b25caa0ce8</t>
  </si>
  <si>
    <t>NEON.D15.ONAQ.DP1.10104.001.sme_microbialBiomass.2021-05.expanded.20231228T004414Z.csv</t>
  </si>
  <si>
    <t>588386d2-fb59-4d4f-837f-5c86a88ca6d1</t>
  </si>
  <si>
    <t>a7123291-c496-49d8-b020-b22dfd3cfc47</t>
  </si>
  <si>
    <t>e0e73368-a46a-427d-b43e-31fc465dcbaa</t>
  </si>
  <si>
    <t>195fac86-16e9-49e8-a7c1-2fec0822814b</t>
  </si>
  <si>
    <t>79a3e3d5-c4de-4f8d-8a75-e4216dcc567f</t>
  </si>
  <si>
    <t>a3b23fbc-2fd3-44fe-a908-978ed8f2def8</t>
  </si>
  <si>
    <t>c96969b2-a90d-460c-bb88-6cb79b5a9888</t>
  </si>
  <si>
    <t>ed09c207-0bd1-4141-a98c-c96830c79a20</t>
  </si>
  <si>
    <t>f6410663-13dc-4eb9-bcfd-4632958778e0</t>
  </si>
  <si>
    <t>55df5555-bbea-4cde-8a46-d656f757d9a0</t>
  </si>
  <si>
    <t>4dc0e1ac-5174-44e3-a92c-699e6705dcc5</t>
  </si>
  <si>
    <t>29694954-e363-47a4-b3f0-b9dd628ecbb5</t>
  </si>
  <si>
    <t>fdb96149-3dfc-41af-a52d-d4ad0a557505</t>
  </si>
  <si>
    <t>99322851-7b29-4dca-833a-f54ff3405c31</t>
  </si>
  <si>
    <t>e3315101-b5c9-4680-80be-8253f1acd8da</t>
  </si>
  <si>
    <t>5a33a4c6-2a28-4c3c-8526-c2468aaf63a8</t>
  </si>
  <si>
    <t>2752cdd6-6559-4e51-b047-1a69181cd0b3</t>
  </si>
  <si>
    <t>69ac5623-88df-4c17-8fac-3b87c65b53d1</t>
  </si>
  <si>
    <t>ea872f33-e723-4a89-bebe-92daaecf62d5</t>
  </si>
  <si>
    <t>51ad46a9-f638-4b01-b5bf-a51e5959d02b</t>
  </si>
  <si>
    <t>45f591c7-8e87-4803-977c-49685ef238f5</t>
  </si>
  <si>
    <t>a947d560-a66f-4210-a4d8-9236d6d9fc15</t>
  </si>
  <si>
    <t>a9e013a2-cbb6-4038-b01a-cc8863c2c808</t>
  </si>
  <si>
    <t>725a82d0-1665-429a-9aa9-b2e7bbd64728</t>
  </si>
  <si>
    <t>cbc45ed0-76b1-4ffd-91f2-e24d1c40bf44</t>
  </si>
  <si>
    <t>bc4328f2-ba8a-45b6-a1a1-8de9213636ea</t>
  </si>
  <si>
    <t>e6c61318-9b8d-491c-a8a4-50f13209f566</t>
  </si>
  <si>
    <t>cca5b10b-89c2-482d-8b6f-798b9dc952ce</t>
  </si>
  <si>
    <t>f9d321e4-f951-453a-b4ea-86c16eda01a7</t>
  </si>
  <si>
    <t>a78547c5-de1f-4977-92eb-27da146a92c1</t>
  </si>
  <si>
    <t>NEON.D15.ONAQ.DP1.10104.001.sme_microbialBiomass.2021-10.expanded.20231228T013506Z.csv</t>
  </si>
  <si>
    <t>301c1608-fc66-4cee-ad6c-c2ab5d441b35</t>
  </si>
  <si>
    <t>59896c6c-6b81-4b39-82cc-8fcc962ce9da</t>
  </si>
  <si>
    <t>131a5dca-f85e-423e-910b-6a393123a812</t>
  </si>
  <si>
    <t>36a26b67-f5b3-45f8-8f69-143307a0a595</t>
  </si>
  <si>
    <t>3d83bd4f-ebe5-4402-bd30-f9e121fc0718</t>
  </si>
  <si>
    <t>41881fff-e6c8-4ffa-9579-45d663717243</t>
  </si>
  <si>
    <t>5a925c26-72e8-4336-904b-e2f5f4e25561</t>
  </si>
  <si>
    <t>f290aa0c-f2ab-4303-a524-e60c97f74b96</t>
  </si>
  <si>
    <t>0a0c49e6-c954-4c13-869b-b4925202e97a</t>
  </si>
  <si>
    <t>0d017fe2-afff-4166-807f-dad4aca40ad0</t>
  </si>
  <si>
    <t>f772cd15-54ce-4c64-9fd5-5d19a52464c6</t>
  </si>
  <si>
    <t>65fce48c-b6a6-4171-872c-9f76d79da225</t>
  </si>
  <si>
    <t>f59a0144-ae9a-42a3-b222-73d3afa488a5</t>
  </si>
  <si>
    <t>cec08a0a-8711-4e06-a1fd-79fe7f515192</t>
  </si>
  <si>
    <t>3d044a9d-ca83-4d51-b880-2a85dedb31bb</t>
  </si>
  <si>
    <t>74faaf46-3d6f-4784-b6ab-a8f71b3736ce</t>
  </si>
  <si>
    <t>d571b9db-16ce-48d7-9695-b813b1ffcb4b</t>
  </si>
  <si>
    <t>2973801b-7bda-48a7-8718-ce4fb4ce9491</t>
  </si>
  <si>
    <t>NEON.D16.WREF.DP1.10104.001.sme_microbialBiomass.2019-04.expanded.20231227T174326Z.csv</t>
  </si>
  <si>
    <t>b7943aaa-7c6f-4fa9-95c6-327febdc8383</t>
  </si>
  <si>
    <t>f2811cd3-9c2e-4059-8c9d-ebded2723845</t>
  </si>
  <si>
    <t>72f36b4d-43e4-4f59-82c4-86030706777c</t>
  </si>
  <si>
    <t>4c662bf2-d750-44e1-a7d2-7c43076dd217</t>
  </si>
  <si>
    <t>199a28bf-e408-4b4d-978d-d24efb77aaff</t>
  </si>
  <si>
    <t>8866e0d5-385c-424a-9226-c7bc1c92ef1b</t>
  </si>
  <si>
    <t>5339c48c-5a07-41d9-980a-a90ddef96b00</t>
  </si>
  <si>
    <t>ddeb3acb-4801-47ec-8f78-3d888c4b79d1</t>
  </si>
  <si>
    <t>455ea83d-ad2b-471e-b242-3dd709cdb8f8</t>
  </si>
  <si>
    <t>24263e03-65d1-4744-b083-35039e0b553c</t>
  </si>
  <si>
    <t>ae8c8ba6-3841-49dc-b292-c5a6ffdc61d2</t>
  </si>
  <si>
    <t>8d353858-8333-4835-b4da-89ec4ca33e3b</t>
  </si>
  <si>
    <t>03113a0a-c077-4e12-9d73-79ccfdf71b9c</t>
  </si>
  <si>
    <t>5b649110-d57d-4559-a5ed-ad1a56fc582b</t>
  </si>
  <si>
    <t>909a9842-7713-433c-a1a8-3df87dcfb53e</t>
  </si>
  <si>
    <t>9472a01d-3e42-4399-ae9d-5bee1c188562</t>
  </si>
  <si>
    <t>NEON.D16.WREF.DP1.10104.001.sme_microbialBiomass.2019-05.expanded.20231227T192124Z.csv</t>
  </si>
  <si>
    <t>89abfa6d-491e-4528-abc1-6e52fb2264e3</t>
  </si>
  <si>
    <t>e4a7ea1d-b49a-4306-b535-5bef57a15219</t>
  </si>
  <si>
    <t>000ac100-bd2b-48b9-a236-ebb878ec9f73</t>
  </si>
  <si>
    <t>cb05be10-6d87-4151-8c5b-52aa86d829ef</t>
  </si>
  <si>
    <t>76822eee-c713-4ab2-aceb-1ac298929d80</t>
  </si>
  <si>
    <t>a646ad6e-7a72-4423-b66d-04c77f3dced6</t>
  </si>
  <si>
    <t>7d54bc41-100a-4d72-a7bd-233916fbf861</t>
  </si>
  <si>
    <t>5bb9ed3c-76a9-44c0-bfc2-307a37f8b514</t>
  </si>
  <si>
    <t>d6c8e300-6a26-4a6f-8732-d97c08e8a744</t>
  </si>
  <si>
    <t>bc23c3dc-2133-47ec-95c4-7559b07361b1</t>
  </si>
  <si>
    <t>6bb08b63-924d-417f-a11c-7b9871c2ab3d</t>
  </si>
  <si>
    <t>e72da73e-9cba-4117-b600-9611c30fec8e</t>
  </si>
  <si>
    <t>bbfd8947-f659-4608-b5cc-7af1e218623a</t>
  </si>
  <si>
    <t>7ccde1fa-a4ef-47e7-8838-9a619416592c</t>
  </si>
  <si>
    <t>15057863-a47e-4e29-bce3-627d97e541b8</t>
  </si>
  <si>
    <t>bd73210a-575d-4fad-b33c-571c3264baf4</t>
  </si>
  <si>
    <t>fc845273-6aea-4574-9352-47efaf626afe</t>
  </si>
  <si>
    <t>17534b4d-bc02-4474-8b52-8e07e814ea95</t>
  </si>
  <si>
    <t>55774c27-0106-4c61-a7fb-633953c8f63e</t>
  </si>
  <si>
    <t>b767cb53-1cf0-47e9-a37a-6f7983e39a57</t>
  </si>
  <si>
    <t>4a51f361-b4b0-4d00-b4e6-cad6ff47ae48</t>
  </si>
  <si>
    <t>6fd1c3a9-03b7-46b9-aaa3-bff4e7c9865a</t>
  </si>
  <si>
    <t>b6b77fca-0493-4ebd-a2f0-8e26795c1679</t>
  </si>
  <si>
    <t>7a85f370-d5c5-45ff-9d36-26a8c9435761</t>
  </si>
  <si>
    <t>da19d593-ac6e-4d4a-ae0d-402168579b33</t>
  </si>
  <si>
    <t>NEON.D16.WREF.DP1.10104.001.sme_microbialBiomass.2019-06.expanded.20231227T180723Z.csv</t>
  </si>
  <si>
    <t>7f0d7629-f245-41d6-84ae-9d592b7e4d83</t>
  </si>
  <si>
    <t>82ee125d-10b4-42c7-bd87-972c436de9f6</t>
  </si>
  <si>
    <t>996a6267-0630-4778-b9ea-82bdf5a9a452</t>
  </si>
  <si>
    <t>4cfcbbc4-aae2-49ac-a49b-6faafa6bc9f5</t>
  </si>
  <si>
    <t>9c92f77c-225d-4b0f-a952-9355ffbe8669</t>
  </si>
  <si>
    <t>d7bae584-19e6-43c1-9acb-e1c30be177c1</t>
  </si>
  <si>
    <t>ca725cc6-9ffa-414c-a0eb-07d2b049dc62</t>
  </si>
  <si>
    <t>0d098424-3365-4d94-8b33-d5eefb35d1f0</t>
  </si>
  <si>
    <t>3b3be325-461a-4c56-bf5c-2027bae15028</t>
  </si>
  <si>
    <t>096ac152-7a5e-483a-8159-4c180092d8fd</t>
  </si>
  <si>
    <t>3dabf6ec-9b05-4e54-af8c-f2225d78f3c6</t>
  </si>
  <si>
    <t>03703cec-20cb-43b1-8638-786352b26bf2</t>
  </si>
  <si>
    <t>36508c3a-1313-4bc2-8f59-f591d2040a1c</t>
  </si>
  <si>
    <t>e0800308-7081-40b8-9723-da73ba9e8e7b</t>
  </si>
  <si>
    <t>5290fa33-a398-4910-9516-998eb3405638</t>
  </si>
  <si>
    <t>396c9a01-0f11-42e0-8022-1c86c0b12302</t>
  </si>
  <si>
    <t>2f9c26cf-8ae2-48d1-9b1e-82b121833571</t>
  </si>
  <si>
    <t>b7ac763f-b642-4700-998b-4a9ff4417601</t>
  </si>
  <si>
    <t>47b4351b-3b40-4dc7-87f4-ed0668e20c45</t>
  </si>
  <si>
    <t>f7f9fdba-98ab-4ef6-a861-19b1cfaa20cb</t>
  </si>
  <si>
    <t>e4cb2e57-2ffc-4c64-a37a-39e13d5cc48a</t>
  </si>
  <si>
    <t>fa2a04f9-d509-417f-9e36-8fbe16508982</t>
  </si>
  <si>
    <t>bdcd004c-88cc-4a21-a832-daafee43c48b</t>
  </si>
  <si>
    <t>446a1a60-2115-45d4-86f7-a1e7fc908d4d</t>
  </si>
  <si>
    <t>add04e49-6ee8-4820-a8ef-8620b76c6f0f</t>
  </si>
  <si>
    <t>4e58f6bd-39d4-458b-afaf-b3f761927aa0</t>
  </si>
  <si>
    <t>d4515f8a-7a9a-43ad-a0bc-d60f1522ba3e</t>
  </si>
  <si>
    <t>787315da-e17c-4b9f-b822-35f9a06e6bdb</t>
  </si>
  <si>
    <t>925400cd-1156-450a-8706-2fc604af6814</t>
  </si>
  <si>
    <t>fcd2f8a0-7ca0-437c-be4e-5ef83bc5b614</t>
  </si>
  <si>
    <t>5a43f870-345f-44a7-a7c9-a07298b13b5b</t>
  </si>
  <si>
    <t>7b2179f3-0977-4c16-85d5-67841c445f55</t>
  </si>
  <si>
    <t>c9695ca4-ecc0-410b-9e37-9ecfed930c47</t>
  </si>
  <si>
    <t>d3b39924-6c2b-4d53-a5ee-5b5713a58b4b</t>
  </si>
  <si>
    <t>0331b576-8372-4f23-a1d7-33aafabaf8f8</t>
  </si>
  <si>
    <t>0a7e9900-4cb7-43e5-97dd-6c85401a621f</t>
  </si>
  <si>
    <t>3bdac02f-b7cf-42bc-857b-70a260be10cf</t>
  </si>
  <si>
    <t>ffdc8064-8e35-46c4-8562-59cfe9e52d30</t>
  </si>
  <si>
    <t>63c91298-6e43-4759-a806-135d88c6c108</t>
  </si>
  <si>
    <t>e018c382-92df-470c-9e8e-97234783a222</t>
  </si>
  <si>
    <t>1076c474-c615-400b-9c8f-0e478dd056d0</t>
  </si>
  <si>
    <t>NEON.D16.WREF.DP1.10104.001.sme_microbialBiomass.2019-10.expanded.20231227T165503Z.csv</t>
  </si>
  <si>
    <t>a1e147c4-b93b-4d5a-b345-877ca57633d5</t>
  </si>
  <si>
    <t>1878dd65-dc8c-4e70-a18b-0c4a45f9beb8</t>
  </si>
  <si>
    <t>a210e26c-ad2f-4faf-b586-4d3a8db9acd1</t>
  </si>
  <si>
    <t>da9918b6-c3e6-46a9-8493-86672324b0d7</t>
  </si>
  <si>
    <t>67bc3a5b-174b-411c-932a-a02a6aa237e8</t>
  </si>
  <si>
    <t>6d4d6715-fefa-451c-bc76-1b658381abe8</t>
  </si>
  <si>
    <t>708b4eba-e5aa-4ae6-ac27-7bd9d5bf9e0c</t>
  </si>
  <si>
    <t>fcca0e26-6ea9-446f-95d6-c83cdc6796d5</t>
  </si>
  <si>
    <t>fa94237f-2a7d-4070-b0d9-5a0949517bd2</t>
  </si>
  <si>
    <t>1d5e644f-3d5b-4974-a4ae-5fc29df9affd</t>
  </si>
  <si>
    <t>91383f0e-6b65-4583-9427-d2fe716c40dc</t>
  </si>
  <si>
    <t>94afee20-8d6d-4941-a98c-61f4b6d124c3</t>
  </si>
  <si>
    <t>433a4853-623e-48eb-ab5f-35f1847e9aa2</t>
  </si>
  <si>
    <t>eae37b83-115a-4057-8fb1-39376069dbb8</t>
  </si>
  <si>
    <t>23c55b96-0351-487a-95cf-239504f991b0</t>
  </si>
  <si>
    <t>f2e85402-9049-43c1-9cb9-12baa616a586</t>
  </si>
  <si>
    <t>5b397ecf-f737-4cff-a0b5-9cd63bc16e8e</t>
  </si>
  <si>
    <t>3dfd8e61-de85-4af3-b075-bfcedb8f3eeb</t>
  </si>
  <si>
    <t>4e8d961c-937c-41ca-85f9-a958efdf2118</t>
  </si>
  <si>
    <t>c1b692d3-95a9-4438-9fdd-ad62e837e28b</t>
  </si>
  <si>
    <t>77c381e8-6254-446d-9db9-f242ba24d860</t>
  </si>
  <si>
    <t>822b7dd4-690c-4139-a4cb-75bdaa85182f</t>
  </si>
  <si>
    <t>bc8ae345-df9a-4e65-b823-2dc41c1a1d60</t>
  </si>
  <si>
    <t>bd5d5e7d-29fc-44d9-b7a0-9648b864db91</t>
  </si>
  <si>
    <t>d7f4b162-c0c7-4ee1-ae3c-3cf872f186cd</t>
  </si>
  <si>
    <t>4344882d-443a-4a2d-be59-bcc71bf2149e</t>
  </si>
  <si>
    <t>9540ef19-6a8f-47ce-81fb-9a2e6fa713c5</t>
  </si>
  <si>
    <t>34a6bb3f-ee9b-41c7-8f7c-ecc86d57a2f6</t>
  </si>
  <si>
    <t>d0fad10a-b86f-4807-b2c3-288105eacae0</t>
  </si>
  <si>
    <t>32716446-a0eb-48f2-a92d-ed4696b9c3eb</t>
  </si>
  <si>
    <t>cc3a1795-8eb8-4864-b397-70380b6a2ebd</t>
  </si>
  <si>
    <t>e7617f32-d007-4814-9db9-62e74b21093b</t>
  </si>
  <si>
    <t>77a8f4f7-f8f4-4c87-9d3d-628d8ba0398e</t>
  </si>
  <si>
    <t>9362224a-dc05-435a-880e-76d006a19953</t>
  </si>
  <si>
    <t>973d12fa-b966-4980-9f06-355d6aaccc86</t>
  </si>
  <si>
    <t>31e0b62b-3a5f-4714-9edb-af7d3af26d29</t>
  </si>
  <si>
    <t>75b33763-ef68-4137-a98e-908e871c91ab</t>
  </si>
  <si>
    <t>d15c6a8b-97d3-439f-93b9-c908408271e4</t>
  </si>
  <si>
    <t>70280d75-30ea-42d3-8db3-a1b04f14d040</t>
  </si>
  <si>
    <t>c4341f05-4ec9-4f25-af34-4e68191d7310</t>
  </si>
  <si>
    <t>18e5e340-e2f4-400f-b87e-c616ffbe500a</t>
  </si>
  <si>
    <t>89bb6c8f-78fd-40d8-8561-c8cd0fba04cd</t>
  </si>
  <si>
    <t>4d8ad7da-9f8b-45f3-92e0-994c2dd2407b</t>
  </si>
  <si>
    <t>aa82d9f3-633e-4e2a-aa1c-046ca1a44e86</t>
  </si>
  <si>
    <t>acdcee3e-5eef-4eac-9437-c7750ae9c914</t>
  </si>
  <si>
    <t>7f4eac59-02e6-4de6-ab6f-329b71b3aea4</t>
  </si>
  <si>
    <t>5d208251-e162-4b5d-bb4f-a22a911957f5</t>
  </si>
  <si>
    <t>NEON.D16.WREF.DP1.10104.001.sme_microbialBiomass.2020-07.expanded.20231227T225850Z.csv</t>
  </si>
  <si>
    <t>8d0613f9-1b87-4f18-bb4f-daf2720c6dd5</t>
  </si>
  <si>
    <t>cf99f8ea-b096-4bab-8fad-62db19908c84</t>
  </si>
  <si>
    <t>a0bdd6fc-4444-4e8c-8f4e-bc205c4bb652</t>
  </si>
  <si>
    <t>aa93e6ca-fb81-4993-a777-1299d97f2554</t>
  </si>
  <si>
    <t>37e640fe-2641-4b4c-9ff9-d226b0a69130</t>
  </si>
  <si>
    <t>d01000ef-c6b3-4adb-9aad-188aa69845ae</t>
  </si>
  <si>
    <t>186fa695-7ccf-45fb-bd41-61b1e1d9f3dd</t>
  </si>
  <si>
    <t>286ee81f-abaa-49ef-a9ca-3a8117ad1265</t>
  </si>
  <si>
    <t>54371e1b-4fb0-4a27-bb54-74d2c62d9f64</t>
  </si>
  <si>
    <t>9bd574d7-32e7-4dac-82e6-42da258a7b30</t>
  </si>
  <si>
    <t>8765de96-ee98-482d-82d7-c70603bed6fc</t>
  </si>
  <si>
    <t>8bb8cd55-f9ad-4dad-a4e0-6cc2f32d8fc5</t>
  </si>
  <si>
    <t>c6d35e12-a9bf-4e39-80b9-e35fc73db99d</t>
  </si>
  <si>
    <t>d41a29ba-edc4-4869-98d4-ff3736e73027</t>
  </si>
  <si>
    <t>4b77cbc9-63bf-445d-b8d0-4fd5c505ac52</t>
  </si>
  <si>
    <t>30b8c3c3-0587-461d-9062-abb6f7a6edec</t>
  </si>
  <si>
    <t>36204d75-8f86-4dab-9844-f740b4025770</t>
  </si>
  <si>
    <t>3c211da6-13f4-4b8c-984a-8a41363e6c72</t>
  </si>
  <si>
    <t>6dce3d46-e4d9-4dbd-9561-907989ae73d4</t>
  </si>
  <si>
    <t>0a8ed642-b061-4b03-badb-08954d8543ad</t>
  </si>
  <si>
    <t>0b06d446-7fa1-4f03-9794-707fd21c2de7</t>
  </si>
  <si>
    <t>75abfd79-3267-4b34-9618-d434aeacaaa6</t>
  </si>
  <si>
    <t>59fede06-e5bc-4fa4-b478-5748a1185679</t>
  </si>
  <si>
    <t>d7e2dacd-f049-4bc4-990b-70fdbbc9b2a0</t>
  </si>
  <si>
    <t>51a94e46-1843-4db7-8384-b6f0f42d980f</t>
  </si>
  <si>
    <t>6b419e2e-27e3-4596-8b28-1cf069bbb045</t>
  </si>
  <si>
    <t>8c9559a8-205b-4fc4-b223-528229f036ee</t>
  </si>
  <si>
    <t>25a26981-7209-4a0e-a31f-375fdbdfe191</t>
  </si>
  <si>
    <t>0ecd4c92-a57d-4b90-90eb-cd8b780b22d9</t>
  </si>
  <si>
    <t>25ec6657-b609-4500-8af6-e947de023810</t>
  </si>
  <si>
    <t>NEON.D16.WREF.DP1.10104.001.sme_microbialBiomass.2020-10.expanded.20231227T223326Z.csv</t>
  </si>
  <si>
    <t>940b07b0-5437-46ec-bf25-f083a2f39fdf</t>
  </si>
  <si>
    <t>9a4a7a7a-bd89-4b94-93e8-8f117ee85112</t>
  </si>
  <si>
    <t>d630b0ed-3a60-495e-9b69-d5852cde73df</t>
  </si>
  <si>
    <t>dc529e48-8087-4ea4-8a9f-4beb99a082af</t>
  </si>
  <si>
    <t>ac780f46-c185-4d8f-9ebb-e4ad28f91150</t>
  </si>
  <si>
    <t>95e5b4ac-150e-4bbf-8d06-9147cf51c972</t>
  </si>
  <si>
    <t>e7ae4815-a422-4862-918d-e73e904b28a3</t>
  </si>
  <si>
    <t>100a6926-155b-4f49-b161-79d580ebf6ed</t>
  </si>
  <si>
    <t>b20dbe5a-46d6-429e-9dd4-9e446b4837ec</t>
  </si>
  <si>
    <t>e5b8700b-55f8-4b6e-91c1-60cbf382f7cb</t>
  </si>
  <si>
    <t>5104fd9f-2b74-4ff1-8b16-171054921eee</t>
  </si>
  <si>
    <t>b7b3723a-b823-4e9e-a198-071ea95ad1c1</t>
  </si>
  <si>
    <t>541d8472-133f-4e1c-8da9-48e37a726c87</t>
  </si>
  <si>
    <t>1dbd6e1e-36ad-40a7-97fd-8ac0ff835746</t>
  </si>
  <si>
    <t>a7aeaddb-6f1b-4fe5-9e27-00019b254934</t>
  </si>
  <si>
    <t>15e9bf45-8955-4870-b519-32814efa7c7b</t>
  </si>
  <si>
    <t>e33440dd-8a7e-49d6-8cd7-6a0acab8418c</t>
  </si>
  <si>
    <t>6cd7bec5-988a-40a0-8e78-ae2787ada64f</t>
  </si>
  <si>
    <t>00cfc5ab-effd-48a6-a183-4f6f2a6c9c4a</t>
  </si>
  <si>
    <t>fa3525fb-3a1c-420a-9a0d-80f12102b1f9</t>
  </si>
  <si>
    <t>9ebd872c-d43d-48e7-9c89-97ac7a728b21</t>
  </si>
  <si>
    <t>7523b1aa-d388-48d1-805b-e1b638620970</t>
  </si>
  <si>
    <t>11531bee-7865-4269-94d8-6140a4b0b3a1</t>
  </si>
  <si>
    <t>40cafe1c-5005-4e82-8ebe-db893c26d9fb</t>
  </si>
  <si>
    <t>16d67f32-57a1-4d31-be2a-2c78b990f867</t>
  </si>
  <si>
    <t>1679fd1e-82a0-46a0-9963-f7e3f6077d05</t>
  </si>
  <si>
    <t>fa216990-03a1-46e4-94dc-ea1804fc6acf</t>
  </si>
  <si>
    <t>651c6f38-104e-4904-993c-31dc8bfc7f7b</t>
  </si>
  <si>
    <t>926be16a-74c4-4812-84c4-7f5cda1076f2</t>
  </si>
  <si>
    <t>f8a8965a-82ab-4f66-beee-93d689b9ad6e</t>
  </si>
  <si>
    <t>NEON.D16.WREF.DP1.10104.001.sme_microbialBiomass.2021-04.expanded.20231227T235651Z.csv</t>
  </si>
  <si>
    <t>d63c71ce-abc1-4412-926b-4666a0e094b0</t>
  </si>
  <si>
    <t>33009670-26f3-4375-8a78-5ebf44ef0993</t>
  </si>
  <si>
    <t>a5bc556e-f1d5-4c9c-9013-2cc77d6028fb</t>
  </si>
  <si>
    <t>62948b52-a395-47e2-ab04-5f07b85662d4</t>
  </si>
  <si>
    <t>ad93fe18-a2f7-415a-904d-f20371e2d00b</t>
  </si>
  <si>
    <t>a6178008-c0eb-43e1-9da4-204d78cc0263</t>
  </si>
  <si>
    <t>be104cbe-6f02-4452-93e8-90bff1e97f88</t>
  </si>
  <si>
    <t>7e34ada6-6771-45e4-af7d-a80a228eed45</t>
  </si>
  <si>
    <t>994cdb7b-9281-4f71-b855-25eb28d73af9</t>
  </si>
  <si>
    <t>db65dcfb-9a6d-46aa-a184-9fd483f95127</t>
  </si>
  <si>
    <t>a987d107-201a-4de8-8378-10450413431a</t>
  </si>
  <si>
    <t>42bf6541-5a74-4c66-978f-cf9266c9ce32</t>
  </si>
  <si>
    <t>576f7d50-27c6-4e07-86ba-c5d5c90b52a5</t>
  </si>
  <si>
    <t>9cce7299-f8d7-402d-b92b-a30c21ff4475</t>
  </si>
  <si>
    <t>02066be7-d22d-4ee6-946e-3ca65805adfb</t>
  </si>
  <si>
    <t>cfa2c0bf-0b8f-425d-97ba-642e2d519063</t>
  </si>
  <si>
    <t>ff2541e3-3bd2-4070-b86b-aa3d780c8dc0</t>
  </si>
  <si>
    <t>32fb5b2a-8ef8-422b-a705-3e54e28aecc0</t>
  </si>
  <si>
    <t>e0a5ba73-26c3-4dc4-be98-8396db64a9e3</t>
  </si>
  <si>
    <t>b1e5315d-8cf6-4f41-9538-cad9c17bbe92</t>
  </si>
  <si>
    <t>a8c08483-cb08-405b-bc37-5583479b5c3b</t>
  </si>
  <si>
    <t>3.56</t>
  </si>
  <si>
    <t>b2cfdf95-814f-4541-b0b4-f330c76cbdfe</t>
  </si>
  <si>
    <t>078814c2-882f-43c9-9962-5158f817901d</t>
  </si>
  <si>
    <t>e11e74fc-6ddb-4f86-838f-e8e73bbca18e</t>
  </si>
  <si>
    <t>63bc3599-c7a1-4fcb-a333-086efd500bdf</t>
  </si>
  <si>
    <t>8930a5d2-4110-4fd8-9e42-d6e49fef00a6</t>
  </si>
  <si>
    <t>fe72b0cf-a7f3-4eb3-a4eb-264c1d98d6f8</t>
  </si>
  <si>
    <t>NEON.D16.WREF.DP1.10104.001.sme_microbialBiomass.2021-05.expanded.20231228T011559Z.csv</t>
  </si>
  <si>
    <t>4f2d0648-5cd2-4331-b082-228201eb72b5</t>
  </si>
  <si>
    <t>4.64</t>
  </si>
  <si>
    <t>20fbda2d-cba0-4f2b-9ee7-63e7e888909f</t>
  </si>
  <si>
    <t>b258f8b2-73c4-4eec-9635-849b2f9284ae</t>
  </si>
  <si>
    <t>NEON.D16.WREF.DP1.10104.001.sme_microbialBiomass.2021-06.expanded.20231228T003427Z.csv</t>
  </si>
  <si>
    <t>9a9c0698-c0fa-4385-bb58-52c1798e7c9e</t>
  </si>
  <si>
    <t>ee2dc477-6acd-4cdd-b79b-48647b57d7ad</t>
  </si>
  <si>
    <t>0e6fac96-d290-4e2e-84b7-33121cfc372d</t>
  </si>
  <si>
    <t>a07e192d-eda8-46f2-9647-16a29852a615</t>
  </si>
  <si>
    <t>f65d6585-abbe-4342-929b-7b71daefb360</t>
  </si>
  <si>
    <t>44cd84ef-6f1f-400b-8e4f-dbd507238880</t>
  </si>
  <si>
    <t>6efb3b94-d190-49a8-ab1a-e4401401d57d</t>
  </si>
  <si>
    <t>596b9b16-2063-4a6e-8179-e89f1292dcf2</t>
  </si>
  <si>
    <t>acdd88c8-3531-441c-b570-ab044573e49f</t>
  </si>
  <si>
    <t>882de850-4de1-425a-b23b-97d28050b01d</t>
  </si>
  <si>
    <t>ff0ee485-1b4f-44be-bee4-f64f24e424c6</t>
  </si>
  <si>
    <t>5119d351-ac9d-4864-acb3-2ab24b035541</t>
  </si>
  <si>
    <t>9c4f7218-74d9-4079-b0d6-464f16a2b917</t>
  </si>
  <si>
    <t>8af94110-1c92-478e-a6ab-492ede1f0cbb</t>
  </si>
  <si>
    <t>c818d49d-2676-4192-af0e-4a42b68906c8</t>
  </si>
  <si>
    <t>b845a90a-8964-4f81-8d67-68b392623022</t>
  </si>
  <si>
    <t>14c24d89-b8de-4fc5-be39-69a0f47df549</t>
  </si>
  <si>
    <t>de3c10dc-6d78-43fc-9e29-455003f40be3</t>
  </si>
  <si>
    <t>4849e546-e8d1-4c1d-ad8f-46b9debb81e2</t>
  </si>
  <si>
    <t>f5479f9d-3ba4-4b87-aa13-f17e98486f45</t>
  </si>
  <si>
    <t>714aff7b-7585-4d37-9b23-9729cf2592df</t>
  </si>
  <si>
    <t>8af3bc69-998b-4b53-8281-2eadefa50af1</t>
  </si>
  <si>
    <t>a264ea50-0a62-4f1e-87cc-6230dcd0fe36</t>
  </si>
  <si>
    <t>9c5a59a5-85e3-4126-bc4a-761b52d20957</t>
  </si>
  <si>
    <t>a99c2215-70f8-4b7d-ad53-9fef46bc14d8</t>
  </si>
  <si>
    <t>5d7cad3f-76b3-4aec-9368-bcd5f241745b</t>
  </si>
  <si>
    <t>699e1571-d5d2-412b-8b18-2f94035503b9</t>
  </si>
  <si>
    <t>5b9c492e-51ef-4b64-8be1-69d764ec6259</t>
  </si>
  <si>
    <t>5b6ca129-1fd4-440b-9f6b-0bb979a2e823</t>
  </si>
  <si>
    <t>4d1be7ba-bc68-499c-8272-9c7379256e1b</t>
  </si>
  <si>
    <t>NEON.D16.WREF.DP1.10104.001.sme_microbialBiomass.2021-10.expanded.20231228T013150Z.csv</t>
  </si>
  <si>
    <t>ea38097f-8ded-4f63-aea1-1eefa16a010e</t>
  </si>
  <si>
    <t>69dfef30-78b0-425d-9f49-33fe779fb784</t>
  </si>
  <si>
    <t>c1df343f-3b85-43f4-a4ed-03e5f1de0223</t>
  </si>
  <si>
    <t>fd8dffa5-792f-45eb-aa91-4c4da7b99a3d</t>
  </si>
  <si>
    <t>218b9d2c-62eb-43e6-b2bf-546767e68467</t>
  </si>
  <si>
    <t>ba003cea-65b9-415a-96d9-22e9635830a0</t>
  </si>
  <si>
    <t>399de481-6d61-4d25-beb2-fe316a663522</t>
  </si>
  <si>
    <t>bdc07556-0054-41d8-ba54-68ea787615de</t>
  </si>
  <si>
    <t>599f8e56-1b3a-4c54-893b-56b46906d14c</t>
  </si>
  <si>
    <t>f366ef62-38ff-49ee-84bc-a1a523c99642</t>
  </si>
  <si>
    <t>ccd54e40-051e-4acb-b548-88f409a03620</t>
  </si>
  <si>
    <t>efec52da-7fb5-4f0d-9e39-0cc0dd73f8b3</t>
  </si>
  <si>
    <t>9e16ec2d-1941-4cd4-a361-20c61fe9dffd</t>
  </si>
  <si>
    <t>745f7520-7088-4dcd-93c3-ff063b77e7f7</t>
  </si>
  <si>
    <t>5ec7729f-97a6-4efb-ab65-36a091d4d724</t>
  </si>
  <si>
    <t>010ce237-9cfa-4c90-bf01-814327afa1fb</t>
  </si>
  <si>
    <t>d803d014-7b7f-4f5f-a034-97ba09642989</t>
  </si>
  <si>
    <t>872b02ae-8b86-45ef-854d-f6312986d00c</t>
  </si>
  <si>
    <t>b1290092-7ad0-415d-affe-bcf2ab74cf4f</t>
  </si>
  <si>
    <t>42852376-bc8e-49f4-a3ec-1b9df98c09c2</t>
  </si>
  <si>
    <t>1787bb29-829a-45c0-b984-d5dcd08484a6</t>
  </si>
  <si>
    <t>57a2c6b1-2f1e-45b0-9f42-68d22ff134ef</t>
  </si>
  <si>
    <t>22c4997e-4026-427d-8e14-f07fddf0ddbf</t>
  </si>
  <si>
    <t>a65fcf70-a793-4d13-84b3-5cc672d6146a</t>
  </si>
  <si>
    <t>3.75</t>
  </si>
  <si>
    <t>6ddf31f3-e59f-40f8-b762-d687ce6be1da</t>
  </si>
  <si>
    <t>6abae112-2ad5-4389-b09a-7639cd6bff52</t>
  </si>
  <si>
    <t>05d41aa8-60d2-4831-9c21-273e32b54cf3</t>
  </si>
  <si>
    <t>5f5047b7-7173-49ef-8f90-a42122a83f20</t>
  </si>
  <si>
    <t>02206bf2-54f4-4e59-8579-357062f4ffcc</t>
  </si>
  <si>
    <t>38c51a87-566d-4924-994a-17fa29d5d1a2</t>
  </si>
  <si>
    <t>NEON.D17.SJER.DP1.10104.001.sme_microbialBiomass.2018-10.expanded.20231228T172013Z.csv</t>
  </si>
  <si>
    <t>46c00bba-dca4-41c3-a4e8-8fcc25a0c2ce</t>
  </si>
  <si>
    <t>SJER_002-M-4-10.5-20181008</t>
  </si>
  <si>
    <t>SJER_002-M-4-10.5-20181008-BM</t>
  </si>
  <si>
    <t>79e2930f-b4fb-4ecb-b9e1-e8779cf8a208</t>
  </si>
  <si>
    <t>SJER_002-M-9.5-22-20181008</t>
  </si>
  <si>
    <t>SJER_002-M-9.5-22-20181008-BM</t>
  </si>
  <si>
    <t>ea41b20f-f32f-4fa8-a351-1805bcb03375</t>
  </si>
  <si>
    <t>SJER_002-M-12-34-20181008</t>
  </si>
  <si>
    <t>SJER_002-M-12-34-20181008-BM</t>
  </si>
  <si>
    <t>78e659aa-c976-4fb4-8101-d9adf4f3800f</t>
  </si>
  <si>
    <t>SJER_001-M-3.5-15.5-20181008</t>
  </si>
  <si>
    <t>B00000009831</t>
  </si>
  <si>
    <t>SJER_001-M-3.5-15.5-20181008-BM</t>
  </si>
  <si>
    <t>f21bb2d4-a4a3-4410-93b6-63e8ae1334b8</t>
  </si>
  <si>
    <t>SJER_001-M-35-7.5-20181008</t>
  </si>
  <si>
    <t>SJER_001-M-35-7.5-20181008-BM</t>
  </si>
  <si>
    <t>e7013e47-ca70-4a9a-9f57-b3c785bbf2ed</t>
  </si>
  <si>
    <t>SJER_001-M-16-37.5-20181008</t>
  </si>
  <si>
    <t>SJER_001-M-16-37.5-20181008-BM</t>
  </si>
  <si>
    <t>153ca80d-1f8d-403a-ac95-8cf1545a4bc6</t>
  </si>
  <si>
    <t>SJER_047-M-8.5-11.5-20181008</t>
  </si>
  <si>
    <t>B00000009851</t>
  </si>
  <si>
    <t>SJER_047-M-8.5-11.5-20181008-BM</t>
  </si>
  <si>
    <t>30821f58-db0c-49c1-b66a-f53ccb1e12f3</t>
  </si>
  <si>
    <t>SJER_047-M-30-12.5-20181008</t>
  </si>
  <si>
    <t>SJER_047-M-30-12.5-20181008-BM</t>
  </si>
  <si>
    <t>68c2f081-2ac8-4d9c-9862-d956c17a4fb3</t>
  </si>
  <si>
    <t>SJER_047-M-39.5-23.5-20181008</t>
  </si>
  <si>
    <t>B00000009842</t>
  </si>
  <si>
    <t>SJER_047-M-39.5-23.5-20181008-BM</t>
  </si>
  <si>
    <t>B12-10</t>
  </si>
  <si>
    <t>641f1fa6-6854-4c15-aa47-5e0d913f8faa</t>
  </si>
  <si>
    <t>SJER_003-M-8-16.5-20181009</t>
  </si>
  <si>
    <t>B00000009873</t>
  </si>
  <si>
    <t>SJER_003-M-8-16.5-20181009-BM</t>
  </si>
  <si>
    <t>07167f94-b723-4704-9333-edd653266f44</t>
  </si>
  <si>
    <t>SJER_003-M-30-11-20181009</t>
  </si>
  <si>
    <t>B00000009872</t>
  </si>
  <si>
    <t>SJER_003-M-30-11-20181009-BM</t>
  </si>
  <si>
    <t>bff2c5f1-42ac-4f88-bc6e-6f1d05ba2e96</t>
  </si>
  <si>
    <t>SJER_003-M-9.5-22.5-20181009</t>
  </si>
  <si>
    <t>B00000009874</t>
  </si>
  <si>
    <t>SJER_003-M-9.5-22.5-20181009-BM</t>
  </si>
  <si>
    <t>e0cb141d-61b4-40cc-a330-823413fc2bf1</t>
  </si>
  <si>
    <t>SJER_048-M-9.5-16.5-20181009</t>
  </si>
  <si>
    <t>B00000009837</t>
  </si>
  <si>
    <t>SJER_048-M-9.5-16.5-20181009-BM</t>
  </si>
  <si>
    <t>104f3383-5f6d-47e3-88e2-1d6b5e3fa539</t>
  </si>
  <si>
    <t>SJER_048-M-25.5-0-20181009</t>
  </si>
  <si>
    <t>B00000009832</t>
  </si>
  <si>
    <t>SJER_048-M-25.5-0-20181009-BM</t>
  </si>
  <si>
    <t>12f7176b-833b-4d17-be5a-b20bc8539632</t>
  </si>
  <si>
    <t>SJER_048-M-22.5-37-20181009</t>
  </si>
  <si>
    <t>SJER_048-M-22.5-37-20181009-BM</t>
  </si>
  <si>
    <t>c6a0d2a8-a0ee-4e19-89c6-42fee09162e9</t>
  </si>
  <si>
    <t>SJER_004-M-32.5-13.5-20181009</t>
  </si>
  <si>
    <t>B00000009880</t>
  </si>
  <si>
    <t>SJER_004-M-32.5-13.5-20181009-BM</t>
  </si>
  <si>
    <t>a2cb1aad-355f-4779-82e3-4f03fdc184cc</t>
  </si>
  <si>
    <t>SJER_004-M-27.5-34.5-20181009</t>
  </si>
  <si>
    <t>B00000009879</t>
  </si>
  <si>
    <t>SJER_004-M-27.5-34.5-20181009-BM</t>
  </si>
  <si>
    <t>aca997b8-5653-4324-83c2-b9dc9cd3fffb</t>
  </si>
  <si>
    <t>SJER_004-M-7.5-39.5-20181009</t>
  </si>
  <si>
    <t>B00000009878</t>
  </si>
  <si>
    <t>SJER_004-M-7.5-39.5-20181009-BM</t>
  </si>
  <si>
    <t>28c793e1-60bf-411c-b5b9-67fe0b55c48b</t>
  </si>
  <si>
    <t>SJER_046-M-32-13-20181010</t>
  </si>
  <si>
    <t>B00000009930</t>
  </si>
  <si>
    <t>SJER_046-M-32-13-20181010-BM</t>
  </si>
  <si>
    <t>1f202a3b-113c-421e-87d9-5ae8c130a107</t>
  </si>
  <si>
    <t>SJER_046-M-0-39.5-20181010</t>
  </si>
  <si>
    <t>B00000009929</t>
  </si>
  <si>
    <t>SJER_046-M-0-39.5-20181010-BM</t>
  </si>
  <si>
    <t>5d7ffc28-49f9-47f2-854c-2bfea33f8e5f</t>
  </si>
  <si>
    <t>SJER_045-M-8.5-6-20181010</t>
  </si>
  <si>
    <t>B00000009922</t>
  </si>
  <si>
    <t>SJER_045-M-8.5-6-20181010-BM</t>
  </si>
  <si>
    <t>4d2e356e-81a4-4abc-b082-6f27597709a5</t>
  </si>
  <si>
    <t>SJER_045-M-14-30.5-20181010</t>
  </si>
  <si>
    <t>B00000009920</t>
  </si>
  <si>
    <t>SJER_045-M-14-30.5-20181010-BM</t>
  </si>
  <si>
    <t>8c6760c3-cd4d-4f47-9e93-70d1b94a3a72</t>
  </si>
  <si>
    <t>SJER_045-M-31.5-4.5-20181010</t>
  </si>
  <si>
    <t>B00000009923</t>
  </si>
  <si>
    <t>SJER_045-M-31.5-4.5-20181010-BM</t>
  </si>
  <si>
    <t>eb1d85d9-1ab3-4c1b-91d8-6e17a496aba0</t>
  </si>
  <si>
    <t>bf3821e0-8440-42f6-b9fb-4b7c94e05c03</t>
  </si>
  <si>
    <t>SJER_005-M-24.5-33-20181010</t>
  </si>
  <si>
    <t>B00000009907</t>
  </si>
  <si>
    <t>SJER_005-M-24.5-33-20181010-BM</t>
  </si>
  <si>
    <t>d27e7880-106a-441e-b9d6-6ca0240eaca2</t>
  </si>
  <si>
    <t>SJER_005-M-29-8.5-20181010</t>
  </si>
  <si>
    <t>B00000009908</t>
  </si>
  <si>
    <t>SJER_005-M-29-8.5-20181010-BM</t>
  </si>
  <si>
    <t>25e118b3-2b72-4f66-a114-ba657ce65607</t>
  </si>
  <si>
    <t>SJER_025-M-26.5-34.5-20181010</t>
  </si>
  <si>
    <t>B00000009913</t>
  </si>
  <si>
    <t>SJER_025-M-26.5-34.5-20181010-BM</t>
  </si>
  <si>
    <t>7b51eb63-0604-425f-ad5e-db657cfacb9f</t>
  </si>
  <si>
    <t>SJER_025-M-18.5-35-20181010</t>
  </si>
  <si>
    <t>B00000009915</t>
  </si>
  <si>
    <t>SJER_025-M-18.5-35-20181010-BM</t>
  </si>
  <si>
    <t>3803e78a-25e4-46b4-8949-632515aeecf7</t>
  </si>
  <si>
    <t>SJER_025-M-13.5-7-20181010</t>
  </si>
  <si>
    <t>B00000009914</t>
  </si>
  <si>
    <t>SJER_025-M-13.5-7-20181010-BM</t>
  </si>
  <si>
    <t>NEON.D17.SJER.DP1.10104.001.sme_microbialBiomass.2019-03.expanded.20231227T172109Z.csv</t>
  </si>
  <si>
    <t>ea12e9f4-c2a2-44b7-b4da-de4c51cfe2a1</t>
  </si>
  <si>
    <t>91ad7f60-79eb-41ad-90d4-86af62bf230b</t>
  </si>
  <si>
    <t>e5ff2dd6-d4cb-41d6-a902-99b2ae4451de</t>
  </si>
  <si>
    <t>367c48e9-a869-4ac0-a6f6-759bf268401e</t>
  </si>
  <si>
    <t>1aec6445-9655-4221-a94a-9b735ad2f5d1</t>
  </si>
  <si>
    <t>61414a03-9e36-464f-b795-f417a520d684</t>
  </si>
  <si>
    <t>532106e0-f816-4c9e-b933-719fcafcca53</t>
  </si>
  <si>
    <t>c5856084-2050-4e02-bccc-8c1c1b3330f4</t>
  </si>
  <si>
    <t>215f612e-d72f-42d5-83b5-408a403f83d5</t>
  </si>
  <si>
    <t>c2a4677b-93c6-495a-958f-3698de680983</t>
  </si>
  <si>
    <t>52a6fef7-9711-4e7c-9aa1-62d440509f09</t>
  </si>
  <si>
    <t>7ae0603b-5f91-4448-8115-5e9c30fb477f</t>
  </si>
  <si>
    <t>650222cf-4ba7-4ef9-8778-4377e26eac73</t>
  </si>
  <si>
    <t>8f908a8b-8d5a-4038-8434-6253b1e56665</t>
  </si>
  <si>
    <t>379107f3-7e58-4ec3-a3a1-d4d39677d206</t>
  </si>
  <si>
    <t>ba84a473-086c-4f98-8e6a-a350f32c8b51</t>
  </si>
  <si>
    <t>86387a7f-7e65-46ee-92c8-61b29a0a4100</t>
  </si>
  <si>
    <t>f2b44ac0-3aaf-478b-bdc3-6931d62b2221</t>
  </si>
  <si>
    <t>4dd66ad9-6718-41df-b771-18576ba9621a</t>
  </si>
  <si>
    <t>0a601755-6c2a-4014-b659-d6fd2161b6a6</t>
  </si>
  <si>
    <t>e3f398da-503a-4ba1-813f-eb6eb3402d7c</t>
  </si>
  <si>
    <t>189d8c33-fcfe-441e-9741-45b215d2647f</t>
  </si>
  <si>
    <t>c781462d-acb6-4f0a-aa87-ad7c108c1ad6</t>
  </si>
  <si>
    <t>c48ef3dc-9ac1-4a95-af9c-78426afff4ea</t>
  </si>
  <si>
    <t>fd3d9985-fdfe-46b3-8f23-fdf927686d89</t>
  </si>
  <si>
    <t>dd499429-93ab-42b6-a0dd-5b80f8e20358</t>
  </si>
  <si>
    <t>750a2ef7-5f60-444c-b4fa-1a981a80b908</t>
  </si>
  <si>
    <t>ad51dced-0e04-4e0a-add9-1654c3c0dee4</t>
  </si>
  <si>
    <t>377981bb-6bb7-4807-afc9-1a19557044a4</t>
  </si>
  <si>
    <t>03a4a35d-6e14-4595-b96e-bef03d6003eb</t>
  </si>
  <si>
    <t>NEON.D17.SJER.DP1.10104.001.sme_microbialBiomass.2019-05.expanded.20231227T170549Z.csv</t>
  </si>
  <si>
    <t>a27229e6-0530-498e-8d7b-d28dddc17cca</t>
  </si>
  <si>
    <t>d7725353-1d22-4973-a790-577402d6863b</t>
  </si>
  <si>
    <t>e9be9401-43a1-4a5d-bbe9-ff00f9a5ae79</t>
  </si>
  <si>
    <t>a00c5968-cfbe-4c6a-8d28-9373a68da8a9</t>
  </si>
  <si>
    <t>8511881b-c091-4211-956f-7162f6a07db1</t>
  </si>
  <si>
    <t>952dd11f-05ba-4b57-b6ef-88e34781024e</t>
  </si>
  <si>
    <t>915b254c-3043-432a-b78f-e87f3e4bcc3e</t>
  </si>
  <si>
    <t>bd1bfbed-151e-46ec-8afb-809d904bedcf</t>
  </si>
  <si>
    <t>abca651d-d337-47d4-b2b5-7da263977dcd</t>
  </si>
  <si>
    <t>0470eb33-8e21-4f0f-883a-cf57afcbe104</t>
  </si>
  <si>
    <t>6152a59a-e0de-4e44-b118-b5ef6517bd74</t>
  </si>
  <si>
    <t>0a59da46-0fab-41f6-8604-346aacab6098</t>
  </si>
  <si>
    <t>4119422b-032e-4a0c-a804-4e8272daa9bb</t>
  </si>
  <si>
    <t>19f37307-3be3-4191-9ef4-c2efec54278d</t>
  </si>
  <si>
    <t>3969d08e-7856-438a-b17e-48c04a4d9051</t>
  </si>
  <si>
    <t>c04c15bd-5746-44e8-b865-a1e51194874e</t>
  </si>
  <si>
    <t>fd47f659-0d69-405a-b911-93d1153a1f1e</t>
  </si>
  <si>
    <t>01ee596c-28ab-496e-b51e-e55ae9b3e17c</t>
  </si>
  <si>
    <t>3fdb2357-34f6-4de7-b967-53c0f42563e9</t>
  </si>
  <si>
    <t>60781067-46c2-49c3-b44a-e7730f89afb4</t>
  </si>
  <si>
    <t>28b0f473-63d2-4c13-8df2-f3b9a9aa93c1</t>
  </si>
  <si>
    <t>6765fade-413f-479a-8e69-c573df33395a</t>
  </si>
  <si>
    <t>33aa5c21-e1fb-4fba-a3cd-0d5d27cd1da6</t>
  </si>
  <si>
    <t>43ed6139-5613-4cfd-b681-7401987f669b</t>
  </si>
  <si>
    <t>dcc1c7a0-ce07-4692-9ffa-3666c3c1998e</t>
  </si>
  <si>
    <t>2faf6e94-b65b-49a6-b713-e05765dfc40d</t>
  </si>
  <si>
    <t>f0f75e01-ba66-4735-9007-f141c4cd0ef7</t>
  </si>
  <si>
    <t>350e8a06-d815-49a1-b052-65725358c86a</t>
  </si>
  <si>
    <t>53baea74-7f91-4f8a-b1c2-67432d9da24e</t>
  </si>
  <si>
    <t>0f1450b9-5de8-4bd7-bffc-96f96e9db249</t>
  </si>
  <si>
    <t>NEON.D17.SJER.DP1.10104.001.sme_microbialBiomass.2020-02.expanded.20231227T214144Z.csv</t>
  </si>
  <si>
    <t>c16c7d04-5016-44af-a713-993a98adf933</t>
  </si>
  <si>
    <t>ca2754f6-81dd-4adb-9f9d-440ce144611c</t>
  </si>
  <si>
    <t>18413df8-61db-4fe2-842b-5dc0af7d617a</t>
  </si>
  <si>
    <t>5adae375-bba7-4da8-8cdf-9c7289417c14</t>
  </si>
  <si>
    <t>cf2220f5-d6a7-482d-a4a4-1cf3e8478306</t>
  </si>
  <si>
    <t>127a0f6b-9e5c-4dc2-b2f0-58ad00a1f6e1</t>
  </si>
  <si>
    <t>7719c407-e04b-43be-85c4-d317efd4ffdb</t>
  </si>
  <si>
    <t>ec74bf41-bb22-4c74-a74e-8447b90e2839</t>
  </si>
  <si>
    <t>f6d133f7-59aa-4ec9-81b5-f92952d9e646</t>
  </si>
  <si>
    <t>59f3af10-1991-436c-8fe0-32b9dcee5479</t>
  </si>
  <si>
    <t>b62bec31-5893-48be-942d-04dd7c49210e</t>
  </si>
  <si>
    <t>2dfbb970-8bef-4900-8c94-ac61214c35ca</t>
  </si>
  <si>
    <t>7f3f3863-3a04-4b77-bc70-a07f296c6f7f</t>
  </si>
  <si>
    <t>fb087093-ab75-4f8b-914f-1061467a6170</t>
  </si>
  <si>
    <t>46bed6ca-9846-4736-91ee-ae9ea97ef074</t>
  </si>
  <si>
    <t>d8b4e321-a6df-4a8d-a6ea-f48c7e83aaa7</t>
  </si>
  <si>
    <t>4c25c71b-a4aa-4cfc-ab6b-aec6df63d648</t>
  </si>
  <si>
    <t>306a7a9e-5691-47ee-b266-81a276beaae4</t>
  </si>
  <si>
    <t>0ed03478-a896-485b-ba7a-b6e1de96c6c6</t>
  </si>
  <si>
    <t>64b8d725-54e9-44ee-a8dc-681af1d9efb9</t>
  </si>
  <si>
    <t>0f5d094d-4d2e-488a-86a0-fc32ea535fad</t>
  </si>
  <si>
    <t>74c59a49-32df-4146-a96d-db3c144650ef</t>
  </si>
  <si>
    <t>7830933d-06bb-46e7-badb-2eed3cbd3299</t>
  </si>
  <si>
    <t>c002ee34-573e-4416-9459-91cc03c26de9</t>
  </si>
  <si>
    <t>82c98c36-91ed-46f1-aa88-f98f4d654412</t>
  </si>
  <si>
    <t>05c6754e-2540-4f99-a018-1f8dc512905a</t>
  </si>
  <si>
    <t>ac968570-ec6b-4800-841c-dd5bc444cd59</t>
  </si>
  <si>
    <t>a0b17f98-7be7-4f07-9468-56391e9db2ee</t>
  </si>
  <si>
    <t>90e04c2d-89b6-4c41-8f51-b7900bd6e108</t>
  </si>
  <si>
    <t>7ae61421-40a7-40bb-ba79-764f226c0416</t>
  </si>
  <si>
    <t>NEON.D17.SJER.DP1.10104.001.sme_microbialBiomass.2020-11.expanded.20231227T215841Z.csv</t>
  </si>
  <si>
    <t>15b8e929-ce13-4785-a9ab-ccf12998da94</t>
  </si>
  <si>
    <t>86b8fed4-17a3-4a0d-89fb-29a50e95323a</t>
  </si>
  <si>
    <t>6cf31145-8068-4158-9be9-55775b226ad2</t>
  </si>
  <si>
    <t>cf04ba18-82bf-429a-9d52-7f8c5bbf31cf</t>
  </si>
  <si>
    <t>7e45d107-1a0b-4269-bb3c-35ade73e0413</t>
  </si>
  <si>
    <t>18f29ec7-b5b4-48ab-a497-f94d67c21b1a</t>
  </si>
  <si>
    <t>1b86934f-6d94-4554-8bec-fab188007e40</t>
  </si>
  <si>
    <t>da89640d-1744-44e0-8597-135b9f413dd0</t>
  </si>
  <si>
    <t>d5b1c178-7d07-4f78-bc99-4e9dae7c0a4b</t>
  </si>
  <si>
    <t>d2978df5-531d-4c2f-ab23-f9b4c3bfac26</t>
  </si>
  <si>
    <t>9b4098f7-a4d0-427d-963c-eb4785712d43</t>
  </si>
  <si>
    <t>976a2b3b-4598-4f89-a783-b64794ed63bf</t>
  </si>
  <si>
    <t>2a6ab2ce-d64e-4b50-ae78-c5feaa01ad17</t>
  </si>
  <si>
    <t>a94447f9-f5cd-44f2-8f34-b121c8101738</t>
  </si>
  <si>
    <t>a4d30590-fd1f-4a42-89e5-9d1916b124df</t>
  </si>
  <si>
    <t>ac017791-8dfe-463c-a68b-f9f334c83137</t>
  </si>
  <si>
    <t>7c0c56ca-19cc-4b5e-8575-9f6891fc3b61</t>
  </si>
  <si>
    <t>2b5ef595-e757-41cb-809a-2747ab1c4a25</t>
  </si>
  <si>
    <t>92dfa935-3254-489e-9f68-2852c1e6066a</t>
  </si>
  <si>
    <t>0659dc84-625e-4061-b695-56a1a71dbeff</t>
  </si>
  <si>
    <t>f03ce74b-093b-44a4-bb6e-ff65d306a02a</t>
  </si>
  <si>
    <t>1f1f9bbd-9d34-44ca-959c-13ef93f53c7a</t>
  </si>
  <si>
    <t>d2d40750-c368-483d-9a1e-191458b71c04</t>
  </si>
  <si>
    <t>cafa3e0f-90ac-4cbc-80dd-d6716adf2931</t>
  </si>
  <si>
    <t>781a238f-221e-4c9e-a7be-d930699e289f</t>
  </si>
  <si>
    <t>07d8250a-c6af-493c-837e-2298ea77aa93</t>
  </si>
  <si>
    <t>ea7a7082-b380-43f6-9a79-a21648bac235</t>
  </si>
  <si>
    <t>NEON.D17.SJER.DP1.10104.001.sme_microbialBiomass.2021-03.expanded.20231228T003217Z.csv</t>
  </si>
  <si>
    <t>80dc9ae5-d09b-489c-9fd2-447f01aac4c8</t>
  </si>
  <si>
    <t>32cb216e-284d-4bfc-8e26-a64c6753f16e</t>
  </si>
  <si>
    <t>8b3ae898-eb89-4219-a540-eb8da43d78f0</t>
  </si>
  <si>
    <t>3bef34c5-4d65-45ce-aacf-3e276cf4f9bb</t>
  </si>
  <si>
    <t>b104270c-97f3-4f8e-833b-e776c37eec24</t>
  </si>
  <si>
    <t>45bc5b5f-3a40-407e-a2f6-30fcc789e1cd</t>
  </si>
  <si>
    <t>d4eff35f-2e25-46a4-9923-d4b0de3ec385</t>
  </si>
  <si>
    <t>c886d061-e7c9-4e27-a64c-133dfc3f6c1d</t>
  </si>
  <si>
    <t>ae64baff-8c62-4821-8a8f-873c8814b6d0</t>
  </si>
  <si>
    <t>bb7a25a7-0048-43e1-aece-f6c7cfd26d3c</t>
  </si>
  <si>
    <t>44ddc2b5-5ed1-4a78-8b73-86d04e138811</t>
  </si>
  <si>
    <t>7c8c4fae-a93e-4d03-93ac-965d7d08b47d</t>
  </si>
  <si>
    <t>089871c2-c395-44be-8082-eea6cbcb1311</t>
  </si>
  <si>
    <t>3ea0299d-4e19-495c-8aa1-b4e2c17d1477</t>
  </si>
  <si>
    <t>ea209fe4-9b31-41c5-a3c7-5e40c2aa396d</t>
  </si>
  <si>
    <t>5c8cce58-5683-48a6-b1d3-83825fc40fcf</t>
  </si>
  <si>
    <t>5f28be52-d0b8-48e5-9ceb-763b2a6e92ab</t>
  </si>
  <si>
    <t>59e20d44-f3c6-45d0-a008-4e9dad30bb4d</t>
  </si>
  <si>
    <t>d3c7ba3e-5ec9-4fcf-a911-050b5ab9043c</t>
  </si>
  <si>
    <t>46c0a47e-dab1-4e34-8f4c-eefcab3d0b16</t>
  </si>
  <si>
    <t>ba8a6d7d-14a6-4cbc-b9ef-2127993743bb</t>
  </si>
  <si>
    <t>ecf7ef59-50a1-4ea2-957f-220bb61efe16</t>
  </si>
  <si>
    <t>5011812d-2001-409a-9506-ed31676442e7</t>
  </si>
  <si>
    <t>85dc3f4a-9c65-4ba0-a1ab-c4a307bb653a</t>
  </si>
  <si>
    <t>522a54b6-cd39-4083-af46-6ff72662b719</t>
  </si>
  <si>
    <t>6b6b7df6-d710-4eac-9375-dc1349c2d4c4</t>
  </si>
  <si>
    <t>3814af5c-f42a-48a7-819f-971ae70d6b05</t>
  </si>
  <si>
    <t>0f43e538-6512-4d09-9f2e-90ad233a8215</t>
  </si>
  <si>
    <t>240389ab-69f5-4704-abd0-4d3545bf0080</t>
  </si>
  <si>
    <t>65bb7b08-21e2-4b7a-a780-c5c5c164f13c</t>
  </si>
  <si>
    <t>NEON.D17.SJER.DP1.10104.001.sme_microbialBiomass.2021-05.expanded.20231228T010023Z.csv</t>
  </si>
  <si>
    <t>3c9504b0-bd07-415b-b5dc-9d5fadd7a993</t>
  </si>
  <si>
    <t>3ae54e30-c8cd-4764-82a9-7804c682eb3c</t>
  </si>
  <si>
    <t>4a5a97b1-c68a-41b4-bcd9-f117642cb823</t>
  </si>
  <si>
    <t>ddd9c89e-f04d-4624-9699-16747e4fe1cf</t>
  </si>
  <si>
    <t>0b04368e-6120-436e-ac15-7bd8f0a58554</t>
  </si>
  <si>
    <t>7333a803-93f2-46d5-a1d8-26647ab59d27</t>
  </si>
  <si>
    <t>098abdc1-2949-4b81-819b-1142c7e9b519</t>
  </si>
  <si>
    <t>c6a27263-6fe3-4133-9264-a60be9d6742b</t>
  </si>
  <si>
    <t>9844fcdc-3d07-4ff4-992b-5c532f9c6c04</t>
  </si>
  <si>
    <t>111c8fc8-32c3-408f-b4ae-af2b49d64620</t>
  </si>
  <si>
    <t>2a42686d-905a-4dcc-9dbb-516620e97f8e</t>
  </si>
  <si>
    <t>40e5d2b1-66ca-4620-9448-c5780cff3826</t>
  </si>
  <si>
    <t>2a66f7d9-b0ac-47d2-8753-c9f5dbe2ffd3</t>
  </si>
  <si>
    <t>f7f60673-0ee7-4e95-b1f9-b79ffca4a0b0</t>
  </si>
  <si>
    <t>12e79307-b033-4c28-9200-4166e6a786e7</t>
  </si>
  <si>
    <t>51de1202-8439-4a6a-889f-2853fe72830b</t>
  </si>
  <si>
    <t>879c8bdb-03a1-4afa-bbfb-b30aa8c5c829</t>
  </si>
  <si>
    <t>b7bfb9ef-5ae5-448d-947c-5ed242e259ce</t>
  </si>
  <si>
    <t>ff110aa3-ec7c-43c0-bb0f-30beff043725</t>
  </si>
  <si>
    <t>cf4c3a4a-82fb-471e-9c0d-4d5a644303d9</t>
  </si>
  <si>
    <t>68be06f0-da8a-4781-b984-b9cf42690cde</t>
  </si>
  <si>
    <t>80aacb1c-2c89-4747-a72e-9f697286f4b3</t>
  </si>
  <si>
    <t>59a20d34-3064-4179-b647-d538ad581d95</t>
  </si>
  <si>
    <t>3beae1d2-b70b-457a-8168-7440867cb383</t>
  </si>
  <si>
    <t>b36d5b16-0f4b-44bd-beb8-22ac3ef3403d</t>
  </si>
  <si>
    <t>39dd062b-12e9-4c4e-a9f0-4fa66cfcde4f</t>
  </si>
  <si>
    <t>8ff79784-719e-4d2b-814b-9a2887e9d958</t>
  </si>
  <si>
    <t>52cba026-f153-47fa-8d9d-89bb904322f7</t>
  </si>
  <si>
    <t>955841d3-edb2-49aa-9ba1-8ce2da4b919e</t>
  </si>
  <si>
    <t>5d948248-8863-4c76-8ac5-40349c00068a</t>
  </si>
  <si>
    <t>NEON.D17.SOAP.DP1.10104.001.sme_microbialBiomass.2018-04.expanded.20231228T194108Z.csv</t>
  </si>
  <si>
    <t>46ac5ed9-d0c7-4518-ada0-3c99a7c5eee5</t>
  </si>
  <si>
    <t>SOAP_005.basePlot.bgc</t>
  </si>
  <si>
    <t>SOAP_005</t>
  </si>
  <si>
    <t>SOAP_005-M-5.5-9-20180402</t>
  </si>
  <si>
    <t>SOAP_005-M-5.5-9-20180402-BM</t>
  </si>
  <si>
    <t>16-95</t>
  </si>
  <si>
    <t>6939d630-07f4-4fe5-97d4-443870cb03a7</t>
  </si>
  <si>
    <t>B13-73</t>
  </si>
  <si>
    <t>8c3c89d3-7fdd-48e3-b003-99686483261e</t>
  </si>
  <si>
    <t>SOAP_005-M-23-2-20180402</t>
  </si>
  <si>
    <t>SOAP_005-M-23-2-20180402-BM</t>
  </si>
  <si>
    <t>B1-94</t>
  </si>
  <si>
    <t>f336fbcd-a3a0-4811-94c1-97615c833757</t>
  </si>
  <si>
    <t>SOAP_005-M-5-39.5-20180402</t>
  </si>
  <si>
    <t>SOAP_005-M-5-39.5-20180402-BM</t>
  </si>
  <si>
    <t>B13-74</t>
  </si>
  <si>
    <t>fc49aaf9-0239-47f9-a03e-acd1e30813f4</t>
  </si>
  <si>
    <t>16-96</t>
  </si>
  <si>
    <t>15ae683e-5a1a-4787-a37e-fa1085701578</t>
  </si>
  <si>
    <t>SOAP_045.basePlot.bgc</t>
  </si>
  <si>
    <t>SOAP_045</t>
  </si>
  <si>
    <t>SOAP_045-O-1-17-20180402</t>
  </si>
  <si>
    <t>SOAP_045-O-1-17-20180402-BM</t>
  </si>
  <si>
    <t>f52b6543-0be4-4b8e-ae88-f147f797435e</t>
  </si>
  <si>
    <t>SOAP_045-M-38-21-20180402</t>
  </si>
  <si>
    <t>SOAP_045-M-38-21-20180402-BM</t>
  </si>
  <si>
    <t>B13-69</t>
  </si>
  <si>
    <t>4577d4d9-c541-43ea-98fc-8d7543b53771</t>
  </si>
  <si>
    <t>SOAP_045-M-38-18.5-20180402</t>
  </si>
  <si>
    <t>SOAP_045-M-38-18.5-20180402-BM</t>
  </si>
  <si>
    <t>B13-78</t>
  </si>
  <si>
    <t>8d3ef5c9-a432-4ec5-9e98-6f1a29d09251</t>
  </si>
  <si>
    <t>SOAP_044.basePlot.bgc</t>
  </si>
  <si>
    <t>SOAP_044</t>
  </si>
  <si>
    <t>SOAP_044-M-39-0-20180402</t>
  </si>
  <si>
    <t>SOAP_044-M-39-0-20180402-BM</t>
  </si>
  <si>
    <t>B13-70</t>
  </si>
  <si>
    <t>559ad949-2e01-4aa1-a439-4b45d42b3b8f</t>
  </si>
  <si>
    <t>SOAP_044-M-32-30.5-20180402</t>
  </si>
  <si>
    <t>SOAP_044-M-32-30.5-20180402-BM</t>
  </si>
  <si>
    <t>db8eaa04-fca1-4ca5-9ab9-acf14e01c490</t>
  </si>
  <si>
    <t>SOAP_001.basePlot.bgc</t>
  </si>
  <si>
    <t>SOAP_001</t>
  </si>
  <si>
    <t>SOAP_001-M-30.5-12.5-20180403</t>
  </si>
  <si>
    <t>SOAP_001-M-30.5-12.5-20180403-BM</t>
  </si>
  <si>
    <t>B13-58</t>
  </si>
  <si>
    <t>cca5c51f-4069-4e2e-9d22-980e23067dee</t>
  </si>
  <si>
    <t>SOAP_001-M-35-27.5-20180403</t>
  </si>
  <si>
    <t>SOAP_001-M-35-27.5-20180403-BM</t>
  </si>
  <si>
    <t>B13-61</t>
  </si>
  <si>
    <t>0ca08518-cbf5-4870-9254-f448fcdca26f</t>
  </si>
  <si>
    <t>SOAP_001-M-7.5-28-20180403</t>
  </si>
  <si>
    <t>SOAP_001-M-7.5-28-20180403-BM</t>
  </si>
  <si>
    <t>B13-71</t>
  </si>
  <si>
    <t>f9a473af-6b5b-40da-9d91-2f57d104dd00</t>
  </si>
  <si>
    <t>SOAP_004.basePlot.bgc</t>
  </si>
  <si>
    <t>SOAP_004</t>
  </si>
  <si>
    <t>SOAP_004-M-32-39.5-20180403</t>
  </si>
  <si>
    <t>SOAP_004-M-32-39.5-20180403-BM</t>
  </si>
  <si>
    <t>B13-60</t>
  </si>
  <si>
    <t>d7f2cde0-45c4-43c8-b060-20b05ed78851</t>
  </si>
  <si>
    <t>SOAP_004-M-9-16-20180403</t>
  </si>
  <si>
    <t>SOAP_004-M-9-16-20180403-BM</t>
  </si>
  <si>
    <t>B13-64</t>
  </si>
  <si>
    <t>0ea376e9-be8b-41f0-bb7a-680070c15bce</t>
  </si>
  <si>
    <t>SOAP_043.basePlot.bgc</t>
  </si>
  <si>
    <t>SOAP_043</t>
  </si>
  <si>
    <t>SOAP_043-M-37-29-20180403</t>
  </si>
  <si>
    <t>SOAP_043-M-37-29-20180403-BM</t>
  </si>
  <si>
    <t>f62d8a29-a89d-4f82-92b9-258d7702b904</t>
  </si>
  <si>
    <t>SOAP_043-M-12-35.5-20180403</t>
  </si>
  <si>
    <t>SOAP_043-M-12-35.5-20180403-BM</t>
  </si>
  <si>
    <t>3fa64bc5-c327-4af2-85fd-972f82496441</t>
  </si>
  <si>
    <t>SOAP_043-M-16.5-6.5-20180403</t>
  </si>
  <si>
    <t>SOAP_043-M-16.5-6.5-20180403-BM</t>
  </si>
  <si>
    <t>B13-63</t>
  </si>
  <si>
    <t>fb60b478-c223-4a49-8138-047d461cb3b5</t>
  </si>
  <si>
    <t>SOAP_003.basePlot.bgc</t>
  </si>
  <si>
    <t>SOAP_003</t>
  </si>
  <si>
    <t>SOAP_003-M-34.5-32.5-20180404</t>
  </si>
  <si>
    <t>SOAP_003-M-34.5-32.5-20180404-BM</t>
  </si>
  <si>
    <t>B13-66</t>
  </si>
  <si>
    <t>c9363e5f-0497-45b5-80a5-02f37fefead8</t>
  </si>
  <si>
    <t>SOAP_003-M-15-37-20180404</t>
  </si>
  <si>
    <t>SOAP_003-M-15-37-20180404-BM</t>
  </si>
  <si>
    <t>B13-72</t>
  </si>
  <si>
    <t>7ff2ced9-c0ac-4cbd-a15f-9a881dcc88ad</t>
  </si>
  <si>
    <t>SOAP_003-M-12-15-20180404</t>
  </si>
  <si>
    <t>SOAP_003-M-12-15-20180404-BM</t>
  </si>
  <si>
    <t>B13-68</t>
  </si>
  <si>
    <t>38d02296-759c-455a-84bd-67f940aef6ff</t>
  </si>
  <si>
    <t>SOAP_031.basePlot.bgc</t>
  </si>
  <si>
    <t>SOAP_031</t>
  </si>
  <si>
    <t>SOAP_031-M-5.5-16.5-20180404</t>
  </si>
  <si>
    <t>SOAP_031-M-5.5-16.5-20180404-BM</t>
  </si>
  <si>
    <t>B13-77</t>
  </si>
  <si>
    <t>a71e6079-8896-4f2e-b8a3-31c297213ddb</t>
  </si>
  <si>
    <t>SOAP_031-M-8.5-38.5-20180404</t>
  </si>
  <si>
    <t>SOAP_031-M-8.5-38.5-20180404-BM</t>
  </si>
  <si>
    <t>B13-67</t>
  </si>
  <si>
    <t>e549f435-f798-4612-a73e-e05fa8117fec</t>
  </si>
  <si>
    <t>SOAP_031-M-31.5-37-20180404</t>
  </si>
  <si>
    <t>SOAP_031-M-31.5-37-20180404-BM</t>
  </si>
  <si>
    <t>316b5514-5ef9-4a6e-9915-bc3ae7575867</t>
  </si>
  <si>
    <t>SOAP_002-M-29.5-8.5-20180405</t>
  </si>
  <si>
    <t>SOAP_002-M-29.5-8.5-20180405-BM</t>
  </si>
  <si>
    <t>B13-76</t>
  </si>
  <si>
    <t>883de4f3-e4d2-43b4-82ee-011f8ef378eb</t>
  </si>
  <si>
    <t>SOAP_002-M-12-1-20180405</t>
  </si>
  <si>
    <t>SOAP_002-M-12-1-20180405-BM</t>
  </si>
  <si>
    <t>f0bb87b9-e6a4-4245-a5a3-b01bbbe5ba40</t>
  </si>
  <si>
    <t>SOAP_002-M-15-32-20180405</t>
  </si>
  <si>
    <t>SOAP_002-M-15-32-20180405-BM</t>
  </si>
  <si>
    <t>B13-65</t>
  </si>
  <si>
    <t>NEON.D17.SOAP.DP1.10104.001.sme_microbialBiomass.2018-05.expanded.20231228T173233Z.csv</t>
  </si>
  <si>
    <t>c5add7f2-dfba-4972-aa21-890117a31e14</t>
  </si>
  <si>
    <t>SOAP_001-M-2-11-20180529</t>
  </si>
  <si>
    <t>B00000009464</t>
  </si>
  <si>
    <t>SOAP_001-M-2-11-20180529-BM</t>
  </si>
  <si>
    <t>B13-59</t>
  </si>
  <si>
    <t>f881fe16-076a-4e0f-8100-74f5ad57d98d</t>
  </si>
  <si>
    <t>SOAP_001-M-37.5-7-20180529</t>
  </si>
  <si>
    <t>B00000009463</t>
  </si>
  <si>
    <t>SOAP_001-M-37.5-7-20180529-BM</t>
  </si>
  <si>
    <t>B13-51</t>
  </si>
  <si>
    <t>12a0c8a2-bd76-438d-a2a0-cbc3e4506ac1</t>
  </si>
  <si>
    <t>SOAP_001-M-36-26-20180529</t>
  </si>
  <si>
    <t>B00000009465</t>
  </si>
  <si>
    <t>SOAP_001-M-36-26-20180529-BM</t>
  </si>
  <si>
    <t>B1-96</t>
  </si>
  <si>
    <t>20c73d60-1b4e-407a-95d6-c36630964ad8</t>
  </si>
  <si>
    <t>SOAP_005-M-33.5-21-20180529</t>
  </si>
  <si>
    <t>B00000009462</t>
  </si>
  <si>
    <t>SOAP_005-M-33.5-21-20180529-BM</t>
  </si>
  <si>
    <t>B13-55</t>
  </si>
  <si>
    <t>5757884e-1221-4fda-8326-fbb89a1ee8dd</t>
  </si>
  <si>
    <t>SOAP_005-M-7-9-20180530</t>
  </si>
  <si>
    <t>SOAP_005-M-7-9-20180530-BM</t>
  </si>
  <si>
    <t>c52cb2f9-7341-47e5-9546-a6fe3da13f6f</t>
  </si>
  <si>
    <t>SOAP_005-M-30-12-20180530</t>
  </si>
  <si>
    <t>SOAP_005-M-30-12-20180530-BM</t>
  </si>
  <si>
    <t>B1-95</t>
  </si>
  <si>
    <t>b066badd-6f96-417e-b77e-ff1438b844a8</t>
  </si>
  <si>
    <t>SOAP_004-M-3-33-20180530</t>
  </si>
  <si>
    <t>SOAP_004-M-3-33-20180530-BM</t>
  </si>
  <si>
    <t>B13-62</t>
  </si>
  <si>
    <t>b61202a5-0932-4bac-ac4d-8cd2710f4baf</t>
  </si>
  <si>
    <t>SOAP_004-O-0.5-4.5-20180530</t>
  </si>
  <si>
    <t>SOAP_004-O-0.5-4.5-20180530-BM</t>
  </si>
  <si>
    <t>34ffb069-de5d-4dab-a655-6637b473ea19</t>
  </si>
  <si>
    <t>SOAP_004-M-31-3.5-20180530</t>
  </si>
  <si>
    <t>SOAP_004-M-31-3.5-20180530-BM</t>
  </si>
  <si>
    <t>B13-54</t>
  </si>
  <si>
    <t>029fd142-c100-4a2e-a80e-c71c1e32277b</t>
  </si>
  <si>
    <t>SOAP_045-M-19-38-20180530</t>
  </si>
  <si>
    <t>SOAP_045-M-19-38-20180530-BM</t>
  </si>
  <si>
    <t>4e028375-4a7d-463e-be63-fb6a8275d607</t>
  </si>
  <si>
    <t>SOAP_045-M-38-21-20180530</t>
  </si>
  <si>
    <t>SOAP_045-M-38-21-20180530-BM</t>
  </si>
  <si>
    <t>d512aae4-0ffb-4404-b1f3-c5f76152f3e6</t>
  </si>
  <si>
    <t>SOAP_045-M-32-13.5-20180530</t>
  </si>
  <si>
    <t>SOAP_045-M-32-13.5-20180530-BM</t>
  </si>
  <si>
    <t>d9e9ce90-24ab-4800-903f-f5064d913264</t>
  </si>
  <si>
    <t>SOAP_044-M-36.5-12-20180530</t>
  </si>
  <si>
    <t>SOAP_044-M-36.5-12-20180530-BM</t>
  </si>
  <si>
    <t>B1-93</t>
  </si>
  <si>
    <t>93b61de2-06ae-49b8-98ce-98103717de8e</t>
  </si>
  <si>
    <t>SOAP_044-M-14-2-20180530</t>
  </si>
  <si>
    <t>SOAP_044-M-14-2-20180530-BM</t>
  </si>
  <si>
    <t>4f21778a-b407-45ef-8c44-751f3a133c25</t>
  </si>
  <si>
    <t>SOAP_044-M-4.5-33-20180530</t>
  </si>
  <si>
    <t>SOAP_044-M-4.5-33-20180530-BM</t>
  </si>
  <si>
    <t>B13-56</t>
  </si>
  <si>
    <t>cf47f716-3ca9-4e9e-a13d-41cd3f0d13b8</t>
  </si>
  <si>
    <t>08186cb6-5e37-464a-a36e-4911af6af574</t>
  </si>
  <si>
    <t>SOAP_003-M-27-3.5-20180531</t>
  </si>
  <si>
    <t>SOAP_003-M-27-3.5-20180531-BM</t>
  </si>
  <si>
    <t>B1-90</t>
  </si>
  <si>
    <t>25e46eaa-a0a3-488d-b9e8-a704f4257ca7</t>
  </si>
  <si>
    <t>SOAP_003-M-30-21.5-20180531</t>
  </si>
  <si>
    <t>SOAP_003-M-30-21.5-20180531-BM</t>
  </si>
  <si>
    <t>B1-91</t>
  </si>
  <si>
    <t>157a4a0c-6b44-4680-a5e7-1f30de19ddd4</t>
  </si>
  <si>
    <t>SOAP_003-M-8-23.5-20180531</t>
  </si>
  <si>
    <t>SOAP_003-M-8-23.5-20180531-BM</t>
  </si>
  <si>
    <t>B1-87</t>
  </si>
  <si>
    <t>23cf9792-b7a3-41a5-83f2-3cd67d5d0a9c</t>
  </si>
  <si>
    <t>SOAP_031-M-25-35.5-20180531</t>
  </si>
  <si>
    <t>SOAP_031-M-25-35.5-20180531-BM</t>
  </si>
  <si>
    <t>B13-52</t>
  </si>
  <si>
    <t>57aab378-fb48-45cd-9d37-9c1695aae263</t>
  </si>
  <si>
    <t>SOAP_031-M-15.5-38-20180531</t>
  </si>
  <si>
    <t>SOAP_031-M-15.5-38-20180531-BM</t>
  </si>
  <si>
    <t>a68a1d1f-45a6-4ee2-a117-d8dbb823c365</t>
  </si>
  <si>
    <t>SOAP_031-M-27-0-20180531</t>
  </si>
  <si>
    <t>SOAP_031-M-27-0-20180531-BM</t>
  </si>
  <si>
    <t>B13-53</t>
  </si>
  <si>
    <t>1e60c78a-2f0f-466a-9c80-738ffb7b975e</t>
  </si>
  <si>
    <t>SOAP_043-M-24.5-4-20180531</t>
  </si>
  <si>
    <t>SOAP_043-M-24.5-4-20180531-BM</t>
  </si>
  <si>
    <t>B1-86</t>
  </si>
  <si>
    <t>0a56767d-7d29-40ff-ab96-22de3e0679f9</t>
  </si>
  <si>
    <t>SOAP_043-M-11.5-7.5-20180531</t>
  </si>
  <si>
    <t>SOAP_043-M-11.5-7.5-20180531-BM</t>
  </si>
  <si>
    <t>e9d476f6-d107-4bd8-bf79-676c48b995c6</t>
  </si>
  <si>
    <t>SOAP_043-M-0-26.5-20180531</t>
  </si>
  <si>
    <t>SOAP_043-M-0-26.5-20180531-BM</t>
  </si>
  <si>
    <t>B1-92</t>
  </si>
  <si>
    <t>ac3dccfc-bb18-490f-86dd-4a560800aefe</t>
  </si>
  <si>
    <t>SOAP_002-M-18-4.5-20180531</t>
  </si>
  <si>
    <t>SOAP_002-M-18-4.5-20180531-BM</t>
  </si>
  <si>
    <t>acbd7e2c-e906-4b21-ab71-05f3045b8db5</t>
  </si>
  <si>
    <t>SOAP_002-M-33.5-17-20180531</t>
  </si>
  <si>
    <t>SOAP_002-M-33.5-17-20180531-BM</t>
  </si>
  <si>
    <t>B1-89</t>
  </si>
  <si>
    <t>d94d5cd9-8c23-46b7-bcdc-8265ea2b5c83</t>
  </si>
  <si>
    <t>SOAP_002-M-2.5-20-20180531</t>
  </si>
  <si>
    <t>SOAP_002-M-2.5-20-20180531-BM</t>
  </si>
  <si>
    <t>B1-88</t>
  </si>
  <si>
    <t>NEON.D17.SOAP.DP1.10104.001.sme_microbialBiomass.2018-10.expanded.20231228T175601Z.csv</t>
  </si>
  <si>
    <t>64ee9590-9bbc-42f9-8c98-3c30189f5538</t>
  </si>
  <si>
    <t>SOAP_002-M-8-17.5-20181022</t>
  </si>
  <si>
    <t>B00000009964</t>
  </si>
  <si>
    <t>SOAP_002-M-8-17.5-20181022-BM</t>
  </si>
  <si>
    <t>378360ad-4d76-42f4-bb49-751c36809418</t>
  </si>
  <si>
    <t>SOAP_002-M-19.5-30.5-20181022</t>
  </si>
  <si>
    <t>B00000009960</t>
  </si>
  <si>
    <t>SOAP_002-M-19.5-30.5-20181022-BM</t>
  </si>
  <si>
    <t>a569d824-6fc9-49a3-ac19-4a9e153ff587</t>
  </si>
  <si>
    <t>1988588e-9947-47ff-8797-52cdb4e4b6e4</t>
  </si>
  <si>
    <t>SOAP_003-M-8.5-11.5-20181022</t>
  </si>
  <si>
    <t>B00000009965</t>
  </si>
  <si>
    <t>SOAP_003-M-8.5-11.5-20181022-BM</t>
  </si>
  <si>
    <t>adbd647d-edec-4da8-a6dc-4c6cf4a056d9</t>
  </si>
  <si>
    <t>SOAP_003-M-31.5-1-20181022</t>
  </si>
  <si>
    <t>B00000009967</t>
  </si>
  <si>
    <t>SOAP_003-M-31.5-1-20181022-BM</t>
  </si>
  <si>
    <t>629c7cb5-f34d-49ee-87d1-e30a50b270a7</t>
  </si>
  <si>
    <t>SOAP_003-M-28-38.5-20181022</t>
  </si>
  <si>
    <t>B00000009966</t>
  </si>
  <si>
    <t>SOAP_003-M-28-38.5-20181022-BM</t>
  </si>
  <si>
    <t>9bbe5da8-bcb3-41cd-b896-89f3f59f1b8e</t>
  </si>
  <si>
    <t>SOAP_031-M-31-39-20181022</t>
  </si>
  <si>
    <t>B00000009968</t>
  </si>
  <si>
    <t>SOAP_031-M-31-39-20181022-BM</t>
  </si>
  <si>
    <t>8631e4df-4215-492d-ae42-dd9057554889</t>
  </si>
  <si>
    <t>SOAP_031-M-11-31-20181022</t>
  </si>
  <si>
    <t>B00000009969</t>
  </si>
  <si>
    <t>SOAP_031-M-11-31-20181022-BM</t>
  </si>
  <si>
    <t>306eb0f6-db77-4534-a1bc-881c2e141c8c</t>
  </si>
  <si>
    <t>SOAP_031-M-4.5-9-20181022</t>
  </si>
  <si>
    <t>B00000009976</t>
  </si>
  <si>
    <t>SOAP_031-M-4.5-9-20181022-BM</t>
  </si>
  <si>
    <t>3a1a43f5-00e2-4e16-ba77-c55981ae6d3d</t>
  </si>
  <si>
    <t>SOAP_045-M-4.5-10.5-20181022</t>
  </si>
  <si>
    <t>B00000009977</t>
  </si>
  <si>
    <t>SOAP_045-M-4.5-10.5-20181022-BM</t>
  </si>
  <si>
    <t>a401d2da-b71e-468a-a28d-75ec0fd000d9</t>
  </si>
  <si>
    <t>SOAP_045-M-21.5-0-20181022</t>
  </si>
  <si>
    <t>B00000009982</t>
  </si>
  <si>
    <t>SOAP_045-M-21.5-0-20181022-BM</t>
  </si>
  <si>
    <t>a88725ea-428a-44c1-85ec-2a12b8a129d8</t>
  </si>
  <si>
    <t>SOAP_045-M-34.5-26-20181022</t>
  </si>
  <si>
    <t>B00000009981</t>
  </si>
  <si>
    <t>SOAP_045-M-34.5-26-20181022-BM</t>
  </si>
  <si>
    <t>59942ab5-cbbd-4932-a357-a9949b27d162</t>
  </si>
  <si>
    <t>SOAP_001-M-34.5-21.5-20181023</t>
  </si>
  <si>
    <t>B00000010008</t>
  </si>
  <si>
    <t>SOAP_001-M-34.5-21.5-20181023-BM</t>
  </si>
  <si>
    <t>4d248c1d-aef9-4aa4-9304-92520976a96c</t>
  </si>
  <si>
    <t>SOAP_001-M-39-12.5-20181023</t>
  </si>
  <si>
    <t>B00000010009</t>
  </si>
  <si>
    <t>SOAP_001-M-39-12.5-20181023-BM</t>
  </si>
  <si>
    <t>1e2ae58b-eeed-4c4f-835d-000413f9e056</t>
  </si>
  <si>
    <t>SOAP_001-M-4-21.5-20181023</t>
  </si>
  <si>
    <t>B00000010010</t>
  </si>
  <si>
    <t>SOAP_001-M-4-21.5-20181023-BM</t>
  </si>
  <si>
    <t>21605f29-355e-441a-8b89-03125cdc2a2b</t>
  </si>
  <si>
    <t>SOAP_005-M-33.5-36-20181023</t>
  </si>
  <si>
    <t>B00000010005</t>
  </si>
  <si>
    <t>SOAP_005-M-33.5-36-20181023-BM</t>
  </si>
  <si>
    <t>cf8c1eda-8ee4-4647-b934-3b436ae8716a</t>
  </si>
  <si>
    <t>SOAP_005-M-5.5-35-20181023</t>
  </si>
  <si>
    <t>B00000010007</t>
  </si>
  <si>
    <t>SOAP_005-M-5.5-35-20181023-BM</t>
  </si>
  <si>
    <t>0d5f572e-bdd3-4a9c-996f-b5cc0720da0e</t>
  </si>
  <si>
    <t>SOAP_005-M-22-7.5-20181023</t>
  </si>
  <si>
    <t>B00000010006</t>
  </si>
  <si>
    <t>SOAP_005-M-22-7.5-20181023-BM</t>
  </si>
  <si>
    <t>afa05020-c131-4a30-8304-3dda7a4545be</t>
  </si>
  <si>
    <t>SOAP_004-M-28-8.5-20181025</t>
  </si>
  <si>
    <t>SOAP_004-M-28-8.5-20181025-BM</t>
  </si>
  <si>
    <t>6904db72-fc7b-4cf8-bb2d-1e8b3e7956a4</t>
  </si>
  <si>
    <t>SOAP_004-M-17.5-34-20181025</t>
  </si>
  <si>
    <t>B00000009974</t>
  </si>
  <si>
    <t>SOAP_004-M-17.5-34-20181025-BM</t>
  </si>
  <si>
    <t>ad9bda42-9da1-4805-b618-69345757a17f</t>
  </si>
  <si>
    <t>SOAP_004-M-33.5-27-20181025</t>
  </si>
  <si>
    <t>B00000009973</t>
  </si>
  <si>
    <t>SOAP_004-M-33.5-27-20181025-BM</t>
  </si>
  <si>
    <t>1b815767-5f4e-40ba-a1d8-fc00cceed2e5</t>
  </si>
  <si>
    <t>SOAP_043-M-6.5-1.5-20181025</t>
  </si>
  <si>
    <t>B00000009971</t>
  </si>
  <si>
    <t>SOAP_043-M-6.5-1.5-20181025-BM</t>
  </si>
  <si>
    <t>7ca86f50-d9f3-4eab-b4d9-33ba4ef4172c</t>
  </si>
  <si>
    <t>SOAP_043-M-30-6.5-20181025</t>
  </si>
  <si>
    <t>B00000009970</t>
  </si>
  <si>
    <t>SOAP_043-M-30-6.5-20181025-BM</t>
  </si>
  <si>
    <t>75e5355c-6f88-4990-abad-9394a31b388b</t>
  </si>
  <si>
    <t>SOAP_043-M-29.5-39.5-20181025</t>
  </si>
  <si>
    <t>B00000009972</t>
  </si>
  <si>
    <t>SOAP_043-M-29.5-39.5-20181025-BM</t>
  </si>
  <si>
    <t>aec61204-d353-4981-bf99-d5b452126d5a</t>
  </si>
  <si>
    <t>SOAP_044-M-31-17-20181025</t>
  </si>
  <si>
    <t>B00000010023</t>
  </si>
  <si>
    <t>SOAP_044-M-31-17-20181025-BM</t>
  </si>
  <si>
    <t>5ba81baf-8451-4668-a620-5994336f176e</t>
  </si>
  <si>
    <t>SOAP_044-M-39.5-36-20181025</t>
  </si>
  <si>
    <t>B00000010022</t>
  </si>
  <si>
    <t>SOAP_044-M-39.5-36-20181025-BM</t>
  </si>
  <si>
    <t>c0bd40b4-dd43-4936-962e-10d711c09aab</t>
  </si>
  <si>
    <t>SOAP_044-M-19-39.5-20181025</t>
  </si>
  <si>
    <t>B00000010011</t>
  </si>
  <si>
    <t>SOAP_044-M-19-39.5-20181025-BM</t>
  </si>
  <si>
    <t>NEON.D17.TEAK.DP1.10104.001.sme_microbialBiomass.2021-05.expanded.20231228T002254Z.csv</t>
  </si>
  <si>
    <t>50c507fa-625d-4f65-bb1f-7e020b0f17e2</t>
  </si>
  <si>
    <t>45ea8a8b-8819-4871-ba1a-a2a330dea4dd</t>
  </si>
  <si>
    <t>93332fb6-f66d-4b44-a5a6-4d6fae2937d8</t>
  </si>
  <si>
    <t>ee6810b1-fa35-45ba-bfa8-b733c92bdce8</t>
  </si>
  <si>
    <t>6af5e7f7-6afe-4756-811e-68772aab61fb</t>
  </si>
  <si>
    <t>3ca71e98-a940-4f7e-af6a-3249b8a30eaa</t>
  </si>
  <si>
    <t>486ffec7-c924-4980-a8a7-45b4b837dc1b</t>
  </si>
  <si>
    <t>8debad12-707e-49d0-b188-29a980bd9e32</t>
  </si>
  <si>
    <t>369aa51c-6410-432f-83c5-d3d781865b6e</t>
  </si>
  <si>
    <t>a2a1981e-0f85-45a2-9f75-14db172fa514</t>
  </si>
  <si>
    <t>e2bcffcf-4340-4cbf-9d1f-a0e18c237c78</t>
  </si>
  <si>
    <t>862fb4cb-fe3e-4dd8-94f8-ca09147d13a8</t>
  </si>
  <si>
    <t>5b233869-01dd-439f-9cb0-1c8481a0fdd0</t>
  </si>
  <si>
    <t>0bf10e8a-5064-49db-aad2-41a4ccd5b116</t>
  </si>
  <si>
    <t>f17d05a7-970b-4156-a0da-f61bb6efff97</t>
  </si>
  <si>
    <t>216e7a3b-9f39-409f-b3e6-e95cd618e0b3</t>
  </si>
  <si>
    <t>edd99994-4464-4301-8654-2324811169b4</t>
  </si>
  <si>
    <t>d2650518-2d66-4298-b7d1-4df6589f1cb2</t>
  </si>
  <si>
    <t>ae7ee747-e836-4d66-8c81-bcbad3bdbcb3</t>
  </si>
  <si>
    <t>868d55de-7b64-48fa-b4b0-a1a985341f0c</t>
  </si>
  <si>
    <t>25aa5307-e562-4938-acb3-24554ec5e487</t>
  </si>
  <si>
    <t>6c778ef8-08d6-4a1b-889c-e75a86fe8a0c</t>
  </si>
  <si>
    <t>9ace764d-e42d-4080-8e14-f5c054aabbc2</t>
  </si>
  <si>
    <t>37f7ccf6-2875-4858-bd52-d81c96356e98</t>
  </si>
  <si>
    <t>86e25d14-4d5a-4f8a-9e06-21393fb04606</t>
  </si>
  <si>
    <t>3a6456ad-ad9f-403f-a30f-7ae0d04d0b36</t>
  </si>
  <si>
    <t>NEON.D17.TEAK.DP1.10104.001.sme_microbialBiomass.2021-07.expanded.20231228T011111Z.csv</t>
  </si>
  <si>
    <t>dd574160-53b1-4548-82ba-52bd57f474de</t>
  </si>
  <si>
    <t>85eca000-4d4e-49d8-ab18-3788d36ed6c6</t>
  </si>
  <si>
    <t>ac429507-9270-4e3d-a2a4-d8c8cdc49bc0</t>
  </si>
  <si>
    <t>eec612ef-9ce3-4529-8fb8-ef8771636895</t>
  </si>
  <si>
    <t>c32c25a6-b792-412d-8bda-dbdf1bdb0011</t>
  </si>
  <si>
    <t>8977f681-2740-49b9-9b78-966c48a9eb70</t>
  </si>
  <si>
    <t>8b9ef424-403c-4920-b0e0-ed35dbe55b85</t>
  </si>
  <si>
    <t>5f1f2bcf-0124-44ee-9a10-009963feecc8</t>
  </si>
  <si>
    <t>92016b7b-8188-419e-b7b4-1446d4126371</t>
  </si>
  <si>
    <t>ccac9fab-c89d-4564-b501-e5ae2d1ac191</t>
  </si>
  <si>
    <t>132c1428-c7e3-4aa3-b021-1acf867ce3cc</t>
  </si>
  <si>
    <t>20e44743-b25b-4b00-8330-91d4b58c00f8</t>
  </si>
  <si>
    <t>ceb140dd-4f82-4442-99d6-0221774bef8b</t>
  </si>
  <si>
    <t>d69289e9-a059-477c-9296-ec757fd1d199</t>
  </si>
  <si>
    <t>782112c5-7285-497b-ab59-3f39ee8279f5</t>
  </si>
  <si>
    <t>dfc2b579-cc05-433f-a254-9fc2c5df53c7</t>
  </si>
  <si>
    <t>a2c4719b-a12d-4b98-91d7-a0bf3ef12f40</t>
  </si>
  <si>
    <t>596925f8-0caf-4842-9134-f867a653ebe6</t>
  </si>
  <si>
    <t>2038c400-09ec-489b-8907-1e6e8f044bae</t>
  </si>
  <si>
    <t>295f30ef-8f59-41f7-b75c-49d51bdc69eb</t>
  </si>
  <si>
    <t>59b4e03d-832f-40b6-8488-4922af2d7564</t>
  </si>
  <si>
    <t>e781d65a-f57a-4970-ad3d-3f87bf49ec71</t>
  </si>
  <si>
    <t>0173a415-c8df-4ac9-89e6-43366be19eb6</t>
  </si>
  <si>
    <t>1fb6c79a-8e5b-4396-861c-5d22a29221f6</t>
  </si>
  <si>
    <t>09c8d062-44fd-46d3-893f-718ba9f0a0b3</t>
  </si>
  <si>
    <t>7b57e0b8-4839-4d39-9002-0b5f5f02dbd6</t>
  </si>
  <si>
    <t>114e11a9-49fb-42fc-b584-6bda773edbed</t>
  </si>
  <si>
    <t>1a12f75b-30bc-4d3c-a408-dfd095aa3dd9</t>
  </si>
  <si>
    <t>d0b0b4d6-543f-4305-93e2-3b98c90e6f48</t>
  </si>
  <si>
    <t>6498cb86-ae04-4ba5-966d-5416696f3e05</t>
  </si>
  <si>
    <t>0d0922c4-32d2-43d9-80b0-c227d98ca5cd</t>
  </si>
  <si>
    <t>e46a3ce9-97b1-48ba-868f-a0432b0ae854</t>
  </si>
  <si>
    <t>5e6f6eac-e304-40df-ba0b-1e15449a90fd</t>
  </si>
  <si>
    <t>ac644257-7517-4a6c-9311-e7dcf3a14f4f</t>
  </si>
  <si>
    <t>NEON.D17.TEAK.DP1.10104.001.sme_microbialBiomass.2021-10.expanded.20231228T001931Z.csv</t>
  </si>
  <si>
    <t>40264fa0-3b9f-4f48-9d1a-9b83d3befbd9</t>
  </si>
  <si>
    <t>c8d97550-2ba2-4472-9ce6-5ab025d8916e</t>
  </si>
  <si>
    <t>cf019d7a-d788-487a-9cd7-09f8b94e670c</t>
  </si>
  <si>
    <t>5c98aa19-4990-44fe-985d-56b851b3e223</t>
  </si>
  <si>
    <t>c128bd6a-0071-4291-b5cb-fd3762c991f7</t>
  </si>
  <si>
    <t>6b26e372-7088-4022-9339-8b48d1d13389</t>
  </si>
  <si>
    <t>5515fa4d-9f46-4e4b-8a18-38a5ddffc83f</t>
  </si>
  <si>
    <t>96cb8f22-8412-4154-b88d-626f82f13493</t>
  </si>
  <si>
    <t>b21366dc-f019-4131-b44f-5e7632b7a828</t>
  </si>
  <si>
    <t>a015c627-7ff6-4fbe-aff3-a77d1b1944c6</t>
  </si>
  <si>
    <t>6d3b7666-eaf9-43c0-9ca4-58d0f9f92eb8</t>
  </si>
  <si>
    <t>ac48efc7-a064-4e36-a9ef-99b393b6df53</t>
  </si>
  <si>
    <t>46960f72-b0c9-4677-94c4-d22f81af0139</t>
  </si>
  <si>
    <t>d62b657f-6f46-470e-a787-75a330335f25</t>
  </si>
  <si>
    <t>d93629c0-2350-42aa-992c-b1f6f2f89f9d</t>
  </si>
  <si>
    <t>NEON.D18.TOOL.DP1.10104.001.sme_microbialBiomass.2017-07.expanded.20231227T064553Z.csv</t>
  </si>
  <si>
    <t>ba1db9a2-abfa-4973-a7df-2592bcf94d48</t>
  </si>
  <si>
    <t>TOOL_043-O-5-7-20170719</t>
  </si>
  <si>
    <t>TOOL_043-O-5-7-20170719-BM</t>
  </si>
  <si>
    <t>B13-12</t>
  </si>
  <si>
    <t>46cef79c-8a12-44ff-b8c0-1f5bdfa2f4b2</t>
  </si>
  <si>
    <t>TOOL_041-O-13-5.5-20170719</t>
  </si>
  <si>
    <t>TOOL_041-O-13-5.5-20170719-BM</t>
  </si>
  <si>
    <t>B11-20</t>
  </si>
  <si>
    <t>abc20f3d-7b96-42dc-b04c-b78c46cd34fd</t>
  </si>
  <si>
    <t>TOOL_043-M-5-7-20170719</t>
  </si>
  <si>
    <t>TOOL_043-M-5-7-20170719-BM</t>
  </si>
  <si>
    <t>B13-9</t>
  </si>
  <si>
    <t>e3873758-db24-4a28-b90e-27d16d2f65ea</t>
  </si>
  <si>
    <t>0f639d1e-ef41-47d7-bdba-8dcb03afa5bd</t>
  </si>
  <si>
    <t>TOOL_043-O-7.5-31-20170719</t>
  </si>
  <si>
    <t>TOOL_043-O-7.5-31-20170719-BM</t>
  </si>
  <si>
    <t>Dec-53</t>
  </si>
  <si>
    <t>520ad410-ab95-4b1a-a7b6-198e44a067b6</t>
  </si>
  <si>
    <t>TOOL_043-O-32.5-27-20170719</t>
  </si>
  <si>
    <t>TOOL_043-O-32.5-27-20170719-BM</t>
  </si>
  <si>
    <t>Dec-68</t>
  </si>
  <si>
    <t>ca14b9e4-3b90-4ee8-9404-68e57a296b31</t>
  </si>
  <si>
    <t>TOOL_041-O-36.5-26-20170719</t>
  </si>
  <si>
    <t>TOOL_041-O-36.5-26-20170719-BM</t>
  </si>
  <si>
    <t>Dec-56</t>
  </si>
  <si>
    <t>62fa1786-ff2d-470d-afbc-8868e838000e</t>
  </si>
  <si>
    <t>TOOL_042-O-9.5-15-20170719</t>
  </si>
  <si>
    <t>TOOL_042-O-9.5-15-20170719-BM</t>
  </si>
  <si>
    <t>051756aa-6fcf-4bf0-88c0-0037c7c74b33</t>
  </si>
  <si>
    <t>TOOL_042-O-22-9.5-20170719</t>
  </si>
  <si>
    <t>TOOL_042-O-22-9.5-20170719-BM</t>
  </si>
  <si>
    <t>Dec-49</t>
  </si>
  <si>
    <t>211f6006-df4b-480c-aba8-3a743422c05d</t>
  </si>
  <si>
    <t>TOOL_044-O-1.5-28.5-20170719</t>
  </si>
  <si>
    <t>TOOL_044-O-1.5-28.5-20170719-BM</t>
  </si>
  <si>
    <t>B12-40</t>
  </si>
  <si>
    <t>0dc9690a-1e4b-4c1c-af8b-be916d385b16</t>
  </si>
  <si>
    <t>TOOL_042-O-20-33-20170719</t>
  </si>
  <si>
    <t>TOOL_042-O-20-33-20170719-BM</t>
  </si>
  <si>
    <t>Dec-69</t>
  </si>
  <si>
    <t>a7a45a64-be6d-459c-8025-dfd74a9cd3ef</t>
  </si>
  <si>
    <t>TOOL_044-O-35-32-20170719</t>
  </si>
  <si>
    <t>TOOL_044-O-35-32-20170719-BM</t>
  </si>
  <si>
    <t>B13-3</t>
  </si>
  <si>
    <t>fa5ec8ba-828f-45be-9b60-3066036001b5</t>
  </si>
  <si>
    <t>TOOL_044-M-35-32-20170719</t>
  </si>
  <si>
    <t>TOOL_044-M-35-32-20170719-BM</t>
  </si>
  <si>
    <t>B12-42</t>
  </si>
  <si>
    <t>dedc0619-f9a0-4d17-8f47-12ec8f341740</t>
  </si>
  <si>
    <t>TOOL_042-M-20-33-20170719</t>
  </si>
  <si>
    <t>TOOL_042-M-20-33-20170719-BM</t>
  </si>
  <si>
    <t>a2d889d3-6643-46ff-97a8-45837750e3c5</t>
  </si>
  <si>
    <t>TOOL_044-O-35-14.5-20170719</t>
  </si>
  <si>
    <t>TOOL_044-O-35-14.5-20170719-BM</t>
  </si>
  <si>
    <t>3d58ef17-a128-44d2-a357-bf2e03aa0f85</t>
  </si>
  <si>
    <t>TOOL_044-M-35-14.5-20170719</t>
  </si>
  <si>
    <t>TOOL_044-M-35-14.5-20170719-BM</t>
  </si>
  <si>
    <t>Dec-59</t>
  </si>
  <si>
    <t>5beda4dd-45c4-43cd-b5a0-95689b35582e</t>
  </si>
  <si>
    <t>TOOL_005-O-16.5-0-20170721</t>
  </si>
  <si>
    <t>TOOL_005-O-16.5-0-20170721-BM</t>
  </si>
  <si>
    <t>ae9f45ff-163f-4e30-8477-3869dae08880</t>
  </si>
  <si>
    <t>TOOL_005-M-16.5-0-20170721</t>
  </si>
  <si>
    <t>TOOL_005-M-16.5-0-20170721-BM</t>
  </si>
  <si>
    <t>7d1f0130-e568-4884-98ac-fddaed1ef8cd</t>
  </si>
  <si>
    <t>TOOL_005-O-31.5-6-20170721</t>
  </si>
  <si>
    <t>TOOL_005-O-31.5-6-20170721-BM</t>
  </si>
  <si>
    <t>B13-4</t>
  </si>
  <si>
    <t>c375e2f4-2a01-4295-8936-5768257a5ca1</t>
  </si>
  <si>
    <t>TOOL_006-O-39-35-20170721</t>
  </si>
  <si>
    <t>TOOL_006-O-39-35-20170721-BM</t>
  </si>
  <si>
    <t>B13-22</t>
  </si>
  <si>
    <t>cc196cc0-55fd-44bc-9106-8eae214c8e33</t>
  </si>
  <si>
    <t>TOOL_006-M-39-35-20170721</t>
  </si>
  <si>
    <t>TOOL_006-M-39-35-20170721-BM</t>
  </si>
  <si>
    <t>694e768a-122d-4925-8f17-f45e16f405b5</t>
  </si>
  <si>
    <t>TOOL_006-O-34-17.5-20170721</t>
  </si>
  <si>
    <t>TOOL_006-O-34-17.5-20170721-BM</t>
  </si>
  <si>
    <t>f325a38a-b584-4e53-bcd5-b9752e123f6e</t>
  </si>
  <si>
    <t>TOOL_005-M-4.5-20.5-20170721</t>
  </si>
  <si>
    <t>TOOL_005-M-4.5-20.5-20170721-BM</t>
  </si>
  <si>
    <t>B13-14</t>
  </si>
  <si>
    <t>c4f93365-73b4-482f-af12-1a8b7f61e5e6</t>
  </si>
  <si>
    <t>TOOL_006-O-11.5-5.5-20170721</t>
  </si>
  <si>
    <t>TOOL_006-O-11.5-5.5-20170721-BM</t>
  </si>
  <si>
    <t>70c7a527-7004-4cd5-a931-04c3d1b272b3</t>
  </si>
  <si>
    <t>TOOL_002-O-9.5-21.5-20170721</t>
  </si>
  <si>
    <t>TOOL_002-O-9.5-21.5-20170721-BM</t>
  </si>
  <si>
    <t>B13-11</t>
  </si>
  <si>
    <t>bedb7e48-0820-4eb9-9f9d-a120d0c0682b</t>
  </si>
  <si>
    <t>TOOL_001-O-7-18-20170721</t>
  </si>
  <si>
    <t>TOOL_001-O-7-18-20170721-BM</t>
  </si>
  <si>
    <t>12-55-rerun</t>
  </si>
  <si>
    <t>c884102f-b1c6-44ec-a695-a147f4d2922c</t>
  </si>
  <si>
    <t>TOOL_001-M-7-18-20170721</t>
  </si>
  <si>
    <t>TOOL_001-M-7-18-20170721-BM</t>
  </si>
  <si>
    <t>194d1392-833e-444f-accb-eacd99415878</t>
  </si>
  <si>
    <t>TOOL_002-M-9.5-21.5-20170721</t>
  </si>
  <si>
    <t>TOOL_002-M-9.5-21.5-20170721-BM</t>
  </si>
  <si>
    <t>b0dcce6f-26e4-47a0-8c69-37e2e63346ee</t>
  </si>
  <si>
    <t>TOOL_002-O-3-6-20170721</t>
  </si>
  <si>
    <t>TOOL_002-O-3-6-20170721-BM</t>
  </si>
  <si>
    <t>ca0f2027-bff7-4f21-ac32-fa297bc9b12a</t>
  </si>
  <si>
    <t>TOOL_001-M-24.5-0-20170721</t>
  </si>
  <si>
    <t>TOOL_001-M-24.5-0-20170721-BM</t>
  </si>
  <si>
    <t>Dec-54</t>
  </si>
  <si>
    <t>d18615fd-6cc7-48fe-b524-5d5b64b75ef1</t>
  </si>
  <si>
    <t>TOOL_002-M-3-6-20170721</t>
  </si>
  <si>
    <t>TOOL_002-M-3-6-20170721-BM</t>
  </si>
  <si>
    <t>eb30a054-6dd0-436e-8250-b4a51d5535d6</t>
  </si>
  <si>
    <t>TOOL_001-O-24.5-0-20170721</t>
  </si>
  <si>
    <t>TOOL_001-O-24.5-0-20170721-BM</t>
  </si>
  <si>
    <t>Dec-50</t>
  </si>
  <si>
    <t>149f05e5-79a1-4439-8020-64ef47437a52</t>
  </si>
  <si>
    <t>TOOL_002-O-28-1.5-20170721</t>
  </si>
  <si>
    <t>TOOL_002-O-28-1.5-20170721-BM</t>
  </si>
  <si>
    <t>B12-43</t>
  </si>
  <si>
    <t>8114a11f-715f-4785-86ed-1d0522b2be12</t>
  </si>
  <si>
    <t>TOOL_004-O-34-34.5-20170726</t>
  </si>
  <si>
    <t>TOOL_004-O-34-34.5-20170726-BM</t>
  </si>
  <si>
    <t>B13-26</t>
  </si>
  <si>
    <t>f613cd7d-417b-4a79-a1bc-99f341052054</t>
  </si>
  <si>
    <t>TOOL_003-O-5-14-20170726</t>
  </si>
  <si>
    <t>TOOL_003-O-5-14-20170726-BM</t>
  </si>
  <si>
    <t>B13-13</t>
  </si>
  <si>
    <t>ef15a23a-b5da-4993-9206-605f78ab33ed</t>
  </si>
  <si>
    <t>TOOL_003-O-28-9.5-20170726</t>
  </si>
  <si>
    <t>TOOL_003-O-28-9.5-20170726-BM</t>
  </si>
  <si>
    <t>B13-1</t>
  </si>
  <si>
    <t>b063cb04-3185-41e5-8e92-2713ea0914bb</t>
  </si>
  <si>
    <t>TOOL_004-M-2.5-11.5-20170726</t>
  </si>
  <si>
    <t>TOOL_004-M-2.5-11.5-20170726-BM</t>
  </si>
  <si>
    <t>8991552a-ef2f-4a51-9429-04ba3cd2a276</t>
  </si>
  <si>
    <t>NEON.D18.TOOL.DP1.10104.001.sme_microbialBiomass.2021-08.expanded.20231227T233744Z.csv</t>
  </si>
  <si>
    <t>5405f30b-9ecd-4080-9d4b-997c6d842f89</t>
  </si>
  <si>
    <t>895184de-11dc-4849-bbcb-348b9bade51a</t>
  </si>
  <si>
    <t>96aaeae6-f247-492a-83b1-723f55a0b51f</t>
  </si>
  <si>
    <t>4.27</t>
  </si>
  <si>
    <t>a9ece94d-902a-40bf-96bf-af685e470a55</t>
  </si>
  <si>
    <t>9191bbab-1b61-4d6c-b445-730906aa82a3</t>
  </si>
  <si>
    <t>725654db-1b77-4ce0-a052-adcd69b8b7d6</t>
  </si>
  <si>
    <t>16ae47b9-826a-4ead-bea1-e7736d3df940</t>
  </si>
  <si>
    <t>3a131f0a-1e8a-4316-a840-31f737cbba0b</t>
  </si>
  <si>
    <t>f02d00b9-0516-4569-b280-c0781f1eb58e</t>
  </si>
  <si>
    <t>96fe10ca-cb43-4747-841c-23d18afddb5a</t>
  </si>
  <si>
    <t>ea406186-7cae-452d-bde4-7b3023c6e77d</t>
  </si>
  <si>
    <t>3d3714b5-31ea-4286-b384-6d193e145e97</t>
  </si>
  <si>
    <t>3d42a06d-5261-409f-8902-5ec33901337f</t>
  </si>
  <si>
    <t>14deb35f-8fa6-4bdf-b91e-8aef4c8fedfb</t>
  </si>
  <si>
    <t>6.77</t>
  </si>
  <si>
    <t>33ded0bb-a890-4359-aad3-538147c3d218</t>
  </si>
  <si>
    <t>7.67</t>
  </si>
  <si>
    <t>59603741-9e27-41c1-80cf-62fb3d00ba2a</t>
  </si>
  <si>
    <t>19ef902b-bfc6-4b5a-9c59-212f44cb025e</t>
  </si>
  <si>
    <t>37a7163c-90bc-4f8e-8f76-d4f471432ffb</t>
  </si>
  <si>
    <t>aad580c6-fcd3-4e59-aa6e-76ef199fa06f</t>
  </si>
  <si>
    <t>8b65b214-449a-4df6-9002-273df5c852c9</t>
  </si>
  <si>
    <t>a249eee5-09e9-422a-bbd7-52e1a5f43524</t>
  </si>
  <si>
    <t>e54c1ccc-5e96-44af-9757-d4ab460413df</t>
  </si>
  <si>
    <t>c5bdbc65-f376-4d6a-9e8a-55b853f2d59b</t>
  </si>
  <si>
    <t>879070ee-1823-4d1e-91e7-0be0bbf4b115</t>
  </si>
  <si>
    <t>45fb5b60-f781-4a14-aa41-f6efc5230069</t>
  </si>
  <si>
    <t>5613784b-29c7-44c8-a48f-0fec37c263cd</t>
  </si>
  <si>
    <t>f79e5e03-6d92-44a7-bef9-72fbe7d12f90</t>
  </si>
  <si>
    <t>d5804432-2478-4f7b-8b9f-17be573bb0eb</t>
  </si>
  <si>
    <t>da64c652-ede9-48b0-b9c1-866d000f83a7</t>
  </si>
  <si>
    <t>97c403b9-ef9c-42ea-9092-168ad3bcee17</t>
  </si>
  <si>
    <t>NEON.D19.BONA.DP1.10104.001.sme_microbialBiomass.2019-08.expanded.20231227T174202Z.csv</t>
  </si>
  <si>
    <t>bff5b0b2-19ae-4a31-9b4d-9f6ee98d5de2</t>
  </si>
  <si>
    <t>a5888786-b40a-4d08-bb31-e3e7125c576c</t>
  </si>
  <si>
    <t>1a244162-c079-4520-ae89-04b2e631cbfb</t>
  </si>
  <si>
    <t>df3b63a9-a9ff-461c-94e0-1b23d398ce11</t>
  </si>
  <si>
    <t>a0e1410c-8a5e-450a-9f6c-4ede7c799536</t>
  </si>
  <si>
    <t>a482a431-12f6-43a8-b357-569750a5d278</t>
  </si>
  <si>
    <t>151f489e-edd9-4851-b671-0918878fe442</t>
  </si>
  <si>
    <t>98e524ba-b177-49de-a048-456a43fc41a8</t>
  </si>
  <si>
    <t>655728ae-9327-49b6-9c8d-849c192c1322</t>
  </si>
  <si>
    <t>8bad30b4-55c9-48d1-93c4-95171e7958ec</t>
  </si>
  <si>
    <t>febb71b7-040e-4d57-ae10-3b770a381eb8</t>
  </si>
  <si>
    <t>f31ac94f-d256-4efd-b0ae-7e0da02b7961</t>
  </si>
  <si>
    <t>88fd911a-d522-4c27-9a10-e1dce5d12bf2</t>
  </si>
  <si>
    <t>5c1aeb14-3d71-4749-a7b7-cf420e360b21</t>
  </si>
  <si>
    <t>7c81f1a8-1353-4d88-a5cd-a07de0731224</t>
  </si>
  <si>
    <t>3a1c47d8-03d6-4c89-a95f-88d8839bee9c</t>
  </si>
  <si>
    <t>3d08a172-b247-46c3-97a5-15e27e0f057e</t>
  </si>
  <si>
    <t>ea7869c7-4c92-4e10-be76-6acfb3fd1e0c</t>
  </si>
  <si>
    <t>9692d5ec-40dd-40ed-bc79-89a49e974c10</t>
  </si>
  <si>
    <t>b2568886-e752-4073-b6e7-9ea850358a1a</t>
  </si>
  <si>
    <t>debf88b1-fdab-4e48-825c-3e9a139119ce</t>
  </si>
  <si>
    <t>44043720-6cd3-4be3-8583-71a59d01239e</t>
  </si>
  <si>
    <t>10eafaba-465c-4c91-9d87-961c772b39d4</t>
  </si>
  <si>
    <t>464206f7-f994-48a8-b325-b77400249888</t>
  </si>
  <si>
    <t>ac3b7517-042d-465b-aefa-a8abadf3a8c0</t>
  </si>
  <si>
    <t>2c4606a3-afcd-4fb5-9265-977c09bfbcaa</t>
  </si>
  <si>
    <t>b14829b0-515b-4416-bd83-cdd586c237af</t>
  </si>
  <si>
    <t>ae471414-e7b3-4a8f-9500-ccd41aa2195a</t>
  </si>
  <si>
    <t>df473689-f6ca-4aa8-a890-88920d7a4883</t>
  </si>
  <si>
    <t>3d55e62f-0bc9-45b0-942c-9a99ad75a726</t>
  </si>
  <si>
    <t>d7312b83-58a8-4026-b4b1-5733fab3902f</t>
  </si>
  <si>
    <t>cb38f372-fd8c-45f7-a798-58004d3c71da</t>
  </si>
  <si>
    <t>237091a0-dd0e-47ae-b019-0e33d46b7d41</t>
  </si>
  <si>
    <t>874840ad-e30a-4dc1-9147-e94f9c99e23d</t>
  </si>
  <si>
    <t>ee94de33-70fc-46a9-b562-98062ce6a793</t>
  </si>
  <si>
    <t>b48a3041-7185-4d43-8116-d16d4764a4b7</t>
  </si>
  <si>
    <t>e2d2f76e-6f79-4e4c-b144-cf4bb98f4ded</t>
  </si>
  <si>
    <t>4af28e7e-8273-4bba-a6e6-5c644c404d07</t>
  </si>
  <si>
    <t>b760c9c9-7f16-447f-89c9-504eabcd477b</t>
  </si>
  <si>
    <t>5da5b20d-0cec-4e1c-9a47-c54a2dcac9c0</t>
  </si>
  <si>
    <t>d1c49a1d-4f81-4bc3-8417-3d826efd3e95</t>
  </si>
  <si>
    <t>e33364fb-e021-476a-b545-e3d04311a380</t>
  </si>
  <si>
    <t>97a6626e-62df-4889-b4a6-b2bcf7e0eb5e</t>
  </si>
  <si>
    <t>1947b6e4-ac51-4b04-b815-e7c0ac24f65a</t>
  </si>
  <si>
    <t>95cbb611-6f65-4839-92ca-c441131c8eee</t>
  </si>
  <si>
    <t>7db00067-229f-4e51-8c8d-5275bef0946e</t>
  </si>
  <si>
    <t>57de5770-ccb1-4e43-a4a5-0ff5cdcc86fa</t>
  </si>
  <si>
    <t>bf5a745c-5272-4360-acfb-ec31c2618844</t>
  </si>
  <si>
    <t>140e3371-8754-46fa-ab44-e7ee1bcbd3e7</t>
  </si>
  <si>
    <t>4761c5de-4988-4988-8643-baf1b6a3d7c8</t>
  </si>
  <si>
    <t>1638cff0-e760-4a6c-94a8-b7268aa6c37f</t>
  </si>
  <si>
    <t>cf668319-3b63-48f9-8a97-24fd63d521cc</t>
  </si>
  <si>
    <t>8dec25e0-354a-4026-b6cd-56e7d84d41e8</t>
  </si>
  <si>
    <t>25848586-060e-495e-96c5-ff56448819c3</t>
  </si>
  <si>
    <t>764d2d84-3b02-4311-90d8-6d19027ac7aa</t>
  </si>
  <si>
    <t>db9f0185-f275-491a-b1e5-fa6c7f646a15</t>
  </si>
  <si>
    <t>fddb035a-7211-437d-8c6b-32ca2e285583</t>
  </si>
  <si>
    <t>c4722a6c-d2fb-47aa-bddf-7889661d4bff</t>
  </si>
  <si>
    <t>9303cfb2-45ac-44bd-8c7c-60cc71139f61</t>
  </si>
  <si>
    <t>7749b008-2ab6-4991-9159-caf02dbb5df2</t>
  </si>
  <si>
    <t>NEON.D19.BONA.DP1.10104.001.sme_microbialBiomass.2020-09.expanded.20231227T212533Z.csv</t>
  </si>
  <si>
    <t>64f71124-bc4b-4b5e-aa3c-5eb469f0ab2f</t>
  </si>
  <si>
    <t>8620b995-15c8-489e-b49c-dc8501998db9</t>
  </si>
  <si>
    <t>dd0c5306-98a6-4b57-9d14-6bdebcbacba6</t>
  </si>
  <si>
    <t>063b41bc-2d4f-4292-90a9-c45e331ecab2</t>
  </si>
  <si>
    <t>17284af0-b52a-46b5-a7b2-48e48da136a9</t>
  </si>
  <si>
    <t>cbb9dbac-adf4-4d53-9fba-215afebe1f7d</t>
  </si>
  <si>
    <t>22b75dda-d98e-4503-b2ac-32cf23894ab8</t>
  </si>
  <si>
    <t>2db29c09-eb65-4c59-857b-5cd0985904f9</t>
  </si>
  <si>
    <t>54e528ef-875b-478d-b46c-fe2a382d6079</t>
  </si>
  <si>
    <t>8e008d45-beff-4179-93d4-32bb4ef74dbf</t>
  </si>
  <si>
    <t>42e64cd1-c5fc-4c3d-a0a7-8a9656a2bc70</t>
  </si>
  <si>
    <t>a6901ca9-a926-4d7d-9e2c-3c9799c78b71</t>
  </si>
  <si>
    <t>8bd39126-dc55-4018-8914-346b38806ad6</t>
  </si>
  <si>
    <t>a0ffa152-6670-41cc-965c-ae0d4cb6a2c5</t>
  </si>
  <si>
    <t>0a326a2b-4dcf-4f44-8d50-b5d7b6cebb74</t>
  </si>
  <si>
    <t>96e2e94d-4d47-4dbb-add1-9c433cdc43a9</t>
  </si>
  <si>
    <t>927b4961-5a33-42bc-99b4-16aa2eec89a1</t>
  </si>
  <si>
    <t>540e8d7f-7b63-4f4f-8d3c-1a0300f3877c</t>
  </si>
  <si>
    <t>cbb9a8f4-6034-4439-a753-bcb1eac03571</t>
  </si>
  <si>
    <t>dbbeeded-6893-4ae3-ba62-917492dabf5e</t>
  </si>
  <si>
    <t>b4e47519-4bac-4e17-9fbb-a119234611f3</t>
  </si>
  <si>
    <t>88ba5bee-3efa-46bd-8412-3573305274cd</t>
  </si>
  <si>
    <t>3ac9862a-6f49-4837-b3c2-ef21c4e8231b</t>
  </si>
  <si>
    <t>0cc4d77f-87f0-429b-8a12-881a06b136e1</t>
  </si>
  <si>
    <t>38c0696b-6889-4385-ab32-3d41b019b6bd</t>
  </si>
  <si>
    <t>22d66d7b-07b7-4cc2-93f3-7e4cff2c2a26</t>
  </si>
  <si>
    <t>9ecbeab5-c39f-4b70-9709-1f5ca329d015</t>
  </si>
  <si>
    <t>835cc81a-6bbc-4b54-bc61-af28ca8e329d</t>
  </si>
  <si>
    <t>65294bcc-7cbe-493b-8170-b7e0901b9b8b</t>
  </si>
  <si>
    <t>30f0d27f-1a8e-4e0d-9ae9-34a51bc4e346</t>
  </si>
  <si>
    <t>NEON.D19.BONA.DP1.10104.001.sme_microbialBiomass.2021-07.expanded.20231228T014532Z.csv</t>
  </si>
  <si>
    <t>d3d29ec7-ade9-428a-9f6c-cf36139a35c8</t>
  </si>
  <si>
    <t>86109d6d-1cab-4327-8924-7edc240ce488</t>
  </si>
  <si>
    <t>7.95</t>
  </si>
  <si>
    <t>9960a8a7-8c27-4723-bee6-dea93cc835b6</t>
  </si>
  <si>
    <t>6.06</t>
  </si>
  <si>
    <t>5.17</t>
  </si>
  <si>
    <t>25f2bb6d-1bdc-4ffa-81c3-463478f9bef3</t>
  </si>
  <si>
    <t>a2297de6-9c09-4617-9f77-2ff988688dc4</t>
  </si>
  <si>
    <t>36638ed2-fe35-4992-91d4-1e9b2a46a5ee</t>
  </si>
  <si>
    <t>3e7e6476-3463-4b1a-9823-d2f91d3c54ac</t>
  </si>
  <si>
    <t>47aae7a2-7677-4fab-a807-edf993cbac0a</t>
  </si>
  <si>
    <t>7.15</t>
  </si>
  <si>
    <t>c4fecfeb-8ff5-4613-844a-2dd86bc018f8</t>
  </si>
  <si>
    <t>3aadc081-6d31-4988-8f41-d8ab90aac3fd</t>
  </si>
  <si>
    <t>0794ed90-9baa-4d80-99bd-30d7616fcb21</t>
  </si>
  <si>
    <t>6.61</t>
  </si>
  <si>
    <t>96eb8825-3b04-46d3-b74b-403a917a5963</t>
  </si>
  <si>
    <t>11.32</t>
  </si>
  <si>
    <t>10.29</t>
  </si>
  <si>
    <t>4605f0ba-0be8-40aa-9e57-42859c3e766f</t>
  </si>
  <si>
    <t>2f65c7bc-bd0c-4719-bb6f-5217374c5e98</t>
  </si>
  <si>
    <t>6.64</t>
  </si>
  <si>
    <t>0d9ef696-04ac-40af-af8e-98b6825ebe8f</t>
  </si>
  <si>
    <t>19.15</t>
  </si>
  <si>
    <t>2d39fd34-b950-4fc6-8146-5271c3f4944b</t>
  </si>
  <si>
    <t>00722d4d-c6bb-469d-a80b-0a69f35d7304</t>
  </si>
  <si>
    <t>11af071e-eb4f-4c72-b9b2-6354eba09fd6</t>
  </si>
  <si>
    <t>6a1b5fbc-dc0c-45ab-aa7c-12f968023c5e</t>
  </si>
  <si>
    <t>b21c3a9e-c4bb-4e78-a61c-cab7512ef011</t>
  </si>
  <si>
    <t>39cbee17-5c65-4fe9-aa13-54a20641449c</t>
  </si>
  <si>
    <t>9a349601-a703-406a-8863-5c3b1e9c0295</t>
  </si>
  <si>
    <t>c8d3d3d4-7440-4522-a609-356ce85a7223</t>
  </si>
  <si>
    <t>2365205c-6aab-4d87-9ce7-3f3574c706b0</t>
  </si>
  <si>
    <t>a7c018f3-673c-4588-a56d-c4e61e12a3b4</t>
  </si>
  <si>
    <t>11.46</t>
  </si>
  <si>
    <t>11.34</t>
  </si>
  <si>
    <t>9.96</t>
  </si>
  <si>
    <t>acc35e4b-0c42-4d76-b6e6-01ffd04531c8</t>
  </si>
  <si>
    <t>7.44</t>
  </si>
  <si>
    <t>9.01</t>
  </si>
  <si>
    <t>59ed2ff8-ab82-49ee-84c2-5740a94ef538</t>
  </si>
  <si>
    <t>2b45514b-5a12-4efd-a695-3c2b7c310171</t>
  </si>
  <si>
    <t>58d45700-14d3-413e-93a1-f010bfa185c2</t>
  </si>
  <si>
    <t>9.18</t>
  </si>
  <si>
    <t>14.11</t>
  </si>
  <si>
    <t>d1b031b8-6fe8-451e-864e-8464e263d899</t>
  </si>
  <si>
    <t>8.62</t>
  </si>
  <si>
    <t>NEON.D19.DEJU.DP1.10104.001.sme_microbialBiomass.2018-06.expanded.20231228T182923Z.csv</t>
  </si>
  <si>
    <t>d517e878-5d8d-4ac3-92c8-152ac08bc535</t>
  </si>
  <si>
    <t>DEJU_006-O-25-32.5-20180618</t>
  </si>
  <si>
    <t>A00000028561</t>
  </si>
  <si>
    <t>DEJU_006-O-25-32.5-20180618-BM</t>
  </si>
  <si>
    <t>edf43f4e-b906-4909-b270-67d45395402a</t>
  </si>
  <si>
    <t>DEJU_006-M-25-32.5-20180618</t>
  </si>
  <si>
    <t>A00000028562</t>
  </si>
  <si>
    <t>DEJU_006-M-25-32.5-20180618-BM</t>
  </si>
  <si>
    <t>B1-70</t>
  </si>
  <si>
    <t>27ada298-80aa-4ee9-a0f1-a17c73f94e56</t>
  </si>
  <si>
    <t>DEJU_006-O-2.5-37.5-20180618</t>
  </si>
  <si>
    <t>A00000028557</t>
  </si>
  <si>
    <t>DEJU_006-O-2.5-37.5-20180618-BM</t>
  </si>
  <si>
    <t>ea75eee0-d42e-4dfd-ae77-821978a06da0</t>
  </si>
  <si>
    <t>DEJU_006-M-2.5-37.5-20180618</t>
  </si>
  <si>
    <t>A00000028558</t>
  </si>
  <si>
    <t>DEJU_006-M-2.5-37.5-20180618-BM</t>
  </si>
  <si>
    <t>B1-75</t>
  </si>
  <si>
    <t>86735dcd-c6f0-4178-ac68-80fcb0ddeb6c</t>
  </si>
  <si>
    <t>DEJU_006-O-39.5-1.5-20180618</t>
  </si>
  <si>
    <t>A00000028559</t>
  </si>
  <si>
    <t>DEJU_006-O-39.5-1.5-20180618-BM</t>
  </si>
  <si>
    <t>3ad13a44-a942-4f03-80ac-d78ceff2a4cd</t>
  </si>
  <si>
    <t>DEJU_006-M-39.5-1.5-20180618</t>
  </si>
  <si>
    <t>A00000028560</t>
  </si>
  <si>
    <t>DEJU_006-M-39.5-1.5-20180618-BM</t>
  </si>
  <si>
    <t>B12-72</t>
  </si>
  <si>
    <t>39aeae81-01b5-4b40-9202-9c4f50068285</t>
  </si>
  <si>
    <t>DEJU_014.basePlot.bgc</t>
  </si>
  <si>
    <t>DEJU_014</t>
  </si>
  <si>
    <t>DEJU_014-O-14-9-20180618</t>
  </si>
  <si>
    <t>A00000028579</t>
  </si>
  <si>
    <t>DEJU_014-O-14-9-20180618-BM</t>
  </si>
  <si>
    <t>B5-7</t>
  </si>
  <si>
    <t>4d7d5e2d-49fd-427a-bab5-d44dece789e6</t>
  </si>
  <si>
    <t>DEJU_014-M-14-9-20180618</t>
  </si>
  <si>
    <t>A00000028580</t>
  </si>
  <si>
    <t>DEJU_014-M-14-9-20180618-BM</t>
  </si>
  <si>
    <t>B12-60</t>
  </si>
  <si>
    <t>a2276e75-c610-4a52-adc4-1f9303bc4dce</t>
  </si>
  <si>
    <t>DEJU_014-O-21-9.5-20180618</t>
  </si>
  <si>
    <t>A00000028584</t>
  </si>
  <si>
    <t>DEJU_014-O-21-9.5-20180618-BM</t>
  </si>
  <si>
    <t>795e689d-3c10-4edb-bba0-33e4ea31b742</t>
  </si>
  <si>
    <t>DEJU_014-M-21-9.5-20180618</t>
  </si>
  <si>
    <t>A00000028583</t>
  </si>
  <si>
    <t>DEJU_014-M-21-9.5-20180618-BM</t>
  </si>
  <si>
    <t>B12-75</t>
  </si>
  <si>
    <t>05afaf6a-488d-4ece-8e3f-a9e083d706a0</t>
  </si>
  <si>
    <t>DEJU_014-O-33.5-24.5-20180618</t>
  </si>
  <si>
    <t>A00000028581</t>
  </si>
  <si>
    <t>DEJU_014-O-33.5-24.5-20180618-BM</t>
  </si>
  <si>
    <t>B5-8</t>
  </si>
  <si>
    <t>9dbf2f75-ef43-42e2-bb85-8baddfe77a4b</t>
  </si>
  <si>
    <t>DEJU_014-M-33.5-24.5-20180618</t>
  </si>
  <si>
    <t>A00000028582</t>
  </si>
  <si>
    <t>DEJU_014-M-33.5-24.5-20180618-BM</t>
  </si>
  <si>
    <t>B12-59</t>
  </si>
  <si>
    <t>c0c49b58-74a4-454e-859a-f42a1ce8078e</t>
  </si>
  <si>
    <t>DEJU_001-O-2-34.5-20180619</t>
  </si>
  <si>
    <t>A00000028569</t>
  </si>
  <si>
    <t>DEJU_001-O-2-34.5-20180619-BM</t>
  </si>
  <si>
    <t>d9a93c07-2400-4d55-a35f-940bc7c031c4</t>
  </si>
  <si>
    <t>DEJU_001-M-2-34.5-20180619</t>
  </si>
  <si>
    <t>A00000028536</t>
  </si>
  <si>
    <t>DEJU_001-M-2-34.5-20180619-BM</t>
  </si>
  <si>
    <t>B12-64</t>
  </si>
  <si>
    <t>e566fa50-8a6b-4f1f-8d1e-a3d0dda27889</t>
  </si>
  <si>
    <t>DEJU_001-O-20.5-37.5-20180619</t>
  </si>
  <si>
    <t>A00000028539</t>
  </si>
  <si>
    <t>DEJU_001-O-20.5-37.5-20180619-BM</t>
  </si>
  <si>
    <t>9a86f7f9-faea-4ad2-88bc-202d86476748</t>
  </si>
  <si>
    <t>DEJU_002-O-12.5-31-20180619</t>
  </si>
  <si>
    <t>A00000028563</t>
  </si>
  <si>
    <t>DEJU_002-O-12.5-31-20180619-BM</t>
  </si>
  <si>
    <t>53355625-4b16-4b94-85f3-01251d688266</t>
  </si>
  <si>
    <t>DEJU_001-M-20.5-37.5-20180619</t>
  </si>
  <si>
    <t>A00000028540</t>
  </si>
  <si>
    <t>DEJU_001-M-20.5-37.5-20180619-BM</t>
  </si>
  <si>
    <t>B12-66</t>
  </si>
  <si>
    <t>0037ca94-625b-44a0-bebb-513049699e34</t>
  </si>
  <si>
    <t>DEJU_002-M-12.5-31-20180619</t>
  </si>
  <si>
    <t>A00000028564</t>
  </si>
  <si>
    <t>DEJU_002-M-12.5-31-20180619-BM</t>
  </si>
  <si>
    <t>B1-57</t>
  </si>
  <si>
    <t>9555d79b-344f-4aeb-a8f5-f984ff3aa7b2</t>
  </si>
  <si>
    <t>DEJU_001-O-24.5-6.5-20180619</t>
  </si>
  <si>
    <t>A00000028537</t>
  </si>
  <si>
    <t>DEJU_001-O-24.5-6.5-20180619-BM</t>
  </si>
  <si>
    <t>09dbe617-2fe9-4b2a-8d82-e233986477dc</t>
  </si>
  <si>
    <t>DEJU_001-M-24.5-6.5-20180619</t>
  </si>
  <si>
    <t>A00000028538</t>
  </si>
  <si>
    <t>DEJU_001-M-24.5-6.5-20180619-BM</t>
  </si>
  <si>
    <t>B12-61</t>
  </si>
  <si>
    <t>e68f1d19-d26d-4a6c-a7df-867b8cac5bcc</t>
  </si>
  <si>
    <t>DEJU_002-O-21.5-30-20180619</t>
  </si>
  <si>
    <t>A00000028567</t>
  </si>
  <si>
    <t>DEJU_002-O-21.5-30-20180619-BM</t>
  </si>
  <si>
    <t>42ef7422-d396-4e00-8a3a-1cd010a8967b</t>
  </si>
  <si>
    <t>DEJU_002-M-21.5-30-20180619</t>
  </si>
  <si>
    <t>A00000028568</t>
  </si>
  <si>
    <t>DEJU_002-M-21.5-30-20180619-BM</t>
  </si>
  <si>
    <t>B1-76</t>
  </si>
  <si>
    <t>6b9ac759-1c8b-4763-8a73-4b8be06a8854</t>
  </si>
  <si>
    <t>DEJU_002-O-9-18-20180619</t>
  </si>
  <si>
    <t>A00000028565</t>
  </si>
  <si>
    <t>DEJU_002-O-9-18-20180619-BM</t>
  </si>
  <si>
    <t>b2805469-b005-4a32-aaa0-2ef8d963a4a1</t>
  </si>
  <si>
    <t>DEJU_002-M-9-18-20180619</t>
  </si>
  <si>
    <t>A00000028566</t>
  </si>
  <si>
    <t>DEJU_002-M-9-18-20180619-BM</t>
  </si>
  <si>
    <t>B12-70</t>
  </si>
  <si>
    <t>7656cc0c-4aa7-4dca-92f8-911dbb3313bf</t>
  </si>
  <si>
    <t>DEJU_009.basePlot.bgc</t>
  </si>
  <si>
    <t>DEJU_009</t>
  </si>
  <si>
    <t>DEJU_009-O-16.5-31.5-20180619</t>
  </si>
  <si>
    <t>A00000028553</t>
  </si>
  <si>
    <t>DEJU_009-O-16.5-31.5-20180619-BM</t>
  </si>
  <si>
    <t>6add3f6b-60ac-4c34-8c5e-2a1c43abae43</t>
  </si>
  <si>
    <t>DEJU_009-M-16.5-31.5-20180619</t>
  </si>
  <si>
    <t>A00000028554</t>
  </si>
  <si>
    <t>DEJU_009-M-16.5-31.5-20180619-BM</t>
  </si>
  <si>
    <t>B1-63</t>
  </si>
  <si>
    <t>bb67617e-ab47-4350-a1e2-21436938f977</t>
  </si>
  <si>
    <t>DEJU_009-O-36.5-23.5-20180619</t>
  </si>
  <si>
    <t>A00000028585</t>
  </si>
  <si>
    <t>DEJU_009-O-36.5-23.5-20180619-BM</t>
  </si>
  <si>
    <t>B12-73</t>
  </si>
  <si>
    <t>5f847a1a-5e28-4d9e-bca6-886b83a60f9d</t>
  </si>
  <si>
    <t>DEJU_009-M-36.5-23.5-20180619</t>
  </si>
  <si>
    <t>A00000028586</t>
  </si>
  <si>
    <t>DEJU_009-M-36.5-23.5-20180619-BM</t>
  </si>
  <si>
    <t>B12-62</t>
  </si>
  <si>
    <t>cee3bde1-7231-40f0-b978-07e47a7c9bc7</t>
  </si>
  <si>
    <t>DEJU_009-O-35.5-8-20180619</t>
  </si>
  <si>
    <t>A00000028556</t>
  </si>
  <si>
    <t>DEJU_009-O-35.5-8-20180619-BM</t>
  </si>
  <si>
    <t>31d03e0b-f9a3-49cb-896a-7a5583b67b2f</t>
  </si>
  <si>
    <t>DEJU_009-M-35.5-8-20180619</t>
  </si>
  <si>
    <t>A00000028555</t>
  </si>
  <si>
    <t>DEJU_009-M-35.5-8-20180619-BM</t>
  </si>
  <si>
    <t>B12-76</t>
  </si>
  <si>
    <t>92350a3a-2b75-4312-afc7-d992be5b1c4d</t>
  </si>
  <si>
    <t>DEJU_015.basePlot.bgc</t>
  </si>
  <si>
    <t>DEJU_015</t>
  </si>
  <si>
    <t>DEJU_015-O-22-5.5-20180619</t>
  </si>
  <si>
    <t>A00000028574</t>
  </si>
  <si>
    <t>DEJU_015-O-22-5.5-20180619-BM</t>
  </si>
  <si>
    <t>aec24b50-4216-4943-8e94-2dfcc2376518</t>
  </si>
  <si>
    <t>DEJU_015-M-22-5.5-20180619</t>
  </si>
  <si>
    <t>A00000028573</t>
  </si>
  <si>
    <t>DEJU_015-M-22-5.5-20180619-BM</t>
  </si>
  <si>
    <t>B12-71</t>
  </si>
  <si>
    <t>438e3b61-c47f-4d31-b223-7c0487fc2096</t>
  </si>
  <si>
    <t>DEJU_015-O-15.5-2.5-20180619</t>
  </si>
  <si>
    <t>A00000028578</t>
  </si>
  <si>
    <t>DEJU_015-O-15.5-2.5-20180619-BM</t>
  </si>
  <si>
    <t>0ce75920-4d18-4d70-8b24-d2dfa4fc2352</t>
  </si>
  <si>
    <t>DEJU_015-M-15.5-2.5-20180619</t>
  </si>
  <si>
    <t>A00000028577</t>
  </si>
  <si>
    <t>DEJU_015-M-15.5-2.5-20180619-BM</t>
  </si>
  <si>
    <t>B1-58</t>
  </si>
  <si>
    <t>f8d3a18e-8416-4ec3-8f06-cf412e1d16d2</t>
  </si>
  <si>
    <t>DEJU_015-O-37-30-20180619</t>
  </si>
  <si>
    <t>A00000028576</t>
  </si>
  <si>
    <t>DEJU_015-O-37-30-20180619-BM</t>
  </si>
  <si>
    <t>2dd228ca-e479-40bd-9a6d-f3518def69cf</t>
  </si>
  <si>
    <t>DEJU_015-M-37-30-20180619</t>
  </si>
  <si>
    <t>A00000028575</t>
  </si>
  <si>
    <t>DEJU_015-M-37-30-20180619-BM</t>
  </si>
  <si>
    <t>B1-79</t>
  </si>
  <si>
    <t>78aca030-92e7-4452-a0d1-9c6f7cbd6b60</t>
  </si>
  <si>
    <t>DEJU_048-O-36.5-25.5-20180621</t>
  </si>
  <si>
    <t>A00000028617</t>
  </si>
  <si>
    <t>DEJU_048-O-36.5-25.5-20180621-BM</t>
  </si>
  <si>
    <t>58604ae3-5aad-4846-a81a-c7034f5db8de</t>
  </si>
  <si>
    <t>DEJU_047-O-2.5-32.5-20180621</t>
  </si>
  <si>
    <t>A00000028600</t>
  </si>
  <si>
    <t>DEJU_047-O-2.5-32.5-20180621-BM</t>
  </si>
  <si>
    <t>168c479d-7d35-4eff-879a-9822c1a5fae5</t>
  </si>
  <si>
    <t>DEJU_047-M-2.5-32.5-20180621</t>
  </si>
  <si>
    <t>A00000028599</t>
  </si>
  <si>
    <t>DEJU_047-M-2.5-32.5-20180621-BM</t>
  </si>
  <si>
    <t>B12-77</t>
  </si>
  <si>
    <t>1f8bd8d1-b6a0-447f-86d4-db7bed9daede</t>
  </si>
  <si>
    <t>DEJU_048-M-36.5-25.5-20180621</t>
  </si>
  <si>
    <t>A00000028618</t>
  </si>
  <si>
    <t>DEJU_048-M-36.5-25.5-20180621-BM</t>
  </si>
  <si>
    <t>B12-68</t>
  </si>
  <si>
    <t>7ccfe948-9141-418b-b57e-c02a13e89980</t>
  </si>
  <si>
    <t>DEJU_047-O-32-18.5-20180621</t>
  </si>
  <si>
    <t>A00000028598</t>
  </si>
  <si>
    <t>DEJU_047-O-32-18.5-20180621-BM</t>
  </si>
  <si>
    <t>2090013d-cd5a-4892-8c20-c70f389070e1</t>
  </si>
  <si>
    <t>DEJU_047-M-32-18.5-20180621</t>
  </si>
  <si>
    <t>A00000028597</t>
  </si>
  <si>
    <t>DEJU_047-M-32-18.5-20180621-BM</t>
  </si>
  <si>
    <t>B12-63</t>
  </si>
  <si>
    <t>d082428c-6d64-437d-80a1-9095622b2815</t>
  </si>
  <si>
    <t>DEJU_048-O-20.5-7.5-20180621</t>
  </si>
  <si>
    <t>A00000028619</t>
  </si>
  <si>
    <t>DEJU_048-O-20.5-7.5-20180621-BM</t>
  </si>
  <si>
    <t>330e47f8-29d9-4719-985d-4e681c19b239</t>
  </si>
  <si>
    <t>DEJU_047-O-39-21.5-20180621</t>
  </si>
  <si>
    <t>A00000028601</t>
  </si>
  <si>
    <t>DEJU_047-O-39-21.5-20180621-BM</t>
  </si>
  <si>
    <t>c1fa1205-4a60-4f26-b7f3-8547646d3227</t>
  </si>
  <si>
    <t>DEJU_048-M-20.5-7.5-20180621</t>
  </si>
  <si>
    <t>A00000028620</t>
  </si>
  <si>
    <t>DEJU_048-M-20.5-7.5-20180621-BM</t>
  </si>
  <si>
    <t>B1-61</t>
  </si>
  <si>
    <t>7c7f66cf-ddae-4c0e-9bbd-d505dade455e</t>
  </si>
  <si>
    <t>DEJU_047-M-39-21.5-20180621</t>
  </si>
  <si>
    <t>A00000028602</t>
  </si>
  <si>
    <t>DEJU_047-M-39-21.5-20180621-BM</t>
  </si>
  <si>
    <t>B12-58</t>
  </si>
  <si>
    <t>41898d49-5194-4b53-834b-883ca4c93f26</t>
  </si>
  <si>
    <t>DEJU_048-O-16.5-8-20180621</t>
  </si>
  <si>
    <t>A00000028587</t>
  </si>
  <si>
    <t>DEJU_048-O-16.5-8-20180621-BM</t>
  </si>
  <si>
    <t>4772f6e3-2bcd-4bb9-9591-439732292a6c</t>
  </si>
  <si>
    <t>DEJU_048-M-16.5-8-20180621</t>
  </si>
  <si>
    <t>A00000028603</t>
  </si>
  <si>
    <t>DEJU_048-M-16.5-8-20180621-BM</t>
  </si>
  <si>
    <t>B1-65</t>
  </si>
  <si>
    <t>6281d7dd-053a-425e-90dd-281d17adae29</t>
  </si>
  <si>
    <t>DEJU_045-O-33.5-0-20180621</t>
  </si>
  <si>
    <t>A00000028588</t>
  </si>
  <si>
    <t>DEJU_045-O-33.5-0-20180621-BM</t>
  </si>
  <si>
    <t>e8491de6-149b-48f1-a7e7-4943bf7646cb</t>
  </si>
  <si>
    <t>d58639d1-84e5-481c-a973-cf749976f45a</t>
  </si>
  <si>
    <t>DEJU_045-O-37.5-28-20180621</t>
  </si>
  <si>
    <t>A00000028590</t>
  </si>
  <si>
    <t>DEJU_045-O-37.5-28-20180621-BM</t>
  </si>
  <si>
    <t>35cd77c6-4d93-46ed-8d1e-091ab7e619d0</t>
  </si>
  <si>
    <t>DEJU_045-M-37.5-28-20180621</t>
  </si>
  <si>
    <t>A00000028570</t>
  </si>
  <si>
    <t>DEJU_045-M-37.5-28-20180621-BM</t>
  </si>
  <si>
    <t>B12-74</t>
  </si>
  <si>
    <t>47cbc620-9f06-422e-b7e8-8b1aab9b6154</t>
  </si>
  <si>
    <t>DEJU_045-O-7.5-30-20180621</t>
  </si>
  <si>
    <t>A00000028571</t>
  </si>
  <si>
    <t>DEJU_045-O-7.5-30-20180621-BM</t>
  </si>
  <si>
    <t>450d4b98-93d1-4f20-9da2-80a94de3f0ae</t>
  </si>
  <si>
    <t>DEJU_045-M-7.5-30-20180621</t>
  </si>
  <si>
    <t>A00000028572</t>
  </si>
  <si>
    <t>DEJU_045-M-7.5-30-20180621-BM</t>
  </si>
  <si>
    <t>B12-56</t>
  </si>
  <si>
    <t>4adcab40-9336-4cb0-98d6-7e92075bc07a</t>
  </si>
  <si>
    <t>DEJU_046-O-32.5-5-20180621</t>
  </si>
  <si>
    <t>A00000028593</t>
  </si>
  <si>
    <t>DEJU_046-O-32.5-5-20180621-BM</t>
  </si>
  <si>
    <t>3748c7c3-64f6-42c6-a4be-f79f7ae553a0</t>
  </si>
  <si>
    <t>DEJU_046-M-32.5-5-20180621</t>
  </si>
  <si>
    <t>A00000028594</t>
  </si>
  <si>
    <t>DEJU_046-M-32.5-5-20180621-BM</t>
  </si>
  <si>
    <t>B12-55</t>
  </si>
  <si>
    <t>096ba258-7b01-4a80-b7cd-9c79fe751e4c</t>
  </si>
  <si>
    <t>DEJU_046-O-15-0-20180621</t>
  </si>
  <si>
    <t>A00000028591</t>
  </si>
  <si>
    <t>DEJU_046-O-15-0-20180621-BM</t>
  </si>
  <si>
    <t>df474bf4-fe4f-4c9f-8d5b-0f8276d8d3a1</t>
  </si>
  <si>
    <t>DEJU_046-M-15-0-20180621</t>
  </si>
  <si>
    <t>A00000028592</t>
  </si>
  <si>
    <t>DEJU_046-M-15-0-20180621-BM</t>
  </si>
  <si>
    <t>B1-66</t>
  </si>
  <si>
    <t>23c623cf-df21-45fc-a334-512bc15cd5b8</t>
  </si>
  <si>
    <t>DEJU_046-O-2.5-20.5-20180621</t>
  </si>
  <si>
    <t>A00000028596</t>
  </si>
  <si>
    <t>DEJU_046-O-2.5-20.5-20180621-BM</t>
  </si>
  <si>
    <t>B5-24</t>
  </si>
  <si>
    <t>1b6caf17-b523-4bd5-8afa-301b2fc7c52f</t>
  </si>
  <si>
    <t>DEJU_046-M-2.5-20.5-20180621</t>
  </si>
  <si>
    <t>A00000028595</t>
  </si>
  <si>
    <t>DEJU_046-M-2.5-20.5-20180621-BM</t>
  </si>
  <si>
    <t>B12-69</t>
  </si>
  <si>
    <t>NEON.D19.HEAL.DP1.10104.001.sme_microbialBiomass.2021-06.expanded.20231227T235304Z.csv</t>
  </si>
  <si>
    <t>481ef0c8-fad5-479c-8d30-7defa69f0f03</t>
  </si>
  <si>
    <t>7.88</t>
  </si>
  <si>
    <t>a53db936-8215-478f-9dc5-aefeb205beb6</t>
  </si>
  <si>
    <t>0e414b90-4163-42ba-8758-9a0fb6ee10cc</t>
  </si>
  <si>
    <t>54641af5-7e2c-4f00-a991-9f0eb8c28035</t>
  </si>
  <si>
    <t>12.56</t>
  </si>
  <si>
    <t>11.30</t>
  </si>
  <si>
    <t>04c5e0ea-a3da-4589-bc05-c9f2a784cdba</t>
  </si>
  <si>
    <t>e166bd79-7c3c-453c-8d80-c0461d77c7ea</t>
  </si>
  <si>
    <t>11.37</t>
  </si>
  <si>
    <t>17.69</t>
  </si>
  <si>
    <t>7.73</t>
  </si>
  <si>
    <t>a6e11faa-4a3c-43cb-99df-d369668f9963</t>
  </si>
  <si>
    <t>b785e54a-bd4f-4a41-8ee7-0f70a57a46b5</t>
  </si>
  <si>
    <t>9e0a81f6-cd34-4f74-ab1b-4203cce429e8</t>
  </si>
  <si>
    <t>1dd1729e-9c45-4d7d-9ea2-51d18cf04398</t>
  </si>
  <si>
    <t>64f0e335-be60-4525-8102-b99547eb04b3</t>
  </si>
  <si>
    <t>95015b9a-99e4-47c3-946f-92232e83e3f0</t>
  </si>
  <si>
    <t>b7872871-0dcb-4b96-89eb-6e31c9edc103</t>
  </si>
  <si>
    <t>eb179cff-0b39-41f1-b11d-73ef85ce6636</t>
  </si>
  <si>
    <t>5.69</t>
  </si>
  <si>
    <t>917e680d-952e-426c-81b4-a4b0bc76afb1</t>
  </si>
  <si>
    <t>d2ee1133-fda5-492e-9654-b5420da42134</t>
  </si>
  <si>
    <t>e97f097d-147b-4e8e-92cd-93ad12a67ac1</t>
  </si>
  <si>
    <t>85b51228-4e99-46d9-9697-3ba69735f7f9</t>
  </si>
  <si>
    <t>9.44</t>
  </si>
  <si>
    <t>7.03</t>
  </si>
  <si>
    <t>0117e8a7-bb19-4c96-a80f-9f22b668aa0a</t>
  </si>
  <si>
    <t>10.17</t>
  </si>
  <si>
    <t>e012c47b-e10d-4740-9c01-ba797368762a</t>
  </si>
  <si>
    <t>6.57</t>
  </si>
  <si>
    <t>89f9e4e3-6a19-40af-ac72-382423c3bc51</t>
  </si>
  <si>
    <t>bc3991f6-17a0-4a07-911f-af9723fe5fd2</t>
  </si>
  <si>
    <t>0383169b-909e-4fb2-b8bc-c4c0637bb5d0</t>
  </si>
  <si>
    <t>bf54e501-e01b-4ff2-bff6-bc5cd0644f47</t>
  </si>
  <si>
    <t>4.29</t>
  </si>
  <si>
    <t>46447970-7356-4d34-8688-4da40c5495b7</t>
  </si>
  <si>
    <t>392b230e-c9ad-43b4-9633-b4641dce51e5</t>
  </si>
  <si>
    <t>a65190b4-9e7e-4400-921b-5a07f93daf9a</t>
  </si>
  <si>
    <t>801c1613-84f1-4b59-8f5e-1c31d08bcdeb</t>
  </si>
  <si>
    <t>d09ee180-e1b7-4d0c-9797-ba0e87c275af</t>
  </si>
  <si>
    <t>25d1e4bf-0134-4019-9a0b-55bac77ba1bf</t>
  </si>
  <si>
    <t>10.36</t>
  </si>
  <si>
    <t>741b806c-23e3-4626-bb47-e6da640de859</t>
  </si>
  <si>
    <t>2f9ae219-0aa5-4dc3-b88e-36534f318519</t>
  </si>
  <si>
    <t>a949d88d-4157-4f0d-a199-5589041e0820</t>
  </si>
  <si>
    <t>ef810ad1-506f-4dfb-8267-6c4d591220b1</t>
  </si>
  <si>
    <t>9828eeb5-eedf-462c-811a-b601e40d0e88</t>
  </si>
  <si>
    <t>a43b266f-dd6f-4138-af2d-796c6ab91ddd</t>
  </si>
  <si>
    <t>fe49f982-927c-44e3-b231-e69c5ca502ff</t>
  </si>
  <si>
    <t>68a962ba-ccb8-48f8-aad8-1e148a18c2db</t>
  </si>
  <si>
    <t>c55082fe-e9ea-4970-a446-d698209f3607</t>
  </si>
  <si>
    <t>6.43</t>
  </si>
  <si>
    <t>192731e3-44a7-429a-9079-d15277440704</t>
  </si>
  <si>
    <t>682e7695-b651-428d-b71a-43dd8806ac3a</t>
  </si>
  <si>
    <t>8.93</t>
  </si>
  <si>
    <t>1dac6df6-2424-4492-8a8c-ddf56338bc86</t>
  </si>
  <si>
    <t>42d467de-928d-4850-8af4-1cb6ddc7ab47</t>
  </si>
  <si>
    <t>d259250c-8a24-4921-82f8-018aae12cdc7</t>
  </si>
  <si>
    <t>f1113ca0-18fa-4588-b282-f5a8d6a50d4c</t>
  </si>
  <si>
    <t>d557eeaa-f700-4e1f-9d5d-7c02511566aa</t>
  </si>
  <si>
    <t>a0790e46-5d01-4b8d-ba18-682a7f9793d0</t>
  </si>
  <si>
    <t>9ac813c1-0bbb-4c9e-9074-f9d086a3c64c</t>
  </si>
  <si>
    <t>aec6defd-c857-4a48-92c8-7311a85f5d98</t>
  </si>
  <si>
    <t>c74e456d-ed70-475a-85e9-111616c998f6</t>
  </si>
  <si>
    <t>7fc2121b-6dfc-40f8-9294-25ef8e228721</t>
  </si>
  <si>
    <t>c823d03e-ca2d-4815-8578-5215da9f256b</t>
  </si>
  <si>
    <t>d53a2db8-bb8d-4b1c-81c6-96b0eff4fbe0</t>
  </si>
  <si>
    <t>ec5401f0-4d3a-4cd2-834d-f71cf1fa582d</t>
  </si>
  <si>
    <t>NEON.D20.PUUM.DP1.10104.001.sme_microbialBiomass.2018-11.expanded.20231228T183823Z.csv</t>
  </si>
  <si>
    <t>9a945e2a-fcda-48a9-b82c-e25f7eafd8ff</t>
  </si>
  <si>
    <t>7e860407-d81d-44ce-af6a-34ca01ea3214</t>
  </si>
  <si>
    <t>7874ab13-90bf-489d-8fdd-890a8f4327ae</t>
  </si>
  <si>
    <t>9c2b8f15-8b53-411c-af4d-fb6257eb8bc3</t>
  </si>
  <si>
    <t>82573a7e-a5ec-4a69-9a8c-27b98fcbaa9f</t>
  </si>
  <si>
    <t>5e8e1ca1-3f78-4df0-ab4c-a93b89a1aac1</t>
  </si>
  <si>
    <t>7a10865e-ed09-497f-ac8d-ab8538b31780</t>
  </si>
  <si>
    <t>78f5ef57-1961-45d0-9478-748a5bf08bd5</t>
  </si>
  <si>
    <t>6e95f42d-ff56-4769-b225-ea58706551ce</t>
  </si>
  <si>
    <t>ffd67450-5ec3-4240-84c5-52ba265f4d45</t>
  </si>
  <si>
    <t>4958f4dd-95a8-46d2-96ba-6e6a400f693d</t>
  </si>
  <si>
    <t>eb63edd8-c634-40dc-ad0b-46fe735e37fc</t>
  </si>
  <si>
    <t>b910e61f-0bab-4db5-bdb4-9914746737ee</t>
  </si>
  <si>
    <t>0cf68a6e-fb8b-4f6e-8a67-1225ed7dba19</t>
  </si>
  <si>
    <t>76997d28-7979-4d96-bf5d-d5b464491b20</t>
  </si>
  <si>
    <t>201d2d5d-a786-4676-b1b0-075ca9648039</t>
  </si>
  <si>
    <t>656a5f55-4aff-4cea-bd26-8a847b8f7e11</t>
  </si>
  <si>
    <t>9d369aa4-40d3-4548-88c9-60b4d5c7a5b4</t>
  </si>
  <si>
    <t>ff792a6d-b8f2-458d-ba85-277a54136a76</t>
  </si>
  <si>
    <t>84bab34c-1818-4c9b-8e4f-4f2bf6b0a1d4</t>
  </si>
  <si>
    <t>078c43b7-51b3-492b-a4ce-51a398f6636b</t>
  </si>
  <si>
    <t>8007ec1e-6ad2-4b37-8ff4-76153634e595</t>
  </si>
  <si>
    <t>aaf46e91-e6b1-49a9-8c39-cbc1348d7d36</t>
  </si>
  <si>
    <t>0fa9b0ef-c6d9-484a-8b69-7ad4c3b52367</t>
  </si>
  <si>
    <t>7825b70f-90e6-48d6-9768-dcf3456df562</t>
  </si>
  <si>
    <t>f854252c-e520-4e2e-8ae2-e14b82bd3b8a</t>
  </si>
  <si>
    <t>92454c6b-215e-41a4-99ae-3550b9d0554c</t>
  </si>
  <si>
    <t>1b57f440-529b-4367-acdb-7ba8322836b9</t>
  </si>
  <si>
    <t>c518e794-6550-4c29-9025-09343c0b3933</t>
  </si>
  <si>
    <t>ef756980-4edc-4adb-94a5-c4358f205342</t>
  </si>
  <si>
    <t>a8342627-7b05-4bd9-a40e-f33d1006b613</t>
  </si>
  <si>
    <t>2be9ad04-d2e6-4088-84e7-927662232a55</t>
  </si>
  <si>
    <t>2f11a55a-7601-4438-b9f7-434b1ef511cf</t>
  </si>
  <si>
    <t>ddd6f18c-636e-40d5-95bd-2ac745df76b1</t>
  </si>
  <si>
    <t>c4de7243-5230-40f2-ab1a-1abdf5de7737</t>
  </si>
  <si>
    <t>d92fb93a-3342-4488-a0a2-4bcc887a1ff2</t>
  </si>
  <si>
    <t>62720d7f-e717-4e99-9a6c-9824e69b0b38</t>
  </si>
  <si>
    <t>d6d99bbe-d219-4d31-a4be-ac616a9bfcf0</t>
  </si>
  <si>
    <t>399c15fc-fac0-4387-a0c7-2a308288f5b2</t>
  </si>
  <si>
    <t>35d19262-0886-4c3c-8f2c-1b4350b4dd2c</t>
  </si>
  <si>
    <t>cae9d1ba-7b25-4e9b-a66f-0207a7d9b35c</t>
  </si>
  <si>
    <t>e07e4967-842f-4657-a4c1-4d81c93f9c0b</t>
  </si>
  <si>
    <t>NEON.D20.PUUM.DP1.10104.001.sme_microbialBiomass.2019-01.expanded.20231227T174144Z.csv</t>
  </si>
  <si>
    <t>b500bf91-99e8-4056-91a9-c325d0a74d29</t>
  </si>
  <si>
    <t>c19030e5-7e05-4158-a00a-c15586c09fe2</t>
  </si>
  <si>
    <t>acbb1aa9-71f7-49a8-b58d-113e7eb00441</t>
  </si>
  <si>
    <t>41b737a1-c79d-43b2-840e-cdb7aa8411e7</t>
  </si>
  <si>
    <t>1cf40b34-5940-4f9d-9478-78b1ac9921da</t>
  </si>
  <si>
    <t>643fe0c9-470d-4a99-bb0f-1bfe8a6223f4</t>
  </si>
  <si>
    <t>4228e3ca-3e26-40ea-b14b-81e4900f269e</t>
  </si>
  <si>
    <t>9bf0c214-5785-496c-b835-49d0daf79fd7</t>
  </si>
  <si>
    <t>65c3b73e-49a2-44cf-b413-60cd14863b9e</t>
  </si>
  <si>
    <t>6b5b47cd-3146-4344-aaee-400d714ed163</t>
  </si>
  <si>
    <t>b561b141-cf19-4eda-9ae6-a9807f15105e</t>
  </si>
  <si>
    <t>8c2cf5e8-1491-4bb0-a2a3-1a6f3218ec54</t>
  </si>
  <si>
    <t>d211f22a-b654-446d-b82d-97891a488055</t>
  </si>
  <si>
    <t>9133bdb0-5e03-40f8-83b9-20d8a63ddb3d</t>
  </si>
  <si>
    <t>04c97f0e-b5ae-4ac7-99ef-720591066578</t>
  </si>
  <si>
    <t>3b167923-a91f-4b19-8133-95e3567e6806</t>
  </si>
  <si>
    <t>c6e757ae-27ac-491c-be15-be97845c26d5</t>
  </si>
  <si>
    <t>9d8ec63e-22c8-47d7-bf38-59a705f5fd72</t>
  </si>
  <si>
    <t>cf3be801-9f53-417d-96bf-ac481f6a3e02</t>
  </si>
  <si>
    <t>93ea2c3d-020f-4545-9066-5b9894a4a56a</t>
  </si>
  <si>
    <t>2deb2d5e-ce55-455a-824e-f1a5ce7a4fa9</t>
  </si>
  <si>
    <t>8e270bc1-2cea-4ef8-8d02-daa1a0754eb4</t>
  </si>
  <si>
    <t>c7fc9507-9e9b-4114-ba5f-76172b2d8813</t>
  </si>
  <si>
    <t>9b790964-5565-4a8e-b14a-dc08ddbca259</t>
  </si>
  <si>
    <t>8248e408-4c5d-42ea-b3fc-8fdeaf0aa674</t>
  </si>
  <si>
    <t>ba6fc4e7-36a3-4735-9960-9371f5e9049e</t>
  </si>
  <si>
    <t>905ceeb8-90dc-41fe-a0cc-bf6a28f28a05</t>
  </si>
  <si>
    <t>f62c8322-207c-46ca-8624-851ce3ba8bee</t>
  </si>
  <si>
    <t>24772c03-7eb8-4f56-a2e8-c112cca09533</t>
  </si>
  <si>
    <t>a407c1cc-17e5-4e34-9be2-d86c444bb59d</t>
  </si>
  <si>
    <t>556592e9-43aa-48e6-b9fa-c9956fc239e2</t>
  </si>
  <si>
    <t>8b207984-3bf0-4aae-ad8c-6868d0c1658e</t>
  </si>
  <si>
    <t>5a5a8b5a-35cb-4287-9a42-e99b9c8dd43a</t>
  </si>
  <si>
    <t>dcb34486-cd1d-46ab-8586-1da1a34e7542</t>
  </si>
  <si>
    <t>3467542f-85fa-440a-a198-ae78e7abd94f</t>
  </si>
  <si>
    <t>390f231f-80e0-4aea-8739-d99b589f2705</t>
  </si>
  <si>
    <t>453aa9e2-980e-463b-bd8e-e2d487d9b82a</t>
  </si>
  <si>
    <t>b7dedb84-4613-4d22-ba89-e28b200e36fd</t>
  </si>
  <si>
    <t>9bdab480-7d95-4e81-b610-bbaab0f7c594</t>
  </si>
  <si>
    <t>372e148a-2247-4ca8-aa1f-e1dcb6150ab5</t>
  </si>
  <si>
    <t>481b534e-f07b-442d-a139-6a30caf0722c</t>
  </si>
  <si>
    <t>d3e9311c-c606-4899-9032-f52708535d8a</t>
  </si>
  <si>
    <t>NEON.D20.PUUM.DP1.10104.001.sme_microbialBiomass.2019-06.expanded.20231227T192221Z.csv</t>
  </si>
  <si>
    <t>248f6c9b-4b87-4c3c-bc53-806859ffe7de</t>
  </si>
  <si>
    <t>34e8e598-c52e-4a65-b1c7-e5b908dbb036</t>
  </si>
  <si>
    <t>4313608f-85d6-4113-9fb3-058f1b96ebd2</t>
  </si>
  <si>
    <t>b9f64fe3-3664-4278-b051-7099a4a4a072</t>
  </si>
  <si>
    <t>9339c4fe-fd28-4a15-8655-6f39794137ad</t>
  </si>
  <si>
    <t>ffe49d90-f439-496b-b6a8-0feca9f2340b</t>
  </si>
  <si>
    <t>bcf004b9-dc55-4c47-8ee1-62376c238de3</t>
  </si>
  <si>
    <t>7da149a7-0151-41e7-a32b-ab34e29357fc</t>
  </si>
  <si>
    <t>827f1be0-d655-4a03-8953-e2ac89582442</t>
  </si>
  <si>
    <t>1182bec1-2c90-4c6e-8dbb-8a93e9ad35bd</t>
  </si>
  <si>
    <t>c459e279-c342-44cd-b7b2-a48c2ba1a864</t>
  </si>
  <si>
    <t>e984dfd6-fa75-4cff-9f6e-e8fe5c0387f3</t>
  </si>
  <si>
    <t>3505927d-ba69-4eb4-888b-8d3e9a9c9302</t>
  </si>
  <si>
    <t>3d299efe-d8f0-4ef0-9cfd-20bb0f13c0de</t>
  </si>
  <si>
    <t>7ecbeedf-6e4e-4553-ad73-528b424ee880</t>
  </si>
  <si>
    <t>34321780-5034-42fd-b315-72dbd05dd16e</t>
  </si>
  <si>
    <t>6d668afe-05c2-49d2-8d1d-92abeb189378</t>
  </si>
  <si>
    <t>379573c4-e9ec-4315-b34c-3acb0653cd6f</t>
  </si>
  <si>
    <t>e7a505a4-d282-446e-844c-15c0b93b182d</t>
  </si>
  <si>
    <t>b4d8aff3-6ba1-4497-abf2-56260df07dfe</t>
  </si>
  <si>
    <t>9248f7f4-fe15-4bf4-8e75-c8072e22a7cd</t>
  </si>
  <si>
    <t>463b2b20-81b5-427d-a3fb-d7613dec6687</t>
  </si>
  <si>
    <t>20afade7-6543-4681-a931-5058474afa87</t>
  </si>
  <si>
    <t>8816268c-6626-453e-a96c-fffe9d028a3d</t>
  </si>
  <si>
    <t>e264cc05-a0c4-4b73-a745-6b7bab1d3b72</t>
  </si>
  <si>
    <t>ef7c809d-2d34-49eb-a288-f5007d3439bf</t>
  </si>
  <si>
    <t>0c104905-fdde-4607-9cfc-6d4bb986e103</t>
  </si>
  <si>
    <t>606d3ebc-dfa4-4f4b-91b1-c5d14aa66a21</t>
  </si>
  <si>
    <t>2d6ccf9d-2e8b-4d6f-b293-22119d98bc69</t>
  </si>
  <si>
    <t>5f611ddf-d979-42c3-9b61-15c1174a2b31</t>
  </si>
  <si>
    <t>1087f276-db2b-43a2-a246-cef13a35be78</t>
  </si>
  <si>
    <t>158cb136-e433-4a28-ba9d-b228bc467588</t>
  </si>
  <si>
    <t>86bf7a50-38f7-4ac0-b59d-7ae63b5af2f0</t>
  </si>
  <si>
    <t>87799fd9-5712-4038-a9ea-3c676792830c</t>
  </si>
  <si>
    <t>0ca5dfd6-f126-4168-b5f4-f36c46daa6ec</t>
  </si>
  <si>
    <t>e2a82aaa-d16d-48ee-bc3e-a3a7c688b454</t>
  </si>
  <si>
    <t>5a1832bf-f62d-4cba-90f5-373b69e15b4a</t>
  </si>
  <si>
    <t>0041fdbb-dc25-450a-a77c-43c66e48925a</t>
  </si>
  <si>
    <t>165eae81-73bc-420f-b188-8bcb204aeb2b</t>
  </si>
  <si>
    <t>NEON.D20.PUUM.DP1.10104.001.sme_microbialBiomass.2020-06.expanded.20231227T220929Z.csv</t>
  </si>
  <si>
    <t>ec5efa16-f4be-494f-bee2-f8e06dce2d84</t>
  </si>
  <si>
    <t>b00e46fd-75c7-4896-aeda-cdd2447e8ca9</t>
  </si>
  <si>
    <t>bb27a2ac-b9d4-469d-bc78-912d1781d5fb</t>
  </si>
  <si>
    <t>16267e7d-95be-4f83-a8aa-421be0de06ed</t>
  </si>
  <si>
    <t>cd916f69-9cf4-4778-bc38-aea21a5518ef</t>
  </si>
  <si>
    <t>da221b75-c8d6-4caa-a0b5-5e8702402e56</t>
  </si>
  <si>
    <t>6318f4d8-d463-434d-9c4e-c8a03cabce92</t>
  </si>
  <si>
    <t>9e463e03-27a1-4d46-aeb3-c2381858d3c9</t>
  </si>
  <si>
    <t>097a7c29-b215-48ab-8a56-3d349176f4aa</t>
  </si>
  <si>
    <t>45245bad-37ad-4e31-92aa-020bec235749</t>
  </si>
  <si>
    <t>be8786ea-b0d9-4b28-a7f9-b9a08f641bca</t>
  </si>
  <si>
    <t>54e0b199-67d9-4aeb-b9f4-b71dac61f8a0</t>
  </si>
  <si>
    <t>2da620ae-7f95-464c-89da-5ba24cd8a18d</t>
  </si>
  <si>
    <t>96fa975f-1e7f-4c14-8772-c158c7cfd686</t>
  </si>
  <si>
    <t>f08db1d0-509f-4ae0-a144-5711e648b3d9</t>
  </si>
  <si>
    <t>964575a3-5973-4aef-ba71-5eda4973aee9</t>
  </si>
  <si>
    <t>7857985a-fe20-45a3-8154-cae917557f82</t>
  </si>
  <si>
    <t>517be38a-b67b-466b-ac98-12e8292a7e84</t>
  </si>
  <si>
    <t>a37e522a-7bca-412a-a222-7f98e4dc7127</t>
  </si>
  <si>
    <t>29ec8e80-a8a3-4aef-a297-1807b2ca16f3</t>
  </si>
  <si>
    <t>54b2576b-fa14-4db9-8e42-a3dc428e622a</t>
  </si>
  <si>
    <t>d9326889-1e87-405d-bbbc-208f7afceeef</t>
  </si>
  <si>
    <t>830bb9ed-be9a-4b63-9606-54d78ca129fe</t>
  </si>
  <si>
    <t>aa4f2747-312d-49e7-821c-873ead989000</t>
  </si>
  <si>
    <t>3d1099c7-9470-41db-b728-57b5e51e4e82</t>
  </si>
  <si>
    <t>00b8a27b-8543-4e49-908f-c8add63364a7</t>
  </si>
  <si>
    <t>0f50e55f-2b28-45b8-b416-27e0d82fb4b9</t>
  </si>
  <si>
    <t>985db2cd-cf4d-4799-adf3-98719dcf6247</t>
  </si>
  <si>
    <t>f39e48cf-9165-4ab7-82d3-895b1adf7bc8</t>
  </si>
  <si>
    <t>718c0581-0c59-4b39-8488-d66afae07e79</t>
  </si>
  <si>
    <t>NEON.D20.PUUM.DP1.10104.001.sme_microbialBiomass.2020-11.expanded.20231227T222007Z.csv</t>
  </si>
  <si>
    <t>6f8dec0c-0744-4ae6-a215-24846835673a</t>
  </si>
  <si>
    <t>ddc3a2bf-c968-4a84-ac60-21e13a3c3f21</t>
  </si>
  <si>
    <t>a3f75355-82ff-4ee2-a7ac-66502cd9a64d</t>
  </si>
  <si>
    <t>3ad57ef2-7b8d-450a-9af0-3c6cebb72d45</t>
  </si>
  <si>
    <t>271f6f06-ef83-468b-a743-97aa905de879</t>
  </si>
  <si>
    <t>1a43044f-f747-42c5-9143-e7a83942c732</t>
  </si>
  <si>
    <t>9a0c47d7-fc36-4475-8444-8d09f794d200</t>
  </si>
  <si>
    <t>77549389-5e31-4a9d-8d8c-f12b3abbe9b7</t>
  </si>
  <si>
    <t>3e1f4ede-72df-4920-a2b0-0b3d4013d46d</t>
  </si>
  <si>
    <t>5971b8b9-f20e-4740-baa1-2ca4c1e55ccc</t>
  </si>
  <si>
    <t>db52aa7a-c187-45ae-8246-3563bdd51b1a</t>
  </si>
  <si>
    <t>57555503-a459-4396-9e73-6a2f1e0768e1</t>
  </si>
  <si>
    <t>e1921688-61a5-493c-b8cb-3add96fd06a0</t>
  </si>
  <si>
    <t>31f08a9c-be88-428d-9c1d-e202f046f80b</t>
  </si>
  <si>
    <t>e6f02f5b-c9c3-4e3f-99b8-abd8500a722e</t>
  </si>
  <si>
    <t>c7318ed6-1703-4d0d-8b9c-a282f3869f0b</t>
  </si>
  <si>
    <t>53fa7c54-8120-4f05-89de-8204774cb7a4</t>
  </si>
  <si>
    <t>ee9913e1-a41b-4594-8c54-ca8ed71ad4a6</t>
  </si>
  <si>
    <t>8669c6f1-9113-49a5-a4f6-ae3c6c526d5a</t>
  </si>
  <si>
    <t>ca629020-e82e-41fc-a7b4-1f4299ca8af6</t>
  </si>
  <si>
    <t>1c9519c2-8730-4db2-bce9-08129c127aeb</t>
  </si>
  <si>
    <t>688930d4-56bd-42bf-a04a-6c0cb1733392</t>
  </si>
  <si>
    <t>645cdaee-85a8-40a2-80f1-f598f094f28a</t>
  </si>
  <si>
    <t>4701f7d4-1db0-4683-9d11-b338ce8d698a</t>
  </si>
  <si>
    <t>2c092fb5-07e7-4c21-b555-b7c3ba1d62ca</t>
  </si>
  <si>
    <t>fc25e10e-ed81-4cc8-98c0-a64cd75acc5e</t>
  </si>
  <si>
    <t>478554b1-d2dc-4d48-97ca-9f7afb2490a4</t>
  </si>
  <si>
    <t>0b7e8952-53e3-4552-bd1b-78332f5f8d2e</t>
  </si>
  <si>
    <t>499786b4-02c9-4e15-b619-86a5ab51db45</t>
  </si>
  <si>
    <t>NEON.D20.PUUM.DP1.10104.001.sme_microbialBiomass.2021-01.expanded.20231228T002428Z.csv</t>
  </si>
  <si>
    <t>7d22c1cf-c569-44c0-956a-cd3fa0ee1fc4</t>
  </si>
  <si>
    <t>7.36</t>
  </si>
  <si>
    <t>caa4db67-e5b3-4449-9c8d-27010109d2da</t>
  </si>
  <si>
    <t>02ab3d52-11c6-4ae2-bcae-eb33d70cdde0</t>
  </si>
  <si>
    <t>6.53</t>
  </si>
  <si>
    <t>0bac2997-67e4-41b4-8ee8-d573896e9159</t>
  </si>
  <si>
    <t>cca540b6-157a-4cec-a460-859e0f3e0107</t>
  </si>
  <si>
    <t>014e7e9b-e3eb-4bf6-97f8-4fddc2c5242c</t>
  </si>
  <si>
    <t>347786d4-41a8-4243-9ba7-b7e55ad894bd</t>
  </si>
  <si>
    <t>6.36</t>
  </si>
  <si>
    <t>8b404e3b-8dc2-4baa-a82b-cedca5c311bc</t>
  </si>
  <si>
    <t>7.10</t>
  </si>
  <si>
    <t>7.09</t>
  </si>
  <si>
    <t>4a3a4e6c-56a5-427d-a026-c5a894b1835a</t>
  </si>
  <si>
    <t>e52b5e12-c27e-42c5-8f33-30077cd5cfb1</t>
  </si>
  <si>
    <t>4.93</t>
  </si>
  <si>
    <t>b8344600-19f7-4222-b617-981cb1e8a8b3</t>
  </si>
  <si>
    <t>c6acfe7c-0394-4e24-9d17-3fd82f0eb0d1</t>
  </si>
  <si>
    <t>05b25c46-c363-4efe-a121-26ef488bb2bd</t>
  </si>
  <si>
    <t>6.03</t>
  </si>
  <si>
    <t>0b9d211d-c340-4497-a674-063c9c44ee92</t>
  </si>
  <si>
    <t>a7d257f6-8c4d-4fc9-81ad-4895aecad811</t>
  </si>
  <si>
    <t>5.83</t>
  </si>
  <si>
    <t>61c35dbf-d126-416e-a473-7ea93fff35eb</t>
  </si>
  <si>
    <t>58af42e5-968f-4b58-bd25-e72a2d538aa8</t>
  </si>
  <si>
    <t>e370938a-2cae-42b9-be89-452f94b1c994</t>
  </si>
  <si>
    <t>7.83</t>
  </si>
  <si>
    <t>5365dce3-13dd-4dba-b131-86ac71ade30a</t>
  </si>
  <si>
    <t>8ce3ad10-f490-4bf7-9f3f-1ca7679ab974</t>
  </si>
  <si>
    <t>03049227-93e6-414d-acfe-ef56bd494a0a</t>
  </si>
  <si>
    <t>8.41</t>
  </si>
  <si>
    <t>843c8a18-70df-46e0-8c01-83efc38dfbd4</t>
  </si>
  <si>
    <t>8.53</t>
  </si>
  <si>
    <t>468e79d4-6696-4891-b7e4-325899f322a4</t>
  </si>
  <si>
    <t>bf2fff60-3cab-4000-98c0-c7b03fa9719f</t>
  </si>
  <si>
    <t>7.56</t>
  </si>
  <si>
    <t>d3731c3e-7168-4a77-8310-c49f3ea89eca</t>
  </si>
  <si>
    <t>4.67</t>
  </si>
  <si>
    <t>45888c6a-5781-4ec9-bd40-983a81af3f54</t>
  </si>
  <si>
    <t>6.59</t>
  </si>
  <si>
    <t>8.06</t>
  </si>
  <si>
    <t>e107f349-5dda-476d-b837-fb303bf704ef</t>
  </si>
  <si>
    <t>13.04</t>
  </si>
  <si>
    <t>12.01</t>
  </si>
  <si>
    <t>9571a776-ca3d-4c81-8291-93105a34c2fa</t>
  </si>
  <si>
    <t>98cd8ee9-8795-4cb9-ab29-060ffb23b156</t>
  </si>
  <si>
    <t>NEON.D20.PUUM.DP1.10104.001.sme_microbialBiomass.2021-06.expanded.20231228T000037Z.csv</t>
  </si>
  <si>
    <t>436ac051-8381-4fcf-8b3d-e9aa9c7550d5</t>
  </si>
  <si>
    <t>5.93</t>
  </si>
  <si>
    <t>8279e765-f6ef-4de2-adfb-d49bb2211f20</t>
  </si>
  <si>
    <t>4a48bbcf-b190-4e05-a74f-8a8492bf48c6</t>
  </si>
  <si>
    <t>73bc0595-5209-47de-a4bf-ec007455e773</t>
  </si>
  <si>
    <t>8.91</t>
  </si>
  <si>
    <t>582fd310-066c-42b8-81ff-299a1c7edb33</t>
  </si>
  <si>
    <t>9b9fb34d-4376-4e4d-bbae-f9f2c3943502</t>
  </si>
  <si>
    <t>5.87</t>
  </si>
  <si>
    <t>bc054952-7850-46d6-b826-f3e567db986d</t>
  </si>
  <si>
    <t>6.48</t>
  </si>
  <si>
    <t>ff9d7255-9ee5-4f8a-80d4-2c8d98bc5a95</t>
  </si>
  <si>
    <t>252b544a-371c-4759-b6ef-c0f5ea484ec4</t>
  </si>
  <si>
    <t>f70b7e44-68d3-4465-aa74-42531111e64a</t>
  </si>
  <si>
    <t>1ba8bf51-7eb1-4370-b16e-e309da4a0720</t>
  </si>
  <si>
    <t>d67b7a5b-ec16-4ee6-95c2-8607032dd342</t>
  </si>
  <si>
    <t>afcd97c7-a2cb-4775-bf9a-e08128c77ce2</t>
  </si>
  <si>
    <t>6a5f6df8-ee6e-43e4-aa06-f77289a2815c</t>
  </si>
  <si>
    <t>b57bed4b-e6bc-407f-9208-6cb0f7b217bf</t>
  </si>
  <si>
    <t>2af165dc-0451-44cc-9d0a-b8d2782214f7</t>
  </si>
  <si>
    <t>b0883cdd-275b-43db-9919-30f930048cf2</t>
  </si>
  <si>
    <t>a29b4204-d1b7-4e34-8d78-f4d44068b2bb</t>
  </si>
  <si>
    <t>a9f20bfd-314f-4578-8cb3-d2fafde8af05</t>
  </si>
  <si>
    <t>885ad466-1bd7-4b15-b595-6bf51542c4e0</t>
  </si>
  <si>
    <t>f3e04845-83dc-43c4-b20c-d7adac146b43</t>
  </si>
  <si>
    <t>d34368d0-d488-4bca-8f7c-0a5e92b41af3</t>
  </si>
  <si>
    <t>6.15</t>
  </si>
  <si>
    <t>d4de3613-d6ab-46d0-93ac-03735a82845b</t>
  </si>
  <si>
    <t>f006408a-98a7-4c25-989a-e2a89c7324ea</t>
  </si>
  <si>
    <t>1fc85b6f-a46b-4d98-96e6-6b1d804f59c9</t>
  </si>
  <si>
    <t>20373e99-3e36-4f89-a2e8-c7ac36470931</t>
  </si>
  <si>
    <t>82b883bd-11a1-482d-bb33-833ef9716ccc</t>
  </si>
  <si>
    <t>967203a3-8a17-413b-8e79-88e77c8f16e3</t>
  </si>
  <si>
    <t>7ca329ee-eb3c-4a0a-b3f9-34615973f18d</t>
  </si>
  <si>
    <t>d428fe76-7429-4b94-ac2a-ebb2b5210ea3</t>
  </si>
  <si>
    <t>bfe06d91-57f9-4151-b654-3fa89f3fd3f9</t>
  </si>
  <si>
    <t>20191031 Set 12_2</t>
  </si>
  <si>
    <t>mg/ml</t>
  </si>
  <si>
    <t>LRAB5516</t>
  </si>
  <si>
    <t>c21:0Concentration</t>
  </si>
  <si>
    <t>bc62ac4b-cfe9-4e4b-9e9f-32b920089da2</t>
  </si>
  <si>
    <t>9a7cfa8b-0969-4e71-b2d6-f41a6536fe96</t>
  </si>
  <si>
    <t>a3502b33-2cd7-4812-a6e5-9a32aa1e40c9</t>
  </si>
  <si>
    <t>24f96de5-0f30-430a-b4c7-f914bce84bbc</t>
  </si>
  <si>
    <t>06c5413b-67ad-477b-99cb-4e3d3114baa4</t>
  </si>
  <si>
    <t>aa5f6bf0-c241-470d-9433-579e8aa20313</t>
  </si>
  <si>
    <t>391d42d6-3196-441c-8107-340971ad28f3</t>
  </si>
  <si>
    <t>919dc5bd-1176-40f5-a184-34a9b6e83ba7</t>
  </si>
  <si>
    <t>0324d341-8225-45f9-840b-b8fef18bfbb2</t>
  </si>
  <si>
    <t>95c42fc5-d0f4-4f85-997f-84beac181de0</t>
  </si>
  <si>
    <t>8b99094f-28a9-4ec6-9dd4-2cdcbc89b154</t>
  </si>
  <si>
    <t>b961702a-ad25-4a18-a614-72cdf3887bad</t>
  </si>
  <si>
    <t>cb62aacf-2888-4a4e-a7aa-e11eda04d52b</t>
  </si>
  <si>
    <t>6a656ef9-bc1c-49f0-9735-8f05263e654a</t>
  </si>
  <si>
    <t>38da92ae-c409-41b9-b83f-662f5c34c1f7</t>
  </si>
  <si>
    <t>2179247d-ec56-44c1-b594-1c517ce8afa9</t>
  </si>
  <si>
    <t>XA11420V</t>
  </si>
  <si>
    <t>5858e9b6-43aa-4dd0-bc01-533c57ba58e8</t>
  </si>
  <si>
    <t>0b4b5320-5d73-4d52-a7be-48c9e19e4e9a</t>
  </si>
  <si>
    <t>eb505713-0af0-41c3-bb6b-06d1107727f1</t>
  </si>
  <si>
    <t>805235dd-8135-41e3-b7c1-6a41b179d1c1</t>
  </si>
  <si>
    <t>a0d50830-fd95-4a6a-b9b2-7b5f51c26524</t>
  </si>
  <si>
    <t>fa72d25b-47d3-4aaf-8728-0c490a8f90eb</t>
  </si>
  <si>
    <t>dba7d719-551f-4921-917a-7ae4784ccdc4</t>
  </si>
  <si>
    <t>d3146215-789e-45b2-9620-b3c8e51b1c02</t>
  </si>
  <si>
    <t>f4817041-d844-485f-aa76-5d79f16a5e9a</t>
  </si>
  <si>
    <t>bdd97b4c-f261-4850-b450-446c35353e82</t>
  </si>
  <si>
    <t>da0b4d58-73fe-49e8-a822-3518fe2ff4b4</t>
  </si>
  <si>
    <t>c92e227f-3d15-460c-a755-ed9a112bcc81</t>
  </si>
  <si>
    <t>b8c96006-b532-4025-9997-0246ec2b6b46</t>
  </si>
  <si>
    <t>1d840319-0050-4884-9713-755b8e9e5914</t>
  </si>
  <si>
    <t>611cf399-a878-4a71-b2e7-2526c7374a8d</t>
  </si>
  <si>
    <t>b4d3e0fb-ebfd-45a1-bb3a-799b589f596c</t>
  </si>
  <si>
    <t>62b90524-c82f-4dbc-a61c-ad507fb41188</t>
  </si>
  <si>
    <t>6439d0a0-b110-4433-bcaf-afca09a3e7fd</t>
  </si>
  <si>
    <t>41ee8f8d-ad7e-47dd-b00a-8b30cfe4b64f</t>
  </si>
  <si>
    <t>85bb77a1-ba64-4a7b-8392-1e184bcd57c4</t>
  </si>
  <si>
    <t>c735635b-f64f-4302-8fa0-6229b7835400</t>
  </si>
  <si>
    <t>907273d4-5607-4b34-9c01-b921d0ee3b62</t>
  </si>
  <si>
    <t>ng/sample</t>
  </si>
  <si>
    <t>850370-01-017</t>
  </si>
  <si>
    <t>7b186a4e-4c80-4934-8acc-0c38f702b898</t>
  </si>
  <si>
    <t>bcece4b3-ca50-4e4c-8c7a-6158e96851ee</t>
  </si>
  <si>
    <t>1f949bfe-201d-4919-b3bf-a2521ac5bc84</t>
  </si>
  <si>
    <t>44472339-ac93-4e65-bbc8-308285ece258</t>
  </si>
  <si>
    <t>44ce4d72-9eab-4661-8eca-689c352d79c8</t>
  </si>
  <si>
    <t>22d53e47-ab0c-4c66-96ed-bf68144112c6</t>
  </si>
  <si>
    <t>46b1b1a7-04a0-42b2-bbbc-25e4d2f2ca9c</t>
  </si>
  <si>
    <t>124ae0f7-3772-4df6-84cc-99f3b367c40b</t>
  </si>
  <si>
    <t>6829f6b0-da94-468e-8770-5b9ac4587931</t>
  </si>
  <si>
    <t>ef208bc1-9874-4317-877f-44a152d3ea54</t>
  </si>
  <si>
    <t>3ba7c0b8-131f-4a14-94c2-f876712f2885</t>
  </si>
  <si>
    <t>9c6f5994-e819-4bcb-9107-15de83f8a300</t>
  </si>
  <si>
    <t>f86f8319-3bc2-4061-ac44-87d82089cba8</t>
  </si>
  <si>
    <t>a7ca3af7-490e-4529-b7ff-19343581392e</t>
  </si>
  <si>
    <t>1a3d6ce6-c2fe-4420-8b73-2304acbd0607</t>
  </si>
  <si>
    <t>a3a9d47f-ec57-4911-b329-1f1499bd643f</t>
  </si>
  <si>
    <t>49150d17-b42b-4a15-b741-46a4692bce8f</t>
  </si>
  <si>
    <t>42095bb3-48e9-4472-a4d5-286e254a7247</t>
  </si>
  <si>
    <t>b32c5357-446c-4932-b14d-9d4a29f71ec1</t>
  </si>
  <si>
    <t>71dd07fd-70e3-4042-a35b-9a2bdcd40a55</t>
  </si>
  <si>
    <t>a07ae050-fc88-42a2-a13c-29deb7e206bf</t>
  </si>
  <si>
    <t>6421e4de-2339-47ee-a993-57e7172042cf</t>
  </si>
  <si>
    <t>85460ad4-2581-490c-8058-fd3df2507ffd</t>
  </si>
  <si>
    <t>1c2bda30-947a-48c1-a8fa-f7d9761bff32</t>
  </si>
  <si>
    <t>a311a879-1f3b-437d-aaae-5527928ab5b2</t>
  </si>
  <si>
    <t>09940f10-395a-45bf-9fda-1766fe3c30a8</t>
  </si>
  <si>
    <t>81f60f7e-0c4c-4cfb-830d-a72540aa255e</t>
  </si>
  <si>
    <t>8b0f55ca-4a77-4506-85ed-4e47acd51e46</t>
  </si>
  <si>
    <t>5b9108d0-8345-41ad-a144-b9a80ac300b4</t>
  </si>
  <si>
    <t>871b7fad-ce68-43b9-9f3d-e5c6ce3e833d</t>
  </si>
  <si>
    <t>cd9db098-507a-40f0-8a70-d1795fae4add</t>
  </si>
  <si>
    <t>fffad6cb-dc37-401e-ad95-19b403077151</t>
  </si>
  <si>
    <t>7f25249a-7d9b-4354-b901-ab69cf98c97d</t>
  </si>
  <si>
    <t>0958a254-13e7-4ab1-ae3e-7b1e5e345e8e</t>
  </si>
  <si>
    <t>006d2fc5-8c3f-4310-8dca-7c790e2666cb</t>
  </si>
  <si>
    <t>99b18fa3-2f26-434c-b08c-53f5888ec7df</t>
  </si>
  <si>
    <t>fc1635e0-6620-4615-a9ff-3aaec1dcd5aa</t>
  </si>
  <si>
    <t>082053e3-eafa-4f44-a2b5-3f0ed6a5fdc0</t>
  </si>
  <si>
    <t>ef781107-1fed-4eb2-ab0d-3c8d56e339b1</t>
  </si>
  <si>
    <t>7459ddbf-db8e-408b-be54-3a9191f9f199</t>
  </si>
  <si>
    <t>3798686c-c76b-4da0-b625-644c3359a3ca</t>
  </si>
  <si>
    <t>26dac634-34c5-4399-b9f6-6d4aced23942</t>
  </si>
  <si>
    <t>72cd938f-05a9-4567-a88e-56aa4066d03e</t>
  </si>
  <si>
    <t>d815a336-687b-4a5a-8a82-66ab2d99b79b</t>
  </si>
  <si>
    <t>d0e92671-0c8d-443e-b2f4-003819e1b168</t>
  </si>
  <si>
    <t>842cea24-1681-4a7e-9434-68cd42a9795b</t>
  </si>
  <si>
    <t>41402720-0604-4adb-ab9b-499c32800f33</t>
  </si>
  <si>
    <t>a0dcbe8e-f97a-425a-a731-1bc973facf72</t>
  </si>
  <si>
    <t>219e2247-c1d7-493d-a311-93a540a6a82d</t>
  </si>
  <si>
    <t>ef26f437-288e-40dc-be98-f03bd4be9d78</t>
  </si>
  <si>
    <t>9ce48789-d71a-47e0-8cec-6fae41885b3d</t>
  </si>
  <si>
    <t>f7daf8b4-7090-4a48-9729-a18a66f11aa4</t>
  </si>
  <si>
    <t>8af514c8-7b50-4852-a6f3-15724cfcb1f7</t>
  </si>
  <si>
    <t>58fb3901-0c1d-41ff-9ee6-8cb4365c6243</t>
  </si>
  <si>
    <t>ug/ml</t>
  </si>
  <si>
    <t>bf557bef-7bcd-41dc-ac3b-ab7def51390a</t>
  </si>
  <si>
    <t>ec3fd740-62bd-42cc-b4c9-88f02e10b554</t>
  </si>
  <si>
    <t>a9b85ecc-e183-4534-b8a1-2dc7cca6c155</t>
  </si>
  <si>
    <t>809bca87-3268-428d-a7aa-b231b4c6595b</t>
  </si>
  <si>
    <t>d4435614-3452-428d-a6c5-bba2264fc494</t>
  </si>
  <si>
    <t>7186f47d-8159-4948-9b8b-35771ba53883</t>
  </si>
  <si>
    <t>99b2f3e4-087c-459f-98b2-26014b1c6339</t>
  </si>
  <si>
    <t>9ce19a1a-6867-4318-ac84-7c5d44d72049</t>
  </si>
  <si>
    <t>511b143a-60af-4b4b-9be1-4c8379253fc1</t>
  </si>
  <si>
    <t>68ab5ec5-a318-452c-889a-a3b6ccdb7f0c</t>
  </si>
  <si>
    <t>cd8ffd8a-b9ca-4a27-b69d-b423a1a69811</t>
  </si>
  <si>
    <t>ae6e54d9-7b12-4f11-a432-16acf05dcd6c</t>
  </si>
  <si>
    <t>0332234f-58f9-47b8-aebf-72e8f94ceee9</t>
  </si>
  <si>
    <t>c4bddf2f-48f1-4889-a192-0b53985ed0a8</t>
  </si>
  <si>
    <t>ae7acada-0e9b-4c3f-8121-b2d8e26bf901</t>
  </si>
  <si>
    <t>6803dbff-9670-4738-9cef-c266750264be</t>
  </si>
  <si>
    <t>60af8cce-3268-4229-8396-450f1940cb8c</t>
  </si>
  <si>
    <t>c635c41e-187a-4227-bd9e-3edfbd8c8232</t>
  </si>
  <si>
    <t>a8ff77bb-6a1c-4fcd-9ef3-7dc270001fd4</t>
  </si>
  <si>
    <t>307592d6-ce96-4424-a148-03da3367eeb7</t>
  </si>
  <si>
    <t>9aa7cef6-af59-4d06-addb-2d263011efd8</t>
  </si>
  <si>
    <t>cf0c65c5-6a34-413c-af93-9e193edc0faa</t>
  </si>
  <si>
    <t>7bffd777-28ff-45ce-986d-5c24f60937cc</t>
  </si>
  <si>
    <t>e4dee7aa-4486-4400-8613-5eb160bd7a57</t>
  </si>
  <si>
    <t>50e37a41-2f8c-4d57-8be6-971fd5ed25b4</t>
  </si>
  <si>
    <t>a2d54df2-f138-4648-91a9-4f13f4ad6732</t>
  </si>
  <si>
    <t>32d927d9-1706-4325-b298-3479f33a14ec</t>
  </si>
  <si>
    <t>c5f35a73-93ae-4055-b5d5-9c6c35d48c0f</t>
  </si>
  <si>
    <t>2789e39d-20ba-41ee-add6-afdc5297b118</t>
  </si>
  <si>
    <t>11cacd4d-a3de-42f5-bbbc-01620e1f48de</t>
  </si>
  <si>
    <t>7a073c21-d2ec-4ed6-a6a0-5da4e7ae2c19</t>
  </si>
  <si>
    <t>8183cb58-5d72-4d22-9bfc-4cc9abf8ce24</t>
  </si>
  <si>
    <t>d2f5fbd3-b097-4c4f-ae45-a2996dd76239</t>
  </si>
  <si>
    <t>159f5e49-f4ac-4f14-90da-480877771f56</t>
  </si>
  <si>
    <t>116583c5-38a9-4202-8fab-c0bf46fe09f8</t>
  </si>
  <si>
    <t>ef62e8c0-78d2-46ef-b28e-613b231fd56b</t>
  </si>
  <si>
    <t>9a75ff77-ec65-44cd-afe2-4e58b961d1c3</t>
  </si>
  <si>
    <t>1f5f8af1-9c44-4e18-8946-395c7a204b67</t>
  </si>
  <si>
    <t>4a7a5cb7-3fac-48ec-9261-ed862b0321b7</t>
  </si>
  <si>
    <t>1da2ffbf-c9bd-42c8-9d8a-6a15ae8fe35c</t>
  </si>
  <si>
    <t>045219fc-9e83-40df-8f32-70d36ab071b5</t>
  </si>
  <si>
    <t>36c6e2d5-54b7-4ca2-82a8-cc5cbb75afcb</t>
  </si>
  <si>
    <t>5abf335c-46b7-438f-b877-8eb4041cedc8</t>
  </si>
  <si>
    <t>ab2b5c7a-6a4d-485a-8f59-bc964895d9e1</t>
  </si>
  <si>
    <t>aebb79c1-77ba-4d1e-abe2-44d411445bd0</t>
  </si>
  <si>
    <t>50baf327-6953-4222-8272-3e00a2419185</t>
  </si>
  <si>
    <t>fb671cbc-cc0c-41d7-8f5c-c3e8744d4f80</t>
  </si>
  <si>
    <t>42216661-ca27-4b51-8d8b-7f2a60f52302</t>
  </si>
  <si>
    <t>3bdefea6-6518-4cca-b616-520be09e150c</t>
  </si>
  <si>
    <t>18de6f4b-f446-417c-bc06-3f23e8a48fc8</t>
  </si>
  <si>
    <t>1416d689-0bdf-44f4-a658-82a0ab3366d2</t>
  </si>
  <si>
    <t>9ff45a04-e07a-4455-bb0c-fc2f1f2ec484</t>
  </si>
  <si>
    <t>69d5683a-95e9-4b7f-978d-936bad0ffd43</t>
  </si>
  <si>
    <t>cb9328f9-0c3f-460f-a178-e144abd55b9b</t>
  </si>
  <si>
    <t>4d61632d-3f88-46c3-8563-abf3a7e34ffa</t>
  </si>
  <si>
    <t>8a1dd875-ad59-4fb9-a094-da9aeae2c3c5</t>
  </si>
  <si>
    <t>33912218-570e-46e0-8317-090d1de64180</t>
  </si>
  <si>
    <t>b06997e2-1cce-4362-bdb6-4d80e43ac665</t>
  </si>
  <si>
    <t>b278e84c-2ba0-4473-9681-8af07962e2f4</t>
  </si>
  <si>
    <t>67191095-64d9-49dd-82be-a5b5f96d4b86</t>
  </si>
  <si>
    <t>47c44844-c83c-4798-861a-42e37f657429</t>
  </si>
  <si>
    <t>8a706781-e784-43e3-8c95-e3ccdbb27a1a</t>
  </si>
  <si>
    <t>4f744642-d2ad-478d-b0de-610957576f6c</t>
  </si>
  <si>
    <t>d06ec28f-4432-4291-8ffb-deb99a9a3579</t>
  </si>
  <si>
    <t>2d4f9b59-4d69-48d3-8812-9bc456096fab</t>
  </si>
  <si>
    <t>7c9ff109-121a-4d5e-b2c5-be82c8387c64</t>
  </si>
  <si>
    <t>b5fae8bb-0d08-478c-b960-ea9aa50add25</t>
  </si>
  <si>
    <t>2bb342bd-906f-4107-baef-503cf0737ae4</t>
  </si>
  <si>
    <t>b77ad7f8-94d6-4522-b5de-0c7c375ba787</t>
  </si>
  <si>
    <t>2fdeb298-703d-4384-bd11-4cc2e0e8a89a</t>
  </si>
  <si>
    <t>492e6001-4a51-49ee-ae05-e369bf4c2ecb</t>
  </si>
  <si>
    <t>9f596e57-dfc1-4719-97d7-538041bcd366</t>
  </si>
  <si>
    <t>3f6f3d9f-50c3-46d3-93c9-b1b1afde77e5</t>
  </si>
  <si>
    <t>787f79ea-80a6-4f22-8769-9058be2124d8</t>
  </si>
  <si>
    <t>f49c3425-e0b0-496d-8a0e-23576a655fe1</t>
  </si>
  <si>
    <t>47125651-9bc3-4ac7-a147-b516f4fb203d</t>
  </si>
  <si>
    <t>2733cc58-af75-4134-9f91-112c56e63654</t>
  </si>
  <si>
    <t>e091e885-d6ac-4db0-8408-5945e4600d33</t>
  </si>
  <si>
    <t>f7db102c-220c-444e-a293-650730b05544</t>
  </si>
  <si>
    <t>4aa534bf-9164-48e0-a6e4-a365a999e4b6</t>
  </si>
  <si>
    <t>7d756444-5981-4fc1-a8a4-50e60e2634ba</t>
  </si>
  <si>
    <t>ffcffae7-3c21-4e89-aeee-67bcada572d4</t>
  </si>
  <si>
    <t>9ea9ffd8-6c7f-412a-9727-5ac59ddbe110</t>
  </si>
  <si>
    <t>31edf33d-51c2-4c90-a999-b096b3c18998</t>
  </si>
  <si>
    <t>dd6046e8-1e5a-49a4-a077-51ce894e59ab</t>
  </si>
  <si>
    <t>a4273fbd-91af-40fc-88f1-5448b68c278b</t>
  </si>
  <si>
    <t>295a1256-ba54-4024-a4e8-9e5dd8ba1d36</t>
  </si>
  <si>
    <t>7a104a39-f7a6-48be-ab61-9fbbcf90e18b</t>
  </si>
  <si>
    <t>93344e38-19fb-417c-ad78-53e7d59677d8</t>
  </si>
  <si>
    <t>c7a283aa-c585-4345-8488-df89558ef26e</t>
  </si>
  <si>
    <t>34695f85-92a2-45b5-9d6c-da07c43af6a1</t>
  </si>
  <si>
    <t>7f77b143-4c81-4183-a9ad-0f87ad8136ff</t>
  </si>
  <si>
    <t>02b56d94-f03a-41fa-af94-3010086bc09e</t>
  </si>
  <si>
    <t>0ab16183-2b53-4f5a-ac29-7ea50c891076</t>
  </si>
  <si>
    <t>71d2305c-6bce-4e69-9b16-fd060a64f81b</t>
  </si>
  <si>
    <t>b3816e6f-79b8-4523-ae9a-e6bcbabf0b49</t>
  </si>
  <si>
    <t>49085993-8aa9-4f19-bfdb-af84189f096f</t>
  </si>
  <si>
    <t>55b97854-62c0-4d6f-be84-d871e79c46f4</t>
  </si>
  <si>
    <t>bd687eeb-3428-4941-acae-498d6cdcbbbe</t>
  </si>
  <si>
    <t>23cba09e-f000-4ce1-b105-8ea586fc4a8f</t>
  </si>
  <si>
    <t>903e146e-e9de-4a77-be43-4d29c6d2aa5f</t>
  </si>
  <si>
    <t>4cf46827-1b45-4e21-b13a-4e9ed349b9d4</t>
  </si>
  <si>
    <t>b617c67e-f4e0-4da4-8353-3c85ffe41ac8</t>
  </si>
  <si>
    <t>8cc33a23-7422-4fe6-bc49-8176fa280964</t>
  </si>
  <si>
    <t>95efeea1-894d-4deb-b27e-cd13671f67cb</t>
  </si>
  <si>
    <t>d96ea183-dac0-4feb-88fb-36e4abd07e26</t>
  </si>
  <si>
    <t>2a8df8af-edd0-4eef-84ac-cab90eddf549</t>
  </si>
  <si>
    <t>946a1f8f-bce2-44d2-a24f-5e80f2eeed8c</t>
  </si>
  <si>
    <t>C19:0</t>
  </si>
  <si>
    <t>4f20cca9-f9f5-45dd-9ab2-f53ba5f63778</t>
  </si>
  <si>
    <t>90313240-ce12-4c5a-82f5-730319fbabfe</t>
  </si>
  <si>
    <t>3cdc713b-3ca6-421c-96c4-941e34ecac3c</t>
  </si>
  <si>
    <t>ae8b965a-52b3-4b7e-a65f-abb10d78a3c3</t>
  </si>
  <si>
    <t>381ebe30-6724-436b-ac0f-7cf3d0ef9778</t>
  </si>
  <si>
    <t>b01bb3ef-2c9f-4232-9efd-4ea874304250</t>
  </si>
  <si>
    <t>1055389d-7445-4300-8cac-5015c1477133</t>
  </si>
  <si>
    <t>fd19feb0-b06d-4ed8-82c4-83ffd535080a</t>
  </si>
  <si>
    <t>772b2563-9a76-477f-8df6-95ce572fc6e3</t>
  </si>
  <si>
    <t>08e91b0e-24b5-4465-a608-2d109c4edd25</t>
  </si>
  <si>
    <t>49132ffe-e479-40fb-a5e7-6724194b9d45</t>
  </si>
  <si>
    <t>dd463068-c8f7-47ad-9136-e1318f1e67b4</t>
  </si>
  <si>
    <t>C126230</t>
  </si>
  <si>
    <t>10705d06-f8c3-406d-9afa-a6079d4db874</t>
  </si>
  <si>
    <t>46310501-b9c4-46ab-8868-429e89cca179</t>
  </si>
  <si>
    <t>d0faabfe-9117-45dd-9cb3-4c49fe2d4b7b</t>
  </si>
  <si>
    <t>2ca5ba0b-a9b6-4649-9512-60a4af610889</t>
  </si>
  <si>
    <t>dda8025e-9070-43ef-9a89-e00d86017847</t>
  </si>
  <si>
    <t>a746ed48-5d62-4f88-9123-35f07edd8b42</t>
  </si>
  <si>
    <t>ea971909-6938-4b28-81c5-fae8e64d9081</t>
  </si>
  <si>
    <t>143fd9ac-2064-45b2-8f55-8621b9602bcb</t>
  </si>
  <si>
    <t>C128210</t>
  </si>
  <si>
    <t>d047c756-7063-4f14-8099-01f8cac3aac3</t>
  </si>
  <si>
    <t>c929fa79-956d-493f-8841-311130ca853a</t>
  </si>
  <si>
    <t>a5de7dda-1b30-4730-a8bd-707b6de9c9e6</t>
  </si>
  <si>
    <t>5999e369-260b-4120-8e47-5affdc0ee784</t>
  </si>
  <si>
    <t>92f9a234-6cd6-47a8-9023-f461708ff7f9</t>
  </si>
  <si>
    <t>bee9b169-d80d-4ce4-bd90-6255d8e2d3d1</t>
  </si>
  <si>
    <t>0f542c2a-50df-4bd8-b19f-6923a0ae9db5</t>
  </si>
  <si>
    <t>933de146-dfac-42c9-b027-e71a0a56a6b4</t>
  </si>
  <si>
    <t>629464e7-dc47-4a70-afcd-e02595300d11</t>
  </si>
  <si>
    <t>fc8d4995-3a65-4f9b-ba6c-940d5acabee9</t>
  </si>
  <si>
    <t>f47309a9-bfc9-4ef9-b8b3-fd6f91669bca</t>
  </si>
  <si>
    <t>70f87702-c2f8-413f-8aa7-c5280faeba17</t>
  </si>
  <si>
    <t>11d83645-e7b4-4176-8756-325411cf6c7a</t>
  </si>
  <si>
    <t>987229df-acac-41d2-9798-0bfc920ccfe8</t>
  </si>
  <si>
    <t>c9f742ee-24cf-4655-bf24-42d02362db60</t>
  </si>
  <si>
    <t>642ba111-4672-45e6-8024-09bf916a9a62</t>
  </si>
  <si>
    <t>c9b2f12b-fbcc-42ea-936d-f85870767a20</t>
  </si>
  <si>
    <t>009674ea-0409-4e98-a732-d51d52e46f17</t>
  </si>
  <si>
    <t>bb44c308-888a-495d-84dd-92e42c556e74</t>
  </si>
  <si>
    <t>3aa0d115-9966-49a1-9631-2c3a3be79b41</t>
  </si>
  <si>
    <t>996491ba-64ea-4ce4-bd6d-a67b46f49091</t>
  </si>
  <si>
    <t>4a119e82-4e85-4c6c-bd77-f1dfc944290d</t>
  </si>
  <si>
    <t>b917cf4e-4ddd-4faf-a96d-5538a25fea15</t>
  </si>
  <si>
    <t>79c637fe-e53e-4702-b545-31af7be8b054</t>
  </si>
  <si>
    <t>19425382-8bf1-4004-82b2-a6a6003229d3</t>
  </si>
  <si>
    <t>589b315e-5c3d-4a6f-bf32-a8aa92be8990</t>
  </si>
  <si>
    <t>21e04f27-6ca6-476e-847c-10336e3e6d7c</t>
  </si>
  <si>
    <t>f4367722-5a73-4c9f-befa-52ff8a9f2df0</t>
  </si>
  <si>
    <t>a387f1f6-3415-4abb-b0ba-995bdb4b9f28</t>
  </si>
  <si>
    <t>a611138e-3343-478c-ad5b-0ba4400585c7</t>
  </si>
  <si>
    <t>0ebff363-8a7a-447f-915b-3ee4f8b60e03</t>
  </si>
  <si>
    <t>d3ec2e10-f06e-4c67-a67c-15563e53eec4</t>
  </si>
  <si>
    <t>120aea1a-9052-4641-a448-300a5f0dbbc2</t>
  </si>
  <si>
    <t>7a81c84f-8a08-4f37-b6a8-93a07aa75f86</t>
  </si>
  <si>
    <t>bd62d292-c827-4911-aa9f-d65acaf25183</t>
  </si>
  <si>
    <t>b992e701-b144-42bb-8e54-72dd936b1455</t>
  </si>
  <si>
    <t>09d4175d-bfca-4c00-8dc1-298d28d8eee9</t>
  </si>
  <si>
    <t>96009974-0cad-41c8-b4d6-7f46123e0c65</t>
  </si>
  <si>
    <t>a88fb6d1-957e-4c40-ae22-c19c5875e0a2</t>
  </si>
  <si>
    <t>d86475a6-0bd4-4d2e-b32d-d8453f21538c</t>
  </si>
  <si>
    <t>c3c61543-a015-469d-85bc-d345c895281d</t>
  </si>
  <si>
    <t>2aa0568e-e89b-44a2-8d67-c837098969bb</t>
  </si>
  <si>
    <t>31f5b487-906f-49de-bd3a-5e8ae74921ea</t>
  </si>
  <si>
    <t>5a45b6d2-3581-43ab-9318-3e2f463757f8</t>
  </si>
  <si>
    <t>1bd9f532-1bb4-4d0b-a268-f7d4a74acc07</t>
  </si>
  <si>
    <t>0eebe12d-f381-406e-b308-04fd9acbdd89</t>
  </si>
  <si>
    <t>031976c7-865a-4986-a16b-00e5e47f4f01</t>
  </si>
  <si>
    <t>c2e97520-e24d-4382-b779-9d1a713bd020</t>
  </si>
  <si>
    <t>e55e6d36-a47f-43ae-84a7-01b4c6ceea9b</t>
  </si>
  <si>
    <t>34a9dd30-05ff-487d-a9b5-635dd8b910d6</t>
  </si>
  <si>
    <t>84614800-deb4-4f32-a031-496822944ae8</t>
  </si>
  <si>
    <t>de59ad44-f704-44a5-9bc6-00963a15dbd3</t>
  </si>
  <si>
    <t>d36fbfdb-098a-47dd-82a5-f9e23a6288a2</t>
  </si>
  <si>
    <t>9b92b569-3a0b-4785-825d-d16477760856</t>
  </si>
  <si>
    <t>a7d1c932-1987-4892-8f6f-d4ee00edfbd6</t>
  </si>
  <si>
    <t>eb35e5da-b8ad-4c3c-8d1f-27aa8bab594b</t>
  </si>
  <si>
    <t>f1ccf06b-7330-47ea-a479-d40d7efe5478</t>
  </si>
  <si>
    <t>7c13e595-cd00-45e3-95a2-4d80366cf0db</t>
  </si>
  <si>
    <t>18f4bd43-e02c-4aa3-8736-dd76da80be36</t>
  </si>
  <si>
    <t>b509161d-26ff-4a81-973a-592cfa9a11fa</t>
  </si>
  <si>
    <t>2c232726-effa-4000-997a-adde89759688</t>
  </si>
  <si>
    <t>37f8ec5b-bb58-492e-96e1-4fe4e49eb4f4</t>
  </si>
  <si>
    <t>67606843-c8ee-4948-987f-d47de2a3a19d</t>
  </si>
  <si>
    <t>9f07cb25-d89b-4c94-a58e-45c5686db8fc</t>
  </si>
  <si>
    <t>a6369a24-ac2f-4833-a15c-5280883557c3</t>
  </si>
  <si>
    <t>cabdfab7-7a27-44b6-8ad3-ec91ad7e5d34</t>
  </si>
  <si>
    <t>158f0c31-fd63-4516-b4eb-b30874a02349</t>
  </si>
  <si>
    <t>d5653da7-6580-409e-be31-48fc2cdbb95e</t>
  </si>
  <si>
    <t>7f2e8f7e-01e7-43d1-8d1a-60763a89a5a0</t>
  </si>
  <si>
    <t>7b1c8393-603e-45a5-bffc-625dc8efb778</t>
  </si>
  <si>
    <t>7cf1b919-932c-4053-8a8c-04667fbb7555</t>
  </si>
  <si>
    <t>37421aa0-9145-43aa-8f05-39009e99479c</t>
  </si>
  <si>
    <t>66e991f0-99bf-4595-b02b-22febdc95242</t>
  </si>
  <si>
    <t>0d1674d0-5001-4e45-9ee5-5cd9e83d1672</t>
  </si>
  <si>
    <t>916dcb9a-e70e-4862-b5ff-d4421323f6c9</t>
  </si>
  <si>
    <t>ca4fd0ae-9132-4145-a6bf-d18b7df1b73b</t>
  </si>
  <si>
    <t>67aae2a2-2dc9-427a-af19-dc8115480054</t>
  </si>
  <si>
    <t>6bb81a42-a2c9-469f-8eba-8969011459a8</t>
  </si>
  <si>
    <t>0a649980-96e3-4914-af7c-ebaacf8a9806</t>
  </si>
  <si>
    <t>741ba24f-9d00-402a-816b-94e8ce717370</t>
  </si>
  <si>
    <t>a4bd48ed-269d-4fad-8da7-14e32aacdc08</t>
  </si>
  <si>
    <t>1b8d291b-79e2-4175-8cef-d86dcfe722ee</t>
  </si>
  <si>
    <t>de6634d9-f5cb-43b2-a8a9-38753437fb5e</t>
  </si>
  <si>
    <t>bc182454-99e0-46a4-8d24-2a2b3d88bdcf</t>
  </si>
  <si>
    <t>cec3326f-8ec2-4809-91be-1f0946afeeb1</t>
  </si>
  <si>
    <t>b4a4ba67-4fc0-4d96-a5ab-4b9e308c0b0f</t>
  </si>
  <si>
    <t>6f65efe7-d79c-4207-bf12-47c3537ebd01</t>
  </si>
  <si>
    <t>d0eb274a-7993-4808-8345-a52b9772a32c</t>
  </si>
  <si>
    <t>7f4c1cbc-d10b-4ec2-816c-a1b415a2f3ae</t>
  </si>
  <si>
    <t>b1594cdc-bbd7-4f5c-8869-6ea18fbf14fa</t>
  </si>
  <si>
    <t>dc90f7ad-6aa8-4d22-9df3-cf7b8917a72f</t>
  </si>
  <si>
    <t>4ba4c395-8f7d-47eb-a9c1-f9d09dfaa531</t>
  </si>
  <si>
    <t>56f8d9bf-9ecc-4153-bdc6-92c88bb102fc</t>
  </si>
  <si>
    <t>ae663c38-9da2-4278-bd28-ef2fbf7e9560</t>
  </si>
  <si>
    <t>1dead06f-2117-41f5-96b2-e1be9484bb65</t>
  </si>
  <si>
    <t>d5422c24-4ad0-48af-91a9-f0eb6b108aa8</t>
  </si>
  <si>
    <t>7242f5fc-84d3-4342-8f84-e8e6ef2360a1</t>
  </si>
  <si>
    <t>2862debd-9f86-40e9-a98b-97649434e223</t>
  </si>
  <si>
    <t>8ae4c54e-2e31-4ac1-b39c-c991e5503c79</t>
  </si>
  <si>
    <t>eb1f0a86-ef8c-426b-91d1-030bf9cba775</t>
  </si>
  <si>
    <t>404a8a0d-9b1d-4187-adab-1d0b40ab48a6</t>
  </si>
  <si>
    <t>d12f802d-4c4e-44dc-b746-58e3c521573a</t>
  </si>
  <si>
    <t>4e37b888-810e-4feb-9d9e-d7dd3b9bad1e</t>
  </si>
  <si>
    <t>ec169702-0efb-4b84-b9cf-c33724a7541d</t>
  </si>
  <si>
    <t>9ad2fe94-e29e-46ac-b353-7da7f5137cfd</t>
  </si>
  <si>
    <t>752c6737-d704-4396-8d94-078f00692d30</t>
  </si>
  <si>
    <t>aad18f95-89d4-49cd-a7f6-1521184681e5</t>
  </si>
  <si>
    <t>55b79252-3f9f-4903-8ee8-8e9d3aedaa95</t>
  </si>
  <si>
    <t>55683e75-b037-4998-803d-6287b1d5d7b4</t>
  </si>
  <si>
    <t>c1a7911e-8972-4ef1-9814-fe78d52949ef</t>
  </si>
  <si>
    <t>d8fe120e-5f37-4091-adf6-67ac09e2d0b5</t>
  </si>
  <si>
    <t>b356d758-f8f7-423f-bcab-66b7d5f39062</t>
  </si>
  <si>
    <t>28e0d386-c6b0-4a1b-9b8b-102492562955</t>
  </si>
  <si>
    <t>a0eb8136-be14-4197-87f3-762d6fc1f4c9</t>
  </si>
  <si>
    <t>1a5b7bae-814e-4d8b-9973-84a1a326221b</t>
  </si>
  <si>
    <t>a8240613-971a-4e45-8e25-03f1f475cfb5</t>
  </si>
  <si>
    <t>007b36c1-bfb9-46fd-ad8b-48351856d257</t>
  </si>
  <si>
    <t>6c2e5b56-7da6-4c03-b234-fe73ecbdd7ac</t>
  </si>
  <si>
    <t>3356de02-0989-46e2-a5f3-8366b78667e1</t>
  </si>
  <si>
    <t>22803dc3-d259-4905-9e4f-98f83b5f57c8</t>
  </si>
  <si>
    <t>abf6a131-2a05-4d3c-871f-90551010a214</t>
  </si>
  <si>
    <t>10054d0d-c92d-46ea-8d72-62432137c022</t>
  </si>
  <si>
    <t>71883584-59f7-4c69-956b-68ea705de4a7</t>
  </si>
  <si>
    <t>e6a442f4-f70f-488d-9290-4aacdfcf9313</t>
  </si>
  <si>
    <t>2800e00e-6aac-4e0f-b2b8-ec47d7d6ec0a</t>
  </si>
  <si>
    <t>976e2a56-4dca-4b7d-82bb-16b286e7a744</t>
  </si>
  <si>
    <t>096a254d-bbbf-41de-be6f-68d3800dff8b</t>
  </si>
  <si>
    <t>3c643074-e739-469a-8b12-014589070587</t>
  </si>
  <si>
    <t>90cf0ef2-79f9-41da-a698-7bd0cc485b18</t>
  </si>
  <si>
    <t>c788042e-8e0d-47ae-9838-822e70c918ec</t>
  </si>
  <si>
    <t>2eb932ba-c6b2-4c0c-8add-0309e52cd7ce</t>
  </si>
  <si>
    <t>a63bc869-19b6-4e90-9f92-14d18516e91e</t>
  </si>
  <si>
    <t>066bfedf-b5ae-41e5-b0da-6148fa22c30a</t>
  </si>
  <si>
    <t>92a06b71-7946-4cec-a7bd-aad71c4c0def</t>
  </si>
  <si>
    <t>7844e949-738b-425a-accc-8e0984ba2a28</t>
  </si>
  <si>
    <t>fbcfa316-2621-49f7-b24c-a7775c687269</t>
  </si>
  <si>
    <t>46b64550-edc7-469e-b8c1-7c6aa347a03d</t>
  </si>
  <si>
    <t>b797130d-c9b5-4314-965a-643ab04f2d9e</t>
  </si>
  <si>
    <t>69b5dc0c-19a4-4627-8e08-021cbd4dc6a3</t>
  </si>
  <si>
    <t>7f53a36b-b6cb-4f90-b86d-18c0f15a4c9d</t>
  </si>
  <si>
    <t>f69201d9-4420-4f2a-89d0-0b6e25a16721</t>
  </si>
  <si>
    <t>589543b6-e126-4019-a392-7347819bf29c</t>
  </si>
  <si>
    <t>60dabab2-afa1-49ca-ac93-90c27553def4</t>
  </si>
  <si>
    <t>626f7894-507b-45b3-95ad-e0ed0e877a68</t>
  </si>
  <si>
    <t>35a4355a-ceac-4c37-a162-e42f3c1f2536</t>
  </si>
  <si>
    <t>9b0d0289-5cdc-46b1-8121-3a16d3919d23</t>
  </si>
  <si>
    <t>ea926eb6-c602-4249-9084-f7e9560c695d</t>
  </si>
  <si>
    <t>d463801b-a01c-400d-b23a-d7a5ac8b9d00</t>
  </si>
  <si>
    <t>C914011</t>
  </si>
  <si>
    <t>5926c1e4-7580-4db2-81b7-c0ec88f5baaa</t>
  </si>
  <si>
    <t>59117a2c-8cb3-4b8c-9f09-549862e9a594</t>
  </si>
  <si>
    <t>a8657356-c04e-4535-8623-1638cdcde46d</t>
  </si>
  <si>
    <t>fa1570cf-a528-4a44-a091-1c7462ac9f69</t>
  </si>
  <si>
    <t>0507df9c-5e2e-46b8-92dd-245eb9d4ec2a</t>
  </si>
  <si>
    <t>616ebda7-9c51-4cc6-9615-7ac812de6d9d</t>
  </si>
  <si>
    <t>67344ef8-9667-41af-a483-169aa0e3de9b</t>
  </si>
  <si>
    <t>ce979a92-1845-4c85-b94d-db8310eb77a6</t>
  </si>
  <si>
    <t>9f45701e-f4d3-4fea-bf27-d3be4d93fb96</t>
  </si>
  <si>
    <t>e6efefbb-92de-47f9-88d8-0b24c86eac40</t>
  </si>
  <si>
    <t>2d91d5d9-8864-46c2-9964-eefb6451a590</t>
  </si>
  <si>
    <t>8eab9837-8cc5-48a1-8363-2f82b408dc72</t>
  </si>
  <si>
    <t>35eb006a-c856-4a47-b5c9-819eb9ae1c94</t>
  </si>
  <si>
    <t>eea997a0-d3c2-456e-a7ea-f88d2e555700</t>
  </si>
  <si>
    <t>8fc8ad10-c8d5-43b4-ad19-ddd9aabbd20d</t>
  </si>
  <si>
    <t>2d92f7a7-845e-4f01-b710-5a8ef8af0eaa</t>
  </si>
  <si>
    <t>619066e8-178b-4f18-8838-2dfe816a30d6</t>
  </si>
  <si>
    <t>d704f8f5-c0eb-4219-a818-89981da9c864</t>
  </si>
  <si>
    <t>e714f223-d347-4724-af50-fb547db9648f</t>
  </si>
  <si>
    <t>91aa49cc-4c73-487a-9c3b-6e8285ec8efe</t>
  </si>
  <si>
    <t>3dcb5185-4639-4efb-a836-7fbd71a05dbf</t>
  </si>
  <si>
    <t>7afd8c35-a0de-4550-ad6b-28e4072b41ba</t>
  </si>
  <si>
    <t>5b97310e-8888-4023-bf7b-e0b73c4db9af</t>
  </si>
  <si>
    <t>3e0898a2-c75d-43df-a3a1-8f0252f1cb5a</t>
  </si>
  <si>
    <t>ed1a3a83-a5c2-49d9-8393-ffc6b3c685f7</t>
  </si>
  <si>
    <t>8a6af84d-9894-4ff0-a813-f4d3f823e333</t>
  </si>
  <si>
    <t>96d7b678-e297-4266-b6ac-9de53cc7b67b</t>
  </si>
  <si>
    <t>906a84e6-b2a5-423a-9bfd-d6fb1c276ec5</t>
  </si>
  <si>
    <t>0f92b1c9-ea98-4b6b-9694-f4d11645f45b</t>
  </si>
  <si>
    <t>a406be7f-bc06-4f3a-8c0b-92caa337a7c9</t>
  </si>
  <si>
    <t>16e5e69d-80c6-4bce-9cbd-17f5e2b446d0</t>
  </si>
  <si>
    <t>41e934da-6826-455b-aa50-c96d9be1e616</t>
  </si>
  <si>
    <t>4589cd29-f21d-49b2-8276-8e92b72b798d</t>
  </si>
  <si>
    <t>e801c717-bbc9-4729-bb0b-389d58e8d0c6</t>
  </si>
  <si>
    <t>11bb2505-6003-4f72-986b-5e386932b232</t>
  </si>
  <si>
    <t>e50230fd-5f5d-4b2e-8ff1-ad405d8c25e6</t>
  </si>
  <si>
    <t>7f371b00-eb4d-466b-b7e4-c24337a8ebb9</t>
  </si>
  <si>
    <t>a7cbd989-b8ad-4e4d-956c-377ed4089e93</t>
  </si>
  <si>
    <t>76a5f1aa-578a-4ab9-ab04-2173d154322b</t>
  </si>
  <si>
    <t>8c489911-62db-4f32-b22f-c5f4026a1787</t>
  </si>
  <si>
    <t>59dd6c54-6562-4631-89a1-5644911e6741</t>
  </si>
  <si>
    <t>6260a9c9-7792-4fdd-9b2a-5a9dee4e78e8</t>
  </si>
  <si>
    <t>0657f731-2847-428f-a94c-c9fd5bc26bcb</t>
  </si>
  <si>
    <t>2e776399-accc-4360-964e-1d15f5b275a3</t>
  </si>
  <si>
    <t>0c97b3ac-200a-4917-b6c2-7edda0b19430</t>
  </si>
  <si>
    <t>1a4e7465-6f76-440c-8266-3adb2c3cf7e6</t>
  </si>
  <si>
    <t>fbc12b72-d9cf-43ae-a7c7-d58f8aa4ceaa</t>
  </si>
  <si>
    <t>c8a7d95c-745f-41e2-90e0-7afd68bd8372</t>
  </si>
  <si>
    <t>44802500-2dc9-4d99-b6f4-99fc508a4876</t>
  </si>
  <si>
    <t>187ce111-f8dc-4dae-a752-39e8091c0d30</t>
  </si>
  <si>
    <t>b3381988-a991-489a-b31b-4cf671ec32b5</t>
  </si>
  <si>
    <t>33d84fd3-f388-42ee-a454-53a362059a1b</t>
  </si>
  <si>
    <t>5c8a7a9f-02e1-4345-ad82-fdfa469bf3dc</t>
  </si>
  <si>
    <t>0e453429-4604-4715-b5a6-a797ffb877cf</t>
  </si>
  <si>
    <t>efce1830-64b9-458d-ab5f-294c076c7292</t>
  </si>
  <si>
    <t>076f63a7-06f7-4ca9-967b-4a87d72bb79f</t>
  </si>
  <si>
    <t>91f37e52-a7b9-493e-9eb0-bfe3abb15fe2</t>
  </si>
  <si>
    <t>8825d2f6-c4d5-4167-bacd-3cdba4f9c535</t>
  </si>
  <si>
    <t>9782d3d9-dc42-4ee1-bc40-b5106362a654</t>
  </si>
  <si>
    <t>22fd0c49-bdce-4046-8624-48b09002df20</t>
  </si>
  <si>
    <t>807fe188-0655-408e-838f-9199d936db64</t>
  </si>
  <si>
    <t>421b5be7-f041-4e7f-b294-7b886c4f3bb6</t>
  </si>
  <si>
    <t>972870e6-1454-4155-a953-275c30ab7a45</t>
  </si>
  <si>
    <t>9d59de33-7b5f-4455-93dd-fe3bfeee74e2</t>
  </si>
  <si>
    <t>9edc4896-c9bf-45fe-af80-86f539e8c7be</t>
  </si>
  <si>
    <t>8b42fb7c-3181-471c-98a2-63c93a33680d</t>
  </si>
  <si>
    <t>9e7e8f59-4690-48ca-9062-8256748de519</t>
  </si>
  <si>
    <t>df096338-f052-4902-8bb2-4d3b6f2a2c51</t>
  </si>
  <si>
    <t>9273a950-62b9-4b54-83ef-239dc9e08d79</t>
  </si>
  <si>
    <t>e8f9f12c-7c82-4fd7-b30d-6dbf74b1bb07</t>
  </si>
  <si>
    <t>0f0c0c21-c311-472a-81e2-b8145af2f217</t>
  </si>
  <si>
    <t>53de6da9-97c4-46d0-8b63-08334eda667b</t>
  </si>
  <si>
    <t>330510aa-d9de-49ca-bb57-1c33313afb16</t>
  </si>
  <si>
    <t>36b40802-83a9-4855-a140-b02b8d8f5374</t>
  </si>
  <si>
    <t>f0dac2ce-1c52-4409-a101-f6d37ee883d1</t>
  </si>
  <si>
    <t>47647f92-c903-432a-b075-54e8dbe5e84a</t>
  </si>
  <si>
    <t>c145d5a4-9923-48a2-85ac-6ed033942569</t>
  </si>
  <si>
    <t>fd1fcb4d-8c20-4fb1-8249-5394ff239f31</t>
  </si>
  <si>
    <t>d0913454-6d5e-4bb2-975e-f00dc158ed1f</t>
  </si>
  <si>
    <t>80b1cf83-3dc7-4b6a-9e3e-fed1b50fbbe7</t>
  </si>
  <si>
    <t>44cf4076-2f3b-4b5b-aaca-0cbb90c2f840</t>
  </si>
  <si>
    <t>d4693af1-15eb-421c-adaf-2ce78d93a54c</t>
  </si>
  <si>
    <t>8c2585ab-de5e-4b9c-bcf3-e82181b7b483</t>
  </si>
  <si>
    <t>56a16f29-d959-4f80-a69f-bc5b81407de1</t>
  </si>
  <si>
    <t>4245b38f-7310-4703-a05a-7cbac0cb3544</t>
  </si>
  <si>
    <t>c6c652d3-a3e1-4797-b28e-311a6bb47f6d</t>
  </si>
  <si>
    <t>2da91782-a309-4b35-bd71-9f3a2f4d2d67</t>
  </si>
  <si>
    <t>7bf58195-d06c-48d9-852a-c59d74325e2b</t>
  </si>
  <si>
    <t>503ed25a-7554-4849-9241-f9e5e53a0405</t>
  </si>
  <si>
    <t>e00cecda-ff9a-478b-b07c-920e83776246</t>
  </si>
  <si>
    <t>22ddaab5-7189-4ee4-ba31-77ff006a905a</t>
  </si>
  <si>
    <t>c0cbe137-dc60-4795-b38b-61b7ddcb5fe5</t>
  </si>
  <si>
    <t>3b1bfb6f-6879-49fd-b8c4-7527d4e7ce6a</t>
  </si>
  <si>
    <t>fe846657-a91e-43cd-a4ac-0e83e61bbdb5</t>
  </si>
  <si>
    <t>c6df5e35-3860-4e52-a0fd-d145a747d3dd</t>
  </si>
  <si>
    <t>fbf407c9-0e4b-490e-9c61-17b2f3d13914</t>
  </si>
  <si>
    <t>ed166e4d-2612-46dd-afb2-8173712b89b9</t>
  </si>
  <si>
    <t>348aa322-eca1-4ba8-a70b-ea29b75ce63f</t>
  </si>
  <si>
    <t>a1e7c99f-1055-4e44-87fc-273c63282592</t>
  </si>
  <si>
    <t>bbd3b1f4-da5f-4aab-9eee-6088dc5c06f4</t>
  </si>
  <si>
    <t>9fa4501a-e1d5-41d2-971f-2e113d0c8309</t>
  </si>
  <si>
    <t>020898c9-3deb-417a-9c76-3d2baef557de</t>
  </si>
  <si>
    <t>f5f74f0f-81ca-4f92-a3d7-31a119d0b4af</t>
  </si>
  <si>
    <t>f602a015-bd18-4c04-a1cc-985a0572dc58</t>
  </si>
  <si>
    <t>8f23f44b-51ef-4890-b7d7-04abb5c16748</t>
  </si>
  <si>
    <t>2c9554b1-a4bf-4219-9a83-572d8acca3fa</t>
  </si>
  <si>
    <t>959f0c4f-112a-4ae1-853e-34aa9a07549f</t>
  </si>
  <si>
    <t>02ef2194-49d8-4073-bb2d-3b210c3cc1f1</t>
  </si>
  <si>
    <t>3515266e-5710-455b-9851-a2f84b584557</t>
  </si>
  <si>
    <t>5c80c133-ecce-4f8a-b5b0-86296134e0b0</t>
  </si>
  <si>
    <t>1f555a61-36db-4bf3-913e-6cb311391da9</t>
  </si>
  <si>
    <t>1b1d860b-dca0-4fc7-8afb-2b61b8f0ea5a</t>
  </si>
  <si>
    <t>8cbec4aa-0400-4a46-a5af-d8c3a660c6f7</t>
  </si>
  <si>
    <t>8ca95cc0-2bf1-4c7f-b709-b41a0a6291c8</t>
  </si>
  <si>
    <t>f953d20f-7669-49a1-a12a-6aaabd8fd310</t>
  </si>
  <si>
    <t>f1b0103c-4cf4-4fa2-a31a-c59b751e4244</t>
  </si>
  <si>
    <t>b6e1c4b8-0b4a-4316-9ba8-a92181438793</t>
  </si>
  <si>
    <t>e5109239-68ce-444a-b808-2e45df4363a2</t>
  </si>
  <si>
    <t>bfddd8e4-3bb2-4789-a788-25287a061f1b</t>
  </si>
  <si>
    <t>7cf7d40b-4342-42f6-99e0-46c19ce03205</t>
  </si>
  <si>
    <t>6a43a793-e96b-4bd8-af50-88b793ad4d25</t>
  </si>
  <si>
    <t>e0e1bf72-cd40-4c8e-9437-51b119377cea</t>
  </si>
  <si>
    <t>77e4e95c-00a2-4124-bfd2-bfbfb570ffba</t>
  </si>
  <si>
    <t>deafa305-176e-432b-ab4a-e5ca6d16b95c</t>
  </si>
  <si>
    <t>14b90fe6-56a7-4713-aa2c-09783299e870</t>
  </si>
  <si>
    <t>44fab050-6be6-4b97-a3cd-54ed17e8116d</t>
  </si>
  <si>
    <t>0a4e2cb4-7081-4b50-82c7-16a5c8280881</t>
  </si>
  <si>
    <t>5142a04e-78d3-4a34-b799-f127317afb37</t>
  </si>
  <si>
    <t>344ea091-ab05-48e6-8394-3af7226f67d3</t>
  </si>
  <si>
    <t>c3e6f898-5c79-4b00-8177-c3199b6e2929</t>
  </si>
  <si>
    <t>a6fa4581-ca9b-4eb3-95a4-f9fbe117947b</t>
  </si>
  <si>
    <t>2ee43a8a-e426-4fa3-9f8f-b318d800e717</t>
  </si>
  <si>
    <t>0c3e8768-c17e-4c5c-a682-a463233207ec</t>
  </si>
  <si>
    <t>0e62462d-c914-4d27-8ef3-e3ef03205b8d</t>
  </si>
  <si>
    <t>e2ece056-8047-4756-b183-2b7cacc321a2</t>
  </si>
  <si>
    <t>a2f45083-cc59-4800-a2d4-3af5628e92f4</t>
  </si>
  <si>
    <t>d24573a1-fd5f-4bdf-8bb4-b88971f1283c</t>
  </si>
  <si>
    <t>f375c490-c90c-4a4a-8221-82c8d0cb4794</t>
  </si>
  <si>
    <t>2ed0d476-2905-4aba-a14c-ccc7748bf3fd</t>
  </si>
  <si>
    <t>d923e373-7699-483e-be75-6102c8f6fa9d</t>
  </si>
  <si>
    <t>29cf4afb-00d5-4cd9-9f72-81a6845cf6fd</t>
  </si>
  <si>
    <t>12e44f8f-0f54-48a2-8a55-4467ffb8ece5</t>
  </si>
  <si>
    <t>65d96d57-6105-4072-a49b-b81a62d358a8</t>
  </si>
  <si>
    <t>a1ab745c-9760-4a83-8510-e149bb03862f</t>
  </si>
  <si>
    <t>ce6ed646-bc87-4e34-a8a3-3ca7aa7e0fd9</t>
  </si>
  <si>
    <t>054dab47-f387-47d7-a839-f5d28578bcc7</t>
  </si>
  <si>
    <t>2a908513-c74c-40d5-a71a-0d51188d6bf2</t>
  </si>
  <si>
    <t>b727793a-7ecd-458c-acff-44fc97eb41c0</t>
  </si>
  <si>
    <t>3382ec76-9ab2-43d3-8b96-07d712f49515</t>
  </si>
  <si>
    <t>ec1bbf35-b2f0-4def-ad77-887095084267</t>
  </si>
  <si>
    <t>24805f9d-a10a-462b-bebb-c1407f95b894</t>
  </si>
  <si>
    <t>8c814c4f-dfae-4892-9990-e34051c2f554</t>
  </si>
  <si>
    <t>75248fb6-38d6-4d48-a8fd-c2414f5138b1</t>
  </si>
  <si>
    <t>525112ea-768d-45e9-9e31-0102a1968c72</t>
  </si>
  <si>
    <t>1d3e9c75-a84d-4cec-bc2f-1b4c2ab74fa5</t>
  </si>
  <si>
    <t>fc8d8864-51a0-4ee9-bd16-5eeefe5f1314</t>
  </si>
  <si>
    <t>95c7ae2e-4b5a-4f92-a4c9-0d7c3ecf4886</t>
  </si>
  <si>
    <t>91b94115-5298-46a8-8e55-7a0533201de5</t>
  </si>
  <si>
    <t>0abe6058-516d-4b13-9add-d9cb37ac3ba1</t>
  </si>
  <si>
    <t>d9ea4d80-1c69-4a00-83a9-ec82af8cca6e</t>
  </si>
  <si>
    <t>92ad2326-7090-4de4-81b8-6e77eb55ecb8</t>
  </si>
  <si>
    <t>e42f6b01-e310-4734-a6da-e03e10448fba</t>
  </si>
  <si>
    <t>0f6e8fa4-8f3c-4ce4-8821-ce7fad80233e</t>
  </si>
  <si>
    <t>e70b65e7-7ccc-4fcd-a49a-21627914adfb</t>
  </si>
  <si>
    <t>3a14a196-2b88-4394-813f-81bed683d6f5</t>
  </si>
  <si>
    <t>e38be1bf-551b-4827-9fab-97c2e18c283c</t>
  </si>
  <si>
    <t>ead9b80f-b7a5-4e3d-95c8-8b2a7bac19ef</t>
  </si>
  <si>
    <t>b00407f7-094b-4294-a0c9-b05be2e27456</t>
  </si>
  <si>
    <t>5ae0576a-3ce4-4502-aee6-5ee9a84b5744</t>
  </si>
  <si>
    <t>ab4f59f4-1df0-4642-885d-f2930df68029</t>
  </si>
  <si>
    <t>bccc1e5a-e846-401e-a093-771e5fb9249b</t>
  </si>
  <si>
    <t>defadc50-0d21-46d0-9320-a6d0841a411f</t>
  </si>
  <si>
    <t>a4cfa483-d099-449d-ae03-23ee66ce07d0</t>
  </si>
  <si>
    <t>90363be8-bec5-4180-bd7c-4d8349d5b497</t>
  </si>
  <si>
    <t>6e3919c5-9c04-43d2-a89b-d3e2e4d1eea6</t>
  </si>
  <si>
    <t>cbd94e4f-361d-4e71-a94f-b84f4e3aa0c3</t>
  </si>
  <si>
    <t>15451b80-d8cb-4c10-8950-6d090ac8bb19</t>
  </si>
  <si>
    <t>46a6983e-8c5f-4ee4-90aa-8d07ff8127c4</t>
  </si>
  <si>
    <t>d1a961f9-228a-4aa0-8e76-241d1e48069e</t>
  </si>
  <si>
    <t>0c9c2de3-c4e7-4b6a-a2cc-38568b0d9342</t>
  </si>
  <si>
    <t>534aa858-4b95-4459-a038-4520a2e5deb6</t>
  </si>
  <si>
    <t>df8de03f-dba9-4cda-81a8-87951981298b</t>
  </si>
  <si>
    <t>30cd070f-ab0a-4e2c-90cf-ef7485f001b4</t>
  </si>
  <si>
    <t>f5c4a4b0-240d-4609-b1e9-195f1248bfdd</t>
  </si>
  <si>
    <t>f558ce3c-1d97-473d-a067-781bcbafa0c8</t>
  </si>
  <si>
    <t>3313dbbd-b0ef-4eb9-a242-a9457e5e1aaf</t>
  </si>
  <si>
    <t>52720ca9-cca8-4fdd-804f-ea21cfff9b69</t>
  </si>
  <si>
    <t>14d6766c-dd28-41b4-801b-ceb6646a9316</t>
  </si>
  <si>
    <t>5965eb53-7661-4c70-822d-fbc8b35c6ac9</t>
  </si>
  <si>
    <t>4293c33b-ed55-4665-83b9-55a5936a1c2a</t>
  </si>
  <si>
    <t>10e7f32d-c929-4631-b404-29a399276187</t>
  </si>
  <si>
    <t>a97140ea-383c-4522-9866-887a73857d1d</t>
  </si>
  <si>
    <t>184f398d-6a59-48e6-9989-01e7d385ff39</t>
  </si>
  <si>
    <t>9adfd01a-2000-49a7-960a-6c28b91e993a</t>
  </si>
  <si>
    <t>6cdc1e1e-3e2e-43c6-b3bf-20ac22cf973b</t>
  </si>
  <si>
    <t>29ccefe9-8642-4cbd-8fcf-e3c2ea44a6ff</t>
  </si>
  <si>
    <t>0c8ea2cb-3851-4f7f-9ffe-77715c5c1fd2</t>
  </si>
  <si>
    <t>445b74aa-9bf1-434d-884f-34d4b2e70f29</t>
  </si>
  <si>
    <t>2b8089df-b8fd-4a41-a5be-635dcdb230b8</t>
  </si>
  <si>
    <t>c68dbd84-0c53-4b77-8d0c-fbfc772b2442</t>
  </si>
  <si>
    <t>11ee2ff2-9ea0-4a17-8c3b-ae77247f6060</t>
  </si>
  <si>
    <t>bc8d11b1-2945-41f1-aa12-afb73714306b</t>
  </si>
  <si>
    <t>092694f8-1f84-4b6c-b22c-bdcf039b1293</t>
  </si>
  <si>
    <t>c95688fc-42ee-4689-87f7-214b07aa2f49</t>
  </si>
  <si>
    <t>2b7e5fc0-29a5-4a46-af65-52f884e2a4d3</t>
  </si>
  <si>
    <t>ad5015d1-3acb-49d7-9893-ea5f6936282a</t>
  </si>
  <si>
    <t>8cc61312-8aec-4b1c-93a8-9dfdcc849080</t>
  </si>
  <si>
    <t>b9b5de8c-aef6-4924-9397-dcb6459bd309</t>
  </si>
  <si>
    <t>3a4d0b60-2714-49e7-8863-e67b5d3000b7</t>
  </si>
  <si>
    <t>c4e86eda-f41b-42f8-b88e-24902afdda68</t>
  </si>
  <si>
    <t>dad441f1-2337-4bfe-9b26-41cc7a1472da</t>
  </si>
  <si>
    <t>8587b3cc-d886-4610-aa38-87f92ffbc3b3</t>
  </si>
  <si>
    <t>e4acad0e-37f3-46c2-b331-89d99b1d20df</t>
  </si>
  <si>
    <t>8aaa941c-a9a3-42ce-b6e8-7e77166e5d33</t>
  </si>
  <si>
    <t>a9b0316e-5c7a-4698-869f-7d582525e5eb</t>
  </si>
  <si>
    <t>43735f86-39eb-4936-aa60-69a9f398d1e7</t>
  </si>
  <si>
    <t>9117c058-c2b4-44ad-ac49-a9d4f34469ea</t>
  </si>
  <si>
    <t>8e367e78-72f4-4915-9742-aff1a254ab90</t>
  </si>
  <si>
    <t>289b29e5-93e5-410b-b510-d50b0c3b06b0</t>
  </si>
  <si>
    <t>504ae72d-7a95-487a-898b-b6394a623c5a</t>
  </si>
  <si>
    <t>5c8b5c2e-0fd8-44a2-9ab5-defcb7185e34</t>
  </si>
  <si>
    <t>355591af-91ea-4900-9d30-8049cea150aa</t>
  </si>
  <si>
    <t>36be8204-1a82-4dbe-badc-76a51a0964b0</t>
  </si>
  <si>
    <t>d72901ab-aa60-46b0-8329-ad918251f24e</t>
  </si>
  <si>
    <t>ea49353b-4702-4bc2-bebf-5625cde45454</t>
  </si>
  <si>
    <t>a69d7a37-33e7-40c8-8239-3f924136a112</t>
  </si>
  <si>
    <t>298cf55b-6b96-45c4-94ec-a632ae60da29</t>
  </si>
  <si>
    <t>f3bb1d61-66a3-4c3e-8e6f-545b9685a469</t>
  </si>
  <si>
    <t>70ca4c6d-6ae9-4e92-b212-d39e2c9444ad</t>
  </si>
  <si>
    <t>1d87171d-8c56-47f6-b878-4ea14d162984</t>
  </si>
  <si>
    <t>e7ea9e04-2c69-40b4-9979-d3b08ebd1477</t>
  </si>
  <si>
    <t>0aea89be-f913-4d45-ba08-8fae65945b6b</t>
  </si>
  <si>
    <t>03ed02af-1353-4a4b-a2d6-3ef02f3d0c94</t>
  </si>
  <si>
    <t>f8308cff-4ef3-4e65-bdd9-0892e49047b4</t>
  </si>
  <si>
    <t>2d7aebc4-56d3-41f3-bf8e-8a8f7e921e6e</t>
  </si>
  <si>
    <t>825e8d9d-a732-4254-b333-4d866055df94</t>
  </si>
  <si>
    <t>3463415f-f32b-4252-b5d0-696bcd8376e0</t>
  </si>
  <si>
    <t>977a6670-aa0f-4f9c-bab7-4af9ff5e73e9</t>
  </si>
  <si>
    <t>5dba0f45-a419-48f4-badc-bfe1da4cfad0</t>
  </si>
  <si>
    <t>869ab991-97bd-46dc-b26d-a870fda22eb8</t>
  </si>
  <si>
    <t>c13749d6-7108-4a58-9f61-d3c604117191</t>
  </si>
  <si>
    <t>157ff36a-7571-425b-acfe-1fca6643b52b</t>
  </si>
  <si>
    <t>e2804b6b-39ce-4617-8be2-c3bec6d1ed60</t>
  </si>
  <si>
    <t>7c6501a9-ac36-4910-a261-5f2c7ed453dc</t>
  </si>
  <si>
    <t>dd7c55c2-b0c4-462f-b0fc-e972ba16c055</t>
  </si>
  <si>
    <t>a9120f5b-d0cb-44b9-8eec-b7b85f9d7b02</t>
  </si>
  <si>
    <t>49348421-be0c-4f69-91e5-1af5b1c6413c</t>
  </si>
  <si>
    <t>19b763df-6e1e-47fd-aa94-56bdeb8fdbf7</t>
  </si>
  <si>
    <t>92efdef0-8944-4180-81ab-6ea167210750</t>
  </si>
  <si>
    <t>3a072be0-3f9d-497b-b6c6-b2aff8b44ede</t>
  </si>
  <si>
    <t>ae07a70e-41c5-4958-9f78-4b8dd8848b75</t>
  </si>
  <si>
    <t>c8f3285a-edd0-4f10-a252-4e805f0396c2</t>
  </si>
  <si>
    <t>89d63168-9a65-4d0f-b68e-c98761a29f3d</t>
  </si>
  <si>
    <t>219f48f3-e07a-4042-bf22-55f7a066b78e</t>
  </si>
  <si>
    <t>bcf5279b-3ab4-47ad-8ea3-43efafdcdd7f</t>
  </si>
  <si>
    <t>61faa642-fc9a-480a-a9e0-0e4aa55f0ab3</t>
  </si>
  <si>
    <t>6bbb3304-fe27-4dfb-aa20-c0fbe8e94e48</t>
  </si>
  <si>
    <t>6099212d-f922-4a01-9f0a-0416c907bdfb</t>
  </si>
  <si>
    <t>3702bf4d-8953-49a9-b07c-491acae348dd</t>
  </si>
  <si>
    <t>0732281c-a298-4116-9c8f-f1526e0231d6</t>
  </si>
  <si>
    <t>802518e3-a0aa-42fe-b1e1-673a12613035</t>
  </si>
  <si>
    <t>3ca9d84b-5cfd-4d18-9a9f-de36c819c433</t>
  </si>
  <si>
    <t>5983a9f1-a9d5-4c82-9e7b-8160e7d8c2df</t>
  </si>
  <si>
    <t>e4cad1d8-f159-4028-8616-8277b7f233b7</t>
  </si>
  <si>
    <t>75ecc084-678f-4bad-941b-ff361fa2a32b</t>
  </si>
  <si>
    <t>769e1c5f-7ab4-4d1d-8b57-4ec9ea1609e7</t>
  </si>
  <si>
    <t>f075358a-4948-4478-87a2-eb3bd79b2fea</t>
  </si>
  <si>
    <t>6404a1ee-bea9-4bde-b4b0-6e62a488ad26</t>
  </si>
  <si>
    <t>07a2ad7c-184c-4bc2-9e9c-c45fc90f1bb6</t>
  </si>
  <si>
    <t>56f1c42e-e9ac-4000-8c00-121f528a400f</t>
  </si>
  <si>
    <t>de22be0f-c803-4820-92fb-c006d10cecb2</t>
  </si>
  <si>
    <t>dec924d4-4ff4-4578-b8cd-d04e5871403b</t>
  </si>
  <si>
    <t>df86c77b-68bc-4f00-92ac-436d90b113e2</t>
  </si>
  <si>
    <t>8a788c22-5882-4f62-8b8d-4799f068e525</t>
  </si>
  <si>
    <t>17e3f43b-2a04-4ed8-8e27-e3f5e16cc3a3</t>
  </si>
  <si>
    <t>3231e4bc-e63d-48b4-9062-eb58162416e2</t>
  </si>
  <si>
    <t>d0c9d164-13a3-48da-8d0d-ee76f50e373b</t>
  </si>
  <si>
    <t>c04f6458-58b3-47c6-a74d-683f03f37117</t>
  </si>
  <si>
    <t>aeb4d33e-bc08-40e5-ab34-d1b0d09b983d</t>
  </si>
  <si>
    <t>9743d200-3c03-4063-971d-cf64365f4f91</t>
  </si>
  <si>
    <t>dc46266b-e028-40c5-bec1-320773cc9ec7</t>
  </si>
  <si>
    <t>77fc50bd-63a8-4661-a5ff-8c7b4974f631</t>
  </si>
  <si>
    <t>277ff57f-4859-41f1-b16f-3ae35ac760ab</t>
  </si>
  <si>
    <t>a57759fd-1103-4bf2-b50e-08bfd8ed29b3</t>
  </si>
  <si>
    <t>c1c5d736-a3f8-4d40-add1-e80d8023d32e</t>
  </si>
  <si>
    <t>771ea221-728f-4950-9859-d43a6363c61a</t>
  </si>
  <si>
    <t>9278cc56-e76a-4349-81fb-b59578378b1b</t>
  </si>
  <si>
    <t>84aafd40-de20-4c3b-aa9d-556d87781259</t>
  </si>
  <si>
    <t>a1190d57-7978-488e-bc95-02905b7319f0</t>
  </si>
  <si>
    <t>21900345-1900-4cec-8b11-f66fe9c202cb</t>
  </si>
  <si>
    <t>51c75b68-f6fc-4713-b58e-23dfa4fc05b1</t>
  </si>
  <si>
    <t>4d5019c8-e1ab-4337-8576-f8d52e53a1df</t>
  </si>
  <si>
    <t>6feb095c-4eb3-48b8-9388-6c7239154231</t>
  </si>
  <si>
    <t>1befff6b-12c0-4508-9800-0205d441e071</t>
  </si>
  <si>
    <t>fce755db-19d2-43d0-ac33-aa8ff6a9c66c</t>
  </si>
  <si>
    <t>a128ea8d-3567-473a-b78f-1d0e4a077c32</t>
  </si>
  <si>
    <t>3cc27c44-dce8-490e-826e-64368e56a9e8</t>
  </si>
  <si>
    <t>b0bcaede-9b2b-4ed6-8216-e6ada3aa71bf</t>
  </si>
  <si>
    <t>fdf495e5-9296-4382-a100-0ea80fa1f6d6</t>
  </si>
  <si>
    <t>fb1ffe67-fa7f-4e05-a956-c21bca0830d9</t>
  </si>
  <si>
    <t>5fd1160a-e032-4f2b-a4c3-5507c15c94d1</t>
  </si>
  <si>
    <t>d6708ae2-24c0-41c9-8482-443397138ad5</t>
  </si>
  <si>
    <t>79d85171-4fbf-4618-a6ca-8a659173a369</t>
  </si>
  <si>
    <t>34aeea19-83b6-4a1d-8d6a-1bbe81e12749</t>
  </si>
  <si>
    <t>4265f0d7-1211-4bc9-b291-94140f0fb34a</t>
  </si>
  <si>
    <t>c80239ed-3544-4e99-b4b1-e3cd3488162c</t>
  </si>
  <si>
    <t>a8c383ba-683c-48f8-ba6f-33d431e27307</t>
  </si>
  <si>
    <t>de01d00e-f09d-4086-b6e2-40a76f883a34</t>
  </si>
  <si>
    <t>563384b6-10fe-44a5-89e4-defae97a0fc6</t>
  </si>
  <si>
    <t>4a09d242-9ee4-44e5-b79c-b6c7f8096fbd</t>
  </si>
  <si>
    <t>3f933193-d629-44c0-bb9f-133caffa704d</t>
  </si>
  <si>
    <t>af0b78a1-e566-44d4-8f8d-d78e05ab6dfa</t>
  </si>
  <si>
    <t>f29acbcc-7508-460a-a073-2b064173c659</t>
  </si>
  <si>
    <t>d378040f-d118-4cf5-ae7d-5a33775c1fb7</t>
  </si>
  <si>
    <t>2665c2c6-1a15-495d-96f0-9f83b607dc39</t>
  </si>
  <si>
    <t>e28cb21c-8614-4b06-a54b-503c0a62b053</t>
  </si>
  <si>
    <t>0a74d01b-6465-419d-866b-95df03a7b560</t>
  </si>
  <si>
    <t>2202fdfd-fd39-414d-a941-96147002e1f4</t>
  </si>
  <si>
    <t>7abedeb0-8c22-4c74-bd0f-785a53f8d973</t>
  </si>
  <si>
    <t>fa05eb6f-713e-4993-83b3-f5257768a6a0</t>
  </si>
  <si>
    <t>06ebfd81-02e9-43d5-87cb-66b267816dc0</t>
  </si>
  <si>
    <t>fd1f1c63-11e4-4055-9c1c-9a473b72486e</t>
  </si>
  <si>
    <t>7949aaec-588c-4168-94a9-e8f93b486ad9</t>
  </si>
  <si>
    <t>5b65953d-c58d-4ef6-9076-cd7f0c13674e</t>
  </si>
  <si>
    <t>c0b69699-b0e7-48b3-9e9b-872679b3ddf4</t>
  </si>
  <si>
    <t>65ace85a-3726-4f3f-8dcd-6cd64533398d</t>
  </si>
  <si>
    <t>8d4e13cb-a64b-4501-b06a-0510a0118e2b</t>
  </si>
  <si>
    <t>78cce2d1-6411-46cf-8d27-d8d162deef0c</t>
  </si>
  <si>
    <t>f636e558-50c0-45bb-a6b9-a75e3c02c31b</t>
  </si>
  <si>
    <t>5fe8382c-a283-4c85-bbe2-f2481e426a5a</t>
  </si>
  <si>
    <t>2f389591-a5a8-405f-85ac-a710d2c3c02b</t>
  </si>
  <si>
    <t>b980df17-c189-4a75-9f5c-48fccca02b99</t>
  </si>
  <si>
    <t>d92bd4f2-f484-4331-9325-25a50420275f</t>
  </si>
  <si>
    <t>1669c9aa-4f43-4494-b6cc-2248dd20df7a</t>
  </si>
  <si>
    <t>2de5f498-f10d-4367-a147-44e12792cf9f</t>
  </si>
  <si>
    <t>036fea67-61aa-43ee-815c-867b02bd6b76</t>
  </si>
  <si>
    <t>14781227-b08d-45c5-ad2d-e2dc926b54f5</t>
  </si>
  <si>
    <t>2b12c9a0-d1cf-47ad-b7d3-95982f24cae5</t>
  </si>
  <si>
    <t>2d43be29-f6c5-4d50-893a-e0e22de38746</t>
  </si>
  <si>
    <t>e482c851-d3e9-49af-a293-904583d43dab</t>
  </si>
  <si>
    <t>fb8ddd39-8e78-461d-b7a1-352a796411fc</t>
  </si>
  <si>
    <t>6335245d-3805-4278-ba9c-f45c61a09429</t>
  </si>
  <si>
    <t>a37b2c93-f64c-4a0a-b9f2-e0237cfe57ad</t>
  </si>
  <si>
    <t>D7G09PRQ+KA2kODxLhpcfcHfnNS6aW7h</t>
  </si>
  <si>
    <t>c51d4038-230b-46bd-8b11-cd6c0709ae1c</t>
  </si>
  <si>
    <t>a8ce5f8e-0f80-448e-9bbd-544975a75973</t>
  </si>
  <si>
    <t>561ae2f2-eb43-4596-b203-e30d5701f012</t>
  </si>
  <si>
    <t>d8a26de1-f040-4613-945b-d241aeadb448</t>
  </si>
  <si>
    <t>af82de26-66eb-42d2-97c0-b502a920dfbd</t>
  </si>
  <si>
    <t>d2a2e4b5-236e-4ef0-9a9e-892cc90918d9</t>
  </si>
  <si>
    <t>afb47f28-225f-4da2-a543-6a32a7b9ee3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14" fontId="0" fillId="0" borderId="0" xfId="0" applyNumberFormat="1"/>
    <xf numFmtId="11" fontId="0" fillId="0" borderId="0" xfId="0" applyNumberFormat="1"/>
    <xf numFmtId="0" fontId="0" fillId="2" borderId="0" xfId="0" applyFill="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 xr16:uid="{6CBB1287-2D46-4239-854C-DD1222989904}" autoFormatId="16" applyNumberFormats="0" applyBorderFormats="0" applyFontFormats="0" applyPatternFormats="0" applyAlignmentFormats="0" applyWidthHeightFormats="0">
  <queryTableRefresh nextId="94">
    <queryTableFields count="93">
      <queryTableField id="1" name="Source.Name" tableColumnId="1"/>
      <queryTableField id="2" name="uid" tableColumnId="2"/>
      <queryTableField id="3" name="namedLocation" tableColumnId="3"/>
      <queryTableField id="4" name="domainID" tableColumnId="4"/>
      <queryTableField id="5" name="siteID" tableColumnId="5"/>
      <queryTableField id="6" name="decimalLatitude" tableColumnId="6"/>
      <queryTableField id="7" name="decimalLongitude" tableColumnId="7"/>
      <queryTableField id="8" name="geodeticDatum" tableColumnId="8"/>
      <queryTableField id="9" name="coordinateUncertainty" tableColumnId="9"/>
      <queryTableField id="10" name="elevation" tableColumnId="10"/>
      <queryTableField id="11" name="elevationUncertainty" tableColumnId="11"/>
      <queryTableField id="12" name="plotID" tableColumnId="12"/>
      <queryTableField id="13" name="collectDate" tableColumnId="13"/>
      <queryTableField id="14" name="freezeDryMass" tableColumnId="14"/>
      <queryTableField id="15" name="freezeDryDate" tableColumnId="15"/>
      <queryTableField id="16" name="analysisDate" tableColumnId="16"/>
      <queryTableField id="17" name="processedDate" tableColumnId="17"/>
      <queryTableField id="18" name="laboratoryName" tableColumnId="18"/>
      <queryTableField id="19" name="sampleID" tableColumnId="19"/>
      <queryTableField id="20" name="sampleCode" tableColumnId="20"/>
      <queryTableField id="21" name="biomassID" tableColumnId="21"/>
      <queryTableField id="22" name="internalLabID" tableColumnId="22"/>
      <queryTableField id="23" name="batchID" tableColumnId="23"/>
      <queryTableField id="24" name="testProtocolVersion" tableColumnId="24"/>
      <queryTableField id="25" name="c8To0ScaledConcentration" tableColumnId="25"/>
      <queryTableField id="26" name="c10To0ScaledConcentration" tableColumnId="26"/>
      <queryTableField id="27" name="c11To0ScaledConcentration" tableColumnId="27"/>
      <queryTableField id="28" name="lipid2OH10To0ScaledConcentration" tableColumnId="28"/>
      <queryTableField id="29" name="c12To0ScaledConcentration" tableColumnId="29"/>
      <queryTableField id="30" name="c13To0ScaledConcentration" tableColumnId="30"/>
      <queryTableField id="31" name="lipid2OH12To0ScaledConcentration" tableColumnId="31"/>
      <queryTableField id="32" name="lipid3OH12To0ScaledConcentration" tableColumnId="32"/>
      <queryTableField id="33" name="c14To1ScaledConcentration" tableColumnId="33"/>
      <queryTableField id="34" name="c14To0ScaledConcentration" tableColumnId="34"/>
      <queryTableField id="35" name="i14To0ScaledConcentration" tableColumnId="35"/>
      <queryTableField id="36" name="i15To0ScaledConcentration" tableColumnId="36"/>
      <queryTableField id="37" name="aC15To0ScaledConcentration" tableColumnId="37"/>
      <queryTableField id="38" name="c15To0ScaledConcentration" tableColumnId="38"/>
      <queryTableField id="39" name="c15To1ScaledConcentration" tableColumnId="39"/>
      <queryTableField id="40" name="lipid2OH14To0ScaledConcentration" tableColumnId="40"/>
      <queryTableField id="41" name="lipid3OH14To0ScaledConcentration" tableColumnId="41"/>
      <queryTableField id="42" name="i16To0ScaledConcentration" tableColumnId="42"/>
      <queryTableField id="43" name="cis16To1n9ScaledConcentration" tableColumnId="43"/>
      <queryTableField id="44" name="c16To1n7ScaledConcentration" tableColumnId="44"/>
      <queryTableField id="45" name="c16To1Cis11ScaledConcentration" tableColumnId="45"/>
      <queryTableField id="46" name="c16To0ScaledConcentration" tableColumnId="46"/>
      <queryTableField id="47" name="lipid10Methyl16To0ScaledConcentration" tableColumnId="47"/>
      <queryTableField id="48" name="i17To0ScaledConcentration" tableColumnId="48"/>
      <queryTableField id="49" name="c17To1ScaledConcentration" tableColumnId="49"/>
      <queryTableField id="50" name="cyclo17To0ScaledConcentration" tableColumnId="50"/>
      <queryTableField id="51" name="c17To0ScaledConcentration" tableColumnId="51"/>
      <queryTableField id="52" name="c17To0AnteisoScaledConcentration" tableColumnId="52"/>
      <queryTableField id="53" name="c17To1n7ScaledConcentration" tableColumnId="53"/>
      <queryTableField id="54" name="lipid2OH16To0ScaledConcentration" tableColumnId="54"/>
      <queryTableField id="55" name="lipid10Methyl17To0ScaledConcentration" tableColumnId="55"/>
      <queryTableField id="56" name="lipid10Methyl17To1ScaledConcentration" tableColumnId="56"/>
      <queryTableField id="57" name="c18To1n13ScaledConcentration" tableColumnId="57"/>
      <queryTableField id="58" name="c18To3n6ScaledConcentration" tableColumnId="58"/>
      <queryTableField id="59" name="cis18To2n912ScaledConcentration" tableColumnId="59"/>
      <queryTableField id="60" name="cis18To1n9ScaledConcentration" tableColumnId="60"/>
      <queryTableField id="61" name="trans18To1n9ScaledConcentration" tableColumnId="61"/>
      <queryTableField id="62" name="trans18To2n912ScaledConcentration" tableColumnId="62"/>
      <queryTableField id="63" name="c18To3n3ScaledConcentration" tableColumnId="63"/>
      <queryTableField id="64" name="c18To1n11ScaledConcentration" tableColumnId="64"/>
      <queryTableField id="65" name="c18To0ScaledConcentration" tableColumnId="65"/>
      <queryTableField id="66" name="lipid10Methyl18To0ScaledConcentration" tableColumnId="66"/>
      <queryTableField id="67" name="lipid10Methyl18To1ScaledConcentration" tableColumnId="67"/>
      <queryTableField id="68" name="cyclo19To0ScaledConcentration" tableColumnId="68"/>
      <queryTableField id="69" name="c19To1Cis10ScaledConcentration" tableColumnId="69"/>
      <queryTableField id="70" name="c20To4n6ScaledConcentration" tableColumnId="70"/>
      <queryTableField id="71" name="c20To5n3ScaledConcentration" tableColumnId="71"/>
      <queryTableField id="72" name="c20To3n6ScaledConcentration" tableColumnId="72"/>
      <queryTableField id="73" name="c20To2ScaledConcentration" tableColumnId="73"/>
      <queryTableField id="74" name="c20To1ScaledConcentration" tableColumnId="74"/>
      <queryTableField id="75" name="c20To3n3ScaledConcentration" tableColumnId="75"/>
      <queryTableField id="76" name="c20To0ScaledConcentration" tableColumnId="76"/>
      <queryTableField id="77" name="c21To0ScaledConcentration" tableColumnId="77"/>
      <queryTableField id="78" name="c22To2ScaledConcentration" tableColumnId="78"/>
      <queryTableField id="79" name="c22To1n9ScaledConcentration" tableColumnId="79"/>
      <queryTableField id="80" name="c22To0ScaledConcentration" tableColumnId="80"/>
      <queryTableField id="81" name="c22To6CisScaledConcentration" tableColumnId="81"/>
      <queryTableField id="82" name="c23To0ScaledConcentration" tableColumnId="82"/>
      <queryTableField id="83" name="c24To1ScaledConcentration" tableColumnId="83"/>
      <queryTableField id="84" name="c24To0ScaledConcentration" tableColumnId="84"/>
      <queryTableField id="85" name="totalLipidScaledConcentration" tableColumnId="85"/>
      <queryTableField id="86" name="lipidInternalStandardID" tableColumnId="86"/>
      <queryTableField id="87" name="lipidInternalStandardConcentration" tableColumnId="87"/>
      <queryTableField id="88" name="lipidInternalStandardResponse" tableColumnId="88"/>
      <queryTableField id="89" name="processedBy" tableColumnId="89"/>
      <queryTableField id="90" name="reviewedBy" tableColumnId="90"/>
      <queryTableField id="91" name="remarks" tableColumnId="91"/>
      <queryTableField id="92" name="analysisResultsQF" tableColumnId="92"/>
      <queryTableField id="93" name="dataQF" tableColumnId="9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1" xr16:uid="{CD1CF1E9-AA0D-425F-A231-78D6BDF84365}" autoFormatId="16" applyNumberFormats="0" applyBorderFormats="0" applyFontFormats="0" applyPatternFormats="0" applyAlignmentFormats="0" applyWidthHeightFormats="0">
  <queryTableRefresh nextId="93">
    <queryTableFields count="92">
      <queryTableField id="1" name="Source.Name" tableColumnId="1"/>
      <queryTableField id="2" name="uid" tableColumnId="2"/>
      <queryTableField id="3" name="namedLocation" tableColumnId="3"/>
      <queryTableField id="4" name="domainID" tableColumnId="4"/>
      <queryTableField id="5" name="siteID" tableColumnId="5"/>
      <queryTableField id="6" name="decimalLatitude" tableColumnId="6"/>
      <queryTableField id="7" name="decimalLongitude" tableColumnId="7"/>
      <queryTableField id="8" name="geodeticDatum" tableColumnId="8"/>
      <queryTableField id="9" name="coordinateUncertainty" tableColumnId="9"/>
      <queryTableField id="10" name="elevation" tableColumnId="10"/>
      <queryTableField id="11" name="elevationUncertainty" tableColumnId="11"/>
      <queryTableField id="12" name="plotID" tableColumnId="12"/>
      <queryTableField id="13" name="collectDate" tableColumnId="13"/>
      <queryTableField id="14" name="freezeDryMass" tableColumnId="14"/>
      <queryTableField id="15" name="freezeDryDate" tableColumnId="15"/>
      <queryTableField id="16" name="analysisDate" tableColumnId="16"/>
      <queryTableField id="17" name="processedDate" tableColumnId="17"/>
      <queryTableField id="18" name="laboratoryName" tableColumnId="18"/>
      <queryTableField id="19" name="sampleID" tableColumnId="19"/>
      <queryTableField id="20" name="sampleCode" tableColumnId="20"/>
      <queryTableField id="21" name="biomassID" tableColumnId="21"/>
      <queryTableField id="22" name="internalLabID" tableColumnId="22"/>
      <queryTableField id="23" name="batchID" tableColumnId="23"/>
      <queryTableField id="24" name="testProtocolVersion" tableColumnId="24"/>
      <queryTableField id="25" name="c8To0Concentration" tableColumnId="25"/>
      <queryTableField id="26" name="c10To0Concentration" tableColumnId="26"/>
      <queryTableField id="27" name="c11To0Concentration" tableColumnId="27"/>
      <queryTableField id="28" name="lipid2OH10To0Concentration" tableColumnId="28"/>
      <queryTableField id="29" name="c12To0Concentration" tableColumnId="29"/>
      <queryTableField id="30" name="c13To0Concentration" tableColumnId="30"/>
      <queryTableField id="31" name="lipid2OH12To0Concentration" tableColumnId="31"/>
      <queryTableField id="32" name="lipid3OH12To0Concentration" tableColumnId="32"/>
      <queryTableField id="33" name="c14To1Concentration" tableColumnId="33"/>
      <queryTableField id="34" name="c14To0Concentration" tableColumnId="34"/>
      <queryTableField id="35" name="i14To0Concentration" tableColumnId="35"/>
      <queryTableField id="36" name="i15To0Concentration" tableColumnId="36"/>
      <queryTableField id="37" name="aC15To0Concentration" tableColumnId="37"/>
      <queryTableField id="38" name="c15To0Concentration" tableColumnId="38"/>
      <queryTableField id="39" name="c15To1Concentration" tableColumnId="39"/>
      <queryTableField id="40" name="lipid2OH14To0Concentration" tableColumnId="40"/>
      <queryTableField id="41" name="lipid3OH14To0Concentration" tableColumnId="41"/>
      <queryTableField id="42" name="i16To0Concentration" tableColumnId="42"/>
      <queryTableField id="43" name="cis16To1n9Concentration" tableColumnId="43"/>
      <queryTableField id="44" name="c16To1n7Concentration" tableColumnId="44"/>
      <queryTableField id="45" name="c16To1Cis11Concentration" tableColumnId="45"/>
      <queryTableField id="46" name="c16To0Concentration" tableColumnId="46"/>
      <queryTableField id="47" name="lipid10Methyl16To0Concentration" tableColumnId="47"/>
      <queryTableField id="48" name="i17To0Concentration" tableColumnId="48"/>
      <queryTableField id="49" name="c17To1Concentration" tableColumnId="49"/>
      <queryTableField id="50" name="cyclo17To0Concentration" tableColumnId="50"/>
      <queryTableField id="51" name="c17To0Concentration" tableColumnId="51"/>
      <queryTableField id="52" name="c17To0AnteisoConcentration" tableColumnId="52"/>
      <queryTableField id="53" name="c17To1n7Concentration" tableColumnId="53"/>
      <queryTableField id="54" name="lipid2OH16To0Concentration" tableColumnId="54"/>
      <queryTableField id="55" name="lipid10Methyl17To0Concentration" tableColumnId="55"/>
      <queryTableField id="56" name="lipid10Methyl17To1Concentration" tableColumnId="56"/>
      <queryTableField id="57" name="c18To1n13Concentration" tableColumnId="57"/>
      <queryTableField id="58" name="c18To3n6Concentration" tableColumnId="58"/>
      <queryTableField id="59" name="cis18To2n912Concentration" tableColumnId="59"/>
      <queryTableField id="60" name="cis18To1n9Concentration" tableColumnId="60"/>
      <queryTableField id="61" name="trans18To1n9Concentration" tableColumnId="61"/>
      <queryTableField id="62" name="trans18To2n912Concentration" tableColumnId="62"/>
      <queryTableField id="63" name="c18To3n3Concentration" tableColumnId="63"/>
      <queryTableField id="64" name="c18To1n11Concentration" tableColumnId="64"/>
      <queryTableField id="65" name="c18To0Concentration" tableColumnId="65"/>
      <queryTableField id="66" name="lipid10Methyl18To0Concentration" tableColumnId="66"/>
      <queryTableField id="67" name="lipid10Methyl18To1Concentration" tableColumnId="67"/>
      <queryTableField id="68" name="cyclo19To0Concentration" tableColumnId="68"/>
      <queryTableField id="69" name="c19To1Cis10Concentration" tableColumnId="69"/>
      <queryTableField id="70" name="c20To4n6Concentration" tableColumnId="70"/>
      <queryTableField id="71" name="c20To5n3Concentration" tableColumnId="71"/>
      <queryTableField id="72" name="c20To3n6Concentration" tableColumnId="72"/>
      <queryTableField id="73" name="c20To2Concentration" tableColumnId="73"/>
      <queryTableField id="74" name="c20To1Concentration" tableColumnId="74"/>
      <queryTableField id="75" name="c20To3n3Concentration" tableColumnId="75"/>
      <queryTableField id="76" name="c20To0Concentration" tableColumnId="76"/>
      <queryTableField id="77" name="c21To0Concentration" tableColumnId="77"/>
      <queryTableField id="78" name="c22To2Concentration" tableColumnId="78"/>
      <queryTableField id="79" name="c22To1n9Concentration" tableColumnId="79"/>
      <queryTableField id="80" name="c22To0Concentration" tableColumnId="80"/>
      <queryTableField id="81" name="c22To6CisConcentration" tableColumnId="81"/>
      <queryTableField id="82" name="c23To0Concentration" tableColumnId="82"/>
      <queryTableField id="83" name="c24To1Concentration" tableColumnId="83"/>
      <queryTableField id="84" name="c24To0Concentration" tableColumnId="84"/>
      <queryTableField id="85" name="totalLipidConcentration" tableColumnId="85"/>
      <queryTableField id="86" name="extractionEfficiency" tableColumnId="86"/>
      <queryTableField id="87" name="extractEffStdConc" tableColumnId="87"/>
      <queryTableField id="88" name="processedBy" tableColumnId="88"/>
      <queryTableField id="89" name="reviewedBy" tableColumnId="89"/>
      <queryTableField id="90" name="remarks" tableColumnId="90"/>
      <queryTableField id="91" name="analysisResultsQF" tableColumnId="91"/>
      <queryTableField id="92" name="dataQF" tableColumnId="9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5CAFA7-164D-4D51-9BFC-B4A442865A39}" name="sme_scaledMicrobialBiomass" displayName="sme_scaledMicrobialBiomass" ref="A1:CO7938" tableType="queryTable" totalsRowShown="0">
  <autoFilter ref="A1:CO7938" xr:uid="{4C5CAFA7-164D-4D51-9BFC-B4A442865A39}"/>
  <tableColumns count="93">
    <tableColumn id="1" xr3:uid="{CD880D7C-8BEF-4753-B89B-C3244EF2F9BF}" uniqueName="1" name="Source.Name" queryTableFieldId="1" dataDxfId="42"/>
    <tableColumn id="2" xr3:uid="{D8A005FB-B60E-4DF4-8AD8-DA2C4D397738}" uniqueName="2" name="uid" queryTableFieldId="2" dataDxfId="41"/>
    <tableColumn id="3" xr3:uid="{13EBE706-E525-425A-B6B6-51996A8CB576}" uniqueName="3" name="namedLocation" queryTableFieldId="3" dataDxfId="40"/>
    <tableColumn id="4" xr3:uid="{C52087EC-0A48-4158-8B64-E23E75EEF620}" uniqueName="4" name="domainID" queryTableFieldId="4" dataDxfId="39"/>
    <tableColumn id="5" xr3:uid="{CCFAD9EA-F10C-44CF-B6D1-15BDFDF04BE6}" uniqueName="5" name="siteID" queryTableFieldId="5" dataDxfId="38"/>
    <tableColumn id="6" xr3:uid="{11F5720F-BDA1-4FD1-876A-49CA64062B3C}" uniqueName="6" name="decimalLatitude" queryTableFieldId="6"/>
    <tableColumn id="7" xr3:uid="{76E492C4-EBB2-4DAA-B50D-0075248FBF46}" uniqueName="7" name="decimalLongitude" queryTableFieldId="7"/>
    <tableColumn id="8" xr3:uid="{798C6351-C0FA-4506-9DF8-F0D4202F2F0D}" uniqueName="8" name="geodeticDatum" queryTableFieldId="8" dataDxfId="37"/>
    <tableColumn id="9" xr3:uid="{38DF9D8D-D3BF-4709-BE81-702E4AB69F45}" uniqueName="9" name="coordinateUncertainty" queryTableFieldId="9"/>
    <tableColumn id="10" xr3:uid="{0140276A-0388-485C-BEE1-472D0B31679A}" uniqueName="10" name="elevation" queryTableFieldId="10"/>
    <tableColumn id="11" xr3:uid="{312DEF11-B565-4592-BF63-662BCD8F9E13}" uniqueName="11" name="elevationUncertainty" queryTableFieldId="11"/>
    <tableColumn id="12" xr3:uid="{0A2E5402-9FA6-4837-975D-D6ACAAE69189}" uniqueName="12" name="plotID" queryTableFieldId="12" dataDxfId="36"/>
    <tableColumn id="13" xr3:uid="{44A10BFF-3E9C-4EA3-ABAE-A079979E53F8}" uniqueName="13" name="collectDate" queryTableFieldId="13" dataDxfId="35"/>
    <tableColumn id="14" xr3:uid="{7321337D-A6BC-453A-AB57-9DD5D2E68E2F}" uniqueName="14" name="freezeDryMass" queryTableFieldId="14"/>
    <tableColumn id="15" xr3:uid="{2147DCE0-6C1D-4883-A8E9-B3F63ACD90EA}" uniqueName="15" name="freezeDryDate" queryTableFieldId="15" dataDxfId="34"/>
    <tableColumn id="16" xr3:uid="{1BEED97F-AFAB-49E1-B2A2-7A6513F279A3}" uniqueName="16" name="analysisDate" queryTableFieldId="16" dataDxfId="33"/>
    <tableColumn id="17" xr3:uid="{D9821F08-DB92-49B6-BD8A-7A444BE5BACA}" uniqueName="17" name="processedDate" queryTableFieldId="17" dataDxfId="32"/>
    <tableColumn id="18" xr3:uid="{8B8B812E-88D2-4756-A60C-5F05307071B3}" uniqueName="18" name="laboratoryName" queryTableFieldId="18" dataDxfId="31"/>
    <tableColumn id="19" xr3:uid="{05318D12-1F25-400D-B93F-2274F10D5EC0}" uniqueName="19" name="sampleID" queryTableFieldId="19" dataDxfId="30"/>
    <tableColumn id="20" xr3:uid="{03E537FD-43E5-47B1-9774-3DF84DAA0338}" uniqueName="20" name="sampleCode" queryTableFieldId="20" dataDxfId="29"/>
    <tableColumn id="21" xr3:uid="{4383C4EE-1FDD-4536-9840-AE48DBAB2937}" uniqueName="21" name="biomassID" queryTableFieldId="21" dataDxfId="28"/>
    <tableColumn id="22" xr3:uid="{2AED3567-E9F6-4899-A65E-86206D1F8AFA}" uniqueName="22" name="internalLabID" queryTableFieldId="22" dataDxfId="27"/>
    <tableColumn id="23" xr3:uid="{28778202-53DD-456E-B757-F991FE17DA41}" uniqueName="23" name="batchID" queryTableFieldId="23" dataDxfId="26"/>
    <tableColumn id="24" xr3:uid="{35B8D103-5DB2-4C83-A2E6-57B1E0407CD0}" uniqueName="24" name="testProtocolVersion" queryTableFieldId="24" dataDxfId="25"/>
    <tableColumn id="25" xr3:uid="{6C1DEDF6-E746-48E6-BBB1-5085BEBFF0AA}" uniqueName="25" name="c8To0ScaledConcentration" queryTableFieldId="25"/>
    <tableColumn id="26" xr3:uid="{08337B47-3353-4D7A-8DD6-0B66D6A8084F}" uniqueName="26" name="c10To0ScaledConcentration" queryTableFieldId="26"/>
    <tableColumn id="27" xr3:uid="{36DD9642-F8BB-4EA4-A691-EEC67B81C2F1}" uniqueName="27" name="c11To0ScaledConcentration" queryTableFieldId="27"/>
    <tableColumn id="28" xr3:uid="{C467CDF5-8301-4835-894D-69ACA5611C61}" uniqueName="28" name="lipid2OH10To0ScaledConcentration" queryTableFieldId="28"/>
    <tableColumn id="29" xr3:uid="{3EAD9E17-928B-4743-8982-7A8D36BE22BC}" uniqueName="29" name="c12To0ScaledConcentration" queryTableFieldId="29"/>
    <tableColumn id="30" xr3:uid="{BF1FD8F8-7785-4C57-BEF9-DBC1E667E69C}" uniqueName="30" name="c13To0ScaledConcentration" queryTableFieldId="30"/>
    <tableColumn id="31" xr3:uid="{C910E705-0CB7-4C0D-A263-3CBFCB8D133C}" uniqueName="31" name="lipid2OH12To0ScaledConcentration" queryTableFieldId="31"/>
    <tableColumn id="32" xr3:uid="{6AE53810-E5DF-49EA-A030-6753CA5A5870}" uniqueName="32" name="lipid3OH12To0ScaledConcentration" queryTableFieldId="32"/>
    <tableColumn id="33" xr3:uid="{B1F9F689-8113-4656-8221-C951C8B6AE8A}" uniqueName="33" name="c14To1ScaledConcentration" queryTableFieldId="33"/>
    <tableColumn id="34" xr3:uid="{78E2145C-3730-4C12-A997-99A7B2E7A343}" uniqueName="34" name="c14To0ScaledConcentration" queryTableFieldId="34"/>
    <tableColumn id="35" xr3:uid="{30CF8B0E-15E8-426D-AF4A-DD48B9532742}" uniqueName="35" name="i14To0ScaledConcentration" queryTableFieldId="35"/>
    <tableColumn id="36" xr3:uid="{28C33C00-9DBC-42B6-B884-F0596A5C0418}" uniqueName="36" name="i15To0ScaledConcentration" queryTableFieldId="36"/>
    <tableColumn id="37" xr3:uid="{24196088-B78E-47C4-9715-29060FA8B248}" uniqueName="37" name="aC15To0ScaledConcentration" queryTableFieldId="37"/>
    <tableColumn id="38" xr3:uid="{0479F92A-3AFE-4029-89AC-6001AC900799}" uniqueName="38" name="c15To0ScaledConcentration" queryTableFieldId="38"/>
    <tableColumn id="39" xr3:uid="{3DF98AE0-E80C-414E-BD4A-BA4FA1331AED}" uniqueName="39" name="c15To1ScaledConcentration" queryTableFieldId="39"/>
    <tableColumn id="40" xr3:uid="{28F6DECE-5AB8-4C3A-953B-B1EE539CCC4B}" uniqueName="40" name="lipid2OH14To0ScaledConcentration" queryTableFieldId="40"/>
    <tableColumn id="41" xr3:uid="{BB5280CA-F3A9-49E4-BA98-3419329156CB}" uniqueName="41" name="lipid3OH14To0ScaledConcentration" queryTableFieldId="41"/>
    <tableColumn id="42" xr3:uid="{E126093D-387A-49DF-9049-B4E59F34F781}" uniqueName="42" name="i16To0ScaledConcentration" queryTableFieldId="42"/>
    <tableColumn id="43" xr3:uid="{5408390C-3071-41F5-9994-7C70CA1091A7}" uniqueName="43" name="cis16To1n9ScaledConcentration" queryTableFieldId="43"/>
    <tableColumn id="44" xr3:uid="{EC648DE6-5181-4E98-BDB5-290A9B1E2E4F}" uniqueName="44" name="c16To1n7ScaledConcentration" queryTableFieldId="44"/>
    <tableColumn id="45" xr3:uid="{527E6C45-119A-4695-8545-762E73EBFED8}" uniqueName="45" name="c16To1Cis11ScaledConcentration" queryTableFieldId="45"/>
    <tableColumn id="46" xr3:uid="{1379D7FD-CAD6-4E16-B914-C282C337CBE6}" uniqueName="46" name="c16To0ScaledConcentration" queryTableFieldId="46"/>
    <tableColumn id="47" xr3:uid="{D3007F53-1F52-482A-9A2F-41C9CB947FBE}" uniqueName="47" name="lipid10Methyl16To0ScaledConcentration" queryTableFieldId="47"/>
    <tableColumn id="48" xr3:uid="{0F88F757-C11C-4F31-9E75-05F7E3726E79}" uniqueName="48" name="i17To0ScaledConcentration" queryTableFieldId="48"/>
    <tableColumn id="49" xr3:uid="{ACAA80A0-436B-4365-84A1-FFA0E8A631A7}" uniqueName="49" name="c17To1ScaledConcentration" queryTableFieldId="49"/>
    <tableColumn id="50" xr3:uid="{E0FF8207-1B17-41F0-9327-58FA17746BEE}" uniqueName="50" name="cyclo17To0ScaledConcentration" queryTableFieldId="50"/>
    <tableColumn id="51" xr3:uid="{2D174F4D-4767-4B08-A4EE-02A3C29BF7CD}" uniqueName="51" name="c17To0ScaledConcentration" queryTableFieldId="51"/>
    <tableColumn id="52" xr3:uid="{FF05633B-E089-4C2A-981C-BAB5A4AE6FD4}" uniqueName="52" name="c17To0AnteisoScaledConcentration" queryTableFieldId="52"/>
    <tableColumn id="53" xr3:uid="{44B9D6E9-5CB9-42F7-B3EC-031CF6ED409B}" uniqueName="53" name="c17To1n7ScaledConcentration" queryTableFieldId="53"/>
    <tableColumn id="54" xr3:uid="{C9371A65-FD65-4B1E-A5E6-A4847E59DB43}" uniqueName="54" name="lipid2OH16To0ScaledConcentration" queryTableFieldId="54"/>
    <tableColumn id="55" xr3:uid="{5D67F96B-F648-4830-B24E-4FA242CC589D}" uniqueName="55" name="lipid10Methyl17To0ScaledConcentration" queryTableFieldId="55"/>
    <tableColumn id="56" xr3:uid="{E6F0A756-0F73-4A38-A653-7F59BBC2C65B}" uniqueName="56" name="lipid10Methyl17To1ScaledConcentration" queryTableFieldId="56"/>
    <tableColumn id="57" xr3:uid="{9E19D67E-33D1-4D63-8C51-93FABCC82326}" uniqueName="57" name="c18To1n13ScaledConcentration" queryTableFieldId="57"/>
    <tableColumn id="58" xr3:uid="{4DF2C241-61CF-4197-A685-3EB06F82DCC1}" uniqueName="58" name="c18To3n6ScaledConcentration" queryTableFieldId="58"/>
    <tableColumn id="59" xr3:uid="{5D7CF712-FAED-40F3-B8FC-A139CDCDDB13}" uniqueName="59" name="cis18To2n912ScaledConcentration" queryTableFieldId="59"/>
    <tableColumn id="60" xr3:uid="{93FA36B2-84CA-46BD-9422-7A28ED1BB4E2}" uniqueName="60" name="cis18To1n9ScaledConcentration" queryTableFieldId="60"/>
    <tableColumn id="61" xr3:uid="{199730D1-9911-4D72-A18A-69E0F20155B3}" uniqueName="61" name="trans18To1n9ScaledConcentration" queryTableFieldId="61"/>
    <tableColumn id="62" xr3:uid="{02D07792-DBA0-4134-A17E-329E2284305D}" uniqueName="62" name="trans18To2n912ScaledConcentration" queryTableFieldId="62"/>
    <tableColumn id="63" xr3:uid="{5BB4549D-F4CC-447F-8A95-7C3F73B33371}" uniqueName="63" name="c18To3n3ScaledConcentration" queryTableFieldId="63"/>
    <tableColumn id="64" xr3:uid="{CCD0814F-0535-49A7-9EB1-8B8131928856}" uniqueName="64" name="c18To1n11ScaledConcentration" queryTableFieldId="64"/>
    <tableColumn id="65" xr3:uid="{A5611947-A89C-42CF-B0C1-9E6778730E35}" uniqueName="65" name="c18To0ScaledConcentration" queryTableFieldId="65"/>
    <tableColumn id="66" xr3:uid="{93DDEFF7-FB87-4979-A8F2-15CE218E1C1E}" uniqueName="66" name="lipid10Methyl18To0ScaledConcentration" queryTableFieldId="66"/>
    <tableColumn id="67" xr3:uid="{2DAF49B8-B01C-46CB-8568-900FA01F6E57}" uniqueName="67" name="lipid10Methyl18To1ScaledConcentration" queryTableFieldId="67"/>
    <tableColumn id="68" xr3:uid="{3C6B599C-B7AC-4979-B57D-B9AB25B15BE8}" uniqueName="68" name="cyclo19To0ScaledConcentration" queryTableFieldId="68"/>
    <tableColumn id="69" xr3:uid="{B510E325-05ED-4154-B98A-68651905D01D}" uniqueName="69" name="c19To1Cis10ScaledConcentration" queryTableFieldId="69"/>
    <tableColumn id="70" xr3:uid="{823BC9DC-638C-49F2-A43A-75F3412587D1}" uniqueName="70" name="c20To4n6ScaledConcentration" queryTableFieldId="70"/>
    <tableColumn id="71" xr3:uid="{B6BE9C0B-C2F4-4B48-BE5B-6EE59F021A48}" uniqueName="71" name="c20To5n3ScaledConcentration" queryTableFieldId="71"/>
    <tableColumn id="72" xr3:uid="{A11212EC-3F73-45C9-823C-367722C63FF1}" uniqueName="72" name="c20To3n6ScaledConcentration" queryTableFieldId="72"/>
    <tableColumn id="73" xr3:uid="{C766C0C0-F29C-4BBF-8030-BE4B1C08DD17}" uniqueName="73" name="c20To2ScaledConcentration" queryTableFieldId="73"/>
    <tableColumn id="74" xr3:uid="{88C8E60F-064D-4D23-9502-91FA2013D13E}" uniqueName="74" name="c20To1ScaledConcentration" queryTableFieldId="74"/>
    <tableColumn id="75" xr3:uid="{290BDA0F-2C92-419F-A5F7-1E31FA103962}" uniqueName="75" name="c20To3n3ScaledConcentration" queryTableFieldId="75"/>
    <tableColumn id="76" xr3:uid="{4B0CDEF4-2DA0-458C-8C54-8014CC0D83E6}" uniqueName="76" name="c20To0ScaledConcentration" queryTableFieldId="76"/>
    <tableColumn id="77" xr3:uid="{5427B3A9-8097-4B77-BB4D-DA601AA5EF76}" uniqueName="77" name="c21To0ScaledConcentration" queryTableFieldId="77"/>
    <tableColumn id="78" xr3:uid="{78A6A38C-FE16-4990-9603-A45E81A998F3}" uniqueName="78" name="c22To2ScaledConcentration" queryTableFieldId="78"/>
    <tableColumn id="79" xr3:uid="{43A11FD1-72BB-450E-8582-67055E29620E}" uniqueName="79" name="c22To1n9ScaledConcentration" queryTableFieldId="79"/>
    <tableColumn id="80" xr3:uid="{78AC0ABD-070A-465F-9B98-FAA2C31582B9}" uniqueName="80" name="c22To0ScaledConcentration" queryTableFieldId="80"/>
    <tableColumn id="81" xr3:uid="{6E9E10A8-9B04-482B-A6BA-1980464F2AC1}" uniqueName="81" name="c22To6CisScaledConcentration" queryTableFieldId="81"/>
    <tableColumn id="82" xr3:uid="{83FECD1E-AAAB-4165-B96C-246EA42CF16E}" uniqueName="82" name="c23To0ScaledConcentration" queryTableFieldId="82"/>
    <tableColumn id="83" xr3:uid="{2C442D95-C8F9-49EC-BEE0-4786E78C6925}" uniqueName="83" name="c24To1ScaledConcentration" queryTableFieldId="83"/>
    <tableColumn id="84" xr3:uid="{F4323C20-39E4-4DB6-8C58-25A1CD1E8E62}" uniqueName="84" name="c24To0ScaledConcentration" queryTableFieldId="84"/>
    <tableColumn id="85" xr3:uid="{6B6D173B-1C53-46EF-8A78-F8E80A5E22AC}" uniqueName="85" name="totalLipidScaledConcentration" queryTableFieldId="85"/>
    <tableColumn id="86" xr3:uid="{06408943-1148-4474-90F1-82E1A56CB676}" uniqueName="86" name="lipidInternalStandardID" queryTableFieldId="86" dataDxfId="24"/>
    <tableColumn id="87" xr3:uid="{00B934D4-AAFF-492C-B766-608CFB96D0DF}" uniqueName="87" name="lipidInternalStandardConcentration" queryTableFieldId="87"/>
    <tableColumn id="88" xr3:uid="{4837FF79-EE84-4DEB-8E05-0AFB3954E7E8}" uniqueName="88" name="lipidInternalStandardResponse" queryTableFieldId="88"/>
    <tableColumn id="89" xr3:uid="{2C7BE122-63C2-41E9-8206-1124558AC032}" uniqueName="89" name="processedBy" queryTableFieldId="89" dataDxfId="23"/>
    <tableColumn id="90" xr3:uid="{ED631A4F-6908-448C-84C3-E82197D18DEB}" uniqueName="90" name="reviewedBy" queryTableFieldId="90" dataDxfId="22"/>
    <tableColumn id="91" xr3:uid="{09C304D8-D4F9-45A3-824A-9291AC5539BF}" uniqueName="91" name="remarks" queryTableFieldId="91" dataDxfId="21"/>
    <tableColumn id="92" xr3:uid="{F79ECFDD-41E4-4BC3-8543-E6DE21EE81B0}" uniqueName="92" name="analysisResultsQF" queryTableFieldId="92" dataDxfId="20"/>
    <tableColumn id="93" xr3:uid="{71EF64B8-D5C2-4AF3-9D24-C188313D6C01}" uniqueName="93" name="dataQF" queryTableFieldId="9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A00293-C31E-414B-8C19-29055186FEEE}" name="sme_microbialBiomass__3" displayName="sme_microbialBiomass__3" ref="A1:CN5884" tableType="queryTable" totalsRowShown="0">
  <autoFilter ref="A1:CN5884" xr:uid="{62A00293-C31E-414B-8C19-29055186FEEE}"/>
  <tableColumns count="92">
    <tableColumn id="1" xr3:uid="{DE602F85-C3D2-499F-96DC-C15A6D1104FE}" uniqueName="1" name="Source.Name" queryTableFieldId="1" dataDxfId="19"/>
    <tableColumn id="2" xr3:uid="{53EDB616-9993-407B-9869-7A100D0F7BEB}" uniqueName="2" name="uid" queryTableFieldId="2" dataDxfId="18"/>
    <tableColumn id="3" xr3:uid="{D8FA6398-CC3A-4A1C-8DE0-0CE49C60256B}" uniqueName="3" name="namedLocation" queryTableFieldId="3" dataDxfId="17"/>
    <tableColumn id="4" xr3:uid="{2CBECF8D-9913-4229-9C9B-5F7F7BB71412}" uniqueName="4" name="domainID" queryTableFieldId="4" dataDxfId="16"/>
    <tableColumn id="5" xr3:uid="{AEBEAEAF-E793-4753-9690-4190CD0F2AF0}" uniqueName="5" name="siteID" queryTableFieldId="5" dataDxfId="15"/>
    <tableColumn id="6" xr3:uid="{54F63687-9EF6-486E-B22D-F82B80B57CD2}" uniqueName="6" name="decimalLatitude" queryTableFieldId="6"/>
    <tableColumn id="7" xr3:uid="{C0ED428B-8DBC-4267-94D3-3BF3847AE0FA}" uniqueName="7" name="decimalLongitude" queryTableFieldId="7"/>
    <tableColumn id="8" xr3:uid="{4B8BA84E-12F2-473B-9975-E132926331C6}" uniqueName="8" name="geodeticDatum" queryTableFieldId="8" dataDxfId="14"/>
    <tableColumn id="9" xr3:uid="{815F1385-9271-46AE-A0D1-DCAF32CF1F77}" uniqueName="9" name="coordinateUncertainty" queryTableFieldId="9"/>
    <tableColumn id="10" xr3:uid="{93FEFD23-BECC-4763-BFF5-10CCBE6C16C5}" uniqueName="10" name="elevation" queryTableFieldId="10"/>
    <tableColumn id="11" xr3:uid="{E68882FC-BCCD-424A-853E-F042E6B4C8B4}" uniqueName="11" name="elevationUncertainty" queryTableFieldId="11"/>
    <tableColumn id="12" xr3:uid="{238C2FFE-D131-40A7-A64B-451D8A8168AD}" uniqueName="12" name="plotID" queryTableFieldId="12" dataDxfId="13"/>
    <tableColumn id="13" xr3:uid="{E89FC43C-4824-4DE9-8A17-7B6D66E1EE58}" uniqueName="13" name="collectDate" queryTableFieldId="13" dataDxfId="12"/>
    <tableColumn id="14" xr3:uid="{1B25167D-4BEE-40CB-BEA7-018912EC388E}" uniqueName="14" name="freezeDryMass" queryTableFieldId="14"/>
    <tableColumn id="15" xr3:uid="{96EDE95C-EBCC-4762-83D4-FBE2794FCEF2}" uniqueName="15" name="freezeDryDate" queryTableFieldId="15"/>
    <tableColumn id="16" xr3:uid="{DC95B5A3-DE62-440F-8A29-110D1D37A091}" uniqueName="16" name="analysisDate" queryTableFieldId="16"/>
    <tableColumn id="17" xr3:uid="{DB78E3DA-C40F-44BC-8019-ED4109EDD4CB}" uniqueName="17" name="processedDate" queryTableFieldId="17" dataDxfId="11"/>
    <tableColumn id="18" xr3:uid="{2272B588-35BA-4B65-90D9-F5438C96EE0B}" uniqueName="18" name="laboratoryName" queryTableFieldId="18" dataDxfId="10"/>
    <tableColumn id="19" xr3:uid="{6E1684F0-C917-4EFA-918B-75A3B26C404E}" uniqueName="19" name="sampleID" queryTableFieldId="19" dataDxfId="9"/>
    <tableColumn id="20" xr3:uid="{6DEF8DEF-BF4F-46B2-A7CC-1B470CB36281}" uniqueName="20" name="sampleCode" queryTableFieldId="20" dataDxfId="8"/>
    <tableColumn id="21" xr3:uid="{44016FDF-F86E-4FD5-B32C-53662CDFB4FA}" uniqueName="21" name="biomassID" queryTableFieldId="21" dataDxfId="7"/>
    <tableColumn id="22" xr3:uid="{3719800B-412A-4373-8331-B8A7EF93EF77}" uniqueName="22" name="internalLabID" queryTableFieldId="22" dataDxfId="6"/>
    <tableColumn id="23" xr3:uid="{F0BE8990-4C0A-46A4-8E33-9AF4E6165155}" uniqueName="23" name="batchID" queryTableFieldId="23" dataDxfId="5"/>
    <tableColumn id="24" xr3:uid="{C38139A7-F9E7-45CC-AEE6-7EC1092BE94E}" uniqueName="24" name="testProtocolVersion" queryTableFieldId="24" dataDxfId="4"/>
    <tableColumn id="25" xr3:uid="{E80A1030-7092-4FF4-B467-40030A476CD3}" uniqueName="25" name="c8To0Concentration" queryTableFieldId="25"/>
    <tableColumn id="26" xr3:uid="{9FAE4332-2854-48DF-BB25-85975EEB1232}" uniqueName="26" name="c10To0Concentration" queryTableFieldId="26"/>
    <tableColumn id="27" xr3:uid="{D12129D7-A383-4BA7-9157-04DAA626A58B}" uniqueName="27" name="c11To0Concentration" queryTableFieldId="27"/>
    <tableColumn id="28" xr3:uid="{65343381-8753-4196-B42F-8940344D3A43}" uniqueName="28" name="lipid2OH10To0Concentration" queryTableFieldId="28"/>
    <tableColumn id="29" xr3:uid="{28BC7485-8305-4980-901A-AB9231A008AA}" uniqueName="29" name="c12To0Concentration" queryTableFieldId="29"/>
    <tableColumn id="30" xr3:uid="{8802D426-5EFA-4996-8A8F-C3CB23193D45}" uniqueName="30" name="c13To0Concentration" queryTableFieldId="30"/>
    <tableColumn id="31" xr3:uid="{8181AB4A-CBC9-4718-85F7-C2F5DFD70CAD}" uniqueName="31" name="lipid2OH12To0Concentration" queryTableFieldId="31"/>
    <tableColumn id="32" xr3:uid="{CA56C6E4-F9F7-4211-9FA4-0E1D718FD82C}" uniqueName="32" name="lipid3OH12To0Concentration" queryTableFieldId="32"/>
    <tableColumn id="33" xr3:uid="{5AB86084-E4D0-47FF-8B6B-21E76457A367}" uniqueName="33" name="c14To1Concentration" queryTableFieldId="33"/>
    <tableColumn id="34" xr3:uid="{C8C09BA0-D40B-4F0A-BDA3-F818FA4CC183}" uniqueName="34" name="c14To0Concentration" queryTableFieldId="34"/>
    <tableColumn id="35" xr3:uid="{6CC64D83-5FA5-40B5-A95C-C5CDABF6F2D3}" uniqueName="35" name="i14To0Concentration" queryTableFieldId="35"/>
    <tableColumn id="36" xr3:uid="{DB2A2051-FE26-4346-9291-801FC1F95AD5}" uniqueName="36" name="i15To0Concentration" queryTableFieldId="36"/>
    <tableColumn id="37" xr3:uid="{16A4D464-41F0-49CA-8163-B9E7777C6CBB}" uniqueName="37" name="aC15To0Concentration" queryTableFieldId="37"/>
    <tableColumn id="38" xr3:uid="{0A27D0C4-1DAB-43D5-A194-E0CEA478FDAD}" uniqueName="38" name="c15To0Concentration" queryTableFieldId="38"/>
    <tableColumn id="39" xr3:uid="{E5D8A250-65A9-40A6-92E8-47E2C04AE018}" uniqueName="39" name="c15To1Concentration" queryTableFieldId="39"/>
    <tableColumn id="40" xr3:uid="{109D0FA9-474E-455B-931D-CADD1BD58250}" uniqueName="40" name="lipid2OH14To0Concentration" queryTableFieldId="40"/>
    <tableColumn id="41" xr3:uid="{EF19F974-70F6-45EB-A8AC-CE6B56F808E8}" uniqueName="41" name="lipid3OH14To0Concentration" queryTableFieldId="41"/>
    <tableColumn id="42" xr3:uid="{2A49CBB1-24D1-4BA6-B955-895661AF32F8}" uniqueName="42" name="i16To0Concentration" queryTableFieldId="42"/>
    <tableColumn id="43" xr3:uid="{D0CB0776-E50A-4877-9F6A-6DDC28C85533}" uniqueName="43" name="cis16To1n9Concentration" queryTableFieldId="43"/>
    <tableColumn id="44" xr3:uid="{C82EF55D-A142-4D8C-B9EE-07731A998591}" uniqueName="44" name="c16To1n7Concentration" queryTableFieldId="44"/>
    <tableColumn id="45" xr3:uid="{02112739-3E6B-4B91-B3D7-03804E3B5F20}" uniqueName="45" name="c16To1Cis11Concentration" queryTableFieldId="45"/>
    <tableColumn id="46" xr3:uid="{EA42F995-2177-4123-82A6-19E10FBE9583}" uniqueName="46" name="c16To0Concentration" queryTableFieldId="46"/>
    <tableColumn id="47" xr3:uid="{7C0D12CD-1D9E-4979-8112-92F05D40606B}" uniqueName="47" name="lipid10Methyl16To0Concentration" queryTableFieldId="47"/>
    <tableColumn id="48" xr3:uid="{4D046F09-74A8-432F-9003-59C92582119B}" uniqueName="48" name="i17To0Concentration" queryTableFieldId="48"/>
    <tableColumn id="49" xr3:uid="{7FD0734A-01E4-4CD3-BD24-247C4BFA715D}" uniqueName="49" name="c17To1Concentration" queryTableFieldId="49"/>
    <tableColumn id="50" xr3:uid="{01E485D1-EEA3-49C6-BEC0-28F8EDEBC0E1}" uniqueName="50" name="cyclo17To0Concentration" queryTableFieldId="50"/>
    <tableColumn id="51" xr3:uid="{0FC6127B-C817-4DB3-85F0-61C91AF626F0}" uniqueName="51" name="c17To0Concentration" queryTableFieldId="51"/>
    <tableColumn id="52" xr3:uid="{ACA59A33-4CAF-467B-B6E3-3F49D924DB7A}" uniqueName="52" name="c17To0AnteisoConcentration" queryTableFieldId="52"/>
    <tableColumn id="53" xr3:uid="{EC7D6B78-2302-4497-B9E7-827F539F3A34}" uniqueName="53" name="c17To1n7Concentration" queryTableFieldId="53"/>
    <tableColumn id="54" xr3:uid="{581B24B0-AEE4-49D2-A2BE-F48D62048306}" uniqueName="54" name="lipid2OH16To0Concentration" queryTableFieldId="54"/>
    <tableColumn id="55" xr3:uid="{5B475006-805F-4F79-971B-B0D66806E4A8}" uniqueName="55" name="lipid10Methyl17To0Concentration" queryTableFieldId="55"/>
    <tableColumn id="56" xr3:uid="{188D6D16-85B6-42B1-85B2-39D27B1C4228}" uniqueName="56" name="lipid10Methyl17To1Concentration" queryTableFieldId="56"/>
    <tableColumn id="57" xr3:uid="{EF6C87E8-388E-4464-8498-B2B879531BB0}" uniqueName="57" name="c18To1n13Concentration" queryTableFieldId="57"/>
    <tableColumn id="58" xr3:uid="{220B8A28-D5D9-42B6-B007-9E64C81A5E6E}" uniqueName="58" name="c18To3n6Concentration" queryTableFieldId="58"/>
    <tableColumn id="59" xr3:uid="{9E87748E-84ED-4996-ADC8-B71A423FBA2E}" uniqueName="59" name="cis18To2n912Concentration" queryTableFieldId="59"/>
    <tableColumn id="60" xr3:uid="{31B0A7AF-91B8-46A5-B6A2-0771270BBF1A}" uniqueName="60" name="cis18To1n9Concentration" queryTableFieldId="60"/>
    <tableColumn id="61" xr3:uid="{410A682A-81D2-4E1C-A895-5604136C832A}" uniqueName="61" name="trans18To1n9Concentration" queryTableFieldId="61"/>
    <tableColumn id="62" xr3:uid="{9EFDC477-E5EF-4158-8EF0-29CC16475E8A}" uniqueName="62" name="trans18To2n912Concentration" queryTableFieldId="62"/>
    <tableColumn id="63" xr3:uid="{E7F7CAB9-0D50-49D9-8DD2-02C9CBA2D888}" uniqueName="63" name="c18To3n3Concentration" queryTableFieldId="63"/>
    <tableColumn id="64" xr3:uid="{44C6537B-FB59-488B-BC1D-534A386C2DD0}" uniqueName="64" name="c18To1n11Concentration" queryTableFieldId="64"/>
    <tableColumn id="65" xr3:uid="{ED42868B-080F-42DA-AAD2-AD50DA527541}" uniqueName="65" name="c18To0Concentration" queryTableFieldId="65"/>
    <tableColumn id="66" xr3:uid="{B9CF1C10-6CA5-4917-89B6-0626524A4F0D}" uniqueName="66" name="lipid10Methyl18To0Concentration" queryTableFieldId="66"/>
    <tableColumn id="67" xr3:uid="{EAEE7FBE-5809-4025-A15C-C7833F606646}" uniqueName="67" name="lipid10Methyl18To1Concentration" queryTableFieldId="67"/>
    <tableColumn id="68" xr3:uid="{218E7826-FFC3-47D2-873B-538D8097E3C9}" uniqueName="68" name="cyclo19To0Concentration" queryTableFieldId="68"/>
    <tableColumn id="69" xr3:uid="{64FD6FD8-2517-4D74-AC40-5B8FC6A80085}" uniqueName="69" name="c19To1Cis10Concentration" queryTableFieldId="69"/>
    <tableColumn id="70" xr3:uid="{8FFBDC55-E79D-4758-963F-B6B2D410C212}" uniqueName="70" name="c20To4n6Concentration" queryTableFieldId="70"/>
    <tableColumn id="71" xr3:uid="{D0E3096A-038E-4435-AA15-A1846967115B}" uniqueName="71" name="c20To5n3Concentration" queryTableFieldId="71"/>
    <tableColumn id="72" xr3:uid="{611EEF33-0F25-4B13-9455-BD5E14DE1090}" uniqueName="72" name="c20To3n6Concentration" queryTableFieldId="72"/>
    <tableColumn id="73" xr3:uid="{12C71FEC-1D99-4E25-8DEF-0E68B5F3C6E5}" uniqueName="73" name="c20To2Concentration" queryTableFieldId="73"/>
    <tableColumn id="74" xr3:uid="{2D1D8475-426B-41B0-9AC4-BB9A62DC3522}" uniqueName="74" name="c20To1Concentration" queryTableFieldId="74"/>
    <tableColumn id="75" xr3:uid="{590CB24B-2DA4-452E-90AA-0F1F50AE7CB4}" uniqueName="75" name="c20To3n3Concentration" queryTableFieldId="75"/>
    <tableColumn id="76" xr3:uid="{3F0EABB9-7511-4B60-A4E4-0AFB231EC3C3}" uniqueName="76" name="c20To0Concentration" queryTableFieldId="76"/>
    <tableColumn id="77" xr3:uid="{6DCE331D-1C66-48B2-9641-2B0516E0C3F7}" uniqueName="77" name="c21To0Concentration" queryTableFieldId="77"/>
    <tableColumn id="78" xr3:uid="{EB2BF87D-4B38-4D2E-A078-D94130E9950C}" uniqueName="78" name="c22To2Concentration" queryTableFieldId="78"/>
    <tableColumn id="79" xr3:uid="{E770C88D-6A51-4A99-BB8D-C8886133CA32}" uniqueName="79" name="c22To1n9Concentration" queryTableFieldId="79"/>
    <tableColumn id="80" xr3:uid="{6A207BE0-D79C-4278-8ABD-E084E7DCED97}" uniqueName="80" name="c22To0Concentration" queryTableFieldId="80"/>
    <tableColumn id="81" xr3:uid="{2239872B-8AE9-41CD-940A-E700FE514866}" uniqueName="81" name="c22To6CisConcentration" queryTableFieldId="81"/>
    <tableColumn id="82" xr3:uid="{A85AB62B-1AFD-46F4-8406-0FD573E3B637}" uniqueName="82" name="c23To0Concentration" queryTableFieldId="82"/>
    <tableColumn id="83" xr3:uid="{1A29CC25-AD89-41A3-8BF3-01B98E28E235}" uniqueName="83" name="c24To1Concentration" queryTableFieldId="83"/>
    <tableColumn id="84" xr3:uid="{A4910FC8-4233-467C-B4CA-A4F7C96CA73F}" uniqueName="84" name="c24To0Concentration" queryTableFieldId="84"/>
    <tableColumn id="85" xr3:uid="{4F99A07B-916B-4E0A-B79E-7784EAD74BEE}" uniqueName="85" name="totalLipidConcentration" queryTableFieldId="85"/>
    <tableColumn id="86" xr3:uid="{8CC4A923-45CD-4706-8607-06F7CCD6347D}" uniqueName="86" name="extractionEfficiency" queryTableFieldId="86"/>
    <tableColumn id="87" xr3:uid="{145429C6-B82C-4E78-8B83-5EB0C15CDF11}" uniqueName="87" name="extractEffStdConc" queryTableFieldId="87"/>
    <tableColumn id="88" xr3:uid="{03A45943-B36E-447D-82FD-2D7FF26793D9}" uniqueName="88" name="processedBy" queryTableFieldId="88" dataDxfId="3"/>
    <tableColumn id="89" xr3:uid="{CE6682C2-588A-4014-8888-D906C1A0A5C3}" uniqueName="89" name="reviewedBy" queryTableFieldId="89" dataDxfId="2"/>
    <tableColumn id="90" xr3:uid="{D65B5E4A-DEEB-4419-88E3-F65A666A28EC}" uniqueName="90" name="remarks" queryTableFieldId="90" dataDxfId="1"/>
    <tableColumn id="91" xr3:uid="{9F5B97C4-B36F-4E56-BCC5-2864990276BC}" uniqueName="91" name="analysisResultsQF" queryTableFieldId="91" dataDxfId="0"/>
    <tableColumn id="92" xr3:uid="{72DFBB62-EB03-4406-BE90-E5176B3DE459}" uniqueName="92" name="dataQF" queryTableFieldId="9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909F6-BE2B-4C94-9577-A10A0B305D14}">
  <dimension ref="A1:CO7938"/>
  <sheetViews>
    <sheetView tabSelected="1" topLeftCell="AG1" workbookViewId="0">
      <selection activeCell="AC1" sqref="AC1"/>
    </sheetView>
  </sheetViews>
  <sheetFormatPr defaultRowHeight="14.25" x14ac:dyDescent="0.45"/>
  <cols>
    <col min="1" max="1" width="58" bestFit="1" customWidth="1"/>
    <col min="2" max="2" width="35.53125" bestFit="1" customWidth="1"/>
    <col min="3" max="3" width="20.6640625" bestFit="1" customWidth="1"/>
    <col min="4" max="4" width="10.59765625" bestFit="1" customWidth="1"/>
    <col min="5" max="5" width="7.59765625" bestFit="1" customWidth="1"/>
    <col min="6" max="6" width="15.86328125" bestFit="1" customWidth="1"/>
    <col min="7" max="7" width="17.19921875" bestFit="1" customWidth="1"/>
    <col min="8" max="8" width="15.1328125" bestFit="1" customWidth="1"/>
    <col min="9" max="9" width="20.9296875" bestFit="1" customWidth="1"/>
    <col min="10" max="10" width="10.33203125" bestFit="1" customWidth="1"/>
    <col min="11" max="11" width="19.73046875" bestFit="1" customWidth="1"/>
    <col min="12" max="12" width="9.86328125" bestFit="1" customWidth="1"/>
    <col min="13" max="13" width="14.86328125" bestFit="1" customWidth="1"/>
    <col min="14" max="14" width="14.796875" bestFit="1" customWidth="1"/>
    <col min="15" max="15" width="14.46484375" bestFit="1" customWidth="1"/>
    <col min="16" max="16" width="13.1328125" bestFit="1" customWidth="1"/>
    <col min="17" max="17" width="15.06640625" bestFit="1" customWidth="1"/>
    <col min="18" max="18" width="42.06640625" bestFit="1" customWidth="1"/>
    <col min="19" max="19" width="29.06640625" bestFit="1" customWidth="1"/>
    <col min="20" max="20" width="13" bestFit="1" customWidth="1"/>
    <col min="21" max="21" width="32.1328125" bestFit="1" customWidth="1"/>
    <col min="22" max="22" width="13.6640625" bestFit="1" customWidth="1"/>
    <col min="23" max="23" width="23.265625" bestFit="1" customWidth="1"/>
    <col min="24" max="24" width="21.59765625" bestFit="1" customWidth="1"/>
    <col min="25" max="25" width="24.796875" bestFit="1" customWidth="1"/>
    <col min="26" max="27" width="25.796875" bestFit="1" customWidth="1"/>
    <col min="28" max="28" width="32" bestFit="1" customWidth="1"/>
    <col min="29" max="30" width="25.796875" bestFit="1" customWidth="1"/>
    <col min="31" max="32" width="32" bestFit="1" customWidth="1"/>
    <col min="33" max="34" width="25.796875" bestFit="1" customWidth="1"/>
    <col min="35" max="36" width="25.33203125" bestFit="1" customWidth="1"/>
    <col min="37" max="37" width="27" bestFit="1" customWidth="1"/>
    <col min="38" max="39" width="25.796875" bestFit="1" customWidth="1"/>
    <col min="40" max="41" width="32" bestFit="1" customWidth="1"/>
    <col min="42" max="42" width="25.33203125" bestFit="1" customWidth="1"/>
    <col min="43" max="43" width="29.19921875" bestFit="1" customWidth="1"/>
    <col min="44" max="44" width="27.86328125" bestFit="1" customWidth="1"/>
    <col min="45" max="45" width="30.3984375" bestFit="1" customWidth="1"/>
    <col min="46" max="46" width="25.796875" bestFit="1" customWidth="1"/>
    <col min="47" max="47" width="35.9296875" bestFit="1" customWidth="1"/>
    <col min="48" max="48" width="25.33203125" bestFit="1" customWidth="1"/>
    <col min="49" max="49" width="25.796875" bestFit="1" customWidth="1"/>
    <col min="50" max="50" width="29.19921875" bestFit="1" customWidth="1"/>
    <col min="51" max="51" width="25.796875" bestFit="1" customWidth="1"/>
    <col min="52" max="52" width="31.9296875" bestFit="1" customWidth="1"/>
    <col min="53" max="53" width="27.86328125" bestFit="1" customWidth="1"/>
    <col min="54" max="54" width="32" bestFit="1" customWidth="1"/>
    <col min="55" max="56" width="35.9296875" bestFit="1" customWidth="1"/>
    <col min="57" max="57" width="28.86328125" bestFit="1" customWidth="1"/>
    <col min="58" max="58" width="27.86328125" bestFit="1" customWidth="1"/>
    <col min="59" max="59" width="31.265625" bestFit="1" customWidth="1"/>
    <col min="60" max="60" width="29.19921875" bestFit="1" customWidth="1"/>
    <col min="61" max="61" width="31" bestFit="1" customWidth="1"/>
    <col min="62" max="62" width="33.06640625" bestFit="1" customWidth="1"/>
    <col min="63" max="63" width="27.86328125" bestFit="1" customWidth="1"/>
    <col min="64" max="64" width="28.86328125" bestFit="1" customWidth="1"/>
    <col min="65" max="65" width="25.796875" bestFit="1" customWidth="1"/>
    <col min="66" max="67" width="35.9296875" bestFit="1" customWidth="1"/>
    <col min="68" max="68" width="29.19921875" bestFit="1" customWidth="1"/>
    <col min="69" max="69" width="30.3984375" bestFit="1" customWidth="1"/>
    <col min="70" max="72" width="27.86328125" bestFit="1" customWidth="1"/>
    <col min="73" max="74" width="25.796875" bestFit="1" customWidth="1"/>
    <col min="75" max="75" width="27.86328125" bestFit="1" customWidth="1"/>
    <col min="76" max="78" width="25.796875" bestFit="1" customWidth="1"/>
    <col min="79" max="79" width="27.86328125" bestFit="1" customWidth="1"/>
    <col min="80" max="80" width="25.796875" bestFit="1" customWidth="1"/>
    <col min="81" max="81" width="28.3984375" bestFit="1" customWidth="1"/>
    <col min="82" max="84" width="25.796875" bestFit="1" customWidth="1"/>
    <col min="85" max="85" width="27.53125" bestFit="1" customWidth="1"/>
    <col min="86" max="86" width="21.73046875" bestFit="1" customWidth="1"/>
    <col min="87" max="87" width="31.59765625" bestFit="1" customWidth="1"/>
    <col min="88" max="88" width="28" bestFit="1" customWidth="1"/>
    <col min="89" max="89" width="31.265625" bestFit="1" customWidth="1"/>
    <col min="90" max="90" width="33.1328125" bestFit="1" customWidth="1"/>
    <col min="91" max="91" width="58" bestFit="1" customWidth="1"/>
    <col min="92" max="92" width="42.73046875" bestFit="1" customWidth="1"/>
    <col min="93" max="93" width="20.9296875" bestFit="1" customWidth="1"/>
  </cols>
  <sheetData>
    <row r="1" spans="1:93" x14ac:dyDescent="0.45">
      <c r="A1" t="s">
        <v>588</v>
      </c>
      <c r="B1" t="s">
        <v>155</v>
      </c>
      <c r="C1" t="s">
        <v>561</v>
      </c>
      <c r="D1" t="s">
        <v>563</v>
      </c>
      <c r="E1" t="s">
        <v>565</v>
      </c>
      <c r="F1" t="s">
        <v>567</v>
      </c>
      <c r="G1" t="s">
        <v>571</v>
      </c>
      <c r="H1" t="s">
        <v>573</v>
      </c>
      <c r="I1" t="s">
        <v>575</v>
      </c>
      <c r="J1" t="s">
        <v>578</v>
      </c>
      <c r="K1" t="s">
        <v>581</v>
      </c>
      <c r="L1" t="s">
        <v>160</v>
      </c>
      <c r="M1" t="s">
        <v>167</v>
      </c>
      <c r="N1" t="s">
        <v>183</v>
      </c>
      <c r="O1" t="s">
        <v>186</v>
      </c>
      <c r="P1" t="s">
        <v>189</v>
      </c>
      <c r="Q1" t="s">
        <v>191</v>
      </c>
      <c r="R1" t="s">
        <v>193</v>
      </c>
      <c r="S1" t="s">
        <v>584</v>
      </c>
      <c r="T1" t="s">
        <v>586</v>
      </c>
      <c r="U1" t="s">
        <v>169</v>
      </c>
      <c r="V1" t="s">
        <v>196</v>
      </c>
      <c r="W1" t="s">
        <v>199</v>
      </c>
      <c r="X1" t="s">
        <v>202</v>
      </c>
      <c r="Y1" t="s">
        <v>289</v>
      </c>
      <c r="Z1" t="s">
        <v>291</v>
      </c>
      <c r="AA1" t="s">
        <v>293</v>
      </c>
      <c r="AB1" t="s">
        <v>295</v>
      </c>
      <c r="AC1" t="s">
        <v>297</v>
      </c>
      <c r="AD1" t="s">
        <v>299</v>
      </c>
      <c r="AE1" t="s">
        <v>301</v>
      </c>
      <c r="AF1" t="s">
        <v>303</v>
      </c>
      <c r="AG1" t="s">
        <v>305</v>
      </c>
      <c r="AH1" t="s">
        <v>307</v>
      </c>
      <c r="AI1" t="s">
        <v>309</v>
      </c>
      <c r="AJ1" t="s">
        <v>311</v>
      </c>
      <c r="AK1" t="s">
        <v>313</v>
      </c>
      <c r="AL1" t="s">
        <v>315</v>
      </c>
      <c r="AM1" t="s">
        <v>317</v>
      </c>
      <c r="AN1" t="s">
        <v>319</v>
      </c>
      <c r="AO1" t="s">
        <v>321</v>
      </c>
      <c r="AP1" t="s">
        <v>323</v>
      </c>
      <c r="AQ1" t="s">
        <v>325</v>
      </c>
      <c r="AR1" t="s">
        <v>327</v>
      </c>
      <c r="AS1" t="s">
        <v>329</v>
      </c>
      <c r="AT1" t="s">
        <v>331</v>
      </c>
      <c r="AU1" t="s">
        <v>333</v>
      </c>
      <c r="AV1" t="s">
        <v>335</v>
      </c>
      <c r="AW1" t="s">
        <v>337</v>
      </c>
      <c r="AX1" t="s">
        <v>339</v>
      </c>
      <c r="AY1" t="s">
        <v>341</v>
      </c>
      <c r="AZ1" t="s">
        <v>343</v>
      </c>
      <c r="BA1" t="s">
        <v>345</v>
      </c>
      <c r="BB1" t="s">
        <v>347</v>
      </c>
      <c r="BC1" t="s">
        <v>349</v>
      </c>
      <c r="BD1" t="s">
        <v>351</v>
      </c>
      <c r="BE1" t="s">
        <v>353</v>
      </c>
      <c r="BF1" t="s">
        <v>355</v>
      </c>
      <c r="BG1" t="s">
        <v>357</v>
      </c>
      <c r="BH1" t="s">
        <v>359</v>
      </c>
      <c r="BI1" t="s">
        <v>361</v>
      </c>
      <c r="BJ1" t="s">
        <v>363</v>
      </c>
      <c r="BK1" t="s">
        <v>365</v>
      </c>
      <c r="BL1" t="s">
        <v>367</v>
      </c>
      <c r="BM1" t="s">
        <v>369</v>
      </c>
      <c r="BN1" t="s">
        <v>371</v>
      </c>
      <c r="BO1" t="s">
        <v>373</v>
      </c>
      <c r="BP1" t="s">
        <v>375</v>
      </c>
      <c r="BQ1" t="s">
        <v>377</v>
      </c>
      <c r="BR1" t="s">
        <v>379</v>
      </c>
      <c r="BS1" t="s">
        <v>381</v>
      </c>
      <c r="BT1" t="s">
        <v>383</v>
      </c>
      <c r="BU1" t="s">
        <v>385</v>
      </c>
      <c r="BV1" t="s">
        <v>387</v>
      </c>
      <c r="BW1" t="s">
        <v>389</v>
      </c>
      <c r="BX1" t="s">
        <v>391</v>
      </c>
      <c r="BY1" t="s">
        <v>393</v>
      </c>
      <c r="BZ1" t="s">
        <v>395</v>
      </c>
      <c r="CA1" t="s">
        <v>397</v>
      </c>
      <c r="CB1" t="s">
        <v>399</v>
      </c>
      <c r="CC1" t="s">
        <v>401</v>
      </c>
      <c r="CD1" t="s">
        <v>403</v>
      </c>
      <c r="CE1" t="s">
        <v>405</v>
      </c>
      <c r="CF1" t="s">
        <v>407</v>
      </c>
      <c r="CG1" t="s">
        <v>409</v>
      </c>
      <c r="CH1" t="s">
        <v>412</v>
      </c>
      <c r="CI1" t="s">
        <v>415</v>
      </c>
      <c r="CJ1" t="s">
        <v>419</v>
      </c>
      <c r="CK1" t="s">
        <v>277</v>
      </c>
      <c r="CL1" t="s">
        <v>279</v>
      </c>
      <c r="CM1" t="s">
        <v>281</v>
      </c>
      <c r="CN1" t="s">
        <v>284</v>
      </c>
      <c r="CO1" t="s">
        <v>286</v>
      </c>
    </row>
    <row r="2" spans="1:93" x14ac:dyDescent="0.45">
      <c r="A2" t="s">
        <v>589</v>
      </c>
      <c r="B2" t="s">
        <v>590</v>
      </c>
      <c r="C2" t="s">
        <v>591</v>
      </c>
      <c r="D2" t="s">
        <v>592</v>
      </c>
      <c r="E2" t="s">
        <v>593</v>
      </c>
      <c r="F2">
        <v>44.062081999999997</v>
      </c>
      <c r="G2">
        <v>-71.285877999999997</v>
      </c>
      <c r="H2" t="s">
        <v>594</v>
      </c>
      <c r="I2">
        <v>20.170000000000002</v>
      </c>
      <c r="J2">
        <v>291</v>
      </c>
      <c r="K2">
        <v>0.2</v>
      </c>
      <c r="L2" t="s">
        <v>595</v>
      </c>
      <c r="M2" s="1">
        <v>44676.227083333331</v>
      </c>
      <c r="N2">
        <v>0.1</v>
      </c>
      <c r="O2" s="2">
        <v>44853</v>
      </c>
      <c r="P2" s="2">
        <v>44873</v>
      </c>
      <c r="Q2" s="2"/>
      <c r="R2" t="s">
        <v>596</v>
      </c>
      <c r="S2" t="s">
        <v>597</v>
      </c>
      <c r="T2" t="s">
        <v>598</v>
      </c>
      <c r="U2" t="s">
        <v>599</v>
      </c>
      <c r="V2" t="s">
        <v>600</v>
      </c>
      <c r="W2" t="s">
        <v>601</v>
      </c>
      <c r="X2" t="s">
        <v>146</v>
      </c>
      <c r="Y2" t="s">
        <v>602</v>
      </c>
      <c r="Z2">
        <v>0</v>
      </c>
      <c r="AA2">
        <v>0</v>
      </c>
      <c r="AB2">
        <v>0</v>
      </c>
      <c r="AC2">
        <v>4.97</v>
      </c>
      <c r="AD2">
        <v>0</v>
      </c>
      <c r="AE2" t="s">
        <v>602</v>
      </c>
      <c r="AF2" t="s">
        <v>602</v>
      </c>
      <c r="AG2">
        <v>0</v>
      </c>
      <c r="AH2">
        <v>11.15</v>
      </c>
      <c r="AI2">
        <v>4.09</v>
      </c>
      <c r="AJ2">
        <v>87.86</v>
      </c>
      <c r="AK2">
        <v>35.92</v>
      </c>
      <c r="AL2">
        <v>10.96</v>
      </c>
      <c r="AM2">
        <v>0</v>
      </c>
      <c r="AN2" t="s">
        <v>602</v>
      </c>
      <c r="AO2" t="s">
        <v>602</v>
      </c>
      <c r="AP2">
        <v>32.85</v>
      </c>
      <c r="AQ2">
        <v>107.25</v>
      </c>
      <c r="AR2">
        <v>13.73</v>
      </c>
      <c r="AS2">
        <v>38.72</v>
      </c>
      <c r="AT2">
        <v>166.42</v>
      </c>
      <c r="AU2">
        <v>70.45</v>
      </c>
      <c r="AV2">
        <v>9.26</v>
      </c>
      <c r="AW2">
        <v>0</v>
      </c>
      <c r="AX2">
        <v>24.98</v>
      </c>
      <c r="AY2">
        <v>12.83</v>
      </c>
      <c r="AZ2">
        <v>10.28</v>
      </c>
      <c r="BA2">
        <v>7.53</v>
      </c>
      <c r="BB2">
        <v>0</v>
      </c>
      <c r="BC2">
        <v>7.58</v>
      </c>
      <c r="BD2">
        <v>0</v>
      </c>
      <c r="BE2">
        <v>19.850000000000001</v>
      </c>
      <c r="BF2">
        <v>0</v>
      </c>
      <c r="BG2">
        <v>271.76</v>
      </c>
      <c r="BH2">
        <v>185.96</v>
      </c>
      <c r="BI2" t="s">
        <v>602</v>
      </c>
      <c r="BJ2" t="s">
        <v>602</v>
      </c>
      <c r="BK2" t="s">
        <v>602</v>
      </c>
      <c r="BL2">
        <v>93.95</v>
      </c>
      <c r="BM2">
        <v>87.33</v>
      </c>
      <c r="BN2">
        <v>6.25</v>
      </c>
      <c r="BO2">
        <v>9.8000000000000007</v>
      </c>
      <c r="BP2">
        <v>90.37</v>
      </c>
      <c r="BQ2">
        <v>0</v>
      </c>
      <c r="BR2">
        <v>26.97</v>
      </c>
      <c r="BS2">
        <v>10.08</v>
      </c>
      <c r="BT2">
        <v>9.06</v>
      </c>
      <c r="BU2">
        <v>2.9</v>
      </c>
      <c r="BV2">
        <v>2.37</v>
      </c>
      <c r="BW2" t="s">
        <v>602</v>
      </c>
      <c r="BX2">
        <v>6.26</v>
      </c>
      <c r="BY2">
        <v>0</v>
      </c>
      <c r="BZ2">
        <v>0</v>
      </c>
      <c r="CA2">
        <v>0</v>
      </c>
      <c r="CB2">
        <v>9.99</v>
      </c>
      <c r="CC2">
        <v>0</v>
      </c>
      <c r="CD2">
        <v>3.03</v>
      </c>
      <c r="CE2">
        <v>0</v>
      </c>
      <c r="CF2">
        <v>8.68</v>
      </c>
      <c r="CG2">
        <v>1501.43</v>
      </c>
      <c r="CH2" t="s">
        <v>71</v>
      </c>
      <c r="CI2">
        <v>10</v>
      </c>
      <c r="CJ2">
        <v>28613.27</v>
      </c>
      <c r="CK2" t="s">
        <v>603</v>
      </c>
      <c r="CL2" t="s">
        <v>604</v>
      </c>
      <c r="CM2" t="s">
        <v>602</v>
      </c>
      <c r="CN2" t="s">
        <v>6</v>
      </c>
      <c r="CO2" t="s">
        <v>602</v>
      </c>
    </row>
    <row r="3" spans="1:93" x14ac:dyDescent="0.45">
      <c r="A3" t="s">
        <v>589</v>
      </c>
      <c r="B3" t="s">
        <v>605</v>
      </c>
      <c r="C3" t="s">
        <v>591</v>
      </c>
      <c r="D3" t="s">
        <v>592</v>
      </c>
      <c r="E3" t="s">
        <v>593</v>
      </c>
      <c r="F3">
        <v>44.062081999999997</v>
      </c>
      <c r="G3">
        <v>-71.285877999999997</v>
      </c>
      <c r="H3" t="s">
        <v>594</v>
      </c>
      <c r="I3">
        <v>20.170000000000002</v>
      </c>
      <c r="J3">
        <v>291</v>
      </c>
      <c r="K3">
        <v>0.2</v>
      </c>
      <c r="L3" t="s">
        <v>595</v>
      </c>
      <c r="M3" s="1">
        <v>44676.227083333331</v>
      </c>
      <c r="N3">
        <v>0.36</v>
      </c>
      <c r="O3" s="2">
        <v>44855</v>
      </c>
      <c r="P3" s="2">
        <v>44873</v>
      </c>
      <c r="Q3" s="2"/>
      <c r="R3" t="s">
        <v>596</v>
      </c>
      <c r="S3" t="s">
        <v>606</v>
      </c>
      <c r="T3" t="s">
        <v>607</v>
      </c>
      <c r="U3" t="s">
        <v>608</v>
      </c>
      <c r="V3" t="s">
        <v>609</v>
      </c>
      <c r="W3" t="s">
        <v>601</v>
      </c>
      <c r="X3" t="s">
        <v>146</v>
      </c>
      <c r="Y3" t="s">
        <v>602</v>
      </c>
      <c r="Z3">
        <v>0</v>
      </c>
      <c r="AA3">
        <v>0</v>
      </c>
      <c r="AB3">
        <v>0</v>
      </c>
      <c r="AC3">
        <v>2.44</v>
      </c>
      <c r="AD3">
        <v>0</v>
      </c>
      <c r="AE3" t="s">
        <v>602</v>
      </c>
      <c r="AF3" t="s">
        <v>602</v>
      </c>
      <c r="AG3">
        <v>0</v>
      </c>
      <c r="AH3">
        <v>4.62</v>
      </c>
      <c r="AI3">
        <v>1.78</v>
      </c>
      <c r="AJ3">
        <v>45.48</v>
      </c>
      <c r="AK3">
        <v>13.57</v>
      </c>
      <c r="AL3">
        <v>4.18</v>
      </c>
      <c r="AM3">
        <v>0</v>
      </c>
      <c r="AN3" t="s">
        <v>602</v>
      </c>
      <c r="AO3" t="s">
        <v>602</v>
      </c>
      <c r="AP3">
        <v>17.62</v>
      </c>
      <c r="AQ3">
        <v>46.23</v>
      </c>
      <c r="AR3">
        <v>6.59</v>
      </c>
      <c r="AS3">
        <v>19.71</v>
      </c>
      <c r="AT3">
        <v>69.180000000000007</v>
      </c>
      <c r="AU3">
        <v>37.28</v>
      </c>
      <c r="AV3">
        <v>6.33</v>
      </c>
      <c r="AW3">
        <v>0</v>
      </c>
      <c r="AX3">
        <v>9.51</v>
      </c>
      <c r="AY3">
        <v>5.33</v>
      </c>
      <c r="AZ3">
        <v>5.0999999999999996</v>
      </c>
      <c r="BA3">
        <v>10.61</v>
      </c>
      <c r="BB3">
        <v>0</v>
      </c>
      <c r="BC3">
        <v>3.1</v>
      </c>
      <c r="BD3">
        <v>3.48</v>
      </c>
      <c r="BE3">
        <v>11.37</v>
      </c>
      <c r="BF3">
        <v>0</v>
      </c>
      <c r="BG3">
        <v>50.19</v>
      </c>
      <c r="BH3">
        <v>95.72</v>
      </c>
      <c r="BI3" t="s">
        <v>602</v>
      </c>
      <c r="BJ3" t="s">
        <v>602</v>
      </c>
      <c r="BK3" t="s">
        <v>602</v>
      </c>
      <c r="BL3">
        <v>58.65</v>
      </c>
      <c r="BM3">
        <v>42.51</v>
      </c>
      <c r="BN3">
        <v>10.66</v>
      </c>
      <c r="BO3">
        <v>4.82</v>
      </c>
      <c r="BP3">
        <v>125.95</v>
      </c>
      <c r="BQ3">
        <v>0</v>
      </c>
      <c r="BR3">
        <v>6.31</v>
      </c>
      <c r="BS3">
        <v>2.0099999999999998</v>
      </c>
      <c r="BT3">
        <v>2.56</v>
      </c>
      <c r="BU3">
        <v>0</v>
      </c>
      <c r="BV3">
        <v>2.17</v>
      </c>
      <c r="BW3" t="s">
        <v>602</v>
      </c>
      <c r="BX3">
        <v>2.77</v>
      </c>
      <c r="BY3">
        <v>0</v>
      </c>
      <c r="BZ3">
        <v>0</v>
      </c>
      <c r="CA3">
        <v>0</v>
      </c>
      <c r="CB3">
        <v>4.04</v>
      </c>
      <c r="CC3">
        <v>0</v>
      </c>
      <c r="CD3">
        <v>0.96</v>
      </c>
      <c r="CE3">
        <v>0</v>
      </c>
      <c r="CF3">
        <v>4.72</v>
      </c>
      <c r="CG3">
        <v>737.55</v>
      </c>
      <c r="CH3" t="s">
        <v>71</v>
      </c>
      <c r="CI3">
        <v>10</v>
      </c>
      <c r="CJ3">
        <v>22679.15</v>
      </c>
      <c r="CK3" t="s">
        <v>603</v>
      </c>
      <c r="CL3" t="s">
        <v>604</v>
      </c>
      <c r="CM3" t="s">
        <v>602</v>
      </c>
      <c r="CN3" t="s">
        <v>6</v>
      </c>
      <c r="CO3" t="s">
        <v>602</v>
      </c>
    </row>
    <row r="4" spans="1:93" x14ac:dyDescent="0.45">
      <c r="A4" t="s">
        <v>589</v>
      </c>
      <c r="B4" t="s">
        <v>610</v>
      </c>
      <c r="C4" t="s">
        <v>611</v>
      </c>
      <c r="D4" t="s">
        <v>592</v>
      </c>
      <c r="E4" t="s">
        <v>593</v>
      </c>
      <c r="F4">
        <v>44.067943999999997</v>
      </c>
      <c r="G4">
        <v>-71.290623999999994</v>
      </c>
      <c r="H4" t="s">
        <v>594</v>
      </c>
      <c r="I4">
        <v>20.13</v>
      </c>
      <c r="J4">
        <v>256.39999999999998</v>
      </c>
      <c r="K4">
        <v>0.2</v>
      </c>
      <c r="L4" t="s">
        <v>612</v>
      </c>
      <c r="M4" s="1">
        <v>44676.25</v>
      </c>
      <c r="N4">
        <v>0.84</v>
      </c>
      <c r="O4" s="2">
        <v>44854</v>
      </c>
      <c r="P4" s="2">
        <v>44873</v>
      </c>
      <c r="Q4" s="2"/>
      <c r="R4" t="s">
        <v>596</v>
      </c>
      <c r="S4" t="s">
        <v>613</v>
      </c>
      <c r="T4" t="s">
        <v>614</v>
      </c>
      <c r="U4" t="s">
        <v>615</v>
      </c>
      <c r="V4" t="s">
        <v>616</v>
      </c>
      <c r="W4" t="s">
        <v>601</v>
      </c>
      <c r="X4" t="s">
        <v>146</v>
      </c>
      <c r="Y4" t="s">
        <v>602</v>
      </c>
      <c r="Z4">
        <v>0</v>
      </c>
      <c r="AA4">
        <v>0</v>
      </c>
      <c r="AB4">
        <v>0</v>
      </c>
      <c r="AC4">
        <v>0.7</v>
      </c>
      <c r="AD4">
        <v>0</v>
      </c>
      <c r="AE4" t="s">
        <v>602</v>
      </c>
      <c r="AF4" t="s">
        <v>602</v>
      </c>
      <c r="AG4">
        <v>0</v>
      </c>
      <c r="AH4">
        <v>1.61</v>
      </c>
      <c r="AI4">
        <v>0.56999999999999995</v>
      </c>
      <c r="AJ4">
        <v>16.97</v>
      </c>
      <c r="AK4">
        <v>6.91</v>
      </c>
      <c r="AL4">
        <v>1.28</v>
      </c>
      <c r="AM4">
        <v>0</v>
      </c>
      <c r="AN4" t="s">
        <v>602</v>
      </c>
      <c r="AO4" t="s">
        <v>602</v>
      </c>
      <c r="AP4">
        <v>4.13</v>
      </c>
      <c r="AQ4">
        <v>15.61</v>
      </c>
      <c r="AR4">
        <v>3.01</v>
      </c>
      <c r="AS4">
        <v>8.98</v>
      </c>
      <c r="AT4">
        <v>24.69</v>
      </c>
      <c r="AU4">
        <v>13.7</v>
      </c>
      <c r="AV4">
        <v>2.2200000000000002</v>
      </c>
      <c r="AW4">
        <v>0</v>
      </c>
      <c r="AX4">
        <v>5.04</v>
      </c>
      <c r="AY4">
        <v>0.75</v>
      </c>
      <c r="AZ4">
        <v>2.4</v>
      </c>
      <c r="BA4">
        <v>6.29</v>
      </c>
      <c r="BB4">
        <v>0</v>
      </c>
      <c r="BC4">
        <v>0.63</v>
      </c>
      <c r="BD4">
        <v>1.22</v>
      </c>
      <c r="BE4">
        <v>5.66</v>
      </c>
      <c r="BF4">
        <v>0</v>
      </c>
      <c r="BG4">
        <v>17.86</v>
      </c>
      <c r="BH4">
        <v>25.76</v>
      </c>
      <c r="BI4" t="s">
        <v>602</v>
      </c>
      <c r="BJ4" t="s">
        <v>602</v>
      </c>
      <c r="BK4" t="s">
        <v>602</v>
      </c>
      <c r="BL4">
        <v>28.16</v>
      </c>
      <c r="BM4">
        <v>12.07</v>
      </c>
      <c r="BN4">
        <v>3.92</v>
      </c>
      <c r="BO4">
        <v>2.2000000000000002</v>
      </c>
      <c r="BP4">
        <v>39.770000000000003</v>
      </c>
      <c r="BQ4">
        <v>0</v>
      </c>
      <c r="BR4">
        <v>1.57</v>
      </c>
      <c r="BS4">
        <v>0.56999999999999995</v>
      </c>
      <c r="BT4">
        <v>0.32</v>
      </c>
      <c r="BU4">
        <v>0</v>
      </c>
      <c r="BV4">
        <v>0.56999999999999995</v>
      </c>
      <c r="BW4" t="s">
        <v>602</v>
      </c>
      <c r="BX4">
        <v>0.7</v>
      </c>
      <c r="BY4">
        <v>0</v>
      </c>
      <c r="BZ4">
        <v>0</v>
      </c>
      <c r="CA4">
        <v>0</v>
      </c>
      <c r="CB4">
        <v>1</v>
      </c>
      <c r="CC4">
        <v>0</v>
      </c>
      <c r="CD4">
        <v>0.28999999999999998</v>
      </c>
      <c r="CE4">
        <v>0</v>
      </c>
      <c r="CF4">
        <v>1.27</v>
      </c>
      <c r="CG4">
        <v>258.39</v>
      </c>
      <c r="CH4" t="s">
        <v>71</v>
      </c>
      <c r="CI4">
        <v>10</v>
      </c>
      <c r="CJ4">
        <v>39924.15</v>
      </c>
      <c r="CK4" t="s">
        <v>603</v>
      </c>
      <c r="CL4" t="s">
        <v>604</v>
      </c>
      <c r="CM4" t="s">
        <v>602</v>
      </c>
      <c r="CN4" t="s">
        <v>6</v>
      </c>
      <c r="CO4" t="s">
        <v>602</v>
      </c>
    </row>
    <row r="5" spans="1:93" x14ac:dyDescent="0.45">
      <c r="A5" t="s">
        <v>589</v>
      </c>
      <c r="B5" t="s">
        <v>617</v>
      </c>
      <c r="C5" t="s">
        <v>611</v>
      </c>
      <c r="D5" t="s">
        <v>592</v>
      </c>
      <c r="E5" t="s">
        <v>593</v>
      </c>
      <c r="F5">
        <v>44.067943999999997</v>
      </c>
      <c r="G5">
        <v>-71.290623999999994</v>
      </c>
      <c r="H5" t="s">
        <v>594</v>
      </c>
      <c r="I5">
        <v>20.13</v>
      </c>
      <c r="J5">
        <v>256.39999999999998</v>
      </c>
      <c r="K5">
        <v>0.2</v>
      </c>
      <c r="L5" t="s">
        <v>612</v>
      </c>
      <c r="M5" s="1">
        <v>44676.25</v>
      </c>
      <c r="N5">
        <v>0.12</v>
      </c>
      <c r="O5" s="2">
        <v>44853</v>
      </c>
      <c r="P5" s="2">
        <v>44873</v>
      </c>
      <c r="Q5" s="2"/>
      <c r="R5" t="s">
        <v>596</v>
      </c>
      <c r="S5" t="s">
        <v>618</v>
      </c>
      <c r="T5" t="s">
        <v>619</v>
      </c>
      <c r="U5" t="s">
        <v>620</v>
      </c>
      <c r="V5" t="s">
        <v>621</v>
      </c>
      <c r="W5" t="s">
        <v>601</v>
      </c>
      <c r="X5" t="s">
        <v>146</v>
      </c>
      <c r="Y5" t="s">
        <v>602</v>
      </c>
      <c r="Z5">
        <v>0</v>
      </c>
      <c r="AA5">
        <v>0</v>
      </c>
      <c r="AB5">
        <v>0</v>
      </c>
      <c r="AC5">
        <v>4.5199999999999996</v>
      </c>
      <c r="AD5">
        <v>0</v>
      </c>
      <c r="AE5" t="s">
        <v>602</v>
      </c>
      <c r="AF5" t="s">
        <v>602</v>
      </c>
      <c r="AG5">
        <v>0</v>
      </c>
      <c r="AH5">
        <v>14.5</v>
      </c>
      <c r="AI5">
        <v>4.24</v>
      </c>
      <c r="AJ5">
        <v>95.42</v>
      </c>
      <c r="AK5">
        <v>33.96</v>
      </c>
      <c r="AL5">
        <v>10.36</v>
      </c>
      <c r="AM5">
        <v>0</v>
      </c>
      <c r="AN5" t="s">
        <v>602</v>
      </c>
      <c r="AO5" t="s">
        <v>602</v>
      </c>
      <c r="AP5">
        <v>32.18</v>
      </c>
      <c r="AQ5">
        <v>131.83000000000001</v>
      </c>
      <c r="AR5">
        <v>16.77</v>
      </c>
      <c r="AS5">
        <v>50.9</v>
      </c>
      <c r="AT5">
        <v>186.43</v>
      </c>
      <c r="AU5">
        <v>58.66</v>
      </c>
      <c r="AV5">
        <v>9.43</v>
      </c>
      <c r="AW5">
        <v>0</v>
      </c>
      <c r="AX5">
        <v>41.06</v>
      </c>
      <c r="AY5">
        <v>12.84</v>
      </c>
      <c r="AZ5">
        <v>8.3699999999999992</v>
      </c>
      <c r="BA5">
        <v>8.43</v>
      </c>
      <c r="BB5">
        <v>0</v>
      </c>
      <c r="BC5">
        <v>5.0199999999999996</v>
      </c>
      <c r="BD5">
        <v>4.8099999999999996</v>
      </c>
      <c r="BE5">
        <v>20.86</v>
      </c>
      <c r="BF5">
        <v>0</v>
      </c>
      <c r="BG5">
        <v>255.47</v>
      </c>
      <c r="BH5">
        <v>191.28</v>
      </c>
      <c r="BI5" t="s">
        <v>602</v>
      </c>
      <c r="BJ5" t="s">
        <v>602</v>
      </c>
      <c r="BK5" t="s">
        <v>602</v>
      </c>
      <c r="BL5">
        <v>162.97</v>
      </c>
      <c r="BM5">
        <v>85.83</v>
      </c>
      <c r="BN5">
        <v>6.84</v>
      </c>
      <c r="BO5">
        <v>15.32</v>
      </c>
      <c r="BP5">
        <v>140.91999999999999</v>
      </c>
      <c r="BQ5">
        <v>0</v>
      </c>
      <c r="BR5">
        <v>26.26</v>
      </c>
      <c r="BS5">
        <v>16.23</v>
      </c>
      <c r="BT5">
        <v>4.04</v>
      </c>
      <c r="BU5">
        <v>2.78</v>
      </c>
      <c r="BV5">
        <v>3.64</v>
      </c>
      <c r="BW5" t="s">
        <v>602</v>
      </c>
      <c r="BX5">
        <v>5.48</v>
      </c>
      <c r="BY5">
        <v>0</v>
      </c>
      <c r="BZ5">
        <v>0</v>
      </c>
      <c r="CA5">
        <v>0</v>
      </c>
      <c r="CB5">
        <v>8.7100000000000009</v>
      </c>
      <c r="CC5">
        <v>0</v>
      </c>
      <c r="CD5">
        <v>2.15</v>
      </c>
      <c r="CE5">
        <v>0</v>
      </c>
      <c r="CF5">
        <v>9.57</v>
      </c>
      <c r="CG5">
        <v>1688.09</v>
      </c>
      <c r="CH5" t="s">
        <v>71</v>
      </c>
      <c r="CI5">
        <v>10</v>
      </c>
      <c r="CJ5">
        <v>21435.49</v>
      </c>
      <c r="CK5" t="s">
        <v>603</v>
      </c>
      <c r="CL5" t="s">
        <v>604</v>
      </c>
      <c r="CM5" t="s">
        <v>602</v>
      </c>
      <c r="CN5" t="s">
        <v>6</v>
      </c>
      <c r="CO5" t="s">
        <v>602</v>
      </c>
    </row>
    <row r="6" spans="1:93" x14ac:dyDescent="0.45">
      <c r="A6" t="s">
        <v>589</v>
      </c>
      <c r="B6" t="s">
        <v>622</v>
      </c>
      <c r="C6" t="s">
        <v>611</v>
      </c>
      <c r="D6" t="s">
        <v>592</v>
      </c>
      <c r="E6" t="s">
        <v>593</v>
      </c>
      <c r="F6">
        <v>44.067943999999997</v>
      </c>
      <c r="G6">
        <v>-71.290623999999994</v>
      </c>
      <c r="H6" t="s">
        <v>594</v>
      </c>
      <c r="I6">
        <v>20.13</v>
      </c>
      <c r="J6">
        <v>256.39999999999998</v>
      </c>
      <c r="K6">
        <v>0.2</v>
      </c>
      <c r="L6" t="s">
        <v>612</v>
      </c>
      <c r="M6" s="1">
        <v>44676.294444444444</v>
      </c>
      <c r="N6">
        <v>0.46</v>
      </c>
      <c r="O6" s="2">
        <v>44854</v>
      </c>
      <c r="P6" s="2">
        <v>44873</v>
      </c>
      <c r="Q6" s="2"/>
      <c r="R6" t="s">
        <v>596</v>
      </c>
      <c r="S6" t="s">
        <v>623</v>
      </c>
      <c r="T6" t="s">
        <v>624</v>
      </c>
      <c r="U6" t="s">
        <v>625</v>
      </c>
      <c r="V6" t="s">
        <v>626</v>
      </c>
      <c r="W6" t="s">
        <v>601</v>
      </c>
      <c r="X6" t="s">
        <v>146</v>
      </c>
      <c r="Y6" t="s">
        <v>602</v>
      </c>
      <c r="Z6">
        <v>0</v>
      </c>
      <c r="AA6">
        <v>0</v>
      </c>
      <c r="AB6">
        <v>0</v>
      </c>
      <c r="AC6">
        <v>2.85</v>
      </c>
      <c r="AD6">
        <v>0</v>
      </c>
      <c r="AE6" t="s">
        <v>602</v>
      </c>
      <c r="AF6" t="s">
        <v>602</v>
      </c>
      <c r="AG6">
        <v>0</v>
      </c>
      <c r="AH6">
        <v>3.86</v>
      </c>
      <c r="AI6">
        <v>1.53</v>
      </c>
      <c r="AJ6">
        <v>50.36</v>
      </c>
      <c r="AK6">
        <v>10.82</v>
      </c>
      <c r="AL6">
        <v>3.15</v>
      </c>
      <c r="AM6">
        <v>0</v>
      </c>
      <c r="AN6" t="s">
        <v>602</v>
      </c>
      <c r="AO6" t="s">
        <v>602</v>
      </c>
      <c r="AP6">
        <v>20.47</v>
      </c>
      <c r="AQ6">
        <v>47.39</v>
      </c>
      <c r="AR6">
        <v>4.3499999999999996</v>
      </c>
      <c r="AS6">
        <v>10.78</v>
      </c>
      <c r="AT6">
        <v>47.37</v>
      </c>
      <c r="AU6">
        <v>41.82</v>
      </c>
      <c r="AV6">
        <v>3.72</v>
      </c>
      <c r="AW6">
        <v>0</v>
      </c>
      <c r="AX6">
        <v>5.59</v>
      </c>
      <c r="AY6">
        <v>3.64</v>
      </c>
      <c r="AZ6">
        <v>4.2300000000000004</v>
      </c>
      <c r="BA6">
        <v>4.03</v>
      </c>
      <c r="BB6">
        <v>0</v>
      </c>
      <c r="BC6">
        <v>3.17</v>
      </c>
      <c r="BD6">
        <v>4.6900000000000004</v>
      </c>
      <c r="BE6">
        <v>6.76</v>
      </c>
      <c r="BF6">
        <v>2</v>
      </c>
      <c r="BG6">
        <v>46.15</v>
      </c>
      <c r="BH6">
        <v>52.57</v>
      </c>
      <c r="BI6" t="s">
        <v>602</v>
      </c>
      <c r="BJ6" t="s">
        <v>602</v>
      </c>
      <c r="BK6" t="s">
        <v>602</v>
      </c>
      <c r="BL6">
        <v>26.18</v>
      </c>
      <c r="BM6">
        <v>34.729999999999997</v>
      </c>
      <c r="BN6">
        <v>4.03</v>
      </c>
      <c r="BO6">
        <v>1.52</v>
      </c>
      <c r="BP6">
        <v>64.760000000000005</v>
      </c>
      <c r="BQ6">
        <v>0</v>
      </c>
      <c r="BR6">
        <v>3.5</v>
      </c>
      <c r="BS6">
        <v>0.87</v>
      </c>
      <c r="BT6">
        <v>1.47</v>
      </c>
      <c r="BU6">
        <v>0.64</v>
      </c>
      <c r="BV6">
        <v>0.73</v>
      </c>
      <c r="BW6" t="s">
        <v>602</v>
      </c>
      <c r="BX6">
        <v>3.05</v>
      </c>
      <c r="BY6">
        <v>0</v>
      </c>
      <c r="BZ6">
        <v>0</v>
      </c>
      <c r="CA6">
        <v>0</v>
      </c>
      <c r="CB6">
        <v>3.43</v>
      </c>
      <c r="CC6">
        <v>0</v>
      </c>
      <c r="CD6">
        <v>0.55000000000000004</v>
      </c>
      <c r="CE6">
        <v>0</v>
      </c>
      <c r="CF6">
        <v>2.92</v>
      </c>
      <c r="CG6">
        <v>529.67999999999995</v>
      </c>
      <c r="CH6" t="s">
        <v>71</v>
      </c>
      <c r="CI6">
        <v>10</v>
      </c>
      <c r="CJ6">
        <v>23093.27</v>
      </c>
      <c r="CK6" t="s">
        <v>603</v>
      </c>
      <c r="CL6" t="s">
        <v>604</v>
      </c>
      <c r="CM6" t="s">
        <v>602</v>
      </c>
      <c r="CN6" t="s">
        <v>6</v>
      </c>
      <c r="CO6" t="s">
        <v>602</v>
      </c>
    </row>
    <row r="7" spans="1:93" x14ac:dyDescent="0.45">
      <c r="A7" t="s">
        <v>589</v>
      </c>
      <c r="B7" t="s">
        <v>627</v>
      </c>
      <c r="C7" t="s">
        <v>611</v>
      </c>
      <c r="D7" t="s">
        <v>592</v>
      </c>
      <c r="E7" t="s">
        <v>593</v>
      </c>
      <c r="F7">
        <v>44.067943999999997</v>
      </c>
      <c r="G7">
        <v>-71.290623999999994</v>
      </c>
      <c r="H7" t="s">
        <v>594</v>
      </c>
      <c r="I7">
        <v>20.13</v>
      </c>
      <c r="J7">
        <v>256.39999999999998</v>
      </c>
      <c r="K7">
        <v>0.2</v>
      </c>
      <c r="L7" t="s">
        <v>612</v>
      </c>
      <c r="M7" s="1">
        <v>44676.294444444444</v>
      </c>
      <c r="N7">
        <v>0.13</v>
      </c>
      <c r="O7" s="2">
        <v>44853</v>
      </c>
      <c r="P7" s="2">
        <v>44873</v>
      </c>
      <c r="Q7" s="2"/>
      <c r="R7" t="s">
        <v>596</v>
      </c>
      <c r="S7" t="s">
        <v>628</v>
      </c>
      <c r="T7" t="s">
        <v>629</v>
      </c>
      <c r="U7" t="s">
        <v>630</v>
      </c>
      <c r="V7" t="s">
        <v>631</v>
      </c>
      <c r="W7" t="s">
        <v>601</v>
      </c>
      <c r="X7" t="s">
        <v>146</v>
      </c>
      <c r="Y7" t="s">
        <v>602</v>
      </c>
      <c r="Z7">
        <v>0</v>
      </c>
      <c r="AA7">
        <v>0</v>
      </c>
      <c r="AB7">
        <v>0</v>
      </c>
      <c r="AC7">
        <v>6.47</v>
      </c>
      <c r="AD7">
        <v>0</v>
      </c>
      <c r="AE7" t="s">
        <v>602</v>
      </c>
      <c r="AF7" t="s">
        <v>602</v>
      </c>
      <c r="AG7">
        <v>0</v>
      </c>
      <c r="AH7">
        <v>20.5</v>
      </c>
      <c r="AI7">
        <v>7.25</v>
      </c>
      <c r="AJ7">
        <v>95.66</v>
      </c>
      <c r="AK7">
        <v>39.1</v>
      </c>
      <c r="AL7">
        <v>15.26</v>
      </c>
      <c r="AM7">
        <v>0</v>
      </c>
      <c r="AN7" t="s">
        <v>602</v>
      </c>
      <c r="AO7" t="s">
        <v>602</v>
      </c>
      <c r="AP7">
        <v>26</v>
      </c>
      <c r="AQ7">
        <v>156.47999999999999</v>
      </c>
      <c r="AR7">
        <v>19.53</v>
      </c>
      <c r="AS7">
        <v>43.44</v>
      </c>
      <c r="AT7">
        <v>196.1</v>
      </c>
      <c r="AU7">
        <v>54.03</v>
      </c>
      <c r="AV7">
        <v>7.95</v>
      </c>
      <c r="AW7">
        <v>0</v>
      </c>
      <c r="AX7">
        <v>36.5</v>
      </c>
      <c r="AY7">
        <v>13.51</v>
      </c>
      <c r="AZ7">
        <v>17.829999999999998</v>
      </c>
      <c r="BA7">
        <v>7.88</v>
      </c>
      <c r="BB7">
        <v>0</v>
      </c>
      <c r="BC7">
        <v>5.0999999999999996</v>
      </c>
      <c r="BD7">
        <v>3.75</v>
      </c>
      <c r="BE7">
        <v>13.67</v>
      </c>
      <c r="BF7">
        <v>29.45</v>
      </c>
      <c r="BG7">
        <v>357.77</v>
      </c>
      <c r="BH7">
        <v>218.99</v>
      </c>
      <c r="BI7" t="s">
        <v>602</v>
      </c>
      <c r="BJ7" t="s">
        <v>602</v>
      </c>
      <c r="BK7" t="s">
        <v>602</v>
      </c>
      <c r="BL7">
        <v>169.72</v>
      </c>
      <c r="BM7">
        <v>106.26</v>
      </c>
      <c r="BN7">
        <v>5.29</v>
      </c>
      <c r="BO7">
        <v>14.35</v>
      </c>
      <c r="BP7">
        <v>118.78</v>
      </c>
      <c r="BQ7">
        <v>0</v>
      </c>
      <c r="BR7">
        <v>46.82</v>
      </c>
      <c r="BS7">
        <v>21.61</v>
      </c>
      <c r="BT7">
        <v>5.52</v>
      </c>
      <c r="BU7">
        <v>6.26</v>
      </c>
      <c r="BV7">
        <v>3.66</v>
      </c>
      <c r="BW7" t="s">
        <v>602</v>
      </c>
      <c r="BX7">
        <v>10.96</v>
      </c>
      <c r="BY7">
        <v>0</v>
      </c>
      <c r="BZ7">
        <v>0</v>
      </c>
      <c r="CA7">
        <v>0</v>
      </c>
      <c r="CB7">
        <v>14.37</v>
      </c>
      <c r="CC7">
        <v>2.5299999999999998</v>
      </c>
      <c r="CD7">
        <v>2.95</v>
      </c>
      <c r="CE7">
        <v>0</v>
      </c>
      <c r="CF7">
        <v>10.64</v>
      </c>
      <c r="CG7">
        <v>1931.93</v>
      </c>
      <c r="CH7" t="s">
        <v>71</v>
      </c>
      <c r="CI7">
        <v>10</v>
      </c>
      <c r="CJ7">
        <v>30056.65</v>
      </c>
      <c r="CK7" t="s">
        <v>603</v>
      </c>
      <c r="CL7" t="s">
        <v>604</v>
      </c>
      <c r="CM7" t="s">
        <v>602</v>
      </c>
      <c r="CN7" t="s">
        <v>6</v>
      </c>
      <c r="CO7" t="s">
        <v>602</v>
      </c>
    </row>
    <row r="8" spans="1:93" x14ac:dyDescent="0.45">
      <c r="A8" t="s">
        <v>589</v>
      </c>
      <c r="B8" t="s">
        <v>632</v>
      </c>
      <c r="C8" t="s">
        <v>591</v>
      </c>
      <c r="D8" t="s">
        <v>592</v>
      </c>
      <c r="E8" t="s">
        <v>593</v>
      </c>
      <c r="F8">
        <v>44.062081999999997</v>
      </c>
      <c r="G8">
        <v>-71.285877999999997</v>
      </c>
      <c r="H8" t="s">
        <v>594</v>
      </c>
      <c r="I8">
        <v>20.170000000000002</v>
      </c>
      <c r="J8">
        <v>291</v>
      </c>
      <c r="K8">
        <v>0.2</v>
      </c>
      <c r="L8" t="s">
        <v>595</v>
      </c>
      <c r="M8" s="1">
        <v>44676.301388888889</v>
      </c>
      <c r="N8">
        <v>0.08</v>
      </c>
      <c r="O8" s="2">
        <v>44853</v>
      </c>
      <c r="P8" s="2">
        <v>44873</v>
      </c>
      <c r="Q8" s="2"/>
      <c r="R8" t="s">
        <v>596</v>
      </c>
      <c r="S8" t="s">
        <v>633</v>
      </c>
      <c r="T8" t="s">
        <v>634</v>
      </c>
      <c r="U8" t="s">
        <v>635</v>
      </c>
      <c r="V8" t="s">
        <v>636</v>
      </c>
      <c r="W8" t="s">
        <v>601</v>
      </c>
      <c r="X8" t="s">
        <v>146</v>
      </c>
      <c r="Y8" t="s">
        <v>602</v>
      </c>
      <c r="Z8">
        <v>0</v>
      </c>
      <c r="AA8">
        <v>0</v>
      </c>
      <c r="AB8">
        <v>0</v>
      </c>
      <c r="AC8">
        <v>6.93</v>
      </c>
      <c r="AD8">
        <v>0</v>
      </c>
      <c r="AE8" t="s">
        <v>602</v>
      </c>
      <c r="AF8" t="s">
        <v>602</v>
      </c>
      <c r="AG8">
        <v>0</v>
      </c>
      <c r="AH8">
        <v>14.94</v>
      </c>
      <c r="AI8">
        <v>4.01</v>
      </c>
      <c r="AJ8">
        <v>89.74</v>
      </c>
      <c r="AK8">
        <v>33.51</v>
      </c>
      <c r="AL8">
        <v>11.81</v>
      </c>
      <c r="AM8">
        <v>0</v>
      </c>
      <c r="AN8" t="s">
        <v>602</v>
      </c>
      <c r="AO8" t="s">
        <v>602</v>
      </c>
      <c r="AP8">
        <v>29.16</v>
      </c>
      <c r="AQ8">
        <v>133.5</v>
      </c>
      <c r="AR8">
        <v>11.09</v>
      </c>
      <c r="AS8">
        <v>39.28</v>
      </c>
      <c r="AT8">
        <v>206.25</v>
      </c>
      <c r="AU8">
        <v>55.99</v>
      </c>
      <c r="AV8">
        <v>8.1999999999999993</v>
      </c>
      <c r="AW8">
        <v>0</v>
      </c>
      <c r="AX8">
        <v>36.090000000000003</v>
      </c>
      <c r="AY8">
        <v>11.5</v>
      </c>
      <c r="AZ8">
        <v>10.55</v>
      </c>
      <c r="BA8">
        <v>4.72</v>
      </c>
      <c r="BB8">
        <v>0</v>
      </c>
      <c r="BC8">
        <v>5.4</v>
      </c>
      <c r="BD8">
        <v>0</v>
      </c>
      <c r="BE8">
        <v>13.14</v>
      </c>
      <c r="BF8">
        <v>19.03</v>
      </c>
      <c r="BG8">
        <v>255.49</v>
      </c>
      <c r="BH8">
        <v>203.62</v>
      </c>
      <c r="BI8" t="s">
        <v>602</v>
      </c>
      <c r="BJ8" t="s">
        <v>602</v>
      </c>
      <c r="BK8" t="s">
        <v>602</v>
      </c>
      <c r="BL8">
        <v>128.56</v>
      </c>
      <c r="BM8">
        <v>107.74</v>
      </c>
      <c r="BN8">
        <v>5.38</v>
      </c>
      <c r="BO8">
        <v>12.62</v>
      </c>
      <c r="BP8">
        <v>103.51</v>
      </c>
      <c r="BQ8">
        <v>0</v>
      </c>
      <c r="BR8">
        <v>24.93</v>
      </c>
      <c r="BS8">
        <v>7.21</v>
      </c>
      <c r="BT8">
        <v>6.99</v>
      </c>
      <c r="BU8">
        <v>3.19</v>
      </c>
      <c r="BV8">
        <v>5.21</v>
      </c>
      <c r="BW8" t="s">
        <v>602</v>
      </c>
      <c r="BX8">
        <v>7.17</v>
      </c>
      <c r="BY8">
        <v>0</v>
      </c>
      <c r="BZ8">
        <v>0</v>
      </c>
      <c r="CA8">
        <v>0</v>
      </c>
      <c r="CB8">
        <v>11.65</v>
      </c>
      <c r="CC8">
        <v>0</v>
      </c>
      <c r="CD8">
        <v>3.28</v>
      </c>
      <c r="CE8">
        <v>0</v>
      </c>
      <c r="CF8">
        <v>10.18</v>
      </c>
      <c r="CG8">
        <v>1641.59</v>
      </c>
      <c r="CH8" t="s">
        <v>71</v>
      </c>
      <c r="CI8">
        <v>10</v>
      </c>
      <c r="CJ8">
        <v>31226.21</v>
      </c>
      <c r="CK8" t="s">
        <v>603</v>
      </c>
      <c r="CL8" t="s">
        <v>604</v>
      </c>
      <c r="CM8" t="s">
        <v>602</v>
      </c>
      <c r="CN8" t="s">
        <v>6</v>
      </c>
      <c r="CO8" t="s">
        <v>602</v>
      </c>
    </row>
    <row r="9" spans="1:93" x14ac:dyDescent="0.45">
      <c r="A9" t="s">
        <v>589</v>
      </c>
      <c r="B9" t="s">
        <v>637</v>
      </c>
      <c r="C9" t="s">
        <v>591</v>
      </c>
      <c r="D9" t="s">
        <v>592</v>
      </c>
      <c r="E9" t="s">
        <v>593</v>
      </c>
      <c r="F9">
        <v>44.062081999999997</v>
      </c>
      <c r="G9">
        <v>-71.285877999999997</v>
      </c>
      <c r="H9" t="s">
        <v>594</v>
      </c>
      <c r="I9">
        <v>20.170000000000002</v>
      </c>
      <c r="J9">
        <v>291</v>
      </c>
      <c r="K9">
        <v>0.2</v>
      </c>
      <c r="L9" t="s">
        <v>595</v>
      </c>
      <c r="M9" s="1">
        <v>44676.301388888889</v>
      </c>
      <c r="N9">
        <v>1.21</v>
      </c>
      <c r="O9" s="2">
        <v>44854</v>
      </c>
      <c r="P9" s="2">
        <v>44873</v>
      </c>
      <c r="Q9" s="2"/>
      <c r="R9" t="s">
        <v>596</v>
      </c>
      <c r="S9" t="s">
        <v>638</v>
      </c>
      <c r="T9" t="s">
        <v>639</v>
      </c>
      <c r="U9" t="s">
        <v>640</v>
      </c>
      <c r="V9" t="s">
        <v>641</v>
      </c>
      <c r="W9" t="s">
        <v>601</v>
      </c>
      <c r="X9" t="s">
        <v>146</v>
      </c>
      <c r="Y9" t="s">
        <v>602</v>
      </c>
      <c r="Z9">
        <v>0</v>
      </c>
      <c r="AA9">
        <v>0</v>
      </c>
      <c r="AB9">
        <v>0</v>
      </c>
      <c r="AC9">
        <v>0.65</v>
      </c>
      <c r="AD9">
        <v>0</v>
      </c>
      <c r="AE9" t="s">
        <v>602</v>
      </c>
      <c r="AF9" t="s">
        <v>602</v>
      </c>
      <c r="AG9">
        <v>0</v>
      </c>
      <c r="AH9">
        <v>1.04</v>
      </c>
      <c r="AI9">
        <v>0.28000000000000003</v>
      </c>
      <c r="AJ9">
        <v>8.4499999999999993</v>
      </c>
      <c r="AK9">
        <v>3.48</v>
      </c>
      <c r="AL9">
        <v>0.56999999999999995</v>
      </c>
      <c r="AM9">
        <v>0</v>
      </c>
      <c r="AN9" t="s">
        <v>602</v>
      </c>
      <c r="AO9" t="s">
        <v>602</v>
      </c>
      <c r="AP9">
        <v>2.42</v>
      </c>
      <c r="AQ9">
        <v>8.16</v>
      </c>
      <c r="AR9">
        <v>2.4300000000000002</v>
      </c>
      <c r="AS9">
        <v>4.4800000000000004</v>
      </c>
      <c r="AT9">
        <v>12.95</v>
      </c>
      <c r="AU9">
        <v>7.62</v>
      </c>
      <c r="AV9">
        <v>1.68</v>
      </c>
      <c r="AW9">
        <v>0</v>
      </c>
      <c r="AX9">
        <v>6.17</v>
      </c>
      <c r="AY9">
        <v>0.68</v>
      </c>
      <c r="AZ9">
        <v>1.96</v>
      </c>
      <c r="BA9">
        <v>3.57</v>
      </c>
      <c r="BB9">
        <v>0</v>
      </c>
      <c r="BC9">
        <v>0.43</v>
      </c>
      <c r="BD9">
        <v>1.02</v>
      </c>
      <c r="BE9">
        <v>3.56</v>
      </c>
      <c r="BF9">
        <v>0</v>
      </c>
      <c r="BG9">
        <v>3.6</v>
      </c>
      <c r="BH9">
        <v>10.99</v>
      </c>
      <c r="BI9" t="s">
        <v>602</v>
      </c>
      <c r="BJ9" t="s">
        <v>602</v>
      </c>
      <c r="BK9" t="s">
        <v>602</v>
      </c>
      <c r="BL9">
        <v>25.49</v>
      </c>
      <c r="BM9">
        <v>8.51</v>
      </c>
      <c r="BN9">
        <v>3.11</v>
      </c>
      <c r="BO9">
        <v>1.82</v>
      </c>
      <c r="BP9">
        <v>23.18</v>
      </c>
      <c r="BQ9">
        <v>0</v>
      </c>
      <c r="BR9">
        <v>0.38</v>
      </c>
      <c r="BS9">
        <v>0</v>
      </c>
      <c r="BT9">
        <v>0.33</v>
      </c>
      <c r="BU9">
        <v>0.33</v>
      </c>
      <c r="BV9">
        <v>0</v>
      </c>
      <c r="BW9" t="s">
        <v>602</v>
      </c>
      <c r="BX9">
        <v>0.43</v>
      </c>
      <c r="BY9">
        <v>0</v>
      </c>
      <c r="BZ9">
        <v>0</v>
      </c>
      <c r="CA9">
        <v>0</v>
      </c>
      <c r="CB9">
        <v>0.45</v>
      </c>
      <c r="CC9">
        <v>0</v>
      </c>
      <c r="CD9">
        <v>0</v>
      </c>
      <c r="CE9">
        <v>0</v>
      </c>
      <c r="CF9">
        <v>0.47</v>
      </c>
      <c r="CG9">
        <v>150.72</v>
      </c>
      <c r="CH9" t="s">
        <v>71</v>
      </c>
      <c r="CI9">
        <v>10</v>
      </c>
      <c r="CJ9">
        <v>35754.06</v>
      </c>
      <c r="CK9" t="s">
        <v>603</v>
      </c>
      <c r="CL9" t="s">
        <v>604</v>
      </c>
      <c r="CM9" t="s">
        <v>602</v>
      </c>
      <c r="CN9" t="s">
        <v>6</v>
      </c>
      <c r="CO9" t="s">
        <v>602</v>
      </c>
    </row>
    <row r="10" spans="1:93" x14ac:dyDescent="0.45">
      <c r="A10" t="s">
        <v>589</v>
      </c>
      <c r="B10" t="s">
        <v>642</v>
      </c>
      <c r="C10" t="s">
        <v>591</v>
      </c>
      <c r="D10" t="s">
        <v>592</v>
      </c>
      <c r="E10" t="s">
        <v>593</v>
      </c>
      <c r="F10">
        <v>44.062081999999997</v>
      </c>
      <c r="G10">
        <v>-71.285877999999997</v>
      </c>
      <c r="H10" t="s">
        <v>594</v>
      </c>
      <c r="I10">
        <v>20.170000000000002</v>
      </c>
      <c r="J10">
        <v>291</v>
      </c>
      <c r="K10">
        <v>0.2</v>
      </c>
      <c r="L10" t="s">
        <v>595</v>
      </c>
      <c r="M10" s="1">
        <v>44676.32708333333</v>
      </c>
      <c r="N10">
        <v>1.34</v>
      </c>
      <c r="O10" s="2">
        <v>44854</v>
      </c>
      <c r="P10" s="2">
        <v>44873</v>
      </c>
      <c r="Q10" s="2"/>
      <c r="R10" t="s">
        <v>596</v>
      </c>
      <c r="S10" t="s">
        <v>643</v>
      </c>
      <c r="T10" t="s">
        <v>644</v>
      </c>
      <c r="U10" t="s">
        <v>645</v>
      </c>
      <c r="V10" t="s">
        <v>646</v>
      </c>
      <c r="W10" t="s">
        <v>601</v>
      </c>
      <c r="X10" t="s">
        <v>146</v>
      </c>
      <c r="Y10" t="s">
        <v>602</v>
      </c>
      <c r="Z10">
        <v>0</v>
      </c>
      <c r="AA10">
        <v>0</v>
      </c>
      <c r="AB10">
        <v>0</v>
      </c>
      <c r="AC10">
        <v>0.56999999999999995</v>
      </c>
      <c r="AD10">
        <v>0</v>
      </c>
      <c r="AE10" t="s">
        <v>602</v>
      </c>
      <c r="AF10" t="s">
        <v>602</v>
      </c>
      <c r="AG10">
        <v>0</v>
      </c>
      <c r="AH10">
        <v>0.88</v>
      </c>
      <c r="AI10">
        <v>0.32</v>
      </c>
      <c r="AJ10">
        <v>8.07</v>
      </c>
      <c r="AK10">
        <v>3.18</v>
      </c>
      <c r="AL10">
        <v>0.46</v>
      </c>
      <c r="AM10">
        <v>0</v>
      </c>
      <c r="AN10" t="s">
        <v>602</v>
      </c>
      <c r="AO10" t="s">
        <v>602</v>
      </c>
      <c r="AP10">
        <v>2.31</v>
      </c>
      <c r="AQ10">
        <v>8.9700000000000006</v>
      </c>
      <c r="AR10">
        <v>2.2000000000000002</v>
      </c>
      <c r="AS10">
        <v>4.6100000000000003</v>
      </c>
      <c r="AT10">
        <v>10.64</v>
      </c>
      <c r="AU10">
        <v>7.22</v>
      </c>
      <c r="AV10">
        <v>1.32</v>
      </c>
      <c r="AW10">
        <v>0</v>
      </c>
      <c r="AX10">
        <v>3.71</v>
      </c>
      <c r="AY10">
        <v>0.59</v>
      </c>
      <c r="AZ10">
        <v>1.52</v>
      </c>
      <c r="BA10">
        <v>3.22</v>
      </c>
      <c r="BB10">
        <v>0</v>
      </c>
      <c r="BC10">
        <v>0.34</v>
      </c>
      <c r="BD10">
        <v>0.79</v>
      </c>
      <c r="BE10">
        <v>3.08</v>
      </c>
      <c r="BF10">
        <v>0</v>
      </c>
      <c r="BG10">
        <v>3.85</v>
      </c>
      <c r="BH10">
        <v>10.39</v>
      </c>
      <c r="BI10" t="s">
        <v>602</v>
      </c>
      <c r="BJ10" t="s">
        <v>602</v>
      </c>
      <c r="BK10" t="s">
        <v>602</v>
      </c>
      <c r="BL10">
        <v>17.32</v>
      </c>
      <c r="BM10">
        <v>7.27</v>
      </c>
      <c r="BN10">
        <v>2.59</v>
      </c>
      <c r="BO10">
        <v>1.32</v>
      </c>
      <c r="BP10">
        <v>18.37</v>
      </c>
      <c r="BQ10">
        <v>0</v>
      </c>
      <c r="BR10">
        <v>0.63</v>
      </c>
      <c r="BS10">
        <v>0</v>
      </c>
      <c r="BT10">
        <v>0.23</v>
      </c>
      <c r="BU10">
        <v>0</v>
      </c>
      <c r="BV10">
        <v>0</v>
      </c>
      <c r="BW10" t="s">
        <v>602</v>
      </c>
      <c r="BX10">
        <v>0.35</v>
      </c>
      <c r="BY10">
        <v>0</v>
      </c>
      <c r="BZ10">
        <v>0</v>
      </c>
      <c r="CA10">
        <v>0</v>
      </c>
      <c r="CB10">
        <v>0.44</v>
      </c>
      <c r="CC10">
        <v>0</v>
      </c>
      <c r="CD10">
        <v>0</v>
      </c>
      <c r="CE10">
        <v>0</v>
      </c>
      <c r="CF10">
        <v>0.52</v>
      </c>
      <c r="CG10">
        <v>127.27</v>
      </c>
      <c r="CH10" t="s">
        <v>71</v>
      </c>
      <c r="CI10">
        <v>10</v>
      </c>
      <c r="CJ10">
        <v>36249.279999999999</v>
      </c>
      <c r="CK10" t="s">
        <v>603</v>
      </c>
      <c r="CL10" t="s">
        <v>604</v>
      </c>
      <c r="CM10" t="s">
        <v>602</v>
      </c>
      <c r="CN10" t="s">
        <v>6</v>
      </c>
      <c r="CO10" t="s">
        <v>602</v>
      </c>
    </row>
    <row r="11" spans="1:93" x14ac:dyDescent="0.45">
      <c r="A11" t="s">
        <v>589</v>
      </c>
      <c r="B11" t="s">
        <v>647</v>
      </c>
      <c r="C11" t="s">
        <v>591</v>
      </c>
      <c r="D11" t="s">
        <v>592</v>
      </c>
      <c r="E11" t="s">
        <v>593</v>
      </c>
      <c r="F11">
        <v>44.062081999999997</v>
      </c>
      <c r="G11">
        <v>-71.285877999999997</v>
      </c>
      <c r="H11" t="s">
        <v>594</v>
      </c>
      <c r="I11">
        <v>20.170000000000002</v>
      </c>
      <c r="J11">
        <v>291</v>
      </c>
      <c r="K11">
        <v>0.2</v>
      </c>
      <c r="L11" t="s">
        <v>595</v>
      </c>
      <c r="M11" s="1">
        <v>44676.32708333333</v>
      </c>
      <c r="N11">
        <v>0.1</v>
      </c>
      <c r="O11" s="2">
        <v>44853</v>
      </c>
      <c r="P11" s="2">
        <v>44873</v>
      </c>
      <c r="Q11" s="2"/>
      <c r="R11" t="s">
        <v>596</v>
      </c>
      <c r="S11" t="s">
        <v>648</v>
      </c>
      <c r="T11" t="s">
        <v>649</v>
      </c>
      <c r="U11" t="s">
        <v>650</v>
      </c>
      <c r="V11" t="s">
        <v>651</v>
      </c>
      <c r="W11" t="s">
        <v>601</v>
      </c>
      <c r="X11" t="s">
        <v>146</v>
      </c>
      <c r="Y11" t="s">
        <v>602</v>
      </c>
      <c r="Z11">
        <v>0</v>
      </c>
      <c r="AA11">
        <v>0</v>
      </c>
      <c r="AB11">
        <v>0</v>
      </c>
      <c r="AC11">
        <v>6.03</v>
      </c>
      <c r="AD11">
        <v>0</v>
      </c>
      <c r="AE11" t="s">
        <v>602</v>
      </c>
      <c r="AF11" t="s">
        <v>602</v>
      </c>
      <c r="AG11">
        <v>0</v>
      </c>
      <c r="AH11">
        <v>15.36</v>
      </c>
      <c r="AI11">
        <v>4.5199999999999996</v>
      </c>
      <c r="AJ11">
        <v>110.84</v>
      </c>
      <c r="AK11">
        <v>36.46</v>
      </c>
      <c r="AL11">
        <v>14.13</v>
      </c>
      <c r="AM11">
        <v>0</v>
      </c>
      <c r="AN11" t="s">
        <v>602</v>
      </c>
      <c r="AO11" t="s">
        <v>602</v>
      </c>
      <c r="AP11">
        <v>44.15</v>
      </c>
      <c r="AQ11">
        <v>144.43</v>
      </c>
      <c r="AR11">
        <v>18.079999999999998</v>
      </c>
      <c r="AS11">
        <v>47.73</v>
      </c>
      <c r="AT11">
        <v>205.53</v>
      </c>
      <c r="AU11">
        <v>73.209999999999994</v>
      </c>
      <c r="AV11">
        <v>10.36</v>
      </c>
      <c r="AW11">
        <v>0</v>
      </c>
      <c r="AX11">
        <v>34.630000000000003</v>
      </c>
      <c r="AY11">
        <v>13.97</v>
      </c>
      <c r="AZ11">
        <v>11.12</v>
      </c>
      <c r="BA11">
        <v>11.64</v>
      </c>
      <c r="BB11">
        <v>0</v>
      </c>
      <c r="BC11">
        <v>8.6300000000000008</v>
      </c>
      <c r="BD11">
        <v>5.3</v>
      </c>
      <c r="BE11">
        <v>25.04</v>
      </c>
      <c r="BF11">
        <v>0</v>
      </c>
      <c r="BG11">
        <v>266.27</v>
      </c>
      <c r="BH11">
        <v>245.68</v>
      </c>
      <c r="BI11" t="s">
        <v>602</v>
      </c>
      <c r="BJ11" t="s">
        <v>602</v>
      </c>
      <c r="BK11" t="s">
        <v>602</v>
      </c>
      <c r="BL11">
        <v>116.41</v>
      </c>
      <c r="BM11">
        <v>111.3</v>
      </c>
      <c r="BN11">
        <v>10.6</v>
      </c>
      <c r="BO11">
        <v>13.98</v>
      </c>
      <c r="BP11">
        <v>150.80000000000001</v>
      </c>
      <c r="BQ11">
        <v>0</v>
      </c>
      <c r="BR11">
        <v>21.42</v>
      </c>
      <c r="BS11">
        <v>5.1100000000000003</v>
      </c>
      <c r="BT11">
        <v>7.18</v>
      </c>
      <c r="BU11">
        <v>0</v>
      </c>
      <c r="BV11">
        <v>8.93</v>
      </c>
      <c r="BW11" t="s">
        <v>602</v>
      </c>
      <c r="BX11">
        <v>7.17</v>
      </c>
      <c r="BY11">
        <v>0</v>
      </c>
      <c r="BZ11">
        <v>0</v>
      </c>
      <c r="CA11">
        <v>0</v>
      </c>
      <c r="CB11">
        <v>11.39</v>
      </c>
      <c r="CC11">
        <v>0</v>
      </c>
      <c r="CD11">
        <v>3.49</v>
      </c>
      <c r="CE11">
        <v>0</v>
      </c>
      <c r="CF11">
        <v>11.31</v>
      </c>
      <c r="CG11">
        <v>1832.21</v>
      </c>
      <c r="CH11" t="s">
        <v>71</v>
      </c>
      <c r="CI11">
        <v>10</v>
      </c>
      <c r="CJ11">
        <v>34525.589999999997</v>
      </c>
      <c r="CK11" t="s">
        <v>603</v>
      </c>
      <c r="CL11" t="s">
        <v>604</v>
      </c>
      <c r="CM11" t="s">
        <v>602</v>
      </c>
      <c r="CN11" t="s">
        <v>6</v>
      </c>
      <c r="CO11" t="s">
        <v>602</v>
      </c>
    </row>
    <row r="12" spans="1:93" x14ac:dyDescent="0.45">
      <c r="A12" t="s">
        <v>589</v>
      </c>
      <c r="B12" t="s">
        <v>652</v>
      </c>
      <c r="C12" t="s">
        <v>611</v>
      </c>
      <c r="D12" t="s">
        <v>592</v>
      </c>
      <c r="E12" t="s">
        <v>593</v>
      </c>
      <c r="F12">
        <v>44.067943999999997</v>
      </c>
      <c r="G12">
        <v>-71.290623999999994</v>
      </c>
      <c r="H12" t="s">
        <v>594</v>
      </c>
      <c r="I12">
        <v>20.13</v>
      </c>
      <c r="J12">
        <v>256.39999999999998</v>
      </c>
      <c r="K12">
        <v>0.2</v>
      </c>
      <c r="L12" t="s">
        <v>612</v>
      </c>
      <c r="M12" s="1">
        <v>44676.338194444441</v>
      </c>
      <c r="N12">
        <v>0.1</v>
      </c>
      <c r="O12" s="2">
        <v>44853</v>
      </c>
      <c r="P12" s="2">
        <v>44873</v>
      </c>
      <c r="Q12" s="2"/>
      <c r="R12" t="s">
        <v>596</v>
      </c>
      <c r="S12" t="s">
        <v>653</v>
      </c>
      <c r="T12" t="s">
        <v>654</v>
      </c>
      <c r="U12" t="s">
        <v>655</v>
      </c>
      <c r="V12" t="s">
        <v>656</v>
      </c>
      <c r="W12" t="s">
        <v>601</v>
      </c>
      <c r="X12" t="s">
        <v>146</v>
      </c>
      <c r="Y12" t="s">
        <v>602</v>
      </c>
      <c r="Z12">
        <v>0</v>
      </c>
      <c r="AA12">
        <v>0</v>
      </c>
      <c r="AB12">
        <v>0</v>
      </c>
      <c r="AC12">
        <v>5.09</v>
      </c>
      <c r="AD12">
        <v>0</v>
      </c>
      <c r="AE12" t="s">
        <v>602</v>
      </c>
      <c r="AF12" t="s">
        <v>602</v>
      </c>
      <c r="AG12">
        <v>0</v>
      </c>
      <c r="AH12">
        <v>16.059999999999999</v>
      </c>
      <c r="AI12">
        <v>3.65</v>
      </c>
      <c r="AJ12">
        <v>77.84</v>
      </c>
      <c r="AK12">
        <v>30.24</v>
      </c>
      <c r="AL12">
        <v>14.19</v>
      </c>
      <c r="AM12">
        <v>0</v>
      </c>
      <c r="AN12" t="s">
        <v>602</v>
      </c>
      <c r="AO12" t="s">
        <v>602</v>
      </c>
      <c r="AP12">
        <v>22.97</v>
      </c>
      <c r="AQ12">
        <v>125.84</v>
      </c>
      <c r="AR12">
        <v>9.8699999999999992</v>
      </c>
      <c r="AS12">
        <v>29.92</v>
      </c>
      <c r="AT12">
        <v>244.28</v>
      </c>
      <c r="AU12">
        <v>43.13</v>
      </c>
      <c r="AV12">
        <v>6.76</v>
      </c>
      <c r="AW12">
        <v>0</v>
      </c>
      <c r="AX12">
        <v>33.58</v>
      </c>
      <c r="AY12">
        <v>12.53</v>
      </c>
      <c r="AZ12">
        <v>9.75</v>
      </c>
      <c r="BA12">
        <v>0</v>
      </c>
      <c r="BB12">
        <v>0</v>
      </c>
      <c r="BC12">
        <v>4.3</v>
      </c>
      <c r="BD12">
        <v>0</v>
      </c>
      <c r="BE12">
        <v>5.82</v>
      </c>
      <c r="BF12">
        <v>34.75</v>
      </c>
      <c r="BG12">
        <v>0</v>
      </c>
      <c r="BH12">
        <v>300.41000000000003</v>
      </c>
      <c r="BI12" t="s">
        <v>602</v>
      </c>
      <c r="BJ12" t="s">
        <v>602</v>
      </c>
      <c r="BK12" t="s">
        <v>602</v>
      </c>
      <c r="BL12">
        <v>152.65</v>
      </c>
      <c r="BM12">
        <v>102.54</v>
      </c>
      <c r="BN12">
        <v>8.41</v>
      </c>
      <c r="BO12">
        <v>11.47</v>
      </c>
      <c r="BP12">
        <v>98.18</v>
      </c>
      <c r="BQ12">
        <v>0</v>
      </c>
      <c r="BR12">
        <v>38.4</v>
      </c>
      <c r="BS12">
        <v>35.31</v>
      </c>
      <c r="BT12">
        <v>3.82</v>
      </c>
      <c r="BU12">
        <v>3.92</v>
      </c>
      <c r="BV12">
        <v>5.13</v>
      </c>
      <c r="BW12" t="s">
        <v>602</v>
      </c>
      <c r="BX12">
        <v>8.7899999999999991</v>
      </c>
      <c r="BY12">
        <v>0</v>
      </c>
      <c r="BZ12">
        <v>0</v>
      </c>
      <c r="CA12">
        <v>0</v>
      </c>
      <c r="CB12">
        <v>11.38</v>
      </c>
      <c r="CC12">
        <v>3.03</v>
      </c>
      <c r="CD12">
        <v>2.2599999999999998</v>
      </c>
      <c r="CE12">
        <v>0</v>
      </c>
      <c r="CF12">
        <v>8.3699999999999992</v>
      </c>
      <c r="CG12">
        <v>1524.63</v>
      </c>
      <c r="CH12" t="s">
        <v>71</v>
      </c>
      <c r="CI12">
        <v>10</v>
      </c>
      <c r="CJ12">
        <v>23476.44</v>
      </c>
      <c r="CK12" t="s">
        <v>603</v>
      </c>
      <c r="CL12" t="s">
        <v>604</v>
      </c>
      <c r="CM12" t="s">
        <v>602</v>
      </c>
      <c r="CN12" t="s">
        <v>6</v>
      </c>
      <c r="CO12" t="s">
        <v>602</v>
      </c>
    </row>
    <row r="13" spans="1:93" x14ac:dyDescent="0.45">
      <c r="A13" t="s">
        <v>589</v>
      </c>
      <c r="B13" t="s">
        <v>657</v>
      </c>
      <c r="C13" t="s">
        <v>611</v>
      </c>
      <c r="D13" t="s">
        <v>592</v>
      </c>
      <c r="E13" t="s">
        <v>593</v>
      </c>
      <c r="F13">
        <v>44.067943999999997</v>
      </c>
      <c r="G13">
        <v>-71.290623999999994</v>
      </c>
      <c r="H13" t="s">
        <v>594</v>
      </c>
      <c r="I13">
        <v>20.13</v>
      </c>
      <c r="J13">
        <v>256.39999999999998</v>
      </c>
      <c r="K13">
        <v>0.2</v>
      </c>
      <c r="L13" t="s">
        <v>612</v>
      </c>
      <c r="M13" s="1">
        <v>44676.338194444441</v>
      </c>
      <c r="N13">
        <v>0.37</v>
      </c>
      <c r="O13" s="2">
        <v>44854</v>
      </c>
      <c r="P13" s="2">
        <v>44873</v>
      </c>
      <c r="Q13" s="2"/>
      <c r="R13" t="s">
        <v>596</v>
      </c>
      <c r="S13" t="s">
        <v>658</v>
      </c>
      <c r="T13" t="s">
        <v>659</v>
      </c>
      <c r="U13" t="s">
        <v>660</v>
      </c>
      <c r="V13" t="s">
        <v>661</v>
      </c>
      <c r="W13" t="s">
        <v>601</v>
      </c>
      <c r="X13" t="s">
        <v>146</v>
      </c>
      <c r="Y13" t="s">
        <v>602</v>
      </c>
      <c r="Z13">
        <v>0</v>
      </c>
      <c r="AA13">
        <v>0</v>
      </c>
      <c r="AB13">
        <v>0</v>
      </c>
      <c r="AC13">
        <v>2.11</v>
      </c>
      <c r="AD13">
        <v>0</v>
      </c>
      <c r="AE13" t="s">
        <v>602</v>
      </c>
      <c r="AF13" t="s">
        <v>602</v>
      </c>
      <c r="AG13">
        <v>0</v>
      </c>
      <c r="AH13">
        <v>6.08</v>
      </c>
      <c r="AI13">
        <v>2.0099999999999998</v>
      </c>
      <c r="AJ13">
        <v>40.17</v>
      </c>
      <c r="AK13">
        <v>13.84</v>
      </c>
      <c r="AL13">
        <v>4.71</v>
      </c>
      <c r="AM13">
        <v>0</v>
      </c>
      <c r="AN13" t="s">
        <v>602</v>
      </c>
      <c r="AO13" t="s">
        <v>602</v>
      </c>
      <c r="AP13">
        <v>14.7</v>
      </c>
      <c r="AQ13">
        <v>52.67</v>
      </c>
      <c r="AR13">
        <v>6.24</v>
      </c>
      <c r="AS13">
        <v>21.64</v>
      </c>
      <c r="AT13">
        <v>85.11</v>
      </c>
      <c r="AU13">
        <v>29.28</v>
      </c>
      <c r="AV13">
        <v>4.66</v>
      </c>
      <c r="AW13">
        <v>0</v>
      </c>
      <c r="AX13">
        <v>14.68</v>
      </c>
      <c r="AY13">
        <v>5.21</v>
      </c>
      <c r="AZ13">
        <v>4.74</v>
      </c>
      <c r="BA13">
        <v>11.4</v>
      </c>
      <c r="BB13">
        <v>0</v>
      </c>
      <c r="BC13">
        <v>3.09</v>
      </c>
      <c r="BD13">
        <v>2.13</v>
      </c>
      <c r="BE13">
        <v>11.92</v>
      </c>
      <c r="BF13">
        <v>3.78</v>
      </c>
      <c r="BG13">
        <v>102.19</v>
      </c>
      <c r="BH13">
        <v>105.25</v>
      </c>
      <c r="BI13" t="s">
        <v>602</v>
      </c>
      <c r="BJ13" t="s">
        <v>602</v>
      </c>
      <c r="BK13" t="s">
        <v>602</v>
      </c>
      <c r="BL13">
        <v>53.14</v>
      </c>
      <c r="BM13">
        <v>39.56</v>
      </c>
      <c r="BN13">
        <v>9.4600000000000009</v>
      </c>
      <c r="BO13">
        <v>6.12</v>
      </c>
      <c r="BP13">
        <v>88.13</v>
      </c>
      <c r="BQ13">
        <v>0</v>
      </c>
      <c r="BR13">
        <v>9.7100000000000009</v>
      </c>
      <c r="BS13">
        <v>10.31</v>
      </c>
      <c r="BT13">
        <v>2.2000000000000002</v>
      </c>
      <c r="BU13">
        <v>2.08</v>
      </c>
      <c r="BV13">
        <v>1.7</v>
      </c>
      <c r="BW13" t="s">
        <v>602</v>
      </c>
      <c r="BX13">
        <v>3.61</v>
      </c>
      <c r="BY13">
        <v>0</v>
      </c>
      <c r="BZ13">
        <v>0</v>
      </c>
      <c r="CA13">
        <v>0</v>
      </c>
      <c r="CB13">
        <v>4.51</v>
      </c>
      <c r="CC13">
        <v>0.9</v>
      </c>
      <c r="CD13">
        <v>0.94</v>
      </c>
      <c r="CE13">
        <v>0</v>
      </c>
      <c r="CF13">
        <v>3.32</v>
      </c>
      <c r="CG13">
        <v>783.34</v>
      </c>
      <c r="CH13" t="s">
        <v>71</v>
      </c>
      <c r="CI13">
        <v>10</v>
      </c>
      <c r="CJ13">
        <v>28040.89</v>
      </c>
      <c r="CK13" t="s">
        <v>603</v>
      </c>
      <c r="CL13" t="s">
        <v>604</v>
      </c>
      <c r="CM13" t="s">
        <v>602</v>
      </c>
      <c r="CN13" t="s">
        <v>6</v>
      </c>
      <c r="CO13" t="s">
        <v>602</v>
      </c>
    </row>
    <row r="14" spans="1:93" x14ac:dyDescent="0.45">
      <c r="A14" t="s">
        <v>589</v>
      </c>
      <c r="B14" t="s">
        <v>662</v>
      </c>
      <c r="C14" t="s">
        <v>663</v>
      </c>
      <c r="D14" t="s">
        <v>592</v>
      </c>
      <c r="E14" t="s">
        <v>593</v>
      </c>
      <c r="F14">
        <v>44.065759999999997</v>
      </c>
      <c r="G14">
        <v>-71.291989999999998</v>
      </c>
      <c r="H14" t="s">
        <v>594</v>
      </c>
      <c r="I14">
        <v>20.14</v>
      </c>
      <c r="J14">
        <v>260.2</v>
      </c>
      <c r="K14">
        <v>0.2</v>
      </c>
      <c r="L14" t="s">
        <v>664</v>
      </c>
      <c r="M14" s="1">
        <v>44676.40347222222</v>
      </c>
      <c r="N14">
        <v>0.77</v>
      </c>
      <c r="O14" s="2">
        <v>44855</v>
      </c>
      <c r="P14" s="2">
        <v>44873</v>
      </c>
      <c r="Q14" s="2"/>
      <c r="R14" t="s">
        <v>596</v>
      </c>
      <c r="S14" t="s">
        <v>665</v>
      </c>
      <c r="T14" t="s">
        <v>666</v>
      </c>
      <c r="U14" t="s">
        <v>667</v>
      </c>
      <c r="V14" t="s">
        <v>668</v>
      </c>
      <c r="W14" t="s">
        <v>601</v>
      </c>
      <c r="X14" t="s">
        <v>146</v>
      </c>
      <c r="Y14" t="s">
        <v>602</v>
      </c>
      <c r="Z14">
        <v>0</v>
      </c>
      <c r="AA14">
        <v>0</v>
      </c>
      <c r="AB14">
        <v>0</v>
      </c>
      <c r="AC14">
        <v>1.05</v>
      </c>
      <c r="AD14">
        <v>0</v>
      </c>
      <c r="AE14" t="s">
        <v>602</v>
      </c>
      <c r="AF14" t="s">
        <v>602</v>
      </c>
      <c r="AG14">
        <v>0</v>
      </c>
      <c r="AH14">
        <v>2.68</v>
      </c>
      <c r="AI14">
        <v>0.84</v>
      </c>
      <c r="AJ14">
        <v>23.92</v>
      </c>
      <c r="AK14">
        <v>7.84</v>
      </c>
      <c r="AL14">
        <v>2.4300000000000002</v>
      </c>
      <c r="AM14">
        <v>0</v>
      </c>
      <c r="AN14" t="s">
        <v>602</v>
      </c>
      <c r="AO14" t="s">
        <v>602</v>
      </c>
      <c r="AP14">
        <v>9.91</v>
      </c>
      <c r="AQ14">
        <v>27.24</v>
      </c>
      <c r="AR14">
        <v>6.83</v>
      </c>
      <c r="AS14">
        <v>15.62</v>
      </c>
      <c r="AT14">
        <v>54.29</v>
      </c>
      <c r="AU14">
        <v>20.41</v>
      </c>
      <c r="AV14">
        <v>5.32</v>
      </c>
      <c r="AW14">
        <v>0</v>
      </c>
      <c r="AX14">
        <v>7.62</v>
      </c>
      <c r="AY14">
        <v>2.5</v>
      </c>
      <c r="AZ14">
        <v>4.29</v>
      </c>
      <c r="BA14">
        <v>10</v>
      </c>
      <c r="BB14">
        <v>0</v>
      </c>
      <c r="BC14">
        <v>1.52</v>
      </c>
      <c r="BD14">
        <v>2.48</v>
      </c>
      <c r="BE14">
        <v>11.23</v>
      </c>
      <c r="BF14">
        <v>0</v>
      </c>
      <c r="BG14">
        <v>45.18</v>
      </c>
      <c r="BH14">
        <v>60.95</v>
      </c>
      <c r="BI14" t="s">
        <v>602</v>
      </c>
      <c r="BJ14" t="s">
        <v>602</v>
      </c>
      <c r="BK14" t="s">
        <v>602</v>
      </c>
      <c r="BL14">
        <v>67.06</v>
      </c>
      <c r="BM14">
        <v>20.45</v>
      </c>
      <c r="BN14">
        <v>6.98</v>
      </c>
      <c r="BO14">
        <v>3.36</v>
      </c>
      <c r="BP14">
        <v>92.12</v>
      </c>
      <c r="BQ14">
        <v>0</v>
      </c>
      <c r="BR14">
        <v>3.71</v>
      </c>
      <c r="BS14">
        <v>1.1599999999999999</v>
      </c>
      <c r="BT14">
        <v>1.87</v>
      </c>
      <c r="BU14">
        <v>0.66</v>
      </c>
      <c r="BV14">
        <v>0.67</v>
      </c>
      <c r="BW14" t="s">
        <v>602</v>
      </c>
      <c r="BX14">
        <v>1.08</v>
      </c>
      <c r="BY14">
        <v>0</v>
      </c>
      <c r="BZ14">
        <v>0</v>
      </c>
      <c r="CA14">
        <v>0</v>
      </c>
      <c r="CB14">
        <v>1.45</v>
      </c>
      <c r="CC14">
        <v>0</v>
      </c>
      <c r="CD14">
        <v>0.41</v>
      </c>
      <c r="CE14">
        <v>0.37</v>
      </c>
      <c r="CF14">
        <v>1.75</v>
      </c>
      <c r="CG14">
        <v>527.26</v>
      </c>
      <c r="CH14" t="s">
        <v>71</v>
      </c>
      <c r="CI14">
        <v>10</v>
      </c>
      <c r="CJ14">
        <v>27513.89</v>
      </c>
      <c r="CK14" t="s">
        <v>603</v>
      </c>
      <c r="CL14" t="s">
        <v>604</v>
      </c>
      <c r="CM14" t="s">
        <v>602</v>
      </c>
      <c r="CN14" t="s">
        <v>6</v>
      </c>
      <c r="CO14" t="s">
        <v>602</v>
      </c>
    </row>
    <row r="15" spans="1:93" x14ac:dyDescent="0.45">
      <c r="A15" t="s">
        <v>589</v>
      </c>
      <c r="B15" t="s">
        <v>669</v>
      </c>
      <c r="C15" t="s">
        <v>663</v>
      </c>
      <c r="D15" t="s">
        <v>592</v>
      </c>
      <c r="E15" t="s">
        <v>593</v>
      </c>
      <c r="F15">
        <v>44.065759999999997</v>
      </c>
      <c r="G15">
        <v>-71.291989999999998</v>
      </c>
      <c r="H15" t="s">
        <v>594</v>
      </c>
      <c r="I15">
        <v>20.14</v>
      </c>
      <c r="J15">
        <v>260.2</v>
      </c>
      <c r="K15">
        <v>0.2</v>
      </c>
      <c r="L15" t="s">
        <v>664</v>
      </c>
      <c r="M15" s="1">
        <v>44676.40347222222</v>
      </c>
      <c r="N15">
        <v>0.1</v>
      </c>
      <c r="O15" s="2">
        <v>44853</v>
      </c>
      <c r="P15" s="2">
        <v>44873</v>
      </c>
      <c r="Q15" s="2"/>
      <c r="R15" t="s">
        <v>596</v>
      </c>
      <c r="S15" t="s">
        <v>670</v>
      </c>
      <c r="T15" t="s">
        <v>671</v>
      </c>
      <c r="U15" t="s">
        <v>672</v>
      </c>
      <c r="V15" t="s">
        <v>673</v>
      </c>
      <c r="W15" t="s">
        <v>601</v>
      </c>
      <c r="X15" t="s">
        <v>146</v>
      </c>
      <c r="Y15" t="s">
        <v>602</v>
      </c>
      <c r="Z15">
        <v>0</v>
      </c>
      <c r="AA15">
        <v>0</v>
      </c>
      <c r="AB15">
        <v>0</v>
      </c>
      <c r="AC15">
        <v>0</v>
      </c>
      <c r="AD15">
        <v>0</v>
      </c>
      <c r="AE15" t="s">
        <v>602</v>
      </c>
      <c r="AF15" t="s">
        <v>602</v>
      </c>
      <c r="AG15">
        <v>0</v>
      </c>
      <c r="AH15">
        <v>11.63</v>
      </c>
      <c r="AI15">
        <v>3.47</v>
      </c>
      <c r="AJ15">
        <v>96.24</v>
      </c>
      <c r="AK15">
        <v>33.409999999999997</v>
      </c>
      <c r="AL15">
        <v>14.42</v>
      </c>
      <c r="AM15">
        <v>0</v>
      </c>
      <c r="AN15" t="s">
        <v>602</v>
      </c>
      <c r="AO15" t="s">
        <v>602</v>
      </c>
      <c r="AP15">
        <v>39.869999999999997</v>
      </c>
      <c r="AQ15">
        <v>128.36000000000001</v>
      </c>
      <c r="AR15">
        <v>14.34</v>
      </c>
      <c r="AS15">
        <v>49.98</v>
      </c>
      <c r="AT15">
        <v>270.02999999999997</v>
      </c>
      <c r="AU15">
        <v>72.95</v>
      </c>
      <c r="AV15">
        <v>11.67</v>
      </c>
      <c r="AW15">
        <v>0</v>
      </c>
      <c r="AX15">
        <v>26.27</v>
      </c>
      <c r="AY15">
        <v>19.14</v>
      </c>
      <c r="AZ15">
        <v>10.46</v>
      </c>
      <c r="BA15">
        <v>10.199999999999999</v>
      </c>
      <c r="BB15">
        <v>0</v>
      </c>
      <c r="BC15">
        <v>5.97</v>
      </c>
      <c r="BD15">
        <v>5.43</v>
      </c>
      <c r="BE15">
        <v>17.22</v>
      </c>
      <c r="BF15">
        <v>0</v>
      </c>
      <c r="BG15">
        <v>0</v>
      </c>
      <c r="BH15">
        <v>215.09</v>
      </c>
      <c r="BI15" t="s">
        <v>602</v>
      </c>
      <c r="BJ15" t="s">
        <v>602</v>
      </c>
      <c r="BK15" t="s">
        <v>602</v>
      </c>
      <c r="BL15">
        <v>128.03</v>
      </c>
      <c r="BM15">
        <v>113.53</v>
      </c>
      <c r="BN15">
        <v>7.13</v>
      </c>
      <c r="BO15">
        <v>10.86</v>
      </c>
      <c r="BP15">
        <v>103.74</v>
      </c>
      <c r="BQ15">
        <v>0</v>
      </c>
      <c r="BR15">
        <v>51.53</v>
      </c>
      <c r="BS15">
        <v>36.03</v>
      </c>
      <c r="BT15">
        <v>7.6</v>
      </c>
      <c r="BU15">
        <v>3.61</v>
      </c>
      <c r="BV15">
        <v>4.2</v>
      </c>
      <c r="BW15" t="s">
        <v>602</v>
      </c>
      <c r="BX15">
        <v>6.79</v>
      </c>
      <c r="BY15">
        <v>0</v>
      </c>
      <c r="BZ15">
        <v>0</v>
      </c>
      <c r="CA15">
        <v>0</v>
      </c>
      <c r="CB15">
        <v>9.1300000000000008</v>
      </c>
      <c r="CC15">
        <v>0</v>
      </c>
      <c r="CD15">
        <v>2.19</v>
      </c>
      <c r="CE15">
        <v>0</v>
      </c>
      <c r="CF15">
        <v>9.06</v>
      </c>
      <c r="CG15">
        <v>1549.57</v>
      </c>
      <c r="CH15" t="s">
        <v>71</v>
      </c>
      <c r="CI15">
        <v>10</v>
      </c>
      <c r="CJ15">
        <v>26854.22</v>
      </c>
      <c r="CK15" t="s">
        <v>603</v>
      </c>
      <c r="CL15" t="s">
        <v>604</v>
      </c>
      <c r="CM15" t="s">
        <v>602</v>
      </c>
      <c r="CN15" t="s">
        <v>6</v>
      </c>
      <c r="CO15" t="s">
        <v>602</v>
      </c>
    </row>
    <row r="16" spans="1:93" x14ac:dyDescent="0.45">
      <c r="A16" t="s">
        <v>589</v>
      </c>
      <c r="B16" t="s">
        <v>674</v>
      </c>
      <c r="C16" t="s">
        <v>675</v>
      </c>
      <c r="D16" t="s">
        <v>592</v>
      </c>
      <c r="E16" t="s">
        <v>593</v>
      </c>
      <c r="F16">
        <v>44.060194000000003</v>
      </c>
      <c r="G16">
        <v>-71.288051999999993</v>
      </c>
      <c r="H16" t="s">
        <v>594</v>
      </c>
      <c r="I16">
        <v>20.170000000000002</v>
      </c>
      <c r="J16">
        <v>288.3</v>
      </c>
      <c r="K16">
        <v>0.2</v>
      </c>
      <c r="L16" t="s">
        <v>676</v>
      </c>
      <c r="M16" s="1">
        <v>44676.40625</v>
      </c>
      <c r="N16">
        <v>0.12</v>
      </c>
      <c r="O16" s="2">
        <v>44853</v>
      </c>
      <c r="P16" s="2">
        <v>44873</v>
      </c>
      <c r="Q16" s="2"/>
      <c r="R16" t="s">
        <v>596</v>
      </c>
      <c r="S16" t="s">
        <v>677</v>
      </c>
      <c r="T16" t="s">
        <v>678</v>
      </c>
      <c r="U16" t="s">
        <v>679</v>
      </c>
      <c r="V16" t="s">
        <v>680</v>
      </c>
      <c r="W16" t="s">
        <v>601</v>
      </c>
      <c r="X16" t="s">
        <v>146</v>
      </c>
      <c r="Y16" t="s">
        <v>602</v>
      </c>
      <c r="Z16">
        <v>0</v>
      </c>
      <c r="AA16">
        <v>0</v>
      </c>
      <c r="AB16">
        <v>0</v>
      </c>
      <c r="AC16">
        <v>4.93</v>
      </c>
      <c r="AD16">
        <v>0</v>
      </c>
      <c r="AE16" t="s">
        <v>602</v>
      </c>
      <c r="AF16" t="s">
        <v>602</v>
      </c>
      <c r="AG16">
        <v>2.46</v>
      </c>
      <c r="AH16">
        <v>16.62</v>
      </c>
      <c r="AI16">
        <v>9.8699999999999992</v>
      </c>
      <c r="AJ16">
        <v>112.5</v>
      </c>
      <c r="AK16">
        <v>50.21</v>
      </c>
      <c r="AL16">
        <v>9.1</v>
      </c>
      <c r="AM16">
        <v>0</v>
      </c>
      <c r="AN16" t="s">
        <v>602</v>
      </c>
      <c r="AO16" t="s">
        <v>602</v>
      </c>
      <c r="AP16">
        <v>25</v>
      </c>
      <c r="AQ16">
        <v>181.86</v>
      </c>
      <c r="AR16">
        <v>31.55</v>
      </c>
      <c r="AS16">
        <v>77.2</v>
      </c>
      <c r="AT16">
        <v>167.18</v>
      </c>
      <c r="AU16">
        <v>65.459999999999994</v>
      </c>
      <c r="AV16">
        <v>16.07</v>
      </c>
      <c r="AW16">
        <v>0</v>
      </c>
      <c r="AX16">
        <v>37.07</v>
      </c>
      <c r="AY16">
        <v>11.32</v>
      </c>
      <c r="AZ16">
        <v>15.38</v>
      </c>
      <c r="BA16">
        <v>16.739999999999998</v>
      </c>
      <c r="BB16">
        <v>0</v>
      </c>
      <c r="BC16">
        <v>3.99</v>
      </c>
      <c r="BD16">
        <v>4.21</v>
      </c>
      <c r="BE16">
        <v>18.29</v>
      </c>
      <c r="BF16">
        <v>0</v>
      </c>
      <c r="BG16">
        <v>186.49</v>
      </c>
      <c r="BH16">
        <v>195.98</v>
      </c>
      <c r="BI16" t="s">
        <v>602</v>
      </c>
      <c r="BJ16" t="s">
        <v>602</v>
      </c>
      <c r="BK16" t="s">
        <v>602</v>
      </c>
      <c r="BL16">
        <v>250.09</v>
      </c>
      <c r="BM16">
        <v>102.66</v>
      </c>
      <c r="BN16">
        <v>8.42</v>
      </c>
      <c r="BO16">
        <v>19.670000000000002</v>
      </c>
      <c r="BP16">
        <v>126.07</v>
      </c>
      <c r="BQ16">
        <v>0</v>
      </c>
      <c r="BR16">
        <v>49.05</v>
      </c>
      <c r="BS16">
        <v>19.34</v>
      </c>
      <c r="BT16">
        <v>3.97</v>
      </c>
      <c r="BU16">
        <v>0</v>
      </c>
      <c r="BV16">
        <v>9.01</v>
      </c>
      <c r="BW16" t="s">
        <v>602</v>
      </c>
      <c r="BX16">
        <v>6.16</v>
      </c>
      <c r="BY16">
        <v>0</v>
      </c>
      <c r="BZ16">
        <v>0</v>
      </c>
      <c r="CA16">
        <v>2.97</v>
      </c>
      <c r="CB16">
        <v>12.29</v>
      </c>
      <c r="CC16">
        <v>5.31</v>
      </c>
      <c r="CD16">
        <v>1.9</v>
      </c>
      <c r="CE16">
        <v>0</v>
      </c>
      <c r="CF16">
        <v>7.4</v>
      </c>
      <c r="CG16">
        <v>1883.78</v>
      </c>
      <c r="CH16" t="s">
        <v>71</v>
      </c>
      <c r="CI16">
        <v>10</v>
      </c>
      <c r="CJ16">
        <v>38465.56</v>
      </c>
      <c r="CK16" t="s">
        <v>603</v>
      </c>
      <c r="CL16" t="s">
        <v>604</v>
      </c>
      <c r="CM16" t="s">
        <v>602</v>
      </c>
      <c r="CN16" t="s">
        <v>6</v>
      </c>
      <c r="CO16" t="s">
        <v>602</v>
      </c>
    </row>
    <row r="17" spans="1:93" x14ac:dyDescent="0.45">
      <c r="A17" t="s">
        <v>589</v>
      </c>
      <c r="B17" t="s">
        <v>681</v>
      </c>
      <c r="C17" t="s">
        <v>675</v>
      </c>
      <c r="D17" t="s">
        <v>592</v>
      </c>
      <c r="E17" t="s">
        <v>593</v>
      </c>
      <c r="F17">
        <v>44.060194000000003</v>
      </c>
      <c r="G17">
        <v>-71.288051999999993</v>
      </c>
      <c r="H17" t="s">
        <v>594</v>
      </c>
      <c r="I17">
        <v>20.170000000000002</v>
      </c>
      <c r="J17">
        <v>288.3</v>
      </c>
      <c r="K17">
        <v>0.2</v>
      </c>
      <c r="L17" t="s">
        <v>676</v>
      </c>
      <c r="M17" s="1">
        <v>44676.40625</v>
      </c>
      <c r="N17">
        <v>1.1599999999999999</v>
      </c>
      <c r="O17" s="2">
        <v>44855</v>
      </c>
      <c r="P17" s="2">
        <v>44873</v>
      </c>
      <c r="Q17" s="2"/>
      <c r="R17" t="s">
        <v>596</v>
      </c>
      <c r="S17" t="s">
        <v>682</v>
      </c>
      <c r="T17" t="s">
        <v>683</v>
      </c>
      <c r="U17" t="s">
        <v>684</v>
      </c>
      <c r="V17" t="s">
        <v>685</v>
      </c>
      <c r="W17" t="s">
        <v>601</v>
      </c>
      <c r="X17" t="s">
        <v>146</v>
      </c>
      <c r="Y17" t="s">
        <v>602</v>
      </c>
      <c r="Z17">
        <v>0</v>
      </c>
      <c r="AA17">
        <v>0</v>
      </c>
      <c r="AB17">
        <v>0</v>
      </c>
      <c r="AC17">
        <v>0.62</v>
      </c>
      <c r="AD17">
        <v>0</v>
      </c>
      <c r="AE17" t="s">
        <v>602</v>
      </c>
      <c r="AF17" t="s">
        <v>602</v>
      </c>
      <c r="AG17">
        <v>0</v>
      </c>
      <c r="AH17">
        <v>1.72</v>
      </c>
      <c r="AI17">
        <v>0.61</v>
      </c>
      <c r="AJ17">
        <v>13.01</v>
      </c>
      <c r="AK17">
        <v>5.7</v>
      </c>
      <c r="AL17">
        <v>0.89</v>
      </c>
      <c r="AM17">
        <v>0</v>
      </c>
      <c r="AN17" t="s">
        <v>602</v>
      </c>
      <c r="AO17" t="s">
        <v>602</v>
      </c>
      <c r="AP17">
        <v>4.8899999999999997</v>
      </c>
      <c r="AQ17">
        <v>16.25</v>
      </c>
      <c r="AR17">
        <v>4.55</v>
      </c>
      <c r="AS17">
        <v>10.84</v>
      </c>
      <c r="AT17">
        <v>23.13</v>
      </c>
      <c r="AU17">
        <v>13.08</v>
      </c>
      <c r="AV17">
        <v>2.77</v>
      </c>
      <c r="AW17">
        <v>0</v>
      </c>
      <c r="AX17">
        <v>6.94</v>
      </c>
      <c r="AY17">
        <v>0.82</v>
      </c>
      <c r="AZ17">
        <v>2.62</v>
      </c>
      <c r="BA17">
        <v>5.27</v>
      </c>
      <c r="BB17">
        <v>0</v>
      </c>
      <c r="BC17">
        <v>0.78</v>
      </c>
      <c r="BD17">
        <v>1.82</v>
      </c>
      <c r="BE17">
        <v>6.25</v>
      </c>
      <c r="BF17">
        <v>0</v>
      </c>
      <c r="BG17">
        <v>12.32</v>
      </c>
      <c r="BH17">
        <v>24.65</v>
      </c>
      <c r="BI17" t="s">
        <v>602</v>
      </c>
      <c r="BJ17" t="s">
        <v>602</v>
      </c>
      <c r="BK17" t="s">
        <v>602</v>
      </c>
      <c r="BL17">
        <v>40.06</v>
      </c>
      <c r="BM17">
        <v>10.5</v>
      </c>
      <c r="BN17">
        <v>4.45</v>
      </c>
      <c r="BO17">
        <v>3.87</v>
      </c>
      <c r="BP17">
        <v>44.27</v>
      </c>
      <c r="BQ17">
        <v>0</v>
      </c>
      <c r="BR17">
        <v>2.4300000000000002</v>
      </c>
      <c r="BS17">
        <v>1.06</v>
      </c>
      <c r="BT17">
        <v>0.65</v>
      </c>
      <c r="BU17">
        <v>0.42</v>
      </c>
      <c r="BV17">
        <v>0.39</v>
      </c>
      <c r="BW17" t="s">
        <v>602</v>
      </c>
      <c r="BX17">
        <v>0.69</v>
      </c>
      <c r="BY17">
        <v>0</v>
      </c>
      <c r="BZ17">
        <v>0</v>
      </c>
      <c r="CA17">
        <v>0</v>
      </c>
      <c r="CB17">
        <v>0.75</v>
      </c>
      <c r="CC17">
        <v>0.14000000000000001</v>
      </c>
      <c r="CD17">
        <v>0.18</v>
      </c>
      <c r="CE17">
        <v>0</v>
      </c>
      <c r="CF17">
        <v>0.66</v>
      </c>
      <c r="CG17">
        <v>270.02</v>
      </c>
      <c r="CH17" t="s">
        <v>71</v>
      </c>
      <c r="CI17">
        <v>10</v>
      </c>
      <c r="CJ17">
        <v>41331.040000000001</v>
      </c>
      <c r="CK17" t="s">
        <v>603</v>
      </c>
      <c r="CL17" t="s">
        <v>604</v>
      </c>
      <c r="CM17" t="s">
        <v>602</v>
      </c>
      <c r="CN17" t="s">
        <v>6</v>
      </c>
      <c r="CO17" t="s">
        <v>602</v>
      </c>
    </row>
    <row r="18" spans="1:93" x14ac:dyDescent="0.45">
      <c r="A18" t="s">
        <v>589</v>
      </c>
      <c r="B18" t="s">
        <v>686</v>
      </c>
      <c r="C18" t="s">
        <v>663</v>
      </c>
      <c r="D18" t="s">
        <v>592</v>
      </c>
      <c r="E18" t="s">
        <v>593</v>
      </c>
      <c r="F18">
        <v>44.065759999999997</v>
      </c>
      <c r="G18">
        <v>-71.291989999999998</v>
      </c>
      <c r="H18" t="s">
        <v>594</v>
      </c>
      <c r="I18">
        <v>20.14</v>
      </c>
      <c r="J18">
        <v>260.2</v>
      </c>
      <c r="K18">
        <v>0.2</v>
      </c>
      <c r="L18" t="s">
        <v>664</v>
      </c>
      <c r="M18" s="1">
        <v>44676.433333333334</v>
      </c>
      <c r="N18">
        <v>0.1</v>
      </c>
      <c r="O18" s="2">
        <v>44853</v>
      </c>
      <c r="P18" s="2">
        <v>44873</v>
      </c>
      <c r="Q18" s="2"/>
      <c r="R18" t="s">
        <v>596</v>
      </c>
      <c r="S18" t="s">
        <v>687</v>
      </c>
      <c r="T18" t="s">
        <v>688</v>
      </c>
      <c r="U18" t="s">
        <v>689</v>
      </c>
      <c r="V18" t="s">
        <v>690</v>
      </c>
      <c r="W18" t="s">
        <v>601</v>
      </c>
      <c r="X18" t="s">
        <v>146</v>
      </c>
      <c r="Y18" t="s">
        <v>602</v>
      </c>
      <c r="Z18">
        <v>0</v>
      </c>
      <c r="AA18">
        <v>0</v>
      </c>
      <c r="AB18">
        <v>0</v>
      </c>
      <c r="AC18">
        <v>4.59</v>
      </c>
      <c r="AD18">
        <v>0</v>
      </c>
      <c r="AE18" t="s">
        <v>602</v>
      </c>
      <c r="AF18" t="s">
        <v>602</v>
      </c>
      <c r="AG18">
        <v>0</v>
      </c>
      <c r="AH18">
        <v>17.920000000000002</v>
      </c>
      <c r="AI18">
        <v>7.74</v>
      </c>
      <c r="AJ18">
        <v>106.52</v>
      </c>
      <c r="AK18">
        <v>43.34</v>
      </c>
      <c r="AL18">
        <v>13.15</v>
      </c>
      <c r="AM18">
        <v>0</v>
      </c>
      <c r="AN18" t="s">
        <v>602</v>
      </c>
      <c r="AO18" t="s">
        <v>602</v>
      </c>
      <c r="AP18">
        <v>35.03</v>
      </c>
      <c r="AQ18">
        <v>168.8</v>
      </c>
      <c r="AR18">
        <v>25.97</v>
      </c>
      <c r="AS18">
        <v>72.81</v>
      </c>
      <c r="AT18">
        <v>253.08</v>
      </c>
      <c r="AU18">
        <v>72.94</v>
      </c>
      <c r="AV18">
        <v>12.25</v>
      </c>
      <c r="AW18">
        <v>0</v>
      </c>
      <c r="AX18">
        <v>39.700000000000003</v>
      </c>
      <c r="AY18">
        <v>14.49</v>
      </c>
      <c r="AZ18">
        <v>11.32</v>
      </c>
      <c r="BA18">
        <v>13.09</v>
      </c>
      <c r="BB18">
        <v>0</v>
      </c>
      <c r="BC18">
        <v>4.82</v>
      </c>
      <c r="BD18">
        <v>4.67</v>
      </c>
      <c r="BE18">
        <v>21.98</v>
      </c>
      <c r="BF18">
        <v>0</v>
      </c>
      <c r="BG18">
        <v>359.5</v>
      </c>
      <c r="BH18">
        <v>220.66</v>
      </c>
      <c r="BI18" t="s">
        <v>602</v>
      </c>
      <c r="BJ18" t="s">
        <v>602</v>
      </c>
      <c r="BK18" t="s">
        <v>602</v>
      </c>
      <c r="BL18">
        <v>237.46</v>
      </c>
      <c r="BM18">
        <v>93.77</v>
      </c>
      <c r="BN18">
        <v>8.7899999999999991</v>
      </c>
      <c r="BO18">
        <v>20.86</v>
      </c>
      <c r="BP18">
        <v>116.24</v>
      </c>
      <c r="BQ18">
        <v>0</v>
      </c>
      <c r="BR18">
        <v>26.25</v>
      </c>
      <c r="BS18">
        <v>18.18</v>
      </c>
      <c r="BT18">
        <v>3.25</v>
      </c>
      <c r="BU18">
        <v>4.07</v>
      </c>
      <c r="BV18">
        <v>6.35</v>
      </c>
      <c r="BW18" t="s">
        <v>602</v>
      </c>
      <c r="BX18">
        <v>6.28</v>
      </c>
      <c r="BY18">
        <v>0</v>
      </c>
      <c r="BZ18">
        <v>0</v>
      </c>
      <c r="CA18">
        <v>0</v>
      </c>
      <c r="CB18">
        <v>10.06</v>
      </c>
      <c r="CC18">
        <v>3</v>
      </c>
      <c r="CD18">
        <v>3.46</v>
      </c>
      <c r="CE18">
        <v>0</v>
      </c>
      <c r="CF18">
        <v>9.34</v>
      </c>
      <c r="CG18">
        <v>2091.7399999999998</v>
      </c>
      <c r="CH18" t="s">
        <v>71</v>
      </c>
      <c r="CI18">
        <v>10</v>
      </c>
      <c r="CJ18">
        <v>30325.99</v>
      </c>
      <c r="CK18" t="s">
        <v>603</v>
      </c>
      <c r="CL18" t="s">
        <v>604</v>
      </c>
      <c r="CM18" t="s">
        <v>602</v>
      </c>
      <c r="CN18" t="s">
        <v>6</v>
      </c>
      <c r="CO18" t="s">
        <v>602</v>
      </c>
    </row>
    <row r="19" spans="1:93" x14ac:dyDescent="0.45">
      <c r="A19" t="s">
        <v>589</v>
      </c>
      <c r="B19" t="s">
        <v>691</v>
      </c>
      <c r="C19" t="s">
        <v>663</v>
      </c>
      <c r="D19" t="s">
        <v>592</v>
      </c>
      <c r="E19" t="s">
        <v>593</v>
      </c>
      <c r="F19">
        <v>44.065759999999997</v>
      </c>
      <c r="G19">
        <v>-71.291989999999998</v>
      </c>
      <c r="H19" t="s">
        <v>594</v>
      </c>
      <c r="I19">
        <v>20.14</v>
      </c>
      <c r="J19">
        <v>260.2</v>
      </c>
      <c r="K19">
        <v>0.2</v>
      </c>
      <c r="L19" t="s">
        <v>664</v>
      </c>
      <c r="M19" s="1">
        <v>44676.433333333334</v>
      </c>
      <c r="N19">
        <v>0.72</v>
      </c>
      <c r="O19" s="2">
        <v>44854</v>
      </c>
      <c r="P19" s="2">
        <v>44873</v>
      </c>
      <c r="Q19" s="2"/>
      <c r="R19" t="s">
        <v>596</v>
      </c>
      <c r="S19" t="s">
        <v>692</v>
      </c>
      <c r="T19" t="s">
        <v>693</v>
      </c>
      <c r="U19" t="s">
        <v>694</v>
      </c>
      <c r="V19" t="s">
        <v>695</v>
      </c>
      <c r="W19" t="s">
        <v>601</v>
      </c>
      <c r="X19" t="s">
        <v>146</v>
      </c>
      <c r="Y19" t="s">
        <v>602</v>
      </c>
      <c r="Z19">
        <v>0</v>
      </c>
      <c r="AA19">
        <v>0</v>
      </c>
      <c r="AB19">
        <v>0</v>
      </c>
      <c r="AC19">
        <v>0.92</v>
      </c>
      <c r="AD19">
        <v>0</v>
      </c>
      <c r="AE19" t="s">
        <v>602</v>
      </c>
      <c r="AF19" t="s">
        <v>602</v>
      </c>
      <c r="AG19">
        <v>0</v>
      </c>
      <c r="AH19">
        <v>2.17</v>
      </c>
      <c r="AI19">
        <v>0.95</v>
      </c>
      <c r="AJ19">
        <v>20.010000000000002</v>
      </c>
      <c r="AK19">
        <v>8.0500000000000007</v>
      </c>
      <c r="AL19">
        <v>1.5</v>
      </c>
      <c r="AM19">
        <v>0</v>
      </c>
      <c r="AN19" t="s">
        <v>602</v>
      </c>
      <c r="AO19" t="s">
        <v>602</v>
      </c>
      <c r="AP19">
        <v>6.06</v>
      </c>
      <c r="AQ19">
        <v>23.54</v>
      </c>
      <c r="AR19">
        <v>6.14</v>
      </c>
      <c r="AS19">
        <v>15.99</v>
      </c>
      <c r="AT19">
        <v>36.799999999999997</v>
      </c>
      <c r="AU19">
        <v>13.8</v>
      </c>
      <c r="AV19">
        <v>3.13</v>
      </c>
      <c r="AW19">
        <v>0</v>
      </c>
      <c r="AX19">
        <v>6.62</v>
      </c>
      <c r="AY19">
        <v>1.19</v>
      </c>
      <c r="AZ19">
        <v>3.27</v>
      </c>
      <c r="BA19">
        <v>5.18</v>
      </c>
      <c r="BB19">
        <v>0</v>
      </c>
      <c r="BC19">
        <v>0.85</v>
      </c>
      <c r="BD19">
        <v>1.76</v>
      </c>
      <c r="BE19">
        <v>7.94</v>
      </c>
      <c r="BF19">
        <v>0</v>
      </c>
      <c r="BG19">
        <v>33.78</v>
      </c>
      <c r="BH19">
        <v>45.32</v>
      </c>
      <c r="BI19" t="s">
        <v>602</v>
      </c>
      <c r="BJ19" t="s">
        <v>602</v>
      </c>
      <c r="BK19" t="s">
        <v>602</v>
      </c>
      <c r="BL19">
        <v>51.94</v>
      </c>
      <c r="BM19">
        <v>15.42</v>
      </c>
      <c r="BN19">
        <v>5.07</v>
      </c>
      <c r="BO19">
        <v>5.32</v>
      </c>
      <c r="BP19">
        <v>44.81</v>
      </c>
      <c r="BQ19">
        <v>0</v>
      </c>
      <c r="BR19">
        <v>3.11</v>
      </c>
      <c r="BS19">
        <v>0.94</v>
      </c>
      <c r="BT19">
        <v>0.59</v>
      </c>
      <c r="BU19">
        <v>0.56999999999999995</v>
      </c>
      <c r="BV19">
        <v>0.68</v>
      </c>
      <c r="BW19" t="s">
        <v>602</v>
      </c>
      <c r="BX19">
        <v>0.99</v>
      </c>
      <c r="BY19">
        <v>0</v>
      </c>
      <c r="BZ19">
        <v>0</v>
      </c>
      <c r="CA19">
        <v>0</v>
      </c>
      <c r="CB19">
        <v>1.45</v>
      </c>
      <c r="CC19">
        <v>0.2</v>
      </c>
      <c r="CD19">
        <v>0.42</v>
      </c>
      <c r="CE19">
        <v>0.32</v>
      </c>
      <c r="CF19">
        <v>1.37</v>
      </c>
      <c r="CG19">
        <v>378.18</v>
      </c>
      <c r="CH19" t="s">
        <v>71</v>
      </c>
      <c r="CI19">
        <v>10</v>
      </c>
      <c r="CJ19">
        <v>41575.870000000003</v>
      </c>
      <c r="CK19" t="s">
        <v>603</v>
      </c>
      <c r="CL19" t="s">
        <v>604</v>
      </c>
      <c r="CM19" t="s">
        <v>602</v>
      </c>
      <c r="CN19" t="s">
        <v>6</v>
      </c>
      <c r="CO19" t="s">
        <v>602</v>
      </c>
    </row>
    <row r="20" spans="1:93" x14ac:dyDescent="0.45">
      <c r="A20" t="s">
        <v>589</v>
      </c>
      <c r="B20" t="s">
        <v>696</v>
      </c>
      <c r="C20" t="s">
        <v>675</v>
      </c>
      <c r="D20" t="s">
        <v>592</v>
      </c>
      <c r="E20" t="s">
        <v>593</v>
      </c>
      <c r="F20">
        <v>44.060194000000003</v>
      </c>
      <c r="G20">
        <v>-71.288051999999993</v>
      </c>
      <c r="H20" t="s">
        <v>594</v>
      </c>
      <c r="I20">
        <v>20.170000000000002</v>
      </c>
      <c r="J20">
        <v>288.3</v>
      </c>
      <c r="K20">
        <v>0.2</v>
      </c>
      <c r="L20" t="s">
        <v>676</v>
      </c>
      <c r="M20" s="1">
        <v>44676.43472222222</v>
      </c>
      <c r="N20">
        <v>1</v>
      </c>
      <c r="O20" s="2">
        <v>44857</v>
      </c>
      <c r="P20" s="2">
        <v>44873</v>
      </c>
      <c r="Q20" s="2"/>
      <c r="R20" t="s">
        <v>596</v>
      </c>
      <c r="S20" t="s">
        <v>697</v>
      </c>
      <c r="T20" t="s">
        <v>698</v>
      </c>
      <c r="U20" t="s">
        <v>699</v>
      </c>
      <c r="V20" t="s">
        <v>700</v>
      </c>
      <c r="W20" t="s">
        <v>601</v>
      </c>
      <c r="X20" t="s">
        <v>146</v>
      </c>
      <c r="Y20" t="s">
        <v>602</v>
      </c>
      <c r="Z20">
        <v>0</v>
      </c>
      <c r="AA20">
        <v>0</v>
      </c>
      <c r="AB20">
        <v>0</v>
      </c>
      <c r="AC20">
        <v>0.56000000000000005</v>
      </c>
      <c r="AD20">
        <v>0</v>
      </c>
      <c r="AE20" t="s">
        <v>602</v>
      </c>
      <c r="AF20" t="s">
        <v>602</v>
      </c>
      <c r="AG20">
        <v>0</v>
      </c>
      <c r="AH20">
        <v>1.38</v>
      </c>
      <c r="AI20">
        <v>0.57999999999999996</v>
      </c>
      <c r="AJ20">
        <v>11.15</v>
      </c>
      <c r="AK20">
        <v>5.75</v>
      </c>
      <c r="AL20">
        <v>0.98</v>
      </c>
      <c r="AM20">
        <v>0</v>
      </c>
      <c r="AN20" t="s">
        <v>602</v>
      </c>
      <c r="AO20" t="s">
        <v>602</v>
      </c>
      <c r="AP20">
        <v>3.23</v>
      </c>
      <c r="AQ20">
        <v>13.72</v>
      </c>
      <c r="AR20">
        <v>3.42</v>
      </c>
      <c r="AS20">
        <v>8.08</v>
      </c>
      <c r="AT20">
        <v>20.22</v>
      </c>
      <c r="AU20">
        <v>12.44</v>
      </c>
      <c r="AV20">
        <v>1.92</v>
      </c>
      <c r="AW20">
        <v>0</v>
      </c>
      <c r="AX20">
        <v>5.01</v>
      </c>
      <c r="AY20">
        <v>1.31</v>
      </c>
      <c r="AZ20">
        <v>2.0499999999999998</v>
      </c>
      <c r="BA20">
        <v>2.71</v>
      </c>
      <c r="BB20">
        <v>0</v>
      </c>
      <c r="BC20">
        <v>0.64</v>
      </c>
      <c r="BD20">
        <v>1.42</v>
      </c>
      <c r="BE20">
        <v>3.33</v>
      </c>
      <c r="BF20">
        <v>0</v>
      </c>
      <c r="BG20">
        <v>16.97</v>
      </c>
      <c r="BH20">
        <v>21.47</v>
      </c>
      <c r="BI20" t="s">
        <v>602</v>
      </c>
      <c r="BJ20" t="s">
        <v>602</v>
      </c>
      <c r="BK20" t="s">
        <v>602</v>
      </c>
      <c r="BL20">
        <v>31.28</v>
      </c>
      <c r="BM20">
        <v>9.91</v>
      </c>
      <c r="BN20">
        <v>2.65</v>
      </c>
      <c r="BO20">
        <v>3.31</v>
      </c>
      <c r="BP20">
        <v>19.39</v>
      </c>
      <c r="BQ20">
        <v>0</v>
      </c>
      <c r="BR20">
        <v>2.4</v>
      </c>
      <c r="BS20">
        <v>0.76</v>
      </c>
      <c r="BT20">
        <v>0.32</v>
      </c>
      <c r="BU20">
        <v>0</v>
      </c>
      <c r="BV20">
        <v>0.94</v>
      </c>
      <c r="BW20" t="s">
        <v>602</v>
      </c>
      <c r="BX20">
        <v>0.87</v>
      </c>
      <c r="BY20">
        <v>0</v>
      </c>
      <c r="BZ20">
        <v>0</v>
      </c>
      <c r="CA20">
        <v>0</v>
      </c>
      <c r="CB20">
        <v>0.83</v>
      </c>
      <c r="CC20">
        <v>0</v>
      </c>
      <c r="CD20">
        <v>0</v>
      </c>
      <c r="CE20">
        <v>0</v>
      </c>
      <c r="CF20">
        <v>0.68</v>
      </c>
      <c r="CG20">
        <v>211.67</v>
      </c>
      <c r="CH20" t="s">
        <v>71</v>
      </c>
      <c r="CI20">
        <v>10</v>
      </c>
      <c r="CJ20">
        <v>34102.04</v>
      </c>
      <c r="CK20" t="s">
        <v>603</v>
      </c>
      <c r="CL20" t="s">
        <v>604</v>
      </c>
      <c r="CM20" t="s">
        <v>602</v>
      </c>
      <c r="CN20" t="s">
        <v>6</v>
      </c>
      <c r="CO20" t="s">
        <v>602</v>
      </c>
    </row>
    <row r="21" spans="1:93" x14ac:dyDescent="0.45">
      <c r="A21" t="s">
        <v>589</v>
      </c>
      <c r="B21" t="s">
        <v>701</v>
      </c>
      <c r="C21" t="s">
        <v>675</v>
      </c>
      <c r="D21" t="s">
        <v>592</v>
      </c>
      <c r="E21" t="s">
        <v>593</v>
      </c>
      <c r="F21">
        <v>44.060194000000003</v>
      </c>
      <c r="G21">
        <v>-71.288051999999993</v>
      </c>
      <c r="H21" t="s">
        <v>594</v>
      </c>
      <c r="I21">
        <v>20.170000000000002</v>
      </c>
      <c r="J21">
        <v>288.3</v>
      </c>
      <c r="K21">
        <v>0.2</v>
      </c>
      <c r="L21" t="s">
        <v>676</v>
      </c>
      <c r="M21" s="1">
        <v>44676.43472222222</v>
      </c>
      <c r="N21">
        <v>0.08</v>
      </c>
      <c r="O21" s="2">
        <v>44853</v>
      </c>
      <c r="P21" s="2">
        <v>44873</v>
      </c>
      <c r="Q21" s="2"/>
      <c r="R21" t="s">
        <v>596</v>
      </c>
      <c r="S21" t="s">
        <v>702</v>
      </c>
      <c r="T21" t="s">
        <v>703</v>
      </c>
      <c r="U21" t="s">
        <v>704</v>
      </c>
      <c r="V21" t="s">
        <v>705</v>
      </c>
      <c r="W21" t="s">
        <v>601</v>
      </c>
      <c r="X21" t="s">
        <v>146</v>
      </c>
      <c r="Y21" t="s">
        <v>602</v>
      </c>
      <c r="Z21">
        <v>0</v>
      </c>
      <c r="AA21">
        <v>0</v>
      </c>
      <c r="AB21">
        <v>0</v>
      </c>
      <c r="AC21">
        <v>5.04</v>
      </c>
      <c r="AD21">
        <v>0</v>
      </c>
      <c r="AE21" t="s">
        <v>602</v>
      </c>
      <c r="AF21" t="s">
        <v>602</v>
      </c>
      <c r="AG21">
        <v>0</v>
      </c>
      <c r="AH21">
        <v>23.3</v>
      </c>
      <c r="AI21">
        <v>11.65</v>
      </c>
      <c r="AJ21">
        <v>114.86</v>
      </c>
      <c r="AK21">
        <v>58.57</v>
      </c>
      <c r="AL21">
        <v>20.32</v>
      </c>
      <c r="AM21">
        <v>0</v>
      </c>
      <c r="AN21" t="s">
        <v>602</v>
      </c>
      <c r="AO21" t="s">
        <v>602</v>
      </c>
      <c r="AP21">
        <v>28.89</v>
      </c>
      <c r="AQ21">
        <v>228.35</v>
      </c>
      <c r="AR21">
        <v>36.869999999999997</v>
      </c>
      <c r="AS21">
        <v>84.2</v>
      </c>
      <c r="AT21">
        <v>236.91</v>
      </c>
      <c r="AU21">
        <v>65.91</v>
      </c>
      <c r="AV21">
        <v>14.95</v>
      </c>
      <c r="AW21">
        <v>0</v>
      </c>
      <c r="AX21">
        <v>49.43</v>
      </c>
      <c r="AY21">
        <v>13.42</v>
      </c>
      <c r="AZ21">
        <v>13.53</v>
      </c>
      <c r="BA21">
        <v>10.89</v>
      </c>
      <c r="BB21">
        <v>0</v>
      </c>
      <c r="BC21">
        <v>4.92</v>
      </c>
      <c r="BD21">
        <v>4.49</v>
      </c>
      <c r="BE21">
        <v>17.04</v>
      </c>
      <c r="BF21">
        <v>0</v>
      </c>
      <c r="BG21">
        <v>329.49</v>
      </c>
      <c r="BH21">
        <v>170.37</v>
      </c>
      <c r="BI21" t="s">
        <v>602</v>
      </c>
      <c r="BJ21" t="s">
        <v>602</v>
      </c>
      <c r="BK21" t="s">
        <v>602</v>
      </c>
      <c r="BL21">
        <v>293.12</v>
      </c>
      <c r="BM21">
        <v>112.97</v>
      </c>
      <c r="BN21">
        <v>9.15</v>
      </c>
      <c r="BO21">
        <v>18.57</v>
      </c>
      <c r="BP21">
        <v>81.88</v>
      </c>
      <c r="BQ21">
        <v>0</v>
      </c>
      <c r="BR21">
        <v>50.71</v>
      </c>
      <c r="BS21">
        <v>25.4</v>
      </c>
      <c r="BT21">
        <v>2.82</v>
      </c>
      <c r="BU21">
        <v>5.05</v>
      </c>
      <c r="BV21">
        <v>5.73</v>
      </c>
      <c r="BW21" t="s">
        <v>602</v>
      </c>
      <c r="BX21">
        <v>8.65</v>
      </c>
      <c r="BY21">
        <v>0</v>
      </c>
      <c r="BZ21">
        <v>0</v>
      </c>
      <c r="CA21">
        <v>0</v>
      </c>
      <c r="CB21">
        <v>10.210000000000001</v>
      </c>
      <c r="CC21">
        <v>10.210000000000001</v>
      </c>
      <c r="CD21">
        <v>2.63</v>
      </c>
      <c r="CE21">
        <v>0</v>
      </c>
      <c r="CF21">
        <v>9.65</v>
      </c>
      <c r="CG21">
        <v>2190.13</v>
      </c>
      <c r="CH21" t="s">
        <v>71</v>
      </c>
      <c r="CI21">
        <v>10</v>
      </c>
      <c r="CJ21">
        <v>30520.75</v>
      </c>
      <c r="CK21" t="s">
        <v>603</v>
      </c>
      <c r="CL21" t="s">
        <v>604</v>
      </c>
      <c r="CM21" t="s">
        <v>602</v>
      </c>
      <c r="CN21" t="s">
        <v>6</v>
      </c>
      <c r="CO21" t="s">
        <v>602</v>
      </c>
    </row>
    <row r="22" spans="1:93" x14ac:dyDescent="0.45">
      <c r="A22" t="s">
        <v>589</v>
      </c>
      <c r="B22" t="s">
        <v>706</v>
      </c>
      <c r="C22" t="s">
        <v>663</v>
      </c>
      <c r="D22" t="s">
        <v>592</v>
      </c>
      <c r="E22" t="s">
        <v>593</v>
      </c>
      <c r="F22">
        <v>44.065759999999997</v>
      </c>
      <c r="G22">
        <v>-71.291989999999998</v>
      </c>
      <c r="H22" t="s">
        <v>594</v>
      </c>
      <c r="I22">
        <v>20.14</v>
      </c>
      <c r="J22">
        <v>260.2</v>
      </c>
      <c r="K22">
        <v>0.2</v>
      </c>
      <c r="L22" t="s">
        <v>664</v>
      </c>
      <c r="M22" s="1">
        <v>44676.459027777775</v>
      </c>
      <c r="N22">
        <v>0.18</v>
      </c>
      <c r="O22" s="2">
        <v>44853</v>
      </c>
      <c r="P22" s="2">
        <v>45224</v>
      </c>
      <c r="Q22" s="2"/>
      <c r="R22" t="s">
        <v>596</v>
      </c>
      <c r="S22" t="s">
        <v>707</v>
      </c>
      <c r="T22" t="s">
        <v>708</v>
      </c>
      <c r="U22" t="s">
        <v>709</v>
      </c>
      <c r="V22" t="s">
        <v>710</v>
      </c>
      <c r="W22" t="s">
        <v>711</v>
      </c>
      <c r="X22" t="s">
        <v>146</v>
      </c>
      <c r="Y22" t="s">
        <v>602</v>
      </c>
      <c r="Z22">
        <v>0</v>
      </c>
      <c r="AA22">
        <v>0</v>
      </c>
      <c r="AB22">
        <v>0</v>
      </c>
      <c r="AC22">
        <v>4.9400000000000004</v>
      </c>
      <c r="AD22">
        <v>0</v>
      </c>
      <c r="AE22" t="s">
        <v>602</v>
      </c>
      <c r="AF22" t="s">
        <v>602</v>
      </c>
      <c r="AG22">
        <v>2.0099999999999998</v>
      </c>
      <c r="AH22">
        <v>15.2</v>
      </c>
      <c r="AI22">
        <v>5.01</v>
      </c>
      <c r="AJ22">
        <v>131.78</v>
      </c>
      <c r="AK22">
        <v>47.8</v>
      </c>
      <c r="AL22">
        <v>8.52</v>
      </c>
      <c r="AM22">
        <v>0</v>
      </c>
      <c r="AN22" t="s">
        <v>602</v>
      </c>
      <c r="AO22" t="s">
        <v>602</v>
      </c>
      <c r="AP22">
        <v>38.92</v>
      </c>
      <c r="AQ22">
        <v>149.69999999999999</v>
      </c>
      <c r="AR22">
        <v>27.64</v>
      </c>
      <c r="AS22">
        <v>75.680000000000007</v>
      </c>
      <c r="AT22">
        <v>175.35</v>
      </c>
      <c r="AU22">
        <v>97.86</v>
      </c>
      <c r="AV22">
        <v>15.89</v>
      </c>
      <c r="AW22">
        <v>0</v>
      </c>
      <c r="AX22">
        <v>27.87</v>
      </c>
      <c r="AY22">
        <v>10.08</v>
      </c>
      <c r="AZ22">
        <v>11.88</v>
      </c>
      <c r="BA22">
        <v>23.65</v>
      </c>
      <c r="BB22">
        <v>0.96</v>
      </c>
      <c r="BC22">
        <v>5.27</v>
      </c>
      <c r="BD22">
        <v>7.66</v>
      </c>
      <c r="BE22">
        <v>27.37</v>
      </c>
      <c r="BF22">
        <v>0</v>
      </c>
      <c r="BG22">
        <v>214.04</v>
      </c>
      <c r="BH22">
        <v>204.96</v>
      </c>
      <c r="BI22" t="s">
        <v>602</v>
      </c>
      <c r="BJ22" t="s">
        <v>602</v>
      </c>
      <c r="BK22" t="s">
        <v>602</v>
      </c>
      <c r="BL22">
        <v>174.22</v>
      </c>
      <c r="BM22">
        <v>43.47</v>
      </c>
      <c r="BN22">
        <v>13.59</v>
      </c>
      <c r="BO22">
        <v>19.46</v>
      </c>
      <c r="BP22">
        <v>201.19</v>
      </c>
      <c r="BQ22">
        <v>0</v>
      </c>
      <c r="BR22">
        <v>25.02</v>
      </c>
      <c r="BS22">
        <v>15.83</v>
      </c>
      <c r="BT22">
        <v>6.76</v>
      </c>
      <c r="BU22">
        <v>2.87</v>
      </c>
      <c r="BV22">
        <v>4.3499999999999996</v>
      </c>
      <c r="BW22" t="s">
        <v>602</v>
      </c>
      <c r="BX22">
        <v>4.9400000000000004</v>
      </c>
      <c r="BY22">
        <v>0</v>
      </c>
      <c r="BZ22">
        <v>0</v>
      </c>
      <c r="CA22">
        <v>0</v>
      </c>
      <c r="CB22">
        <v>8.59</v>
      </c>
      <c r="CC22">
        <v>1.98</v>
      </c>
      <c r="CD22">
        <v>1.69</v>
      </c>
      <c r="CE22">
        <v>1.26</v>
      </c>
      <c r="CF22">
        <v>7.91</v>
      </c>
      <c r="CG22">
        <v>1863.17</v>
      </c>
      <c r="CH22" t="s">
        <v>71</v>
      </c>
      <c r="CI22">
        <v>10</v>
      </c>
      <c r="CJ22">
        <v>48381.34</v>
      </c>
      <c r="CK22" t="s">
        <v>603</v>
      </c>
      <c r="CL22" t="s">
        <v>604</v>
      </c>
      <c r="CM22" t="s">
        <v>602</v>
      </c>
      <c r="CN22" t="s">
        <v>6</v>
      </c>
      <c r="CO22" t="s">
        <v>602</v>
      </c>
    </row>
    <row r="23" spans="1:93" x14ac:dyDescent="0.45">
      <c r="A23" t="s">
        <v>589</v>
      </c>
      <c r="B23" t="s">
        <v>712</v>
      </c>
      <c r="C23" t="s">
        <v>663</v>
      </c>
      <c r="D23" t="s">
        <v>592</v>
      </c>
      <c r="E23" t="s">
        <v>593</v>
      </c>
      <c r="F23">
        <v>44.065759999999997</v>
      </c>
      <c r="G23">
        <v>-71.291989999999998</v>
      </c>
      <c r="H23" t="s">
        <v>594</v>
      </c>
      <c r="I23">
        <v>20.14</v>
      </c>
      <c r="J23">
        <v>260.2</v>
      </c>
      <c r="K23">
        <v>0.2</v>
      </c>
      <c r="L23" t="s">
        <v>664</v>
      </c>
      <c r="M23" s="1">
        <v>44676.459027777775</v>
      </c>
      <c r="N23">
        <v>0.88</v>
      </c>
      <c r="O23" s="2">
        <v>44855</v>
      </c>
      <c r="P23" s="2">
        <v>44873</v>
      </c>
      <c r="Q23" s="2"/>
      <c r="R23" t="s">
        <v>596</v>
      </c>
      <c r="S23" t="s">
        <v>713</v>
      </c>
      <c r="T23" t="s">
        <v>714</v>
      </c>
      <c r="U23" t="s">
        <v>715</v>
      </c>
      <c r="V23" t="s">
        <v>716</v>
      </c>
      <c r="W23" t="s">
        <v>601</v>
      </c>
      <c r="X23" t="s">
        <v>146</v>
      </c>
      <c r="Y23" t="s">
        <v>602</v>
      </c>
      <c r="Z23">
        <v>0</v>
      </c>
      <c r="AA23">
        <v>0</v>
      </c>
      <c r="AB23">
        <v>0</v>
      </c>
      <c r="AC23">
        <v>0.96</v>
      </c>
      <c r="AD23">
        <v>0</v>
      </c>
      <c r="AE23" t="s">
        <v>602</v>
      </c>
      <c r="AF23" t="s">
        <v>602</v>
      </c>
      <c r="AG23">
        <v>0</v>
      </c>
      <c r="AH23">
        <v>1.9</v>
      </c>
      <c r="AI23">
        <v>0.67</v>
      </c>
      <c r="AJ23">
        <v>19</v>
      </c>
      <c r="AK23">
        <v>6.9</v>
      </c>
      <c r="AL23">
        <v>1.07</v>
      </c>
      <c r="AM23">
        <v>0</v>
      </c>
      <c r="AN23" t="s">
        <v>602</v>
      </c>
      <c r="AO23" t="s">
        <v>602</v>
      </c>
      <c r="AP23">
        <v>6.78</v>
      </c>
      <c r="AQ23">
        <v>19.78</v>
      </c>
      <c r="AR23">
        <v>5.25</v>
      </c>
      <c r="AS23">
        <v>12.5</v>
      </c>
      <c r="AT23">
        <v>29.96</v>
      </c>
      <c r="AU23">
        <v>18.68</v>
      </c>
      <c r="AV23">
        <v>3.83</v>
      </c>
      <c r="AW23">
        <v>0</v>
      </c>
      <c r="AX23">
        <v>6.4</v>
      </c>
      <c r="AY23">
        <v>0.91</v>
      </c>
      <c r="AZ23">
        <v>3.57</v>
      </c>
      <c r="BA23">
        <v>7.43</v>
      </c>
      <c r="BB23">
        <v>0</v>
      </c>
      <c r="BC23">
        <v>0.95</v>
      </c>
      <c r="BD23">
        <v>1.9</v>
      </c>
      <c r="BE23">
        <v>6.49</v>
      </c>
      <c r="BF23">
        <v>0</v>
      </c>
      <c r="BG23">
        <v>15.68</v>
      </c>
      <c r="BH23">
        <v>35.68</v>
      </c>
      <c r="BI23" t="s">
        <v>602</v>
      </c>
      <c r="BJ23" t="s">
        <v>602</v>
      </c>
      <c r="BK23" t="s">
        <v>602</v>
      </c>
      <c r="BL23">
        <v>44.91</v>
      </c>
      <c r="BM23">
        <v>14.98</v>
      </c>
      <c r="BN23">
        <v>0</v>
      </c>
      <c r="BO23">
        <v>3.36</v>
      </c>
      <c r="BP23">
        <v>57.48</v>
      </c>
      <c r="BQ23">
        <v>0</v>
      </c>
      <c r="BR23">
        <v>2.42</v>
      </c>
      <c r="BS23">
        <v>1.29</v>
      </c>
      <c r="BT23">
        <v>0.97</v>
      </c>
      <c r="BU23">
        <v>0</v>
      </c>
      <c r="BV23">
        <v>0.83</v>
      </c>
      <c r="BW23" t="s">
        <v>602</v>
      </c>
      <c r="BX23">
        <v>0.82</v>
      </c>
      <c r="BY23">
        <v>0</v>
      </c>
      <c r="BZ23">
        <v>0</v>
      </c>
      <c r="CA23">
        <v>0</v>
      </c>
      <c r="CB23">
        <v>1.2</v>
      </c>
      <c r="CC23">
        <v>0</v>
      </c>
      <c r="CD23">
        <v>0</v>
      </c>
      <c r="CE23">
        <v>0</v>
      </c>
      <c r="CF23">
        <v>1.38</v>
      </c>
      <c r="CG23">
        <v>335.93</v>
      </c>
      <c r="CH23" t="s">
        <v>71</v>
      </c>
      <c r="CI23">
        <v>10</v>
      </c>
      <c r="CJ23">
        <v>27293.47</v>
      </c>
      <c r="CK23" t="s">
        <v>603</v>
      </c>
      <c r="CL23" t="s">
        <v>604</v>
      </c>
      <c r="CM23" t="s">
        <v>602</v>
      </c>
      <c r="CN23" t="s">
        <v>6</v>
      </c>
      <c r="CO23" t="s">
        <v>602</v>
      </c>
    </row>
    <row r="24" spans="1:93" x14ac:dyDescent="0.45">
      <c r="A24" t="s">
        <v>589</v>
      </c>
      <c r="B24" t="s">
        <v>717</v>
      </c>
      <c r="C24" t="s">
        <v>675</v>
      </c>
      <c r="D24" t="s">
        <v>592</v>
      </c>
      <c r="E24" t="s">
        <v>593</v>
      </c>
      <c r="F24">
        <v>44.060194000000003</v>
      </c>
      <c r="G24">
        <v>-71.288051999999993</v>
      </c>
      <c r="H24" t="s">
        <v>594</v>
      </c>
      <c r="I24">
        <v>20.170000000000002</v>
      </c>
      <c r="J24">
        <v>288.3</v>
      </c>
      <c r="K24">
        <v>0.2</v>
      </c>
      <c r="L24" t="s">
        <v>676</v>
      </c>
      <c r="M24" s="1">
        <v>44676.476388888892</v>
      </c>
      <c r="N24">
        <v>0.91</v>
      </c>
      <c r="O24" s="2">
        <v>44854</v>
      </c>
      <c r="P24" s="2">
        <v>44873</v>
      </c>
      <c r="Q24" s="2"/>
      <c r="R24" t="s">
        <v>596</v>
      </c>
      <c r="S24" t="s">
        <v>718</v>
      </c>
      <c r="T24" t="s">
        <v>719</v>
      </c>
      <c r="U24" t="s">
        <v>720</v>
      </c>
      <c r="V24" t="s">
        <v>721</v>
      </c>
      <c r="W24" t="s">
        <v>601</v>
      </c>
      <c r="X24" t="s">
        <v>146</v>
      </c>
      <c r="Y24" t="s">
        <v>602</v>
      </c>
      <c r="Z24">
        <v>0</v>
      </c>
      <c r="AA24">
        <v>0</v>
      </c>
      <c r="AB24">
        <v>0</v>
      </c>
      <c r="AC24">
        <v>0.93</v>
      </c>
      <c r="AD24">
        <v>0</v>
      </c>
      <c r="AE24" t="s">
        <v>602</v>
      </c>
      <c r="AF24" t="s">
        <v>602</v>
      </c>
      <c r="AG24">
        <v>0</v>
      </c>
      <c r="AH24">
        <v>3.15</v>
      </c>
      <c r="AI24">
        <v>1.06</v>
      </c>
      <c r="AJ24">
        <v>24.6</v>
      </c>
      <c r="AK24">
        <v>8.19</v>
      </c>
      <c r="AL24">
        <v>1.87</v>
      </c>
      <c r="AM24">
        <v>0</v>
      </c>
      <c r="AN24" t="s">
        <v>602</v>
      </c>
      <c r="AO24" t="s">
        <v>602</v>
      </c>
      <c r="AP24">
        <v>7.11</v>
      </c>
      <c r="AQ24">
        <v>33.049999999999997</v>
      </c>
      <c r="AR24">
        <v>6.93</v>
      </c>
      <c r="AS24">
        <v>17.52</v>
      </c>
      <c r="AT24">
        <v>38.1</v>
      </c>
      <c r="AU24">
        <v>17.63</v>
      </c>
      <c r="AV24">
        <v>3.96</v>
      </c>
      <c r="AW24">
        <v>0</v>
      </c>
      <c r="AX24">
        <v>9.17</v>
      </c>
      <c r="AY24">
        <v>1.38</v>
      </c>
      <c r="AZ24">
        <v>3.36</v>
      </c>
      <c r="BA24">
        <v>6.29</v>
      </c>
      <c r="BB24">
        <v>0</v>
      </c>
      <c r="BC24">
        <v>1.17</v>
      </c>
      <c r="BD24">
        <v>1.82</v>
      </c>
      <c r="BE24">
        <v>8.6199999999999992</v>
      </c>
      <c r="BF24">
        <v>0</v>
      </c>
      <c r="BG24">
        <v>28.58</v>
      </c>
      <c r="BH24">
        <v>54.09</v>
      </c>
      <c r="BI24" t="s">
        <v>602</v>
      </c>
      <c r="BJ24" t="s">
        <v>602</v>
      </c>
      <c r="BK24" t="s">
        <v>602</v>
      </c>
      <c r="BL24">
        <v>65.47</v>
      </c>
      <c r="BM24">
        <v>15.26</v>
      </c>
      <c r="BN24">
        <v>5.5</v>
      </c>
      <c r="BO24">
        <v>6.08</v>
      </c>
      <c r="BP24">
        <v>62.45</v>
      </c>
      <c r="BQ24">
        <v>0</v>
      </c>
      <c r="BR24">
        <v>5.05</v>
      </c>
      <c r="BS24">
        <v>1.69</v>
      </c>
      <c r="BT24">
        <v>0.66</v>
      </c>
      <c r="BU24">
        <v>0.62</v>
      </c>
      <c r="BV24">
        <v>0.92</v>
      </c>
      <c r="BW24" t="s">
        <v>602</v>
      </c>
      <c r="BX24">
        <v>1</v>
      </c>
      <c r="BY24">
        <v>0</v>
      </c>
      <c r="BZ24">
        <v>0</v>
      </c>
      <c r="CA24">
        <v>0</v>
      </c>
      <c r="CB24">
        <v>1.47</v>
      </c>
      <c r="CC24">
        <v>0.35</v>
      </c>
      <c r="CD24">
        <v>0.37</v>
      </c>
      <c r="CE24">
        <v>0</v>
      </c>
      <c r="CF24">
        <v>1.32</v>
      </c>
      <c r="CG24">
        <v>446.81</v>
      </c>
      <c r="CH24" t="s">
        <v>71</v>
      </c>
      <c r="CI24">
        <v>10</v>
      </c>
      <c r="CJ24">
        <v>33287.11</v>
      </c>
      <c r="CK24" t="s">
        <v>603</v>
      </c>
      <c r="CL24" t="s">
        <v>604</v>
      </c>
      <c r="CM24" t="s">
        <v>602</v>
      </c>
      <c r="CN24" t="s">
        <v>6</v>
      </c>
      <c r="CO24" t="s">
        <v>602</v>
      </c>
    </row>
    <row r="25" spans="1:93" x14ac:dyDescent="0.45">
      <c r="A25" t="s">
        <v>589</v>
      </c>
      <c r="B25" t="s">
        <v>722</v>
      </c>
      <c r="C25" t="s">
        <v>675</v>
      </c>
      <c r="D25" t="s">
        <v>592</v>
      </c>
      <c r="E25" t="s">
        <v>593</v>
      </c>
      <c r="F25">
        <v>44.060194000000003</v>
      </c>
      <c r="G25">
        <v>-71.288051999999993</v>
      </c>
      <c r="H25" t="s">
        <v>594</v>
      </c>
      <c r="I25">
        <v>20.170000000000002</v>
      </c>
      <c r="J25">
        <v>288.3</v>
      </c>
      <c r="K25">
        <v>0.2</v>
      </c>
      <c r="L25" t="s">
        <v>676</v>
      </c>
      <c r="M25" s="1">
        <v>44676.476388888892</v>
      </c>
      <c r="N25">
        <v>0.13</v>
      </c>
      <c r="O25" s="2">
        <v>44853</v>
      </c>
      <c r="P25" s="2">
        <v>44873</v>
      </c>
      <c r="Q25" s="2"/>
      <c r="R25" t="s">
        <v>596</v>
      </c>
      <c r="S25" t="s">
        <v>723</v>
      </c>
      <c r="T25" t="s">
        <v>724</v>
      </c>
      <c r="U25" t="s">
        <v>725</v>
      </c>
      <c r="V25" t="s">
        <v>726</v>
      </c>
      <c r="W25" t="s">
        <v>601</v>
      </c>
      <c r="X25" t="s">
        <v>146</v>
      </c>
      <c r="Y25" t="s">
        <v>602</v>
      </c>
      <c r="Z25">
        <v>0</v>
      </c>
      <c r="AA25">
        <v>0</v>
      </c>
      <c r="AB25">
        <v>0</v>
      </c>
      <c r="AC25">
        <v>5.78</v>
      </c>
      <c r="AD25">
        <v>0</v>
      </c>
      <c r="AE25" t="s">
        <v>602</v>
      </c>
      <c r="AF25" t="s">
        <v>602</v>
      </c>
      <c r="AG25">
        <v>0</v>
      </c>
      <c r="AH25">
        <v>25.07</v>
      </c>
      <c r="AI25">
        <v>7.25</v>
      </c>
      <c r="AJ25">
        <v>134.34</v>
      </c>
      <c r="AK25">
        <v>41.37</v>
      </c>
      <c r="AL25">
        <v>21.78</v>
      </c>
      <c r="AM25">
        <v>0</v>
      </c>
      <c r="AN25" t="s">
        <v>602</v>
      </c>
      <c r="AO25" t="s">
        <v>602</v>
      </c>
      <c r="AP25">
        <v>41.39</v>
      </c>
      <c r="AQ25">
        <v>213.69</v>
      </c>
      <c r="AR25">
        <v>29.08</v>
      </c>
      <c r="AS25">
        <v>77.010000000000005</v>
      </c>
      <c r="AT25">
        <v>248.88</v>
      </c>
      <c r="AU25">
        <v>66.86</v>
      </c>
      <c r="AV25">
        <v>15.95</v>
      </c>
      <c r="AW25">
        <v>0</v>
      </c>
      <c r="AX25">
        <v>47.95</v>
      </c>
      <c r="AY25">
        <v>19.03</v>
      </c>
      <c r="AZ25">
        <v>13.65</v>
      </c>
      <c r="BA25">
        <v>18.010000000000002</v>
      </c>
      <c r="BB25">
        <v>0</v>
      </c>
      <c r="BC25">
        <v>6.34</v>
      </c>
      <c r="BD25">
        <v>7.67</v>
      </c>
      <c r="BE25">
        <v>28.04</v>
      </c>
      <c r="BF25">
        <v>0</v>
      </c>
      <c r="BG25">
        <v>397.63</v>
      </c>
      <c r="BH25">
        <v>363.78</v>
      </c>
      <c r="BI25" t="s">
        <v>602</v>
      </c>
      <c r="BJ25" t="s">
        <v>602</v>
      </c>
      <c r="BK25" t="s">
        <v>602</v>
      </c>
      <c r="BL25">
        <v>305.20999999999998</v>
      </c>
      <c r="BM25">
        <v>104.26</v>
      </c>
      <c r="BN25">
        <v>16.91</v>
      </c>
      <c r="BO25">
        <v>28.77</v>
      </c>
      <c r="BP25">
        <v>237.6</v>
      </c>
      <c r="BQ25">
        <v>0</v>
      </c>
      <c r="BR25">
        <v>58.1</v>
      </c>
      <c r="BS25">
        <v>21.67</v>
      </c>
      <c r="BT25">
        <v>8.36</v>
      </c>
      <c r="BU25">
        <v>4.95</v>
      </c>
      <c r="BV25">
        <v>6.44</v>
      </c>
      <c r="BW25" t="s">
        <v>602</v>
      </c>
      <c r="BX25">
        <v>7.2</v>
      </c>
      <c r="BY25">
        <v>0</v>
      </c>
      <c r="BZ25">
        <v>0</v>
      </c>
      <c r="CA25">
        <v>0</v>
      </c>
      <c r="CB25">
        <v>11.78</v>
      </c>
      <c r="CC25">
        <v>5.21</v>
      </c>
      <c r="CD25">
        <v>3.49</v>
      </c>
      <c r="CE25">
        <v>0</v>
      </c>
      <c r="CF25">
        <v>9.35</v>
      </c>
      <c r="CG25">
        <v>2659.88</v>
      </c>
      <c r="CH25" t="s">
        <v>71</v>
      </c>
      <c r="CI25">
        <v>10</v>
      </c>
      <c r="CJ25">
        <v>29098.13</v>
      </c>
      <c r="CK25" t="s">
        <v>603</v>
      </c>
      <c r="CL25" t="s">
        <v>604</v>
      </c>
      <c r="CM25" t="s">
        <v>602</v>
      </c>
      <c r="CN25" t="s">
        <v>6</v>
      </c>
      <c r="CO25" t="s">
        <v>602</v>
      </c>
    </row>
    <row r="26" spans="1:93" x14ac:dyDescent="0.45">
      <c r="A26" t="s">
        <v>589</v>
      </c>
      <c r="B26" t="s">
        <v>727</v>
      </c>
      <c r="C26" t="s">
        <v>728</v>
      </c>
      <c r="D26" t="s">
        <v>592</v>
      </c>
      <c r="E26" t="s">
        <v>593</v>
      </c>
      <c r="F26">
        <v>44.049318999999997</v>
      </c>
      <c r="G26">
        <v>-71.263643000000002</v>
      </c>
      <c r="H26" t="s">
        <v>594</v>
      </c>
      <c r="I26">
        <v>20.23</v>
      </c>
      <c r="J26">
        <v>503</v>
      </c>
      <c r="K26">
        <v>0.5</v>
      </c>
      <c r="L26" t="s">
        <v>729</v>
      </c>
      <c r="M26" s="1">
        <v>44677.256249999999</v>
      </c>
      <c r="N26">
        <v>1.1200000000000001</v>
      </c>
      <c r="O26" s="2">
        <v>44854</v>
      </c>
      <c r="P26" s="2">
        <v>45224</v>
      </c>
      <c r="Q26" s="2"/>
      <c r="R26" t="s">
        <v>596</v>
      </c>
      <c r="S26" t="s">
        <v>730</v>
      </c>
      <c r="T26" t="s">
        <v>731</v>
      </c>
      <c r="U26" t="s">
        <v>732</v>
      </c>
      <c r="V26" t="s">
        <v>733</v>
      </c>
      <c r="W26" t="s">
        <v>711</v>
      </c>
      <c r="X26" t="s">
        <v>146</v>
      </c>
      <c r="Y26" t="s">
        <v>602</v>
      </c>
      <c r="Z26">
        <v>0</v>
      </c>
      <c r="AA26">
        <v>0</v>
      </c>
      <c r="AB26">
        <v>0</v>
      </c>
      <c r="AC26">
        <v>1.19</v>
      </c>
      <c r="AD26">
        <v>0</v>
      </c>
      <c r="AE26" t="s">
        <v>602</v>
      </c>
      <c r="AF26" t="s">
        <v>602</v>
      </c>
      <c r="AG26">
        <v>0.18</v>
      </c>
      <c r="AH26">
        <v>1.99</v>
      </c>
      <c r="AI26">
        <v>0.61</v>
      </c>
      <c r="AJ26">
        <v>14.99</v>
      </c>
      <c r="AK26">
        <v>5.45</v>
      </c>
      <c r="AL26">
        <v>1.78</v>
      </c>
      <c r="AM26">
        <v>0</v>
      </c>
      <c r="AN26" t="s">
        <v>602</v>
      </c>
      <c r="AO26" t="s">
        <v>602</v>
      </c>
      <c r="AP26">
        <v>8.66</v>
      </c>
      <c r="AQ26">
        <v>17.64</v>
      </c>
      <c r="AR26">
        <v>3.38</v>
      </c>
      <c r="AS26">
        <v>8.48</v>
      </c>
      <c r="AT26">
        <v>24.15</v>
      </c>
      <c r="AU26">
        <v>14.2</v>
      </c>
      <c r="AV26">
        <v>2.86</v>
      </c>
      <c r="AW26">
        <v>0</v>
      </c>
      <c r="AX26">
        <v>4.8</v>
      </c>
      <c r="AY26">
        <v>1.55</v>
      </c>
      <c r="AZ26">
        <v>2.69</v>
      </c>
      <c r="BA26">
        <v>4.58</v>
      </c>
      <c r="BB26">
        <v>0.25</v>
      </c>
      <c r="BC26">
        <v>1.18</v>
      </c>
      <c r="BD26">
        <v>1.56</v>
      </c>
      <c r="BE26">
        <v>5.19</v>
      </c>
      <c r="BF26">
        <v>0</v>
      </c>
      <c r="BG26">
        <v>7.17</v>
      </c>
      <c r="BH26">
        <v>22.98</v>
      </c>
      <c r="BI26" t="s">
        <v>602</v>
      </c>
      <c r="BJ26" t="s">
        <v>602</v>
      </c>
      <c r="BK26" t="s">
        <v>602</v>
      </c>
      <c r="BL26">
        <v>32.909999999999997</v>
      </c>
      <c r="BM26">
        <v>8.35</v>
      </c>
      <c r="BN26">
        <v>3.65</v>
      </c>
      <c r="BO26">
        <v>2.4500000000000002</v>
      </c>
      <c r="BP26">
        <v>48.99</v>
      </c>
      <c r="BQ26">
        <v>0</v>
      </c>
      <c r="BR26">
        <v>1.36</v>
      </c>
      <c r="BS26">
        <v>0.33</v>
      </c>
      <c r="BT26">
        <v>0.87</v>
      </c>
      <c r="BU26">
        <v>0.34</v>
      </c>
      <c r="BV26">
        <v>0.35</v>
      </c>
      <c r="BW26" t="s">
        <v>602</v>
      </c>
      <c r="BX26">
        <v>1</v>
      </c>
      <c r="BY26">
        <v>0</v>
      </c>
      <c r="BZ26">
        <v>0.24</v>
      </c>
      <c r="CA26">
        <v>0</v>
      </c>
      <c r="CB26">
        <v>1.07</v>
      </c>
      <c r="CC26">
        <v>0</v>
      </c>
      <c r="CD26">
        <v>0.14000000000000001</v>
      </c>
      <c r="CE26">
        <v>0</v>
      </c>
      <c r="CF26">
        <v>0.88</v>
      </c>
      <c r="CG26">
        <v>260.44</v>
      </c>
      <c r="CH26" t="s">
        <v>71</v>
      </c>
      <c r="CI26">
        <v>10</v>
      </c>
      <c r="CJ26">
        <v>49424.82</v>
      </c>
      <c r="CK26" t="s">
        <v>603</v>
      </c>
      <c r="CL26" t="s">
        <v>604</v>
      </c>
      <c r="CM26" t="s">
        <v>602</v>
      </c>
      <c r="CN26" t="s">
        <v>6</v>
      </c>
      <c r="CO26" t="s">
        <v>602</v>
      </c>
    </row>
    <row r="27" spans="1:93" x14ac:dyDescent="0.45">
      <c r="A27" t="s">
        <v>589</v>
      </c>
      <c r="B27" t="s">
        <v>734</v>
      </c>
      <c r="C27" t="s">
        <v>728</v>
      </c>
      <c r="D27" t="s">
        <v>592</v>
      </c>
      <c r="E27" t="s">
        <v>593</v>
      </c>
      <c r="F27">
        <v>44.049318999999997</v>
      </c>
      <c r="G27">
        <v>-71.263643000000002</v>
      </c>
      <c r="H27" t="s">
        <v>594</v>
      </c>
      <c r="I27">
        <v>20.23</v>
      </c>
      <c r="J27">
        <v>503</v>
      </c>
      <c r="K27">
        <v>0.5</v>
      </c>
      <c r="L27" t="s">
        <v>729</v>
      </c>
      <c r="M27" s="1">
        <v>44677.256249999999</v>
      </c>
      <c r="N27">
        <v>7.0000000000000007E-2</v>
      </c>
      <c r="O27" s="2">
        <v>44853</v>
      </c>
      <c r="P27" s="2">
        <v>44873</v>
      </c>
      <c r="Q27" s="2"/>
      <c r="R27" t="s">
        <v>596</v>
      </c>
      <c r="S27" t="s">
        <v>735</v>
      </c>
      <c r="T27" t="s">
        <v>736</v>
      </c>
      <c r="U27" t="s">
        <v>737</v>
      </c>
      <c r="V27" t="s">
        <v>738</v>
      </c>
      <c r="W27" t="s">
        <v>601</v>
      </c>
      <c r="X27" t="s">
        <v>146</v>
      </c>
      <c r="Y27" t="s">
        <v>602</v>
      </c>
      <c r="Z27">
        <v>0</v>
      </c>
      <c r="AA27">
        <v>0</v>
      </c>
      <c r="AB27">
        <v>0</v>
      </c>
      <c r="AC27">
        <v>0</v>
      </c>
      <c r="AD27">
        <v>0</v>
      </c>
      <c r="AE27" t="s">
        <v>602</v>
      </c>
      <c r="AF27" t="s">
        <v>602</v>
      </c>
      <c r="AG27">
        <v>0</v>
      </c>
      <c r="AH27">
        <v>16.14</v>
      </c>
      <c r="AI27">
        <v>4.04</v>
      </c>
      <c r="AJ27">
        <v>61.22</v>
      </c>
      <c r="AK27">
        <v>27.09</v>
      </c>
      <c r="AL27">
        <v>9.76</v>
      </c>
      <c r="AM27">
        <v>0</v>
      </c>
      <c r="AN27" t="s">
        <v>602</v>
      </c>
      <c r="AO27" t="s">
        <v>602</v>
      </c>
      <c r="AP27">
        <v>34.47</v>
      </c>
      <c r="AQ27">
        <v>123.05</v>
      </c>
      <c r="AR27">
        <v>13.8</v>
      </c>
      <c r="AS27">
        <v>35.94</v>
      </c>
      <c r="AT27">
        <v>166</v>
      </c>
      <c r="AU27">
        <v>55.27</v>
      </c>
      <c r="AV27">
        <v>6.24</v>
      </c>
      <c r="AW27">
        <v>0</v>
      </c>
      <c r="AX27">
        <v>28.99</v>
      </c>
      <c r="AY27">
        <v>7.49</v>
      </c>
      <c r="AZ27">
        <v>11.32</v>
      </c>
      <c r="BA27">
        <v>0</v>
      </c>
      <c r="BB27">
        <v>0</v>
      </c>
      <c r="BC27">
        <v>7.67</v>
      </c>
      <c r="BD27">
        <v>0</v>
      </c>
      <c r="BE27">
        <v>13.97</v>
      </c>
      <c r="BF27">
        <v>10.119999999999999</v>
      </c>
      <c r="BG27">
        <v>169.2</v>
      </c>
      <c r="BH27">
        <v>151.53</v>
      </c>
      <c r="BI27" t="s">
        <v>602</v>
      </c>
      <c r="BJ27" t="s">
        <v>602</v>
      </c>
      <c r="BK27" t="s">
        <v>602</v>
      </c>
      <c r="BL27">
        <v>131.82</v>
      </c>
      <c r="BM27">
        <v>119.84</v>
      </c>
      <c r="BN27">
        <v>6.1</v>
      </c>
      <c r="BO27">
        <v>9.89</v>
      </c>
      <c r="BP27">
        <v>59.73</v>
      </c>
      <c r="BQ27">
        <v>0</v>
      </c>
      <c r="BR27">
        <v>23.13</v>
      </c>
      <c r="BS27">
        <v>9.3800000000000008</v>
      </c>
      <c r="BT27">
        <v>4.13</v>
      </c>
      <c r="BU27">
        <v>0</v>
      </c>
      <c r="BV27">
        <v>4.4000000000000004</v>
      </c>
      <c r="BW27" t="s">
        <v>602</v>
      </c>
      <c r="BX27">
        <v>11.87</v>
      </c>
      <c r="BY27">
        <v>0</v>
      </c>
      <c r="BZ27">
        <v>0</v>
      </c>
      <c r="CA27">
        <v>0</v>
      </c>
      <c r="CB27">
        <v>18.55</v>
      </c>
      <c r="CC27">
        <v>0</v>
      </c>
      <c r="CD27">
        <v>0</v>
      </c>
      <c r="CE27">
        <v>0</v>
      </c>
      <c r="CF27">
        <v>15.14</v>
      </c>
      <c r="CG27">
        <v>1367.28</v>
      </c>
      <c r="CH27" t="s">
        <v>71</v>
      </c>
      <c r="CI27">
        <v>10</v>
      </c>
      <c r="CJ27">
        <v>27574.99</v>
      </c>
      <c r="CK27" t="s">
        <v>603</v>
      </c>
      <c r="CL27" t="s">
        <v>604</v>
      </c>
      <c r="CM27" t="s">
        <v>602</v>
      </c>
      <c r="CN27" t="s">
        <v>6</v>
      </c>
      <c r="CO27" t="s">
        <v>602</v>
      </c>
    </row>
    <row r="28" spans="1:93" x14ac:dyDescent="0.45">
      <c r="A28" t="s">
        <v>589</v>
      </c>
      <c r="B28" t="s">
        <v>739</v>
      </c>
      <c r="C28" t="s">
        <v>728</v>
      </c>
      <c r="D28" t="s">
        <v>592</v>
      </c>
      <c r="E28" t="s">
        <v>593</v>
      </c>
      <c r="F28">
        <v>44.049318999999997</v>
      </c>
      <c r="G28">
        <v>-71.263643000000002</v>
      </c>
      <c r="H28" t="s">
        <v>594</v>
      </c>
      <c r="I28">
        <v>20.23</v>
      </c>
      <c r="J28">
        <v>503</v>
      </c>
      <c r="K28">
        <v>0.5</v>
      </c>
      <c r="L28" t="s">
        <v>729</v>
      </c>
      <c r="M28" s="1">
        <v>44677.286111111112</v>
      </c>
      <c r="N28">
        <v>0.18</v>
      </c>
      <c r="O28" s="2">
        <v>44853</v>
      </c>
      <c r="P28" s="2">
        <v>44873</v>
      </c>
      <c r="Q28" s="2"/>
      <c r="R28" t="s">
        <v>596</v>
      </c>
      <c r="S28" t="s">
        <v>740</v>
      </c>
      <c r="T28" t="s">
        <v>741</v>
      </c>
      <c r="U28" t="s">
        <v>742</v>
      </c>
      <c r="V28" t="s">
        <v>743</v>
      </c>
      <c r="W28" t="s">
        <v>601</v>
      </c>
      <c r="X28" t="s">
        <v>146</v>
      </c>
      <c r="Y28" t="s">
        <v>602</v>
      </c>
      <c r="Z28">
        <v>0</v>
      </c>
      <c r="AA28">
        <v>0</v>
      </c>
      <c r="AB28">
        <v>0</v>
      </c>
      <c r="AC28">
        <v>4.2</v>
      </c>
      <c r="AD28">
        <v>0</v>
      </c>
      <c r="AE28" t="s">
        <v>602</v>
      </c>
      <c r="AF28" t="s">
        <v>602</v>
      </c>
      <c r="AG28">
        <v>0</v>
      </c>
      <c r="AH28">
        <v>12.56</v>
      </c>
      <c r="AI28">
        <v>4.47</v>
      </c>
      <c r="AJ28">
        <v>69.66</v>
      </c>
      <c r="AK28">
        <v>26.02</v>
      </c>
      <c r="AL28">
        <v>6.91</v>
      </c>
      <c r="AM28">
        <v>0</v>
      </c>
      <c r="AN28" t="s">
        <v>602</v>
      </c>
      <c r="AO28" t="s">
        <v>602</v>
      </c>
      <c r="AP28">
        <v>24.84</v>
      </c>
      <c r="AQ28">
        <v>111.37</v>
      </c>
      <c r="AR28">
        <v>15.69</v>
      </c>
      <c r="AS28">
        <v>35.049999999999997</v>
      </c>
      <c r="AT28">
        <v>136.26</v>
      </c>
      <c r="AU28">
        <v>43.91</v>
      </c>
      <c r="AV28">
        <v>7.45</v>
      </c>
      <c r="AW28">
        <v>0</v>
      </c>
      <c r="AX28">
        <v>25.9</v>
      </c>
      <c r="AY28">
        <v>6.82</v>
      </c>
      <c r="AZ28">
        <v>8.67</v>
      </c>
      <c r="BA28">
        <v>6.89</v>
      </c>
      <c r="BB28">
        <v>0</v>
      </c>
      <c r="BC28">
        <v>4.18</v>
      </c>
      <c r="BD28">
        <v>2.31</v>
      </c>
      <c r="BE28">
        <v>14.02</v>
      </c>
      <c r="BF28">
        <v>6.73</v>
      </c>
      <c r="BG28">
        <v>156.19</v>
      </c>
      <c r="BH28">
        <v>128.82</v>
      </c>
      <c r="BI28" t="s">
        <v>602</v>
      </c>
      <c r="BJ28" t="s">
        <v>602</v>
      </c>
      <c r="BK28" t="s">
        <v>602</v>
      </c>
      <c r="BL28">
        <v>155.26</v>
      </c>
      <c r="BM28">
        <v>76.92</v>
      </c>
      <c r="BN28">
        <v>4.93</v>
      </c>
      <c r="BO28">
        <v>12.46</v>
      </c>
      <c r="BP28">
        <v>79.05</v>
      </c>
      <c r="BQ28">
        <v>0</v>
      </c>
      <c r="BR28">
        <v>19.47</v>
      </c>
      <c r="BS28">
        <v>5.0999999999999996</v>
      </c>
      <c r="BT28">
        <v>3.61</v>
      </c>
      <c r="BU28">
        <v>2.59</v>
      </c>
      <c r="BV28">
        <v>2.79</v>
      </c>
      <c r="BW28" t="s">
        <v>602</v>
      </c>
      <c r="BX28">
        <v>6.67</v>
      </c>
      <c r="BY28">
        <v>0</v>
      </c>
      <c r="BZ28">
        <v>0</v>
      </c>
      <c r="CA28">
        <v>0</v>
      </c>
      <c r="CB28">
        <v>9.75</v>
      </c>
      <c r="CC28">
        <v>1.22</v>
      </c>
      <c r="CD28">
        <v>1.79</v>
      </c>
      <c r="CE28">
        <v>0</v>
      </c>
      <c r="CF28">
        <v>8.33</v>
      </c>
      <c r="CG28">
        <v>1248.8699999999999</v>
      </c>
      <c r="CH28" t="s">
        <v>71</v>
      </c>
      <c r="CI28">
        <v>10</v>
      </c>
      <c r="CJ28">
        <v>29592.94</v>
      </c>
      <c r="CK28" t="s">
        <v>603</v>
      </c>
      <c r="CL28" t="s">
        <v>604</v>
      </c>
      <c r="CM28" t="s">
        <v>602</v>
      </c>
      <c r="CN28" t="s">
        <v>6</v>
      </c>
      <c r="CO28" t="s">
        <v>602</v>
      </c>
    </row>
    <row r="29" spans="1:93" x14ac:dyDescent="0.45">
      <c r="A29" t="s">
        <v>589</v>
      </c>
      <c r="B29" t="s">
        <v>744</v>
      </c>
      <c r="C29" t="s">
        <v>728</v>
      </c>
      <c r="D29" t="s">
        <v>592</v>
      </c>
      <c r="E29" t="s">
        <v>593</v>
      </c>
      <c r="F29">
        <v>44.049318999999997</v>
      </c>
      <c r="G29">
        <v>-71.263643000000002</v>
      </c>
      <c r="H29" t="s">
        <v>594</v>
      </c>
      <c r="I29">
        <v>20.23</v>
      </c>
      <c r="J29">
        <v>503</v>
      </c>
      <c r="K29">
        <v>0.5</v>
      </c>
      <c r="L29" t="s">
        <v>729</v>
      </c>
      <c r="M29" s="1">
        <v>44677.286111111112</v>
      </c>
      <c r="N29">
        <v>0.33</v>
      </c>
      <c r="O29" s="2">
        <v>44857</v>
      </c>
      <c r="P29" s="2">
        <v>44873</v>
      </c>
      <c r="Q29" s="2"/>
      <c r="R29" t="s">
        <v>596</v>
      </c>
      <c r="S29" t="s">
        <v>745</v>
      </c>
      <c r="T29" t="s">
        <v>746</v>
      </c>
      <c r="U29" t="s">
        <v>747</v>
      </c>
      <c r="V29" t="s">
        <v>748</v>
      </c>
      <c r="W29" t="s">
        <v>601</v>
      </c>
      <c r="X29" t="s">
        <v>146</v>
      </c>
      <c r="Y29" t="s">
        <v>602</v>
      </c>
      <c r="Z29">
        <v>0</v>
      </c>
      <c r="AA29">
        <v>0</v>
      </c>
      <c r="AB29">
        <v>0</v>
      </c>
      <c r="AC29">
        <v>3.49</v>
      </c>
      <c r="AD29">
        <v>0</v>
      </c>
      <c r="AE29" t="s">
        <v>602</v>
      </c>
      <c r="AF29" t="s">
        <v>602</v>
      </c>
      <c r="AG29">
        <v>0</v>
      </c>
      <c r="AH29">
        <v>8.5</v>
      </c>
      <c r="AI29">
        <v>3.07</v>
      </c>
      <c r="AJ29">
        <v>64.23</v>
      </c>
      <c r="AK29">
        <v>21.41</v>
      </c>
      <c r="AL29">
        <v>4.9800000000000004</v>
      </c>
      <c r="AM29">
        <v>0</v>
      </c>
      <c r="AN29" t="s">
        <v>602</v>
      </c>
      <c r="AO29" t="s">
        <v>602</v>
      </c>
      <c r="AP29">
        <v>18.63</v>
      </c>
      <c r="AQ29">
        <v>83.38</v>
      </c>
      <c r="AR29">
        <v>15.22</v>
      </c>
      <c r="AS29">
        <v>37.200000000000003</v>
      </c>
      <c r="AT29">
        <v>93.45</v>
      </c>
      <c r="AU29">
        <v>46.11</v>
      </c>
      <c r="AV29">
        <v>8.67</v>
      </c>
      <c r="AW29">
        <v>0</v>
      </c>
      <c r="AX29">
        <v>20.32</v>
      </c>
      <c r="AY29">
        <v>0</v>
      </c>
      <c r="AZ29">
        <v>7.33</v>
      </c>
      <c r="BA29">
        <v>14.08</v>
      </c>
      <c r="BB29">
        <v>0</v>
      </c>
      <c r="BC29">
        <v>2.2599999999999998</v>
      </c>
      <c r="BD29">
        <v>3.13</v>
      </c>
      <c r="BE29">
        <v>18.18</v>
      </c>
      <c r="BF29">
        <v>0</v>
      </c>
      <c r="BG29">
        <v>49.8</v>
      </c>
      <c r="BH29">
        <v>116.27</v>
      </c>
      <c r="BI29" t="s">
        <v>602</v>
      </c>
      <c r="BJ29" t="s">
        <v>602</v>
      </c>
      <c r="BK29" t="s">
        <v>602</v>
      </c>
      <c r="BL29">
        <v>106.86</v>
      </c>
      <c r="BM29">
        <v>47.61</v>
      </c>
      <c r="BN29">
        <v>11.92</v>
      </c>
      <c r="BO29">
        <v>7.77</v>
      </c>
      <c r="BP29">
        <v>151.81</v>
      </c>
      <c r="BQ29">
        <v>0</v>
      </c>
      <c r="BR29">
        <v>9.19</v>
      </c>
      <c r="BS29">
        <v>4.04</v>
      </c>
      <c r="BT29">
        <v>2.46</v>
      </c>
      <c r="BU29">
        <v>0</v>
      </c>
      <c r="BV29">
        <v>2.73</v>
      </c>
      <c r="BW29" t="s">
        <v>602</v>
      </c>
      <c r="BX29">
        <v>3.73</v>
      </c>
      <c r="BY29">
        <v>0</v>
      </c>
      <c r="BZ29">
        <v>0</v>
      </c>
      <c r="CA29">
        <v>0</v>
      </c>
      <c r="CB29">
        <v>4.76</v>
      </c>
      <c r="CC29">
        <v>0</v>
      </c>
      <c r="CD29">
        <v>0.82</v>
      </c>
      <c r="CE29">
        <v>0</v>
      </c>
      <c r="CF29">
        <v>4.96</v>
      </c>
      <c r="CG29">
        <v>998.35</v>
      </c>
      <c r="CH29" t="s">
        <v>71</v>
      </c>
      <c r="CI29">
        <v>10</v>
      </c>
      <c r="CJ29">
        <v>26080.560000000001</v>
      </c>
      <c r="CK29" t="s">
        <v>603</v>
      </c>
      <c r="CL29" t="s">
        <v>604</v>
      </c>
      <c r="CM29" t="s">
        <v>602</v>
      </c>
      <c r="CN29" t="s">
        <v>6</v>
      </c>
      <c r="CO29" t="s">
        <v>602</v>
      </c>
    </row>
    <row r="30" spans="1:93" x14ac:dyDescent="0.45">
      <c r="A30" t="s">
        <v>589</v>
      </c>
      <c r="B30" t="s">
        <v>749</v>
      </c>
      <c r="C30" t="s">
        <v>750</v>
      </c>
      <c r="D30" t="s">
        <v>592</v>
      </c>
      <c r="E30" t="s">
        <v>593</v>
      </c>
      <c r="F30">
        <v>44.035075999999997</v>
      </c>
      <c r="G30">
        <v>-71.272844000000006</v>
      </c>
      <c r="H30" t="s">
        <v>594</v>
      </c>
      <c r="I30">
        <v>20.3</v>
      </c>
      <c r="J30">
        <v>550.6</v>
      </c>
      <c r="K30">
        <v>0.6</v>
      </c>
      <c r="L30" t="s">
        <v>751</v>
      </c>
      <c r="M30" s="1">
        <v>44677.288888888892</v>
      </c>
      <c r="N30">
        <v>0.83</v>
      </c>
      <c r="O30" s="2">
        <v>44854</v>
      </c>
      <c r="P30" s="2">
        <v>44873</v>
      </c>
      <c r="Q30" s="2"/>
      <c r="R30" t="s">
        <v>596</v>
      </c>
      <c r="S30" t="s">
        <v>752</v>
      </c>
      <c r="T30" t="s">
        <v>753</v>
      </c>
      <c r="U30" t="s">
        <v>754</v>
      </c>
      <c r="V30" t="s">
        <v>755</v>
      </c>
      <c r="W30" t="s">
        <v>601</v>
      </c>
      <c r="X30" t="s">
        <v>146</v>
      </c>
      <c r="Y30" t="s">
        <v>602</v>
      </c>
      <c r="Z30">
        <v>0</v>
      </c>
      <c r="AA30">
        <v>0</v>
      </c>
      <c r="AB30">
        <v>0</v>
      </c>
      <c r="AC30">
        <v>0.81</v>
      </c>
      <c r="AD30">
        <v>0</v>
      </c>
      <c r="AE30" t="s">
        <v>602</v>
      </c>
      <c r="AF30" t="s">
        <v>602</v>
      </c>
      <c r="AG30">
        <v>0</v>
      </c>
      <c r="AH30">
        <v>1.89</v>
      </c>
      <c r="AI30">
        <v>0.5</v>
      </c>
      <c r="AJ30">
        <v>13.74</v>
      </c>
      <c r="AK30">
        <v>4.63</v>
      </c>
      <c r="AL30">
        <v>0.96</v>
      </c>
      <c r="AM30">
        <v>0</v>
      </c>
      <c r="AN30" t="s">
        <v>602</v>
      </c>
      <c r="AO30" t="s">
        <v>602</v>
      </c>
      <c r="AP30">
        <v>4.97</v>
      </c>
      <c r="AQ30">
        <v>17.510000000000002</v>
      </c>
      <c r="AR30">
        <v>3.87</v>
      </c>
      <c r="AS30">
        <v>11.31</v>
      </c>
      <c r="AT30">
        <v>25.37</v>
      </c>
      <c r="AU30">
        <v>11.2</v>
      </c>
      <c r="AV30">
        <v>3.4</v>
      </c>
      <c r="AW30">
        <v>0</v>
      </c>
      <c r="AX30">
        <v>4.66</v>
      </c>
      <c r="AY30">
        <v>0.86</v>
      </c>
      <c r="AZ30">
        <v>2.5099999999999998</v>
      </c>
      <c r="BA30">
        <v>6.14</v>
      </c>
      <c r="BB30">
        <v>0</v>
      </c>
      <c r="BC30">
        <v>0.69</v>
      </c>
      <c r="BD30">
        <v>1.55</v>
      </c>
      <c r="BE30">
        <v>8.16</v>
      </c>
      <c r="BF30">
        <v>0</v>
      </c>
      <c r="BG30">
        <v>5.92</v>
      </c>
      <c r="BH30">
        <v>35.03</v>
      </c>
      <c r="BI30" t="s">
        <v>602</v>
      </c>
      <c r="BJ30" t="s">
        <v>602</v>
      </c>
      <c r="BK30" t="s">
        <v>602</v>
      </c>
      <c r="BL30">
        <v>67.209999999999994</v>
      </c>
      <c r="BM30">
        <v>13.08</v>
      </c>
      <c r="BN30">
        <v>4.03</v>
      </c>
      <c r="BO30">
        <v>3.17</v>
      </c>
      <c r="BP30">
        <v>61.21</v>
      </c>
      <c r="BQ30">
        <v>0</v>
      </c>
      <c r="BR30">
        <v>1.5</v>
      </c>
      <c r="BS30">
        <v>0.43</v>
      </c>
      <c r="BT30">
        <v>0.57999999999999996</v>
      </c>
      <c r="BU30">
        <v>0</v>
      </c>
      <c r="BV30">
        <v>0.73</v>
      </c>
      <c r="BW30" t="s">
        <v>602</v>
      </c>
      <c r="BX30">
        <v>0.87</v>
      </c>
      <c r="BY30">
        <v>0</v>
      </c>
      <c r="BZ30">
        <v>0</v>
      </c>
      <c r="CA30">
        <v>0</v>
      </c>
      <c r="CB30">
        <v>1.95</v>
      </c>
      <c r="CC30">
        <v>0</v>
      </c>
      <c r="CD30">
        <v>0</v>
      </c>
      <c r="CE30">
        <v>0</v>
      </c>
      <c r="CF30">
        <v>2.23</v>
      </c>
      <c r="CG30">
        <v>322.67</v>
      </c>
      <c r="CH30" t="s">
        <v>71</v>
      </c>
      <c r="CI30">
        <v>10</v>
      </c>
      <c r="CJ30">
        <v>30415.09</v>
      </c>
      <c r="CK30" t="s">
        <v>603</v>
      </c>
      <c r="CL30" t="s">
        <v>604</v>
      </c>
      <c r="CM30" t="s">
        <v>602</v>
      </c>
      <c r="CN30" t="s">
        <v>6</v>
      </c>
      <c r="CO30" t="s">
        <v>602</v>
      </c>
    </row>
    <row r="31" spans="1:93" x14ac:dyDescent="0.45">
      <c r="A31" t="s">
        <v>589</v>
      </c>
      <c r="B31" t="s">
        <v>756</v>
      </c>
      <c r="C31" t="s">
        <v>750</v>
      </c>
      <c r="D31" t="s">
        <v>592</v>
      </c>
      <c r="E31" t="s">
        <v>593</v>
      </c>
      <c r="F31">
        <v>44.035075999999997</v>
      </c>
      <c r="G31">
        <v>-71.272844000000006</v>
      </c>
      <c r="H31" t="s">
        <v>594</v>
      </c>
      <c r="I31">
        <v>20.3</v>
      </c>
      <c r="J31">
        <v>550.6</v>
      </c>
      <c r="K31">
        <v>0.6</v>
      </c>
      <c r="L31" t="s">
        <v>751</v>
      </c>
      <c r="M31" s="1">
        <v>44677.288888888892</v>
      </c>
      <c r="N31">
        <v>0.13</v>
      </c>
      <c r="O31" s="2">
        <v>44853</v>
      </c>
      <c r="P31" s="2">
        <v>44861</v>
      </c>
      <c r="Q31" s="2"/>
      <c r="R31" t="s">
        <v>596</v>
      </c>
      <c r="S31" t="s">
        <v>757</v>
      </c>
      <c r="T31" t="s">
        <v>758</v>
      </c>
      <c r="U31" t="s">
        <v>759</v>
      </c>
      <c r="V31" t="s">
        <v>760</v>
      </c>
      <c r="W31" t="s">
        <v>761</v>
      </c>
      <c r="X31" t="s">
        <v>146</v>
      </c>
      <c r="Y31" t="s">
        <v>602</v>
      </c>
      <c r="Z31">
        <v>0</v>
      </c>
      <c r="AA31">
        <v>0</v>
      </c>
      <c r="AB31">
        <v>0</v>
      </c>
      <c r="AC31">
        <v>4.5</v>
      </c>
      <c r="AD31">
        <v>0</v>
      </c>
      <c r="AE31" t="s">
        <v>602</v>
      </c>
      <c r="AF31" t="s">
        <v>602</v>
      </c>
      <c r="AG31">
        <v>1.66</v>
      </c>
      <c r="AH31">
        <v>18.010000000000002</v>
      </c>
      <c r="AI31">
        <v>5.66</v>
      </c>
      <c r="AJ31">
        <v>94.95</v>
      </c>
      <c r="AK31">
        <v>35.270000000000003</v>
      </c>
      <c r="AL31">
        <v>9.6199999999999992</v>
      </c>
      <c r="AM31">
        <v>0</v>
      </c>
      <c r="AN31" t="s">
        <v>602</v>
      </c>
      <c r="AO31" t="s">
        <v>602</v>
      </c>
      <c r="AP31">
        <v>34.17</v>
      </c>
      <c r="AQ31">
        <v>156.61000000000001</v>
      </c>
      <c r="AR31">
        <v>18.91</v>
      </c>
      <c r="AS31">
        <v>50.46</v>
      </c>
      <c r="AT31">
        <v>191.29</v>
      </c>
      <c r="AU31">
        <v>49.17</v>
      </c>
      <c r="AV31">
        <v>10.09</v>
      </c>
      <c r="AW31">
        <v>0</v>
      </c>
      <c r="AX31">
        <v>35.06</v>
      </c>
      <c r="AY31">
        <v>10.47</v>
      </c>
      <c r="AZ31">
        <v>10.09</v>
      </c>
      <c r="BA31">
        <v>10.07</v>
      </c>
      <c r="BB31">
        <v>0</v>
      </c>
      <c r="BC31">
        <v>6.07</v>
      </c>
      <c r="BD31">
        <v>5.64</v>
      </c>
      <c r="BE31">
        <v>22.01</v>
      </c>
      <c r="BF31">
        <v>0</v>
      </c>
      <c r="BG31">
        <v>255.3</v>
      </c>
      <c r="BH31">
        <v>218.57</v>
      </c>
      <c r="BI31" t="s">
        <v>602</v>
      </c>
      <c r="BJ31" t="s">
        <v>602</v>
      </c>
      <c r="BK31" t="s">
        <v>602</v>
      </c>
      <c r="BL31">
        <v>205.05</v>
      </c>
      <c r="BM31">
        <v>78.66</v>
      </c>
      <c r="BN31">
        <v>8.25</v>
      </c>
      <c r="BO31">
        <v>17.72</v>
      </c>
      <c r="BP31">
        <v>149.69</v>
      </c>
      <c r="BQ31">
        <v>0</v>
      </c>
      <c r="BR31">
        <v>23.03</v>
      </c>
      <c r="BS31">
        <v>17.899999999999999</v>
      </c>
      <c r="BT31">
        <v>5.12</v>
      </c>
      <c r="BU31">
        <v>4.59</v>
      </c>
      <c r="BV31">
        <v>7.9</v>
      </c>
      <c r="BW31" t="s">
        <v>602</v>
      </c>
      <c r="BX31">
        <v>6.5</v>
      </c>
      <c r="BY31">
        <v>0</v>
      </c>
      <c r="BZ31">
        <v>0</v>
      </c>
      <c r="CA31">
        <v>0</v>
      </c>
      <c r="CB31">
        <v>10.19</v>
      </c>
      <c r="CC31">
        <v>2.14</v>
      </c>
      <c r="CD31">
        <v>2.83</v>
      </c>
      <c r="CE31">
        <v>1.06</v>
      </c>
      <c r="CF31">
        <v>9.64</v>
      </c>
      <c r="CG31">
        <v>1803.95</v>
      </c>
      <c r="CH31" t="s">
        <v>71</v>
      </c>
      <c r="CI31">
        <v>10</v>
      </c>
      <c r="CJ31">
        <v>47343.72</v>
      </c>
      <c r="CK31" t="s">
        <v>603</v>
      </c>
      <c r="CL31" t="s">
        <v>604</v>
      </c>
      <c r="CM31" t="s">
        <v>602</v>
      </c>
      <c r="CN31" t="s">
        <v>6</v>
      </c>
      <c r="CO31" t="s">
        <v>602</v>
      </c>
    </row>
    <row r="32" spans="1:93" x14ac:dyDescent="0.45">
      <c r="A32" t="s">
        <v>589</v>
      </c>
      <c r="B32" t="s">
        <v>762</v>
      </c>
      <c r="C32" t="s">
        <v>728</v>
      </c>
      <c r="D32" t="s">
        <v>592</v>
      </c>
      <c r="E32" t="s">
        <v>593</v>
      </c>
      <c r="F32">
        <v>44.049318999999997</v>
      </c>
      <c r="G32">
        <v>-71.263643000000002</v>
      </c>
      <c r="H32" t="s">
        <v>594</v>
      </c>
      <c r="I32">
        <v>20.23</v>
      </c>
      <c r="J32">
        <v>503</v>
      </c>
      <c r="K32">
        <v>0.5</v>
      </c>
      <c r="L32" t="s">
        <v>729</v>
      </c>
      <c r="M32" s="1">
        <v>44677.318749999999</v>
      </c>
      <c r="N32">
        <v>0.19</v>
      </c>
      <c r="O32" s="2">
        <v>44853</v>
      </c>
      <c r="P32" s="2">
        <v>45224</v>
      </c>
      <c r="Q32" s="2"/>
      <c r="R32" t="s">
        <v>596</v>
      </c>
      <c r="S32" t="s">
        <v>763</v>
      </c>
      <c r="T32" t="s">
        <v>764</v>
      </c>
      <c r="U32" t="s">
        <v>765</v>
      </c>
      <c r="V32" t="s">
        <v>766</v>
      </c>
      <c r="W32" t="s">
        <v>711</v>
      </c>
      <c r="X32" t="s">
        <v>146</v>
      </c>
      <c r="Y32" t="s">
        <v>602</v>
      </c>
      <c r="Z32">
        <v>0</v>
      </c>
      <c r="AA32">
        <v>0</v>
      </c>
      <c r="AB32">
        <v>0</v>
      </c>
      <c r="AC32">
        <v>5.05</v>
      </c>
      <c r="AD32">
        <v>0</v>
      </c>
      <c r="AE32" t="s">
        <v>602</v>
      </c>
      <c r="AF32" t="s">
        <v>602</v>
      </c>
      <c r="AG32">
        <v>1.1100000000000001</v>
      </c>
      <c r="AH32">
        <v>10.039999999999999</v>
      </c>
      <c r="AI32">
        <v>3.2</v>
      </c>
      <c r="AJ32">
        <v>70.040000000000006</v>
      </c>
      <c r="AK32">
        <v>22.72</v>
      </c>
      <c r="AL32">
        <v>5.56</v>
      </c>
      <c r="AM32">
        <v>0</v>
      </c>
      <c r="AN32" t="s">
        <v>602</v>
      </c>
      <c r="AO32" t="s">
        <v>602</v>
      </c>
      <c r="AP32">
        <v>22.93</v>
      </c>
      <c r="AQ32">
        <v>101.29</v>
      </c>
      <c r="AR32">
        <v>13.8</v>
      </c>
      <c r="AS32">
        <v>37.700000000000003</v>
      </c>
      <c r="AT32">
        <v>107.62</v>
      </c>
      <c r="AU32">
        <v>48.09</v>
      </c>
      <c r="AV32">
        <v>7.05</v>
      </c>
      <c r="AW32">
        <v>0</v>
      </c>
      <c r="AX32">
        <v>21.18</v>
      </c>
      <c r="AY32">
        <v>7.17</v>
      </c>
      <c r="AZ32">
        <v>6.64</v>
      </c>
      <c r="BA32">
        <v>9.86</v>
      </c>
      <c r="BB32">
        <v>0.77</v>
      </c>
      <c r="BC32">
        <v>3.34</v>
      </c>
      <c r="BD32">
        <v>2.94</v>
      </c>
      <c r="BE32">
        <v>15.11</v>
      </c>
      <c r="BF32">
        <v>6.25</v>
      </c>
      <c r="BG32">
        <v>95.64</v>
      </c>
      <c r="BH32">
        <v>122.6</v>
      </c>
      <c r="BI32" t="s">
        <v>602</v>
      </c>
      <c r="BJ32" t="s">
        <v>602</v>
      </c>
      <c r="BK32" t="s">
        <v>602</v>
      </c>
      <c r="BL32">
        <v>92.22</v>
      </c>
      <c r="BM32">
        <v>41.28</v>
      </c>
      <c r="BN32">
        <v>5.29</v>
      </c>
      <c r="BO32">
        <v>8.32</v>
      </c>
      <c r="BP32">
        <v>89</v>
      </c>
      <c r="BQ32">
        <v>0</v>
      </c>
      <c r="BR32">
        <v>16.399999999999999</v>
      </c>
      <c r="BS32">
        <v>5.68</v>
      </c>
      <c r="BT32">
        <v>3.72</v>
      </c>
      <c r="BU32">
        <v>1.93</v>
      </c>
      <c r="BV32">
        <v>3.08</v>
      </c>
      <c r="BW32" t="s">
        <v>602</v>
      </c>
      <c r="BX32">
        <v>4.8</v>
      </c>
      <c r="BY32">
        <v>0</v>
      </c>
      <c r="BZ32">
        <v>0</v>
      </c>
      <c r="CA32">
        <v>0</v>
      </c>
      <c r="CB32">
        <v>6.91</v>
      </c>
      <c r="CC32">
        <v>1.1200000000000001</v>
      </c>
      <c r="CD32">
        <v>1.1399999999999999</v>
      </c>
      <c r="CE32">
        <v>0</v>
      </c>
      <c r="CF32">
        <v>6.06</v>
      </c>
      <c r="CG32">
        <v>1034.6600000000001</v>
      </c>
      <c r="CH32" t="s">
        <v>71</v>
      </c>
      <c r="CI32">
        <v>10</v>
      </c>
      <c r="CJ32">
        <v>50509.99</v>
      </c>
      <c r="CK32" t="s">
        <v>603</v>
      </c>
      <c r="CL32" t="s">
        <v>604</v>
      </c>
      <c r="CM32" t="s">
        <v>602</v>
      </c>
      <c r="CN32" t="s">
        <v>6</v>
      </c>
      <c r="CO32" t="s">
        <v>602</v>
      </c>
    </row>
    <row r="33" spans="1:93" x14ac:dyDescent="0.45">
      <c r="A33" t="s">
        <v>589</v>
      </c>
      <c r="B33" t="s">
        <v>767</v>
      </c>
      <c r="C33" t="s">
        <v>728</v>
      </c>
      <c r="D33" t="s">
        <v>592</v>
      </c>
      <c r="E33" t="s">
        <v>593</v>
      </c>
      <c r="F33">
        <v>44.049318999999997</v>
      </c>
      <c r="G33">
        <v>-71.263643000000002</v>
      </c>
      <c r="H33" t="s">
        <v>594</v>
      </c>
      <c r="I33">
        <v>20.23</v>
      </c>
      <c r="J33">
        <v>503</v>
      </c>
      <c r="K33">
        <v>0.5</v>
      </c>
      <c r="L33" t="s">
        <v>729</v>
      </c>
      <c r="M33" s="1">
        <v>44677.318749999999</v>
      </c>
      <c r="N33">
        <v>0.17</v>
      </c>
      <c r="O33" s="2">
        <v>44855</v>
      </c>
      <c r="P33" s="2">
        <v>44873</v>
      </c>
      <c r="Q33" s="2"/>
      <c r="R33" t="s">
        <v>596</v>
      </c>
      <c r="S33" t="s">
        <v>768</v>
      </c>
      <c r="T33" t="s">
        <v>769</v>
      </c>
      <c r="U33" t="s">
        <v>770</v>
      </c>
      <c r="V33" t="s">
        <v>771</v>
      </c>
      <c r="W33" t="s">
        <v>601</v>
      </c>
      <c r="X33" t="s">
        <v>146</v>
      </c>
      <c r="Y33" t="s">
        <v>602</v>
      </c>
      <c r="Z33">
        <v>0</v>
      </c>
      <c r="AA33">
        <v>0</v>
      </c>
      <c r="AB33">
        <v>0</v>
      </c>
      <c r="AC33">
        <v>4.6100000000000003</v>
      </c>
      <c r="AD33">
        <v>0</v>
      </c>
      <c r="AE33" t="s">
        <v>602</v>
      </c>
      <c r="AF33" t="s">
        <v>602</v>
      </c>
      <c r="AG33">
        <v>0</v>
      </c>
      <c r="AH33">
        <v>7.7</v>
      </c>
      <c r="AI33">
        <v>2.72</v>
      </c>
      <c r="AJ33">
        <v>70.34</v>
      </c>
      <c r="AK33">
        <v>20.47</v>
      </c>
      <c r="AL33">
        <v>8.02</v>
      </c>
      <c r="AM33">
        <v>0</v>
      </c>
      <c r="AN33" t="s">
        <v>602</v>
      </c>
      <c r="AO33" t="s">
        <v>602</v>
      </c>
      <c r="AP33">
        <v>26.15</v>
      </c>
      <c r="AQ33">
        <v>84.26</v>
      </c>
      <c r="AR33">
        <v>11.72</v>
      </c>
      <c r="AS33">
        <v>34.86</v>
      </c>
      <c r="AT33">
        <v>130.26</v>
      </c>
      <c r="AU33">
        <v>59.16</v>
      </c>
      <c r="AV33">
        <v>8.7799999999999994</v>
      </c>
      <c r="AW33">
        <v>0</v>
      </c>
      <c r="AX33">
        <v>15.12</v>
      </c>
      <c r="AY33">
        <v>9.18</v>
      </c>
      <c r="AZ33">
        <v>8.85</v>
      </c>
      <c r="BA33">
        <v>16.48</v>
      </c>
      <c r="BB33">
        <v>0</v>
      </c>
      <c r="BC33">
        <v>3.95</v>
      </c>
      <c r="BD33">
        <v>7.49</v>
      </c>
      <c r="BE33">
        <v>15.18</v>
      </c>
      <c r="BF33">
        <v>2.8</v>
      </c>
      <c r="BG33">
        <v>73.11</v>
      </c>
      <c r="BH33">
        <v>144.74</v>
      </c>
      <c r="BI33" t="s">
        <v>602</v>
      </c>
      <c r="BJ33" t="s">
        <v>602</v>
      </c>
      <c r="BK33" t="s">
        <v>602</v>
      </c>
      <c r="BL33">
        <v>94.53</v>
      </c>
      <c r="BM33">
        <v>64.47</v>
      </c>
      <c r="BN33">
        <v>11.19</v>
      </c>
      <c r="BO33">
        <v>6.8</v>
      </c>
      <c r="BP33">
        <v>167.5</v>
      </c>
      <c r="BQ33">
        <v>0</v>
      </c>
      <c r="BR33">
        <v>7.99</v>
      </c>
      <c r="BS33">
        <v>3.12</v>
      </c>
      <c r="BT33">
        <v>5.38</v>
      </c>
      <c r="BU33">
        <v>0</v>
      </c>
      <c r="BV33">
        <v>3.86</v>
      </c>
      <c r="BW33" t="s">
        <v>602</v>
      </c>
      <c r="BX33">
        <v>4.9800000000000004</v>
      </c>
      <c r="BY33">
        <v>0</v>
      </c>
      <c r="BZ33">
        <v>0</v>
      </c>
      <c r="CA33">
        <v>0</v>
      </c>
      <c r="CB33">
        <v>7</v>
      </c>
      <c r="CC33">
        <v>0</v>
      </c>
      <c r="CD33">
        <v>0</v>
      </c>
      <c r="CE33">
        <v>0</v>
      </c>
      <c r="CF33">
        <v>6.04</v>
      </c>
      <c r="CG33">
        <v>1148.81</v>
      </c>
      <c r="CH33" t="s">
        <v>71</v>
      </c>
      <c r="CI33">
        <v>10</v>
      </c>
      <c r="CJ33">
        <v>26820.54</v>
      </c>
      <c r="CK33" t="s">
        <v>603</v>
      </c>
      <c r="CL33" t="s">
        <v>604</v>
      </c>
      <c r="CM33" t="s">
        <v>602</v>
      </c>
      <c r="CN33" t="s">
        <v>6</v>
      </c>
      <c r="CO33" t="s">
        <v>602</v>
      </c>
    </row>
    <row r="34" spans="1:93" x14ac:dyDescent="0.45">
      <c r="A34" t="s">
        <v>589</v>
      </c>
      <c r="B34" t="s">
        <v>772</v>
      </c>
      <c r="C34" t="s">
        <v>750</v>
      </c>
      <c r="D34" t="s">
        <v>592</v>
      </c>
      <c r="E34" t="s">
        <v>593</v>
      </c>
      <c r="F34">
        <v>44.035075999999997</v>
      </c>
      <c r="G34">
        <v>-71.272844000000006</v>
      </c>
      <c r="H34" t="s">
        <v>594</v>
      </c>
      <c r="I34">
        <v>20.3</v>
      </c>
      <c r="J34">
        <v>550.6</v>
      </c>
      <c r="K34">
        <v>0.6</v>
      </c>
      <c r="L34" t="s">
        <v>751</v>
      </c>
      <c r="M34" s="1">
        <v>44677.328472222223</v>
      </c>
      <c r="N34">
        <v>0.08</v>
      </c>
      <c r="O34" s="2">
        <v>44853</v>
      </c>
      <c r="P34" s="2">
        <v>44861</v>
      </c>
      <c r="Q34" s="2"/>
      <c r="R34" t="s">
        <v>596</v>
      </c>
      <c r="S34" t="s">
        <v>773</v>
      </c>
      <c r="T34" t="s">
        <v>774</v>
      </c>
      <c r="U34" t="s">
        <v>775</v>
      </c>
      <c r="V34" t="s">
        <v>776</v>
      </c>
      <c r="W34" t="s">
        <v>761</v>
      </c>
      <c r="X34" t="s">
        <v>146</v>
      </c>
      <c r="Y34" t="s">
        <v>602</v>
      </c>
      <c r="Z34">
        <v>0</v>
      </c>
      <c r="AA34">
        <v>0</v>
      </c>
      <c r="AB34">
        <v>0</v>
      </c>
      <c r="AC34">
        <v>6.46</v>
      </c>
      <c r="AD34">
        <v>0</v>
      </c>
      <c r="AE34" t="s">
        <v>602</v>
      </c>
      <c r="AF34" t="s">
        <v>602</v>
      </c>
      <c r="AG34">
        <v>0</v>
      </c>
      <c r="AH34">
        <v>16.46</v>
      </c>
      <c r="AI34">
        <v>4.57</v>
      </c>
      <c r="AJ34">
        <v>99.91</v>
      </c>
      <c r="AK34">
        <v>42.92</v>
      </c>
      <c r="AL34">
        <v>18.510000000000002</v>
      </c>
      <c r="AM34">
        <v>0</v>
      </c>
      <c r="AN34" t="s">
        <v>602</v>
      </c>
      <c r="AO34" t="s">
        <v>602</v>
      </c>
      <c r="AP34">
        <v>40.630000000000003</v>
      </c>
      <c r="AQ34">
        <v>133.94</v>
      </c>
      <c r="AR34">
        <v>13.84</v>
      </c>
      <c r="AS34">
        <v>39.020000000000003</v>
      </c>
      <c r="AT34">
        <v>199.82</v>
      </c>
      <c r="AU34">
        <v>70.34</v>
      </c>
      <c r="AV34">
        <v>11.08</v>
      </c>
      <c r="AW34">
        <v>0</v>
      </c>
      <c r="AX34">
        <v>51.09</v>
      </c>
      <c r="AY34">
        <v>15.03</v>
      </c>
      <c r="AZ34">
        <v>11.13</v>
      </c>
      <c r="BA34">
        <v>6.34</v>
      </c>
      <c r="BB34">
        <v>0</v>
      </c>
      <c r="BC34">
        <v>8.19</v>
      </c>
      <c r="BD34">
        <v>2.09</v>
      </c>
      <c r="BE34">
        <v>15.92</v>
      </c>
      <c r="BF34">
        <v>0</v>
      </c>
      <c r="BG34">
        <v>268.89999999999998</v>
      </c>
      <c r="BH34">
        <v>179.86</v>
      </c>
      <c r="BI34" t="s">
        <v>602</v>
      </c>
      <c r="BJ34" t="s">
        <v>602</v>
      </c>
      <c r="BK34" t="s">
        <v>602</v>
      </c>
      <c r="BL34">
        <v>118.25</v>
      </c>
      <c r="BM34">
        <v>106.49</v>
      </c>
      <c r="BN34">
        <v>5.93</v>
      </c>
      <c r="BO34">
        <v>16.91</v>
      </c>
      <c r="BP34">
        <v>104.3</v>
      </c>
      <c r="BQ34">
        <v>0</v>
      </c>
      <c r="BR34">
        <v>35.92</v>
      </c>
      <c r="BS34">
        <v>9.02</v>
      </c>
      <c r="BT34">
        <v>9.89</v>
      </c>
      <c r="BU34">
        <v>5.32</v>
      </c>
      <c r="BV34">
        <v>5.7</v>
      </c>
      <c r="BW34" t="s">
        <v>602</v>
      </c>
      <c r="BX34">
        <v>7.42</v>
      </c>
      <c r="BY34">
        <v>0</v>
      </c>
      <c r="BZ34">
        <v>0</v>
      </c>
      <c r="CA34">
        <v>0</v>
      </c>
      <c r="CB34">
        <v>12.58</v>
      </c>
      <c r="CC34">
        <v>1.55</v>
      </c>
      <c r="CD34">
        <v>3.24</v>
      </c>
      <c r="CE34">
        <v>0</v>
      </c>
      <c r="CF34">
        <v>9.8699999999999992</v>
      </c>
      <c r="CG34">
        <v>1708.41</v>
      </c>
      <c r="CH34" t="s">
        <v>71</v>
      </c>
      <c r="CI34">
        <v>10</v>
      </c>
      <c r="CJ34">
        <v>51730.83</v>
      </c>
      <c r="CK34" t="s">
        <v>603</v>
      </c>
      <c r="CL34" t="s">
        <v>604</v>
      </c>
      <c r="CM34" t="s">
        <v>602</v>
      </c>
      <c r="CN34" t="s">
        <v>6</v>
      </c>
      <c r="CO34" t="s">
        <v>602</v>
      </c>
    </row>
    <row r="35" spans="1:93" x14ac:dyDescent="0.45">
      <c r="A35" t="s">
        <v>589</v>
      </c>
      <c r="B35" t="s">
        <v>777</v>
      </c>
      <c r="C35" t="s">
        <v>750</v>
      </c>
      <c r="D35" t="s">
        <v>592</v>
      </c>
      <c r="E35" t="s">
        <v>593</v>
      </c>
      <c r="F35">
        <v>44.035075999999997</v>
      </c>
      <c r="G35">
        <v>-71.272844000000006</v>
      </c>
      <c r="H35" t="s">
        <v>594</v>
      </c>
      <c r="I35">
        <v>20.3</v>
      </c>
      <c r="J35">
        <v>550.6</v>
      </c>
      <c r="K35">
        <v>0.6</v>
      </c>
      <c r="L35" t="s">
        <v>751</v>
      </c>
      <c r="M35" s="1">
        <v>44677.328472222223</v>
      </c>
      <c r="N35">
        <v>0.28000000000000003</v>
      </c>
      <c r="O35" s="2">
        <v>44853</v>
      </c>
      <c r="P35" s="2">
        <v>44873</v>
      </c>
      <c r="Q35" s="2"/>
      <c r="R35" t="s">
        <v>596</v>
      </c>
      <c r="S35" t="s">
        <v>778</v>
      </c>
      <c r="T35" t="s">
        <v>779</v>
      </c>
      <c r="U35" t="s">
        <v>780</v>
      </c>
      <c r="V35" t="s">
        <v>781</v>
      </c>
      <c r="W35" t="s">
        <v>601</v>
      </c>
      <c r="X35" t="s">
        <v>146</v>
      </c>
      <c r="Y35" t="s">
        <v>602</v>
      </c>
      <c r="Z35">
        <v>0</v>
      </c>
      <c r="AA35">
        <v>0</v>
      </c>
      <c r="AB35">
        <v>0</v>
      </c>
      <c r="AC35">
        <v>2.94</v>
      </c>
      <c r="AD35">
        <v>0</v>
      </c>
      <c r="AE35" t="s">
        <v>602</v>
      </c>
      <c r="AF35" t="s">
        <v>602</v>
      </c>
      <c r="AG35">
        <v>0</v>
      </c>
      <c r="AH35">
        <v>4.37</v>
      </c>
      <c r="AI35">
        <v>0</v>
      </c>
      <c r="AJ35">
        <v>34.54</v>
      </c>
      <c r="AK35">
        <v>8.94</v>
      </c>
      <c r="AL35">
        <v>4.57</v>
      </c>
      <c r="AM35">
        <v>0</v>
      </c>
      <c r="AN35" t="s">
        <v>602</v>
      </c>
      <c r="AO35" t="s">
        <v>602</v>
      </c>
      <c r="AP35">
        <v>15.43</v>
      </c>
      <c r="AQ35">
        <v>30.75</v>
      </c>
      <c r="AR35">
        <v>4.92</v>
      </c>
      <c r="AS35">
        <v>12.88</v>
      </c>
      <c r="AT35">
        <v>63.8</v>
      </c>
      <c r="AU35">
        <v>22.24</v>
      </c>
      <c r="AV35">
        <v>5.9</v>
      </c>
      <c r="AW35">
        <v>0</v>
      </c>
      <c r="AX35">
        <v>10.28</v>
      </c>
      <c r="AY35">
        <v>4.8</v>
      </c>
      <c r="AZ35">
        <v>4.7</v>
      </c>
      <c r="BA35">
        <v>10.3</v>
      </c>
      <c r="BB35">
        <v>0</v>
      </c>
      <c r="BC35">
        <v>3.82</v>
      </c>
      <c r="BD35">
        <v>3.98</v>
      </c>
      <c r="BE35">
        <v>8.16</v>
      </c>
      <c r="BF35">
        <v>0</v>
      </c>
      <c r="BG35">
        <v>75.06</v>
      </c>
      <c r="BH35">
        <v>86.08</v>
      </c>
      <c r="BI35" t="s">
        <v>602</v>
      </c>
      <c r="BJ35" t="s">
        <v>602</v>
      </c>
      <c r="BK35" t="s">
        <v>602</v>
      </c>
      <c r="BL35">
        <v>52.63</v>
      </c>
      <c r="BM35">
        <v>40.01</v>
      </c>
      <c r="BN35">
        <v>6.76</v>
      </c>
      <c r="BO35">
        <v>1.91</v>
      </c>
      <c r="BP35">
        <v>76.150000000000006</v>
      </c>
      <c r="BQ35">
        <v>0</v>
      </c>
      <c r="BR35">
        <v>5.76</v>
      </c>
      <c r="BS35">
        <v>1.4</v>
      </c>
      <c r="BT35">
        <v>2.72</v>
      </c>
      <c r="BU35">
        <v>0</v>
      </c>
      <c r="BV35">
        <v>2.0699999999999998</v>
      </c>
      <c r="BW35" t="s">
        <v>602</v>
      </c>
      <c r="BX35">
        <v>3.05</v>
      </c>
      <c r="BY35">
        <v>0</v>
      </c>
      <c r="BZ35">
        <v>0</v>
      </c>
      <c r="CA35">
        <v>0</v>
      </c>
      <c r="CB35">
        <v>7.26</v>
      </c>
      <c r="CC35">
        <v>0</v>
      </c>
      <c r="CD35">
        <v>0</v>
      </c>
      <c r="CE35">
        <v>0</v>
      </c>
      <c r="CF35">
        <v>9.65</v>
      </c>
      <c r="CG35">
        <v>627.80999999999995</v>
      </c>
      <c r="CH35" t="s">
        <v>71</v>
      </c>
      <c r="CI35">
        <v>10</v>
      </c>
      <c r="CJ35">
        <v>20579.86</v>
      </c>
      <c r="CK35" t="s">
        <v>603</v>
      </c>
      <c r="CL35" t="s">
        <v>604</v>
      </c>
      <c r="CM35" t="s">
        <v>602</v>
      </c>
      <c r="CN35" t="s">
        <v>6</v>
      </c>
      <c r="CO35" t="s">
        <v>602</v>
      </c>
    </row>
    <row r="36" spans="1:93" x14ac:dyDescent="0.45">
      <c r="A36" t="s">
        <v>589</v>
      </c>
      <c r="B36" t="s">
        <v>782</v>
      </c>
      <c r="C36" t="s">
        <v>750</v>
      </c>
      <c r="D36" t="s">
        <v>592</v>
      </c>
      <c r="E36" t="s">
        <v>593</v>
      </c>
      <c r="F36">
        <v>44.035075999999997</v>
      </c>
      <c r="G36">
        <v>-71.272844000000006</v>
      </c>
      <c r="H36" t="s">
        <v>594</v>
      </c>
      <c r="I36">
        <v>20.3</v>
      </c>
      <c r="J36">
        <v>550.6</v>
      </c>
      <c r="K36">
        <v>0.6</v>
      </c>
      <c r="L36" t="s">
        <v>751</v>
      </c>
      <c r="M36" s="1">
        <v>44677.361111111109</v>
      </c>
      <c r="N36">
        <v>0.08</v>
      </c>
      <c r="O36" s="2">
        <v>44853</v>
      </c>
      <c r="P36" s="2">
        <v>44861</v>
      </c>
      <c r="Q36" s="2"/>
      <c r="R36" t="s">
        <v>596</v>
      </c>
      <c r="S36" t="s">
        <v>783</v>
      </c>
      <c r="T36" t="s">
        <v>784</v>
      </c>
      <c r="U36" t="s">
        <v>785</v>
      </c>
      <c r="V36" t="s">
        <v>786</v>
      </c>
      <c r="W36" t="s">
        <v>761</v>
      </c>
      <c r="X36" t="s">
        <v>146</v>
      </c>
      <c r="Y36" t="s">
        <v>602</v>
      </c>
      <c r="Z36">
        <v>0</v>
      </c>
      <c r="AA36">
        <v>0</v>
      </c>
      <c r="AB36">
        <v>0</v>
      </c>
      <c r="AC36">
        <v>5.56</v>
      </c>
      <c r="AD36">
        <v>0</v>
      </c>
      <c r="AE36" t="s">
        <v>602</v>
      </c>
      <c r="AF36" t="s">
        <v>602</v>
      </c>
      <c r="AG36">
        <v>0</v>
      </c>
      <c r="AH36">
        <v>19.309999999999999</v>
      </c>
      <c r="AI36">
        <v>5.63</v>
      </c>
      <c r="AJ36">
        <v>91.16</v>
      </c>
      <c r="AK36">
        <v>36.130000000000003</v>
      </c>
      <c r="AL36">
        <v>15.98</v>
      </c>
      <c r="AM36">
        <v>0</v>
      </c>
      <c r="AN36" t="s">
        <v>602</v>
      </c>
      <c r="AO36" t="s">
        <v>602</v>
      </c>
      <c r="AP36">
        <v>33.119999999999997</v>
      </c>
      <c r="AQ36">
        <v>150.96</v>
      </c>
      <c r="AR36">
        <v>17.55</v>
      </c>
      <c r="AS36">
        <v>47.47</v>
      </c>
      <c r="AT36">
        <v>229.63</v>
      </c>
      <c r="AU36">
        <v>47.2</v>
      </c>
      <c r="AV36">
        <v>11.74</v>
      </c>
      <c r="AW36">
        <v>0</v>
      </c>
      <c r="AX36">
        <v>41.15</v>
      </c>
      <c r="AY36">
        <v>15.18</v>
      </c>
      <c r="AZ36">
        <v>12.11</v>
      </c>
      <c r="BA36">
        <v>8.25</v>
      </c>
      <c r="BB36">
        <v>0</v>
      </c>
      <c r="BC36">
        <v>4.5599999999999996</v>
      </c>
      <c r="BD36">
        <v>5.1100000000000003</v>
      </c>
      <c r="BE36">
        <v>18.63</v>
      </c>
      <c r="BF36">
        <v>11.95</v>
      </c>
      <c r="BG36">
        <v>377.73</v>
      </c>
      <c r="BH36">
        <v>219.17</v>
      </c>
      <c r="BI36" t="s">
        <v>602</v>
      </c>
      <c r="BJ36" t="s">
        <v>602</v>
      </c>
      <c r="BK36" t="s">
        <v>602</v>
      </c>
      <c r="BL36">
        <v>193.6</v>
      </c>
      <c r="BM36">
        <v>128.74</v>
      </c>
      <c r="BN36">
        <v>8.18</v>
      </c>
      <c r="BO36">
        <v>14.65</v>
      </c>
      <c r="BP36">
        <v>107.75</v>
      </c>
      <c r="BQ36">
        <v>0</v>
      </c>
      <c r="BR36">
        <v>32.33</v>
      </c>
      <c r="BS36">
        <v>20.309999999999999</v>
      </c>
      <c r="BT36">
        <v>10.14</v>
      </c>
      <c r="BU36">
        <v>4.42</v>
      </c>
      <c r="BV36">
        <v>7.15</v>
      </c>
      <c r="BW36" t="s">
        <v>602</v>
      </c>
      <c r="BX36">
        <v>8.24</v>
      </c>
      <c r="BY36">
        <v>0</v>
      </c>
      <c r="BZ36">
        <v>0</v>
      </c>
      <c r="CA36">
        <v>0</v>
      </c>
      <c r="CB36">
        <v>14.45</v>
      </c>
      <c r="CC36">
        <v>2.12</v>
      </c>
      <c r="CD36">
        <v>3.97</v>
      </c>
      <c r="CE36">
        <v>0</v>
      </c>
      <c r="CF36">
        <v>12.09</v>
      </c>
      <c r="CG36">
        <v>1993.42</v>
      </c>
      <c r="CH36" t="s">
        <v>71</v>
      </c>
      <c r="CI36">
        <v>10</v>
      </c>
      <c r="CJ36">
        <v>62064.32</v>
      </c>
      <c r="CK36" t="s">
        <v>603</v>
      </c>
      <c r="CL36" t="s">
        <v>604</v>
      </c>
      <c r="CM36" t="s">
        <v>602</v>
      </c>
      <c r="CN36" t="s">
        <v>6</v>
      </c>
      <c r="CO36" t="s">
        <v>602</v>
      </c>
    </row>
    <row r="37" spans="1:93" x14ac:dyDescent="0.45">
      <c r="A37" t="s">
        <v>589</v>
      </c>
      <c r="B37" t="s">
        <v>787</v>
      </c>
      <c r="C37" t="s">
        <v>750</v>
      </c>
      <c r="D37" t="s">
        <v>592</v>
      </c>
      <c r="E37" t="s">
        <v>593</v>
      </c>
      <c r="F37">
        <v>44.035075999999997</v>
      </c>
      <c r="G37">
        <v>-71.272844000000006</v>
      </c>
      <c r="H37" t="s">
        <v>594</v>
      </c>
      <c r="I37">
        <v>20.3</v>
      </c>
      <c r="J37">
        <v>550.6</v>
      </c>
      <c r="K37">
        <v>0.6</v>
      </c>
      <c r="L37" t="s">
        <v>751</v>
      </c>
      <c r="M37" s="1">
        <v>44677.361111111109</v>
      </c>
      <c r="N37">
        <v>1.02</v>
      </c>
      <c r="O37" s="2">
        <v>44855</v>
      </c>
      <c r="P37" s="2">
        <v>44873</v>
      </c>
      <c r="Q37" s="2"/>
      <c r="R37" t="s">
        <v>596</v>
      </c>
      <c r="S37" t="s">
        <v>788</v>
      </c>
      <c r="T37" t="s">
        <v>789</v>
      </c>
      <c r="U37" t="s">
        <v>790</v>
      </c>
      <c r="V37" t="s">
        <v>791</v>
      </c>
      <c r="W37" t="s">
        <v>601</v>
      </c>
      <c r="X37" t="s">
        <v>146</v>
      </c>
      <c r="Y37" t="s">
        <v>602</v>
      </c>
      <c r="Z37">
        <v>0</v>
      </c>
      <c r="AA37">
        <v>0</v>
      </c>
      <c r="AB37">
        <v>0</v>
      </c>
      <c r="AC37">
        <v>0.54</v>
      </c>
      <c r="AD37">
        <v>0</v>
      </c>
      <c r="AE37" t="s">
        <v>602</v>
      </c>
      <c r="AF37" t="s">
        <v>602</v>
      </c>
      <c r="AG37">
        <v>0</v>
      </c>
      <c r="AH37">
        <v>1.61</v>
      </c>
      <c r="AI37">
        <v>0.34</v>
      </c>
      <c r="AJ37">
        <v>10.98</v>
      </c>
      <c r="AK37">
        <v>3.32</v>
      </c>
      <c r="AL37">
        <v>0.88</v>
      </c>
      <c r="AM37">
        <v>0</v>
      </c>
      <c r="AN37" t="s">
        <v>602</v>
      </c>
      <c r="AO37" t="s">
        <v>602</v>
      </c>
      <c r="AP37">
        <v>2.73</v>
      </c>
      <c r="AQ37">
        <v>13.43</v>
      </c>
      <c r="AR37">
        <v>2.87</v>
      </c>
      <c r="AS37">
        <v>7.67</v>
      </c>
      <c r="AT37">
        <v>20.149999999999999</v>
      </c>
      <c r="AU37">
        <v>7.11</v>
      </c>
      <c r="AV37">
        <v>1.85</v>
      </c>
      <c r="AW37">
        <v>0</v>
      </c>
      <c r="AX37">
        <v>5.08</v>
      </c>
      <c r="AY37">
        <v>0.63</v>
      </c>
      <c r="AZ37">
        <v>1.7</v>
      </c>
      <c r="BA37">
        <v>4.59</v>
      </c>
      <c r="BB37">
        <v>0</v>
      </c>
      <c r="BC37">
        <v>0.44</v>
      </c>
      <c r="BD37">
        <v>0.82</v>
      </c>
      <c r="BE37">
        <v>4.7</v>
      </c>
      <c r="BF37">
        <v>0</v>
      </c>
      <c r="BG37">
        <v>13.16</v>
      </c>
      <c r="BH37">
        <v>23.2</v>
      </c>
      <c r="BI37" t="s">
        <v>602</v>
      </c>
      <c r="BJ37" t="s">
        <v>602</v>
      </c>
      <c r="BK37" t="s">
        <v>602</v>
      </c>
      <c r="BL37">
        <v>27</v>
      </c>
      <c r="BM37">
        <v>10.79</v>
      </c>
      <c r="BN37">
        <v>2.93</v>
      </c>
      <c r="BO37">
        <v>1.81</v>
      </c>
      <c r="BP37">
        <v>36.130000000000003</v>
      </c>
      <c r="BQ37">
        <v>0</v>
      </c>
      <c r="BR37">
        <v>1.49</v>
      </c>
      <c r="BS37">
        <v>0.6</v>
      </c>
      <c r="BT37">
        <v>0.48</v>
      </c>
      <c r="BU37">
        <v>0</v>
      </c>
      <c r="BV37">
        <v>0</v>
      </c>
      <c r="BW37" t="s">
        <v>602</v>
      </c>
      <c r="BX37">
        <v>0.7</v>
      </c>
      <c r="BY37">
        <v>0</v>
      </c>
      <c r="BZ37">
        <v>0</v>
      </c>
      <c r="CA37">
        <v>0</v>
      </c>
      <c r="CB37">
        <v>1.38</v>
      </c>
      <c r="CC37">
        <v>0</v>
      </c>
      <c r="CD37">
        <v>0</v>
      </c>
      <c r="CE37">
        <v>0</v>
      </c>
      <c r="CF37">
        <v>1.7</v>
      </c>
      <c r="CG37">
        <v>212.79</v>
      </c>
      <c r="CH37" t="s">
        <v>71</v>
      </c>
      <c r="CI37">
        <v>10</v>
      </c>
      <c r="CJ37">
        <v>21813.24</v>
      </c>
      <c r="CK37" t="s">
        <v>603</v>
      </c>
      <c r="CL37" t="s">
        <v>604</v>
      </c>
      <c r="CM37" t="s">
        <v>602</v>
      </c>
      <c r="CN37" t="s">
        <v>6</v>
      </c>
      <c r="CO37" t="s">
        <v>602</v>
      </c>
    </row>
    <row r="38" spans="1:93" x14ac:dyDescent="0.45">
      <c r="A38" t="s">
        <v>589</v>
      </c>
      <c r="B38" t="s">
        <v>792</v>
      </c>
      <c r="C38" t="s">
        <v>793</v>
      </c>
      <c r="D38" t="s">
        <v>592</v>
      </c>
      <c r="E38" t="s">
        <v>593</v>
      </c>
      <c r="F38">
        <v>44.055247000000001</v>
      </c>
      <c r="G38">
        <v>-71.263146000000006</v>
      </c>
      <c r="H38" t="s">
        <v>594</v>
      </c>
      <c r="I38">
        <v>20.260000000000002</v>
      </c>
      <c r="J38">
        <v>439</v>
      </c>
      <c r="K38">
        <v>0.4</v>
      </c>
      <c r="L38" t="s">
        <v>794</v>
      </c>
      <c r="M38" s="1">
        <v>44677.410416666666</v>
      </c>
      <c r="N38">
        <v>0.63</v>
      </c>
      <c r="O38" s="2">
        <v>44854</v>
      </c>
      <c r="P38" s="2">
        <v>44873</v>
      </c>
      <c r="Q38" s="2"/>
      <c r="R38" t="s">
        <v>596</v>
      </c>
      <c r="S38" t="s">
        <v>795</v>
      </c>
      <c r="T38" t="s">
        <v>796</v>
      </c>
      <c r="U38" t="s">
        <v>797</v>
      </c>
      <c r="V38" t="s">
        <v>798</v>
      </c>
      <c r="W38" t="s">
        <v>601</v>
      </c>
      <c r="X38" t="s">
        <v>146</v>
      </c>
      <c r="Y38" t="s">
        <v>602</v>
      </c>
      <c r="Z38">
        <v>0</v>
      </c>
      <c r="AA38">
        <v>0</v>
      </c>
      <c r="AB38">
        <v>0</v>
      </c>
      <c r="AC38">
        <v>0.93</v>
      </c>
      <c r="AD38">
        <v>0</v>
      </c>
      <c r="AE38" t="s">
        <v>602</v>
      </c>
      <c r="AF38" t="s">
        <v>602</v>
      </c>
      <c r="AG38">
        <v>0</v>
      </c>
      <c r="AH38">
        <v>3.04</v>
      </c>
      <c r="AI38">
        <v>1.1399999999999999</v>
      </c>
      <c r="AJ38">
        <v>19.98</v>
      </c>
      <c r="AK38">
        <v>9.2899999999999991</v>
      </c>
      <c r="AL38">
        <v>1.55</v>
      </c>
      <c r="AM38">
        <v>0</v>
      </c>
      <c r="AN38" t="s">
        <v>602</v>
      </c>
      <c r="AO38" t="s">
        <v>602</v>
      </c>
      <c r="AP38">
        <v>8.51</v>
      </c>
      <c r="AQ38">
        <v>27.75</v>
      </c>
      <c r="AR38">
        <v>7.6</v>
      </c>
      <c r="AS38">
        <v>18.350000000000001</v>
      </c>
      <c r="AT38">
        <v>43.09</v>
      </c>
      <c r="AU38">
        <v>16.89</v>
      </c>
      <c r="AV38">
        <v>4.2699999999999996</v>
      </c>
      <c r="AW38">
        <v>0</v>
      </c>
      <c r="AX38">
        <v>13.76</v>
      </c>
      <c r="AY38">
        <v>0</v>
      </c>
      <c r="AZ38">
        <v>4.05</v>
      </c>
      <c r="BA38">
        <v>7.1</v>
      </c>
      <c r="BB38">
        <v>0</v>
      </c>
      <c r="BC38">
        <v>1.42</v>
      </c>
      <c r="BD38">
        <v>2.75</v>
      </c>
      <c r="BE38">
        <v>10.14</v>
      </c>
      <c r="BF38">
        <v>0</v>
      </c>
      <c r="BG38">
        <v>14.64</v>
      </c>
      <c r="BH38">
        <v>44.39</v>
      </c>
      <c r="BI38" t="s">
        <v>602</v>
      </c>
      <c r="BJ38" t="s">
        <v>602</v>
      </c>
      <c r="BK38" t="s">
        <v>602</v>
      </c>
      <c r="BL38">
        <v>79.290000000000006</v>
      </c>
      <c r="BM38">
        <v>18.989999999999998</v>
      </c>
      <c r="BN38">
        <v>6.24</v>
      </c>
      <c r="BO38">
        <v>9.1999999999999993</v>
      </c>
      <c r="BP38">
        <v>78.72</v>
      </c>
      <c r="BQ38">
        <v>0</v>
      </c>
      <c r="BR38">
        <v>3.4</v>
      </c>
      <c r="BS38">
        <v>1.2</v>
      </c>
      <c r="BT38">
        <v>0.85</v>
      </c>
      <c r="BU38">
        <v>0</v>
      </c>
      <c r="BV38">
        <v>1.41</v>
      </c>
      <c r="BW38" t="s">
        <v>602</v>
      </c>
      <c r="BX38">
        <v>1.1599999999999999</v>
      </c>
      <c r="BY38">
        <v>0</v>
      </c>
      <c r="BZ38">
        <v>0</v>
      </c>
      <c r="CA38">
        <v>0</v>
      </c>
      <c r="CB38">
        <v>1.77</v>
      </c>
      <c r="CC38">
        <v>0</v>
      </c>
      <c r="CD38">
        <v>0</v>
      </c>
      <c r="CE38">
        <v>0</v>
      </c>
      <c r="CF38">
        <v>1.79</v>
      </c>
      <c r="CG38">
        <v>464.67</v>
      </c>
      <c r="CH38" t="s">
        <v>71</v>
      </c>
      <c r="CI38">
        <v>10</v>
      </c>
      <c r="CJ38">
        <v>27434.34</v>
      </c>
      <c r="CK38" t="s">
        <v>603</v>
      </c>
      <c r="CL38" t="s">
        <v>604</v>
      </c>
      <c r="CM38" t="s">
        <v>602</v>
      </c>
      <c r="CN38" t="s">
        <v>6</v>
      </c>
      <c r="CO38" t="s">
        <v>602</v>
      </c>
    </row>
    <row r="39" spans="1:93" x14ac:dyDescent="0.45">
      <c r="A39" t="s">
        <v>589</v>
      </c>
      <c r="B39" t="s">
        <v>799</v>
      </c>
      <c r="C39" t="s">
        <v>793</v>
      </c>
      <c r="D39" t="s">
        <v>592</v>
      </c>
      <c r="E39" t="s">
        <v>593</v>
      </c>
      <c r="F39">
        <v>44.055247000000001</v>
      </c>
      <c r="G39">
        <v>-71.263146000000006</v>
      </c>
      <c r="H39" t="s">
        <v>594</v>
      </c>
      <c r="I39">
        <v>20.260000000000002</v>
      </c>
      <c r="J39">
        <v>439</v>
      </c>
      <c r="K39">
        <v>0.4</v>
      </c>
      <c r="L39" t="s">
        <v>794</v>
      </c>
      <c r="M39" s="1">
        <v>44677.410416666666</v>
      </c>
      <c r="N39">
        <v>0.16</v>
      </c>
      <c r="O39" s="2">
        <v>44853</v>
      </c>
      <c r="P39" s="2">
        <v>44861</v>
      </c>
      <c r="Q39" s="2"/>
      <c r="R39" t="s">
        <v>596</v>
      </c>
      <c r="S39" t="s">
        <v>800</v>
      </c>
      <c r="T39" t="s">
        <v>801</v>
      </c>
      <c r="U39" t="s">
        <v>802</v>
      </c>
      <c r="V39" t="s">
        <v>803</v>
      </c>
      <c r="W39" t="s">
        <v>761</v>
      </c>
      <c r="X39" t="s">
        <v>146</v>
      </c>
      <c r="Y39" t="s">
        <v>602</v>
      </c>
      <c r="Z39">
        <v>0</v>
      </c>
      <c r="AA39">
        <v>2.33</v>
      </c>
      <c r="AB39">
        <v>0</v>
      </c>
      <c r="AC39">
        <v>4.93</v>
      </c>
      <c r="AD39">
        <v>0</v>
      </c>
      <c r="AE39" t="s">
        <v>602</v>
      </c>
      <c r="AF39" t="s">
        <v>602</v>
      </c>
      <c r="AG39">
        <v>1.61</v>
      </c>
      <c r="AH39">
        <v>17.29</v>
      </c>
      <c r="AI39">
        <v>7.66</v>
      </c>
      <c r="AJ39">
        <v>92.06</v>
      </c>
      <c r="AK39">
        <v>38.479999999999997</v>
      </c>
      <c r="AL39">
        <v>12.16</v>
      </c>
      <c r="AM39">
        <v>0</v>
      </c>
      <c r="AN39" t="s">
        <v>602</v>
      </c>
      <c r="AO39" t="s">
        <v>602</v>
      </c>
      <c r="AP39">
        <v>35.68</v>
      </c>
      <c r="AQ39">
        <v>141.05000000000001</v>
      </c>
      <c r="AR39">
        <v>18.239999999999998</v>
      </c>
      <c r="AS39">
        <v>47.64</v>
      </c>
      <c r="AT39">
        <v>171.38</v>
      </c>
      <c r="AU39">
        <v>58.9</v>
      </c>
      <c r="AV39">
        <v>13.06</v>
      </c>
      <c r="AW39">
        <v>0</v>
      </c>
      <c r="AX39">
        <v>42.43</v>
      </c>
      <c r="AY39">
        <v>13.55</v>
      </c>
      <c r="AZ39">
        <v>15.23</v>
      </c>
      <c r="BA39">
        <v>8.8699999999999992</v>
      </c>
      <c r="BB39">
        <v>0</v>
      </c>
      <c r="BC39">
        <v>7.7</v>
      </c>
      <c r="BD39">
        <v>7.33</v>
      </c>
      <c r="BE39">
        <v>16.95</v>
      </c>
      <c r="BF39">
        <v>0</v>
      </c>
      <c r="BG39">
        <v>293.44</v>
      </c>
      <c r="BH39">
        <v>196.54</v>
      </c>
      <c r="BI39" t="s">
        <v>602</v>
      </c>
      <c r="BJ39" t="s">
        <v>602</v>
      </c>
      <c r="BK39" t="s">
        <v>602</v>
      </c>
      <c r="BL39">
        <v>200.34</v>
      </c>
      <c r="BM39">
        <v>76.81</v>
      </c>
      <c r="BN39">
        <v>15.06</v>
      </c>
      <c r="BO39">
        <v>17.16</v>
      </c>
      <c r="BP39">
        <v>116.92</v>
      </c>
      <c r="BQ39">
        <v>0</v>
      </c>
      <c r="BR39">
        <v>34.89</v>
      </c>
      <c r="BS39">
        <v>30.49</v>
      </c>
      <c r="BT39">
        <v>6.55</v>
      </c>
      <c r="BU39">
        <v>19.12</v>
      </c>
      <c r="BV39">
        <v>0</v>
      </c>
      <c r="BW39" t="s">
        <v>602</v>
      </c>
      <c r="BX39">
        <v>5.75</v>
      </c>
      <c r="BY39">
        <v>0</v>
      </c>
      <c r="BZ39">
        <v>0</v>
      </c>
      <c r="CA39">
        <v>0</v>
      </c>
      <c r="CB39">
        <v>6.96</v>
      </c>
      <c r="CC39">
        <v>2.31</v>
      </c>
      <c r="CD39">
        <v>3.01</v>
      </c>
      <c r="CE39">
        <v>0</v>
      </c>
      <c r="CF39">
        <v>7.21</v>
      </c>
      <c r="CG39">
        <v>1807.08</v>
      </c>
      <c r="CH39" t="s">
        <v>71</v>
      </c>
      <c r="CI39">
        <v>10</v>
      </c>
      <c r="CJ39">
        <v>40571.879999999997</v>
      </c>
      <c r="CK39" t="s">
        <v>603</v>
      </c>
      <c r="CL39" t="s">
        <v>604</v>
      </c>
      <c r="CM39" t="s">
        <v>602</v>
      </c>
      <c r="CN39" t="s">
        <v>6</v>
      </c>
      <c r="CO39" t="s">
        <v>602</v>
      </c>
    </row>
    <row r="40" spans="1:93" x14ac:dyDescent="0.45">
      <c r="A40" t="s">
        <v>589</v>
      </c>
      <c r="B40" t="s">
        <v>804</v>
      </c>
      <c r="C40" t="s">
        <v>793</v>
      </c>
      <c r="D40" t="s">
        <v>592</v>
      </c>
      <c r="E40" t="s">
        <v>593</v>
      </c>
      <c r="F40">
        <v>44.055247000000001</v>
      </c>
      <c r="G40">
        <v>-71.263146000000006</v>
      </c>
      <c r="H40" t="s">
        <v>594</v>
      </c>
      <c r="I40">
        <v>20.260000000000002</v>
      </c>
      <c r="J40">
        <v>439</v>
      </c>
      <c r="K40">
        <v>0.4</v>
      </c>
      <c r="L40" t="s">
        <v>794</v>
      </c>
      <c r="M40" s="1">
        <v>44677.454861111109</v>
      </c>
      <c r="N40">
        <v>0.16</v>
      </c>
      <c r="O40" s="2">
        <v>44853</v>
      </c>
      <c r="P40" s="2">
        <v>44861</v>
      </c>
      <c r="Q40" s="2"/>
      <c r="R40" t="s">
        <v>596</v>
      </c>
      <c r="S40" t="s">
        <v>805</v>
      </c>
      <c r="T40" t="s">
        <v>806</v>
      </c>
      <c r="U40" t="s">
        <v>807</v>
      </c>
      <c r="V40" t="s">
        <v>808</v>
      </c>
      <c r="W40" t="s">
        <v>761</v>
      </c>
      <c r="X40" t="s">
        <v>146</v>
      </c>
      <c r="Y40" t="s">
        <v>602</v>
      </c>
      <c r="Z40">
        <v>0</v>
      </c>
      <c r="AA40">
        <v>2.64</v>
      </c>
      <c r="AB40">
        <v>0</v>
      </c>
      <c r="AC40">
        <v>5.49</v>
      </c>
      <c r="AD40">
        <v>0</v>
      </c>
      <c r="AE40" t="s">
        <v>602</v>
      </c>
      <c r="AF40" t="s">
        <v>602</v>
      </c>
      <c r="AG40">
        <v>0</v>
      </c>
      <c r="AH40">
        <v>15.35</v>
      </c>
      <c r="AI40">
        <v>12.68</v>
      </c>
      <c r="AJ40">
        <v>58.91</v>
      </c>
      <c r="AK40">
        <v>42.42</v>
      </c>
      <c r="AL40">
        <v>6.84</v>
      </c>
      <c r="AM40">
        <v>0</v>
      </c>
      <c r="AN40" t="s">
        <v>602</v>
      </c>
      <c r="AO40" t="s">
        <v>602</v>
      </c>
      <c r="AP40">
        <v>23.45</v>
      </c>
      <c r="AQ40">
        <v>136.72</v>
      </c>
      <c r="AR40">
        <v>15.97</v>
      </c>
      <c r="AS40">
        <v>42.86</v>
      </c>
      <c r="AT40">
        <v>163.38999999999999</v>
      </c>
      <c r="AU40">
        <v>31.14</v>
      </c>
      <c r="AV40">
        <v>8.24</v>
      </c>
      <c r="AW40">
        <v>0</v>
      </c>
      <c r="AX40">
        <v>33.64</v>
      </c>
      <c r="AY40">
        <v>7.61</v>
      </c>
      <c r="AZ40">
        <v>12.73</v>
      </c>
      <c r="BA40">
        <v>2.95</v>
      </c>
      <c r="BB40">
        <v>0</v>
      </c>
      <c r="BC40">
        <v>5.86</v>
      </c>
      <c r="BD40">
        <v>2.91</v>
      </c>
      <c r="BE40">
        <v>11.27</v>
      </c>
      <c r="BF40">
        <v>8.11</v>
      </c>
      <c r="BG40">
        <v>184.98</v>
      </c>
      <c r="BH40">
        <v>100.82</v>
      </c>
      <c r="BI40" t="s">
        <v>602</v>
      </c>
      <c r="BJ40" t="s">
        <v>602</v>
      </c>
      <c r="BK40" t="s">
        <v>602</v>
      </c>
      <c r="BL40">
        <v>182.49</v>
      </c>
      <c r="BM40">
        <v>75.91</v>
      </c>
      <c r="BN40">
        <v>12.39</v>
      </c>
      <c r="BO40">
        <v>11.06</v>
      </c>
      <c r="BP40">
        <v>47.25</v>
      </c>
      <c r="BQ40">
        <v>0</v>
      </c>
      <c r="BR40">
        <v>15.44</v>
      </c>
      <c r="BS40">
        <v>8.5299999999999994</v>
      </c>
      <c r="BT40">
        <v>2.2400000000000002</v>
      </c>
      <c r="BU40">
        <v>2.35</v>
      </c>
      <c r="BV40">
        <v>5.96</v>
      </c>
      <c r="BW40" t="s">
        <v>602</v>
      </c>
      <c r="BX40">
        <v>5.0599999999999996</v>
      </c>
      <c r="BY40">
        <v>0</v>
      </c>
      <c r="BZ40">
        <v>0</v>
      </c>
      <c r="CA40">
        <v>0</v>
      </c>
      <c r="CB40">
        <v>7.67</v>
      </c>
      <c r="CC40">
        <v>5.46</v>
      </c>
      <c r="CD40">
        <v>3.08</v>
      </c>
      <c r="CE40">
        <v>0</v>
      </c>
      <c r="CF40">
        <v>7.37</v>
      </c>
      <c r="CG40">
        <v>1329.23</v>
      </c>
      <c r="CH40" t="s">
        <v>71</v>
      </c>
      <c r="CI40">
        <v>10</v>
      </c>
      <c r="CJ40">
        <v>38309.11</v>
      </c>
      <c r="CK40" t="s">
        <v>603</v>
      </c>
      <c r="CL40" t="s">
        <v>604</v>
      </c>
      <c r="CM40" t="s">
        <v>602</v>
      </c>
      <c r="CN40" t="s">
        <v>6</v>
      </c>
      <c r="CO40" t="s">
        <v>602</v>
      </c>
    </row>
    <row r="41" spans="1:93" x14ac:dyDescent="0.45">
      <c r="A41" t="s">
        <v>589</v>
      </c>
      <c r="B41" t="s">
        <v>809</v>
      </c>
      <c r="C41" t="s">
        <v>793</v>
      </c>
      <c r="D41" t="s">
        <v>592</v>
      </c>
      <c r="E41" t="s">
        <v>593</v>
      </c>
      <c r="F41">
        <v>44.055247000000001</v>
      </c>
      <c r="G41">
        <v>-71.263146000000006</v>
      </c>
      <c r="H41" t="s">
        <v>594</v>
      </c>
      <c r="I41">
        <v>20.260000000000002</v>
      </c>
      <c r="J41">
        <v>439</v>
      </c>
      <c r="K41">
        <v>0.4</v>
      </c>
      <c r="L41" t="s">
        <v>794</v>
      </c>
      <c r="M41" s="1">
        <v>44677.454861111109</v>
      </c>
      <c r="N41">
        <v>1.31</v>
      </c>
      <c r="O41" s="2">
        <v>44854</v>
      </c>
      <c r="P41" s="2">
        <v>44873</v>
      </c>
      <c r="Q41" s="2"/>
      <c r="R41" t="s">
        <v>596</v>
      </c>
      <c r="S41" t="s">
        <v>810</v>
      </c>
      <c r="T41" t="s">
        <v>811</v>
      </c>
      <c r="U41" t="s">
        <v>812</v>
      </c>
      <c r="V41" t="s">
        <v>813</v>
      </c>
      <c r="W41" t="s">
        <v>601</v>
      </c>
      <c r="X41" t="s">
        <v>146</v>
      </c>
      <c r="Y41" t="s">
        <v>602</v>
      </c>
      <c r="Z41">
        <v>0</v>
      </c>
      <c r="AA41">
        <v>0</v>
      </c>
      <c r="AB41">
        <v>0</v>
      </c>
      <c r="AC41">
        <v>0.51</v>
      </c>
      <c r="AD41">
        <v>0</v>
      </c>
      <c r="AE41" t="s">
        <v>602</v>
      </c>
      <c r="AF41" t="s">
        <v>602</v>
      </c>
      <c r="AG41">
        <v>0</v>
      </c>
      <c r="AH41">
        <v>1.01</v>
      </c>
      <c r="AI41">
        <v>0.39</v>
      </c>
      <c r="AJ41">
        <v>8.51</v>
      </c>
      <c r="AK41">
        <v>3.85</v>
      </c>
      <c r="AL41">
        <v>0.5</v>
      </c>
      <c r="AM41">
        <v>0</v>
      </c>
      <c r="AN41" t="s">
        <v>602</v>
      </c>
      <c r="AO41" t="s">
        <v>602</v>
      </c>
      <c r="AP41">
        <v>2.6</v>
      </c>
      <c r="AQ41">
        <v>10.35</v>
      </c>
      <c r="AR41">
        <v>2.66</v>
      </c>
      <c r="AS41">
        <v>4.9800000000000004</v>
      </c>
      <c r="AT41">
        <v>14.42</v>
      </c>
      <c r="AU41">
        <v>8.44</v>
      </c>
      <c r="AV41">
        <v>1.54</v>
      </c>
      <c r="AW41">
        <v>0</v>
      </c>
      <c r="AX41">
        <v>5.87</v>
      </c>
      <c r="AY41">
        <v>0.79</v>
      </c>
      <c r="AZ41">
        <v>1.31</v>
      </c>
      <c r="BA41">
        <v>2.2200000000000002</v>
      </c>
      <c r="BB41">
        <v>0</v>
      </c>
      <c r="BC41">
        <v>0.32</v>
      </c>
      <c r="BD41">
        <v>1.01</v>
      </c>
      <c r="BE41">
        <v>3</v>
      </c>
      <c r="BF41">
        <v>0</v>
      </c>
      <c r="BG41">
        <v>9.5399999999999991</v>
      </c>
      <c r="BH41">
        <v>11.52</v>
      </c>
      <c r="BI41" t="s">
        <v>602</v>
      </c>
      <c r="BJ41" t="s">
        <v>602</v>
      </c>
      <c r="BK41" t="s">
        <v>602</v>
      </c>
      <c r="BL41">
        <v>21.66</v>
      </c>
      <c r="BM41">
        <v>8</v>
      </c>
      <c r="BN41">
        <v>1.97</v>
      </c>
      <c r="BO41">
        <v>2.17</v>
      </c>
      <c r="BP41">
        <v>22.27</v>
      </c>
      <c r="BQ41">
        <v>0</v>
      </c>
      <c r="BR41">
        <v>1.82</v>
      </c>
      <c r="BS41">
        <v>0.72</v>
      </c>
      <c r="BT41">
        <v>0.27</v>
      </c>
      <c r="BU41">
        <v>0.46</v>
      </c>
      <c r="BV41">
        <v>0</v>
      </c>
      <c r="BW41" t="s">
        <v>602</v>
      </c>
      <c r="BX41">
        <v>0.45</v>
      </c>
      <c r="BY41">
        <v>0</v>
      </c>
      <c r="BZ41">
        <v>0</v>
      </c>
      <c r="CA41">
        <v>0</v>
      </c>
      <c r="CB41">
        <v>0.64</v>
      </c>
      <c r="CC41">
        <v>0</v>
      </c>
      <c r="CD41">
        <v>0</v>
      </c>
      <c r="CE41">
        <v>0</v>
      </c>
      <c r="CF41">
        <v>0.66</v>
      </c>
      <c r="CG41">
        <v>156.44</v>
      </c>
      <c r="CH41" t="s">
        <v>71</v>
      </c>
      <c r="CI41">
        <v>10</v>
      </c>
      <c r="CJ41">
        <v>34104</v>
      </c>
      <c r="CK41" t="s">
        <v>603</v>
      </c>
      <c r="CL41" t="s">
        <v>604</v>
      </c>
      <c r="CM41" t="s">
        <v>602</v>
      </c>
      <c r="CN41" t="s">
        <v>6</v>
      </c>
      <c r="CO41" t="s">
        <v>602</v>
      </c>
    </row>
    <row r="42" spans="1:93" x14ac:dyDescent="0.45">
      <c r="A42" t="s">
        <v>589</v>
      </c>
      <c r="B42" t="s">
        <v>814</v>
      </c>
      <c r="C42" t="s">
        <v>815</v>
      </c>
      <c r="D42" t="s">
        <v>592</v>
      </c>
      <c r="E42" t="s">
        <v>593</v>
      </c>
      <c r="F42">
        <v>44.047078999999997</v>
      </c>
      <c r="G42">
        <v>-71.306661000000005</v>
      </c>
      <c r="H42" t="s">
        <v>594</v>
      </c>
      <c r="I42">
        <v>20.260000000000002</v>
      </c>
      <c r="J42">
        <v>467.7</v>
      </c>
      <c r="K42">
        <v>0.6</v>
      </c>
      <c r="L42" t="s">
        <v>816</v>
      </c>
      <c r="M42" s="1">
        <v>44677.46875</v>
      </c>
      <c r="N42">
        <v>0.05</v>
      </c>
      <c r="O42" s="2">
        <v>44853</v>
      </c>
      <c r="P42" s="2">
        <v>44861</v>
      </c>
      <c r="Q42" s="2"/>
      <c r="R42" t="s">
        <v>596</v>
      </c>
      <c r="S42" t="s">
        <v>817</v>
      </c>
      <c r="T42" t="s">
        <v>818</v>
      </c>
      <c r="U42" t="s">
        <v>819</v>
      </c>
      <c r="V42" t="s">
        <v>820</v>
      </c>
      <c r="W42" t="s">
        <v>761</v>
      </c>
      <c r="X42" t="s">
        <v>146</v>
      </c>
      <c r="Y42" t="s">
        <v>602</v>
      </c>
      <c r="Z42">
        <v>0</v>
      </c>
      <c r="AA42">
        <v>0</v>
      </c>
      <c r="AB42">
        <v>0</v>
      </c>
      <c r="AC42">
        <v>7.52</v>
      </c>
      <c r="AD42">
        <v>0</v>
      </c>
      <c r="AE42" t="s">
        <v>602</v>
      </c>
      <c r="AF42" t="s">
        <v>602</v>
      </c>
      <c r="AG42">
        <v>0</v>
      </c>
      <c r="AH42">
        <v>23.87</v>
      </c>
      <c r="AI42">
        <v>6.67</v>
      </c>
      <c r="AJ42">
        <v>104.84</v>
      </c>
      <c r="AK42">
        <v>38.97</v>
      </c>
      <c r="AL42">
        <v>18.04</v>
      </c>
      <c r="AM42">
        <v>0</v>
      </c>
      <c r="AN42" t="s">
        <v>602</v>
      </c>
      <c r="AO42" t="s">
        <v>602</v>
      </c>
      <c r="AP42">
        <v>35.65</v>
      </c>
      <c r="AQ42">
        <v>167.72</v>
      </c>
      <c r="AR42">
        <v>19.13</v>
      </c>
      <c r="AS42">
        <v>50.27</v>
      </c>
      <c r="AT42">
        <v>251.09</v>
      </c>
      <c r="AU42">
        <v>64.27</v>
      </c>
      <c r="AV42">
        <v>9.69</v>
      </c>
      <c r="AW42">
        <v>0</v>
      </c>
      <c r="AX42">
        <v>38.909999999999997</v>
      </c>
      <c r="AY42">
        <v>16.760000000000002</v>
      </c>
      <c r="AZ42">
        <v>13.76</v>
      </c>
      <c r="BA42">
        <v>10.09</v>
      </c>
      <c r="BB42">
        <v>0</v>
      </c>
      <c r="BC42">
        <v>6.76</v>
      </c>
      <c r="BD42">
        <v>3.16</v>
      </c>
      <c r="BE42">
        <v>18.62</v>
      </c>
      <c r="BF42">
        <v>13.89</v>
      </c>
      <c r="BG42">
        <v>0</v>
      </c>
      <c r="BH42">
        <v>291.07</v>
      </c>
      <c r="BI42" t="s">
        <v>602</v>
      </c>
      <c r="BJ42" t="s">
        <v>602</v>
      </c>
      <c r="BK42" t="s">
        <v>602</v>
      </c>
      <c r="BL42">
        <v>205.77</v>
      </c>
      <c r="BM42">
        <v>121.39</v>
      </c>
      <c r="BN42">
        <v>9.27</v>
      </c>
      <c r="BO42">
        <v>13.61</v>
      </c>
      <c r="BP42">
        <v>129.15</v>
      </c>
      <c r="BQ42">
        <v>0</v>
      </c>
      <c r="BR42">
        <v>34.79</v>
      </c>
      <c r="BS42">
        <v>16.77</v>
      </c>
      <c r="BT42">
        <v>9.81</v>
      </c>
      <c r="BU42">
        <v>4.38</v>
      </c>
      <c r="BV42">
        <v>10.68</v>
      </c>
      <c r="BW42" t="s">
        <v>602</v>
      </c>
      <c r="BX42">
        <v>12.88</v>
      </c>
      <c r="BY42">
        <v>0</v>
      </c>
      <c r="BZ42">
        <v>0</v>
      </c>
      <c r="CA42">
        <v>0</v>
      </c>
      <c r="CB42">
        <v>19.170000000000002</v>
      </c>
      <c r="CC42">
        <v>0</v>
      </c>
      <c r="CD42">
        <v>3.82</v>
      </c>
      <c r="CE42">
        <v>0</v>
      </c>
      <c r="CF42">
        <v>17.03</v>
      </c>
      <c r="CG42">
        <v>1819.25</v>
      </c>
      <c r="CH42" t="s">
        <v>71</v>
      </c>
      <c r="CI42">
        <v>10</v>
      </c>
      <c r="CJ42">
        <v>45718</v>
      </c>
      <c r="CK42" t="s">
        <v>603</v>
      </c>
      <c r="CL42" t="s">
        <v>604</v>
      </c>
      <c r="CM42" t="s">
        <v>602</v>
      </c>
      <c r="CN42" t="s">
        <v>6</v>
      </c>
      <c r="CO42" t="s">
        <v>602</v>
      </c>
    </row>
    <row r="43" spans="1:93" x14ac:dyDescent="0.45">
      <c r="A43" t="s">
        <v>589</v>
      </c>
      <c r="B43" t="s">
        <v>821</v>
      </c>
      <c r="C43" t="s">
        <v>815</v>
      </c>
      <c r="D43" t="s">
        <v>592</v>
      </c>
      <c r="E43" t="s">
        <v>593</v>
      </c>
      <c r="F43">
        <v>44.047078999999997</v>
      </c>
      <c r="G43">
        <v>-71.306661000000005</v>
      </c>
      <c r="H43" t="s">
        <v>594</v>
      </c>
      <c r="I43">
        <v>20.260000000000002</v>
      </c>
      <c r="J43">
        <v>467.7</v>
      </c>
      <c r="K43">
        <v>0.6</v>
      </c>
      <c r="L43" t="s">
        <v>816</v>
      </c>
      <c r="M43" s="1">
        <v>44677.46875</v>
      </c>
      <c r="N43">
        <v>1.2</v>
      </c>
      <c r="O43" s="2">
        <v>44853</v>
      </c>
      <c r="P43" s="2">
        <v>44873</v>
      </c>
      <c r="Q43" s="2"/>
      <c r="R43" t="s">
        <v>596</v>
      </c>
      <c r="S43" t="s">
        <v>822</v>
      </c>
      <c r="T43" t="s">
        <v>823</v>
      </c>
      <c r="U43" t="s">
        <v>824</v>
      </c>
      <c r="V43" t="s">
        <v>825</v>
      </c>
      <c r="W43" t="s">
        <v>601</v>
      </c>
      <c r="X43" t="s">
        <v>146</v>
      </c>
      <c r="Y43" t="s">
        <v>602</v>
      </c>
      <c r="Z43">
        <v>0</v>
      </c>
      <c r="AA43">
        <v>0</v>
      </c>
      <c r="AB43">
        <v>0</v>
      </c>
      <c r="AC43">
        <v>0.52</v>
      </c>
      <c r="AD43">
        <v>0</v>
      </c>
      <c r="AE43" t="s">
        <v>602</v>
      </c>
      <c r="AF43" t="s">
        <v>602</v>
      </c>
      <c r="AG43">
        <v>0</v>
      </c>
      <c r="AH43">
        <v>0.88</v>
      </c>
      <c r="AI43">
        <v>0.25</v>
      </c>
      <c r="AJ43">
        <v>7.46</v>
      </c>
      <c r="AK43">
        <v>3.46</v>
      </c>
      <c r="AL43">
        <v>0.38</v>
      </c>
      <c r="AM43">
        <v>0</v>
      </c>
      <c r="AN43" t="s">
        <v>602</v>
      </c>
      <c r="AO43" t="s">
        <v>602</v>
      </c>
      <c r="AP43">
        <v>2.2200000000000002</v>
      </c>
      <c r="AQ43">
        <v>7.27</v>
      </c>
      <c r="AR43">
        <v>2.37</v>
      </c>
      <c r="AS43">
        <v>4.3499999999999996</v>
      </c>
      <c r="AT43">
        <v>11.55</v>
      </c>
      <c r="AU43">
        <v>8.09</v>
      </c>
      <c r="AV43">
        <v>1.37</v>
      </c>
      <c r="AW43">
        <v>0</v>
      </c>
      <c r="AX43">
        <v>4.6100000000000003</v>
      </c>
      <c r="AY43">
        <v>0.56000000000000005</v>
      </c>
      <c r="AZ43">
        <v>1.4</v>
      </c>
      <c r="BA43">
        <v>2.92</v>
      </c>
      <c r="BB43">
        <v>0</v>
      </c>
      <c r="BC43">
        <v>0.37</v>
      </c>
      <c r="BD43">
        <v>1.1499999999999999</v>
      </c>
      <c r="BE43">
        <v>1.5</v>
      </c>
      <c r="BF43">
        <v>0</v>
      </c>
      <c r="BG43">
        <v>4.96</v>
      </c>
      <c r="BH43">
        <v>8.68</v>
      </c>
      <c r="BI43" t="s">
        <v>602</v>
      </c>
      <c r="BJ43" t="s">
        <v>602</v>
      </c>
      <c r="BK43" t="s">
        <v>602</v>
      </c>
      <c r="BL43">
        <v>14.76</v>
      </c>
      <c r="BM43">
        <v>8.7799999999999994</v>
      </c>
      <c r="BN43">
        <v>2.35</v>
      </c>
      <c r="BO43">
        <v>1.67</v>
      </c>
      <c r="BP43">
        <v>19.16</v>
      </c>
      <c r="BQ43">
        <v>0</v>
      </c>
      <c r="BR43">
        <v>0.7</v>
      </c>
      <c r="BS43">
        <v>0</v>
      </c>
      <c r="BT43">
        <v>0.54</v>
      </c>
      <c r="BU43">
        <v>0</v>
      </c>
      <c r="BV43">
        <v>0</v>
      </c>
      <c r="BW43" t="s">
        <v>602</v>
      </c>
      <c r="BX43">
        <v>0.43</v>
      </c>
      <c r="BY43">
        <v>0</v>
      </c>
      <c r="BZ43">
        <v>0</v>
      </c>
      <c r="CA43">
        <v>0</v>
      </c>
      <c r="CB43">
        <v>0.48</v>
      </c>
      <c r="CC43">
        <v>0</v>
      </c>
      <c r="CD43">
        <v>0</v>
      </c>
      <c r="CE43">
        <v>0</v>
      </c>
      <c r="CF43">
        <v>0.45</v>
      </c>
      <c r="CG43">
        <v>125.65</v>
      </c>
      <c r="CH43" t="s">
        <v>71</v>
      </c>
      <c r="CI43">
        <v>10</v>
      </c>
      <c r="CJ43">
        <v>23266.63</v>
      </c>
      <c r="CK43" t="s">
        <v>603</v>
      </c>
      <c r="CL43" t="s">
        <v>604</v>
      </c>
      <c r="CM43" t="s">
        <v>602</v>
      </c>
      <c r="CN43" t="s">
        <v>6</v>
      </c>
      <c r="CO43" t="s">
        <v>602</v>
      </c>
    </row>
    <row r="44" spans="1:93" x14ac:dyDescent="0.45">
      <c r="A44" t="s">
        <v>589</v>
      </c>
      <c r="B44" t="s">
        <v>826</v>
      </c>
      <c r="C44" t="s">
        <v>793</v>
      </c>
      <c r="D44" t="s">
        <v>592</v>
      </c>
      <c r="E44" t="s">
        <v>593</v>
      </c>
      <c r="F44">
        <v>44.055247000000001</v>
      </c>
      <c r="G44">
        <v>-71.263146000000006</v>
      </c>
      <c r="H44" t="s">
        <v>594</v>
      </c>
      <c r="I44">
        <v>20.260000000000002</v>
      </c>
      <c r="J44">
        <v>439</v>
      </c>
      <c r="K44">
        <v>0.4</v>
      </c>
      <c r="L44" t="s">
        <v>794</v>
      </c>
      <c r="M44" s="1">
        <v>44677.477083333331</v>
      </c>
      <c r="N44">
        <v>0.12</v>
      </c>
      <c r="O44" s="2">
        <v>44853</v>
      </c>
      <c r="P44" s="2">
        <v>44861</v>
      </c>
      <c r="Q44" s="2"/>
      <c r="R44" t="s">
        <v>596</v>
      </c>
      <c r="S44" t="s">
        <v>827</v>
      </c>
      <c r="T44" t="s">
        <v>828</v>
      </c>
      <c r="U44" t="s">
        <v>829</v>
      </c>
      <c r="V44" t="s">
        <v>830</v>
      </c>
      <c r="W44" t="s">
        <v>761</v>
      </c>
      <c r="X44" t="s">
        <v>146</v>
      </c>
      <c r="Y44" t="s">
        <v>602</v>
      </c>
      <c r="Z44">
        <v>0</v>
      </c>
      <c r="AA44">
        <v>0</v>
      </c>
      <c r="AB44">
        <v>0</v>
      </c>
      <c r="AC44">
        <v>9.3000000000000007</v>
      </c>
      <c r="AD44">
        <v>0</v>
      </c>
      <c r="AE44" t="s">
        <v>602</v>
      </c>
      <c r="AF44" t="s">
        <v>602</v>
      </c>
      <c r="AG44">
        <v>0</v>
      </c>
      <c r="AH44">
        <v>15.84</v>
      </c>
      <c r="AI44">
        <v>4.92</v>
      </c>
      <c r="AJ44">
        <v>84.4</v>
      </c>
      <c r="AK44">
        <v>33.74</v>
      </c>
      <c r="AL44">
        <v>16.7</v>
      </c>
      <c r="AM44">
        <v>0</v>
      </c>
      <c r="AN44" t="s">
        <v>602</v>
      </c>
      <c r="AO44" t="s">
        <v>602</v>
      </c>
      <c r="AP44">
        <v>32.75</v>
      </c>
      <c r="AQ44">
        <v>132.13999999999999</v>
      </c>
      <c r="AR44">
        <v>15.21</v>
      </c>
      <c r="AS44">
        <v>38.94</v>
      </c>
      <c r="AT44">
        <v>177.22</v>
      </c>
      <c r="AU44">
        <v>57.31</v>
      </c>
      <c r="AV44">
        <v>9.6</v>
      </c>
      <c r="AW44">
        <v>0</v>
      </c>
      <c r="AX44">
        <v>35.979999999999997</v>
      </c>
      <c r="AY44">
        <v>12.14</v>
      </c>
      <c r="AZ44">
        <v>11.96</v>
      </c>
      <c r="BA44">
        <v>7.81</v>
      </c>
      <c r="BB44">
        <v>0</v>
      </c>
      <c r="BC44">
        <v>6.44</v>
      </c>
      <c r="BD44">
        <v>3.13</v>
      </c>
      <c r="BE44">
        <v>16.87</v>
      </c>
      <c r="BF44">
        <v>12.64</v>
      </c>
      <c r="BG44">
        <v>254.83</v>
      </c>
      <c r="BH44">
        <v>166.65</v>
      </c>
      <c r="BI44" t="s">
        <v>602</v>
      </c>
      <c r="BJ44" t="s">
        <v>602</v>
      </c>
      <c r="BK44" t="s">
        <v>602</v>
      </c>
      <c r="BL44">
        <v>149.26</v>
      </c>
      <c r="BM44">
        <v>102.36</v>
      </c>
      <c r="BN44">
        <v>4.96</v>
      </c>
      <c r="BO44">
        <v>12.65</v>
      </c>
      <c r="BP44">
        <v>88.11</v>
      </c>
      <c r="BQ44">
        <v>0</v>
      </c>
      <c r="BR44">
        <v>29.59</v>
      </c>
      <c r="BS44">
        <v>10.38</v>
      </c>
      <c r="BT44">
        <v>6.18</v>
      </c>
      <c r="BU44">
        <v>3.89</v>
      </c>
      <c r="BV44">
        <v>6.08</v>
      </c>
      <c r="BW44" t="s">
        <v>602</v>
      </c>
      <c r="BX44">
        <v>8.3699999999999992</v>
      </c>
      <c r="BY44">
        <v>0</v>
      </c>
      <c r="BZ44">
        <v>0</v>
      </c>
      <c r="CA44">
        <v>0</v>
      </c>
      <c r="CB44">
        <v>12.29</v>
      </c>
      <c r="CC44">
        <v>2.79</v>
      </c>
      <c r="CD44">
        <v>2.8</v>
      </c>
      <c r="CE44">
        <v>0</v>
      </c>
      <c r="CF44">
        <v>10.81</v>
      </c>
      <c r="CG44">
        <v>1607.04</v>
      </c>
      <c r="CH44" t="s">
        <v>71</v>
      </c>
      <c r="CI44">
        <v>10</v>
      </c>
      <c r="CJ44">
        <v>33960.879999999997</v>
      </c>
      <c r="CK44" t="s">
        <v>603</v>
      </c>
      <c r="CL44" t="s">
        <v>604</v>
      </c>
      <c r="CM44" t="s">
        <v>602</v>
      </c>
      <c r="CN44" t="s">
        <v>6</v>
      </c>
      <c r="CO44" t="s">
        <v>602</v>
      </c>
    </row>
    <row r="45" spans="1:93" x14ac:dyDescent="0.45">
      <c r="A45" t="s">
        <v>589</v>
      </c>
      <c r="B45" t="s">
        <v>831</v>
      </c>
      <c r="C45" t="s">
        <v>793</v>
      </c>
      <c r="D45" t="s">
        <v>592</v>
      </c>
      <c r="E45" t="s">
        <v>593</v>
      </c>
      <c r="F45">
        <v>44.055247000000001</v>
      </c>
      <c r="G45">
        <v>-71.263146000000006</v>
      </c>
      <c r="H45" t="s">
        <v>594</v>
      </c>
      <c r="I45">
        <v>20.260000000000002</v>
      </c>
      <c r="J45">
        <v>439</v>
      </c>
      <c r="K45">
        <v>0.4</v>
      </c>
      <c r="L45" t="s">
        <v>794</v>
      </c>
      <c r="M45" s="1">
        <v>44677.477083333331</v>
      </c>
      <c r="N45">
        <v>1.05</v>
      </c>
      <c r="O45" s="2">
        <v>44854</v>
      </c>
      <c r="P45" s="2">
        <v>44873</v>
      </c>
      <c r="Q45" s="2"/>
      <c r="R45" t="s">
        <v>596</v>
      </c>
      <c r="S45" t="s">
        <v>832</v>
      </c>
      <c r="T45" t="s">
        <v>833</v>
      </c>
      <c r="U45" t="s">
        <v>834</v>
      </c>
      <c r="V45" t="s">
        <v>835</v>
      </c>
      <c r="W45" t="s">
        <v>601</v>
      </c>
      <c r="X45" t="s">
        <v>146</v>
      </c>
      <c r="Y45" t="s">
        <v>602</v>
      </c>
      <c r="Z45">
        <v>0</v>
      </c>
      <c r="AA45">
        <v>0</v>
      </c>
      <c r="AB45">
        <v>0</v>
      </c>
      <c r="AC45">
        <v>0.67</v>
      </c>
      <c r="AD45">
        <v>0</v>
      </c>
      <c r="AE45" t="s">
        <v>602</v>
      </c>
      <c r="AF45" t="s">
        <v>602</v>
      </c>
      <c r="AG45">
        <v>0</v>
      </c>
      <c r="AH45">
        <v>1.81</v>
      </c>
      <c r="AI45">
        <v>0.54</v>
      </c>
      <c r="AJ45">
        <v>14.03</v>
      </c>
      <c r="AK45">
        <v>4.75</v>
      </c>
      <c r="AL45">
        <v>1.18</v>
      </c>
      <c r="AM45">
        <v>0</v>
      </c>
      <c r="AN45" t="s">
        <v>602</v>
      </c>
      <c r="AO45" t="s">
        <v>602</v>
      </c>
      <c r="AP45">
        <v>3.56</v>
      </c>
      <c r="AQ45">
        <v>17.7</v>
      </c>
      <c r="AR45">
        <v>4.1900000000000004</v>
      </c>
      <c r="AS45">
        <v>8.09</v>
      </c>
      <c r="AT45">
        <v>24.49</v>
      </c>
      <c r="AU45">
        <v>10.210000000000001</v>
      </c>
      <c r="AV45">
        <v>2.16</v>
      </c>
      <c r="AW45">
        <v>0</v>
      </c>
      <c r="AX45">
        <v>9.75</v>
      </c>
      <c r="AY45">
        <v>0.62</v>
      </c>
      <c r="AZ45">
        <v>1.76</v>
      </c>
      <c r="BA45">
        <v>3.07</v>
      </c>
      <c r="BB45">
        <v>0</v>
      </c>
      <c r="BC45">
        <v>0.57999999999999996</v>
      </c>
      <c r="BD45">
        <v>1.06</v>
      </c>
      <c r="BE45">
        <v>4.62</v>
      </c>
      <c r="BF45">
        <v>0</v>
      </c>
      <c r="BG45">
        <v>11.22</v>
      </c>
      <c r="BH45">
        <v>28.37</v>
      </c>
      <c r="BI45" t="s">
        <v>602</v>
      </c>
      <c r="BJ45" t="s">
        <v>602</v>
      </c>
      <c r="BK45" t="s">
        <v>602</v>
      </c>
      <c r="BL45">
        <v>42.61</v>
      </c>
      <c r="BM45">
        <v>10.91</v>
      </c>
      <c r="BN45">
        <v>3.07</v>
      </c>
      <c r="BO45">
        <v>6.02</v>
      </c>
      <c r="BP45">
        <v>44.98</v>
      </c>
      <c r="BQ45">
        <v>0</v>
      </c>
      <c r="BR45">
        <v>2.11</v>
      </c>
      <c r="BS45">
        <v>0.57999999999999996</v>
      </c>
      <c r="BT45">
        <v>0.67</v>
      </c>
      <c r="BU45">
        <v>0.32</v>
      </c>
      <c r="BV45">
        <v>0.37</v>
      </c>
      <c r="BW45" t="s">
        <v>602</v>
      </c>
      <c r="BX45">
        <v>0.65</v>
      </c>
      <c r="BY45">
        <v>0</v>
      </c>
      <c r="BZ45">
        <v>0</v>
      </c>
      <c r="CA45">
        <v>0</v>
      </c>
      <c r="CB45">
        <v>1.1100000000000001</v>
      </c>
      <c r="CC45">
        <v>0</v>
      </c>
      <c r="CD45">
        <v>0.24</v>
      </c>
      <c r="CE45">
        <v>0</v>
      </c>
      <c r="CF45">
        <v>1.32</v>
      </c>
      <c r="CG45">
        <v>269.39999999999998</v>
      </c>
      <c r="CH45" t="s">
        <v>71</v>
      </c>
      <c r="CI45">
        <v>10</v>
      </c>
      <c r="CJ45">
        <v>34611.550000000003</v>
      </c>
      <c r="CK45" t="s">
        <v>603</v>
      </c>
      <c r="CL45" t="s">
        <v>604</v>
      </c>
      <c r="CM45" t="s">
        <v>602</v>
      </c>
      <c r="CN45" t="s">
        <v>6</v>
      </c>
      <c r="CO45" t="s">
        <v>602</v>
      </c>
    </row>
    <row r="46" spans="1:93" x14ac:dyDescent="0.45">
      <c r="A46" t="s">
        <v>589</v>
      </c>
      <c r="B46" t="s">
        <v>836</v>
      </c>
      <c r="C46" t="s">
        <v>815</v>
      </c>
      <c r="D46" t="s">
        <v>592</v>
      </c>
      <c r="E46" t="s">
        <v>593</v>
      </c>
      <c r="F46">
        <v>44.047078999999997</v>
      </c>
      <c r="G46">
        <v>-71.306661000000005</v>
      </c>
      <c r="H46" t="s">
        <v>594</v>
      </c>
      <c r="I46">
        <v>20.260000000000002</v>
      </c>
      <c r="J46">
        <v>467.7</v>
      </c>
      <c r="K46">
        <v>0.6</v>
      </c>
      <c r="L46" t="s">
        <v>816</v>
      </c>
      <c r="M46" s="1">
        <v>44677.498611111114</v>
      </c>
      <c r="N46">
        <v>0.49</v>
      </c>
      <c r="O46" s="2">
        <v>44853</v>
      </c>
      <c r="P46" s="2">
        <v>44873</v>
      </c>
      <c r="Q46" s="2"/>
      <c r="R46" t="s">
        <v>596</v>
      </c>
      <c r="S46" t="s">
        <v>837</v>
      </c>
      <c r="T46" t="s">
        <v>838</v>
      </c>
      <c r="U46" t="s">
        <v>839</v>
      </c>
      <c r="V46" t="s">
        <v>840</v>
      </c>
      <c r="W46" t="s">
        <v>601</v>
      </c>
      <c r="X46" t="s">
        <v>146</v>
      </c>
      <c r="Y46" t="s">
        <v>602</v>
      </c>
      <c r="Z46">
        <v>0</v>
      </c>
      <c r="AA46">
        <v>0</v>
      </c>
      <c r="AB46">
        <v>0</v>
      </c>
      <c r="AC46">
        <v>1.28</v>
      </c>
      <c r="AD46">
        <v>0</v>
      </c>
      <c r="AE46" t="s">
        <v>602</v>
      </c>
      <c r="AF46" t="s">
        <v>602</v>
      </c>
      <c r="AG46">
        <v>0</v>
      </c>
      <c r="AH46">
        <v>2.5499999999999998</v>
      </c>
      <c r="AI46">
        <v>0.82</v>
      </c>
      <c r="AJ46">
        <v>17.489999999999998</v>
      </c>
      <c r="AK46">
        <v>5.78</v>
      </c>
      <c r="AL46">
        <v>2.3199999999999998</v>
      </c>
      <c r="AM46">
        <v>0</v>
      </c>
      <c r="AN46" t="s">
        <v>602</v>
      </c>
      <c r="AO46" t="s">
        <v>602</v>
      </c>
      <c r="AP46">
        <v>5.43</v>
      </c>
      <c r="AQ46">
        <v>27.49</v>
      </c>
      <c r="AR46">
        <v>5.23</v>
      </c>
      <c r="AS46">
        <v>10.74</v>
      </c>
      <c r="AT46">
        <v>34.5</v>
      </c>
      <c r="AU46">
        <v>11.64</v>
      </c>
      <c r="AV46">
        <v>3.01</v>
      </c>
      <c r="AW46">
        <v>0</v>
      </c>
      <c r="AX46">
        <v>8.6</v>
      </c>
      <c r="AY46">
        <v>1.65</v>
      </c>
      <c r="AZ46">
        <v>3.01</v>
      </c>
      <c r="BA46">
        <v>3.61</v>
      </c>
      <c r="BB46">
        <v>0</v>
      </c>
      <c r="BC46">
        <v>0.88</v>
      </c>
      <c r="BD46">
        <v>1.39</v>
      </c>
      <c r="BE46">
        <v>4.84</v>
      </c>
      <c r="BF46">
        <v>0</v>
      </c>
      <c r="BG46">
        <v>40.6</v>
      </c>
      <c r="BH46">
        <v>28.34</v>
      </c>
      <c r="BI46" t="s">
        <v>602</v>
      </c>
      <c r="BJ46" t="s">
        <v>602</v>
      </c>
      <c r="BK46" t="s">
        <v>602</v>
      </c>
      <c r="BL46">
        <v>46.1</v>
      </c>
      <c r="BM46">
        <v>18.16</v>
      </c>
      <c r="BN46">
        <v>3.29</v>
      </c>
      <c r="BO46">
        <v>3.54</v>
      </c>
      <c r="BP46">
        <v>40.08</v>
      </c>
      <c r="BQ46">
        <v>0</v>
      </c>
      <c r="BR46">
        <v>4.9800000000000004</v>
      </c>
      <c r="BS46">
        <v>2.8</v>
      </c>
      <c r="BT46">
        <v>0.94</v>
      </c>
      <c r="BU46">
        <v>1.98</v>
      </c>
      <c r="BV46">
        <v>0</v>
      </c>
      <c r="BW46" t="s">
        <v>602</v>
      </c>
      <c r="BX46">
        <v>1.58</v>
      </c>
      <c r="BY46">
        <v>0</v>
      </c>
      <c r="BZ46">
        <v>0</v>
      </c>
      <c r="CA46">
        <v>0</v>
      </c>
      <c r="CB46">
        <v>3.03</v>
      </c>
      <c r="CC46">
        <v>0.35</v>
      </c>
      <c r="CD46">
        <v>0.57999999999999996</v>
      </c>
      <c r="CE46">
        <v>0</v>
      </c>
      <c r="CF46">
        <v>5.68</v>
      </c>
      <c r="CG46">
        <v>354.28</v>
      </c>
      <c r="CH46" t="s">
        <v>71</v>
      </c>
      <c r="CI46">
        <v>10</v>
      </c>
      <c r="CJ46">
        <v>33072.43</v>
      </c>
      <c r="CK46" t="s">
        <v>603</v>
      </c>
      <c r="CL46" t="s">
        <v>604</v>
      </c>
      <c r="CM46" t="s">
        <v>602</v>
      </c>
      <c r="CN46" t="s">
        <v>6</v>
      </c>
      <c r="CO46" t="s">
        <v>602</v>
      </c>
    </row>
    <row r="47" spans="1:93" x14ac:dyDescent="0.45">
      <c r="A47" t="s">
        <v>589</v>
      </c>
      <c r="B47" t="s">
        <v>841</v>
      </c>
      <c r="C47" t="s">
        <v>815</v>
      </c>
      <c r="D47" t="s">
        <v>592</v>
      </c>
      <c r="E47" t="s">
        <v>593</v>
      </c>
      <c r="F47">
        <v>44.047078999999997</v>
      </c>
      <c r="G47">
        <v>-71.306661000000005</v>
      </c>
      <c r="H47" t="s">
        <v>594</v>
      </c>
      <c r="I47">
        <v>20.260000000000002</v>
      </c>
      <c r="J47">
        <v>467.7</v>
      </c>
      <c r="K47">
        <v>0.6</v>
      </c>
      <c r="L47" t="s">
        <v>816</v>
      </c>
      <c r="M47" s="1">
        <v>44677.498611111114</v>
      </c>
      <c r="N47">
        <v>0.12</v>
      </c>
      <c r="O47" s="2">
        <v>44853</v>
      </c>
      <c r="P47" s="2">
        <v>44861</v>
      </c>
      <c r="Q47" s="2"/>
      <c r="R47" t="s">
        <v>596</v>
      </c>
      <c r="S47" t="s">
        <v>842</v>
      </c>
      <c r="T47" t="s">
        <v>843</v>
      </c>
      <c r="U47" t="s">
        <v>844</v>
      </c>
      <c r="V47" t="s">
        <v>845</v>
      </c>
      <c r="W47" t="s">
        <v>761</v>
      </c>
      <c r="X47" t="s">
        <v>146</v>
      </c>
      <c r="Y47" t="s">
        <v>602</v>
      </c>
      <c r="Z47">
        <v>0</v>
      </c>
      <c r="AA47">
        <v>0</v>
      </c>
      <c r="AB47">
        <v>0</v>
      </c>
      <c r="AC47">
        <v>5.97</v>
      </c>
      <c r="AD47">
        <v>0</v>
      </c>
      <c r="AE47" t="s">
        <v>602</v>
      </c>
      <c r="AF47" t="s">
        <v>602</v>
      </c>
      <c r="AG47">
        <v>0</v>
      </c>
      <c r="AH47">
        <v>18.95</v>
      </c>
      <c r="AI47">
        <v>5.79</v>
      </c>
      <c r="AJ47">
        <v>104.37</v>
      </c>
      <c r="AK47">
        <v>39.340000000000003</v>
      </c>
      <c r="AL47">
        <v>17.14</v>
      </c>
      <c r="AM47">
        <v>0</v>
      </c>
      <c r="AN47" t="s">
        <v>602</v>
      </c>
      <c r="AO47" t="s">
        <v>602</v>
      </c>
      <c r="AP47">
        <v>39.020000000000003</v>
      </c>
      <c r="AQ47">
        <v>164.24</v>
      </c>
      <c r="AR47">
        <v>22.12</v>
      </c>
      <c r="AS47">
        <v>60.49</v>
      </c>
      <c r="AT47">
        <v>231.99</v>
      </c>
      <c r="AU47">
        <v>72.97</v>
      </c>
      <c r="AV47">
        <v>11.68</v>
      </c>
      <c r="AW47">
        <v>0</v>
      </c>
      <c r="AX47">
        <v>36.909999999999997</v>
      </c>
      <c r="AY47">
        <v>17</v>
      </c>
      <c r="AZ47">
        <v>14.17</v>
      </c>
      <c r="BA47">
        <v>12.36</v>
      </c>
      <c r="BB47">
        <v>0</v>
      </c>
      <c r="BC47">
        <v>5.64</v>
      </c>
      <c r="BD47">
        <v>3.8</v>
      </c>
      <c r="BE47">
        <v>21.65</v>
      </c>
      <c r="BF47">
        <v>10.69</v>
      </c>
      <c r="BG47">
        <v>343.21</v>
      </c>
      <c r="BH47">
        <v>239.88</v>
      </c>
      <c r="BI47" t="s">
        <v>602</v>
      </c>
      <c r="BJ47" t="s">
        <v>602</v>
      </c>
      <c r="BK47" t="s">
        <v>602</v>
      </c>
      <c r="BL47">
        <v>189.51</v>
      </c>
      <c r="BM47">
        <v>99.04</v>
      </c>
      <c r="BN47">
        <v>8.24</v>
      </c>
      <c r="BO47">
        <v>16.57</v>
      </c>
      <c r="BP47">
        <v>129.71</v>
      </c>
      <c r="BQ47">
        <v>0</v>
      </c>
      <c r="BR47">
        <v>33.76</v>
      </c>
      <c r="BS47">
        <v>16.059999999999999</v>
      </c>
      <c r="BT47">
        <v>6.99</v>
      </c>
      <c r="BU47">
        <v>5.44</v>
      </c>
      <c r="BV47">
        <v>7.06</v>
      </c>
      <c r="BW47" t="s">
        <v>602</v>
      </c>
      <c r="BX47">
        <v>8.34</v>
      </c>
      <c r="BY47">
        <v>0</v>
      </c>
      <c r="BZ47">
        <v>0</v>
      </c>
      <c r="CA47">
        <v>0</v>
      </c>
      <c r="CB47">
        <v>13.5</v>
      </c>
      <c r="CC47">
        <v>3.81</v>
      </c>
      <c r="CD47">
        <v>3.38</v>
      </c>
      <c r="CE47">
        <v>0</v>
      </c>
      <c r="CF47">
        <v>12.35</v>
      </c>
      <c r="CG47">
        <v>2053.14</v>
      </c>
      <c r="CH47" t="s">
        <v>71</v>
      </c>
      <c r="CI47">
        <v>10</v>
      </c>
      <c r="CJ47">
        <v>51626.080000000002</v>
      </c>
      <c r="CK47" t="s">
        <v>603</v>
      </c>
      <c r="CL47" t="s">
        <v>604</v>
      </c>
      <c r="CM47" t="s">
        <v>602</v>
      </c>
      <c r="CN47" t="s">
        <v>6</v>
      </c>
      <c r="CO47" t="s">
        <v>602</v>
      </c>
    </row>
    <row r="48" spans="1:93" x14ac:dyDescent="0.45">
      <c r="A48" t="s">
        <v>589</v>
      </c>
      <c r="B48" t="s">
        <v>846</v>
      </c>
      <c r="C48" t="s">
        <v>815</v>
      </c>
      <c r="D48" t="s">
        <v>592</v>
      </c>
      <c r="E48" t="s">
        <v>593</v>
      </c>
      <c r="F48">
        <v>44.047078999999997</v>
      </c>
      <c r="G48">
        <v>-71.306661000000005</v>
      </c>
      <c r="H48" t="s">
        <v>594</v>
      </c>
      <c r="I48">
        <v>20.260000000000002</v>
      </c>
      <c r="J48">
        <v>467.7</v>
      </c>
      <c r="K48">
        <v>0.6</v>
      </c>
      <c r="L48" t="s">
        <v>816</v>
      </c>
      <c r="M48" s="1">
        <v>44677.540972222225</v>
      </c>
      <c r="N48">
        <v>0.44</v>
      </c>
      <c r="O48" s="2">
        <v>44853</v>
      </c>
      <c r="P48" s="2">
        <v>44873</v>
      </c>
      <c r="Q48" s="2"/>
      <c r="R48" t="s">
        <v>596</v>
      </c>
      <c r="S48" t="s">
        <v>847</v>
      </c>
      <c r="T48" t="s">
        <v>848</v>
      </c>
      <c r="U48" t="s">
        <v>849</v>
      </c>
      <c r="V48" t="s">
        <v>850</v>
      </c>
      <c r="W48" t="s">
        <v>601</v>
      </c>
      <c r="X48" t="s">
        <v>146</v>
      </c>
      <c r="Y48" t="s">
        <v>602</v>
      </c>
      <c r="Z48">
        <v>0</v>
      </c>
      <c r="AA48">
        <v>0</v>
      </c>
      <c r="AB48">
        <v>0</v>
      </c>
      <c r="AC48">
        <v>2.33</v>
      </c>
      <c r="AD48">
        <v>0</v>
      </c>
      <c r="AE48" t="s">
        <v>602</v>
      </c>
      <c r="AF48" t="s">
        <v>602</v>
      </c>
      <c r="AG48">
        <v>0</v>
      </c>
      <c r="AH48">
        <v>4.54</v>
      </c>
      <c r="AI48">
        <v>1.76</v>
      </c>
      <c r="AJ48">
        <v>38.74</v>
      </c>
      <c r="AK48">
        <v>14.61</v>
      </c>
      <c r="AL48">
        <v>3.36</v>
      </c>
      <c r="AM48">
        <v>0</v>
      </c>
      <c r="AN48" t="s">
        <v>602</v>
      </c>
      <c r="AO48" t="s">
        <v>602</v>
      </c>
      <c r="AP48">
        <v>10.210000000000001</v>
      </c>
      <c r="AQ48">
        <v>53.44</v>
      </c>
      <c r="AR48">
        <v>13.49</v>
      </c>
      <c r="AS48">
        <v>31.02</v>
      </c>
      <c r="AT48">
        <v>63.83</v>
      </c>
      <c r="AU48">
        <v>33.5</v>
      </c>
      <c r="AV48">
        <v>6.66</v>
      </c>
      <c r="AW48">
        <v>0</v>
      </c>
      <c r="AX48">
        <v>13.7</v>
      </c>
      <c r="AY48">
        <v>2.82</v>
      </c>
      <c r="AZ48">
        <v>6.22</v>
      </c>
      <c r="BA48">
        <v>9.39</v>
      </c>
      <c r="BB48">
        <v>0</v>
      </c>
      <c r="BC48">
        <v>1.37</v>
      </c>
      <c r="BD48">
        <v>2.38</v>
      </c>
      <c r="BE48">
        <v>11.54</v>
      </c>
      <c r="BF48">
        <v>0</v>
      </c>
      <c r="BG48">
        <v>37.26</v>
      </c>
      <c r="BH48">
        <v>62.3</v>
      </c>
      <c r="BI48" t="s">
        <v>602</v>
      </c>
      <c r="BJ48" t="s">
        <v>602</v>
      </c>
      <c r="BK48" t="s">
        <v>602</v>
      </c>
      <c r="BL48">
        <v>88.07</v>
      </c>
      <c r="BM48">
        <v>35.049999999999997</v>
      </c>
      <c r="BN48">
        <v>8.44</v>
      </c>
      <c r="BO48">
        <v>9.67</v>
      </c>
      <c r="BP48">
        <v>83.55</v>
      </c>
      <c r="BQ48">
        <v>0</v>
      </c>
      <c r="BR48">
        <v>5.96</v>
      </c>
      <c r="BS48">
        <v>1.83</v>
      </c>
      <c r="BT48">
        <v>2.56</v>
      </c>
      <c r="BU48">
        <v>0</v>
      </c>
      <c r="BV48">
        <v>1.9</v>
      </c>
      <c r="BW48" t="s">
        <v>602</v>
      </c>
      <c r="BX48">
        <v>2.0099999999999998</v>
      </c>
      <c r="BY48">
        <v>0</v>
      </c>
      <c r="BZ48">
        <v>0</v>
      </c>
      <c r="CA48">
        <v>0</v>
      </c>
      <c r="CB48">
        <v>2.89</v>
      </c>
      <c r="CC48">
        <v>0</v>
      </c>
      <c r="CD48">
        <v>0</v>
      </c>
      <c r="CE48">
        <v>0</v>
      </c>
      <c r="CF48">
        <v>2.16</v>
      </c>
      <c r="CG48">
        <v>668.57</v>
      </c>
      <c r="CH48" t="s">
        <v>71</v>
      </c>
      <c r="CI48">
        <v>10</v>
      </c>
      <c r="CJ48">
        <v>24246.87</v>
      </c>
      <c r="CK48" t="s">
        <v>603</v>
      </c>
      <c r="CL48" t="s">
        <v>604</v>
      </c>
      <c r="CM48" t="s">
        <v>602</v>
      </c>
      <c r="CN48" t="s">
        <v>6</v>
      </c>
      <c r="CO48" t="s">
        <v>602</v>
      </c>
    </row>
    <row r="49" spans="1:93" x14ac:dyDescent="0.45">
      <c r="A49" t="s">
        <v>589</v>
      </c>
      <c r="B49" t="s">
        <v>851</v>
      </c>
      <c r="C49" t="s">
        <v>815</v>
      </c>
      <c r="D49" t="s">
        <v>592</v>
      </c>
      <c r="E49" t="s">
        <v>593</v>
      </c>
      <c r="F49">
        <v>44.047078999999997</v>
      </c>
      <c r="G49">
        <v>-71.306661000000005</v>
      </c>
      <c r="H49" t="s">
        <v>594</v>
      </c>
      <c r="I49">
        <v>20.260000000000002</v>
      </c>
      <c r="J49">
        <v>467.7</v>
      </c>
      <c r="K49">
        <v>0.6</v>
      </c>
      <c r="L49" t="s">
        <v>816</v>
      </c>
      <c r="M49" s="1">
        <v>44677.540972222225</v>
      </c>
      <c r="N49">
        <v>0.08</v>
      </c>
      <c r="O49" s="2">
        <v>44853</v>
      </c>
      <c r="P49" s="2">
        <v>44861</v>
      </c>
      <c r="Q49" s="2"/>
      <c r="R49" t="s">
        <v>596</v>
      </c>
      <c r="S49" t="s">
        <v>852</v>
      </c>
      <c r="T49" t="s">
        <v>853</v>
      </c>
      <c r="U49" t="s">
        <v>854</v>
      </c>
      <c r="V49" t="s">
        <v>855</v>
      </c>
      <c r="W49" t="s">
        <v>761</v>
      </c>
      <c r="X49" t="s">
        <v>146</v>
      </c>
      <c r="Y49" t="s">
        <v>602</v>
      </c>
      <c r="Z49">
        <v>0</v>
      </c>
      <c r="AA49">
        <v>0</v>
      </c>
      <c r="AB49">
        <v>0</v>
      </c>
      <c r="AC49">
        <v>6.45</v>
      </c>
      <c r="AD49">
        <v>0</v>
      </c>
      <c r="AE49" t="s">
        <v>602</v>
      </c>
      <c r="AF49" t="s">
        <v>602</v>
      </c>
      <c r="AG49">
        <v>0</v>
      </c>
      <c r="AH49">
        <v>20.02</v>
      </c>
      <c r="AI49">
        <v>9.3000000000000007</v>
      </c>
      <c r="AJ49">
        <v>69.08</v>
      </c>
      <c r="AK49">
        <v>41.2</v>
      </c>
      <c r="AL49">
        <v>14.91</v>
      </c>
      <c r="AM49">
        <v>0</v>
      </c>
      <c r="AN49" t="s">
        <v>602</v>
      </c>
      <c r="AO49" t="s">
        <v>602</v>
      </c>
      <c r="AP49">
        <v>22.03</v>
      </c>
      <c r="AQ49">
        <v>155.08000000000001</v>
      </c>
      <c r="AR49">
        <v>13.55</v>
      </c>
      <c r="AS49">
        <v>40.909999999999997</v>
      </c>
      <c r="AT49">
        <v>246.48</v>
      </c>
      <c r="AU49">
        <v>37.090000000000003</v>
      </c>
      <c r="AV49">
        <v>10.19</v>
      </c>
      <c r="AW49">
        <v>0</v>
      </c>
      <c r="AX49">
        <v>35.06</v>
      </c>
      <c r="AY49">
        <v>12.33</v>
      </c>
      <c r="AZ49">
        <v>15.3</v>
      </c>
      <c r="BA49">
        <v>3.05</v>
      </c>
      <c r="BB49">
        <v>0</v>
      </c>
      <c r="BC49">
        <v>3.13</v>
      </c>
      <c r="BD49">
        <v>0</v>
      </c>
      <c r="BE49">
        <v>13.02</v>
      </c>
      <c r="BF49">
        <v>18.63</v>
      </c>
      <c r="BG49">
        <v>387.41</v>
      </c>
      <c r="BH49">
        <v>190.76</v>
      </c>
      <c r="BI49" t="s">
        <v>602</v>
      </c>
      <c r="BJ49" t="s">
        <v>602</v>
      </c>
      <c r="BK49" t="s">
        <v>602</v>
      </c>
      <c r="BL49">
        <v>234.66</v>
      </c>
      <c r="BM49">
        <v>116.53</v>
      </c>
      <c r="BN49">
        <v>5.92</v>
      </c>
      <c r="BO49">
        <v>12.16</v>
      </c>
      <c r="BP49">
        <v>60.99</v>
      </c>
      <c r="BQ49">
        <v>0</v>
      </c>
      <c r="BR49">
        <v>34.53</v>
      </c>
      <c r="BS49">
        <v>12.43</v>
      </c>
      <c r="BT49">
        <v>6.37</v>
      </c>
      <c r="BU49">
        <v>5.45</v>
      </c>
      <c r="BV49">
        <v>9.43</v>
      </c>
      <c r="BW49" t="s">
        <v>602</v>
      </c>
      <c r="BX49">
        <v>11.26</v>
      </c>
      <c r="BY49">
        <v>0</v>
      </c>
      <c r="BZ49">
        <v>0</v>
      </c>
      <c r="CA49">
        <v>0</v>
      </c>
      <c r="CB49">
        <v>13.68</v>
      </c>
      <c r="CC49">
        <v>5.4</v>
      </c>
      <c r="CD49">
        <v>3.91</v>
      </c>
      <c r="CE49">
        <v>0</v>
      </c>
      <c r="CF49">
        <v>12.64</v>
      </c>
      <c r="CG49">
        <v>1910.34</v>
      </c>
      <c r="CH49" t="s">
        <v>71</v>
      </c>
      <c r="CI49">
        <v>10</v>
      </c>
      <c r="CJ49">
        <v>44725.69</v>
      </c>
      <c r="CK49" t="s">
        <v>603</v>
      </c>
      <c r="CL49" t="s">
        <v>604</v>
      </c>
      <c r="CM49" t="s">
        <v>602</v>
      </c>
      <c r="CN49" t="s">
        <v>6</v>
      </c>
      <c r="CO49" t="s">
        <v>602</v>
      </c>
    </row>
    <row r="50" spans="1:93" x14ac:dyDescent="0.45">
      <c r="A50" t="s">
        <v>589</v>
      </c>
      <c r="B50" t="s">
        <v>856</v>
      </c>
      <c r="C50" t="s">
        <v>857</v>
      </c>
      <c r="D50" t="s">
        <v>592</v>
      </c>
      <c r="E50" t="s">
        <v>593</v>
      </c>
      <c r="F50">
        <v>44.041570999999998</v>
      </c>
      <c r="G50">
        <v>-71.286919999999995</v>
      </c>
      <c r="H50" t="s">
        <v>594</v>
      </c>
      <c r="I50">
        <v>20.190000000000001</v>
      </c>
      <c r="J50">
        <v>526.4</v>
      </c>
      <c r="K50">
        <v>0.3</v>
      </c>
      <c r="L50" t="s">
        <v>858</v>
      </c>
      <c r="M50" s="1">
        <v>44678.251388888886</v>
      </c>
      <c r="N50">
        <v>0.75</v>
      </c>
      <c r="O50" s="2">
        <v>44855</v>
      </c>
      <c r="P50" s="2">
        <v>45224</v>
      </c>
      <c r="Q50" s="2"/>
      <c r="R50" t="s">
        <v>596</v>
      </c>
      <c r="S50" t="s">
        <v>859</v>
      </c>
      <c r="T50" t="s">
        <v>860</v>
      </c>
      <c r="U50" t="s">
        <v>861</v>
      </c>
      <c r="V50" t="s">
        <v>862</v>
      </c>
      <c r="W50" t="s">
        <v>711</v>
      </c>
      <c r="X50" t="s">
        <v>146</v>
      </c>
      <c r="Y50" t="s">
        <v>602</v>
      </c>
      <c r="Z50">
        <v>0</v>
      </c>
      <c r="AA50">
        <v>0</v>
      </c>
      <c r="AB50">
        <v>0</v>
      </c>
      <c r="AC50">
        <v>2.65</v>
      </c>
      <c r="AD50">
        <v>0</v>
      </c>
      <c r="AE50" t="s">
        <v>602</v>
      </c>
      <c r="AF50" t="s">
        <v>602</v>
      </c>
      <c r="AG50">
        <v>0</v>
      </c>
      <c r="AH50">
        <v>4.2699999999999996</v>
      </c>
      <c r="AI50">
        <v>1.36</v>
      </c>
      <c r="AJ50">
        <v>35.94</v>
      </c>
      <c r="AK50">
        <v>9.2799999999999994</v>
      </c>
      <c r="AL50">
        <v>2.68</v>
      </c>
      <c r="AM50">
        <v>0</v>
      </c>
      <c r="AN50" t="s">
        <v>602</v>
      </c>
      <c r="AO50" t="s">
        <v>602</v>
      </c>
      <c r="AP50">
        <v>11.94</v>
      </c>
      <c r="AQ50">
        <v>37.049999999999997</v>
      </c>
      <c r="AR50">
        <v>6.7</v>
      </c>
      <c r="AS50">
        <v>16.809999999999999</v>
      </c>
      <c r="AT50">
        <v>51.08</v>
      </c>
      <c r="AU50">
        <v>26.02</v>
      </c>
      <c r="AV50">
        <v>6.51</v>
      </c>
      <c r="AW50">
        <v>0</v>
      </c>
      <c r="AX50">
        <v>5.61</v>
      </c>
      <c r="AY50">
        <v>2.87</v>
      </c>
      <c r="AZ50">
        <v>5.37</v>
      </c>
      <c r="BA50">
        <v>16.329999999999998</v>
      </c>
      <c r="BB50">
        <v>0.49</v>
      </c>
      <c r="BC50">
        <v>2.06</v>
      </c>
      <c r="BD50">
        <v>4.6100000000000003</v>
      </c>
      <c r="BE50">
        <v>12.72</v>
      </c>
      <c r="BF50">
        <v>0</v>
      </c>
      <c r="BG50">
        <v>15.28</v>
      </c>
      <c r="BH50">
        <v>87.1</v>
      </c>
      <c r="BI50" t="s">
        <v>602</v>
      </c>
      <c r="BJ50" t="s">
        <v>602</v>
      </c>
      <c r="BK50" t="s">
        <v>602</v>
      </c>
      <c r="BL50">
        <v>62.4</v>
      </c>
      <c r="BM50">
        <v>18.399999999999999</v>
      </c>
      <c r="BN50">
        <v>6.48</v>
      </c>
      <c r="BO50">
        <v>2.37</v>
      </c>
      <c r="BP50">
        <v>130.99</v>
      </c>
      <c r="BQ50">
        <v>0</v>
      </c>
      <c r="BR50">
        <v>3.29</v>
      </c>
      <c r="BS50">
        <v>0.84</v>
      </c>
      <c r="BT50">
        <v>1.03</v>
      </c>
      <c r="BU50">
        <v>0</v>
      </c>
      <c r="BV50">
        <v>1.47</v>
      </c>
      <c r="BW50" t="s">
        <v>602</v>
      </c>
      <c r="BX50">
        <v>2.35</v>
      </c>
      <c r="BY50">
        <v>0</v>
      </c>
      <c r="BZ50">
        <v>0</v>
      </c>
      <c r="CA50">
        <v>0</v>
      </c>
      <c r="CB50">
        <v>2.69</v>
      </c>
      <c r="CC50">
        <v>0</v>
      </c>
      <c r="CD50">
        <v>0</v>
      </c>
      <c r="CE50">
        <v>0</v>
      </c>
      <c r="CF50">
        <v>2.61</v>
      </c>
      <c r="CG50">
        <v>599.66999999999996</v>
      </c>
      <c r="CH50" t="s">
        <v>71</v>
      </c>
      <c r="CI50">
        <v>10</v>
      </c>
      <c r="CJ50">
        <v>20127.11</v>
      </c>
      <c r="CK50" t="s">
        <v>603</v>
      </c>
      <c r="CL50" t="s">
        <v>604</v>
      </c>
      <c r="CM50" t="s">
        <v>602</v>
      </c>
      <c r="CN50" t="s">
        <v>6</v>
      </c>
      <c r="CO50" t="s">
        <v>602</v>
      </c>
    </row>
    <row r="51" spans="1:93" x14ac:dyDescent="0.45">
      <c r="A51" t="s">
        <v>589</v>
      </c>
      <c r="B51" t="s">
        <v>863</v>
      </c>
      <c r="C51" t="s">
        <v>857</v>
      </c>
      <c r="D51" t="s">
        <v>592</v>
      </c>
      <c r="E51" t="s">
        <v>593</v>
      </c>
      <c r="F51">
        <v>44.041570999999998</v>
      </c>
      <c r="G51">
        <v>-71.286919999999995</v>
      </c>
      <c r="H51" t="s">
        <v>594</v>
      </c>
      <c r="I51">
        <v>20.190000000000001</v>
      </c>
      <c r="J51">
        <v>526.4</v>
      </c>
      <c r="K51">
        <v>0.3</v>
      </c>
      <c r="L51" t="s">
        <v>858</v>
      </c>
      <c r="M51" s="1">
        <v>44678.251388888886</v>
      </c>
      <c r="N51">
        <v>0.1</v>
      </c>
      <c r="O51" s="2">
        <v>44853</v>
      </c>
      <c r="P51" s="2">
        <v>44861</v>
      </c>
      <c r="Q51" s="2"/>
      <c r="R51" t="s">
        <v>596</v>
      </c>
      <c r="S51" t="s">
        <v>864</v>
      </c>
      <c r="T51" t="s">
        <v>865</v>
      </c>
      <c r="U51" t="s">
        <v>866</v>
      </c>
      <c r="V51" t="s">
        <v>867</v>
      </c>
      <c r="W51" t="s">
        <v>761</v>
      </c>
      <c r="X51" t="s">
        <v>146</v>
      </c>
      <c r="Y51" t="s">
        <v>602</v>
      </c>
      <c r="Z51">
        <v>0</v>
      </c>
      <c r="AA51">
        <v>0</v>
      </c>
      <c r="AB51">
        <v>0</v>
      </c>
      <c r="AC51">
        <v>7.3</v>
      </c>
      <c r="AD51">
        <v>0</v>
      </c>
      <c r="AE51" t="s">
        <v>602</v>
      </c>
      <c r="AF51" t="s">
        <v>602</v>
      </c>
      <c r="AG51">
        <v>0</v>
      </c>
      <c r="AH51">
        <v>12.82</v>
      </c>
      <c r="AI51">
        <v>8.81</v>
      </c>
      <c r="AJ51">
        <v>55.42</v>
      </c>
      <c r="AK51">
        <v>31.46</v>
      </c>
      <c r="AL51">
        <v>9.39</v>
      </c>
      <c r="AM51">
        <v>0</v>
      </c>
      <c r="AN51" t="s">
        <v>602</v>
      </c>
      <c r="AO51" t="s">
        <v>602</v>
      </c>
      <c r="AP51">
        <v>22.41</v>
      </c>
      <c r="AQ51">
        <v>98.95</v>
      </c>
      <c r="AR51">
        <v>12.86</v>
      </c>
      <c r="AS51">
        <v>37.43</v>
      </c>
      <c r="AT51">
        <v>130.82</v>
      </c>
      <c r="AU51">
        <v>43.34</v>
      </c>
      <c r="AV51">
        <v>9.41</v>
      </c>
      <c r="AW51">
        <v>0</v>
      </c>
      <c r="AX51">
        <v>24.99</v>
      </c>
      <c r="AY51">
        <v>6.87</v>
      </c>
      <c r="AZ51">
        <v>17.47</v>
      </c>
      <c r="BA51">
        <v>3.6</v>
      </c>
      <c r="BB51">
        <v>0</v>
      </c>
      <c r="BC51">
        <v>5.43</v>
      </c>
      <c r="BD51">
        <v>2.21</v>
      </c>
      <c r="BE51">
        <v>12.79</v>
      </c>
      <c r="BF51">
        <v>9.7100000000000009</v>
      </c>
      <c r="BG51">
        <v>219.39</v>
      </c>
      <c r="BH51">
        <v>97.56</v>
      </c>
      <c r="BI51" t="s">
        <v>602</v>
      </c>
      <c r="BJ51" t="s">
        <v>602</v>
      </c>
      <c r="BK51" t="s">
        <v>602</v>
      </c>
      <c r="BL51">
        <v>177.07</v>
      </c>
      <c r="BM51">
        <v>89.97</v>
      </c>
      <c r="BN51">
        <v>8.99</v>
      </c>
      <c r="BO51">
        <v>10.67</v>
      </c>
      <c r="BP51">
        <v>45.19</v>
      </c>
      <c r="BQ51">
        <v>0</v>
      </c>
      <c r="BR51">
        <v>19.57</v>
      </c>
      <c r="BS51">
        <v>8.9700000000000006</v>
      </c>
      <c r="BT51">
        <v>4.59</v>
      </c>
      <c r="BU51">
        <v>4.17</v>
      </c>
      <c r="BV51">
        <v>4.41</v>
      </c>
      <c r="BW51" t="s">
        <v>602</v>
      </c>
      <c r="BX51">
        <v>7.78</v>
      </c>
      <c r="BY51">
        <v>0</v>
      </c>
      <c r="BZ51">
        <v>0</v>
      </c>
      <c r="CA51">
        <v>0</v>
      </c>
      <c r="CB51">
        <v>11.03</v>
      </c>
      <c r="CC51">
        <v>2.0699999999999998</v>
      </c>
      <c r="CD51">
        <v>2.5299999999999998</v>
      </c>
      <c r="CE51">
        <v>0</v>
      </c>
      <c r="CF51">
        <v>9.6199999999999992</v>
      </c>
      <c r="CG51">
        <v>1287.03</v>
      </c>
      <c r="CH51" t="s">
        <v>71</v>
      </c>
      <c r="CI51">
        <v>10</v>
      </c>
      <c r="CJ51">
        <v>48153.77</v>
      </c>
      <c r="CK51" t="s">
        <v>603</v>
      </c>
      <c r="CL51" t="s">
        <v>604</v>
      </c>
      <c r="CM51" t="s">
        <v>602</v>
      </c>
      <c r="CN51" t="s">
        <v>6</v>
      </c>
      <c r="CO51" t="s">
        <v>602</v>
      </c>
    </row>
    <row r="52" spans="1:93" x14ac:dyDescent="0.45">
      <c r="A52" t="s">
        <v>589</v>
      </c>
      <c r="B52" t="s">
        <v>868</v>
      </c>
      <c r="C52" t="s">
        <v>857</v>
      </c>
      <c r="D52" t="s">
        <v>592</v>
      </c>
      <c r="E52" t="s">
        <v>593</v>
      </c>
      <c r="F52">
        <v>44.041570999999998</v>
      </c>
      <c r="G52">
        <v>-71.286919999999995</v>
      </c>
      <c r="H52" t="s">
        <v>594</v>
      </c>
      <c r="I52">
        <v>20.190000000000001</v>
      </c>
      <c r="J52">
        <v>526.4</v>
      </c>
      <c r="K52">
        <v>0.3</v>
      </c>
      <c r="L52" t="s">
        <v>858</v>
      </c>
      <c r="M52" s="1">
        <v>44678.287499999999</v>
      </c>
      <c r="N52">
        <v>0.89</v>
      </c>
      <c r="O52" s="2">
        <v>44855</v>
      </c>
      <c r="P52" s="2">
        <v>45224</v>
      </c>
      <c r="Q52" s="2"/>
      <c r="R52" t="s">
        <v>596</v>
      </c>
      <c r="S52" t="s">
        <v>869</v>
      </c>
      <c r="T52" t="s">
        <v>870</v>
      </c>
      <c r="U52" t="s">
        <v>871</v>
      </c>
      <c r="V52" t="s">
        <v>872</v>
      </c>
      <c r="W52" t="s">
        <v>711</v>
      </c>
      <c r="X52" t="s">
        <v>146</v>
      </c>
      <c r="Y52" t="s">
        <v>602</v>
      </c>
      <c r="Z52">
        <v>0</v>
      </c>
      <c r="AA52">
        <v>0</v>
      </c>
      <c r="AB52">
        <v>0</v>
      </c>
      <c r="AC52">
        <v>1.49</v>
      </c>
      <c r="AD52">
        <v>0</v>
      </c>
      <c r="AE52" t="s">
        <v>602</v>
      </c>
      <c r="AF52" t="s">
        <v>602</v>
      </c>
      <c r="AG52">
        <v>0.24</v>
      </c>
      <c r="AH52">
        <v>2.5299999999999998</v>
      </c>
      <c r="AI52">
        <v>0.85</v>
      </c>
      <c r="AJ52">
        <v>22.57</v>
      </c>
      <c r="AK52">
        <v>6.25</v>
      </c>
      <c r="AL52">
        <v>3.55</v>
      </c>
      <c r="AM52">
        <v>0</v>
      </c>
      <c r="AN52" t="s">
        <v>602</v>
      </c>
      <c r="AO52" t="s">
        <v>602</v>
      </c>
      <c r="AP52">
        <v>12.3</v>
      </c>
      <c r="AQ52">
        <v>24.63</v>
      </c>
      <c r="AR52">
        <v>4.16</v>
      </c>
      <c r="AS52">
        <v>11.86</v>
      </c>
      <c r="AT52">
        <v>46.28</v>
      </c>
      <c r="AU52">
        <v>19.489999999999998</v>
      </c>
      <c r="AV52">
        <v>5.08</v>
      </c>
      <c r="AW52">
        <v>0</v>
      </c>
      <c r="AX52">
        <v>4.66</v>
      </c>
      <c r="AY52">
        <v>3.11</v>
      </c>
      <c r="AZ52">
        <v>4.05</v>
      </c>
      <c r="BA52">
        <v>9.7100000000000009</v>
      </c>
      <c r="BB52">
        <v>0.39</v>
      </c>
      <c r="BC52">
        <v>1.86</v>
      </c>
      <c r="BD52">
        <v>3.13</v>
      </c>
      <c r="BE52">
        <v>8.39</v>
      </c>
      <c r="BF52">
        <v>0</v>
      </c>
      <c r="BG52">
        <v>24.28</v>
      </c>
      <c r="BH52">
        <v>52.64</v>
      </c>
      <c r="BI52" t="s">
        <v>602</v>
      </c>
      <c r="BJ52" t="s">
        <v>602</v>
      </c>
      <c r="BK52" t="s">
        <v>602</v>
      </c>
      <c r="BL52">
        <v>66.38</v>
      </c>
      <c r="BM52">
        <v>12.06</v>
      </c>
      <c r="BN52">
        <v>4.3099999999999996</v>
      </c>
      <c r="BO52">
        <v>2.5099999999999998</v>
      </c>
      <c r="BP52">
        <v>62.18</v>
      </c>
      <c r="BQ52">
        <v>0</v>
      </c>
      <c r="BR52">
        <v>1.89</v>
      </c>
      <c r="BS52">
        <v>0.51</v>
      </c>
      <c r="BT52">
        <v>2.25</v>
      </c>
      <c r="BU52">
        <v>0.38</v>
      </c>
      <c r="BV52">
        <v>0.46</v>
      </c>
      <c r="BW52" t="s">
        <v>602</v>
      </c>
      <c r="BX52">
        <v>1.37</v>
      </c>
      <c r="BY52">
        <v>0</v>
      </c>
      <c r="BZ52">
        <v>0.48</v>
      </c>
      <c r="CA52">
        <v>0</v>
      </c>
      <c r="CB52">
        <v>1.8</v>
      </c>
      <c r="CC52">
        <v>0</v>
      </c>
      <c r="CD52">
        <v>0.31</v>
      </c>
      <c r="CE52">
        <v>0</v>
      </c>
      <c r="CF52">
        <v>1.76</v>
      </c>
      <c r="CG52">
        <v>432.13</v>
      </c>
      <c r="CH52" t="s">
        <v>71</v>
      </c>
      <c r="CI52">
        <v>10</v>
      </c>
      <c r="CJ52">
        <v>45696.79</v>
      </c>
      <c r="CK52" t="s">
        <v>603</v>
      </c>
      <c r="CL52" t="s">
        <v>604</v>
      </c>
      <c r="CM52" t="s">
        <v>602</v>
      </c>
      <c r="CN52" t="s">
        <v>6</v>
      </c>
      <c r="CO52" t="s">
        <v>602</v>
      </c>
    </row>
    <row r="53" spans="1:93" x14ac:dyDescent="0.45">
      <c r="A53" t="s">
        <v>589</v>
      </c>
      <c r="B53" t="s">
        <v>873</v>
      </c>
      <c r="C53" t="s">
        <v>857</v>
      </c>
      <c r="D53" t="s">
        <v>592</v>
      </c>
      <c r="E53" t="s">
        <v>593</v>
      </c>
      <c r="F53">
        <v>44.041570999999998</v>
      </c>
      <c r="G53">
        <v>-71.286919999999995</v>
      </c>
      <c r="H53" t="s">
        <v>594</v>
      </c>
      <c r="I53">
        <v>20.190000000000001</v>
      </c>
      <c r="J53">
        <v>526.4</v>
      </c>
      <c r="K53">
        <v>0.3</v>
      </c>
      <c r="L53" t="s">
        <v>858</v>
      </c>
      <c r="M53" s="1">
        <v>44678.287499999999</v>
      </c>
      <c r="N53">
        <v>0.22</v>
      </c>
      <c r="O53" s="2">
        <v>44853</v>
      </c>
      <c r="P53" s="2">
        <v>44861</v>
      </c>
      <c r="Q53" s="2"/>
      <c r="R53" t="s">
        <v>596</v>
      </c>
      <c r="S53" t="s">
        <v>874</v>
      </c>
      <c r="T53" t="s">
        <v>875</v>
      </c>
      <c r="U53" t="s">
        <v>876</v>
      </c>
      <c r="V53" t="s">
        <v>877</v>
      </c>
      <c r="W53" t="s">
        <v>761</v>
      </c>
      <c r="X53" t="s">
        <v>146</v>
      </c>
      <c r="Y53" t="s">
        <v>602</v>
      </c>
      <c r="Z53">
        <v>0</v>
      </c>
      <c r="AA53">
        <v>0</v>
      </c>
      <c r="AB53">
        <v>0</v>
      </c>
      <c r="AC53">
        <v>4.08</v>
      </c>
      <c r="AD53">
        <v>0</v>
      </c>
      <c r="AE53" t="s">
        <v>602</v>
      </c>
      <c r="AF53" t="s">
        <v>602</v>
      </c>
      <c r="AG53">
        <v>0</v>
      </c>
      <c r="AH53">
        <v>13.21</v>
      </c>
      <c r="AI53">
        <v>2.89</v>
      </c>
      <c r="AJ53">
        <v>68.05</v>
      </c>
      <c r="AK53">
        <v>19.920000000000002</v>
      </c>
      <c r="AL53">
        <v>11.03</v>
      </c>
      <c r="AM53">
        <v>0</v>
      </c>
      <c r="AN53" t="s">
        <v>602</v>
      </c>
      <c r="AO53" t="s">
        <v>602</v>
      </c>
      <c r="AP53">
        <v>47.06</v>
      </c>
      <c r="AQ53">
        <v>89.87</v>
      </c>
      <c r="AR53">
        <v>10.8</v>
      </c>
      <c r="AS53">
        <v>22.38</v>
      </c>
      <c r="AT53">
        <v>168.26</v>
      </c>
      <c r="AU53">
        <v>54.14</v>
      </c>
      <c r="AV53">
        <v>7.08</v>
      </c>
      <c r="AW53">
        <v>0</v>
      </c>
      <c r="AX53">
        <v>23.8</v>
      </c>
      <c r="AY53">
        <v>11.69</v>
      </c>
      <c r="AZ53">
        <v>8.73</v>
      </c>
      <c r="BA53">
        <v>7.01</v>
      </c>
      <c r="BB53">
        <v>0</v>
      </c>
      <c r="BC53">
        <v>7.73</v>
      </c>
      <c r="BD53">
        <v>6.13</v>
      </c>
      <c r="BE53">
        <v>13.01</v>
      </c>
      <c r="BF53">
        <v>0</v>
      </c>
      <c r="BG53">
        <v>236.33</v>
      </c>
      <c r="BH53">
        <v>167.09</v>
      </c>
      <c r="BI53" t="s">
        <v>602</v>
      </c>
      <c r="BJ53" t="s">
        <v>602</v>
      </c>
      <c r="BK53" t="s">
        <v>602</v>
      </c>
      <c r="BL53">
        <v>82.02</v>
      </c>
      <c r="BM53">
        <v>62.05</v>
      </c>
      <c r="BN53">
        <v>6.11</v>
      </c>
      <c r="BO53">
        <v>7.95</v>
      </c>
      <c r="BP53">
        <v>97.1</v>
      </c>
      <c r="BQ53">
        <v>0</v>
      </c>
      <c r="BR53">
        <v>15.31</v>
      </c>
      <c r="BS53">
        <v>6.87</v>
      </c>
      <c r="BT53">
        <v>4.1100000000000003</v>
      </c>
      <c r="BU53">
        <v>2.64</v>
      </c>
      <c r="BV53">
        <v>3.76</v>
      </c>
      <c r="BW53" t="s">
        <v>602</v>
      </c>
      <c r="BX53">
        <v>6.7</v>
      </c>
      <c r="BY53">
        <v>0</v>
      </c>
      <c r="BZ53">
        <v>0</v>
      </c>
      <c r="CA53">
        <v>0</v>
      </c>
      <c r="CB53">
        <v>12.21</v>
      </c>
      <c r="CC53">
        <v>0</v>
      </c>
      <c r="CD53">
        <v>2.66</v>
      </c>
      <c r="CE53">
        <v>0</v>
      </c>
      <c r="CF53">
        <v>10.34</v>
      </c>
      <c r="CG53">
        <v>1320.14</v>
      </c>
      <c r="CH53" t="s">
        <v>71</v>
      </c>
      <c r="CI53">
        <v>10</v>
      </c>
      <c r="CJ53">
        <v>23841.040000000001</v>
      </c>
      <c r="CK53" t="s">
        <v>603</v>
      </c>
      <c r="CL53" t="s">
        <v>604</v>
      </c>
      <c r="CM53" t="s">
        <v>602</v>
      </c>
      <c r="CN53" t="s">
        <v>6</v>
      </c>
      <c r="CO53" t="s">
        <v>602</v>
      </c>
    </row>
    <row r="54" spans="1:93" x14ac:dyDescent="0.45">
      <c r="A54" t="s">
        <v>589</v>
      </c>
      <c r="B54" t="s">
        <v>878</v>
      </c>
      <c r="C54" t="s">
        <v>857</v>
      </c>
      <c r="D54" t="s">
        <v>592</v>
      </c>
      <c r="E54" t="s">
        <v>593</v>
      </c>
      <c r="F54">
        <v>44.041570999999998</v>
      </c>
      <c r="G54">
        <v>-71.286919999999995</v>
      </c>
      <c r="H54" t="s">
        <v>594</v>
      </c>
      <c r="I54">
        <v>20.190000000000001</v>
      </c>
      <c r="J54">
        <v>526.4</v>
      </c>
      <c r="K54">
        <v>0.3</v>
      </c>
      <c r="L54" t="s">
        <v>858</v>
      </c>
      <c r="M54" s="1">
        <v>44678.314583333333</v>
      </c>
      <c r="N54">
        <v>0.1</v>
      </c>
      <c r="O54" s="2">
        <v>44853</v>
      </c>
      <c r="P54" s="2">
        <v>44861</v>
      </c>
      <c r="Q54" s="2"/>
      <c r="R54" t="s">
        <v>596</v>
      </c>
      <c r="S54" t="s">
        <v>879</v>
      </c>
      <c r="T54" t="s">
        <v>880</v>
      </c>
      <c r="U54" t="s">
        <v>881</v>
      </c>
      <c r="V54" t="s">
        <v>882</v>
      </c>
      <c r="W54" t="s">
        <v>761</v>
      </c>
      <c r="X54" t="s">
        <v>146</v>
      </c>
      <c r="Y54" t="s">
        <v>602</v>
      </c>
      <c r="Z54">
        <v>0</v>
      </c>
      <c r="AA54">
        <v>0</v>
      </c>
      <c r="AB54">
        <v>0</v>
      </c>
      <c r="AC54">
        <v>3.97</v>
      </c>
      <c r="AD54">
        <v>0</v>
      </c>
      <c r="AE54" t="s">
        <v>602</v>
      </c>
      <c r="AF54" t="s">
        <v>602</v>
      </c>
      <c r="AG54">
        <v>0</v>
      </c>
      <c r="AH54">
        <v>16.079999999999998</v>
      </c>
      <c r="AI54">
        <v>5.52</v>
      </c>
      <c r="AJ54">
        <v>102.59</v>
      </c>
      <c r="AK54">
        <v>38.700000000000003</v>
      </c>
      <c r="AL54">
        <v>10.94</v>
      </c>
      <c r="AM54">
        <v>0</v>
      </c>
      <c r="AN54" t="s">
        <v>602</v>
      </c>
      <c r="AO54" t="s">
        <v>602</v>
      </c>
      <c r="AP54">
        <v>36.9</v>
      </c>
      <c r="AQ54">
        <v>139.22</v>
      </c>
      <c r="AR54">
        <v>21.17</v>
      </c>
      <c r="AS54">
        <v>47.67</v>
      </c>
      <c r="AT54">
        <v>160.27000000000001</v>
      </c>
      <c r="AU54">
        <v>68.680000000000007</v>
      </c>
      <c r="AV54">
        <v>10.61</v>
      </c>
      <c r="AW54">
        <v>0</v>
      </c>
      <c r="AX54">
        <v>28.11</v>
      </c>
      <c r="AY54">
        <v>11.59</v>
      </c>
      <c r="AZ54">
        <v>12.44</v>
      </c>
      <c r="BA54">
        <v>13.47</v>
      </c>
      <c r="BB54">
        <v>0</v>
      </c>
      <c r="BC54">
        <v>7.02</v>
      </c>
      <c r="BD54">
        <v>4.1100000000000003</v>
      </c>
      <c r="BE54">
        <v>17.91</v>
      </c>
      <c r="BF54">
        <v>7.1</v>
      </c>
      <c r="BG54">
        <v>166.95</v>
      </c>
      <c r="BH54">
        <v>186.73</v>
      </c>
      <c r="BI54" t="s">
        <v>602</v>
      </c>
      <c r="BJ54" t="s">
        <v>602</v>
      </c>
      <c r="BK54" t="s">
        <v>602</v>
      </c>
      <c r="BL54">
        <v>150.19999999999999</v>
      </c>
      <c r="BM54">
        <v>96.59</v>
      </c>
      <c r="BN54">
        <v>8.14</v>
      </c>
      <c r="BO54">
        <v>12.42</v>
      </c>
      <c r="BP54">
        <v>111.94</v>
      </c>
      <c r="BQ54">
        <v>0</v>
      </c>
      <c r="BR54">
        <v>29.83</v>
      </c>
      <c r="BS54">
        <v>6.15</v>
      </c>
      <c r="BT54">
        <v>7.6</v>
      </c>
      <c r="BU54">
        <v>0</v>
      </c>
      <c r="BV54">
        <v>9.86</v>
      </c>
      <c r="BW54" t="s">
        <v>602</v>
      </c>
      <c r="BX54">
        <v>9.48</v>
      </c>
      <c r="BY54">
        <v>0</v>
      </c>
      <c r="BZ54">
        <v>0</v>
      </c>
      <c r="CA54">
        <v>0</v>
      </c>
      <c r="CB54">
        <v>13.63</v>
      </c>
      <c r="CC54">
        <v>2.87</v>
      </c>
      <c r="CD54">
        <v>2.0499999999999998</v>
      </c>
      <c r="CE54">
        <v>1.44</v>
      </c>
      <c r="CF54">
        <v>9.8699999999999992</v>
      </c>
      <c r="CG54">
        <v>1589.8</v>
      </c>
      <c r="CH54" t="s">
        <v>71</v>
      </c>
      <c r="CI54">
        <v>10</v>
      </c>
      <c r="CJ54">
        <v>42848.61</v>
      </c>
      <c r="CK54" t="s">
        <v>603</v>
      </c>
      <c r="CL54" t="s">
        <v>604</v>
      </c>
      <c r="CM54" t="s">
        <v>602</v>
      </c>
      <c r="CN54" t="s">
        <v>6</v>
      </c>
      <c r="CO54" t="s">
        <v>602</v>
      </c>
    </row>
    <row r="55" spans="1:93" x14ac:dyDescent="0.45">
      <c r="A55" t="s">
        <v>589</v>
      </c>
      <c r="B55" t="s">
        <v>883</v>
      </c>
      <c r="C55" t="s">
        <v>857</v>
      </c>
      <c r="D55" t="s">
        <v>592</v>
      </c>
      <c r="E55" t="s">
        <v>593</v>
      </c>
      <c r="F55">
        <v>44.041570999999998</v>
      </c>
      <c r="G55">
        <v>-71.286919999999995</v>
      </c>
      <c r="H55" t="s">
        <v>594</v>
      </c>
      <c r="I55">
        <v>20.190000000000001</v>
      </c>
      <c r="J55">
        <v>526.4</v>
      </c>
      <c r="K55">
        <v>0.3</v>
      </c>
      <c r="L55" t="s">
        <v>858</v>
      </c>
      <c r="M55" s="1">
        <v>44678.314583333333</v>
      </c>
      <c r="N55">
        <v>1.42</v>
      </c>
      <c r="O55" s="2">
        <v>44854</v>
      </c>
      <c r="P55" s="2">
        <v>44873</v>
      </c>
      <c r="Q55" s="2"/>
      <c r="R55" t="s">
        <v>596</v>
      </c>
      <c r="S55" t="s">
        <v>884</v>
      </c>
      <c r="T55" t="s">
        <v>885</v>
      </c>
      <c r="U55" t="s">
        <v>886</v>
      </c>
      <c r="V55" t="s">
        <v>887</v>
      </c>
      <c r="W55" t="s">
        <v>601</v>
      </c>
      <c r="X55" t="s">
        <v>146</v>
      </c>
      <c r="Y55" t="s">
        <v>602</v>
      </c>
      <c r="Z55">
        <v>0</v>
      </c>
      <c r="AA55">
        <v>0</v>
      </c>
      <c r="AB55">
        <v>0</v>
      </c>
      <c r="AC55">
        <v>0.57999999999999996</v>
      </c>
      <c r="AD55">
        <v>0</v>
      </c>
      <c r="AE55" t="s">
        <v>602</v>
      </c>
      <c r="AF55" t="s">
        <v>602</v>
      </c>
      <c r="AG55">
        <v>0</v>
      </c>
      <c r="AH55">
        <v>0.75</v>
      </c>
      <c r="AI55">
        <v>0.23</v>
      </c>
      <c r="AJ55">
        <v>7.84</v>
      </c>
      <c r="AK55">
        <v>2.91</v>
      </c>
      <c r="AL55">
        <v>0.47</v>
      </c>
      <c r="AM55">
        <v>0</v>
      </c>
      <c r="AN55" t="s">
        <v>602</v>
      </c>
      <c r="AO55" t="s">
        <v>602</v>
      </c>
      <c r="AP55">
        <v>2.34</v>
      </c>
      <c r="AQ55">
        <v>7.78</v>
      </c>
      <c r="AR55">
        <v>1.77</v>
      </c>
      <c r="AS55">
        <v>3.51</v>
      </c>
      <c r="AT55">
        <v>10.94</v>
      </c>
      <c r="AU55">
        <v>8.1</v>
      </c>
      <c r="AV55">
        <v>1.59</v>
      </c>
      <c r="AW55">
        <v>0</v>
      </c>
      <c r="AX55">
        <v>3.44</v>
      </c>
      <c r="AY55">
        <v>0.53</v>
      </c>
      <c r="AZ55">
        <v>1.2</v>
      </c>
      <c r="BA55">
        <v>2.85</v>
      </c>
      <c r="BB55">
        <v>0</v>
      </c>
      <c r="BC55">
        <v>0.34</v>
      </c>
      <c r="BD55">
        <v>1.05</v>
      </c>
      <c r="BE55">
        <v>0</v>
      </c>
      <c r="BF55">
        <v>0</v>
      </c>
      <c r="BG55">
        <v>3.66</v>
      </c>
      <c r="BH55">
        <v>9.93</v>
      </c>
      <c r="BI55" t="s">
        <v>602</v>
      </c>
      <c r="BJ55" t="s">
        <v>602</v>
      </c>
      <c r="BK55" t="s">
        <v>602</v>
      </c>
      <c r="BL55">
        <v>24.77</v>
      </c>
      <c r="BM55">
        <v>6.88</v>
      </c>
      <c r="BN55">
        <v>0</v>
      </c>
      <c r="BO55">
        <v>1.33</v>
      </c>
      <c r="BP55">
        <v>23.42</v>
      </c>
      <c r="BQ55">
        <v>0</v>
      </c>
      <c r="BR55">
        <v>0.33</v>
      </c>
      <c r="BS55">
        <v>0</v>
      </c>
      <c r="BT55">
        <v>0.28000000000000003</v>
      </c>
      <c r="BU55">
        <v>0</v>
      </c>
      <c r="BV55">
        <v>0</v>
      </c>
      <c r="BW55" t="s">
        <v>602</v>
      </c>
      <c r="BX55">
        <v>0.33</v>
      </c>
      <c r="BY55">
        <v>0</v>
      </c>
      <c r="BZ55">
        <v>0</v>
      </c>
      <c r="CA55">
        <v>0</v>
      </c>
      <c r="CB55">
        <v>0.37</v>
      </c>
      <c r="CC55">
        <v>0</v>
      </c>
      <c r="CD55">
        <v>0</v>
      </c>
      <c r="CE55">
        <v>0</v>
      </c>
      <c r="CF55">
        <v>0.35</v>
      </c>
      <c r="CG55">
        <v>129.86000000000001</v>
      </c>
      <c r="CH55" t="s">
        <v>71</v>
      </c>
      <c r="CI55">
        <v>10</v>
      </c>
      <c r="CJ55">
        <v>26967.03</v>
      </c>
      <c r="CK55" t="s">
        <v>603</v>
      </c>
      <c r="CL55" t="s">
        <v>604</v>
      </c>
      <c r="CM55" t="s">
        <v>602</v>
      </c>
      <c r="CN55" t="s">
        <v>6</v>
      </c>
      <c r="CO55" t="s">
        <v>602</v>
      </c>
    </row>
    <row r="56" spans="1:93" x14ac:dyDescent="0.45">
      <c r="A56" t="s">
        <v>589</v>
      </c>
      <c r="B56" t="s">
        <v>888</v>
      </c>
      <c r="C56" t="s">
        <v>889</v>
      </c>
      <c r="D56" t="s">
        <v>592</v>
      </c>
      <c r="E56" t="s">
        <v>593</v>
      </c>
      <c r="F56">
        <v>44.054614000000001</v>
      </c>
      <c r="G56">
        <v>-71.282188000000005</v>
      </c>
      <c r="H56" t="s">
        <v>594</v>
      </c>
      <c r="I56">
        <v>20.3</v>
      </c>
      <c r="J56">
        <v>306.89999999999998</v>
      </c>
      <c r="K56">
        <v>0.4</v>
      </c>
      <c r="L56" t="s">
        <v>890</v>
      </c>
      <c r="M56" s="1">
        <v>44678.386111111111</v>
      </c>
      <c r="N56">
        <v>0.12</v>
      </c>
      <c r="O56" s="2">
        <v>44853</v>
      </c>
      <c r="P56" s="2">
        <v>44861</v>
      </c>
      <c r="Q56" s="2"/>
      <c r="R56" t="s">
        <v>596</v>
      </c>
      <c r="S56" t="s">
        <v>891</v>
      </c>
      <c r="T56" t="s">
        <v>892</v>
      </c>
      <c r="U56" t="s">
        <v>893</v>
      </c>
      <c r="V56" t="s">
        <v>894</v>
      </c>
      <c r="W56" t="s">
        <v>761</v>
      </c>
      <c r="X56" t="s">
        <v>146</v>
      </c>
      <c r="Y56" t="s">
        <v>602</v>
      </c>
      <c r="Z56">
        <v>0</v>
      </c>
      <c r="AA56">
        <v>0</v>
      </c>
      <c r="AB56">
        <v>0</v>
      </c>
      <c r="AC56">
        <v>5.01</v>
      </c>
      <c r="AD56">
        <v>0</v>
      </c>
      <c r="AE56" t="s">
        <v>602</v>
      </c>
      <c r="AF56" t="s">
        <v>602</v>
      </c>
      <c r="AG56">
        <v>0</v>
      </c>
      <c r="AH56">
        <v>15.05</v>
      </c>
      <c r="AI56">
        <v>5.35</v>
      </c>
      <c r="AJ56">
        <v>85.36</v>
      </c>
      <c r="AK56">
        <v>32.44</v>
      </c>
      <c r="AL56">
        <v>12.79</v>
      </c>
      <c r="AM56">
        <v>0</v>
      </c>
      <c r="AN56" t="s">
        <v>602</v>
      </c>
      <c r="AO56" t="s">
        <v>602</v>
      </c>
      <c r="AP56">
        <v>32.729999999999997</v>
      </c>
      <c r="AQ56">
        <v>119.57</v>
      </c>
      <c r="AR56">
        <v>13.91</v>
      </c>
      <c r="AS56">
        <v>32.4</v>
      </c>
      <c r="AT56">
        <v>210.44</v>
      </c>
      <c r="AU56">
        <v>50.68</v>
      </c>
      <c r="AV56">
        <v>7.31</v>
      </c>
      <c r="AW56">
        <v>0</v>
      </c>
      <c r="AX56">
        <v>35.94</v>
      </c>
      <c r="AY56">
        <v>12.77</v>
      </c>
      <c r="AZ56">
        <v>13.64</v>
      </c>
      <c r="BA56">
        <v>7.39</v>
      </c>
      <c r="BB56">
        <v>0</v>
      </c>
      <c r="BC56">
        <v>5.68</v>
      </c>
      <c r="BD56">
        <v>1.53</v>
      </c>
      <c r="BE56">
        <v>10.87</v>
      </c>
      <c r="BF56">
        <v>37.11</v>
      </c>
      <c r="BG56">
        <v>365.04</v>
      </c>
      <c r="BH56">
        <v>192.61</v>
      </c>
      <c r="BI56" t="s">
        <v>602</v>
      </c>
      <c r="BJ56" t="s">
        <v>602</v>
      </c>
      <c r="BK56" t="s">
        <v>602</v>
      </c>
      <c r="BL56">
        <v>156.06</v>
      </c>
      <c r="BM56">
        <v>89.27</v>
      </c>
      <c r="BN56">
        <v>5.65</v>
      </c>
      <c r="BO56">
        <v>15.22</v>
      </c>
      <c r="BP56">
        <v>115.14</v>
      </c>
      <c r="BQ56">
        <v>0</v>
      </c>
      <c r="BR56">
        <v>29.15</v>
      </c>
      <c r="BS56">
        <v>13.09</v>
      </c>
      <c r="BT56">
        <v>9.68</v>
      </c>
      <c r="BU56">
        <v>3.84</v>
      </c>
      <c r="BV56">
        <v>6.41</v>
      </c>
      <c r="BW56" t="s">
        <v>602</v>
      </c>
      <c r="BX56">
        <v>12.9</v>
      </c>
      <c r="BY56">
        <v>0</v>
      </c>
      <c r="BZ56">
        <v>0</v>
      </c>
      <c r="CA56">
        <v>0</v>
      </c>
      <c r="CB56">
        <v>31.2</v>
      </c>
      <c r="CC56">
        <v>2.04</v>
      </c>
      <c r="CD56">
        <v>3.6</v>
      </c>
      <c r="CE56">
        <v>0</v>
      </c>
      <c r="CF56">
        <v>33.01</v>
      </c>
      <c r="CG56">
        <v>1831.85</v>
      </c>
      <c r="CH56" t="s">
        <v>71</v>
      </c>
      <c r="CI56">
        <v>10</v>
      </c>
      <c r="CJ56">
        <v>36662.53</v>
      </c>
      <c r="CK56" t="s">
        <v>603</v>
      </c>
      <c r="CL56" t="s">
        <v>604</v>
      </c>
      <c r="CM56" t="s">
        <v>602</v>
      </c>
      <c r="CN56" t="s">
        <v>6</v>
      </c>
      <c r="CO56" t="s">
        <v>602</v>
      </c>
    </row>
    <row r="57" spans="1:93" x14ac:dyDescent="0.45">
      <c r="A57" t="s">
        <v>589</v>
      </c>
      <c r="B57" t="s">
        <v>895</v>
      </c>
      <c r="C57" t="s">
        <v>889</v>
      </c>
      <c r="D57" t="s">
        <v>592</v>
      </c>
      <c r="E57" t="s">
        <v>593</v>
      </c>
      <c r="F57">
        <v>44.054614000000001</v>
      </c>
      <c r="G57">
        <v>-71.282188000000005</v>
      </c>
      <c r="H57" t="s">
        <v>594</v>
      </c>
      <c r="I57">
        <v>20.3</v>
      </c>
      <c r="J57">
        <v>306.89999999999998</v>
      </c>
      <c r="K57">
        <v>0.4</v>
      </c>
      <c r="L57" t="s">
        <v>890</v>
      </c>
      <c r="M57" s="1">
        <v>44678.386111111111</v>
      </c>
      <c r="N57">
        <v>0.19</v>
      </c>
      <c r="O57" s="2">
        <v>44857</v>
      </c>
      <c r="P57" s="2">
        <v>44873</v>
      </c>
      <c r="Q57" s="2"/>
      <c r="R57" t="s">
        <v>596</v>
      </c>
      <c r="S57" t="s">
        <v>896</v>
      </c>
      <c r="T57" t="s">
        <v>897</v>
      </c>
      <c r="U57" t="s">
        <v>898</v>
      </c>
      <c r="V57" t="s">
        <v>899</v>
      </c>
      <c r="W57" t="s">
        <v>601</v>
      </c>
      <c r="X57" t="s">
        <v>146</v>
      </c>
      <c r="Y57" t="s">
        <v>602</v>
      </c>
      <c r="Z57">
        <v>0</v>
      </c>
      <c r="AA57">
        <v>0</v>
      </c>
      <c r="AB57">
        <v>0</v>
      </c>
      <c r="AC57">
        <v>7.14</v>
      </c>
      <c r="AD57">
        <v>0</v>
      </c>
      <c r="AE57" t="s">
        <v>602</v>
      </c>
      <c r="AF57" t="s">
        <v>602</v>
      </c>
      <c r="AG57">
        <v>0</v>
      </c>
      <c r="AH57">
        <v>10.72</v>
      </c>
      <c r="AI57">
        <v>3.72</v>
      </c>
      <c r="AJ57">
        <v>103.13</v>
      </c>
      <c r="AK57">
        <v>30.84</v>
      </c>
      <c r="AL57">
        <v>10.63</v>
      </c>
      <c r="AM57">
        <v>0</v>
      </c>
      <c r="AN57" t="s">
        <v>602</v>
      </c>
      <c r="AO57" t="s">
        <v>602</v>
      </c>
      <c r="AP57">
        <v>35.47</v>
      </c>
      <c r="AQ57">
        <v>109.71</v>
      </c>
      <c r="AR57">
        <v>16.62</v>
      </c>
      <c r="AS57">
        <v>48.92</v>
      </c>
      <c r="AT57">
        <v>173.12</v>
      </c>
      <c r="AU57">
        <v>79.27</v>
      </c>
      <c r="AV57">
        <v>13.32</v>
      </c>
      <c r="AW57">
        <v>0</v>
      </c>
      <c r="AX57">
        <v>18.23</v>
      </c>
      <c r="AY57">
        <v>11.53</v>
      </c>
      <c r="AZ57">
        <v>13.93</v>
      </c>
      <c r="BA57">
        <v>27.98</v>
      </c>
      <c r="BB57">
        <v>0</v>
      </c>
      <c r="BC57">
        <v>5.98</v>
      </c>
      <c r="BD57">
        <v>9.82</v>
      </c>
      <c r="BE57">
        <v>25.13</v>
      </c>
      <c r="BF57">
        <v>0</v>
      </c>
      <c r="BG57">
        <v>108.95</v>
      </c>
      <c r="BH57">
        <v>199.71</v>
      </c>
      <c r="BI57" t="s">
        <v>602</v>
      </c>
      <c r="BJ57" t="s">
        <v>602</v>
      </c>
      <c r="BK57" t="s">
        <v>602</v>
      </c>
      <c r="BL57">
        <v>132.61000000000001</v>
      </c>
      <c r="BM57">
        <v>87.37</v>
      </c>
      <c r="BN57">
        <v>14.87</v>
      </c>
      <c r="BO57">
        <v>11.63</v>
      </c>
      <c r="BP57">
        <v>258.68</v>
      </c>
      <c r="BQ57">
        <v>0</v>
      </c>
      <c r="BR57">
        <v>12.77</v>
      </c>
      <c r="BS57">
        <v>3.49</v>
      </c>
      <c r="BT57">
        <v>9.07</v>
      </c>
      <c r="BU57">
        <v>0</v>
      </c>
      <c r="BV57">
        <v>4.3899999999999997</v>
      </c>
      <c r="BW57" t="s">
        <v>602</v>
      </c>
      <c r="BX57">
        <v>6.97</v>
      </c>
      <c r="BY57">
        <v>0</v>
      </c>
      <c r="BZ57">
        <v>0</v>
      </c>
      <c r="CA57">
        <v>0</v>
      </c>
      <c r="CB57">
        <v>7.36</v>
      </c>
      <c r="CC57">
        <v>0</v>
      </c>
      <c r="CD57">
        <v>0</v>
      </c>
      <c r="CE57">
        <v>0</v>
      </c>
      <c r="CF57">
        <v>5.43</v>
      </c>
      <c r="CG57">
        <v>1618.51</v>
      </c>
      <c r="CH57" t="s">
        <v>71</v>
      </c>
      <c r="CI57">
        <v>10</v>
      </c>
      <c r="CJ57">
        <v>20232.259999999998</v>
      </c>
      <c r="CK57" t="s">
        <v>603</v>
      </c>
      <c r="CL57" t="s">
        <v>604</v>
      </c>
      <c r="CM57" t="s">
        <v>602</v>
      </c>
      <c r="CN57" t="s">
        <v>6</v>
      </c>
      <c r="CO57" t="s">
        <v>602</v>
      </c>
    </row>
    <row r="58" spans="1:93" x14ac:dyDescent="0.45">
      <c r="A58" t="s">
        <v>589</v>
      </c>
      <c r="B58" t="s">
        <v>900</v>
      </c>
      <c r="C58" t="s">
        <v>889</v>
      </c>
      <c r="D58" t="s">
        <v>592</v>
      </c>
      <c r="E58" t="s">
        <v>593</v>
      </c>
      <c r="F58">
        <v>44.054614000000001</v>
      </c>
      <c r="G58">
        <v>-71.282188000000005</v>
      </c>
      <c r="H58" t="s">
        <v>594</v>
      </c>
      <c r="I58">
        <v>20.3</v>
      </c>
      <c r="J58">
        <v>306.89999999999998</v>
      </c>
      <c r="K58">
        <v>0.4</v>
      </c>
      <c r="L58" t="s">
        <v>890</v>
      </c>
      <c r="M58" s="1">
        <v>44678.414583333331</v>
      </c>
      <c r="N58">
        <v>0.11</v>
      </c>
      <c r="O58" s="2">
        <v>44853</v>
      </c>
      <c r="P58" s="2">
        <v>44861</v>
      </c>
      <c r="Q58" s="2"/>
      <c r="R58" t="s">
        <v>596</v>
      </c>
      <c r="S58" t="s">
        <v>901</v>
      </c>
      <c r="T58" t="s">
        <v>902</v>
      </c>
      <c r="U58" t="s">
        <v>903</v>
      </c>
      <c r="V58" t="s">
        <v>904</v>
      </c>
      <c r="W58" t="s">
        <v>761</v>
      </c>
      <c r="X58" t="s">
        <v>146</v>
      </c>
      <c r="Y58" t="s">
        <v>602</v>
      </c>
      <c r="Z58">
        <v>0</v>
      </c>
      <c r="AA58">
        <v>0</v>
      </c>
      <c r="AB58">
        <v>0</v>
      </c>
      <c r="AC58">
        <v>4.47</v>
      </c>
      <c r="AD58">
        <v>0</v>
      </c>
      <c r="AE58" t="s">
        <v>602</v>
      </c>
      <c r="AF58" t="s">
        <v>602</v>
      </c>
      <c r="AG58">
        <v>0</v>
      </c>
      <c r="AH58">
        <v>10.66</v>
      </c>
      <c r="AI58">
        <v>3.45</v>
      </c>
      <c r="AJ58">
        <v>39.630000000000003</v>
      </c>
      <c r="AK58">
        <v>18.579999999999998</v>
      </c>
      <c r="AL58">
        <v>11.12</v>
      </c>
      <c r="AM58">
        <v>0</v>
      </c>
      <c r="AN58" t="s">
        <v>602</v>
      </c>
      <c r="AO58" t="s">
        <v>602</v>
      </c>
      <c r="AP58">
        <v>19.559999999999999</v>
      </c>
      <c r="AQ58">
        <v>104.38</v>
      </c>
      <c r="AR58">
        <v>11.52</v>
      </c>
      <c r="AS58">
        <v>36.17</v>
      </c>
      <c r="AT58">
        <v>367.22</v>
      </c>
      <c r="AU58">
        <v>30.1</v>
      </c>
      <c r="AV58">
        <v>9.9700000000000006</v>
      </c>
      <c r="AW58">
        <v>0</v>
      </c>
      <c r="AX58">
        <v>27.29</v>
      </c>
      <c r="AY58">
        <v>19.420000000000002</v>
      </c>
      <c r="AZ58">
        <v>15.09</v>
      </c>
      <c r="BA58">
        <v>3.03</v>
      </c>
      <c r="BB58">
        <v>0</v>
      </c>
      <c r="BC58">
        <v>4.32</v>
      </c>
      <c r="BD58">
        <v>1.78</v>
      </c>
      <c r="BE58">
        <v>14.06</v>
      </c>
      <c r="BF58">
        <v>37.130000000000003</v>
      </c>
      <c r="BG58">
        <v>0</v>
      </c>
      <c r="BH58">
        <v>267.88</v>
      </c>
      <c r="BI58" t="s">
        <v>602</v>
      </c>
      <c r="BJ58" t="s">
        <v>602</v>
      </c>
      <c r="BK58" t="s">
        <v>602</v>
      </c>
      <c r="BL58">
        <v>169.34</v>
      </c>
      <c r="BM58">
        <v>133</v>
      </c>
      <c r="BN58">
        <v>6.06</v>
      </c>
      <c r="BO58">
        <v>11.21</v>
      </c>
      <c r="BP58">
        <v>62.6</v>
      </c>
      <c r="BQ58">
        <v>0</v>
      </c>
      <c r="BR58">
        <v>112.3</v>
      </c>
      <c r="BS58">
        <v>57.58</v>
      </c>
      <c r="BT58">
        <v>7.66</v>
      </c>
      <c r="BU58">
        <v>3.44</v>
      </c>
      <c r="BV58">
        <v>2.4</v>
      </c>
      <c r="BW58" t="s">
        <v>602</v>
      </c>
      <c r="BX58">
        <v>5.8</v>
      </c>
      <c r="BY58">
        <v>0</v>
      </c>
      <c r="BZ58">
        <v>0</v>
      </c>
      <c r="CA58">
        <v>0</v>
      </c>
      <c r="CB58">
        <v>5.71</v>
      </c>
      <c r="CC58">
        <v>0</v>
      </c>
      <c r="CD58">
        <v>1.77</v>
      </c>
      <c r="CE58">
        <v>0</v>
      </c>
      <c r="CF58">
        <v>4.9000000000000004</v>
      </c>
      <c r="CG58">
        <v>1640.63</v>
      </c>
      <c r="CH58" t="s">
        <v>71</v>
      </c>
      <c r="CI58">
        <v>10</v>
      </c>
      <c r="CJ58">
        <v>55176.959999999999</v>
      </c>
      <c r="CK58" t="s">
        <v>603</v>
      </c>
      <c r="CL58" t="s">
        <v>604</v>
      </c>
      <c r="CM58" t="s">
        <v>905</v>
      </c>
      <c r="CN58" t="s">
        <v>6</v>
      </c>
      <c r="CO58" t="s">
        <v>602</v>
      </c>
    </row>
    <row r="59" spans="1:93" x14ac:dyDescent="0.45">
      <c r="A59" t="s">
        <v>589</v>
      </c>
      <c r="B59" t="s">
        <v>906</v>
      </c>
      <c r="C59" t="s">
        <v>889</v>
      </c>
      <c r="D59" t="s">
        <v>592</v>
      </c>
      <c r="E59" t="s">
        <v>593</v>
      </c>
      <c r="F59">
        <v>44.054614000000001</v>
      </c>
      <c r="G59">
        <v>-71.282188000000005</v>
      </c>
      <c r="H59" t="s">
        <v>594</v>
      </c>
      <c r="I59">
        <v>20.3</v>
      </c>
      <c r="J59">
        <v>306.89999999999998</v>
      </c>
      <c r="K59">
        <v>0.4</v>
      </c>
      <c r="L59" t="s">
        <v>890</v>
      </c>
      <c r="M59" s="1">
        <v>44678.414583333331</v>
      </c>
      <c r="N59">
        <v>0.27</v>
      </c>
      <c r="O59" s="2">
        <v>44855</v>
      </c>
      <c r="P59" s="2">
        <v>44873</v>
      </c>
      <c r="Q59" s="2"/>
      <c r="R59" t="s">
        <v>596</v>
      </c>
      <c r="S59" t="s">
        <v>907</v>
      </c>
      <c r="T59" t="s">
        <v>908</v>
      </c>
      <c r="U59" t="s">
        <v>909</v>
      </c>
      <c r="V59" t="s">
        <v>910</v>
      </c>
      <c r="W59" t="s">
        <v>601</v>
      </c>
      <c r="X59" t="s">
        <v>146</v>
      </c>
      <c r="Y59" t="s">
        <v>602</v>
      </c>
      <c r="Z59">
        <v>0</v>
      </c>
      <c r="AA59">
        <v>0</v>
      </c>
      <c r="AB59">
        <v>0</v>
      </c>
      <c r="AC59">
        <v>3.1</v>
      </c>
      <c r="AD59">
        <v>0</v>
      </c>
      <c r="AE59" t="s">
        <v>602</v>
      </c>
      <c r="AF59" t="s">
        <v>602</v>
      </c>
      <c r="AG59">
        <v>0</v>
      </c>
      <c r="AH59">
        <v>4.3</v>
      </c>
      <c r="AI59">
        <v>0</v>
      </c>
      <c r="AJ59">
        <v>51.55</v>
      </c>
      <c r="AK59">
        <v>11.41</v>
      </c>
      <c r="AL59">
        <v>5.33</v>
      </c>
      <c r="AM59">
        <v>0</v>
      </c>
      <c r="AN59" t="s">
        <v>602</v>
      </c>
      <c r="AO59" t="s">
        <v>602</v>
      </c>
      <c r="AP59">
        <v>30.81</v>
      </c>
      <c r="AQ59">
        <v>45.57</v>
      </c>
      <c r="AR59">
        <v>4.22</v>
      </c>
      <c r="AS59">
        <v>13.82</v>
      </c>
      <c r="AT59">
        <v>58.79</v>
      </c>
      <c r="AU59">
        <v>35.72</v>
      </c>
      <c r="AV59">
        <v>4.5199999999999996</v>
      </c>
      <c r="AW59">
        <v>0</v>
      </c>
      <c r="AX59">
        <v>6.75</v>
      </c>
      <c r="AY59">
        <v>3.15</v>
      </c>
      <c r="AZ59">
        <v>6.12</v>
      </c>
      <c r="BA59">
        <v>10.49</v>
      </c>
      <c r="BB59">
        <v>0</v>
      </c>
      <c r="BC59">
        <v>2.33</v>
      </c>
      <c r="BD59">
        <v>7.87</v>
      </c>
      <c r="BE59">
        <v>9</v>
      </c>
      <c r="BF59">
        <v>1.69</v>
      </c>
      <c r="BG59">
        <v>44.29</v>
      </c>
      <c r="BH59">
        <v>69.989999999999995</v>
      </c>
      <c r="BI59" t="s">
        <v>602</v>
      </c>
      <c r="BJ59" t="s">
        <v>602</v>
      </c>
      <c r="BK59" t="s">
        <v>602</v>
      </c>
      <c r="BL59">
        <v>34.29</v>
      </c>
      <c r="BM59">
        <v>45.35</v>
      </c>
      <c r="BN59">
        <v>5.03</v>
      </c>
      <c r="BO59">
        <v>0</v>
      </c>
      <c r="BP59">
        <v>94.35</v>
      </c>
      <c r="BQ59">
        <v>0</v>
      </c>
      <c r="BR59">
        <v>4.1399999999999997</v>
      </c>
      <c r="BS59">
        <v>0</v>
      </c>
      <c r="BT59">
        <v>2.97</v>
      </c>
      <c r="BU59">
        <v>0</v>
      </c>
      <c r="BV59">
        <v>0</v>
      </c>
      <c r="BW59" t="s">
        <v>602</v>
      </c>
      <c r="BX59">
        <v>5.03</v>
      </c>
      <c r="BY59">
        <v>0</v>
      </c>
      <c r="BZ59">
        <v>0</v>
      </c>
      <c r="CA59">
        <v>0</v>
      </c>
      <c r="CB59">
        <v>5.15</v>
      </c>
      <c r="CC59">
        <v>0</v>
      </c>
      <c r="CD59">
        <v>0</v>
      </c>
      <c r="CE59">
        <v>0</v>
      </c>
      <c r="CF59">
        <v>4.8600000000000003</v>
      </c>
      <c r="CG59">
        <v>631.97</v>
      </c>
      <c r="CH59" t="s">
        <v>71</v>
      </c>
      <c r="CI59">
        <v>10</v>
      </c>
      <c r="CJ59">
        <v>20731.45</v>
      </c>
      <c r="CK59" t="s">
        <v>603</v>
      </c>
      <c r="CL59" t="s">
        <v>604</v>
      </c>
      <c r="CM59" t="s">
        <v>602</v>
      </c>
      <c r="CN59" t="s">
        <v>6</v>
      </c>
      <c r="CO59" t="s">
        <v>602</v>
      </c>
    </row>
    <row r="60" spans="1:93" x14ac:dyDescent="0.45">
      <c r="A60" t="s">
        <v>589</v>
      </c>
      <c r="B60" t="s">
        <v>911</v>
      </c>
      <c r="C60" t="s">
        <v>889</v>
      </c>
      <c r="D60" t="s">
        <v>592</v>
      </c>
      <c r="E60" t="s">
        <v>593</v>
      </c>
      <c r="F60">
        <v>44.054614000000001</v>
      </c>
      <c r="G60">
        <v>-71.282188000000005</v>
      </c>
      <c r="H60" t="s">
        <v>594</v>
      </c>
      <c r="I60">
        <v>20.3</v>
      </c>
      <c r="J60">
        <v>306.89999999999998</v>
      </c>
      <c r="K60">
        <v>0.4</v>
      </c>
      <c r="L60" t="s">
        <v>890</v>
      </c>
      <c r="M60" s="1">
        <v>44678.453472222223</v>
      </c>
      <c r="N60">
        <v>0.25</v>
      </c>
      <c r="O60" s="2">
        <v>44857</v>
      </c>
      <c r="P60" s="2">
        <v>44873</v>
      </c>
      <c r="Q60" s="2"/>
      <c r="R60" t="s">
        <v>596</v>
      </c>
      <c r="S60" t="s">
        <v>912</v>
      </c>
      <c r="T60" t="s">
        <v>913</v>
      </c>
      <c r="U60" t="s">
        <v>914</v>
      </c>
      <c r="V60" t="s">
        <v>915</v>
      </c>
      <c r="W60" t="s">
        <v>601</v>
      </c>
      <c r="X60" t="s">
        <v>146</v>
      </c>
      <c r="Y60" t="s">
        <v>602</v>
      </c>
      <c r="Z60">
        <v>0</v>
      </c>
      <c r="AA60">
        <v>0</v>
      </c>
      <c r="AB60">
        <v>0</v>
      </c>
      <c r="AC60">
        <v>4.82</v>
      </c>
      <c r="AD60">
        <v>0</v>
      </c>
      <c r="AE60" t="s">
        <v>602</v>
      </c>
      <c r="AF60" t="s">
        <v>602</v>
      </c>
      <c r="AG60">
        <v>0</v>
      </c>
      <c r="AH60">
        <v>9.34</v>
      </c>
      <c r="AI60">
        <v>3.06</v>
      </c>
      <c r="AJ60">
        <v>89.1</v>
      </c>
      <c r="AK60">
        <v>21.18</v>
      </c>
      <c r="AL60">
        <v>7.18</v>
      </c>
      <c r="AM60">
        <v>0</v>
      </c>
      <c r="AN60" t="s">
        <v>602</v>
      </c>
      <c r="AO60" t="s">
        <v>602</v>
      </c>
      <c r="AP60">
        <v>28.89</v>
      </c>
      <c r="AQ60">
        <v>98.73</v>
      </c>
      <c r="AR60">
        <v>12.28</v>
      </c>
      <c r="AS60">
        <v>43.64</v>
      </c>
      <c r="AT60">
        <v>124.21</v>
      </c>
      <c r="AU60">
        <v>60.75</v>
      </c>
      <c r="AV60">
        <v>9.11</v>
      </c>
      <c r="AW60">
        <v>0</v>
      </c>
      <c r="AX60">
        <v>18.77</v>
      </c>
      <c r="AY60">
        <v>7.68</v>
      </c>
      <c r="AZ60">
        <v>7.94</v>
      </c>
      <c r="BA60">
        <v>17.5</v>
      </c>
      <c r="BB60">
        <v>0</v>
      </c>
      <c r="BC60">
        <v>4.7300000000000004</v>
      </c>
      <c r="BD60">
        <v>7.9</v>
      </c>
      <c r="BE60">
        <v>17.989999999999998</v>
      </c>
      <c r="BF60">
        <v>3.92</v>
      </c>
      <c r="BG60">
        <v>104.08</v>
      </c>
      <c r="BH60">
        <v>184.95</v>
      </c>
      <c r="BI60" t="s">
        <v>602</v>
      </c>
      <c r="BJ60" t="s">
        <v>602</v>
      </c>
      <c r="BK60" t="s">
        <v>602</v>
      </c>
      <c r="BL60">
        <v>98.58</v>
      </c>
      <c r="BM60">
        <v>61.89</v>
      </c>
      <c r="BN60">
        <v>10.9</v>
      </c>
      <c r="BO60">
        <v>7.99</v>
      </c>
      <c r="BP60">
        <v>199.83</v>
      </c>
      <c r="BQ60">
        <v>0</v>
      </c>
      <c r="BR60">
        <v>16.54</v>
      </c>
      <c r="BS60">
        <v>8.1199999999999992</v>
      </c>
      <c r="BT60">
        <v>2.86</v>
      </c>
      <c r="BU60">
        <v>1.42</v>
      </c>
      <c r="BV60">
        <v>2.92</v>
      </c>
      <c r="BW60" t="s">
        <v>602</v>
      </c>
      <c r="BX60">
        <v>5.64</v>
      </c>
      <c r="BY60">
        <v>0</v>
      </c>
      <c r="BZ60">
        <v>0</v>
      </c>
      <c r="CA60">
        <v>0</v>
      </c>
      <c r="CB60">
        <v>7.3</v>
      </c>
      <c r="CC60">
        <v>0</v>
      </c>
      <c r="CD60">
        <v>0</v>
      </c>
      <c r="CE60">
        <v>0</v>
      </c>
      <c r="CF60">
        <v>6.17</v>
      </c>
      <c r="CG60">
        <v>1317.94</v>
      </c>
      <c r="CH60" t="s">
        <v>71</v>
      </c>
      <c r="CI60">
        <v>10</v>
      </c>
      <c r="CJ60">
        <v>22826.46</v>
      </c>
      <c r="CK60" t="s">
        <v>603</v>
      </c>
      <c r="CL60" t="s">
        <v>604</v>
      </c>
      <c r="CM60" t="s">
        <v>602</v>
      </c>
      <c r="CN60" t="s">
        <v>6</v>
      </c>
      <c r="CO60" t="s">
        <v>602</v>
      </c>
    </row>
    <row r="61" spans="1:93" x14ac:dyDescent="0.45">
      <c r="A61" t="s">
        <v>589</v>
      </c>
      <c r="B61" t="s">
        <v>916</v>
      </c>
      <c r="C61" t="s">
        <v>889</v>
      </c>
      <c r="D61" t="s">
        <v>592</v>
      </c>
      <c r="E61" t="s">
        <v>593</v>
      </c>
      <c r="F61">
        <v>44.054614000000001</v>
      </c>
      <c r="G61">
        <v>-71.282188000000005</v>
      </c>
      <c r="H61" t="s">
        <v>594</v>
      </c>
      <c r="I61">
        <v>20.3</v>
      </c>
      <c r="J61">
        <v>306.89999999999998</v>
      </c>
      <c r="K61">
        <v>0.4</v>
      </c>
      <c r="L61" t="s">
        <v>890</v>
      </c>
      <c r="M61" s="1">
        <v>44678.453472222223</v>
      </c>
      <c r="N61">
        <v>7.0000000000000007E-2</v>
      </c>
      <c r="O61" s="2">
        <v>44853</v>
      </c>
      <c r="P61" s="2">
        <v>44873</v>
      </c>
      <c r="Q61" s="2"/>
      <c r="R61" t="s">
        <v>596</v>
      </c>
      <c r="S61" t="s">
        <v>917</v>
      </c>
      <c r="T61" t="s">
        <v>918</v>
      </c>
      <c r="U61" t="s">
        <v>919</v>
      </c>
      <c r="V61" t="s">
        <v>920</v>
      </c>
      <c r="W61" t="s">
        <v>601</v>
      </c>
      <c r="X61" t="s">
        <v>146</v>
      </c>
      <c r="Y61" t="s">
        <v>602</v>
      </c>
      <c r="Z61">
        <v>0</v>
      </c>
      <c r="AA61">
        <v>0</v>
      </c>
      <c r="AB61">
        <v>0</v>
      </c>
      <c r="AC61">
        <v>6.79</v>
      </c>
      <c r="AD61">
        <v>0</v>
      </c>
      <c r="AE61" t="s">
        <v>602</v>
      </c>
      <c r="AF61" t="s">
        <v>602</v>
      </c>
      <c r="AG61">
        <v>0</v>
      </c>
      <c r="AH61">
        <v>25.79</v>
      </c>
      <c r="AI61">
        <v>8.65</v>
      </c>
      <c r="AJ61">
        <v>107.89</v>
      </c>
      <c r="AK61">
        <v>55.8</v>
      </c>
      <c r="AL61">
        <v>17.7</v>
      </c>
      <c r="AM61">
        <v>0</v>
      </c>
      <c r="AN61" t="s">
        <v>602</v>
      </c>
      <c r="AO61" t="s">
        <v>602</v>
      </c>
      <c r="AP61">
        <v>28.07</v>
      </c>
      <c r="AQ61">
        <v>197.25</v>
      </c>
      <c r="AR61">
        <v>14.51</v>
      </c>
      <c r="AS61">
        <v>55.12</v>
      </c>
      <c r="AT61">
        <v>224.75</v>
      </c>
      <c r="AU61">
        <v>54.91</v>
      </c>
      <c r="AV61">
        <v>10.83</v>
      </c>
      <c r="AW61">
        <v>0</v>
      </c>
      <c r="AX61">
        <v>55.1</v>
      </c>
      <c r="AY61">
        <v>14.72</v>
      </c>
      <c r="AZ61">
        <v>13.64</v>
      </c>
      <c r="BA61">
        <v>3.27</v>
      </c>
      <c r="BB61">
        <v>0</v>
      </c>
      <c r="BC61">
        <v>4.67</v>
      </c>
      <c r="BD61">
        <v>0</v>
      </c>
      <c r="BE61">
        <v>12.13</v>
      </c>
      <c r="BF61">
        <v>29.7</v>
      </c>
      <c r="BG61">
        <v>388.72</v>
      </c>
      <c r="BH61">
        <v>187.89</v>
      </c>
      <c r="BI61" t="s">
        <v>602</v>
      </c>
      <c r="BJ61" t="s">
        <v>602</v>
      </c>
      <c r="BK61" t="s">
        <v>602</v>
      </c>
      <c r="BL61">
        <v>235.54</v>
      </c>
      <c r="BM61">
        <v>136.94</v>
      </c>
      <c r="BN61">
        <v>5.07</v>
      </c>
      <c r="BO61">
        <v>16.63</v>
      </c>
      <c r="BP61">
        <v>89.29</v>
      </c>
      <c r="BQ61">
        <v>0</v>
      </c>
      <c r="BR61">
        <v>47.28</v>
      </c>
      <c r="BS61">
        <v>37.82</v>
      </c>
      <c r="BT61">
        <v>10.71</v>
      </c>
      <c r="BU61">
        <v>6.9</v>
      </c>
      <c r="BV61">
        <v>9.39</v>
      </c>
      <c r="BW61" t="s">
        <v>602</v>
      </c>
      <c r="BX61">
        <v>10.31</v>
      </c>
      <c r="BY61">
        <v>0</v>
      </c>
      <c r="BZ61">
        <v>0</v>
      </c>
      <c r="CA61">
        <v>0</v>
      </c>
      <c r="CB61">
        <v>13.97</v>
      </c>
      <c r="CC61">
        <v>7.1</v>
      </c>
      <c r="CD61">
        <v>2.57</v>
      </c>
      <c r="CE61">
        <v>0</v>
      </c>
      <c r="CF61">
        <v>11.54</v>
      </c>
      <c r="CG61">
        <v>2158.9299999999998</v>
      </c>
      <c r="CH61" t="s">
        <v>71</v>
      </c>
      <c r="CI61">
        <v>10</v>
      </c>
      <c r="CJ61">
        <v>37978.910000000003</v>
      </c>
      <c r="CK61" t="s">
        <v>603</v>
      </c>
      <c r="CL61" t="s">
        <v>604</v>
      </c>
      <c r="CM61" t="s">
        <v>602</v>
      </c>
      <c r="CN61" t="s">
        <v>6</v>
      </c>
      <c r="CO61" t="s">
        <v>602</v>
      </c>
    </row>
    <row r="62" spans="1:93" x14ac:dyDescent="0.45">
      <c r="A62" t="s">
        <v>921</v>
      </c>
      <c r="B62" t="s">
        <v>922</v>
      </c>
      <c r="C62" t="s">
        <v>663</v>
      </c>
      <c r="D62" t="s">
        <v>592</v>
      </c>
      <c r="E62" t="s">
        <v>593</v>
      </c>
      <c r="F62">
        <v>44.065759999999997</v>
      </c>
      <c r="G62">
        <v>-71.291989999999998</v>
      </c>
      <c r="H62" t="s">
        <v>594</v>
      </c>
      <c r="I62">
        <v>20.14</v>
      </c>
      <c r="J62">
        <v>260.2</v>
      </c>
      <c r="K62">
        <v>0.2</v>
      </c>
      <c r="L62" t="s">
        <v>664</v>
      </c>
      <c r="M62" s="1">
        <v>44718.259027777778</v>
      </c>
      <c r="N62">
        <v>0.14000000000000001</v>
      </c>
      <c r="O62" s="2">
        <v>44857</v>
      </c>
      <c r="P62" s="2">
        <v>44896</v>
      </c>
      <c r="Q62" s="2"/>
      <c r="R62" t="s">
        <v>596</v>
      </c>
      <c r="S62" t="s">
        <v>923</v>
      </c>
      <c r="T62" t="s">
        <v>924</v>
      </c>
      <c r="U62" t="s">
        <v>925</v>
      </c>
      <c r="V62" t="s">
        <v>926</v>
      </c>
      <c r="W62" t="s">
        <v>927</v>
      </c>
      <c r="X62" t="s">
        <v>146</v>
      </c>
      <c r="Y62" t="s">
        <v>602</v>
      </c>
      <c r="Z62">
        <v>0</v>
      </c>
      <c r="AA62">
        <v>0</v>
      </c>
      <c r="AB62">
        <v>0</v>
      </c>
      <c r="AC62">
        <v>4.6500000000000004</v>
      </c>
      <c r="AD62">
        <v>0</v>
      </c>
      <c r="AE62" t="s">
        <v>602</v>
      </c>
      <c r="AF62" t="s">
        <v>602</v>
      </c>
      <c r="AG62">
        <v>0</v>
      </c>
      <c r="AH62">
        <v>17.34</v>
      </c>
      <c r="AI62">
        <v>7.42</v>
      </c>
      <c r="AJ62">
        <v>90.21</v>
      </c>
      <c r="AK62">
        <v>40.58</v>
      </c>
      <c r="AL62">
        <v>13.28</v>
      </c>
      <c r="AM62">
        <v>0</v>
      </c>
      <c r="AN62" t="s">
        <v>602</v>
      </c>
      <c r="AO62" t="s">
        <v>602</v>
      </c>
      <c r="AP62">
        <v>25.57</v>
      </c>
      <c r="AQ62">
        <v>122.7</v>
      </c>
      <c r="AR62">
        <v>16.07</v>
      </c>
      <c r="AS62">
        <v>52.16</v>
      </c>
      <c r="AT62">
        <v>194.49</v>
      </c>
      <c r="AU62">
        <v>44.95</v>
      </c>
      <c r="AV62">
        <v>10.31</v>
      </c>
      <c r="AW62">
        <v>0</v>
      </c>
      <c r="AX62">
        <v>45.38</v>
      </c>
      <c r="AY62">
        <v>9.8800000000000008</v>
      </c>
      <c r="AZ62">
        <v>9.89</v>
      </c>
      <c r="BA62">
        <v>7.01</v>
      </c>
      <c r="BB62">
        <v>0</v>
      </c>
      <c r="BC62">
        <v>3.7</v>
      </c>
      <c r="BD62">
        <v>0</v>
      </c>
      <c r="BE62">
        <v>13.49</v>
      </c>
      <c r="BF62">
        <v>7.31</v>
      </c>
      <c r="BG62">
        <v>223.18</v>
      </c>
      <c r="BH62">
        <v>184.47</v>
      </c>
      <c r="BI62" t="s">
        <v>602</v>
      </c>
      <c r="BJ62" t="s">
        <v>602</v>
      </c>
      <c r="BK62" t="s">
        <v>602</v>
      </c>
      <c r="BL62">
        <v>153.57</v>
      </c>
      <c r="BM62">
        <v>83.36</v>
      </c>
      <c r="BN62">
        <v>8.06</v>
      </c>
      <c r="BO62">
        <v>16.52</v>
      </c>
      <c r="BP62">
        <v>96.34</v>
      </c>
      <c r="BQ62">
        <v>0</v>
      </c>
      <c r="BR62">
        <v>31.04</v>
      </c>
      <c r="BS62">
        <v>9.91</v>
      </c>
      <c r="BT62">
        <v>5.78</v>
      </c>
      <c r="BU62">
        <v>3.8</v>
      </c>
      <c r="BV62">
        <v>5.26</v>
      </c>
      <c r="BW62" t="s">
        <v>602</v>
      </c>
      <c r="BX62">
        <v>5.89</v>
      </c>
      <c r="BY62">
        <v>0</v>
      </c>
      <c r="BZ62">
        <v>0</v>
      </c>
      <c r="CA62">
        <v>0</v>
      </c>
      <c r="CB62">
        <v>8.7899999999999991</v>
      </c>
      <c r="CC62">
        <v>3.8</v>
      </c>
      <c r="CD62">
        <v>2.27</v>
      </c>
      <c r="CE62">
        <v>0</v>
      </c>
      <c r="CF62">
        <v>8.15</v>
      </c>
      <c r="CG62">
        <v>1586.61</v>
      </c>
      <c r="CH62" t="s">
        <v>71</v>
      </c>
      <c r="CI62">
        <v>10</v>
      </c>
      <c r="CJ62">
        <v>24842.91</v>
      </c>
      <c r="CK62" t="s">
        <v>603</v>
      </c>
      <c r="CL62" t="s">
        <v>604</v>
      </c>
      <c r="CM62" t="s">
        <v>602</v>
      </c>
      <c r="CN62" t="s">
        <v>6</v>
      </c>
      <c r="CO62" t="s">
        <v>602</v>
      </c>
    </row>
    <row r="63" spans="1:93" x14ac:dyDescent="0.45">
      <c r="A63" t="s">
        <v>921</v>
      </c>
      <c r="B63" t="s">
        <v>928</v>
      </c>
      <c r="C63" t="s">
        <v>663</v>
      </c>
      <c r="D63" t="s">
        <v>592</v>
      </c>
      <c r="E63" t="s">
        <v>593</v>
      </c>
      <c r="F63">
        <v>44.065759999999997</v>
      </c>
      <c r="G63">
        <v>-71.291989999999998</v>
      </c>
      <c r="H63" t="s">
        <v>594</v>
      </c>
      <c r="I63">
        <v>20.14</v>
      </c>
      <c r="J63">
        <v>260.2</v>
      </c>
      <c r="K63">
        <v>0.2</v>
      </c>
      <c r="L63" t="s">
        <v>664</v>
      </c>
      <c r="M63" s="1">
        <v>44718.259027777778</v>
      </c>
      <c r="N63">
        <v>0.26</v>
      </c>
      <c r="O63" s="2">
        <v>44849</v>
      </c>
      <c r="P63" s="2">
        <v>44861</v>
      </c>
      <c r="Q63" s="2"/>
      <c r="R63" t="s">
        <v>596</v>
      </c>
      <c r="S63" t="s">
        <v>929</v>
      </c>
      <c r="T63" t="s">
        <v>930</v>
      </c>
      <c r="U63" t="s">
        <v>931</v>
      </c>
      <c r="V63" t="s">
        <v>932</v>
      </c>
      <c r="W63" t="s">
        <v>761</v>
      </c>
      <c r="X63" t="s">
        <v>146</v>
      </c>
      <c r="Y63" t="s">
        <v>602</v>
      </c>
      <c r="Z63">
        <v>0</v>
      </c>
      <c r="AA63">
        <v>0</v>
      </c>
      <c r="AB63">
        <v>0</v>
      </c>
      <c r="AC63">
        <v>6.84</v>
      </c>
      <c r="AD63">
        <v>0</v>
      </c>
      <c r="AE63" t="s">
        <v>602</v>
      </c>
      <c r="AF63" t="s">
        <v>602</v>
      </c>
      <c r="AG63">
        <v>0</v>
      </c>
      <c r="AH63">
        <v>9.66</v>
      </c>
      <c r="AI63">
        <v>3</v>
      </c>
      <c r="AJ63">
        <v>87.43</v>
      </c>
      <c r="AK63">
        <v>25.73</v>
      </c>
      <c r="AL63">
        <v>7.62</v>
      </c>
      <c r="AM63">
        <v>0</v>
      </c>
      <c r="AN63" t="s">
        <v>602</v>
      </c>
      <c r="AO63" t="s">
        <v>602</v>
      </c>
      <c r="AP63">
        <v>40.119999999999997</v>
      </c>
      <c r="AQ63">
        <v>76.08</v>
      </c>
      <c r="AR63">
        <v>14.12</v>
      </c>
      <c r="AS63">
        <v>36.590000000000003</v>
      </c>
      <c r="AT63">
        <v>156.6</v>
      </c>
      <c r="AU63">
        <v>63.65</v>
      </c>
      <c r="AV63">
        <v>13.05</v>
      </c>
      <c r="AW63">
        <v>0</v>
      </c>
      <c r="AX63">
        <v>22.21</v>
      </c>
      <c r="AY63">
        <v>8.93</v>
      </c>
      <c r="AZ63">
        <v>11.53</v>
      </c>
      <c r="BA63">
        <v>14.68</v>
      </c>
      <c r="BB63">
        <v>0</v>
      </c>
      <c r="BC63">
        <v>6.38</v>
      </c>
      <c r="BD63">
        <v>9.94</v>
      </c>
      <c r="BE63">
        <v>18.53</v>
      </c>
      <c r="BF63">
        <v>3.4</v>
      </c>
      <c r="BG63">
        <v>137.13999999999999</v>
      </c>
      <c r="BH63">
        <v>182.3</v>
      </c>
      <c r="BI63" t="s">
        <v>602</v>
      </c>
      <c r="BJ63" t="s">
        <v>602</v>
      </c>
      <c r="BK63" t="s">
        <v>602</v>
      </c>
      <c r="BL63">
        <v>108.61</v>
      </c>
      <c r="BM63">
        <v>87.3</v>
      </c>
      <c r="BN63">
        <v>15.42</v>
      </c>
      <c r="BO63">
        <v>12.01</v>
      </c>
      <c r="BP63">
        <v>182.26</v>
      </c>
      <c r="BQ63">
        <v>0</v>
      </c>
      <c r="BR63">
        <v>16.059999999999999</v>
      </c>
      <c r="BS63">
        <v>7.21</v>
      </c>
      <c r="BT63">
        <v>4.26</v>
      </c>
      <c r="BU63">
        <v>0</v>
      </c>
      <c r="BV63">
        <v>5.68</v>
      </c>
      <c r="BW63" t="s">
        <v>602</v>
      </c>
      <c r="BX63">
        <v>4.71</v>
      </c>
      <c r="BY63">
        <v>0</v>
      </c>
      <c r="BZ63">
        <v>0</v>
      </c>
      <c r="CA63">
        <v>0</v>
      </c>
      <c r="CB63">
        <v>8.65</v>
      </c>
      <c r="CC63">
        <v>0</v>
      </c>
      <c r="CD63">
        <v>2.77</v>
      </c>
      <c r="CE63">
        <v>1.1100000000000001</v>
      </c>
      <c r="CF63">
        <v>14.54</v>
      </c>
      <c r="CG63">
        <v>1426.08</v>
      </c>
      <c r="CH63" t="s">
        <v>71</v>
      </c>
      <c r="CI63">
        <v>10</v>
      </c>
      <c r="CJ63">
        <v>36711.089999999997</v>
      </c>
      <c r="CK63" t="s">
        <v>603</v>
      </c>
      <c r="CL63" t="s">
        <v>604</v>
      </c>
      <c r="CM63" t="s">
        <v>602</v>
      </c>
      <c r="CN63" t="s">
        <v>6</v>
      </c>
      <c r="CO63" t="s">
        <v>602</v>
      </c>
    </row>
    <row r="64" spans="1:93" x14ac:dyDescent="0.45">
      <c r="A64" t="s">
        <v>921</v>
      </c>
      <c r="B64" t="s">
        <v>933</v>
      </c>
      <c r="C64" t="s">
        <v>611</v>
      </c>
      <c r="D64" t="s">
        <v>592</v>
      </c>
      <c r="E64" t="s">
        <v>593</v>
      </c>
      <c r="F64">
        <v>44.067943999999997</v>
      </c>
      <c r="G64">
        <v>-71.290623999999994</v>
      </c>
      <c r="H64" t="s">
        <v>594</v>
      </c>
      <c r="I64">
        <v>20.13</v>
      </c>
      <c r="J64">
        <v>256.39999999999998</v>
      </c>
      <c r="K64">
        <v>0.2</v>
      </c>
      <c r="L64" t="s">
        <v>612</v>
      </c>
      <c r="M64" s="1">
        <v>44718.267361111109</v>
      </c>
      <c r="N64">
        <v>1.1399999999999999</v>
      </c>
      <c r="O64" s="2">
        <v>44849</v>
      </c>
      <c r="P64" s="2">
        <v>44861</v>
      </c>
      <c r="Q64" s="2"/>
      <c r="R64" t="s">
        <v>596</v>
      </c>
      <c r="S64" t="s">
        <v>934</v>
      </c>
      <c r="T64" t="s">
        <v>935</v>
      </c>
      <c r="U64" t="s">
        <v>936</v>
      </c>
      <c r="V64" t="s">
        <v>937</v>
      </c>
      <c r="W64" t="s">
        <v>761</v>
      </c>
      <c r="X64" t="s">
        <v>146</v>
      </c>
      <c r="Y64" t="s">
        <v>602</v>
      </c>
      <c r="Z64">
        <v>0</v>
      </c>
      <c r="AA64">
        <v>0</v>
      </c>
      <c r="AB64">
        <v>0</v>
      </c>
      <c r="AC64">
        <v>1.23</v>
      </c>
      <c r="AD64">
        <v>0</v>
      </c>
      <c r="AE64" t="s">
        <v>602</v>
      </c>
      <c r="AF64" t="s">
        <v>602</v>
      </c>
      <c r="AG64">
        <v>0</v>
      </c>
      <c r="AH64">
        <v>1.51</v>
      </c>
      <c r="AI64">
        <v>0.49</v>
      </c>
      <c r="AJ64">
        <v>11.74</v>
      </c>
      <c r="AK64">
        <v>3.95</v>
      </c>
      <c r="AL64">
        <v>1.1299999999999999</v>
      </c>
      <c r="AM64">
        <v>0</v>
      </c>
      <c r="AN64" t="s">
        <v>602</v>
      </c>
      <c r="AO64" t="s">
        <v>602</v>
      </c>
      <c r="AP64">
        <v>3.52</v>
      </c>
      <c r="AQ64">
        <v>11.72</v>
      </c>
      <c r="AR64">
        <v>2.69</v>
      </c>
      <c r="AS64">
        <v>4.99</v>
      </c>
      <c r="AT64">
        <v>20.29</v>
      </c>
      <c r="AU64">
        <v>9.08</v>
      </c>
      <c r="AV64">
        <v>1.97</v>
      </c>
      <c r="AW64">
        <v>0</v>
      </c>
      <c r="AX64">
        <v>8.2799999999999994</v>
      </c>
      <c r="AY64">
        <v>1.28</v>
      </c>
      <c r="AZ64">
        <v>1.96</v>
      </c>
      <c r="BA64">
        <v>3.23</v>
      </c>
      <c r="BB64">
        <v>0</v>
      </c>
      <c r="BC64">
        <v>0.66</v>
      </c>
      <c r="BD64">
        <v>1.01</v>
      </c>
      <c r="BE64">
        <v>3.96</v>
      </c>
      <c r="BF64">
        <v>0.42</v>
      </c>
      <c r="BG64">
        <v>12.77</v>
      </c>
      <c r="BH64">
        <v>18.95</v>
      </c>
      <c r="BI64" t="s">
        <v>602</v>
      </c>
      <c r="BJ64" t="s">
        <v>602</v>
      </c>
      <c r="BK64" t="s">
        <v>602</v>
      </c>
      <c r="BL64">
        <v>32.869999999999997</v>
      </c>
      <c r="BM64">
        <v>14.06</v>
      </c>
      <c r="BN64">
        <v>3.09</v>
      </c>
      <c r="BO64">
        <v>1.83</v>
      </c>
      <c r="BP64">
        <v>25.98</v>
      </c>
      <c r="BQ64">
        <v>0</v>
      </c>
      <c r="BR64">
        <v>1.36</v>
      </c>
      <c r="BS64">
        <v>0.56000000000000005</v>
      </c>
      <c r="BT64">
        <v>0.77</v>
      </c>
      <c r="BU64">
        <v>0.86</v>
      </c>
      <c r="BV64">
        <v>0</v>
      </c>
      <c r="BW64" t="s">
        <v>602</v>
      </c>
      <c r="BX64">
        <v>0.65</v>
      </c>
      <c r="BY64">
        <v>0</v>
      </c>
      <c r="BZ64">
        <v>0</v>
      </c>
      <c r="CA64">
        <v>0</v>
      </c>
      <c r="CB64">
        <v>0.91</v>
      </c>
      <c r="CC64">
        <v>0</v>
      </c>
      <c r="CD64">
        <v>0.23</v>
      </c>
      <c r="CE64">
        <v>0</v>
      </c>
      <c r="CF64">
        <v>0.97</v>
      </c>
      <c r="CG64">
        <v>210.97</v>
      </c>
      <c r="CH64" t="s">
        <v>71</v>
      </c>
      <c r="CI64">
        <v>10</v>
      </c>
      <c r="CJ64">
        <v>43584.14</v>
      </c>
      <c r="CK64" t="s">
        <v>603</v>
      </c>
      <c r="CL64" t="s">
        <v>604</v>
      </c>
      <c r="CM64" t="s">
        <v>602</v>
      </c>
      <c r="CN64" t="s">
        <v>6</v>
      </c>
      <c r="CO64" t="s">
        <v>602</v>
      </c>
    </row>
    <row r="65" spans="1:93" x14ac:dyDescent="0.45">
      <c r="A65" t="s">
        <v>921</v>
      </c>
      <c r="B65" t="s">
        <v>938</v>
      </c>
      <c r="C65" t="s">
        <v>611</v>
      </c>
      <c r="D65" t="s">
        <v>592</v>
      </c>
      <c r="E65" t="s">
        <v>593</v>
      </c>
      <c r="F65">
        <v>44.067943999999997</v>
      </c>
      <c r="G65">
        <v>-71.290623999999994</v>
      </c>
      <c r="H65" t="s">
        <v>594</v>
      </c>
      <c r="I65">
        <v>20.13</v>
      </c>
      <c r="J65">
        <v>256.39999999999998</v>
      </c>
      <c r="K65">
        <v>0.2</v>
      </c>
      <c r="L65" t="s">
        <v>612</v>
      </c>
      <c r="M65" s="1">
        <v>44718.267361111109</v>
      </c>
      <c r="N65">
        <v>0.21</v>
      </c>
      <c r="O65" s="2">
        <v>44857</v>
      </c>
      <c r="P65" s="2">
        <v>44896</v>
      </c>
      <c r="Q65" s="2"/>
      <c r="R65" t="s">
        <v>596</v>
      </c>
      <c r="S65" t="s">
        <v>939</v>
      </c>
      <c r="T65" t="s">
        <v>940</v>
      </c>
      <c r="U65" t="s">
        <v>941</v>
      </c>
      <c r="V65" t="s">
        <v>942</v>
      </c>
      <c r="W65" t="s">
        <v>927</v>
      </c>
      <c r="X65" t="s">
        <v>146</v>
      </c>
      <c r="Y65" t="s">
        <v>602</v>
      </c>
      <c r="Z65">
        <v>0</v>
      </c>
      <c r="AA65">
        <v>0</v>
      </c>
      <c r="AB65">
        <v>0</v>
      </c>
      <c r="AC65">
        <v>4.13</v>
      </c>
      <c r="AD65">
        <v>0</v>
      </c>
      <c r="AE65" t="s">
        <v>602</v>
      </c>
      <c r="AF65" t="s">
        <v>602</v>
      </c>
      <c r="AG65">
        <v>0</v>
      </c>
      <c r="AH65">
        <v>10.14</v>
      </c>
      <c r="AI65">
        <v>2.2999999999999998</v>
      </c>
      <c r="AJ65">
        <v>58.28</v>
      </c>
      <c r="AK65">
        <v>17.350000000000001</v>
      </c>
      <c r="AL65">
        <v>8.1199999999999992</v>
      </c>
      <c r="AM65">
        <v>0</v>
      </c>
      <c r="AN65" t="s">
        <v>602</v>
      </c>
      <c r="AO65" t="s">
        <v>602</v>
      </c>
      <c r="AP65">
        <v>25.15</v>
      </c>
      <c r="AQ65">
        <v>68.099999999999994</v>
      </c>
      <c r="AR65">
        <v>5.55</v>
      </c>
      <c r="AS65">
        <v>16.36</v>
      </c>
      <c r="AT65">
        <v>132.43</v>
      </c>
      <c r="AU65">
        <v>43.8</v>
      </c>
      <c r="AV65">
        <v>5.86</v>
      </c>
      <c r="AW65">
        <v>0</v>
      </c>
      <c r="AX65">
        <v>26.89</v>
      </c>
      <c r="AY65">
        <v>8.52</v>
      </c>
      <c r="AZ65">
        <v>7.02</v>
      </c>
      <c r="BA65">
        <v>5.82</v>
      </c>
      <c r="BB65">
        <v>0</v>
      </c>
      <c r="BC65">
        <v>4.01</v>
      </c>
      <c r="BD65">
        <v>4.25</v>
      </c>
      <c r="BE65">
        <v>8.2899999999999991</v>
      </c>
      <c r="BF65">
        <v>6.05</v>
      </c>
      <c r="BG65">
        <v>164.97</v>
      </c>
      <c r="BH65">
        <v>128.82</v>
      </c>
      <c r="BI65" t="s">
        <v>602</v>
      </c>
      <c r="BJ65" t="s">
        <v>602</v>
      </c>
      <c r="BK65" t="s">
        <v>602</v>
      </c>
      <c r="BL65">
        <v>57.07</v>
      </c>
      <c r="BM65">
        <v>66.930000000000007</v>
      </c>
      <c r="BN65">
        <v>5.31</v>
      </c>
      <c r="BO65">
        <v>6.01</v>
      </c>
      <c r="BP65">
        <v>84.9</v>
      </c>
      <c r="BQ65">
        <v>0</v>
      </c>
      <c r="BR65">
        <v>13.27</v>
      </c>
      <c r="BS65">
        <v>5.1100000000000003</v>
      </c>
      <c r="BT65">
        <v>1.8</v>
      </c>
      <c r="BU65">
        <v>1.8</v>
      </c>
      <c r="BV65">
        <v>2.14</v>
      </c>
      <c r="BW65" t="s">
        <v>602</v>
      </c>
      <c r="BX65">
        <v>6.32</v>
      </c>
      <c r="BY65">
        <v>0</v>
      </c>
      <c r="BZ65">
        <v>0</v>
      </c>
      <c r="CA65">
        <v>0</v>
      </c>
      <c r="CB65">
        <v>9.4600000000000009</v>
      </c>
      <c r="CC65">
        <v>0</v>
      </c>
      <c r="CD65">
        <v>1.99</v>
      </c>
      <c r="CE65">
        <v>0</v>
      </c>
      <c r="CF65">
        <v>8.25</v>
      </c>
      <c r="CG65">
        <v>1032.56</v>
      </c>
      <c r="CH65" t="s">
        <v>71</v>
      </c>
      <c r="CI65">
        <v>10</v>
      </c>
      <c r="CJ65">
        <v>25782.38</v>
      </c>
      <c r="CK65" t="s">
        <v>603</v>
      </c>
      <c r="CL65" t="s">
        <v>604</v>
      </c>
      <c r="CM65" t="s">
        <v>602</v>
      </c>
      <c r="CN65" t="s">
        <v>6</v>
      </c>
      <c r="CO65" t="s">
        <v>602</v>
      </c>
    </row>
    <row r="66" spans="1:93" x14ac:dyDescent="0.45">
      <c r="A66" t="s">
        <v>921</v>
      </c>
      <c r="B66" t="s">
        <v>943</v>
      </c>
      <c r="C66" t="s">
        <v>611</v>
      </c>
      <c r="D66" t="s">
        <v>592</v>
      </c>
      <c r="E66" t="s">
        <v>593</v>
      </c>
      <c r="F66">
        <v>44.067943999999997</v>
      </c>
      <c r="G66">
        <v>-71.290623999999994</v>
      </c>
      <c r="H66" t="s">
        <v>594</v>
      </c>
      <c r="I66">
        <v>20.13</v>
      </c>
      <c r="J66">
        <v>256.39999999999998</v>
      </c>
      <c r="K66">
        <v>0.2</v>
      </c>
      <c r="L66" t="s">
        <v>612</v>
      </c>
      <c r="M66" s="1">
        <v>44718.296527777777</v>
      </c>
      <c r="N66">
        <v>0.12</v>
      </c>
      <c r="O66" s="2">
        <v>44857</v>
      </c>
      <c r="P66" s="2">
        <v>44896</v>
      </c>
      <c r="Q66" s="2"/>
      <c r="R66" t="s">
        <v>596</v>
      </c>
      <c r="S66" t="s">
        <v>944</v>
      </c>
      <c r="T66" t="s">
        <v>945</v>
      </c>
      <c r="U66" t="s">
        <v>946</v>
      </c>
      <c r="V66" t="s">
        <v>947</v>
      </c>
      <c r="W66" t="s">
        <v>927</v>
      </c>
      <c r="X66" t="s">
        <v>146</v>
      </c>
      <c r="Y66" t="s">
        <v>602</v>
      </c>
      <c r="Z66">
        <v>0</v>
      </c>
      <c r="AA66">
        <v>0</v>
      </c>
      <c r="AB66">
        <v>0</v>
      </c>
      <c r="AC66">
        <v>5.19</v>
      </c>
      <c r="AD66">
        <v>0</v>
      </c>
      <c r="AE66" t="s">
        <v>602</v>
      </c>
      <c r="AF66" t="s">
        <v>602</v>
      </c>
      <c r="AG66">
        <v>0</v>
      </c>
      <c r="AH66">
        <v>13.02</v>
      </c>
      <c r="AI66">
        <v>4.07</v>
      </c>
      <c r="AJ66">
        <v>90</v>
      </c>
      <c r="AK66">
        <v>27.11</v>
      </c>
      <c r="AL66">
        <v>10.08</v>
      </c>
      <c r="AM66">
        <v>0</v>
      </c>
      <c r="AN66" t="s">
        <v>602</v>
      </c>
      <c r="AO66" t="s">
        <v>602</v>
      </c>
      <c r="AP66">
        <v>32.94</v>
      </c>
      <c r="AQ66">
        <v>95.08</v>
      </c>
      <c r="AR66">
        <v>9.3800000000000008</v>
      </c>
      <c r="AS66">
        <v>39.909999999999997</v>
      </c>
      <c r="AT66">
        <v>202.17</v>
      </c>
      <c r="AU66">
        <v>62.41</v>
      </c>
      <c r="AV66">
        <v>10.45</v>
      </c>
      <c r="AW66">
        <v>0</v>
      </c>
      <c r="AX66">
        <v>32.020000000000003</v>
      </c>
      <c r="AY66">
        <v>14.61</v>
      </c>
      <c r="AZ66">
        <v>8.56</v>
      </c>
      <c r="BA66">
        <v>11.7</v>
      </c>
      <c r="BB66">
        <v>0</v>
      </c>
      <c r="BC66">
        <v>4.95</v>
      </c>
      <c r="BD66">
        <v>4</v>
      </c>
      <c r="BE66">
        <v>19.3</v>
      </c>
      <c r="BF66">
        <v>12.68</v>
      </c>
      <c r="BG66">
        <v>287.98</v>
      </c>
      <c r="BH66">
        <v>173.55</v>
      </c>
      <c r="BI66" t="s">
        <v>602</v>
      </c>
      <c r="BJ66" t="s">
        <v>602</v>
      </c>
      <c r="BK66" t="s">
        <v>602</v>
      </c>
      <c r="BL66">
        <v>105.1</v>
      </c>
      <c r="BM66">
        <v>106.07</v>
      </c>
      <c r="BN66">
        <v>6.76</v>
      </c>
      <c r="BO66">
        <v>11.52</v>
      </c>
      <c r="BP66">
        <v>128.35</v>
      </c>
      <c r="BQ66">
        <v>0</v>
      </c>
      <c r="BR66">
        <v>27.75</v>
      </c>
      <c r="BS66">
        <v>15.96</v>
      </c>
      <c r="BT66">
        <v>11.06</v>
      </c>
      <c r="BU66">
        <v>4.3899999999999997</v>
      </c>
      <c r="BV66">
        <v>4.1900000000000004</v>
      </c>
      <c r="BW66" t="s">
        <v>602</v>
      </c>
      <c r="BX66">
        <v>7.53</v>
      </c>
      <c r="BY66">
        <v>0</v>
      </c>
      <c r="BZ66">
        <v>0</v>
      </c>
      <c r="CA66">
        <v>0</v>
      </c>
      <c r="CB66">
        <v>11.74</v>
      </c>
      <c r="CC66">
        <v>2.13</v>
      </c>
      <c r="CD66">
        <v>3.46</v>
      </c>
      <c r="CE66">
        <v>0</v>
      </c>
      <c r="CF66">
        <v>10.95</v>
      </c>
      <c r="CG66">
        <v>1628.12</v>
      </c>
      <c r="CH66" t="s">
        <v>71</v>
      </c>
      <c r="CI66">
        <v>10</v>
      </c>
      <c r="CJ66">
        <v>28449.09</v>
      </c>
      <c r="CK66" t="s">
        <v>603</v>
      </c>
      <c r="CL66" t="s">
        <v>604</v>
      </c>
      <c r="CM66" t="s">
        <v>602</v>
      </c>
      <c r="CN66" t="s">
        <v>6</v>
      </c>
      <c r="CO66" t="s">
        <v>602</v>
      </c>
    </row>
    <row r="67" spans="1:93" x14ac:dyDescent="0.45">
      <c r="A67" t="s">
        <v>921</v>
      </c>
      <c r="B67" t="s">
        <v>948</v>
      </c>
      <c r="C67" t="s">
        <v>611</v>
      </c>
      <c r="D67" t="s">
        <v>592</v>
      </c>
      <c r="E67" t="s">
        <v>593</v>
      </c>
      <c r="F67">
        <v>44.067943999999997</v>
      </c>
      <c r="G67">
        <v>-71.290623999999994</v>
      </c>
      <c r="H67" t="s">
        <v>594</v>
      </c>
      <c r="I67">
        <v>20.13</v>
      </c>
      <c r="J67">
        <v>256.39999999999998</v>
      </c>
      <c r="K67">
        <v>0.2</v>
      </c>
      <c r="L67" t="s">
        <v>612</v>
      </c>
      <c r="M67" s="1">
        <v>44718.296527777777</v>
      </c>
      <c r="N67">
        <v>0.86</v>
      </c>
      <c r="O67" s="2">
        <v>44849</v>
      </c>
      <c r="P67" s="2">
        <v>44861</v>
      </c>
      <c r="Q67" s="2"/>
      <c r="R67" t="s">
        <v>596</v>
      </c>
      <c r="S67" t="s">
        <v>949</v>
      </c>
      <c r="T67" t="s">
        <v>950</v>
      </c>
      <c r="U67" t="s">
        <v>951</v>
      </c>
      <c r="V67" t="s">
        <v>952</v>
      </c>
      <c r="W67" t="s">
        <v>761</v>
      </c>
      <c r="X67" t="s">
        <v>146</v>
      </c>
      <c r="Y67" t="s">
        <v>602</v>
      </c>
      <c r="Z67">
        <v>0</v>
      </c>
      <c r="AA67">
        <v>0</v>
      </c>
      <c r="AB67">
        <v>0</v>
      </c>
      <c r="AC67">
        <v>1.2</v>
      </c>
      <c r="AD67">
        <v>0</v>
      </c>
      <c r="AE67" t="s">
        <v>602</v>
      </c>
      <c r="AF67" t="s">
        <v>602</v>
      </c>
      <c r="AG67">
        <v>0</v>
      </c>
      <c r="AH67">
        <v>1.82</v>
      </c>
      <c r="AI67">
        <v>0.7</v>
      </c>
      <c r="AJ67">
        <v>14.76</v>
      </c>
      <c r="AK67">
        <v>5.4</v>
      </c>
      <c r="AL67">
        <v>1.27</v>
      </c>
      <c r="AM67">
        <v>0</v>
      </c>
      <c r="AN67" t="s">
        <v>602</v>
      </c>
      <c r="AO67" t="s">
        <v>602</v>
      </c>
      <c r="AP67">
        <v>4.91</v>
      </c>
      <c r="AQ67">
        <v>15.7</v>
      </c>
      <c r="AR67">
        <v>2.69</v>
      </c>
      <c r="AS67">
        <v>8.52</v>
      </c>
      <c r="AT67">
        <v>27.71</v>
      </c>
      <c r="AU67">
        <v>11.64</v>
      </c>
      <c r="AV67">
        <v>1.94</v>
      </c>
      <c r="AW67">
        <v>0</v>
      </c>
      <c r="AX67">
        <v>5.33</v>
      </c>
      <c r="AY67">
        <v>1.5</v>
      </c>
      <c r="AZ67">
        <v>2.36</v>
      </c>
      <c r="BA67">
        <v>4.8899999999999997</v>
      </c>
      <c r="BB67">
        <v>0</v>
      </c>
      <c r="BC67">
        <v>0.75</v>
      </c>
      <c r="BD67">
        <v>1.07</v>
      </c>
      <c r="BE67">
        <v>5.0599999999999996</v>
      </c>
      <c r="BF67">
        <v>0.44</v>
      </c>
      <c r="BG67">
        <v>20.47</v>
      </c>
      <c r="BH67">
        <v>24.18</v>
      </c>
      <c r="BI67" t="s">
        <v>602</v>
      </c>
      <c r="BJ67" t="s">
        <v>602</v>
      </c>
      <c r="BK67" t="s">
        <v>602</v>
      </c>
      <c r="BL67">
        <v>17.23</v>
      </c>
      <c r="BM67">
        <v>14.74</v>
      </c>
      <c r="BN67">
        <v>2.41</v>
      </c>
      <c r="BO67">
        <v>1.66</v>
      </c>
      <c r="BP67">
        <v>29.95</v>
      </c>
      <c r="BQ67">
        <v>0</v>
      </c>
      <c r="BR67">
        <v>1.95</v>
      </c>
      <c r="BS67">
        <v>1.07</v>
      </c>
      <c r="BT67">
        <v>1.26</v>
      </c>
      <c r="BU67">
        <v>0</v>
      </c>
      <c r="BV67">
        <v>0.83</v>
      </c>
      <c r="BW67" t="s">
        <v>602</v>
      </c>
      <c r="BX67">
        <v>0.83</v>
      </c>
      <c r="BY67">
        <v>0</v>
      </c>
      <c r="BZ67">
        <v>0</v>
      </c>
      <c r="CA67">
        <v>0</v>
      </c>
      <c r="CB67">
        <v>1.1299999999999999</v>
      </c>
      <c r="CC67">
        <v>0</v>
      </c>
      <c r="CD67">
        <v>0.37</v>
      </c>
      <c r="CE67">
        <v>0</v>
      </c>
      <c r="CF67">
        <v>1.33</v>
      </c>
      <c r="CG67">
        <v>239.06</v>
      </c>
      <c r="CH67" t="s">
        <v>71</v>
      </c>
      <c r="CI67">
        <v>10</v>
      </c>
      <c r="CJ67">
        <v>37121.08</v>
      </c>
      <c r="CK67" t="s">
        <v>603</v>
      </c>
      <c r="CL67" t="s">
        <v>604</v>
      </c>
      <c r="CM67" t="s">
        <v>602</v>
      </c>
      <c r="CN67" t="s">
        <v>6</v>
      </c>
      <c r="CO67" t="s">
        <v>602</v>
      </c>
    </row>
    <row r="68" spans="1:93" x14ac:dyDescent="0.45">
      <c r="A68" t="s">
        <v>921</v>
      </c>
      <c r="B68" t="s">
        <v>953</v>
      </c>
      <c r="C68" t="s">
        <v>663</v>
      </c>
      <c r="D68" t="s">
        <v>592</v>
      </c>
      <c r="E68" t="s">
        <v>593</v>
      </c>
      <c r="F68">
        <v>44.065759999999997</v>
      </c>
      <c r="G68">
        <v>-71.291989999999998</v>
      </c>
      <c r="H68" t="s">
        <v>594</v>
      </c>
      <c r="I68">
        <v>20.14</v>
      </c>
      <c r="J68">
        <v>260.2</v>
      </c>
      <c r="K68">
        <v>0.2</v>
      </c>
      <c r="L68" t="s">
        <v>664</v>
      </c>
      <c r="M68" s="1">
        <v>44718.305555555555</v>
      </c>
      <c r="N68">
        <v>0.55000000000000004</v>
      </c>
      <c r="O68" s="2">
        <v>44849</v>
      </c>
      <c r="P68" s="2">
        <v>44861</v>
      </c>
      <c r="Q68" s="2"/>
      <c r="R68" t="s">
        <v>596</v>
      </c>
      <c r="S68" t="s">
        <v>954</v>
      </c>
      <c r="T68" t="s">
        <v>955</v>
      </c>
      <c r="U68" t="s">
        <v>956</v>
      </c>
      <c r="V68" t="s">
        <v>957</v>
      </c>
      <c r="W68" t="s">
        <v>761</v>
      </c>
      <c r="X68" t="s">
        <v>146</v>
      </c>
      <c r="Y68" t="s">
        <v>602</v>
      </c>
      <c r="Z68">
        <v>0</v>
      </c>
      <c r="AA68">
        <v>0</v>
      </c>
      <c r="AB68">
        <v>0</v>
      </c>
      <c r="AC68">
        <v>1.79</v>
      </c>
      <c r="AD68">
        <v>0</v>
      </c>
      <c r="AE68" t="s">
        <v>602</v>
      </c>
      <c r="AF68" t="s">
        <v>602</v>
      </c>
      <c r="AG68">
        <v>0</v>
      </c>
      <c r="AH68">
        <v>3.04</v>
      </c>
      <c r="AI68">
        <v>0.86</v>
      </c>
      <c r="AJ68">
        <v>26.68</v>
      </c>
      <c r="AK68">
        <v>8.86</v>
      </c>
      <c r="AL68">
        <v>2.16</v>
      </c>
      <c r="AM68">
        <v>0</v>
      </c>
      <c r="AN68" t="s">
        <v>602</v>
      </c>
      <c r="AO68" t="s">
        <v>602</v>
      </c>
      <c r="AP68">
        <v>11.47</v>
      </c>
      <c r="AQ68">
        <v>25.01</v>
      </c>
      <c r="AR68">
        <v>4.57</v>
      </c>
      <c r="AS68">
        <v>13.86</v>
      </c>
      <c r="AT68">
        <v>48.63</v>
      </c>
      <c r="AU68">
        <v>22.44</v>
      </c>
      <c r="AV68">
        <v>5.04</v>
      </c>
      <c r="AW68">
        <v>0</v>
      </c>
      <c r="AX68">
        <v>6.44</v>
      </c>
      <c r="AY68">
        <v>2.38</v>
      </c>
      <c r="AZ68">
        <v>4.12</v>
      </c>
      <c r="BA68">
        <v>8.1</v>
      </c>
      <c r="BB68">
        <v>0</v>
      </c>
      <c r="BC68">
        <v>1.62</v>
      </c>
      <c r="BD68">
        <v>2.86</v>
      </c>
      <c r="BE68">
        <v>9.24</v>
      </c>
      <c r="BF68">
        <v>0.6</v>
      </c>
      <c r="BG68">
        <v>27.43</v>
      </c>
      <c r="BH68">
        <v>56.11</v>
      </c>
      <c r="BI68" t="s">
        <v>602</v>
      </c>
      <c r="BJ68" t="s">
        <v>602</v>
      </c>
      <c r="BK68" t="s">
        <v>602</v>
      </c>
      <c r="BL68">
        <v>50.13</v>
      </c>
      <c r="BM68">
        <v>24.89</v>
      </c>
      <c r="BN68">
        <v>6.47</v>
      </c>
      <c r="BO68">
        <v>4.37</v>
      </c>
      <c r="BP68">
        <v>82.22</v>
      </c>
      <c r="BQ68">
        <v>0</v>
      </c>
      <c r="BR68">
        <v>3.33</v>
      </c>
      <c r="BS68">
        <v>2.4900000000000002</v>
      </c>
      <c r="BT68">
        <v>1.63</v>
      </c>
      <c r="BU68">
        <v>0</v>
      </c>
      <c r="BV68">
        <v>1.37</v>
      </c>
      <c r="BW68" t="s">
        <v>602</v>
      </c>
      <c r="BX68">
        <v>1.37</v>
      </c>
      <c r="BY68">
        <v>0</v>
      </c>
      <c r="BZ68">
        <v>0</v>
      </c>
      <c r="CA68">
        <v>0</v>
      </c>
      <c r="CB68">
        <v>1.93</v>
      </c>
      <c r="CC68">
        <v>0</v>
      </c>
      <c r="CD68">
        <v>0.54</v>
      </c>
      <c r="CE68">
        <v>0</v>
      </c>
      <c r="CF68">
        <v>2.5099999999999998</v>
      </c>
      <c r="CG68">
        <v>476.55</v>
      </c>
      <c r="CH68" t="s">
        <v>71</v>
      </c>
      <c r="CI68">
        <v>10</v>
      </c>
      <c r="CJ68">
        <v>32346.57</v>
      </c>
      <c r="CK68" t="s">
        <v>603</v>
      </c>
      <c r="CL68" t="s">
        <v>604</v>
      </c>
      <c r="CM68" t="s">
        <v>602</v>
      </c>
      <c r="CN68" t="s">
        <v>6</v>
      </c>
      <c r="CO68" t="s">
        <v>602</v>
      </c>
    </row>
    <row r="69" spans="1:93" x14ac:dyDescent="0.45">
      <c r="A69" t="s">
        <v>921</v>
      </c>
      <c r="B69" t="s">
        <v>958</v>
      </c>
      <c r="C69" t="s">
        <v>663</v>
      </c>
      <c r="D69" t="s">
        <v>592</v>
      </c>
      <c r="E69" t="s">
        <v>593</v>
      </c>
      <c r="F69">
        <v>44.065759999999997</v>
      </c>
      <c r="G69">
        <v>-71.291989999999998</v>
      </c>
      <c r="H69" t="s">
        <v>594</v>
      </c>
      <c r="I69">
        <v>20.14</v>
      </c>
      <c r="J69">
        <v>260.2</v>
      </c>
      <c r="K69">
        <v>0.2</v>
      </c>
      <c r="L69" t="s">
        <v>664</v>
      </c>
      <c r="M69" s="1">
        <v>44718.305555555555</v>
      </c>
      <c r="N69">
        <v>0.18</v>
      </c>
      <c r="O69" s="2">
        <v>44857</v>
      </c>
      <c r="P69" s="2">
        <v>44896</v>
      </c>
      <c r="Q69" s="2"/>
      <c r="R69" t="s">
        <v>596</v>
      </c>
      <c r="S69" t="s">
        <v>959</v>
      </c>
      <c r="T69" t="s">
        <v>960</v>
      </c>
      <c r="U69" t="s">
        <v>961</v>
      </c>
      <c r="V69" t="s">
        <v>962</v>
      </c>
      <c r="W69" t="s">
        <v>927</v>
      </c>
      <c r="X69" t="s">
        <v>146</v>
      </c>
      <c r="Y69" t="s">
        <v>602</v>
      </c>
      <c r="Z69">
        <v>0</v>
      </c>
      <c r="AA69">
        <v>0</v>
      </c>
      <c r="AB69">
        <v>0</v>
      </c>
      <c r="AC69">
        <v>4.58</v>
      </c>
      <c r="AD69">
        <v>0</v>
      </c>
      <c r="AE69" t="s">
        <v>602</v>
      </c>
      <c r="AF69" t="s">
        <v>602</v>
      </c>
      <c r="AG69">
        <v>0</v>
      </c>
      <c r="AH69">
        <v>12.64</v>
      </c>
      <c r="AI69">
        <v>3.22</v>
      </c>
      <c r="AJ69">
        <v>74.36</v>
      </c>
      <c r="AK69">
        <v>28.76</v>
      </c>
      <c r="AL69">
        <v>7.69</v>
      </c>
      <c r="AM69">
        <v>0</v>
      </c>
      <c r="AN69" t="s">
        <v>602</v>
      </c>
      <c r="AO69" t="s">
        <v>602</v>
      </c>
      <c r="AP69">
        <v>23.26</v>
      </c>
      <c r="AQ69">
        <v>84.48</v>
      </c>
      <c r="AR69">
        <v>9.86</v>
      </c>
      <c r="AS69">
        <v>40.619999999999997</v>
      </c>
      <c r="AT69">
        <v>153.94999999999999</v>
      </c>
      <c r="AU69">
        <v>43.6</v>
      </c>
      <c r="AV69">
        <v>8.9600000000000009</v>
      </c>
      <c r="AW69">
        <v>0</v>
      </c>
      <c r="AX69">
        <v>26.43</v>
      </c>
      <c r="AY69">
        <v>8.35</v>
      </c>
      <c r="AZ69">
        <v>7.1</v>
      </c>
      <c r="BA69">
        <v>7.99</v>
      </c>
      <c r="BB69">
        <v>0</v>
      </c>
      <c r="BC69">
        <v>3.12</v>
      </c>
      <c r="BD69">
        <v>2.84</v>
      </c>
      <c r="BE69">
        <v>13.96</v>
      </c>
      <c r="BF69">
        <v>7.47</v>
      </c>
      <c r="BG69">
        <v>172.85</v>
      </c>
      <c r="BH69">
        <v>131.22</v>
      </c>
      <c r="BI69" t="s">
        <v>602</v>
      </c>
      <c r="BJ69" t="s">
        <v>602</v>
      </c>
      <c r="BK69" t="s">
        <v>602</v>
      </c>
      <c r="BL69">
        <v>103.39</v>
      </c>
      <c r="BM69">
        <v>74.7</v>
      </c>
      <c r="BN69">
        <v>5.21</v>
      </c>
      <c r="BO69">
        <v>11.84</v>
      </c>
      <c r="BP69">
        <v>97.77</v>
      </c>
      <c r="BQ69">
        <v>0</v>
      </c>
      <c r="BR69">
        <v>24.12</v>
      </c>
      <c r="BS69">
        <v>16.75</v>
      </c>
      <c r="BT69">
        <v>12.08</v>
      </c>
      <c r="BU69">
        <v>2.91</v>
      </c>
      <c r="BV69">
        <v>3.84</v>
      </c>
      <c r="BW69" t="s">
        <v>602</v>
      </c>
      <c r="BX69">
        <v>5.3</v>
      </c>
      <c r="BY69">
        <v>0</v>
      </c>
      <c r="BZ69">
        <v>0</v>
      </c>
      <c r="CA69">
        <v>0</v>
      </c>
      <c r="CB69">
        <v>8.75</v>
      </c>
      <c r="CC69">
        <v>2.16</v>
      </c>
      <c r="CD69">
        <v>2.13</v>
      </c>
      <c r="CE69">
        <v>0</v>
      </c>
      <c r="CF69">
        <v>8.99</v>
      </c>
      <c r="CG69">
        <v>1257.24</v>
      </c>
      <c r="CH69" t="s">
        <v>71</v>
      </c>
      <c r="CI69">
        <v>10</v>
      </c>
      <c r="CJ69">
        <v>22309.58</v>
      </c>
      <c r="CK69" t="s">
        <v>603</v>
      </c>
      <c r="CL69" t="s">
        <v>604</v>
      </c>
      <c r="CM69" t="s">
        <v>602</v>
      </c>
      <c r="CN69" t="s">
        <v>6</v>
      </c>
      <c r="CO69" t="s">
        <v>602</v>
      </c>
    </row>
    <row r="70" spans="1:93" x14ac:dyDescent="0.45">
      <c r="A70" t="s">
        <v>921</v>
      </c>
      <c r="B70" t="s">
        <v>963</v>
      </c>
      <c r="C70" t="s">
        <v>611</v>
      </c>
      <c r="D70" t="s">
        <v>592</v>
      </c>
      <c r="E70" t="s">
        <v>593</v>
      </c>
      <c r="F70">
        <v>44.067943999999997</v>
      </c>
      <c r="G70">
        <v>-71.290623999999994</v>
      </c>
      <c r="H70" t="s">
        <v>594</v>
      </c>
      <c r="I70">
        <v>20.13</v>
      </c>
      <c r="J70">
        <v>256.39999999999998</v>
      </c>
      <c r="K70">
        <v>0.2</v>
      </c>
      <c r="L70" t="s">
        <v>612</v>
      </c>
      <c r="M70" s="1">
        <v>44718.339583333334</v>
      </c>
      <c r="N70">
        <v>0.16</v>
      </c>
      <c r="O70" s="2">
        <v>44857</v>
      </c>
      <c r="P70" s="2">
        <v>44896</v>
      </c>
      <c r="Q70" s="2"/>
      <c r="R70" t="s">
        <v>596</v>
      </c>
      <c r="S70" t="s">
        <v>964</v>
      </c>
      <c r="T70" t="s">
        <v>965</v>
      </c>
      <c r="U70" t="s">
        <v>966</v>
      </c>
      <c r="V70" t="s">
        <v>967</v>
      </c>
      <c r="W70" t="s">
        <v>927</v>
      </c>
      <c r="X70" t="s">
        <v>146</v>
      </c>
      <c r="Y70" t="s">
        <v>602</v>
      </c>
      <c r="Z70">
        <v>0</v>
      </c>
      <c r="AA70">
        <v>0</v>
      </c>
      <c r="AB70">
        <v>0</v>
      </c>
      <c r="AC70">
        <v>4.9000000000000004</v>
      </c>
      <c r="AD70">
        <v>0</v>
      </c>
      <c r="AE70" t="s">
        <v>602</v>
      </c>
      <c r="AF70" t="s">
        <v>602</v>
      </c>
      <c r="AG70">
        <v>0</v>
      </c>
      <c r="AH70">
        <v>14.05</v>
      </c>
      <c r="AI70">
        <v>4.28</v>
      </c>
      <c r="AJ70">
        <v>79.67</v>
      </c>
      <c r="AK70">
        <v>29.91</v>
      </c>
      <c r="AL70">
        <v>8.41</v>
      </c>
      <c r="AM70">
        <v>0</v>
      </c>
      <c r="AN70" t="s">
        <v>602</v>
      </c>
      <c r="AO70" t="s">
        <v>602</v>
      </c>
      <c r="AP70">
        <v>22.93</v>
      </c>
      <c r="AQ70">
        <v>91.18</v>
      </c>
      <c r="AR70">
        <v>12.35</v>
      </c>
      <c r="AS70">
        <v>31.34</v>
      </c>
      <c r="AT70">
        <v>146.58000000000001</v>
      </c>
      <c r="AU70">
        <v>46.22</v>
      </c>
      <c r="AV70">
        <v>9.5399999999999991</v>
      </c>
      <c r="AW70">
        <v>0</v>
      </c>
      <c r="AX70">
        <v>33.979999999999997</v>
      </c>
      <c r="AY70">
        <v>10.79</v>
      </c>
      <c r="AZ70">
        <v>8.31</v>
      </c>
      <c r="BA70">
        <v>7.12</v>
      </c>
      <c r="BB70">
        <v>0</v>
      </c>
      <c r="BC70">
        <v>3.45</v>
      </c>
      <c r="BD70">
        <v>3.27</v>
      </c>
      <c r="BE70">
        <v>12.4</v>
      </c>
      <c r="BF70">
        <v>5.66</v>
      </c>
      <c r="BG70">
        <v>155.12</v>
      </c>
      <c r="BH70">
        <v>166.4</v>
      </c>
      <c r="BI70" t="s">
        <v>602</v>
      </c>
      <c r="BJ70" t="s">
        <v>602</v>
      </c>
      <c r="BK70" t="s">
        <v>602</v>
      </c>
      <c r="BL70">
        <v>113.58</v>
      </c>
      <c r="BM70">
        <v>72.72</v>
      </c>
      <c r="BN70">
        <v>5.64</v>
      </c>
      <c r="BO70">
        <v>12.46</v>
      </c>
      <c r="BP70">
        <v>131.81</v>
      </c>
      <c r="BQ70">
        <v>0</v>
      </c>
      <c r="BR70">
        <v>29.33</v>
      </c>
      <c r="BS70">
        <v>25.71</v>
      </c>
      <c r="BT70">
        <v>7.32</v>
      </c>
      <c r="BU70">
        <v>14.22</v>
      </c>
      <c r="BV70">
        <v>0</v>
      </c>
      <c r="BW70" t="s">
        <v>602</v>
      </c>
      <c r="BX70">
        <v>6.43</v>
      </c>
      <c r="BY70">
        <v>0</v>
      </c>
      <c r="BZ70">
        <v>0</v>
      </c>
      <c r="CA70">
        <v>0</v>
      </c>
      <c r="CB70">
        <v>10.119999999999999</v>
      </c>
      <c r="CC70">
        <v>2.65</v>
      </c>
      <c r="CD70">
        <v>1.97</v>
      </c>
      <c r="CE70">
        <v>0</v>
      </c>
      <c r="CF70">
        <v>7.87</v>
      </c>
      <c r="CG70">
        <v>1349.69</v>
      </c>
      <c r="CH70" t="s">
        <v>71</v>
      </c>
      <c r="CI70">
        <v>10</v>
      </c>
      <c r="CJ70">
        <v>33628.75</v>
      </c>
      <c r="CK70" t="s">
        <v>603</v>
      </c>
      <c r="CL70" t="s">
        <v>604</v>
      </c>
      <c r="CM70" t="s">
        <v>602</v>
      </c>
      <c r="CN70" t="s">
        <v>6</v>
      </c>
      <c r="CO70" t="s">
        <v>602</v>
      </c>
    </row>
    <row r="71" spans="1:93" x14ac:dyDescent="0.45">
      <c r="A71" t="s">
        <v>921</v>
      </c>
      <c r="B71" t="s">
        <v>968</v>
      </c>
      <c r="C71" t="s">
        <v>611</v>
      </c>
      <c r="D71" t="s">
        <v>592</v>
      </c>
      <c r="E71" t="s">
        <v>593</v>
      </c>
      <c r="F71">
        <v>44.067943999999997</v>
      </c>
      <c r="G71">
        <v>-71.290623999999994</v>
      </c>
      <c r="H71" t="s">
        <v>594</v>
      </c>
      <c r="I71">
        <v>20.13</v>
      </c>
      <c r="J71">
        <v>256.39999999999998</v>
      </c>
      <c r="K71">
        <v>0.2</v>
      </c>
      <c r="L71" t="s">
        <v>612</v>
      </c>
      <c r="M71" s="1">
        <v>44718.339583333334</v>
      </c>
      <c r="N71">
        <v>1.25</v>
      </c>
      <c r="O71" s="2">
        <v>44849</v>
      </c>
      <c r="P71" s="2">
        <v>44861</v>
      </c>
      <c r="Q71" s="2"/>
      <c r="R71" t="s">
        <v>596</v>
      </c>
      <c r="S71" t="s">
        <v>969</v>
      </c>
      <c r="T71" t="s">
        <v>970</v>
      </c>
      <c r="U71" t="s">
        <v>971</v>
      </c>
      <c r="V71" t="s">
        <v>972</v>
      </c>
      <c r="W71" t="s">
        <v>761</v>
      </c>
      <c r="X71" t="s">
        <v>146</v>
      </c>
      <c r="Y71" t="s">
        <v>602</v>
      </c>
      <c r="Z71">
        <v>0</v>
      </c>
      <c r="AA71">
        <v>0</v>
      </c>
      <c r="AB71">
        <v>0</v>
      </c>
      <c r="AC71">
        <v>0.85</v>
      </c>
      <c r="AD71">
        <v>0</v>
      </c>
      <c r="AE71" t="s">
        <v>602</v>
      </c>
      <c r="AF71" t="s">
        <v>602</v>
      </c>
      <c r="AG71">
        <v>0</v>
      </c>
      <c r="AH71">
        <v>1.5</v>
      </c>
      <c r="AI71">
        <v>0.48</v>
      </c>
      <c r="AJ71">
        <v>9.57</v>
      </c>
      <c r="AK71">
        <v>3.91</v>
      </c>
      <c r="AL71">
        <v>0.76</v>
      </c>
      <c r="AM71">
        <v>0</v>
      </c>
      <c r="AN71" t="s">
        <v>602</v>
      </c>
      <c r="AO71" t="s">
        <v>602</v>
      </c>
      <c r="AP71">
        <v>2.9</v>
      </c>
      <c r="AQ71">
        <v>9.85</v>
      </c>
      <c r="AR71">
        <v>2.13</v>
      </c>
      <c r="AS71">
        <v>5.29</v>
      </c>
      <c r="AT71">
        <v>18.440000000000001</v>
      </c>
      <c r="AU71">
        <v>7.83</v>
      </c>
      <c r="AV71">
        <v>1.53</v>
      </c>
      <c r="AW71">
        <v>0</v>
      </c>
      <c r="AX71">
        <v>4.93</v>
      </c>
      <c r="AY71">
        <v>0.92</v>
      </c>
      <c r="AZ71">
        <v>1.59</v>
      </c>
      <c r="BA71">
        <v>3.48</v>
      </c>
      <c r="BB71">
        <v>0</v>
      </c>
      <c r="BC71">
        <v>0.4</v>
      </c>
      <c r="BD71">
        <v>0.71</v>
      </c>
      <c r="BE71">
        <v>4.01</v>
      </c>
      <c r="BF71">
        <v>0.36</v>
      </c>
      <c r="BG71">
        <v>11.74</v>
      </c>
      <c r="BH71">
        <v>16.190000000000001</v>
      </c>
      <c r="BI71" t="s">
        <v>602</v>
      </c>
      <c r="BJ71" t="s">
        <v>602</v>
      </c>
      <c r="BK71" t="s">
        <v>602</v>
      </c>
      <c r="BL71">
        <v>19.350000000000001</v>
      </c>
      <c r="BM71">
        <v>14.74</v>
      </c>
      <c r="BN71">
        <v>2.16</v>
      </c>
      <c r="BO71">
        <v>1.51</v>
      </c>
      <c r="BP71">
        <v>25.33</v>
      </c>
      <c r="BQ71">
        <v>0</v>
      </c>
      <c r="BR71">
        <v>0.91</v>
      </c>
      <c r="BS71">
        <v>0.68</v>
      </c>
      <c r="BT71">
        <v>0.49</v>
      </c>
      <c r="BU71">
        <v>0.17</v>
      </c>
      <c r="BV71">
        <v>0.35</v>
      </c>
      <c r="BW71" t="s">
        <v>602</v>
      </c>
      <c r="BX71">
        <v>0.64</v>
      </c>
      <c r="BY71">
        <v>0</v>
      </c>
      <c r="BZ71">
        <v>0</v>
      </c>
      <c r="CA71">
        <v>0</v>
      </c>
      <c r="CB71">
        <v>1.07</v>
      </c>
      <c r="CC71">
        <v>0</v>
      </c>
      <c r="CD71">
        <v>0.22</v>
      </c>
      <c r="CE71">
        <v>0</v>
      </c>
      <c r="CF71">
        <v>1.25</v>
      </c>
      <c r="CG71">
        <v>178.24</v>
      </c>
      <c r="CH71" t="s">
        <v>71</v>
      </c>
      <c r="CI71">
        <v>10</v>
      </c>
      <c r="CJ71">
        <v>32957.269999999997</v>
      </c>
      <c r="CK71" t="s">
        <v>603</v>
      </c>
      <c r="CL71" t="s">
        <v>604</v>
      </c>
      <c r="CM71" t="s">
        <v>602</v>
      </c>
      <c r="CN71" t="s">
        <v>6</v>
      </c>
      <c r="CO71" t="s">
        <v>602</v>
      </c>
    </row>
    <row r="72" spans="1:93" x14ac:dyDescent="0.45">
      <c r="A72" t="s">
        <v>921</v>
      </c>
      <c r="B72" t="s">
        <v>973</v>
      </c>
      <c r="C72" t="s">
        <v>663</v>
      </c>
      <c r="D72" t="s">
        <v>592</v>
      </c>
      <c r="E72" t="s">
        <v>593</v>
      </c>
      <c r="F72">
        <v>44.065759999999997</v>
      </c>
      <c r="G72">
        <v>-71.291989999999998</v>
      </c>
      <c r="H72" t="s">
        <v>594</v>
      </c>
      <c r="I72">
        <v>20.14</v>
      </c>
      <c r="J72">
        <v>260.2</v>
      </c>
      <c r="K72">
        <v>0.2</v>
      </c>
      <c r="L72" t="s">
        <v>664</v>
      </c>
      <c r="M72" s="1">
        <v>44718.341666666667</v>
      </c>
      <c r="N72">
        <v>0.11</v>
      </c>
      <c r="O72" s="2">
        <v>44857</v>
      </c>
      <c r="P72" s="2">
        <v>44896</v>
      </c>
      <c r="Q72" s="2"/>
      <c r="R72" t="s">
        <v>596</v>
      </c>
      <c r="S72" t="s">
        <v>974</v>
      </c>
      <c r="T72" t="s">
        <v>975</v>
      </c>
      <c r="U72" t="s">
        <v>976</v>
      </c>
      <c r="V72" t="s">
        <v>977</v>
      </c>
      <c r="W72" t="s">
        <v>927</v>
      </c>
      <c r="X72" t="s">
        <v>146</v>
      </c>
      <c r="Y72" t="s">
        <v>602</v>
      </c>
      <c r="Z72">
        <v>0</v>
      </c>
      <c r="AA72">
        <v>0</v>
      </c>
      <c r="AB72">
        <v>0</v>
      </c>
      <c r="AC72">
        <v>4.5599999999999996</v>
      </c>
      <c r="AD72">
        <v>0</v>
      </c>
      <c r="AE72" t="s">
        <v>602</v>
      </c>
      <c r="AF72" t="s">
        <v>602</v>
      </c>
      <c r="AG72">
        <v>0</v>
      </c>
      <c r="AH72">
        <v>19.93</v>
      </c>
      <c r="AI72">
        <v>6.21</v>
      </c>
      <c r="AJ72">
        <v>91</v>
      </c>
      <c r="AK72">
        <v>45.69</v>
      </c>
      <c r="AL72">
        <v>13.06</v>
      </c>
      <c r="AM72">
        <v>0</v>
      </c>
      <c r="AN72" t="s">
        <v>602</v>
      </c>
      <c r="AO72" t="s">
        <v>602</v>
      </c>
      <c r="AP72">
        <v>23.71</v>
      </c>
      <c r="AQ72">
        <v>133.71</v>
      </c>
      <c r="AR72">
        <v>11.79</v>
      </c>
      <c r="AS72">
        <v>47.97</v>
      </c>
      <c r="AT72">
        <v>229.15</v>
      </c>
      <c r="AU72">
        <v>42.71</v>
      </c>
      <c r="AV72">
        <v>11.37</v>
      </c>
      <c r="AW72">
        <v>0</v>
      </c>
      <c r="AX72">
        <v>58.21</v>
      </c>
      <c r="AY72">
        <v>13.01</v>
      </c>
      <c r="AZ72">
        <v>9.5</v>
      </c>
      <c r="BA72">
        <v>8.26</v>
      </c>
      <c r="BB72">
        <v>0</v>
      </c>
      <c r="BC72">
        <v>2.17</v>
      </c>
      <c r="BD72">
        <v>0</v>
      </c>
      <c r="BE72">
        <v>12.87</v>
      </c>
      <c r="BF72">
        <v>14.17</v>
      </c>
      <c r="BG72">
        <v>276.01</v>
      </c>
      <c r="BH72">
        <v>153.16</v>
      </c>
      <c r="BI72" t="s">
        <v>602</v>
      </c>
      <c r="BJ72" t="s">
        <v>602</v>
      </c>
      <c r="BK72" t="s">
        <v>602</v>
      </c>
      <c r="BL72">
        <v>180.78</v>
      </c>
      <c r="BM72">
        <v>106.83</v>
      </c>
      <c r="BN72">
        <v>4.72</v>
      </c>
      <c r="BO72">
        <v>18.93</v>
      </c>
      <c r="BP72">
        <v>104.4</v>
      </c>
      <c r="BQ72">
        <v>0</v>
      </c>
      <c r="BR72">
        <v>50.02</v>
      </c>
      <c r="BS72">
        <v>29.46</v>
      </c>
      <c r="BT72">
        <v>12.99</v>
      </c>
      <c r="BU72">
        <v>6.33</v>
      </c>
      <c r="BV72">
        <v>6.19</v>
      </c>
      <c r="BW72" t="s">
        <v>602</v>
      </c>
      <c r="BX72">
        <v>7.34</v>
      </c>
      <c r="BY72">
        <v>0</v>
      </c>
      <c r="BZ72">
        <v>0</v>
      </c>
      <c r="CA72">
        <v>0</v>
      </c>
      <c r="CB72">
        <v>11.52</v>
      </c>
      <c r="CC72">
        <v>6.18</v>
      </c>
      <c r="CD72">
        <v>2.83</v>
      </c>
      <c r="CE72">
        <v>0</v>
      </c>
      <c r="CF72">
        <v>11.08</v>
      </c>
      <c r="CG72">
        <v>1787.81</v>
      </c>
      <c r="CH72" t="s">
        <v>71</v>
      </c>
      <c r="CI72">
        <v>10</v>
      </c>
      <c r="CJ72">
        <v>30783.5</v>
      </c>
      <c r="CK72" t="s">
        <v>603</v>
      </c>
      <c r="CL72" t="s">
        <v>604</v>
      </c>
      <c r="CM72" t="s">
        <v>602</v>
      </c>
      <c r="CN72" t="s">
        <v>6</v>
      </c>
      <c r="CO72" t="s">
        <v>602</v>
      </c>
    </row>
    <row r="73" spans="1:93" x14ac:dyDescent="0.45">
      <c r="A73" t="s">
        <v>921</v>
      </c>
      <c r="B73" t="s">
        <v>978</v>
      </c>
      <c r="C73" t="s">
        <v>663</v>
      </c>
      <c r="D73" t="s">
        <v>592</v>
      </c>
      <c r="E73" t="s">
        <v>593</v>
      </c>
      <c r="F73">
        <v>44.065759999999997</v>
      </c>
      <c r="G73">
        <v>-71.291989999999998</v>
      </c>
      <c r="H73" t="s">
        <v>594</v>
      </c>
      <c r="I73">
        <v>20.14</v>
      </c>
      <c r="J73">
        <v>260.2</v>
      </c>
      <c r="K73">
        <v>0.2</v>
      </c>
      <c r="L73" t="s">
        <v>664</v>
      </c>
      <c r="M73" s="1">
        <v>44718.341666666667</v>
      </c>
      <c r="N73">
        <v>0.42</v>
      </c>
      <c r="O73" s="2">
        <v>44849</v>
      </c>
      <c r="P73" s="2">
        <v>44861</v>
      </c>
      <c r="Q73" s="2"/>
      <c r="R73" t="s">
        <v>596</v>
      </c>
      <c r="S73" t="s">
        <v>979</v>
      </c>
      <c r="T73" t="s">
        <v>980</v>
      </c>
      <c r="U73" t="s">
        <v>981</v>
      </c>
      <c r="V73" t="s">
        <v>982</v>
      </c>
      <c r="W73" t="s">
        <v>761</v>
      </c>
      <c r="X73" t="s">
        <v>146</v>
      </c>
      <c r="Y73" t="s">
        <v>602</v>
      </c>
      <c r="Z73">
        <v>0</v>
      </c>
      <c r="AA73">
        <v>0</v>
      </c>
      <c r="AB73">
        <v>0</v>
      </c>
      <c r="AC73">
        <v>2.4900000000000002</v>
      </c>
      <c r="AD73">
        <v>0</v>
      </c>
      <c r="AE73" t="s">
        <v>602</v>
      </c>
      <c r="AF73" t="s">
        <v>602</v>
      </c>
      <c r="AG73">
        <v>0</v>
      </c>
      <c r="AH73">
        <v>5.17</v>
      </c>
      <c r="AI73">
        <v>1.53</v>
      </c>
      <c r="AJ73">
        <v>35.49</v>
      </c>
      <c r="AK73">
        <v>13.47</v>
      </c>
      <c r="AL73">
        <v>3.53</v>
      </c>
      <c r="AM73">
        <v>0</v>
      </c>
      <c r="AN73" t="s">
        <v>602</v>
      </c>
      <c r="AO73" t="s">
        <v>602</v>
      </c>
      <c r="AP73">
        <v>13.79</v>
      </c>
      <c r="AQ73">
        <v>40.880000000000003</v>
      </c>
      <c r="AR73">
        <v>9.7200000000000006</v>
      </c>
      <c r="AS73">
        <v>22.64</v>
      </c>
      <c r="AT73">
        <v>70.48</v>
      </c>
      <c r="AU73">
        <v>29.19</v>
      </c>
      <c r="AV73">
        <v>6.26</v>
      </c>
      <c r="AW73">
        <v>0</v>
      </c>
      <c r="AX73">
        <v>13.19</v>
      </c>
      <c r="AY73">
        <v>3.98</v>
      </c>
      <c r="AZ73">
        <v>5.61</v>
      </c>
      <c r="BA73">
        <v>10.38</v>
      </c>
      <c r="BB73">
        <v>0</v>
      </c>
      <c r="BC73">
        <v>2.11</v>
      </c>
      <c r="BD73">
        <v>2.5099999999999998</v>
      </c>
      <c r="BE73">
        <v>12.45</v>
      </c>
      <c r="BF73">
        <v>0</v>
      </c>
      <c r="BG73">
        <v>43.54</v>
      </c>
      <c r="BH73">
        <v>70.989999999999995</v>
      </c>
      <c r="BI73" t="s">
        <v>602</v>
      </c>
      <c r="BJ73" t="s">
        <v>602</v>
      </c>
      <c r="BK73" t="s">
        <v>602</v>
      </c>
      <c r="BL73">
        <v>76.959999999999994</v>
      </c>
      <c r="BM73">
        <v>33.619999999999997</v>
      </c>
      <c r="BN73">
        <v>10.28</v>
      </c>
      <c r="BO73">
        <v>6.58</v>
      </c>
      <c r="BP73">
        <v>103.18</v>
      </c>
      <c r="BQ73">
        <v>0</v>
      </c>
      <c r="BR73">
        <v>5.57</v>
      </c>
      <c r="BS73">
        <v>2.2000000000000002</v>
      </c>
      <c r="BT73">
        <v>1.47</v>
      </c>
      <c r="BU73">
        <v>0.95</v>
      </c>
      <c r="BV73">
        <v>1.2</v>
      </c>
      <c r="BW73" t="s">
        <v>602</v>
      </c>
      <c r="BX73">
        <v>1.98</v>
      </c>
      <c r="BY73">
        <v>0</v>
      </c>
      <c r="BZ73">
        <v>0</v>
      </c>
      <c r="CA73">
        <v>0</v>
      </c>
      <c r="CB73">
        <v>2.71</v>
      </c>
      <c r="CC73">
        <v>0</v>
      </c>
      <c r="CD73">
        <v>0.83</v>
      </c>
      <c r="CE73">
        <v>0</v>
      </c>
      <c r="CF73">
        <v>2.74</v>
      </c>
      <c r="CG73">
        <v>669.66</v>
      </c>
      <c r="CH73" t="s">
        <v>71</v>
      </c>
      <c r="CI73">
        <v>10</v>
      </c>
      <c r="CJ73">
        <v>28290.19</v>
      </c>
      <c r="CK73" t="s">
        <v>603</v>
      </c>
      <c r="CL73" t="s">
        <v>604</v>
      </c>
      <c r="CM73" t="s">
        <v>602</v>
      </c>
      <c r="CN73" t="s">
        <v>6</v>
      </c>
      <c r="CO73" t="s">
        <v>602</v>
      </c>
    </row>
    <row r="74" spans="1:93" x14ac:dyDescent="0.45">
      <c r="A74" t="s">
        <v>921</v>
      </c>
      <c r="B74" t="s">
        <v>983</v>
      </c>
      <c r="C74" t="s">
        <v>591</v>
      </c>
      <c r="D74" t="s">
        <v>592</v>
      </c>
      <c r="E74" t="s">
        <v>593</v>
      </c>
      <c r="F74">
        <v>44.062081999999997</v>
      </c>
      <c r="G74">
        <v>-71.285877999999997</v>
      </c>
      <c r="H74" t="s">
        <v>594</v>
      </c>
      <c r="I74">
        <v>20.170000000000002</v>
      </c>
      <c r="J74">
        <v>291</v>
      </c>
      <c r="K74">
        <v>0.2</v>
      </c>
      <c r="L74" t="s">
        <v>595</v>
      </c>
      <c r="M74" s="1">
        <v>44718.397222222222</v>
      </c>
      <c r="N74">
        <v>0.21</v>
      </c>
      <c r="O74" s="2">
        <v>44857</v>
      </c>
      <c r="P74" s="2">
        <v>44896</v>
      </c>
      <c r="Q74" s="2"/>
      <c r="R74" t="s">
        <v>596</v>
      </c>
      <c r="S74" t="s">
        <v>984</v>
      </c>
      <c r="T74" t="s">
        <v>985</v>
      </c>
      <c r="U74" t="s">
        <v>986</v>
      </c>
      <c r="V74" t="s">
        <v>987</v>
      </c>
      <c r="W74" t="s">
        <v>927</v>
      </c>
      <c r="X74" t="s">
        <v>146</v>
      </c>
      <c r="Y74" t="s">
        <v>602</v>
      </c>
      <c r="Z74">
        <v>0</v>
      </c>
      <c r="AA74">
        <v>0</v>
      </c>
      <c r="AB74">
        <v>0</v>
      </c>
      <c r="AC74">
        <v>2.97</v>
      </c>
      <c r="AD74">
        <v>0</v>
      </c>
      <c r="AE74" t="s">
        <v>602</v>
      </c>
      <c r="AF74" t="s">
        <v>602</v>
      </c>
      <c r="AG74">
        <v>0</v>
      </c>
      <c r="AH74">
        <v>8.32</v>
      </c>
      <c r="AI74">
        <v>2.61</v>
      </c>
      <c r="AJ74">
        <v>68.25</v>
      </c>
      <c r="AK74">
        <v>22.11</v>
      </c>
      <c r="AL74">
        <v>4.72</v>
      </c>
      <c r="AM74">
        <v>0</v>
      </c>
      <c r="AN74" t="s">
        <v>602</v>
      </c>
      <c r="AO74" t="s">
        <v>602</v>
      </c>
      <c r="AP74">
        <v>26.29</v>
      </c>
      <c r="AQ74">
        <v>67.81</v>
      </c>
      <c r="AR74">
        <v>10.220000000000001</v>
      </c>
      <c r="AS74">
        <v>27.23</v>
      </c>
      <c r="AT74">
        <v>102.36</v>
      </c>
      <c r="AU74">
        <v>51.69</v>
      </c>
      <c r="AV74">
        <v>9.36</v>
      </c>
      <c r="AW74">
        <v>0</v>
      </c>
      <c r="AX74">
        <v>17.04</v>
      </c>
      <c r="AY74">
        <v>7.25</v>
      </c>
      <c r="AZ74">
        <v>7.45</v>
      </c>
      <c r="BA74">
        <v>20.420000000000002</v>
      </c>
      <c r="BB74">
        <v>0</v>
      </c>
      <c r="BC74">
        <v>4.2300000000000004</v>
      </c>
      <c r="BD74">
        <v>4.6900000000000004</v>
      </c>
      <c r="BE74">
        <v>13.07</v>
      </c>
      <c r="BF74">
        <v>0</v>
      </c>
      <c r="BG74">
        <v>58.83</v>
      </c>
      <c r="BH74">
        <v>134.54</v>
      </c>
      <c r="BI74" t="s">
        <v>602</v>
      </c>
      <c r="BJ74" t="s">
        <v>602</v>
      </c>
      <c r="BK74" t="s">
        <v>602</v>
      </c>
      <c r="BL74">
        <v>63.92</v>
      </c>
      <c r="BM74">
        <v>60.07</v>
      </c>
      <c r="BN74">
        <v>10.54</v>
      </c>
      <c r="BO74">
        <v>7.64</v>
      </c>
      <c r="BP74">
        <v>137.02000000000001</v>
      </c>
      <c r="BQ74">
        <v>0</v>
      </c>
      <c r="BR74">
        <v>15.18</v>
      </c>
      <c r="BS74">
        <v>6.92</v>
      </c>
      <c r="BT74">
        <v>3.79</v>
      </c>
      <c r="BU74">
        <v>0</v>
      </c>
      <c r="BV74">
        <v>4.04</v>
      </c>
      <c r="BW74" t="s">
        <v>602</v>
      </c>
      <c r="BX74">
        <v>3.63</v>
      </c>
      <c r="BY74">
        <v>0</v>
      </c>
      <c r="BZ74">
        <v>0</v>
      </c>
      <c r="CA74">
        <v>0</v>
      </c>
      <c r="CB74">
        <v>5.0199999999999996</v>
      </c>
      <c r="CC74">
        <v>0</v>
      </c>
      <c r="CD74">
        <v>0</v>
      </c>
      <c r="CE74">
        <v>0</v>
      </c>
      <c r="CF74">
        <v>4.43</v>
      </c>
      <c r="CG74">
        <v>993.67</v>
      </c>
      <c r="CH74" t="s">
        <v>71</v>
      </c>
      <c r="CI74">
        <v>10</v>
      </c>
      <c r="CJ74">
        <v>29210.7</v>
      </c>
      <c r="CK74" t="s">
        <v>603</v>
      </c>
      <c r="CL74" t="s">
        <v>604</v>
      </c>
      <c r="CM74" t="s">
        <v>602</v>
      </c>
      <c r="CN74" t="s">
        <v>6</v>
      </c>
      <c r="CO74" t="s">
        <v>602</v>
      </c>
    </row>
    <row r="75" spans="1:93" x14ac:dyDescent="0.45">
      <c r="A75" t="s">
        <v>921</v>
      </c>
      <c r="B75" t="s">
        <v>988</v>
      </c>
      <c r="C75" t="s">
        <v>591</v>
      </c>
      <c r="D75" t="s">
        <v>592</v>
      </c>
      <c r="E75" t="s">
        <v>593</v>
      </c>
      <c r="F75">
        <v>44.062081999999997</v>
      </c>
      <c r="G75">
        <v>-71.285877999999997</v>
      </c>
      <c r="H75" t="s">
        <v>594</v>
      </c>
      <c r="I75">
        <v>20.170000000000002</v>
      </c>
      <c r="J75">
        <v>291</v>
      </c>
      <c r="K75">
        <v>0.2</v>
      </c>
      <c r="L75" t="s">
        <v>595</v>
      </c>
      <c r="M75" s="1">
        <v>44718.397222222222</v>
      </c>
      <c r="N75">
        <v>0.94</v>
      </c>
      <c r="O75" s="2">
        <v>44849</v>
      </c>
      <c r="P75" s="2">
        <v>44861</v>
      </c>
      <c r="Q75" s="2"/>
      <c r="R75" t="s">
        <v>596</v>
      </c>
      <c r="S75" t="s">
        <v>989</v>
      </c>
      <c r="T75" t="s">
        <v>990</v>
      </c>
      <c r="U75" t="s">
        <v>991</v>
      </c>
      <c r="V75" t="s">
        <v>992</v>
      </c>
      <c r="W75" t="s">
        <v>761</v>
      </c>
      <c r="X75" t="s">
        <v>146</v>
      </c>
      <c r="Y75" t="s">
        <v>602</v>
      </c>
      <c r="Z75">
        <v>0</v>
      </c>
      <c r="AA75">
        <v>0</v>
      </c>
      <c r="AB75">
        <v>0</v>
      </c>
      <c r="AC75">
        <v>1.45</v>
      </c>
      <c r="AD75">
        <v>0</v>
      </c>
      <c r="AE75" t="s">
        <v>602</v>
      </c>
      <c r="AF75" t="s">
        <v>602</v>
      </c>
      <c r="AG75">
        <v>0</v>
      </c>
      <c r="AH75">
        <v>1.77</v>
      </c>
      <c r="AI75">
        <v>0.51</v>
      </c>
      <c r="AJ75">
        <v>11.9</v>
      </c>
      <c r="AK75">
        <v>4.38</v>
      </c>
      <c r="AL75">
        <v>0.76</v>
      </c>
      <c r="AM75">
        <v>0</v>
      </c>
      <c r="AN75" t="s">
        <v>602</v>
      </c>
      <c r="AO75" t="s">
        <v>602</v>
      </c>
      <c r="AP75">
        <v>4.05</v>
      </c>
      <c r="AQ75">
        <v>12.32</v>
      </c>
      <c r="AR75">
        <v>2.48</v>
      </c>
      <c r="AS75">
        <v>6.5</v>
      </c>
      <c r="AT75">
        <v>21.13</v>
      </c>
      <c r="AU75">
        <v>8.73</v>
      </c>
      <c r="AV75">
        <v>1.92</v>
      </c>
      <c r="AW75">
        <v>0</v>
      </c>
      <c r="AX75">
        <v>3.93</v>
      </c>
      <c r="AY75">
        <v>1.02</v>
      </c>
      <c r="AZ75">
        <v>2.4900000000000002</v>
      </c>
      <c r="BA75">
        <v>5.22</v>
      </c>
      <c r="BB75">
        <v>0</v>
      </c>
      <c r="BC75">
        <v>0.66</v>
      </c>
      <c r="BD75">
        <v>0.57999999999999996</v>
      </c>
      <c r="BE75">
        <v>5.0199999999999996</v>
      </c>
      <c r="BF75">
        <v>0</v>
      </c>
      <c r="BG75">
        <v>5.51</v>
      </c>
      <c r="BH75">
        <v>21.59</v>
      </c>
      <c r="BI75" t="s">
        <v>602</v>
      </c>
      <c r="BJ75" t="s">
        <v>602</v>
      </c>
      <c r="BK75" t="s">
        <v>602</v>
      </c>
      <c r="BL75">
        <v>19.989999999999998</v>
      </c>
      <c r="BM75">
        <v>22.32</v>
      </c>
      <c r="BN75">
        <v>3.62</v>
      </c>
      <c r="BO75">
        <v>1.1399999999999999</v>
      </c>
      <c r="BP75">
        <v>35.549999999999997</v>
      </c>
      <c r="BQ75">
        <v>0</v>
      </c>
      <c r="BR75">
        <v>1.1599999999999999</v>
      </c>
      <c r="BS75">
        <v>0</v>
      </c>
      <c r="BT75">
        <v>0.72</v>
      </c>
      <c r="BU75">
        <v>0</v>
      </c>
      <c r="BV75">
        <v>0</v>
      </c>
      <c r="BW75" t="s">
        <v>602</v>
      </c>
      <c r="BX75">
        <v>0.8</v>
      </c>
      <c r="BY75">
        <v>0</v>
      </c>
      <c r="BZ75">
        <v>0</v>
      </c>
      <c r="CA75">
        <v>0</v>
      </c>
      <c r="CB75">
        <v>1.17</v>
      </c>
      <c r="CC75">
        <v>0</v>
      </c>
      <c r="CD75">
        <v>0</v>
      </c>
      <c r="CE75">
        <v>0</v>
      </c>
      <c r="CF75">
        <v>1.45</v>
      </c>
      <c r="CG75">
        <v>211.81</v>
      </c>
      <c r="CH75" t="s">
        <v>71</v>
      </c>
      <c r="CI75">
        <v>10</v>
      </c>
      <c r="CJ75">
        <v>44133.91</v>
      </c>
      <c r="CK75" t="s">
        <v>603</v>
      </c>
      <c r="CL75" t="s">
        <v>604</v>
      </c>
      <c r="CM75" t="s">
        <v>602</v>
      </c>
      <c r="CN75" t="s">
        <v>6</v>
      </c>
      <c r="CO75" t="s">
        <v>602</v>
      </c>
    </row>
    <row r="76" spans="1:93" x14ac:dyDescent="0.45">
      <c r="A76" t="s">
        <v>921</v>
      </c>
      <c r="B76" t="s">
        <v>993</v>
      </c>
      <c r="C76" t="s">
        <v>675</v>
      </c>
      <c r="D76" t="s">
        <v>592</v>
      </c>
      <c r="E76" t="s">
        <v>593</v>
      </c>
      <c r="F76">
        <v>44.060194000000003</v>
      </c>
      <c r="G76">
        <v>-71.288051999999993</v>
      </c>
      <c r="H76" t="s">
        <v>594</v>
      </c>
      <c r="I76">
        <v>20.170000000000002</v>
      </c>
      <c r="J76">
        <v>288.3</v>
      </c>
      <c r="K76">
        <v>0.2</v>
      </c>
      <c r="L76" t="s">
        <v>676</v>
      </c>
      <c r="M76" s="1">
        <v>44718.413888888892</v>
      </c>
      <c r="N76">
        <v>0.18</v>
      </c>
      <c r="O76" s="2">
        <v>44857</v>
      </c>
      <c r="P76" s="2">
        <v>44896</v>
      </c>
      <c r="Q76" s="2"/>
      <c r="R76" t="s">
        <v>596</v>
      </c>
      <c r="S76" t="s">
        <v>994</v>
      </c>
      <c r="T76" t="s">
        <v>995</v>
      </c>
      <c r="U76" t="s">
        <v>996</v>
      </c>
      <c r="V76" t="s">
        <v>997</v>
      </c>
      <c r="W76" t="s">
        <v>927</v>
      </c>
      <c r="X76" t="s">
        <v>146</v>
      </c>
      <c r="Y76" t="s">
        <v>602</v>
      </c>
      <c r="Z76">
        <v>0</v>
      </c>
      <c r="AA76">
        <v>0</v>
      </c>
      <c r="AB76">
        <v>0</v>
      </c>
      <c r="AC76">
        <v>2.5499999999999998</v>
      </c>
      <c r="AD76">
        <v>0</v>
      </c>
      <c r="AE76" t="s">
        <v>602</v>
      </c>
      <c r="AF76" t="s">
        <v>602</v>
      </c>
      <c r="AG76">
        <v>0</v>
      </c>
      <c r="AH76">
        <v>11.67</v>
      </c>
      <c r="AI76">
        <v>4.8600000000000003</v>
      </c>
      <c r="AJ76">
        <v>75.790000000000006</v>
      </c>
      <c r="AK76">
        <v>28.29</v>
      </c>
      <c r="AL76">
        <v>5.92</v>
      </c>
      <c r="AM76">
        <v>0</v>
      </c>
      <c r="AN76" t="s">
        <v>602</v>
      </c>
      <c r="AO76" t="s">
        <v>602</v>
      </c>
      <c r="AP76">
        <v>23.67</v>
      </c>
      <c r="AQ76">
        <v>89.01</v>
      </c>
      <c r="AR76">
        <v>18.3</v>
      </c>
      <c r="AS76">
        <v>55.57</v>
      </c>
      <c r="AT76">
        <v>121.49</v>
      </c>
      <c r="AU76">
        <v>51.17</v>
      </c>
      <c r="AV76">
        <v>14.2</v>
      </c>
      <c r="AW76">
        <v>0</v>
      </c>
      <c r="AX76">
        <v>28.73</v>
      </c>
      <c r="AY76">
        <v>4.8499999999999996</v>
      </c>
      <c r="AZ76">
        <v>11.73</v>
      </c>
      <c r="BA76">
        <v>18</v>
      </c>
      <c r="BB76">
        <v>0</v>
      </c>
      <c r="BC76">
        <v>4.05</v>
      </c>
      <c r="BD76">
        <v>4.1100000000000003</v>
      </c>
      <c r="BE76">
        <v>21.05</v>
      </c>
      <c r="BF76">
        <v>0</v>
      </c>
      <c r="BG76">
        <v>73.87</v>
      </c>
      <c r="BH76">
        <v>120.4</v>
      </c>
      <c r="BI76" t="s">
        <v>602</v>
      </c>
      <c r="BJ76" t="s">
        <v>602</v>
      </c>
      <c r="BK76" t="s">
        <v>602</v>
      </c>
      <c r="BL76">
        <v>183.38</v>
      </c>
      <c r="BM76">
        <v>62.45</v>
      </c>
      <c r="BN76">
        <v>11.29</v>
      </c>
      <c r="BO76">
        <v>17.16</v>
      </c>
      <c r="BP76">
        <v>179.13</v>
      </c>
      <c r="BQ76">
        <v>0</v>
      </c>
      <c r="BR76">
        <v>19.100000000000001</v>
      </c>
      <c r="BS76">
        <v>9.31</v>
      </c>
      <c r="BT76">
        <v>2.99</v>
      </c>
      <c r="BU76">
        <v>7.32</v>
      </c>
      <c r="BV76">
        <v>0</v>
      </c>
      <c r="BW76" t="s">
        <v>602</v>
      </c>
      <c r="BX76">
        <v>6.56</v>
      </c>
      <c r="BY76">
        <v>0</v>
      </c>
      <c r="BZ76">
        <v>0</v>
      </c>
      <c r="CA76">
        <v>0</v>
      </c>
      <c r="CB76">
        <v>12.4</v>
      </c>
      <c r="CC76">
        <v>1.42</v>
      </c>
      <c r="CD76">
        <v>1.78</v>
      </c>
      <c r="CE76">
        <v>0</v>
      </c>
      <c r="CF76">
        <v>12.85</v>
      </c>
      <c r="CG76">
        <v>1316.41</v>
      </c>
      <c r="CH76" t="s">
        <v>71</v>
      </c>
      <c r="CI76">
        <v>10</v>
      </c>
      <c r="CJ76">
        <v>29538.66</v>
      </c>
      <c r="CK76" t="s">
        <v>603</v>
      </c>
      <c r="CL76" t="s">
        <v>604</v>
      </c>
      <c r="CM76" t="s">
        <v>602</v>
      </c>
      <c r="CN76" t="s">
        <v>6</v>
      </c>
      <c r="CO76" t="s">
        <v>602</v>
      </c>
    </row>
    <row r="77" spans="1:93" x14ac:dyDescent="0.45">
      <c r="A77" t="s">
        <v>921</v>
      </c>
      <c r="B77" t="s">
        <v>998</v>
      </c>
      <c r="C77" t="s">
        <v>675</v>
      </c>
      <c r="D77" t="s">
        <v>592</v>
      </c>
      <c r="E77" t="s">
        <v>593</v>
      </c>
      <c r="F77">
        <v>44.060194000000003</v>
      </c>
      <c r="G77">
        <v>-71.288051999999993</v>
      </c>
      <c r="H77" t="s">
        <v>594</v>
      </c>
      <c r="I77">
        <v>20.170000000000002</v>
      </c>
      <c r="J77">
        <v>288.3</v>
      </c>
      <c r="K77">
        <v>0.2</v>
      </c>
      <c r="L77" t="s">
        <v>676</v>
      </c>
      <c r="M77" s="1">
        <v>44718.413888888892</v>
      </c>
      <c r="N77">
        <v>1.53</v>
      </c>
      <c r="O77" s="2">
        <v>44849</v>
      </c>
      <c r="P77" s="2">
        <v>44861</v>
      </c>
      <c r="Q77" s="2"/>
      <c r="R77" t="s">
        <v>596</v>
      </c>
      <c r="S77" t="s">
        <v>999</v>
      </c>
      <c r="T77" t="s">
        <v>1000</v>
      </c>
      <c r="U77" t="s">
        <v>1001</v>
      </c>
      <c r="V77" t="s">
        <v>1002</v>
      </c>
      <c r="W77" t="s">
        <v>761</v>
      </c>
      <c r="X77" t="s">
        <v>146</v>
      </c>
      <c r="Y77" t="s">
        <v>602</v>
      </c>
      <c r="Z77">
        <v>0</v>
      </c>
      <c r="AA77">
        <v>0</v>
      </c>
      <c r="AB77">
        <v>0</v>
      </c>
      <c r="AC77">
        <v>0.44</v>
      </c>
      <c r="AD77">
        <v>0</v>
      </c>
      <c r="AE77" t="s">
        <v>602</v>
      </c>
      <c r="AF77" t="s">
        <v>602</v>
      </c>
      <c r="AG77">
        <v>0</v>
      </c>
      <c r="AH77">
        <v>0.75</v>
      </c>
      <c r="AI77">
        <v>0.24</v>
      </c>
      <c r="AJ77">
        <v>5.14</v>
      </c>
      <c r="AK77">
        <v>2.2000000000000002</v>
      </c>
      <c r="AL77">
        <v>0.36</v>
      </c>
      <c r="AM77">
        <v>0</v>
      </c>
      <c r="AN77" t="s">
        <v>602</v>
      </c>
      <c r="AO77" t="s">
        <v>602</v>
      </c>
      <c r="AP77">
        <v>2.41</v>
      </c>
      <c r="AQ77">
        <v>5.04</v>
      </c>
      <c r="AR77">
        <v>1.36</v>
      </c>
      <c r="AS77">
        <v>2.86</v>
      </c>
      <c r="AT77">
        <v>8.7899999999999991</v>
      </c>
      <c r="AU77">
        <v>5.05</v>
      </c>
      <c r="AV77">
        <v>1.37</v>
      </c>
      <c r="AW77">
        <v>0</v>
      </c>
      <c r="AX77">
        <v>1.97</v>
      </c>
      <c r="AY77">
        <v>0.5</v>
      </c>
      <c r="AZ77">
        <v>1.02</v>
      </c>
      <c r="BA77">
        <v>1.86</v>
      </c>
      <c r="BB77">
        <v>0</v>
      </c>
      <c r="BC77">
        <v>0.36</v>
      </c>
      <c r="BD77">
        <v>0.64</v>
      </c>
      <c r="BE77">
        <v>1.89</v>
      </c>
      <c r="BF77">
        <v>0</v>
      </c>
      <c r="BG77">
        <v>2.71</v>
      </c>
      <c r="BH77">
        <v>8.2799999999999994</v>
      </c>
      <c r="BI77" t="s">
        <v>602</v>
      </c>
      <c r="BJ77" t="s">
        <v>602</v>
      </c>
      <c r="BK77" t="s">
        <v>602</v>
      </c>
      <c r="BL77">
        <v>20.22</v>
      </c>
      <c r="BM77">
        <v>6.14</v>
      </c>
      <c r="BN77">
        <v>1.58</v>
      </c>
      <c r="BO77">
        <v>1.19</v>
      </c>
      <c r="BP77">
        <v>16.98</v>
      </c>
      <c r="BQ77">
        <v>0</v>
      </c>
      <c r="BR77">
        <v>0.59</v>
      </c>
      <c r="BS77">
        <v>0.13</v>
      </c>
      <c r="BT77">
        <v>0.28000000000000003</v>
      </c>
      <c r="BU77">
        <v>0</v>
      </c>
      <c r="BV77">
        <v>0.28999999999999998</v>
      </c>
      <c r="BW77" t="s">
        <v>602</v>
      </c>
      <c r="BX77">
        <v>0.34</v>
      </c>
      <c r="BY77">
        <v>0</v>
      </c>
      <c r="BZ77">
        <v>0</v>
      </c>
      <c r="CA77">
        <v>0</v>
      </c>
      <c r="CB77">
        <v>0.55000000000000004</v>
      </c>
      <c r="CC77">
        <v>0</v>
      </c>
      <c r="CD77">
        <v>0.14000000000000001</v>
      </c>
      <c r="CE77">
        <v>0</v>
      </c>
      <c r="CF77">
        <v>0.72</v>
      </c>
      <c r="CG77">
        <v>104.42</v>
      </c>
      <c r="CH77" t="s">
        <v>71</v>
      </c>
      <c r="CI77">
        <v>10</v>
      </c>
      <c r="CJ77">
        <v>30482.86</v>
      </c>
      <c r="CK77" t="s">
        <v>603</v>
      </c>
      <c r="CL77" t="s">
        <v>604</v>
      </c>
      <c r="CM77" t="s">
        <v>602</v>
      </c>
      <c r="CN77" t="s">
        <v>6</v>
      </c>
      <c r="CO77" t="s">
        <v>602</v>
      </c>
    </row>
    <row r="78" spans="1:93" x14ac:dyDescent="0.45">
      <c r="A78" t="s">
        <v>921</v>
      </c>
      <c r="B78" t="s">
        <v>1003</v>
      </c>
      <c r="C78" t="s">
        <v>591</v>
      </c>
      <c r="D78" t="s">
        <v>592</v>
      </c>
      <c r="E78" t="s">
        <v>593</v>
      </c>
      <c r="F78">
        <v>44.062081999999997</v>
      </c>
      <c r="G78">
        <v>-71.285877999999997</v>
      </c>
      <c r="H78" t="s">
        <v>594</v>
      </c>
      <c r="I78">
        <v>20.170000000000002</v>
      </c>
      <c r="J78">
        <v>291</v>
      </c>
      <c r="K78">
        <v>0.2</v>
      </c>
      <c r="L78" t="s">
        <v>595</v>
      </c>
      <c r="M78" s="1">
        <v>44718.426388888889</v>
      </c>
      <c r="N78">
        <v>0.14000000000000001</v>
      </c>
      <c r="O78" s="2">
        <v>44857</v>
      </c>
      <c r="P78" s="2">
        <v>44896</v>
      </c>
      <c r="Q78" s="2"/>
      <c r="R78" t="s">
        <v>596</v>
      </c>
      <c r="S78" t="s">
        <v>1004</v>
      </c>
      <c r="T78" t="s">
        <v>1005</v>
      </c>
      <c r="U78" t="s">
        <v>1006</v>
      </c>
      <c r="V78" t="s">
        <v>1007</v>
      </c>
      <c r="W78" t="s">
        <v>927</v>
      </c>
      <c r="X78" t="s">
        <v>146</v>
      </c>
      <c r="Y78" t="s">
        <v>602</v>
      </c>
      <c r="Z78">
        <v>0</v>
      </c>
      <c r="AA78">
        <v>0</v>
      </c>
      <c r="AB78">
        <v>0</v>
      </c>
      <c r="AC78">
        <v>4.43</v>
      </c>
      <c r="AD78">
        <v>0</v>
      </c>
      <c r="AE78" t="s">
        <v>602</v>
      </c>
      <c r="AF78" t="s">
        <v>602</v>
      </c>
      <c r="AG78">
        <v>0</v>
      </c>
      <c r="AH78">
        <v>11.73</v>
      </c>
      <c r="AI78">
        <v>3.76</v>
      </c>
      <c r="AJ78">
        <v>87.68</v>
      </c>
      <c r="AK78">
        <v>28.78</v>
      </c>
      <c r="AL78">
        <v>11.23</v>
      </c>
      <c r="AM78">
        <v>0</v>
      </c>
      <c r="AN78" t="s">
        <v>602</v>
      </c>
      <c r="AO78" t="s">
        <v>602</v>
      </c>
      <c r="AP78">
        <v>31.14</v>
      </c>
      <c r="AQ78">
        <v>99.11</v>
      </c>
      <c r="AR78">
        <v>8.7100000000000009</v>
      </c>
      <c r="AS78">
        <v>36.94</v>
      </c>
      <c r="AT78">
        <v>185</v>
      </c>
      <c r="AU78">
        <v>53.54</v>
      </c>
      <c r="AV78">
        <v>8.66</v>
      </c>
      <c r="AW78">
        <v>0</v>
      </c>
      <c r="AX78">
        <v>31.26</v>
      </c>
      <c r="AY78">
        <v>12.12</v>
      </c>
      <c r="AZ78">
        <v>8.2799999999999994</v>
      </c>
      <c r="BA78">
        <v>7.6</v>
      </c>
      <c r="BB78">
        <v>0</v>
      </c>
      <c r="BC78">
        <v>6.69</v>
      </c>
      <c r="BD78">
        <v>3.34</v>
      </c>
      <c r="BE78">
        <v>17.899999999999999</v>
      </c>
      <c r="BF78">
        <v>4.04</v>
      </c>
      <c r="BG78">
        <v>221.25</v>
      </c>
      <c r="BH78">
        <v>191.46</v>
      </c>
      <c r="BI78" t="s">
        <v>602</v>
      </c>
      <c r="BJ78" t="s">
        <v>602</v>
      </c>
      <c r="BK78" t="s">
        <v>602</v>
      </c>
      <c r="BL78">
        <v>90.86</v>
      </c>
      <c r="BM78">
        <v>82.74</v>
      </c>
      <c r="BN78">
        <v>8.2200000000000006</v>
      </c>
      <c r="BO78">
        <v>11.66</v>
      </c>
      <c r="BP78">
        <v>113.08</v>
      </c>
      <c r="BQ78">
        <v>0</v>
      </c>
      <c r="BR78">
        <v>21.17</v>
      </c>
      <c r="BS78">
        <v>9.75</v>
      </c>
      <c r="BT78">
        <v>6.18</v>
      </c>
      <c r="BU78">
        <v>3.13</v>
      </c>
      <c r="BV78">
        <v>4.03</v>
      </c>
      <c r="BW78" t="s">
        <v>602</v>
      </c>
      <c r="BX78">
        <v>7.38</v>
      </c>
      <c r="BY78">
        <v>0</v>
      </c>
      <c r="BZ78">
        <v>0</v>
      </c>
      <c r="CA78">
        <v>0</v>
      </c>
      <c r="CB78">
        <v>14.93</v>
      </c>
      <c r="CC78">
        <v>1.52</v>
      </c>
      <c r="CD78">
        <v>3.69</v>
      </c>
      <c r="CE78">
        <v>0</v>
      </c>
      <c r="CF78">
        <v>14.62</v>
      </c>
      <c r="CG78">
        <v>1467.62</v>
      </c>
      <c r="CH78" t="s">
        <v>71</v>
      </c>
      <c r="CI78">
        <v>10</v>
      </c>
      <c r="CJ78">
        <v>30990.22</v>
      </c>
      <c r="CK78" t="s">
        <v>603</v>
      </c>
      <c r="CL78" t="s">
        <v>604</v>
      </c>
      <c r="CM78" t="s">
        <v>602</v>
      </c>
      <c r="CN78" t="s">
        <v>6</v>
      </c>
      <c r="CO78" t="s">
        <v>602</v>
      </c>
    </row>
    <row r="79" spans="1:93" x14ac:dyDescent="0.45">
      <c r="A79" t="s">
        <v>921</v>
      </c>
      <c r="B79" t="s">
        <v>1008</v>
      </c>
      <c r="C79" t="s">
        <v>591</v>
      </c>
      <c r="D79" t="s">
        <v>592</v>
      </c>
      <c r="E79" t="s">
        <v>593</v>
      </c>
      <c r="F79">
        <v>44.062081999999997</v>
      </c>
      <c r="G79">
        <v>-71.285877999999997</v>
      </c>
      <c r="H79" t="s">
        <v>594</v>
      </c>
      <c r="I79">
        <v>20.170000000000002</v>
      </c>
      <c r="J79">
        <v>291</v>
      </c>
      <c r="K79">
        <v>0.2</v>
      </c>
      <c r="L79" t="s">
        <v>595</v>
      </c>
      <c r="M79" s="1">
        <v>44718.426388888889</v>
      </c>
      <c r="N79">
        <v>1.18</v>
      </c>
      <c r="O79" s="2">
        <v>44849</v>
      </c>
      <c r="P79" s="2">
        <v>44861</v>
      </c>
      <c r="Q79" s="2"/>
      <c r="R79" t="s">
        <v>596</v>
      </c>
      <c r="S79" t="s">
        <v>1009</v>
      </c>
      <c r="T79" t="s">
        <v>1010</v>
      </c>
      <c r="U79" t="s">
        <v>1011</v>
      </c>
      <c r="V79" t="s">
        <v>1012</v>
      </c>
      <c r="W79" t="s">
        <v>761</v>
      </c>
      <c r="X79" t="s">
        <v>146</v>
      </c>
      <c r="Y79" t="s">
        <v>602</v>
      </c>
      <c r="Z79">
        <v>0</v>
      </c>
      <c r="AA79">
        <v>0</v>
      </c>
      <c r="AB79">
        <v>0</v>
      </c>
      <c r="AC79">
        <v>0.72</v>
      </c>
      <c r="AD79">
        <v>0</v>
      </c>
      <c r="AE79" t="s">
        <v>602</v>
      </c>
      <c r="AF79" t="s">
        <v>602</v>
      </c>
      <c r="AG79">
        <v>0</v>
      </c>
      <c r="AH79">
        <v>0.9</v>
      </c>
      <c r="AI79">
        <v>0.23</v>
      </c>
      <c r="AJ79">
        <v>7.04</v>
      </c>
      <c r="AK79">
        <v>2.81</v>
      </c>
      <c r="AL79">
        <v>0.56999999999999995</v>
      </c>
      <c r="AM79">
        <v>0</v>
      </c>
      <c r="AN79" t="s">
        <v>602</v>
      </c>
      <c r="AO79" t="s">
        <v>602</v>
      </c>
      <c r="AP79">
        <v>2.91</v>
      </c>
      <c r="AQ79">
        <v>6.55</v>
      </c>
      <c r="AR79">
        <v>1.59</v>
      </c>
      <c r="AS79">
        <v>3.93</v>
      </c>
      <c r="AT79">
        <v>13.99</v>
      </c>
      <c r="AU79">
        <v>6.56</v>
      </c>
      <c r="AV79">
        <v>1.44</v>
      </c>
      <c r="AW79">
        <v>0</v>
      </c>
      <c r="AX79">
        <v>2.57</v>
      </c>
      <c r="AY79">
        <v>0.6</v>
      </c>
      <c r="AZ79">
        <v>1.56</v>
      </c>
      <c r="BA79">
        <v>3.37</v>
      </c>
      <c r="BB79">
        <v>0</v>
      </c>
      <c r="BC79">
        <v>0.42</v>
      </c>
      <c r="BD79">
        <v>0.81</v>
      </c>
      <c r="BE79">
        <v>3.34</v>
      </c>
      <c r="BF79">
        <v>0</v>
      </c>
      <c r="BG79">
        <v>7.61</v>
      </c>
      <c r="BH79">
        <v>11.58</v>
      </c>
      <c r="BI79" t="s">
        <v>602</v>
      </c>
      <c r="BJ79" t="s">
        <v>602</v>
      </c>
      <c r="BK79" t="s">
        <v>602</v>
      </c>
      <c r="BL79">
        <v>14.36</v>
      </c>
      <c r="BM79">
        <v>10.49</v>
      </c>
      <c r="BN79">
        <v>2.57</v>
      </c>
      <c r="BO79">
        <v>0.95</v>
      </c>
      <c r="BP79">
        <v>21.18</v>
      </c>
      <c r="BQ79">
        <v>0</v>
      </c>
      <c r="BR79">
        <v>0.56999999999999995</v>
      </c>
      <c r="BS79">
        <v>0.2</v>
      </c>
      <c r="BT79">
        <v>0.16</v>
      </c>
      <c r="BU79">
        <v>0.28000000000000003</v>
      </c>
      <c r="BV79">
        <v>0</v>
      </c>
      <c r="BW79" t="s">
        <v>602</v>
      </c>
      <c r="BX79">
        <v>0.35</v>
      </c>
      <c r="BY79">
        <v>0</v>
      </c>
      <c r="BZ79">
        <v>0</v>
      </c>
      <c r="CA79">
        <v>0</v>
      </c>
      <c r="CB79">
        <v>0.44</v>
      </c>
      <c r="CC79">
        <v>0</v>
      </c>
      <c r="CD79">
        <v>0.14000000000000001</v>
      </c>
      <c r="CE79">
        <v>0</v>
      </c>
      <c r="CF79">
        <v>0.56000000000000005</v>
      </c>
      <c r="CG79">
        <v>133.38</v>
      </c>
      <c r="CH79" t="s">
        <v>71</v>
      </c>
      <c r="CI79">
        <v>10</v>
      </c>
      <c r="CJ79">
        <v>46276.07</v>
      </c>
      <c r="CK79" t="s">
        <v>603</v>
      </c>
      <c r="CL79" t="s">
        <v>604</v>
      </c>
      <c r="CM79" t="s">
        <v>602</v>
      </c>
      <c r="CN79" t="s">
        <v>6</v>
      </c>
      <c r="CO79" t="s">
        <v>602</v>
      </c>
    </row>
    <row r="80" spans="1:93" x14ac:dyDescent="0.45">
      <c r="A80" t="s">
        <v>921</v>
      </c>
      <c r="B80" t="s">
        <v>1013</v>
      </c>
      <c r="C80" t="s">
        <v>675</v>
      </c>
      <c r="D80" t="s">
        <v>592</v>
      </c>
      <c r="E80" t="s">
        <v>593</v>
      </c>
      <c r="F80">
        <v>44.060194000000003</v>
      </c>
      <c r="G80">
        <v>-71.288051999999993</v>
      </c>
      <c r="H80" t="s">
        <v>594</v>
      </c>
      <c r="I80">
        <v>20.170000000000002</v>
      </c>
      <c r="J80">
        <v>288.3</v>
      </c>
      <c r="K80">
        <v>0.2</v>
      </c>
      <c r="L80" t="s">
        <v>676</v>
      </c>
      <c r="M80" s="1">
        <v>44718.436111111114</v>
      </c>
      <c r="N80">
        <v>0.08</v>
      </c>
      <c r="O80" s="2">
        <v>44857</v>
      </c>
      <c r="P80" s="2">
        <v>44896</v>
      </c>
      <c r="Q80" s="2"/>
      <c r="R80" t="s">
        <v>596</v>
      </c>
      <c r="S80" t="s">
        <v>1014</v>
      </c>
      <c r="T80" t="s">
        <v>1015</v>
      </c>
      <c r="U80" t="s">
        <v>1016</v>
      </c>
      <c r="V80" t="s">
        <v>1017</v>
      </c>
      <c r="W80" t="s">
        <v>927</v>
      </c>
      <c r="X80" t="s">
        <v>146</v>
      </c>
      <c r="Y80" t="s">
        <v>602</v>
      </c>
      <c r="Z80">
        <v>0</v>
      </c>
      <c r="AA80">
        <v>0</v>
      </c>
      <c r="AB80">
        <v>0</v>
      </c>
      <c r="AC80">
        <v>6.55</v>
      </c>
      <c r="AD80">
        <v>0</v>
      </c>
      <c r="AE80" t="s">
        <v>602</v>
      </c>
      <c r="AF80" t="s">
        <v>602</v>
      </c>
      <c r="AG80">
        <v>0</v>
      </c>
      <c r="AH80">
        <v>25.65</v>
      </c>
      <c r="AI80">
        <v>13.23</v>
      </c>
      <c r="AJ80">
        <v>137.54</v>
      </c>
      <c r="AK80">
        <v>65.11</v>
      </c>
      <c r="AL80">
        <v>19.350000000000001</v>
      </c>
      <c r="AM80">
        <v>0</v>
      </c>
      <c r="AN80" t="s">
        <v>602</v>
      </c>
      <c r="AO80" t="s">
        <v>602</v>
      </c>
      <c r="AP80">
        <v>35.729999999999997</v>
      </c>
      <c r="AQ80">
        <v>208.6</v>
      </c>
      <c r="AR80">
        <v>37.03</v>
      </c>
      <c r="AS80">
        <v>94.14</v>
      </c>
      <c r="AT80">
        <v>286.58999999999997</v>
      </c>
      <c r="AU80">
        <v>77.459999999999994</v>
      </c>
      <c r="AV80">
        <v>21.24</v>
      </c>
      <c r="AW80">
        <v>0</v>
      </c>
      <c r="AX80">
        <v>57.77</v>
      </c>
      <c r="AY80">
        <v>14.15</v>
      </c>
      <c r="AZ80">
        <v>22.42</v>
      </c>
      <c r="BA80">
        <v>15.42</v>
      </c>
      <c r="BB80">
        <v>0</v>
      </c>
      <c r="BC80">
        <v>9.16</v>
      </c>
      <c r="BD80">
        <v>6.59</v>
      </c>
      <c r="BE80">
        <v>20.76</v>
      </c>
      <c r="BF80">
        <v>0</v>
      </c>
      <c r="BG80">
        <v>300.08</v>
      </c>
      <c r="BH80">
        <v>159.19999999999999</v>
      </c>
      <c r="BI80" t="s">
        <v>602</v>
      </c>
      <c r="BJ80" t="s">
        <v>602</v>
      </c>
      <c r="BK80" t="s">
        <v>602</v>
      </c>
      <c r="BL80">
        <v>287.38</v>
      </c>
      <c r="BM80">
        <v>142.09</v>
      </c>
      <c r="BN80">
        <v>17.8</v>
      </c>
      <c r="BO80">
        <v>21.3</v>
      </c>
      <c r="BP80">
        <v>65.02</v>
      </c>
      <c r="BQ80">
        <v>0</v>
      </c>
      <c r="BR80">
        <v>47.51</v>
      </c>
      <c r="BS80">
        <v>45.85</v>
      </c>
      <c r="BT80">
        <v>6.82</v>
      </c>
      <c r="BU80">
        <v>18.88</v>
      </c>
      <c r="BV80">
        <v>0</v>
      </c>
      <c r="BW80" t="s">
        <v>602</v>
      </c>
      <c r="BX80">
        <v>10.43</v>
      </c>
      <c r="BY80">
        <v>0</v>
      </c>
      <c r="BZ80">
        <v>0</v>
      </c>
      <c r="CA80">
        <v>0</v>
      </c>
      <c r="CB80">
        <v>11.85</v>
      </c>
      <c r="CC80">
        <v>7.88</v>
      </c>
      <c r="CD80">
        <v>3.03</v>
      </c>
      <c r="CE80">
        <v>0</v>
      </c>
      <c r="CF80">
        <v>11.11</v>
      </c>
      <c r="CG80">
        <v>2330.7199999999998</v>
      </c>
      <c r="CH80" t="s">
        <v>71</v>
      </c>
      <c r="CI80">
        <v>10</v>
      </c>
      <c r="CJ80">
        <v>33945.040000000001</v>
      </c>
      <c r="CK80" t="s">
        <v>603</v>
      </c>
      <c r="CL80" t="s">
        <v>604</v>
      </c>
      <c r="CM80" t="s">
        <v>602</v>
      </c>
      <c r="CN80" t="s">
        <v>6</v>
      </c>
      <c r="CO80" t="s">
        <v>602</v>
      </c>
    </row>
    <row r="81" spans="1:93" x14ac:dyDescent="0.45">
      <c r="A81" t="s">
        <v>921</v>
      </c>
      <c r="B81" t="s">
        <v>1018</v>
      </c>
      <c r="C81" t="s">
        <v>675</v>
      </c>
      <c r="D81" t="s">
        <v>592</v>
      </c>
      <c r="E81" t="s">
        <v>593</v>
      </c>
      <c r="F81">
        <v>44.060194000000003</v>
      </c>
      <c r="G81">
        <v>-71.288051999999993</v>
      </c>
      <c r="H81" t="s">
        <v>594</v>
      </c>
      <c r="I81">
        <v>20.170000000000002</v>
      </c>
      <c r="J81">
        <v>288.3</v>
      </c>
      <c r="K81">
        <v>0.2</v>
      </c>
      <c r="L81" t="s">
        <v>676</v>
      </c>
      <c r="M81" s="1">
        <v>44718.436111111114</v>
      </c>
      <c r="N81">
        <v>0.55000000000000004</v>
      </c>
      <c r="O81" s="2">
        <v>44849</v>
      </c>
      <c r="P81" s="2">
        <v>44861</v>
      </c>
      <c r="Q81" s="2"/>
      <c r="R81" t="s">
        <v>596</v>
      </c>
      <c r="S81" t="s">
        <v>1019</v>
      </c>
      <c r="T81" t="s">
        <v>1020</v>
      </c>
      <c r="U81" t="s">
        <v>1021</v>
      </c>
      <c r="V81" t="s">
        <v>1022</v>
      </c>
      <c r="W81" t="s">
        <v>761</v>
      </c>
      <c r="X81" t="s">
        <v>146</v>
      </c>
      <c r="Y81" t="s">
        <v>602</v>
      </c>
      <c r="Z81">
        <v>0</v>
      </c>
      <c r="AA81">
        <v>0</v>
      </c>
      <c r="AB81">
        <v>0</v>
      </c>
      <c r="AC81">
        <v>2.35</v>
      </c>
      <c r="AD81">
        <v>0</v>
      </c>
      <c r="AE81" t="s">
        <v>602</v>
      </c>
      <c r="AF81" t="s">
        <v>602</v>
      </c>
      <c r="AG81">
        <v>0</v>
      </c>
      <c r="AH81">
        <v>3.58</v>
      </c>
      <c r="AI81">
        <v>1.44</v>
      </c>
      <c r="AJ81">
        <v>24.1</v>
      </c>
      <c r="AK81">
        <v>11.34</v>
      </c>
      <c r="AL81">
        <v>1.9</v>
      </c>
      <c r="AM81">
        <v>0</v>
      </c>
      <c r="AN81" t="s">
        <v>602</v>
      </c>
      <c r="AO81" t="s">
        <v>602</v>
      </c>
      <c r="AP81">
        <v>6.66</v>
      </c>
      <c r="AQ81">
        <v>23.01</v>
      </c>
      <c r="AR81">
        <v>5.2</v>
      </c>
      <c r="AS81">
        <v>12.17</v>
      </c>
      <c r="AT81">
        <v>34.090000000000003</v>
      </c>
      <c r="AU81">
        <v>25.95</v>
      </c>
      <c r="AV81">
        <v>4.95</v>
      </c>
      <c r="AW81">
        <v>0</v>
      </c>
      <c r="AX81">
        <v>8.76</v>
      </c>
      <c r="AY81">
        <v>3.46</v>
      </c>
      <c r="AZ81">
        <v>4.5</v>
      </c>
      <c r="BA81">
        <v>5.83</v>
      </c>
      <c r="BB81">
        <v>0</v>
      </c>
      <c r="BC81">
        <v>2.0099999999999998</v>
      </c>
      <c r="BD81">
        <v>2.56</v>
      </c>
      <c r="BE81">
        <v>5.2</v>
      </c>
      <c r="BF81">
        <v>0</v>
      </c>
      <c r="BG81">
        <v>6.89</v>
      </c>
      <c r="BH81">
        <v>40.229999999999997</v>
      </c>
      <c r="BI81" t="s">
        <v>602</v>
      </c>
      <c r="BJ81" t="s">
        <v>602</v>
      </c>
      <c r="BK81" t="s">
        <v>602</v>
      </c>
      <c r="BL81">
        <v>59.4</v>
      </c>
      <c r="BM81">
        <v>27.64</v>
      </c>
      <c r="BN81">
        <v>6.55</v>
      </c>
      <c r="BO81">
        <v>7.77</v>
      </c>
      <c r="BP81">
        <v>42.05</v>
      </c>
      <c r="BQ81">
        <v>0</v>
      </c>
      <c r="BR81">
        <v>2.8</v>
      </c>
      <c r="BS81">
        <v>0.7</v>
      </c>
      <c r="BT81">
        <v>0.48</v>
      </c>
      <c r="BU81">
        <v>0</v>
      </c>
      <c r="BV81">
        <v>1.75</v>
      </c>
      <c r="BW81" t="s">
        <v>602</v>
      </c>
      <c r="BX81">
        <v>2.46</v>
      </c>
      <c r="BY81">
        <v>0</v>
      </c>
      <c r="BZ81">
        <v>0</v>
      </c>
      <c r="CA81">
        <v>0</v>
      </c>
      <c r="CB81">
        <v>3.53</v>
      </c>
      <c r="CC81">
        <v>0</v>
      </c>
      <c r="CD81">
        <v>0.5</v>
      </c>
      <c r="CE81">
        <v>0</v>
      </c>
      <c r="CF81">
        <v>2.94</v>
      </c>
      <c r="CG81">
        <v>394.73</v>
      </c>
      <c r="CH81" t="s">
        <v>71</v>
      </c>
      <c r="CI81">
        <v>10</v>
      </c>
      <c r="CJ81">
        <v>40387.18</v>
      </c>
      <c r="CK81" t="s">
        <v>603</v>
      </c>
      <c r="CL81" t="s">
        <v>604</v>
      </c>
      <c r="CM81" t="s">
        <v>602</v>
      </c>
      <c r="CN81" t="s">
        <v>6</v>
      </c>
      <c r="CO81" t="s">
        <v>602</v>
      </c>
    </row>
    <row r="82" spans="1:93" x14ac:dyDescent="0.45">
      <c r="A82" t="s">
        <v>921</v>
      </c>
      <c r="B82" t="s">
        <v>1023</v>
      </c>
      <c r="C82" t="s">
        <v>591</v>
      </c>
      <c r="D82" t="s">
        <v>592</v>
      </c>
      <c r="E82" t="s">
        <v>593</v>
      </c>
      <c r="F82">
        <v>44.062081999999997</v>
      </c>
      <c r="G82">
        <v>-71.285877999999997</v>
      </c>
      <c r="H82" t="s">
        <v>594</v>
      </c>
      <c r="I82">
        <v>20.170000000000002</v>
      </c>
      <c r="J82">
        <v>291</v>
      </c>
      <c r="K82">
        <v>0.2</v>
      </c>
      <c r="L82" t="s">
        <v>595</v>
      </c>
      <c r="M82" s="1">
        <v>44718.444444444445</v>
      </c>
      <c r="N82">
        <v>0.18</v>
      </c>
      <c r="O82" s="2">
        <v>44857</v>
      </c>
      <c r="P82" s="2">
        <v>44896</v>
      </c>
      <c r="Q82" s="2"/>
      <c r="R82" t="s">
        <v>596</v>
      </c>
      <c r="S82" t="s">
        <v>1024</v>
      </c>
      <c r="T82" t="s">
        <v>1025</v>
      </c>
      <c r="U82" t="s">
        <v>1026</v>
      </c>
      <c r="V82" t="s">
        <v>1027</v>
      </c>
      <c r="W82" t="s">
        <v>927</v>
      </c>
      <c r="X82" t="s">
        <v>146</v>
      </c>
      <c r="Y82" t="s">
        <v>602</v>
      </c>
      <c r="Z82">
        <v>0</v>
      </c>
      <c r="AA82">
        <v>0</v>
      </c>
      <c r="AB82">
        <v>0</v>
      </c>
      <c r="AC82">
        <v>2.52</v>
      </c>
      <c r="AD82">
        <v>0</v>
      </c>
      <c r="AE82" t="s">
        <v>602</v>
      </c>
      <c r="AF82" t="s">
        <v>602</v>
      </c>
      <c r="AG82">
        <v>0</v>
      </c>
      <c r="AH82">
        <v>7.94</v>
      </c>
      <c r="AI82">
        <v>2.59</v>
      </c>
      <c r="AJ82">
        <v>69.84</v>
      </c>
      <c r="AK82">
        <v>19.350000000000001</v>
      </c>
      <c r="AL82">
        <v>7.22</v>
      </c>
      <c r="AM82">
        <v>0</v>
      </c>
      <c r="AN82" t="s">
        <v>602</v>
      </c>
      <c r="AO82" t="s">
        <v>602</v>
      </c>
      <c r="AP82">
        <v>26.61</v>
      </c>
      <c r="AQ82">
        <v>72.180000000000007</v>
      </c>
      <c r="AR82">
        <v>7.19</v>
      </c>
      <c r="AS82">
        <v>26.76</v>
      </c>
      <c r="AT82">
        <v>138.82</v>
      </c>
      <c r="AU82">
        <v>50.28</v>
      </c>
      <c r="AV82">
        <v>9.7100000000000009</v>
      </c>
      <c r="AW82">
        <v>0</v>
      </c>
      <c r="AX82">
        <v>19.670000000000002</v>
      </c>
      <c r="AY82">
        <v>7.8</v>
      </c>
      <c r="AZ82">
        <v>7.53</v>
      </c>
      <c r="BA82">
        <v>18</v>
      </c>
      <c r="BB82">
        <v>0</v>
      </c>
      <c r="BC82">
        <v>4.1500000000000004</v>
      </c>
      <c r="BD82">
        <v>4.33</v>
      </c>
      <c r="BE82">
        <v>15.38</v>
      </c>
      <c r="BF82">
        <v>0</v>
      </c>
      <c r="BG82">
        <v>137.41999999999999</v>
      </c>
      <c r="BH82">
        <v>149.15</v>
      </c>
      <c r="BI82" t="s">
        <v>602</v>
      </c>
      <c r="BJ82" t="s">
        <v>602</v>
      </c>
      <c r="BK82" t="s">
        <v>602</v>
      </c>
      <c r="BL82">
        <v>75.08</v>
      </c>
      <c r="BM82">
        <v>65.41</v>
      </c>
      <c r="BN82">
        <v>10.24</v>
      </c>
      <c r="BO82">
        <v>4.87</v>
      </c>
      <c r="BP82">
        <v>125.07</v>
      </c>
      <c r="BQ82">
        <v>0</v>
      </c>
      <c r="BR82">
        <v>14.36</v>
      </c>
      <c r="BS82">
        <v>5.7</v>
      </c>
      <c r="BT82">
        <v>6.52</v>
      </c>
      <c r="BU82">
        <v>0</v>
      </c>
      <c r="BV82">
        <v>4.6900000000000004</v>
      </c>
      <c r="BW82" t="s">
        <v>602</v>
      </c>
      <c r="BX82">
        <v>5.03</v>
      </c>
      <c r="BY82">
        <v>0</v>
      </c>
      <c r="BZ82">
        <v>0</v>
      </c>
      <c r="CA82">
        <v>0</v>
      </c>
      <c r="CB82">
        <v>10.59</v>
      </c>
      <c r="CC82">
        <v>0</v>
      </c>
      <c r="CD82">
        <v>3.23</v>
      </c>
      <c r="CE82">
        <v>0</v>
      </c>
      <c r="CF82">
        <v>13.35</v>
      </c>
      <c r="CG82">
        <v>1148.5999999999999</v>
      </c>
      <c r="CH82" t="s">
        <v>71</v>
      </c>
      <c r="CI82">
        <v>10</v>
      </c>
      <c r="CJ82">
        <v>30339.33</v>
      </c>
      <c r="CK82" t="s">
        <v>603</v>
      </c>
      <c r="CL82" t="s">
        <v>604</v>
      </c>
      <c r="CM82" t="s">
        <v>602</v>
      </c>
      <c r="CN82" t="s">
        <v>6</v>
      </c>
      <c r="CO82" t="s">
        <v>602</v>
      </c>
    </row>
    <row r="83" spans="1:93" x14ac:dyDescent="0.45">
      <c r="A83" t="s">
        <v>921</v>
      </c>
      <c r="B83" t="s">
        <v>1028</v>
      </c>
      <c r="C83" t="s">
        <v>591</v>
      </c>
      <c r="D83" t="s">
        <v>592</v>
      </c>
      <c r="E83" t="s">
        <v>593</v>
      </c>
      <c r="F83">
        <v>44.062081999999997</v>
      </c>
      <c r="G83">
        <v>-71.285877999999997</v>
      </c>
      <c r="H83" t="s">
        <v>594</v>
      </c>
      <c r="I83">
        <v>20.170000000000002</v>
      </c>
      <c r="J83">
        <v>291</v>
      </c>
      <c r="K83">
        <v>0.2</v>
      </c>
      <c r="L83" t="s">
        <v>595</v>
      </c>
      <c r="M83" s="1">
        <v>44718.444444444445</v>
      </c>
      <c r="N83">
        <v>1.08</v>
      </c>
      <c r="O83" s="2">
        <v>44849</v>
      </c>
      <c r="P83" s="2">
        <v>44861</v>
      </c>
      <c r="Q83" s="2"/>
      <c r="R83" t="s">
        <v>596</v>
      </c>
      <c r="S83" t="s">
        <v>1029</v>
      </c>
      <c r="T83" t="s">
        <v>1030</v>
      </c>
      <c r="U83" t="s">
        <v>1031</v>
      </c>
      <c r="V83" t="s">
        <v>1032</v>
      </c>
      <c r="W83" t="s">
        <v>761</v>
      </c>
      <c r="X83" t="s">
        <v>146</v>
      </c>
      <c r="Y83" t="s">
        <v>602</v>
      </c>
      <c r="Z83">
        <v>0</v>
      </c>
      <c r="AA83">
        <v>0</v>
      </c>
      <c r="AB83">
        <v>0</v>
      </c>
      <c r="AC83">
        <v>0.57999999999999996</v>
      </c>
      <c r="AD83">
        <v>0</v>
      </c>
      <c r="AE83" t="s">
        <v>602</v>
      </c>
      <c r="AF83" t="s">
        <v>602</v>
      </c>
      <c r="AG83">
        <v>0</v>
      </c>
      <c r="AH83">
        <v>0.88</v>
      </c>
      <c r="AI83">
        <v>0.26</v>
      </c>
      <c r="AJ83">
        <v>6.63</v>
      </c>
      <c r="AK83">
        <v>2.56</v>
      </c>
      <c r="AL83">
        <v>0.71</v>
      </c>
      <c r="AM83">
        <v>0</v>
      </c>
      <c r="AN83" t="s">
        <v>602</v>
      </c>
      <c r="AO83" t="s">
        <v>602</v>
      </c>
      <c r="AP83">
        <v>2.81</v>
      </c>
      <c r="AQ83">
        <v>6.82</v>
      </c>
      <c r="AR83">
        <v>1.46</v>
      </c>
      <c r="AS83">
        <v>3.6</v>
      </c>
      <c r="AT83">
        <v>14.28</v>
      </c>
      <c r="AU83">
        <v>6.07</v>
      </c>
      <c r="AV83">
        <v>1.41</v>
      </c>
      <c r="AW83">
        <v>0</v>
      </c>
      <c r="AX83">
        <v>2.68</v>
      </c>
      <c r="AY83">
        <v>0.63</v>
      </c>
      <c r="AZ83">
        <v>1.36</v>
      </c>
      <c r="BA83">
        <v>2.84</v>
      </c>
      <c r="BB83">
        <v>0</v>
      </c>
      <c r="BC83">
        <v>0.45</v>
      </c>
      <c r="BD83">
        <v>0.65</v>
      </c>
      <c r="BE83">
        <v>2.54</v>
      </c>
      <c r="BF83">
        <v>0.23</v>
      </c>
      <c r="BG83">
        <v>8.1999999999999993</v>
      </c>
      <c r="BH83">
        <v>13.33</v>
      </c>
      <c r="BI83" t="s">
        <v>602</v>
      </c>
      <c r="BJ83" t="s">
        <v>602</v>
      </c>
      <c r="BK83" t="s">
        <v>602</v>
      </c>
      <c r="BL83">
        <v>16.649999999999999</v>
      </c>
      <c r="BM83">
        <v>9.51</v>
      </c>
      <c r="BN83">
        <v>2.09</v>
      </c>
      <c r="BO83">
        <v>0.72</v>
      </c>
      <c r="BP83">
        <v>17.32</v>
      </c>
      <c r="BQ83">
        <v>0</v>
      </c>
      <c r="BR83">
        <v>1.1000000000000001</v>
      </c>
      <c r="BS83">
        <v>0.9</v>
      </c>
      <c r="BT83">
        <v>0.76</v>
      </c>
      <c r="BU83">
        <v>0.22</v>
      </c>
      <c r="BV83">
        <v>0.24</v>
      </c>
      <c r="BW83" t="s">
        <v>602</v>
      </c>
      <c r="BX83">
        <v>0.4</v>
      </c>
      <c r="BY83">
        <v>0</v>
      </c>
      <c r="BZ83">
        <v>0</v>
      </c>
      <c r="CA83">
        <v>0</v>
      </c>
      <c r="CB83">
        <v>0.54</v>
      </c>
      <c r="CC83">
        <v>0</v>
      </c>
      <c r="CD83">
        <v>0.18</v>
      </c>
      <c r="CE83">
        <v>0</v>
      </c>
      <c r="CF83">
        <v>0.76</v>
      </c>
      <c r="CG83">
        <v>132.36000000000001</v>
      </c>
      <c r="CH83" t="s">
        <v>71</v>
      </c>
      <c r="CI83">
        <v>10</v>
      </c>
      <c r="CJ83">
        <v>42589.120000000003</v>
      </c>
      <c r="CK83" t="s">
        <v>603</v>
      </c>
      <c r="CL83" t="s">
        <v>604</v>
      </c>
      <c r="CM83" t="s">
        <v>602</v>
      </c>
      <c r="CN83" t="s">
        <v>6</v>
      </c>
      <c r="CO83" t="s">
        <v>602</v>
      </c>
    </row>
    <row r="84" spans="1:93" x14ac:dyDescent="0.45">
      <c r="A84" t="s">
        <v>921</v>
      </c>
      <c r="B84" t="s">
        <v>1033</v>
      </c>
      <c r="C84" t="s">
        <v>675</v>
      </c>
      <c r="D84" t="s">
        <v>592</v>
      </c>
      <c r="E84" t="s">
        <v>593</v>
      </c>
      <c r="F84">
        <v>44.060194000000003</v>
      </c>
      <c r="G84">
        <v>-71.288051999999993</v>
      </c>
      <c r="H84" t="s">
        <v>594</v>
      </c>
      <c r="I84">
        <v>20.170000000000002</v>
      </c>
      <c r="J84">
        <v>288.3</v>
      </c>
      <c r="K84">
        <v>0.2</v>
      </c>
      <c r="L84" t="s">
        <v>676</v>
      </c>
      <c r="M84" s="1">
        <v>44718.480555555558</v>
      </c>
      <c r="N84">
        <v>0.2</v>
      </c>
      <c r="O84" s="2">
        <v>44857</v>
      </c>
      <c r="P84" s="2">
        <v>44896</v>
      </c>
      <c r="Q84" s="2"/>
      <c r="R84" t="s">
        <v>596</v>
      </c>
      <c r="S84" t="s">
        <v>1034</v>
      </c>
      <c r="T84" t="s">
        <v>1035</v>
      </c>
      <c r="U84" t="s">
        <v>1036</v>
      </c>
      <c r="V84" t="s">
        <v>1037</v>
      </c>
      <c r="W84" t="s">
        <v>927</v>
      </c>
      <c r="X84" t="s">
        <v>146</v>
      </c>
      <c r="Y84" t="s">
        <v>602</v>
      </c>
      <c r="Z84">
        <v>0</v>
      </c>
      <c r="AA84">
        <v>2.94</v>
      </c>
      <c r="AB84">
        <v>0</v>
      </c>
      <c r="AC84">
        <v>4.34</v>
      </c>
      <c r="AD84">
        <v>0</v>
      </c>
      <c r="AE84" t="s">
        <v>602</v>
      </c>
      <c r="AF84" t="s">
        <v>602</v>
      </c>
      <c r="AG84">
        <v>1.36</v>
      </c>
      <c r="AH84">
        <v>18.899999999999999</v>
      </c>
      <c r="AI84">
        <v>5.7</v>
      </c>
      <c r="AJ84">
        <v>78.98</v>
      </c>
      <c r="AK84">
        <v>32.33</v>
      </c>
      <c r="AL84">
        <v>14.5</v>
      </c>
      <c r="AM84">
        <v>0</v>
      </c>
      <c r="AN84" t="s">
        <v>602</v>
      </c>
      <c r="AO84" t="s">
        <v>602</v>
      </c>
      <c r="AP84">
        <v>25.54</v>
      </c>
      <c r="AQ84">
        <v>109.71</v>
      </c>
      <c r="AR84">
        <v>16.23</v>
      </c>
      <c r="AS84">
        <v>47.06</v>
      </c>
      <c r="AT84">
        <v>181.9</v>
      </c>
      <c r="AU84">
        <v>38.119999999999997</v>
      </c>
      <c r="AV84">
        <v>11.34</v>
      </c>
      <c r="AW84">
        <v>0</v>
      </c>
      <c r="AX84">
        <v>36.369999999999997</v>
      </c>
      <c r="AY84">
        <v>10.54</v>
      </c>
      <c r="AZ84">
        <v>10.07</v>
      </c>
      <c r="BA84">
        <v>13.26</v>
      </c>
      <c r="BB84">
        <v>0</v>
      </c>
      <c r="BC84">
        <v>3.67</v>
      </c>
      <c r="BD84">
        <v>4.51</v>
      </c>
      <c r="BE84">
        <v>16.29</v>
      </c>
      <c r="BF84">
        <v>0</v>
      </c>
      <c r="BG84">
        <v>262.7</v>
      </c>
      <c r="BH84">
        <v>195.21</v>
      </c>
      <c r="BI84" t="s">
        <v>602</v>
      </c>
      <c r="BJ84" t="s">
        <v>602</v>
      </c>
      <c r="BK84" t="s">
        <v>602</v>
      </c>
      <c r="BL84">
        <v>170.19</v>
      </c>
      <c r="BM84">
        <v>65.36</v>
      </c>
      <c r="BN84">
        <v>11.15</v>
      </c>
      <c r="BO84">
        <v>20.61</v>
      </c>
      <c r="BP84">
        <v>144.31</v>
      </c>
      <c r="BQ84">
        <v>0</v>
      </c>
      <c r="BR84">
        <v>28.82</v>
      </c>
      <c r="BS84">
        <v>19.62</v>
      </c>
      <c r="BT84">
        <v>4.49</v>
      </c>
      <c r="BU84">
        <v>3.96</v>
      </c>
      <c r="BV84">
        <v>3.83</v>
      </c>
      <c r="BW84" t="s">
        <v>602</v>
      </c>
      <c r="BX84">
        <v>4.53</v>
      </c>
      <c r="BY84">
        <v>0</v>
      </c>
      <c r="BZ84">
        <v>0</v>
      </c>
      <c r="CA84">
        <v>0</v>
      </c>
      <c r="CB84">
        <v>7.73</v>
      </c>
      <c r="CC84">
        <v>3.43</v>
      </c>
      <c r="CD84">
        <v>1.95</v>
      </c>
      <c r="CE84">
        <v>0</v>
      </c>
      <c r="CF84">
        <v>6.78</v>
      </c>
      <c r="CG84">
        <v>1638.33</v>
      </c>
      <c r="CH84" t="s">
        <v>71</v>
      </c>
      <c r="CI84">
        <v>10</v>
      </c>
      <c r="CJ84">
        <v>34231.32</v>
      </c>
      <c r="CK84" t="s">
        <v>603</v>
      </c>
      <c r="CL84" t="s">
        <v>604</v>
      </c>
      <c r="CM84" t="s">
        <v>602</v>
      </c>
      <c r="CN84" t="s">
        <v>6</v>
      </c>
      <c r="CO84" t="s">
        <v>602</v>
      </c>
    </row>
    <row r="85" spans="1:93" x14ac:dyDescent="0.45">
      <c r="A85" t="s">
        <v>921</v>
      </c>
      <c r="B85" t="s">
        <v>1038</v>
      </c>
      <c r="C85" t="s">
        <v>675</v>
      </c>
      <c r="D85" t="s">
        <v>592</v>
      </c>
      <c r="E85" t="s">
        <v>593</v>
      </c>
      <c r="F85">
        <v>44.060194000000003</v>
      </c>
      <c r="G85">
        <v>-71.288051999999993</v>
      </c>
      <c r="H85" t="s">
        <v>594</v>
      </c>
      <c r="I85">
        <v>20.170000000000002</v>
      </c>
      <c r="J85">
        <v>288.3</v>
      </c>
      <c r="K85">
        <v>0.2</v>
      </c>
      <c r="L85" t="s">
        <v>676</v>
      </c>
      <c r="M85" s="1">
        <v>44718.480555555558</v>
      </c>
      <c r="N85">
        <v>1.05</v>
      </c>
      <c r="O85" s="2">
        <v>44849</v>
      </c>
      <c r="P85" s="2">
        <v>44861</v>
      </c>
      <c r="Q85" s="2"/>
      <c r="R85" t="s">
        <v>596</v>
      </c>
      <c r="S85" t="s">
        <v>1039</v>
      </c>
      <c r="T85" t="s">
        <v>1040</v>
      </c>
      <c r="U85" t="s">
        <v>1041</v>
      </c>
      <c r="V85" t="s">
        <v>1042</v>
      </c>
      <c r="W85" t="s">
        <v>761</v>
      </c>
      <c r="X85" t="s">
        <v>146</v>
      </c>
      <c r="Y85" t="s">
        <v>602</v>
      </c>
      <c r="Z85">
        <v>0</v>
      </c>
      <c r="AA85">
        <v>0</v>
      </c>
      <c r="AB85">
        <v>0</v>
      </c>
      <c r="AC85">
        <v>1.05</v>
      </c>
      <c r="AD85">
        <v>0</v>
      </c>
      <c r="AE85" t="s">
        <v>602</v>
      </c>
      <c r="AF85" t="s">
        <v>602</v>
      </c>
      <c r="AG85">
        <v>0</v>
      </c>
      <c r="AH85">
        <v>3.03</v>
      </c>
      <c r="AI85">
        <v>0.92</v>
      </c>
      <c r="AJ85">
        <v>21.04</v>
      </c>
      <c r="AK85">
        <v>7.5</v>
      </c>
      <c r="AL85">
        <v>2.0099999999999998</v>
      </c>
      <c r="AM85">
        <v>0</v>
      </c>
      <c r="AN85" t="s">
        <v>602</v>
      </c>
      <c r="AO85" t="s">
        <v>602</v>
      </c>
      <c r="AP85">
        <v>6.23</v>
      </c>
      <c r="AQ85">
        <v>21.63</v>
      </c>
      <c r="AR85">
        <v>5.1100000000000003</v>
      </c>
      <c r="AS85">
        <v>10.65</v>
      </c>
      <c r="AT85">
        <v>31.21</v>
      </c>
      <c r="AU85">
        <v>17.79</v>
      </c>
      <c r="AV85">
        <v>3.96</v>
      </c>
      <c r="AW85">
        <v>0</v>
      </c>
      <c r="AX85">
        <v>8.82</v>
      </c>
      <c r="AY85">
        <v>1.1299999999999999</v>
      </c>
      <c r="AZ85">
        <v>3.17</v>
      </c>
      <c r="BA85">
        <v>8.01</v>
      </c>
      <c r="BB85">
        <v>0</v>
      </c>
      <c r="BC85">
        <v>1.08</v>
      </c>
      <c r="BD85">
        <v>2.57</v>
      </c>
      <c r="BE85">
        <v>6.73</v>
      </c>
      <c r="BF85">
        <v>0</v>
      </c>
      <c r="BG85">
        <v>12.71</v>
      </c>
      <c r="BH85">
        <v>34.33</v>
      </c>
      <c r="BI85" t="s">
        <v>602</v>
      </c>
      <c r="BJ85" t="s">
        <v>602</v>
      </c>
      <c r="BK85" t="s">
        <v>602</v>
      </c>
      <c r="BL85">
        <v>47.09</v>
      </c>
      <c r="BM85">
        <v>15.42</v>
      </c>
      <c r="BN85">
        <v>5.92</v>
      </c>
      <c r="BO85">
        <v>5.13</v>
      </c>
      <c r="BP85">
        <v>58.17</v>
      </c>
      <c r="BQ85">
        <v>0</v>
      </c>
      <c r="BR85">
        <v>2.27</v>
      </c>
      <c r="BS85">
        <v>0.85</v>
      </c>
      <c r="BT85">
        <v>0.65</v>
      </c>
      <c r="BU85">
        <v>0.44</v>
      </c>
      <c r="BV85">
        <v>0.42</v>
      </c>
      <c r="BW85" t="s">
        <v>602</v>
      </c>
      <c r="BX85">
        <v>0.91</v>
      </c>
      <c r="BY85">
        <v>0</v>
      </c>
      <c r="BZ85">
        <v>0</v>
      </c>
      <c r="CA85">
        <v>0</v>
      </c>
      <c r="CB85">
        <v>1.1000000000000001</v>
      </c>
      <c r="CC85">
        <v>0</v>
      </c>
      <c r="CD85">
        <v>0.24</v>
      </c>
      <c r="CE85">
        <v>0</v>
      </c>
      <c r="CF85">
        <v>1.06</v>
      </c>
      <c r="CG85">
        <v>350.32</v>
      </c>
      <c r="CH85" t="s">
        <v>71</v>
      </c>
      <c r="CI85">
        <v>10</v>
      </c>
      <c r="CJ85">
        <v>47210.54</v>
      </c>
      <c r="CK85" t="s">
        <v>603</v>
      </c>
      <c r="CL85" t="s">
        <v>604</v>
      </c>
      <c r="CM85" t="s">
        <v>602</v>
      </c>
      <c r="CN85" t="s">
        <v>6</v>
      </c>
      <c r="CO85" t="s">
        <v>602</v>
      </c>
    </row>
    <row r="86" spans="1:93" x14ac:dyDescent="0.45">
      <c r="A86" t="s">
        <v>921</v>
      </c>
      <c r="B86" t="s">
        <v>1043</v>
      </c>
      <c r="C86" t="s">
        <v>728</v>
      </c>
      <c r="D86" t="s">
        <v>592</v>
      </c>
      <c r="E86" t="s">
        <v>593</v>
      </c>
      <c r="F86">
        <v>44.049318999999997</v>
      </c>
      <c r="G86">
        <v>-71.263643000000002</v>
      </c>
      <c r="H86" t="s">
        <v>594</v>
      </c>
      <c r="I86">
        <v>20.23</v>
      </c>
      <c r="J86">
        <v>503</v>
      </c>
      <c r="K86">
        <v>0.5</v>
      </c>
      <c r="L86" t="s">
        <v>729</v>
      </c>
      <c r="M86" s="1">
        <v>44719.265972222223</v>
      </c>
      <c r="N86">
        <v>0.63</v>
      </c>
      <c r="O86" s="2">
        <v>44849</v>
      </c>
      <c r="P86" s="2">
        <v>44861</v>
      </c>
      <c r="Q86" s="2"/>
      <c r="R86" t="s">
        <v>596</v>
      </c>
      <c r="S86" t="s">
        <v>1044</v>
      </c>
      <c r="T86" t="s">
        <v>1045</v>
      </c>
      <c r="U86" t="s">
        <v>1046</v>
      </c>
      <c r="V86" t="s">
        <v>1047</v>
      </c>
      <c r="W86" t="s">
        <v>761</v>
      </c>
      <c r="X86" t="s">
        <v>146</v>
      </c>
      <c r="Y86" t="s">
        <v>602</v>
      </c>
      <c r="Z86">
        <v>0</v>
      </c>
      <c r="AA86">
        <v>0</v>
      </c>
      <c r="AB86">
        <v>0</v>
      </c>
      <c r="AC86">
        <v>1.63</v>
      </c>
      <c r="AD86">
        <v>0</v>
      </c>
      <c r="AE86" t="s">
        <v>602</v>
      </c>
      <c r="AF86" t="s">
        <v>602</v>
      </c>
      <c r="AG86">
        <v>0</v>
      </c>
      <c r="AH86">
        <v>1.95</v>
      </c>
      <c r="AI86">
        <v>0.56000000000000005</v>
      </c>
      <c r="AJ86">
        <v>15.35</v>
      </c>
      <c r="AK86">
        <v>4.25</v>
      </c>
      <c r="AL86">
        <v>1.18</v>
      </c>
      <c r="AM86">
        <v>0</v>
      </c>
      <c r="AN86" t="s">
        <v>602</v>
      </c>
      <c r="AO86" t="s">
        <v>602</v>
      </c>
      <c r="AP86">
        <v>7.58</v>
      </c>
      <c r="AQ86">
        <v>14.78</v>
      </c>
      <c r="AR86">
        <v>2.44</v>
      </c>
      <c r="AS86">
        <v>5.74</v>
      </c>
      <c r="AT86">
        <v>24.29</v>
      </c>
      <c r="AU86">
        <v>12.96</v>
      </c>
      <c r="AV86">
        <v>3.25</v>
      </c>
      <c r="AW86">
        <v>0</v>
      </c>
      <c r="AX86">
        <v>2.96</v>
      </c>
      <c r="AY86">
        <v>1.47</v>
      </c>
      <c r="AZ86">
        <v>2.74</v>
      </c>
      <c r="BA86">
        <v>4.92</v>
      </c>
      <c r="BB86">
        <v>0</v>
      </c>
      <c r="BC86">
        <v>0.95</v>
      </c>
      <c r="BD86">
        <v>2.5</v>
      </c>
      <c r="BE86">
        <v>3.39</v>
      </c>
      <c r="BF86">
        <v>0.59</v>
      </c>
      <c r="BG86">
        <v>6.82</v>
      </c>
      <c r="BH86">
        <v>31.65</v>
      </c>
      <c r="BI86" t="s">
        <v>602</v>
      </c>
      <c r="BJ86" t="s">
        <v>602</v>
      </c>
      <c r="BK86" t="s">
        <v>602</v>
      </c>
      <c r="BL86">
        <v>37.51</v>
      </c>
      <c r="BM86">
        <v>21.43</v>
      </c>
      <c r="BN86">
        <v>3.24</v>
      </c>
      <c r="BO86">
        <v>0.86</v>
      </c>
      <c r="BP86">
        <v>41.82</v>
      </c>
      <c r="BQ86">
        <v>0</v>
      </c>
      <c r="BR86">
        <v>1.23</v>
      </c>
      <c r="BS86">
        <v>0.39</v>
      </c>
      <c r="BT86">
        <v>1.26</v>
      </c>
      <c r="BU86">
        <v>0</v>
      </c>
      <c r="BV86">
        <v>0</v>
      </c>
      <c r="BW86" t="s">
        <v>602</v>
      </c>
      <c r="BX86">
        <v>1.62</v>
      </c>
      <c r="BY86">
        <v>0</v>
      </c>
      <c r="BZ86">
        <v>0</v>
      </c>
      <c r="CA86">
        <v>0</v>
      </c>
      <c r="CB86">
        <v>1.88</v>
      </c>
      <c r="CC86">
        <v>0</v>
      </c>
      <c r="CD86">
        <v>0</v>
      </c>
      <c r="CE86">
        <v>0</v>
      </c>
      <c r="CF86">
        <v>2.4</v>
      </c>
      <c r="CG86">
        <v>267.58</v>
      </c>
      <c r="CH86" t="s">
        <v>71</v>
      </c>
      <c r="CI86">
        <v>10</v>
      </c>
      <c r="CJ86">
        <v>21920.5</v>
      </c>
      <c r="CK86" t="s">
        <v>603</v>
      </c>
      <c r="CL86" t="s">
        <v>604</v>
      </c>
      <c r="CM86" t="s">
        <v>602</v>
      </c>
      <c r="CN86" t="s">
        <v>6</v>
      </c>
      <c r="CO86" t="s">
        <v>602</v>
      </c>
    </row>
    <row r="87" spans="1:93" x14ac:dyDescent="0.45">
      <c r="A87" t="s">
        <v>921</v>
      </c>
      <c r="B87" t="s">
        <v>1048</v>
      </c>
      <c r="C87" t="s">
        <v>728</v>
      </c>
      <c r="D87" t="s">
        <v>592</v>
      </c>
      <c r="E87" t="s">
        <v>593</v>
      </c>
      <c r="F87">
        <v>44.049318999999997</v>
      </c>
      <c r="G87">
        <v>-71.263643000000002</v>
      </c>
      <c r="H87" t="s">
        <v>594</v>
      </c>
      <c r="I87">
        <v>20.23</v>
      </c>
      <c r="J87">
        <v>503</v>
      </c>
      <c r="K87">
        <v>0.5</v>
      </c>
      <c r="L87" t="s">
        <v>729</v>
      </c>
      <c r="M87" s="1">
        <v>44719.265972222223</v>
      </c>
      <c r="N87">
        <v>0.11</v>
      </c>
      <c r="O87" s="2">
        <v>44857</v>
      </c>
      <c r="P87" s="2">
        <v>44896</v>
      </c>
      <c r="Q87" s="2"/>
      <c r="R87" t="s">
        <v>596</v>
      </c>
      <c r="S87" t="s">
        <v>1049</v>
      </c>
      <c r="T87" t="s">
        <v>1050</v>
      </c>
      <c r="U87" t="s">
        <v>1051</v>
      </c>
      <c r="V87" t="s">
        <v>1052</v>
      </c>
      <c r="W87" t="s">
        <v>927</v>
      </c>
      <c r="X87" t="s">
        <v>146</v>
      </c>
      <c r="Y87" t="s">
        <v>602</v>
      </c>
      <c r="Z87">
        <v>0</v>
      </c>
      <c r="AA87">
        <v>0</v>
      </c>
      <c r="AB87">
        <v>0</v>
      </c>
      <c r="AC87">
        <v>5.2</v>
      </c>
      <c r="AD87">
        <v>0</v>
      </c>
      <c r="AE87" t="s">
        <v>602</v>
      </c>
      <c r="AF87" t="s">
        <v>602</v>
      </c>
      <c r="AG87">
        <v>0</v>
      </c>
      <c r="AH87">
        <v>10.79</v>
      </c>
      <c r="AI87">
        <v>3.31</v>
      </c>
      <c r="AJ87">
        <v>82.12</v>
      </c>
      <c r="AK87">
        <v>26.86</v>
      </c>
      <c r="AL87">
        <v>12.86</v>
      </c>
      <c r="AM87">
        <v>0</v>
      </c>
      <c r="AN87" t="s">
        <v>602</v>
      </c>
      <c r="AO87" t="s">
        <v>602</v>
      </c>
      <c r="AP87">
        <v>33.56</v>
      </c>
      <c r="AQ87">
        <v>94.15</v>
      </c>
      <c r="AR87">
        <v>12.33</v>
      </c>
      <c r="AS87">
        <v>35.44</v>
      </c>
      <c r="AT87">
        <v>165.5</v>
      </c>
      <c r="AU87">
        <v>66.64</v>
      </c>
      <c r="AV87">
        <v>10.53</v>
      </c>
      <c r="AW87">
        <v>0</v>
      </c>
      <c r="AX87">
        <v>22.07</v>
      </c>
      <c r="AY87">
        <v>13.95</v>
      </c>
      <c r="AZ87">
        <v>11.94</v>
      </c>
      <c r="BA87">
        <v>16.11</v>
      </c>
      <c r="BB87">
        <v>0</v>
      </c>
      <c r="BC87">
        <v>4.1900000000000004</v>
      </c>
      <c r="BD87">
        <v>6.18</v>
      </c>
      <c r="BE87">
        <v>17.07</v>
      </c>
      <c r="BF87">
        <v>6.13</v>
      </c>
      <c r="BG87">
        <v>138.11000000000001</v>
      </c>
      <c r="BH87">
        <v>122.1</v>
      </c>
      <c r="BI87" t="s">
        <v>602</v>
      </c>
      <c r="BJ87" t="s">
        <v>602</v>
      </c>
      <c r="BK87" t="s">
        <v>602</v>
      </c>
      <c r="BL87">
        <v>96.41</v>
      </c>
      <c r="BM87">
        <v>103.19</v>
      </c>
      <c r="BN87">
        <v>8.0399999999999991</v>
      </c>
      <c r="BO87">
        <v>9.68</v>
      </c>
      <c r="BP87">
        <v>120.23</v>
      </c>
      <c r="BQ87">
        <v>0</v>
      </c>
      <c r="BR87">
        <v>18.91</v>
      </c>
      <c r="BS87">
        <v>4.43</v>
      </c>
      <c r="BT87">
        <v>5.77</v>
      </c>
      <c r="BU87">
        <v>0</v>
      </c>
      <c r="BV87">
        <v>5.63</v>
      </c>
      <c r="BW87" t="s">
        <v>602</v>
      </c>
      <c r="BX87">
        <v>8.33</v>
      </c>
      <c r="BY87">
        <v>0</v>
      </c>
      <c r="BZ87">
        <v>0</v>
      </c>
      <c r="CA87">
        <v>0</v>
      </c>
      <c r="CB87">
        <v>10.58</v>
      </c>
      <c r="CC87">
        <v>0</v>
      </c>
      <c r="CD87">
        <v>0</v>
      </c>
      <c r="CE87">
        <v>0</v>
      </c>
      <c r="CF87">
        <v>9.44</v>
      </c>
      <c r="CG87">
        <v>1317.79</v>
      </c>
      <c r="CH87" t="s">
        <v>71</v>
      </c>
      <c r="CI87">
        <v>10</v>
      </c>
      <c r="CJ87">
        <v>36350.300000000003</v>
      </c>
      <c r="CK87" t="s">
        <v>603</v>
      </c>
      <c r="CL87" t="s">
        <v>604</v>
      </c>
      <c r="CM87" t="s">
        <v>602</v>
      </c>
      <c r="CN87" t="s">
        <v>6</v>
      </c>
      <c r="CO87" t="s">
        <v>602</v>
      </c>
    </row>
    <row r="88" spans="1:93" x14ac:dyDescent="0.45">
      <c r="A88" t="s">
        <v>921</v>
      </c>
      <c r="B88" t="s">
        <v>1053</v>
      </c>
      <c r="C88" t="s">
        <v>728</v>
      </c>
      <c r="D88" t="s">
        <v>592</v>
      </c>
      <c r="E88" t="s">
        <v>593</v>
      </c>
      <c r="F88">
        <v>44.049318999999997</v>
      </c>
      <c r="G88">
        <v>-71.263643000000002</v>
      </c>
      <c r="H88" t="s">
        <v>594</v>
      </c>
      <c r="I88">
        <v>20.23</v>
      </c>
      <c r="J88">
        <v>503</v>
      </c>
      <c r="K88">
        <v>0.5</v>
      </c>
      <c r="L88" t="s">
        <v>729</v>
      </c>
      <c r="M88" s="1">
        <v>44719.295138888891</v>
      </c>
      <c r="N88">
        <v>0.87</v>
      </c>
      <c r="O88" s="2">
        <v>44849</v>
      </c>
      <c r="P88" s="2">
        <v>44861</v>
      </c>
      <c r="Q88" s="2"/>
      <c r="R88" t="s">
        <v>596</v>
      </c>
      <c r="S88" t="s">
        <v>1054</v>
      </c>
      <c r="T88" t="s">
        <v>1055</v>
      </c>
      <c r="U88" t="s">
        <v>1056</v>
      </c>
      <c r="V88" t="s">
        <v>1057</v>
      </c>
      <c r="W88" t="s">
        <v>761</v>
      </c>
      <c r="X88" t="s">
        <v>146</v>
      </c>
      <c r="Y88" t="s">
        <v>602</v>
      </c>
      <c r="Z88">
        <v>0</v>
      </c>
      <c r="AA88">
        <v>0</v>
      </c>
      <c r="AB88">
        <v>0</v>
      </c>
      <c r="AC88">
        <v>0.81</v>
      </c>
      <c r="AD88">
        <v>0</v>
      </c>
      <c r="AE88" t="s">
        <v>602</v>
      </c>
      <c r="AF88" t="s">
        <v>602</v>
      </c>
      <c r="AG88">
        <v>0</v>
      </c>
      <c r="AH88">
        <v>1.24</v>
      </c>
      <c r="AI88">
        <v>0.34</v>
      </c>
      <c r="AJ88">
        <v>10.7</v>
      </c>
      <c r="AK88">
        <v>3.08</v>
      </c>
      <c r="AL88">
        <v>0.93</v>
      </c>
      <c r="AM88">
        <v>0</v>
      </c>
      <c r="AN88" t="s">
        <v>602</v>
      </c>
      <c r="AO88" t="s">
        <v>602</v>
      </c>
      <c r="AP88">
        <v>4.07</v>
      </c>
      <c r="AQ88">
        <v>12.18</v>
      </c>
      <c r="AR88">
        <v>1.97</v>
      </c>
      <c r="AS88">
        <v>4.57</v>
      </c>
      <c r="AT88">
        <v>16.52</v>
      </c>
      <c r="AU88">
        <v>8.9600000000000009</v>
      </c>
      <c r="AV88">
        <v>2.2599999999999998</v>
      </c>
      <c r="AW88">
        <v>0</v>
      </c>
      <c r="AX88">
        <v>2.78</v>
      </c>
      <c r="AY88">
        <v>0.84</v>
      </c>
      <c r="AZ88">
        <v>1.45</v>
      </c>
      <c r="BA88">
        <v>3.22</v>
      </c>
      <c r="BB88">
        <v>0</v>
      </c>
      <c r="BC88">
        <v>0.54</v>
      </c>
      <c r="BD88">
        <v>1.19</v>
      </c>
      <c r="BE88">
        <v>2.68</v>
      </c>
      <c r="BF88">
        <v>0</v>
      </c>
      <c r="BG88">
        <v>6.2</v>
      </c>
      <c r="BH88">
        <v>19.95</v>
      </c>
      <c r="BI88" t="s">
        <v>602</v>
      </c>
      <c r="BJ88" t="s">
        <v>602</v>
      </c>
      <c r="BK88" t="s">
        <v>602</v>
      </c>
      <c r="BL88">
        <v>29.21</v>
      </c>
      <c r="BM88">
        <v>11.89</v>
      </c>
      <c r="BN88">
        <v>1.93</v>
      </c>
      <c r="BO88">
        <v>1.07</v>
      </c>
      <c r="BP88">
        <v>30.43</v>
      </c>
      <c r="BQ88">
        <v>0</v>
      </c>
      <c r="BR88">
        <v>0.85</v>
      </c>
      <c r="BS88">
        <v>0</v>
      </c>
      <c r="BT88">
        <v>0.51</v>
      </c>
      <c r="BU88">
        <v>0</v>
      </c>
      <c r="BV88">
        <v>0</v>
      </c>
      <c r="BW88" t="s">
        <v>602</v>
      </c>
      <c r="BX88">
        <v>0.77</v>
      </c>
      <c r="BY88">
        <v>0</v>
      </c>
      <c r="BZ88">
        <v>0</v>
      </c>
      <c r="CA88">
        <v>0</v>
      </c>
      <c r="CB88">
        <v>0.97</v>
      </c>
      <c r="CC88">
        <v>0</v>
      </c>
      <c r="CD88">
        <v>0</v>
      </c>
      <c r="CE88">
        <v>0</v>
      </c>
      <c r="CF88">
        <v>1.34</v>
      </c>
      <c r="CG88">
        <v>185.44</v>
      </c>
      <c r="CH88" t="s">
        <v>71</v>
      </c>
      <c r="CI88">
        <v>10</v>
      </c>
      <c r="CJ88">
        <v>32254.78</v>
      </c>
      <c r="CK88" t="s">
        <v>603</v>
      </c>
      <c r="CL88" t="s">
        <v>604</v>
      </c>
      <c r="CM88" t="s">
        <v>602</v>
      </c>
      <c r="CN88" t="s">
        <v>6</v>
      </c>
      <c r="CO88" t="s">
        <v>602</v>
      </c>
    </row>
    <row r="89" spans="1:93" x14ac:dyDescent="0.45">
      <c r="A89" t="s">
        <v>921</v>
      </c>
      <c r="B89" t="s">
        <v>1058</v>
      </c>
      <c r="C89" t="s">
        <v>728</v>
      </c>
      <c r="D89" t="s">
        <v>592</v>
      </c>
      <c r="E89" t="s">
        <v>593</v>
      </c>
      <c r="F89">
        <v>44.049318999999997</v>
      </c>
      <c r="G89">
        <v>-71.263643000000002</v>
      </c>
      <c r="H89" t="s">
        <v>594</v>
      </c>
      <c r="I89">
        <v>20.23</v>
      </c>
      <c r="J89">
        <v>503</v>
      </c>
      <c r="K89">
        <v>0.5</v>
      </c>
      <c r="L89" t="s">
        <v>729</v>
      </c>
      <c r="M89" s="1">
        <v>44719.324305555558</v>
      </c>
      <c r="N89">
        <v>0.89</v>
      </c>
      <c r="O89" s="2">
        <v>44849</v>
      </c>
      <c r="P89" s="2">
        <v>44861</v>
      </c>
      <c r="Q89" s="2"/>
      <c r="R89" t="s">
        <v>596</v>
      </c>
      <c r="S89" t="s">
        <v>1059</v>
      </c>
      <c r="T89" t="s">
        <v>1060</v>
      </c>
      <c r="U89" t="s">
        <v>1061</v>
      </c>
      <c r="V89" t="s">
        <v>1062</v>
      </c>
      <c r="W89" t="s">
        <v>761</v>
      </c>
      <c r="X89" t="s">
        <v>146</v>
      </c>
      <c r="Y89" t="s">
        <v>602</v>
      </c>
      <c r="Z89">
        <v>0</v>
      </c>
      <c r="AA89">
        <v>0</v>
      </c>
      <c r="AB89">
        <v>0</v>
      </c>
      <c r="AC89">
        <v>1.6</v>
      </c>
      <c r="AD89">
        <v>0</v>
      </c>
      <c r="AE89" t="s">
        <v>602</v>
      </c>
      <c r="AF89" t="s">
        <v>602</v>
      </c>
      <c r="AG89">
        <v>0</v>
      </c>
      <c r="AH89">
        <v>1.84</v>
      </c>
      <c r="AI89">
        <v>0.49</v>
      </c>
      <c r="AJ89">
        <v>13.47</v>
      </c>
      <c r="AK89">
        <v>4.03</v>
      </c>
      <c r="AL89">
        <v>1.51</v>
      </c>
      <c r="AM89">
        <v>0</v>
      </c>
      <c r="AN89" t="s">
        <v>602</v>
      </c>
      <c r="AO89" t="s">
        <v>602</v>
      </c>
      <c r="AP89">
        <v>5.8</v>
      </c>
      <c r="AQ89">
        <v>13.13</v>
      </c>
      <c r="AR89">
        <v>1.69</v>
      </c>
      <c r="AS89">
        <v>4.78</v>
      </c>
      <c r="AT89">
        <v>22.86</v>
      </c>
      <c r="AU89">
        <v>10.83</v>
      </c>
      <c r="AV89">
        <v>3.18</v>
      </c>
      <c r="AW89">
        <v>0</v>
      </c>
      <c r="AX89">
        <v>2.66</v>
      </c>
      <c r="AY89">
        <v>1.24</v>
      </c>
      <c r="AZ89">
        <v>2.2599999999999998</v>
      </c>
      <c r="BA89">
        <v>5.33</v>
      </c>
      <c r="BB89">
        <v>0</v>
      </c>
      <c r="BC89">
        <v>0.8</v>
      </c>
      <c r="BD89">
        <v>1.58</v>
      </c>
      <c r="BE89">
        <v>2.73</v>
      </c>
      <c r="BF89">
        <v>0.65</v>
      </c>
      <c r="BG89">
        <v>9.93</v>
      </c>
      <c r="BH89">
        <v>25.78</v>
      </c>
      <c r="BI89" t="s">
        <v>602</v>
      </c>
      <c r="BJ89" t="s">
        <v>602</v>
      </c>
      <c r="BK89" t="s">
        <v>602</v>
      </c>
      <c r="BL89">
        <v>41.64</v>
      </c>
      <c r="BM89">
        <v>18.12</v>
      </c>
      <c r="BN89">
        <v>2.4300000000000002</v>
      </c>
      <c r="BO89">
        <v>0.51</v>
      </c>
      <c r="BP89">
        <v>27.87</v>
      </c>
      <c r="BQ89">
        <v>0</v>
      </c>
      <c r="BR89">
        <v>0.84</v>
      </c>
      <c r="BS89">
        <v>0</v>
      </c>
      <c r="BT89">
        <v>1.08</v>
      </c>
      <c r="BU89">
        <v>0</v>
      </c>
      <c r="BV89">
        <v>0</v>
      </c>
      <c r="BW89" t="s">
        <v>602</v>
      </c>
      <c r="BX89">
        <v>1.44</v>
      </c>
      <c r="BY89">
        <v>0</v>
      </c>
      <c r="BZ89">
        <v>0</v>
      </c>
      <c r="CA89">
        <v>0</v>
      </c>
      <c r="CB89">
        <v>2.0699999999999998</v>
      </c>
      <c r="CC89">
        <v>0</v>
      </c>
      <c r="CD89">
        <v>0</v>
      </c>
      <c r="CE89">
        <v>0</v>
      </c>
      <c r="CF89">
        <v>2.72</v>
      </c>
      <c r="CG89">
        <v>236.88</v>
      </c>
      <c r="CH89" t="s">
        <v>71</v>
      </c>
      <c r="CI89">
        <v>10</v>
      </c>
      <c r="CJ89">
        <v>33588.61</v>
      </c>
      <c r="CK89" t="s">
        <v>603</v>
      </c>
      <c r="CL89" t="s">
        <v>604</v>
      </c>
      <c r="CM89" t="s">
        <v>602</v>
      </c>
      <c r="CN89" t="s">
        <v>6</v>
      </c>
      <c r="CO89" t="s">
        <v>602</v>
      </c>
    </row>
    <row r="90" spans="1:93" x14ac:dyDescent="0.45">
      <c r="A90" t="s">
        <v>921</v>
      </c>
      <c r="B90" t="s">
        <v>1063</v>
      </c>
      <c r="C90" t="s">
        <v>728</v>
      </c>
      <c r="D90" t="s">
        <v>592</v>
      </c>
      <c r="E90" t="s">
        <v>593</v>
      </c>
      <c r="F90">
        <v>44.049318999999997</v>
      </c>
      <c r="G90">
        <v>-71.263643000000002</v>
      </c>
      <c r="H90" t="s">
        <v>594</v>
      </c>
      <c r="I90">
        <v>20.23</v>
      </c>
      <c r="J90">
        <v>503</v>
      </c>
      <c r="K90">
        <v>0.5</v>
      </c>
      <c r="L90" t="s">
        <v>729</v>
      </c>
      <c r="M90" s="1">
        <v>44719.324305555558</v>
      </c>
      <c r="N90">
        <v>0.2</v>
      </c>
      <c r="O90" s="2">
        <v>44857</v>
      </c>
      <c r="P90" s="2">
        <v>44873</v>
      </c>
      <c r="Q90" s="2"/>
      <c r="R90" t="s">
        <v>596</v>
      </c>
      <c r="S90" t="s">
        <v>1064</v>
      </c>
      <c r="T90" t="s">
        <v>1065</v>
      </c>
      <c r="U90" t="s">
        <v>1066</v>
      </c>
      <c r="V90" t="s">
        <v>1067</v>
      </c>
      <c r="W90" t="s">
        <v>601</v>
      </c>
      <c r="X90" t="s">
        <v>146</v>
      </c>
      <c r="Y90" t="s">
        <v>602</v>
      </c>
      <c r="Z90">
        <v>0</v>
      </c>
      <c r="AA90">
        <v>0</v>
      </c>
      <c r="AB90">
        <v>0</v>
      </c>
      <c r="AC90">
        <v>4.3</v>
      </c>
      <c r="AD90">
        <v>0</v>
      </c>
      <c r="AE90" t="s">
        <v>602</v>
      </c>
      <c r="AF90" t="s">
        <v>602</v>
      </c>
      <c r="AG90">
        <v>0</v>
      </c>
      <c r="AH90">
        <v>8.15</v>
      </c>
      <c r="AI90">
        <v>3.02</v>
      </c>
      <c r="AJ90">
        <v>62.43</v>
      </c>
      <c r="AK90">
        <v>18.34</v>
      </c>
      <c r="AL90">
        <v>7.1</v>
      </c>
      <c r="AM90">
        <v>0</v>
      </c>
      <c r="AN90" t="s">
        <v>602</v>
      </c>
      <c r="AO90" t="s">
        <v>602</v>
      </c>
      <c r="AP90">
        <v>19.989999999999998</v>
      </c>
      <c r="AQ90">
        <v>78.66</v>
      </c>
      <c r="AR90">
        <v>9.8699999999999992</v>
      </c>
      <c r="AS90">
        <v>26.72</v>
      </c>
      <c r="AT90">
        <v>117.67</v>
      </c>
      <c r="AU90">
        <v>41.35</v>
      </c>
      <c r="AV90">
        <v>7.15</v>
      </c>
      <c r="AW90">
        <v>0</v>
      </c>
      <c r="AX90">
        <v>29.02</v>
      </c>
      <c r="AY90">
        <v>7.69</v>
      </c>
      <c r="AZ90">
        <v>8.83</v>
      </c>
      <c r="BA90">
        <v>7.85</v>
      </c>
      <c r="BB90">
        <v>0</v>
      </c>
      <c r="BC90">
        <v>2.89</v>
      </c>
      <c r="BD90">
        <v>3.37</v>
      </c>
      <c r="BE90">
        <v>13.17</v>
      </c>
      <c r="BF90">
        <v>5.09</v>
      </c>
      <c r="BG90">
        <v>89.36</v>
      </c>
      <c r="BH90">
        <v>120.03</v>
      </c>
      <c r="BI90" t="s">
        <v>602</v>
      </c>
      <c r="BJ90" t="s">
        <v>602</v>
      </c>
      <c r="BK90" t="s">
        <v>602</v>
      </c>
      <c r="BL90">
        <v>90.52</v>
      </c>
      <c r="BM90">
        <v>58.84</v>
      </c>
      <c r="BN90">
        <v>6.6</v>
      </c>
      <c r="BO90">
        <v>13.5</v>
      </c>
      <c r="BP90">
        <v>133.13</v>
      </c>
      <c r="BQ90">
        <v>0</v>
      </c>
      <c r="BR90">
        <v>13.27</v>
      </c>
      <c r="BS90">
        <v>5.22</v>
      </c>
      <c r="BT90">
        <v>3.57</v>
      </c>
      <c r="BU90">
        <v>1.81</v>
      </c>
      <c r="BV90">
        <v>1.27</v>
      </c>
      <c r="BW90" t="s">
        <v>602</v>
      </c>
      <c r="BX90">
        <v>4.93</v>
      </c>
      <c r="BY90">
        <v>0</v>
      </c>
      <c r="BZ90">
        <v>0</v>
      </c>
      <c r="CA90">
        <v>0</v>
      </c>
      <c r="CB90">
        <v>6.73</v>
      </c>
      <c r="CC90">
        <v>0</v>
      </c>
      <c r="CD90">
        <v>1.3</v>
      </c>
      <c r="CE90">
        <v>0</v>
      </c>
      <c r="CF90">
        <v>6.04</v>
      </c>
      <c r="CG90">
        <v>1038.77</v>
      </c>
      <c r="CH90" t="s">
        <v>71</v>
      </c>
      <c r="CI90">
        <v>10</v>
      </c>
      <c r="CJ90">
        <v>29304.6</v>
      </c>
      <c r="CK90" t="s">
        <v>603</v>
      </c>
      <c r="CL90" t="s">
        <v>604</v>
      </c>
      <c r="CM90" t="s">
        <v>602</v>
      </c>
      <c r="CN90" t="s">
        <v>6</v>
      </c>
      <c r="CO90" t="s">
        <v>602</v>
      </c>
    </row>
    <row r="91" spans="1:93" x14ac:dyDescent="0.45">
      <c r="A91" t="s">
        <v>921</v>
      </c>
      <c r="B91" t="s">
        <v>1068</v>
      </c>
      <c r="C91" t="s">
        <v>793</v>
      </c>
      <c r="D91" t="s">
        <v>592</v>
      </c>
      <c r="E91" t="s">
        <v>593</v>
      </c>
      <c r="F91">
        <v>44.055247000000001</v>
      </c>
      <c r="G91">
        <v>-71.263146000000006</v>
      </c>
      <c r="H91" t="s">
        <v>594</v>
      </c>
      <c r="I91">
        <v>20.260000000000002</v>
      </c>
      <c r="J91">
        <v>439</v>
      </c>
      <c r="K91">
        <v>0.4</v>
      </c>
      <c r="L91" t="s">
        <v>794</v>
      </c>
      <c r="M91" s="1">
        <v>44719.334027777775</v>
      </c>
      <c r="N91">
        <v>0.19</v>
      </c>
      <c r="O91" s="2">
        <v>44855</v>
      </c>
      <c r="P91" s="2">
        <v>44873</v>
      </c>
      <c r="Q91" s="2"/>
      <c r="R91" t="s">
        <v>596</v>
      </c>
      <c r="S91" t="s">
        <v>1069</v>
      </c>
      <c r="T91" t="s">
        <v>1070</v>
      </c>
      <c r="U91" t="s">
        <v>1071</v>
      </c>
      <c r="V91" t="s">
        <v>1072</v>
      </c>
      <c r="W91" t="s">
        <v>601</v>
      </c>
      <c r="X91" t="s">
        <v>146</v>
      </c>
      <c r="Y91" t="s">
        <v>602</v>
      </c>
      <c r="Z91">
        <v>0</v>
      </c>
      <c r="AA91">
        <v>0</v>
      </c>
      <c r="AB91">
        <v>0</v>
      </c>
      <c r="AC91">
        <v>7.14</v>
      </c>
      <c r="AD91">
        <v>0</v>
      </c>
      <c r="AE91" t="s">
        <v>602</v>
      </c>
      <c r="AF91" t="s">
        <v>602</v>
      </c>
      <c r="AG91">
        <v>0</v>
      </c>
      <c r="AH91">
        <v>13.74</v>
      </c>
      <c r="AI91">
        <v>5.59</v>
      </c>
      <c r="AJ91">
        <v>58.52</v>
      </c>
      <c r="AK91">
        <v>26.22</v>
      </c>
      <c r="AL91">
        <v>7.95</v>
      </c>
      <c r="AM91">
        <v>0</v>
      </c>
      <c r="AN91" t="s">
        <v>602</v>
      </c>
      <c r="AO91" t="s">
        <v>602</v>
      </c>
      <c r="AP91">
        <v>22.38</v>
      </c>
      <c r="AQ91">
        <v>83.63</v>
      </c>
      <c r="AR91">
        <v>13.37</v>
      </c>
      <c r="AS91">
        <v>36.81</v>
      </c>
      <c r="AT91">
        <v>161.07</v>
      </c>
      <c r="AU91">
        <v>32.270000000000003</v>
      </c>
      <c r="AV91">
        <v>10.050000000000001</v>
      </c>
      <c r="AW91">
        <v>0</v>
      </c>
      <c r="AX91">
        <v>46.38</v>
      </c>
      <c r="AY91">
        <v>6.42</v>
      </c>
      <c r="AZ91">
        <v>10.96</v>
      </c>
      <c r="BA91">
        <v>4.01</v>
      </c>
      <c r="BB91">
        <v>0</v>
      </c>
      <c r="BC91">
        <v>4.7</v>
      </c>
      <c r="BD91">
        <v>4.08</v>
      </c>
      <c r="BE91">
        <v>13.87</v>
      </c>
      <c r="BF91">
        <v>0</v>
      </c>
      <c r="BG91">
        <v>179.26</v>
      </c>
      <c r="BH91">
        <v>173.7</v>
      </c>
      <c r="BI91" t="s">
        <v>602</v>
      </c>
      <c r="BJ91" t="s">
        <v>602</v>
      </c>
      <c r="BK91" t="s">
        <v>602</v>
      </c>
      <c r="BL91">
        <v>159.44999999999999</v>
      </c>
      <c r="BM91">
        <v>76.55</v>
      </c>
      <c r="BN91">
        <v>11.72</v>
      </c>
      <c r="BO91">
        <v>24.09</v>
      </c>
      <c r="BP91">
        <v>129.63</v>
      </c>
      <c r="BQ91">
        <v>0</v>
      </c>
      <c r="BR91">
        <v>15.81</v>
      </c>
      <c r="BS91">
        <v>9.48</v>
      </c>
      <c r="BT91">
        <v>3.54</v>
      </c>
      <c r="BU91">
        <v>3.08</v>
      </c>
      <c r="BV91">
        <v>3.54</v>
      </c>
      <c r="BW91" t="s">
        <v>602</v>
      </c>
      <c r="BX91">
        <v>4.8099999999999996</v>
      </c>
      <c r="BY91">
        <v>0</v>
      </c>
      <c r="BZ91">
        <v>0</v>
      </c>
      <c r="CA91">
        <v>0</v>
      </c>
      <c r="CB91">
        <v>6.6</v>
      </c>
      <c r="CC91">
        <v>1.28</v>
      </c>
      <c r="CD91">
        <v>1.97</v>
      </c>
      <c r="CE91">
        <v>0</v>
      </c>
      <c r="CF91">
        <v>6.08</v>
      </c>
      <c r="CG91">
        <v>1379.75</v>
      </c>
      <c r="CH91" t="s">
        <v>71</v>
      </c>
      <c r="CI91">
        <v>10</v>
      </c>
      <c r="CJ91">
        <v>31285.06</v>
      </c>
      <c r="CK91" t="s">
        <v>603</v>
      </c>
      <c r="CL91" t="s">
        <v>604</v>
      </c>
      <c r="CM91" t="s">
        <v>602</v>
      </c>
      <c r="CN91" t="s">
        <v>6</v>
      </c>
      <c r="CO91" t="s">
        <v>602</v>
      </c>
    </row>
    <row r="92" spans="1:93" x14ac:dyDescent="0.45">
      <c r="A92" t="s">
        <v>921</v>
      </c>
      <c r="B92" t="s">
        <v>1073</v>
      </c>
      <c r="C92" t="s">
        <v>793</v>
      </c>
      <c r="D92" t="s">
        <v>592</v>
      </c>
      <c r="E92" t="s">
        <v>593</v>
      </c>
      <c r="F92">
        <v>44.055247000000001</v>
      </c>
      <c r="G92">
        <v>-71.263146000000006</v>
      </c>
      <c r="H92" t="s">
        <v>594</v>
      </c>
      <c r="I92">
        <v>20.260000000000002</v>
      </c>
      <c r="J92">
        <v>439</v>
      </c>
      <c r="K92">
        <v>0.4</v>
      </c>
      <c r="L92" t="s">
        <v>794</v>
      </c>
      <c r="M92" s="1">
        <v>44719.345138888886</v>
      </c>
      <c r="N92">
        <v>0.69</v>
      </c>
      <c r="O92" s="2">
        <v>44849</v>
      </c>
      <c r="P92" s="2">
        <v>44861</v>
      </c>
      <c r="Q92" s="2"/>
      <c r="R92" t="s">
        <v>596</v>
      </c>
      <c r="S92" t="s">
        <v>1074</v>
      </c>
      <c r="T92" t="s">
        <v>1075</v>
      </c>
      <c r="U92" t="s">
        <v>1076</v>
      </c>
      <c r="V92" t="s">
        <v>1077</v>
      </c>
      <c r="W92" t="s">
        <v>761</v>
      </c>
      <c r="X92" t="s">
        <v>146</v>
      </c>
      <c r="Y92" t="s">
        <v>602</v>
      </c>
      <c r="Z92">
        <v>0</v>
      </c>
      <c r="AA92">
        <v>0</v>
      </c>
      <c r="AB92">
        <v>0</v>
      </c>
      <c r="AC92">
        <v>1.69</v>
      </c>
      <c r="AD92">
        <v>0</v>
      </c>
      <c r="AE92" t="s">
        <v>602</v>
      </c>
      <c r="AF92" t="s">
        <v>602</v>
      </c>
      <c r="AG92">
        <v>0</v>
      </c>
      <c r="AH92">
        <v>5.4</v>
      </c>
      <c r="AI92">
        <v>1.4</v>
      </c>
      <c r="AJ92">
        <v>31.86</v>
      </c>
      <c r="AK92">
        <v>10</v>
      </c>
      <c r="AL92">
        <v>3.33</v>
      </c>
      <c r="AM92">
        <v>0</v>
      </c>
      <c r="AN92" t="s">
        <v>602</v>
      </c>
      <c r="AO92" t="s">
        <v>602</v>
      </c>
      <c r="AP92">
        <v>13.54</v>
      </c>
      <c r="AQ92">
        <v>35.049999999999997</v>
      </c>
      <c r="AR92">
        <v>7.54</v>
      </c>
      <c r="AS92">
        <v>18.12</v>
      </c>
      <c r="AT92">
        <v>62.71</v>
      </c>
      <c r="AU92">
        <v>19.8</v>
      </c>
      <c r="AV92">
        <v>5.18</v>
      </c>
      <c r="AW92">
        <v>0</v>
      </c>
      <c r="AX92">
        <v>18.86</v>
      </c>
      <c r="AY92">
        <v>2.3199999999999998</v>
      </c>
      <c r="AZ92">
        <v>4.07</v>
      </c>
      <c r="BA92">
        <v>5.31</v>
      </c>
      <c r="BB92">
        <v>0</v>
      </c>
      <c r="BC92">
        <v>2.0499999999999998</v>
      </c>
      <c r="BD92">
        <v>3.06</v>
      </c>
      <c r="BE92">
        <v>9.94</v>
      </c>
      <c r="BF92">
        <v>0</v>
      </c>
      <c r="BG92">
        <v>27.39</v>
      </c>
      <c r="BH92">
        <v>80.41</v>
      </c>
      <c r="BI92" t="s">
        <v>602</v>
      </c>
      <c r="BJ92" t="s">
        <v>602</v>
      </c>
      <c r="BK92" t="s">
        <v>602</v>
      </c>
      <c r="BL92">
        <v>78.7</v>
      </c>
      <c r="BM92">
        <v>26.23</v>
      </c>
      <c r="BN92">
        <v>7.41</v>
      </c>
      <c r="BO92">
        <v>12.69</v>
      </c>
      <c r="BP92">
        <v>96.04</v>
      </c>
      <c r="BQ92">
        <v>0</v>
      </c>
      <c r="BR92">
        <v>4.46</v>
      </c>
      <c r="BS92">
        <v>1.2</v>
      </c>
      <c r="BT92">
        <v>0.7</v>
      </c>
      <c r="BU92">
        <v>0.71</v>
      </c>
      <c r="BV92">
        <v>1.28</v>
      </c>
      <c r="BW92" t="s">
        <v>602</v>
      </c>
      <c r="BX92">
        <v>1.55</v>
      </c>
      <c r="BY92">
        <v>0</v>
      </c>
      <c r="BZ92">
        <v>0</v>
      </c>
      <c r="CA92">
        <v>0</v>
      </c>
      <c r="CB92">
        <v>2.63</v>
      </c>
      <c r="CC92">
        <v>0.32</v>
      </c>
      <c r="CD92">
        <v>0.74</v>
      </c>
      <c r="CE92">
        <v>0</v>
      </c>
      <c r="CF92">
        <v>2.7</v>
      </c>
      <c r="CG92">
        <v>606.39</v>
      </c>
      <c r="CH92" t="s">
        <v>71</v>
      </c>
      <c r="CI92">
        <v>10</v>
      </c>
      <c r="CJ92">
        <v>33043.97</v>
      </c>
      <c r="CK92" t="s">
        <v>603</v>
      </c>
      <c r="CL92" t="s">
        <v>604</v>
      </c>
      <c r="CM92" t="s">
        <v>602</v>
      </c>
      <c r="CN92" t="s">
        <v>6</v>
      </c>
      <c r="CO92" t="s">
        <v>602</v>
      </c>
    </row>
    <row r="93" spans="1:93" x14ac:dyDescent="0.45">
      <c r="A93" t="s">
        <v>921</v>
      </c>
      <c r="B93" t="s">
        <v>1078</v>
      </c>
      <c r="C93" t="s">
        <v>793</v>
      </c>
      <c r="D93" t="s">
        <v>592</v>
      </c>
      <c r="E93" t="s">
        <v>593</v>
      </c>
      <c r="F93">
        <v>44.055247000000001</v>
      </c>
      <c r="G93">
        <v>-71.263146000000006</v>
      </c>
      <c r="H93" t="s">
        <v>594</v>
      </c>
      <c r="I93">
        <v>20.260000000000002</v>
      </c>
      <c r="J93">
        <v>439</v>
      </c>
      <c r="K93">
        <v>0.4</v>
      </c>
      <c r="L93" t="s">
        <v>794</v>
      </c>
      <c r="M93" s="1">
        <v>44719.359027777777</v>
      </c>
      <c r="N93">
        <v>0.08</v>
      </c>
      <c r="O93" s="2">
        <v>44855</v>
      </c>
      <c r="P93" s="2">
        <v>44873</v>
      </c>
      <c r="Q93" s="2"/>
      <c r="R93" t="s">
        <v>596</v>
      </c>
      <c r="S93" t="s">
        <v>1079</v>
      </c>
      <c r="T93" t="s">
        <v>1080</v>
      </c>
      <c r="U93" t="s">
        <v>1081</v>
      </c>
      <c r="V93" t="s">
        <v>1082</v>
      </c>
      <c r="W93" t="s">
        <v>601</v>
      </c>
      <c r="X93" t="s">
        <v>146</v>
      </c>
      <c r="Y93" t="s">
        <v>602</v>
      </c>
      <c r="Z93">
        <v>0</v>
      </c>
      <c r="AA93">
        <v>0</v>
      </c>
      <c r="AB93">
        <v>0</v>
      </c>
      <c r="AC93">
        <v>9.02</v>
      </c>
      <c r="AD93">
        <v>0</v>
      </c>
      <c r="AE93" t="s">
        <v>602</v>
      </c>
      <c r="AF93" t="s">
        <v>602</v>
      </c>
      <c r="AG93">
        <v>0</v>
      </c>
      <c r="AH93">
        <v>28.88</v>
      </c>
      <c r="AI93">
        <v>15.06</v>
      </c>
      <c r="AJ93">
        <v>107.65</v>
      </c>
      <c r="AK93">
        <v>58.57</v>
      </c>
      <c r="AL93">
        <v>20.45</v>
      </c>
      <c r="AM93">
        <v>0</v>
      </c>
      <c r="AN93" t="s">
        <v>602</v>
      </c>
      <c r="AO93" t="s">
        <v>602</v>
      </c>
      <c r="AP93">
        <v>31.61</v>
      </c>
      <c r="AQ93">
        <v>194.82</v>
      </c>
      <c r="AR93">
        <v>17.79</v>
      </c>
      <c r="AS93">
        <v>76.650000000000006</v>
      </c>
      <c r="AT93">
        <v>346.42</v>
      </c>
      <c r="AU93">
        <v>69.14</v>
      </c>
      <c r="AV93">
        <v>19.690000000000001</v>
      </c>
      <c r="AW93">
        <v>0</v>
      </c>
      <c r="AX93">
        <v>71.05</v>
      </c>
      <c r="AY93">
        <v>19.670000000000002</v>
      </c>
      <c r="AZ93">
        <v>17.77</v>
      </c>
      <c r="BA93">
        <v>3.96</v>
      </c>
      <c r="BB93">
        <v>0</v>
      </c>
      <c r="BC93">
        <v>5.54</v>
      </c>
      <c r="BD93">
        <v>0</v>
      </c>
      <c r="BE93">
        <v>21.67</v>
      </c>
      <c r="BF93">
        <v>36.380000000000003</v>
      </c>
      <c r="BG93">
        <v>0</v>
      </c>
      <c r="BH93">
        <v>206.06</v>
      </c>
      <c r="BI93" t="s">
        <v>602</v>
      </c>
      <c r="BJ93" t="s">
        <v>602</v>
      </c>
      <c r="BK93" t="s">
        <v>602</v>
      </c>
      <c r="BL93">
        <v>319.64</v>
      </c>
      <c r="BM93">
        <v>192.38</v>
      </c>
      <c r="BN93">
        <v>12.73</v>
      </c>
      <c r="BO93">
        <v>19.05</v>
      </c>
      <c r="BP93">
        <v>83.99</v>
      </c>
      <c r="BQ93">
        <v>0</v>
      </c>
      <c r="BR93">
        <v>56.84</v>
      </c>
      <c r="BS93">
        <v>66.06</v>
      </c>
      <c r="BT93">
        <v>14.89</v>
      </c>
      <c r="BU93">
        <v>13.38</v>
      </c>
      <c r="BV93">
        <v>8.51</v>
      </c>
      <c r="BW93" t="s">
        <v>602</v>
      </c>
      <c r="BX93">
        <v>9.19</v>
      </c>
      <c r="BY93">
        <v>0</v>
      </c>
      <c r="BZ93">
        <v>0</v>
      </c>
      <c r="CA93">
        <v>0</v>
      </c>
      <c r="CB93">
        <v>10.65</v>
      </c>
      <c r="CC93">
        <v>14.76</v>
      </c>
      <c r="CD93">
        <v>2.59</v>
      </c>
      <c r="CE93">
        <v>0</v>
      </c>
      <c r="CF93">
        <v>9.01</v>
      </c>
      <c r="CG93">
        <v>2211.5</v>
      </c>
      <c r="CH93" t="s">
        <v>71</v>
      </c>
      <c r="CI93">
        <v>10</v>
      </c>
      <c r="CJ93">
        <v>29570.87</v>
      </c>
      <c r="CK93" t="s">
        <v>603</v>
      </c>
      <c r="CL93" t="s">
        <v>604</v>
      </c>
      <c r="CM93" t="s">
        <v>602</v>
      </c>
      <c r="CN93" t="s">
        <v>6</v>
      </c>
      <c r="CO93" t="s">
        <v>602</v>
      </c>
    </row>
    <row r="94" spans="1:93" x14ac:dyDescent="0.45">
      <c r="A94" t="s">
        <v>921</v>
      </c>
      <c r="B94" t="s">
        <v>1083</v>
      </c>
      <c r="C94" t="s">
        <v>793</v>
      </c>
      <c r="D94" t="s">
        <v>592</v>
      </c>
      <c r="E94" t="s">
        <v>593</v>
      </c>
      <c r="F94">
        <v>44.055247000000001</v>
      </c>
      <c r="G94">
        <v>-71.263146000000006</v>
      </c>
      <c r="H94" t="s">
        <v>594</v>
      </c>
      <c r="I94">
        <v>20.260000000000002</v>
      </c>
      <c r="J94">
        <v>439</v>
      </c>
      <c r="K94">
        <v>0.4</v>
      </c>
      <c r="L94" t="s">
        <v>794</v>
      </c>
      <c r="M94" s="1">
        <v>44719.369444444441</v>
      </c>
      <c r="N94">
        <v>0.69</v>
      </c>
      <c r="O94" s="2">
        <v>44849</v>
      </c>
      <c r="P94" s="2">
        <v>44861</v>
      </c>
      <c r="Q94" s="2"/>
      <c r="R94" t="s">
        <v>596</v>
      </c>
      <c r="S94" t="s">
        <v>1084</v>
      </c>
      <c r="T94" t="s">
        <v>1085</v>
      </c>
      <c r="U94" t="s">
        <v>1086</v>
      </c>
      <c r="V94" t="s">
        <v>1087</v>
      </c>
      <c r="W94" t="s">
        <v>761</v>
      </c>
      <c r="X94" t="s">
        <v>146</v>
      </c>
      <c r="Y94" t="s">
        <v>602</v>
      </c>
      <c r="Z94">
        <v>0</v>
      </c>
      <c r="AA94">
        <v>0</v>
      </c>
      <c r="AB94">
        <v>0</v>
      </c>
      <c r="AC94">
        <v>1.51</v>
      </c>
      <c r="AD94">
        <v>0</v>
      </c>
      <c r="AE94" t="s">
        <v>602</v>
      </c>
      <c r="AF94" t="s">
        <v>602</v>
      </c>
      <c r="AG94">
        <v>0</v>
      </c>
      <c r="AH94">
        <v>3.22</v>
      </c>
      <c r="AI94">
        <v>0.99</v>
      </c>
      <c r="AJ94">
        <v>21.36</v>
      </c>
      <c r="AK94">
        <v>8.31</v>
      </c>
      <c r="AL94">
        <v>2.16</v>
      </c>
      <c r="AM94">
        <v>0</v>
      </c>
      <c r="AN94" t="s">
        <v>602</v>
      </c>
      <c r="AO94" t="s">
        <v>602</v>
      </c>
      <c r="AP94">
        <v>8.57</v>
      </c>
      <c r="AQ94">
        <v>22.33</v>
      </c>
      <c r="AR94">
        <v>5.92</v>
      </c>
      <c r="AS94">
        <v>13.93</v>
      </c>
      <c r="AT94">
        <v>46.31</v>
      </c>
      <c r="AU94">
        <v>15.49</v>
      </c>
      <c r="AV94">
        <v>3.46</v>
      </c>
      <c r="AW94">
        <v>0</v>
      </c>
      <c r="AX94">
        <v>10.39</v>
      </c>
      <c r="AY94">
        <v>1.67</v>
      </c>
      <c r="AZ94">
        <v>3.15</v>
      </c>
      <c r="BA94">
        <v>5.86</v>
      </c>
      <c r="BB94">
        <v>0</v>
      </c>
      <c r="BC94">
        <v>1.26</v>
      </c>
      <c r="BD94">
        <v>2.0299999999999998</v>
      </c>
      <c r="BE94">
        <v>8.11</v>
      </c>
      <c r="BF94">
        <v>0</v>
      </c>
      <c r="BG94">
        <v>31.5</v>
      </c>
      <c r="BH94">
        <v>49.11</v>
      </c>
      <c r="BI94" t="s">
        <v>602</v>
      </c>
      <c r="BJ94" t="s">
        <v>602</v>
      </c>
      <c r="BK94" t="s">
        <v>602</v>
      </c>
      <c r="BL94">
        <v>49.93</v>
      </c>
      <c r="BM94">
        <v>26</v>
      </c>
      <c r="BN94">
        <v>4.58</v>
      </c>
      <c r="BO94">
        <v>7.78</v>
      </c>
      <c r="BP94">
        <v>71.37</v>
      </c>
      <c r="BQ94">
        <v>0</v>
      </c>
      <c r="BR94">
        <v>2.35</v>
      </c>
      <c r="BS94">
        <v>1.1100000000000001</v>
      </c>
      <c r="BT94">
        <v>1.25</v>
      </c>
      <c r="BU94">
        <v>0</v>
      </c>
      <c r="BV94">
        <v>1.61</v>
      </c>
      <c r="BW94" t="s">
        <v>602</v>
      </c>
      <c r="BX94">
        <v>1.52</v>
      </c>
      <c r="BY94">
        <v>0</v>
      </c>
      <c r="BZ94">
        <v>0</v>
      </c>
      <c r="CA94">
        <v>0</v>
      </c>
      <c r="CB94">
        <v>3.23</v>
      </c>
      <c r="CC94">
        <v>0</v>
      </c>
      <c r="CD94">
        <v>0.61</v>
      </c>
      <c r="CE94">
        <v>0</v>
      </c>
      <c r="CF94">
        <v>3.91</v>
      </c>
      <c r="CG94">
        <v>441.86</v>
      </c>
      <c r="CH94" t="s">
        <v>71</v>
      </c>
      <c r="CI94">
        <v>10</v>
      </c>
      <c r="CJ94">
        <v>45171.4</v>
      </c>
      <c r="CK94" t="s">
        <v>603</v>
      </c>
      <c r="CL94" t="s">
        <v>604</v>
      </c>
      <c r="CM94" t="s">
        <v>602</v>
      </c>
      <c r="CN94" t="s">
        <v>6</v>
      </c>
      <c r="CO94" t="s">
        <v>602</v>
      </c>
    </row>
    <row r="95" spans="1:93" x14ac:dyDescent="0.45">
      <c r="A95" t="s">
        <v>921</v>
      </c>
      <c r="B95" t="s">
        <v>1088</v>
      </c>
      <c r="C95" t="s">
        <v>793</v>
      </c>
      <c r="D95" t="s">
        <v>592</v>
      </c>
      <c r="E95" t="s">
        <v>593</v>
      </c>
      <c r="F95">
        <v>44.055247000000001</v>
      </c>
      <c r="G95">
        <v>-71.263146000000006</v>
      </c>
      <c r="H95" t="s">
        <v>594</v>
      </c>
      <c r="I95">
        <v>20.260000000000002</v>
      </c>
      <c r="J95">
        <v>439</v>
      </c>
      <c r="K95">
        <v>0.4</v>
      </c>
      <c r="L95" t="s">
        <v>794</v>
      </c>
      <c r="M95" s="1">
        <v>44719.381944444445</v>
      </c>
      <c r="N95">
        <v>1.28</v>
      </c>
      <c r="O95" s="2">
        <v>44849</v>
      </c>
      <c r="P95" s="2">
        <v>44861</v>
      </c>
      <c r="Q95" s="2"/>
      <c r="R95" t="s">
        <v>596</v>
      </c>
      <c r="S95" t="s">
        <v>1089</v>
      </c>
      <c r="T95" t="s">
        <v>1090</v>
      </c>
      <c r="U95" t="s">
        <v>1091</v>
      </c>
      <c r="V95" t="s">
        <v>1092</v>
      </c>
      <c r="W95" t="s">
        <v>761</v>
      </c>
      <c r="X95" t="s">
        <v>146</v>
      </c>
      <c r="Y95" t="s">
        <v>602</v>
      </c>
      <c r="Z95">
        <v>0</v>
      </c>
      <c r="AA95">
        <v>0</v>
      </c>
      <c r="AB95">
        <v>0</v>
      </c>
      <c r="AC95">
        <v>0.77</v>
      </c>
      <c r="AD95">
        <v>0</v>
      </c>
      <c r="AE95" t="s">
        <v>602</v>
      </c>
      <c r="AF95" t="s">
        <v>602</v>
      </c>
      <c r="AG95">
        <v>0</v>
      </c>
      <c r="AH95">
        <v>1.04</v>
      </c>
      <c r="AI95">
        <v>0.28999999999999998</v>
      </c>
      <c r="AJ95">
        <v>6.54</v>
      </c>
      <c r="AK95">
        <v>2.66</v>
      </c>
      <c r="AL95">
        <v>0.63</v>
      </c>
      <c r="AM95">
        <v>0</v>
      </c>
      <c r="AN95" t="s">
        <v>602</v>
      </c>
      <c r="AO95" t="s">
        <v>602</v>
      </c>
      <c r="AP95">
        <v>2.11</v>
      </c>
      <c r="AQ95">
        <v>6.95</v>
      </c>
      <c r="AR95">
        <v>1.69</v>
      </c>
      <c r="AS95">
        <v>3.38</v>
      </c>
      <c r="AT95">
        <v>11.44</v>
      </c>
      <c r="AU95">
        <v>5.23</v>
      </c>
      <c r="AV95">
        <v>1.38</v>
      </c>
      <c r="AW95">
        <v>0</v>
      </c>
      <c r="AX95">
        <v>3.76</v>
      </c>
      <c r="AY95">
        <v>0.89</v>
      </c>
      <c r="AZ95">
        <v>1.1000000000000001</v>
      </c>
      <c r="BA95">
        <v>1.71</v>
      </c>
      <c r="BB95">
        <v>0</v>
      </c>
      <c r="BC95">
        <v>0.31</v>
      </c>
      <c r="BD95">
        <v>0.83</v>
      </c>
      <c r="BE95">
        <v>2.17</v>
      </c>
      <c r="BF95">
        <v>0</v>
      </c>
      <c r="BG95">
        <v>5.36</v>
      </c>
      <c r="BH95">
        <v>8.35</v>
      </c>
      <c r="BI95" t="s">
        <v>602</v>
      </c>
      <c r="BJ95" t="s">
        <v>602</v>
      </c>
      <c r="BK95" t="s">
        <v>602</v>
      </c>
      <c r="BL95">
        <v>14.35</v>
      </c>
      <c r="BM95">
        <v>9.41</v>
      </c>
      <c r="BN95">
        <v>1.97</v>
      </c>
      <c r="BO95">
        <v>1.46</v>
      </c>
      <c r="BP95">
        <v>14.15</v>
      </c>
      <c r="BQ95">
        <v>0</v>
      </c>
      <c r="BR95">
        <v>1.53</v>
      </c>
      <c r="BS95">
        <v>1.46</v>
      </c>
      <c r="BT95">
        <v>0.44</v>
      </c>
      <c r="BU95">
        <v>1.1299999999999999</v>
      </c>
      <c r="BV95">
        <v>0</v>
      </c>
      <c r="BW95" t="s">
        <v>602</v>
      </c>
      <c r="BX95">
        <v>0.36</v>
      </c>
      <c r="BY95">
        <v>0</v>
      </c>
      <c r="BZ95">
        <v>0</v>
      </c>
      <c r="CA95">
        <v>0</v>
      </c>
      <c r="CB95">
        <v>0.51</v>
      </c>
      <c r="CC95">
        <v>0</v>
      </c>
      <c r="CD95">
        <v>0</v>
      </c>
      <c r="CE95">
        <v>0</v>
      </c>
      <c r="CF95">
        <v>0.63</v>
      </c>
      <c r="CG95">
        <v>115.98</v>
      </c>
      <c r="CH95" t="s">
        <v>71</v>
      </c>
      <c r="CI95">
        <v>10</v>
      </c>
      <c r="CJ95">
        <v>24505.63</v>
      </c>
      <c r="CK95" t="s">
        <v>603</v>
      </c>
      <c r="CL95" t="s">
        <v>604</v>
      </c>
      <c r="CM95" t="s">
        <v>602</v>
      </c>
      <c r="CN95" t="s">
        <v>6</v>
      </c>
      <c r="CO95" t="s">
        <v>602</v>
      </c>
    </row>
    <row r="96" spans="1:93" x14ac:dyDescent="0.45">
      <c r="A96" t="s">
        <v>921</v>
      </c>
      <c r="B96" t="s">
        <v>1093</v>
      </c>
      <c r="C96" t="s">
        <v>793</v>
      </c>
      <c r="D96" t="s">
        <v>592</v>
      </c>
      <c r="E96" t="s">
        <v>593</v>
      </c>
      <c r="F96">
        <v>44.055247000000001</v>
      </c>
      <c r="G96">
        <v>-71.263146000000006</v>
      </c>
      <c r="H96" t="s">
        <v>594</v>
      </c>
      <c r="I96">
        <v>20.260000000000002</v>
      </c>
      <c r="J96">
        <v>439</v>
      </c>
      <c r="K96">
        <v>0.4</v>
      </c>
      <c r="L96" t="s">
        <v>794</v>
      </c>
      <c r="M96" s="1">
        <v>44719.381944444445</v>
      </c>
      <c r="N96">
        <v>0.22</v>
      </c>
      <c r="O96" s="2">
        <v>44855</v>
      </c>
      <c r="P96" s="2">
        <v>44873</v>
      </c>
      <c r="Q96" s="2"/>
      <c r="R96" t="s">
        <v>596</v>
      </c>
      <c r="S96" t="s">
        <v>1094</v>
      </c>
      <c r="T96" t="s">
        <v>1095</v>
      </c>
      <c r="U96" t="s">
        <v>1096</v>
      </c>
      <c r="V96" t="s">
        <v>1097</v>
      </c>
      <c r="W96" t="s">
        <v>601</v>
      </c>
      <c r="X96" t="s">
        <v>146</v>
      </c>
      <c r="Y96" t="s">
        <v>602</v>
      </c>
      <c r="Z96">
        <v>0</v>
      </c>
      <c r="AA96">
        <v>0</v>
      </c>
      <c r="AB96">
        <v>0</v>
      </c>
      <c r="AC96">
        <v>3.93</v>
      </c>
      <c r="AD96">
        <v>0</v>
      </c>
      <c r="AE96" t="s">
        <v>602</v>
      </c>
      <c r="AF96" t="s">
        <v>602</v>
      </c>
      <c r="AG96">
        <v>0</v>
      </c>
      <c r="AH96">
        <v>14.17</v>
      </c>
      <c r="AI96">
        <v>5.61</v>
      </c>
      <c r="AJ96">
        <v>58.01</v>
      </c>
      <c r="AK96">
        <v>27.65</v>
      </c>
      <c r="AL96">
        <v>7.51</v>
      </c>
      <c r="AM96">
        <v>0</v>
      </c>
      <c r="AN96" t="s">
        <v>602</v>
      </c>
      <c r="AO96" t="s">
        <v>602</v>
      </c>
      <c r="AP96">
        <v>17.739999999999998</v>
      </c>
      <c r="AQ96">
        <v>102.26</v>
      </c>
      <c r="AR96">
        <v>12</v>
      </c>
      <c r="AS96">
        <v>30.1</v>
      </c>
      <c r="AT96">
        <v>164.52</v>
      </c>
      <c r="AU96">
        <v>28.71</v>
      </c>
      <c r="AV96">
        <v>8.81</v>
      </c>
      <c r="AW96">
        <v>0</v>
      </c>
      <c r="AX96">
        <v>49.35</v>
      </c>
      <c r="AY96">
        <v>8.58</v>
      </c>
      <c r="AZ96">
        <v>8.35</v>
      </c>
      <c r="BA96">
        <v>3.51</v>
      </c>
      <c r="BB96">
        <v>0</v>
      </c>
      <c r="BC96">
        <v>3.39</v>
      </c>
      <c r="BD96">
        <v>2.75</v>
      </c>
      <c r="BE96">
        <v>10.92</v>
      </c>
      <c r="BF96">
        <v>9.99</v>
      </c>
      <c r="BG96">
        <v>184.05</v>
      </c>
      <c r="BH96">
        <v>148.24</v>
      </c>
      <c r="BI96" t="s">
        <v>602</v>
      </c>
      <c r="BJ96" t="s">
        <v>602</v>
      </c>
      <c r="BK96" t="s">
        <v>602</v>
      </c>
      <c r="BL96">
        <v>151.85</v>
      </c>
      <c r="BM96">
        <v>86.13</v>
      </c>
      <c r="BN96">
        <v>8.26</v>
      </c>
      <c r="BO96">
        <v>17.98</v>
      </c>
      <c r="BP96">
        <v>84.07</v>
      </c>
      <c r="BQ96">
        <v>0</v>
      </c>
      <c r="BR96">
        <v>28.13</v>
      </c>
      <c r="BS96">
        <v>15.39</v>
      </c>
      <c r="BT96">
        <v>2.56</v>
      </c>
      <c r="BU96">
        <v>2.5499999999999998</v>
      </c>
      <c r="BV96">
        <v>2.7</v>
      </c>
      <c r="BW96" t="s">
        <v>602</v>
      </c>
      <c r="BX96">
        <v>4.55</v>
      </c>
      <c r="BY96">
        <v>0</v>
      </c>
      <c r="BZ96">
        <v>0</v>
      </c>
      <c r="CA96">
        <v>0</v>
      </c>
      <c r="CB96">
        <v>5.81</v>
      </c>
      <c r="CC96">
        <v>1.89</v>
      </c>
      <c r="CD96">
        <v>1.3</v>
      </c>
      <c r="CE96">
        <v>0</v>
      </c>
      <c r="CF96">
        <v>4.84</v>
      </c>
      <c r="CG96">
        <v>1328.12</v>
      </c>
      <c r="CH96" t="s">
        <v>71</v>
      </c>
      <c r="CI96">
        <v>10</v>
      </c>
      <c r="CJ96">
        <v>29348.57</v>
      </c>
      <c r="CK96" t="s">
        <v>603</v>
      </c>
      <c r="CL96" t="s">
        <v>604</v>
      </c>
      <c r="CM96" t="s">
        <v>602</v>
      </c>
      <c r="CN96" t="s">
        <v>6</v>
      </c>
      <c r="CO96" t="s">
        <v>602</v>
      </c>
    </row>
    <row r="97" spans="1:93" x14ac:dyDescent="0.45">
      <c r="A97" t="s">
        <v>921</v>
      </c>
      <c r="B97" t="s">
        <v>1098</v>
      </c>
      <c r="C97" t="s">
        <v>889</v>
      </c>
      <c r="D97" t="s">
        <v>592</v>
      </c>
      <c r="E97" t="s">
        <v>593</v>
      </c>
      <c r="F97">
        <v>44.054614000000001</v>
      </c>
      <c r="G97">
        <v>-71.282188000000005</v>
      </c>
      <c r="H97" t="s">
        <v>594</v>
      </c>
      <c r="I97">
        <v>20.3</v>
      </c>
      <c r="J97">
        <v>306.89999999999998</v>
      </c>
      <c r="K97">
        <v>0.4</v>
      </c>
      <c r="L97" t="s">
        <v>890</v>
      </c>
      <c r="M97" s="1">
        <v>44719.447916666664</v>
      </c>
      <c r="N97">
        <v>0.13</v>
      </c>
      <c r="O97" s="2">
        <v>44857</v>
      </c>
      <c r="P97" s="2">
        <v>44873</v>
      </c>
      <c r="Q97" s="2"/>
      <c r="R97" t="s">
        <v>596</v>
      </c>
      <c r="S97" t="s">
        <v>1099</v>
      </c>
      <c r="T97" t="s">
        <v>1100</v>
      </c>
      <c r="U97" t="s">
        <v>1101</v>
      </c>
      <c r="V97" t="s">
        <v>1102</v>
      </c>
      <c r="W97" t="s">
        <v>601</v>
      </c>
      <c r="X97" t="s">
        <v>146</v>
      </c>
      <c r="Y97" t="s">
        <v>602</v>
      </c>
      <c r="Z97">
        <v>0</v>
      </c>
      <c r="AA97">
        <v>0</v>
      </c>
      <c r="AB97">
        <v>0</v>
      </c>
      <c r="AC97">
        <v>3.85</v>
      </c>
      <c r="AD97">
        <v>0</v>
      </c>
      <c r="AE97" t="s">
        <v>602</v>
      </c>
      <c r="AF97" t="s">
        <v>602</v>
      </c>
      <c r="AG97">
        <v>0</v>
      </c>
      <c r="AH97">
        <v>14.84</v>
      </c>
      <c r="AI97">
        <v>3.43</v>
      </c>
      <c r="AJ97">
        <v>79.650000000000006</v>
      </c>
      <c r="AK97">
        <v>26.43</v>
      </c>
      <c r="AL97">
        <v>9.64</v>
      </c>
      <c r="AM97">
        <v>0</v>
      </c>
      <c r="AN97" t="s">
        <v>602</v>
      </c>
      <c r="AO97" t="s">
        <v>602</v>
      </c>
      <c r="AP97">
        <v>26.44</v>
      </c>
      <c r="AQ97">
        <v>102.52</v>
      </c>
      <c r="AR97">
        <v>11.76</v>
      </c>
      <c r="AS97">
        <v>48.26</v>
      </c>
      <c r="AT97">
        <v>163.92</v>
      </c>
      <c r="AU97">
        <v>54.23</v>
      </c>
      <c r="AV97">
        <v>9.59</v>
      </c>
      <c r="AW97">
        <v>0</v>
      </c>
      <c r="AX97">
        <v>31.67</v>
      </c>
      <c r="AY97">
        <v>8.9499999999999993</v>
      </c>
      <c r="AZ97">
        <v>10.19</v>
      </c>
      <c r="BA97">
        <v>10.43</v>
      </c>
      <c r="BB97">
        <v>0</v>
      </c>
      <c r="BC97">
        <v>4.24</v>
      </c>
      <c r="BD97">
        <v>3.41</v>
      </c>
      <c r="BE97">
        <v>18.84</v>
      </c>
      <c r="BF97">
        <v>7.56</v>
      </c>
      <c r="BG97">
        <v>153.15</v>
      </c>
      <c r="BH97">
        <v>179.19</v>
      </c>
      <c r="BI97" t="s">
        <v>602</v>
      </c>
      <c r="BJ97" t="s">
        <v>602</v>
      </c>
      <c r="BK97" t="s">
        <v>602</v>
      </c>
      <c r="BL97">
        <v>114.41</v>
      </c>
      <c r="BM97">
        <v>82.72</v>
      </c>
      <c r="BN97">
        <v>8.34</v>
      </c>
      <c r="BO97">
        <v>12.7</v>
      </c>
      <c r="BP97">
        <v>129.09</v>
      </c>
      <c r="BQ97">
        <v>0</v>
      </c>
      <c r="BR97">
        <v>23.58</v>
      </c>
      <c r="BS97">
        <v>12.68</v>
      </c>
      <c r="BT97">
        <v>9.2200000000000006</v>
      </c>
      <c r="BU97">
        <v>3.31</v>
      </c>
      <c r="BV97">
        <v>5.53</v>
      </c>
      <c r="BW97" t="s">
        <v>602</v>
      </c>
      <c r="BX97">
        <v>6.86</v>
      </c>
      <c r="BY97">
        <v>0</v>
      </c>
      <c r="BZ97">
        <v>0</v>
      </c>
      <c r="CA97">
        <v>0</v>
      </c>
      <c r="CB97">
        <v>9.42</v>
      </c>
      <c r="CC97">
        <v>2.02</v>
      </c>
      <c r="CD97">
        <v>1.51</v>
      </c>
      <c r="CE97">
        <v>0</v>
      </c>
      <c r="CF97">
        <v>8.64</v>
      </c>
      <c r="CG97">
        <v>1412.2</v>
      </c>
      <c r="CH97" t="s">
        <v>71</v>
      </c>
      <c r="CI97">
        <v>10</v>
      </c>
      <c r="CJ97">
        <v>35092.699999999997</v>
      </c>
      <c r="CK97" t="s">
        <v>603</v>
      </c>
      <c r="CL97" t="s">
        <v>604</v>
      </c>
      <c r="CM97" t="s">
        <v>602</v>
      </c>
      <c r="CN97" t="s">
        <v>6</v>
      </c>
      <c r="CO97" t="s">
        <v>602</v>
      </c>
    </row>
    <row r="98" spans="1:93" x14ac:dyDescent="0.45">
      <c r="A98" t="s">
        <v>921</v>
      </c>
      <c r="B98" t="s">
        <v>1103</v>
      </c>
      <c r="C98" t="s">
        <v>889</v>
      </c>
      <c r="D98" t="s">
        <v>592</v>
      </c>
      <c r="E98" t="s">
        <v>593</v>
      </c>
      <c r="F98">
        <v>44.054614000000001</v>
      </c>
      <c r="G98">
        <v>-71.282188000000005</v>
      </c>
      <c r="H98" t="s">
        <v>594</v>
      </c>
      <c r="I98">
        <v>20.3</v>
      </c>
      <c r="J98">
        <v>306.89999999999998</v>
      </c>
      <c r="K98">
        <v>0.4</v>
      </c>
      <c r="L98" t="s">
        <v>890</v>
      </c>
      <c r="M98" s="1">
        <v>44719.447916666664</v>
      </c>
      <c r="N98">
        <v>0.99</v>
      </c>
      <c r="O98" s="2">
        <v>44849</v>
      </c>
      <c r="P98" s="2">
        <v>44861</v>
      </c>
      <c r="Q98" s="2"/>
      <c r="R98" t="s">
        <v>596</v>
      </c>
      <c r="S98" t="s">
        <v>1104</v>
      </c>
      <c r="T98" t="s">
        <v>1105</v>
      </c>
      <c r="U98" t="s">
        <v>1106</v>
      </c>
      <c r="V98" t="s">
        <v>1107</v>
      </c>
      <c r="W98" t="s">
        <v>761</v>
      </c>
      <c r="X98" t="s">
        <v>146</v>
      </c>
      <c r="Y98" t="s">
        <v>602</v>
      </c>
      <c r="Z98">
        <v>0</v>
      </c>
      <c r="AA98">
        <v>0</v>
      </c>
      <c r="AB98">
        <v>0</v>
      </c>
      <c r="AC98">
        <v>0.86</v>
      </c>
      <c r="AD98">
        <v>0</v>
      </c>
      <c r="AE98" t="s">
        <v>602</v>
      </c>
      <c r="AF98" t="s">
        <v>602</v>
      </c>
      <c r="AG98">
        <v>0</v>
      </c>
      <c r="AH98">
        <v>1.24</v>
      </c>
      <c r="AI98">
        <v>0.3</v>
      </c>
      <c r="AJ98">
        <v>8.9700000000000006</v>
      </c>
      <c r="AK98">
        <v>3.03</v>
      </c>
      <c r="AL98">
        <v>0.88</v>
      </c>
      <c r="AM98">
        <v>0</v>
      </c>
      <c r="AN98" t="s">
        <v>602</v>
      </c>
      <c r="AO98" t="s">
        <v>602</v>
      </c>
      <c r="AP98">
        <v>4.6900000000000004</v>
      </c>
      <c r="AQ98">
        <v>9.02</v>
      </c>
      <c r="AR98">
        <v>1.74</v>
      </c>
      <c r="AS98">
        <v>5.53</v>
      </c>
      <c r="AT98">
        <v>18.14</v>
      </c>
      <c r="AU98">
        <v>8.5299999999999994</v>
      </c>
      <c r="AV98">
        <v>1.88</v>
      </c>
      <c r="AW98">
        <v>0</v>
      </c>
      <c r="AX98">
        <v>1.6</v>
      </c>
      <c r="AY98">
        <v>0.86</v>
      </c>
      <c r="AZ98">
        <v>1.74</v>
      </c>
      <c r="BA98">
        <v>4.17</v>
      </c>
      <c r="BB98">
        <v>0</v>
      </c>
      <c r="BC98">
        <v>0.6</v>
      </c>
      <c r="BD98">
        <v>1.08</v>
      </c>
      <c r="BE98">
        <v>3.24</v>
      </c>
      <c r="BF98">
        <v>0.28000000000000003</v>
      </c>
      <c r="BG98">
        <v>7.17</v>
      </c>
      <c r="BH98">
        <v>23.4</v>
      </c>
      <c r="BI98" t="s">
        <v>602</v>
      </c>
      <c r="BJ98" t="s">
        <v>602</v>
      </c>
      <c r="BK98" t="s">
        <v>602</v>
      </c>
      <c r="BL98">
        <v>14.88</v>
      </c>
      <c r="BM98">
        <v>12.57</v>
      </c>
      <c r="BN98">
        <v>2.46</v>
      </c>
      <c r="BO98">
        <v>0.79</v>
      </c>
      <c r="BP98">
        <v>29.32</v>
      </c>
      <c r="BQ98">
        <v>0</v>
      </c>
      <c r="BR98">
        <v>0.95</v>
      </c>
      <c r="BS98">
        <v>0.39</v>
      </c>
      <c r="BT98">
        <v>0.84</v>
      </c>
      <c r="BU98">
        <v>0</v>
      </c>
      <c r="BV98">
        <v>0.7</v>
      </c>
      <c r="BW98" t="s">
        <v>602</v>
      </c>
      <c r="BX98">
        <v>0.82</v>
      </c>
      <c r="BY98">
        <v>0</v>
      </c>
      <c r="BZ98">
        <v>0</v>
      </c>
      <c r="CA98">
        <v>0</v>
      </c>
      <c r="CB98">
        <v>1</v>
      </c>
      <c r="CC98">
        <v>0</v>
      </c>
      <c r="CD98">
        <v>0</v>
      </c>
      <c r="CE98">
        <v>0</v>
      </c>
      <c r="CF98">
        <v>1.28</v>
      </c>
      <c r="CG98">
        <v>174.99</v>
      </c>
      <c r="CH98" t="s">
        <v>71</v>
      </c>
      <c r="CI98">
        <v>10</v>
      </c>
      <c r="CJ98">
        <v>48438.02</v>
      </c>
      <c r="CK98" t="s">
        <v>603</v>
      </c>
      <c r="CL98" t="s">
        <v>604</v>
      </c>
      <c r="CM98" t="s">
        <v>602</v>
      </c>
      <c r="CN98" t="s">
        <v>6</v>
      </c>
      <c r="CO98" t="s">
        <v>602</v>
      </c>
    </row>
    <row r="99" spans="1:93" x14ac:dyDescent="0.45">
      <c r="A99" t="s">
        <v>921</v>
      </c>
      <c r="B99" t="s">
        <v>1108</v>
      </c>
      <c r="C99" t="s">
        <v>857</v>
      </c>
      <c r="D99" t="s">
        <v>592</v>
      </c>
      <c r="E99" t="s">
        <v>593</v>
      </c>
      <c r="F99">
        <v>44.041570999999998</v>
      </c>
      <c r="G99">
        <v>-71.286919999999995</v>
      </c>
      <c r="H99" t="s">
        <v>594</v>
      </c>
      <c r="I99">
        <v>20.190000000000001</v>
      </c>
      <c r="J99">
        <v>526.4</v>
      </c>
      <c r="K99">
        <v>0.3</v>
      </c>
      <c r="L99" t="s">
        <v>858</v>
      </c>
      <c r="M99" s="1">
        <v>44719.467361111114</v>
      </c>
      <c r="N99">
        <v>0.27</v>
      </c>
      <c r="O99" s="2">
        <v>44849</v>
      </c>
      <c r="P99" s="2">
        <v>44861</v>
      </c>
      <c r="Q99" s="2"/>
      <c r="R99" t="s">
        <v>596</v>
      </c>
      <c r="S99" t="s">
        <v>1109</v>
      </c>
      <c r="T99" t="s">
        <v>1110</v>
      </c>
      <c r="U99" t="s">
        <v>1111</v>
      </c>
      <c r="V99" t="s">
        <v>1112</v>
      </c>
      <c r="W99" t="s">
        <v>761</v>
      </c>
      <c r="X99" t="s">
        <v>146</v>
      </c>
      <c r="Y99" t="s">
        <v>602</v>
      </c>
      <c r="Z99">
        <v>0</v>
      </c>
      <c r="AA99">
        <v>0</v>
      </c>
      <c r="AB99">
        <v>0</v>
      </c>
      <c r="AC99">
        <v>6.64</v>
      </c>
      <c r="AD99">
        <v>0</v>
      </c>
      <c r="AE99" t="s">
        <v>602</v>
      </c>
      <c r="AF99" t="s">
        <v>602</v>
      </c>
      <c r="AG99">
        <v>0</v>
      </c>
      <c r="AH99">
        <v>7.66</v>
      </c>
      <c r="AI99">
        <v>2.72</v>
      </c>
      <c r="AJ99">
        <v>80.099999999999994</v>
      </c>
      <c r="AK99">
        <v>20.84</v>
      </c>
      <c r="AL99">
        <v>5.35</v>
      </c>
      <c r="AM99">
        <v>0</v>
      </c>
      <c r="AN99" t="s">
        <v>602</v>
      </c>
      <c r="AO99" t="s">
        <v>602</v>
      </c>
      <c r="AP99">
        <v>34.72</v>
      </c>
      <c r="AQ99">
        <v>76.25</v>
      </c>
      <c r="AR99">
        <v>9.1300000000000008</v>
      </c>
      <c r="AS99">
        <v>23.79</v>
      </c>
      <c r="AT99">
        <v>94.93</v>
      </c>
      <c r="AU99">
        <v>65.599999999999994</v>
      </c>
      <c r="AV99">
        <v>10.81</v>
      </c>
      <c r="AW99">
        <v>0</v>
      </c>
      <c r="AX99">
        <v>12.51</v>
      </c>
      <c r="AY99">
        <v>6.08</v>
      </c>
      <c r="AZ99">
        <v>8.8699999999999992</v>
      </c>
      <c r="BA99">
        <v>15.78</v>
      </c>
      <c r="BB99">
        <v>0</v>
      </c>
      <c r="BC99">
        <v>4.57</v>
      </c>
      <c r="BD99">
        <v>7.63</v>
      </c>
      <c r="BE99">
        <v>13.61</v>
      </c>
      <c r="BF99">
        <v>0</v>
      </c>
      <c r="BG99">
        <v>29.29</v>
      </c>
      <c r="BH99">
        <v>111.59</v>
      </c>
      <c r="BI99" t="s">
        <v>602</v>
      </c>
      <c r="BJ99" t="s">
        <v>602</v>
      </c>
      <c r="BK99" t="s">
        <v>602</v>
      </c>
      <c r="BL99">
        <v>82.08</v>
      </c>
      <c r="BM99">
        <v>85.61</v>
      </c>
      <c r="BN99">
        <v>9.8800000000000008</v>
      </c>
      <c r="BO99">
        <v>4.95</v>
      </c>
      <c r="BP99">
        <v>162.21</v>
      </c>
      <c r="BQ99">
        <v>0</v>
      </c>
      <c r="BR99">
        <v>6.57</v>
      </c>
      <c r="BS99">
        <v>1.83</v>
      </c>
      <c r="BT99">
        <v>4.8</v>
      </c>
      <c r="BU99">
        <v>0</v>
      </c>
      <c r="BV99">
        <v>2.0299999999999998</v>
      </c>
      <c r="BW99" t="s">
        <v>602</v>
      </c>
      <c r="BX99">
        <v>4.1100000000000003</v>
      </c>
      <c r="BY99">
        <v>0</v>
      </c>
      <c r="BZ99">
        <v>0</v>
      </c>
      <c r="CA99">
        <v>0</v>
      </c>
      <c r="CB99">
        <v>6.25</v>
      </c>
      <c r="CC99">
        <v>0</v>
      </c>
      <c r="CD99">
        <v>0</v>
      </c>
      <c r="CE99">
        <v>0</v>
      </c>
      <c r="CF99">
        <v>6.58</v>
      </c>
      <c r="CG99">
        <v>1025.3399999999999</v>
      </c>
      <c r="CH99" t="s">
        <v>71</v>
      </c>
      <c r="CI99">
        <v>10</v>
      </c>
      <c r="CJ99">
        <v>34997.93</v>
      </c>
      <c r="CK99" t="s">
        <v>603</v>
      </c>
      <c r="CL99" t="s">
        <v>604</v>
      </c>
      <c r="CM99" t="s">
        <v>602</v>
      </c>
      <c r="CN99" t="s">
        <v>6</v>
      </c>
      <c r="CO99" t="s">
        <v>602</v>
      </c>
    </row>
    <row r="100" spans="1:93" x14ac:dyDescent="0.45">
      <c r="A100" t="s">
        <v>921</v>
      </c>
      <c r="B100" t="s">
        <v>1113</v>
      </c>
      <c r="C100" t="s">
        <v>857</v>
      </c>
      <c r="D100" t="s">
        <v>592</v>
      </c>
      <c r="E100" t="s">
        <v>593</v>
      </c>
      <c r="F100">
        <v>44.041570999999998</v>
      </c>
      <c r="G100">
        <v>-71.286919999999995</v>
      </c>
      <c r="H100" t="s">
        <v>594</v>
      </c>
      <c r="I100">
        <v>20.190000000000001</v>
      </c>
      <c r="J100">
        <v>526.4</v>
      </c>
      <c r="K100">
        <v>0.3</v>
      </c>
      <c r="L100" t="s">
        <v>858</v>
      </c>
      <c r="M100" s="1">
        <v>44719.467361111114</v>
      </c>
      <c r="N100">
        <v>0.15</v>
      </c>
      <c r="O100" s="2">
        <v>44855</v>
      </c>
      <c r="P100" s="2">
        <v>44873</v>
      </c>
      <c r="Q100" s="2"/>
      <c r="R100" t="s">
        <v>596</v>
      </c>
      <c r="S100" t="s">
        <v>1114</v>
      </c>
      <c r="T100" t="s">
        <v>1115</v>
      </c>
      <c r="U100" t="s">
        <v>1116</v>
      </c>
      <c r="V100" t="s">
        <v>1117</v>
      </c>
      <c r="W100" t="s">
        <v>601</v>
      </c>
      <c r="X100" t="s">
        <v>146</v>
      </c>
      <c r="Y100" t="s">
        <v>602</v>
      </c>
      <c r="Z100">
        <v>0</v>
      </c>
      <c r="AA100">
        <v>0</v>
      </c>
      <c r="AB100">
        <v>0</v>
      </c>
      <c r="AC100">
        <v>4.08</v>
      </c>
      <c r="AD100">
        <v>0</v>
      </c>
      <c r="AE100" t="s">
        <v>602</v>
      </c>
      <c r="AF100" t="s">
        <v>602</v>
      </c>
      <c r="AG100">
        <v>0</v>
      </c>
      <c r="AH100">
        <v>14.81</v>
      </c>
      <c r="AI100">
        <v>6.29</v>
      </c>
      <c r="AJ100">
        <v>78.69</v>
      </c>
      <c r="AK100">
        <v>31</v>
      </c>
      <c r="AL100">
        <v>10.17</v>
      </c>
      <c r="AM100">
        <v>0</v>
      </c>
      <c r="AN100" t="s">
        <v>602</v>
      </c>
      <c r="AO100" t="s">
        <v>602</v>
      </c>
      <c r="AP100">
        <v>22.18</v>
      </c>
      <c r="AQ100">
        <v>113.61</v>
      </c>
      <c r="AR100">
        <v>13.05</v>
      </c>
      <c r="AS100">
        <v>35.450000000000003</v>
      </c>
      <c r="AT100">
        <v>167.03</v>
      </c>
      <c r="AU100">
        <v>43.17</v>
      </c>
      <c r="AV100">
        <v>9.85</v>
      </c>
      <c r="AW100">
        <v>0</v>
      </c>
      <c r="AX100">
        <v>51.19</v>
      </c>
      <c r="AY100">
        <v>9.74</v>
      </c>
      <c r="AZ100">
        <v>10.48</v>
      </c>
      <c r="BA100">
        <v>4.29</v>
      </c>
      <c r="BB100">
        <v>0</v>
      </c>
      <c r="BC100">
        <v>3.81</v>
      </c>
      <c r="BD100">
        <v>2.42</v>
      </c>
      <c r="BE100">
        <v>13.99</v>
      </c>
      <c r="BF100">
        <v>0</v>
      </c>
      <c r="BG100">
        <v>210.59</v>
      </c>
      <c r="BH100">
        <v>138.61000000000001</v>
      </c>
      <c r="BI100" t="s">
        <v>602</v>
      </c>
      <c r="BJ100" t="s">
        <v>602</v>
      </c>
      <c r="BK100" t="s">
        <v>602</v>
      </c>
      <c r="BL100">
        <v>173.54</v>
      </c>
      <c r="BM100">
        <v>90.17</v>
      </c>
      <c r="BN100">
        <v>6.54</v>
      </c>
      <c r="BO100">
        <v>21.79</v>
      </c>
      <c r="BP100">
        <v>108.31</v>
      </c>
      <c r="BQ100">
        <v>0</v>
      </c>
      <c r="BR100">
        <v>19.489999999999998</v>
      </c>
      <c r="BS100">
        <v>7.34</v>
      </c>
      <c r="BT100">
        <v>4.21</v>
      </c>
      <c r="BU100">
        <v>2.64</v>
      </c>
      <c r="BV100">
        <v>5.24</v>
      </c>
      <c r="BW100" t="s">
        <v>602</v>
      </c>
      <c r="BX100">
        <v>6.59</v>
      </c>
      <c r="BY100">
        <v>0</v>
      </c>
      <c r="BZ100">
        <v>0</v>
      </c>
      <c r="CA100">
        <v>0</v>
      </c>
      <c r="CB100">
        <v>11.2</v>
      </c>
      <c r="CC100">
        <v>1.55</v>
      </c>
      <c r="CD100">
        <v>2.23</v>
      </c>
      <c r="CE100">
        <v>0</v>
      </c>
      <c r="CF100">
        <v>9.59</v>
      </c>
      <c r="CG100">
        <v>1464.94</v>
      </c>
      <c r="CH100" t="s">
        <v>71</v>
      </c>
      <c r="CI100">
        <v>10</v>
      </c>
      <c r="CJ100">
        <v>32725.37</v>
      </c>
      <c r="CK100" t="s">
        <v>603</v>
      </c>
      <c r="CL100" t="s">
        <v>604</v>
      </c>
      <c r="CM100" t="s">
        <v>602</v>
      </c>
      <c r="CN100" t="s">
        <v>6</v>
      </c>
      <c r="CO100" t="s">
        <v>602</v>
      </c>
    </row>
    <row r="101" spans="1:93" x14ac:dyDescent="0.45">
      <c r="A101" t="s">
        <v>921</v>
      </c>
      <c r="B101" t="s">
        <v>1118</v>
      </c>
      <c r="C101" t="s">
        <v>889</v>
      </c>
      <c r="D101" t="s">
        <v>592</v>
      </c>
      <c r="E101" t="s">
        <v>593</v>
      </c>
      <c r="F101">
        <v>44.054614000000001</v>
      </c>
      <c r="G101">
        <v>-71.282188000000005</v>
      </c>
      <c r="H101" t="s">
        <v>594</v>
      </c>
      <c r="I101">
        <v>20.3</v>
      </c>
      <c r="J101">
        <v>306.89999999999998</v>
      </c>
      <c r="K101">
        <v>0.4</v>
      </c>
      <c r="L101" t="s">
        <v>890</v>
      </c>
      <c r="M101" s="1">
        <v>44719.469444444447</v>
      </c>
      <c r="N101">
        <v>0.22</v>
      </c>
      <c r="O101" s="2">
        <v>44857</v>
      </c>
      <c r="P101" s="2">
        <v>44873</v>
      </c>
      <c r="Q101" s="2"/>
      <c r="R101" t="s">
        <v>596</v>
      </c>
      <c r="S101" t="s">
        <v>1119</v>
      </c>
      <c r="T101" t="s">
        <v>1120</v>
      </c>
      <c r="U101" t="s">
        <v>1121</v>
      </c>
      <c r="V101" t="s">
        <v>1122</v>
      </c>
      <c r="W101" t="s">
        <v>601</v>
      </c>
      <c r="X101" t="s">
        <v>146</v>
      </c>
      <c r="Y101" t="s">
        <v>602</v>
      </c>
      <c r="Z101">
        <v>0</v>
      </c>
      <c r="AA101">
        <v>0</v>
      </c>
      <c r="AB101">
        <v>0</v>
      </c>
      <c r="AC101">
        <v>3.68</v>
      </c>
      <c r="AD101">
        <v>0</v>
      </c>
      <c r="AE101" t="s">
        <v>602</v>
      </c>
      <c r="AF101" t="s">
        <v>602</v>
      </c>
      <c r="AG101">
        <v>0</v>
      </c>
      <c r="AH101">
        <v>9.4600000000000009</v>
      </c>
      <c r="AI101">
        <v>2.76</v>
      </c>
      <c r="AJ101">
        <v>75.540000000000006</v>
      </c>
      <c r="AK101">
        <v>20.16</v>
      </c>
      <c r="AL101">
        <v>9.8000000000000007</v>
      </c>
      <c r="AM101">
        <v>0</v>
      </c>
      <c r="AN101" t="s">
        <v>602</v>
      </c>
      <c r="AO101" t="s">
        <v>602</v>
      </c>
      <c r="AP101">
        <v>36.229999999999997</v>
      </c>
      <c r="AQ101">
        <v>84.01</v>
      </c>
      <c r="AR101">
        <v>8.9600000000000009</v>
      </c>
      <c r="AS101">
        <v>26.93</v>
      </c>
      <c r="AT101">
        <v>135.62</v>
      </c>
      <c r="AU101">
        <v>56.06</v>
      </c>
      <c r="AV101">
        <v>9.1</v>
      </c>
      <c r="AW101">
        <v>0</v>
      </c>
      <c r="AX101">
        <v>22.06</v>
      </c>
      <c r="AY101">
        <v>11.49</v>
      </c>
      <c r="AZ101">
        <v>9.81</v>
      </c>
      <c r="BA101">
        <v>14.42</v>
      </c>
      <c r="BB101">
        <v>0</v>
      </c>
      <c r="BC101">
        <v>5.07</v>
      </c>
      <c r="BD101">
        <v>7.01</v>
      </c>
      <c r="BE101">
        <v>16.739999999999998</v>
      </c>
      <c r="BF101">
        <v>3.03</v>
      </c>
      <c r="BG101">
        <v>116.79</v>
      </c>
      <c r="BH101">
        <v>170.98</v>
      </c>
      <c r="BI101" t="s">
        <v>602</v>
      </c>
      <c r="BJ101" t="s">
        <v>602</v>
      </c>
      <c r="BK101" t="s">
        <v>602</v>
      </c>
      <c r="BL101">
        <v>96.45</v>
      </c>
      <c r="BM101">
        <v>71.64</v>
      </c>
      <c r="BN101">
        <v>10.32</v>
      </c>
      <c r="BO101">
        <v>7.65</v>
      </c>
      <c r="BP101">
        <v>175.65</v>
      </c>
      <c r="BQ101">
        <v>0</v>
      </c>
      <c r="BR101">
        <v>8.91</v>
      </c>
      <c r="BS101">
        <v>4.22</v>
      </c>
      <c r="BT101">
        <v>5.62</v>
      </c>
      <c r="BU101">
        <v>0</v>
      </c>
      <c r="BV101">
        <v>5.44</v>
      </c>
      <c r="BW101" t="s">
        <v>602</v>
      </c>
      <c r="BX101">
        <v>6.33</v>
      </c>
      <c r="BY101">
        <v>0</v>
      </c>
      <c r="BZ101">
        <v>0</v>
      </c>
      <c r="CA101">
        <v>0</v>
      </c>
      <c r="CB101">
        <v>8.67</v>
      </c>
      <c r="CC101">
        <v>0</v>
      </c>
      <c r="CD101">
        <v>1.66</v>
      </c>
      <c r="CE101">
        <v>0</v>
      </c>
      <c r="CF101">
        <v>7.87</v>
      </c>
      <c r="CG101">
        <v>1266.1400000000001</v>
      </c>
      <c r="CH101" t="s">
        <v>71</v>
      </c>
      <c r="CI101">
        <v>10</v>
      </c>
      <c r="CJ101">
        <v>21511.49</v>
      </c>
      <c r="CK101" t="s">
        <v>603</v>
      </c>
      <c r="CL101" t="s">
        <v>604</v>
      </c>
      <c r="CM101" t="s">
        <v>602</v>
      </c>
      <c r="CN101" t="s">
        <v>6</v>
      </c>
      <c r="CO101" t="s">
        <v>602</v>
      </c>
    </row>
    <row r="102" spans="1:93" x14ac:dyDescent="0.45">
      <c r="A102" t="s">
        <v>921</v>
      </c>
      <c r="B102" t="s">
        <v>1123</v>
      </c>
      <c r="C102" t="s">
        <v>889</v>
      </c>
      <c r="D102" t="s">
        <v>592</v>
      </c>
      <c r="E102" t="s">
        <v>593</v>
      </c>
      <c r="F102">
        <v>44.054614000000001</v>
      </c>
      <c r="G102">
        <v>-71.282188000000005</v>
      </c>
      <c r="H102" t="s">
        <v>594</v>
      </c>
      <c r="I102">
        <v>20.3</v>
      </c>
      <c r="J102">
        <v>306.89999999999998</v>
      </c>
      <c r="K102">
        <v>0.4</v>
      </c>
      <c r="L102" t="s">
        <v>890</v>
      </c>
      <c r="M102" s="1">
        <v>44719.469444444447</v>
      </c>
      <c r="N102">
        <v>0.88</v>
      </c>
      <c r="O102" s="2">
        <v>44849</v>
      </c>
      <c r="P102" s="2">
        <v>44861</v>
      </c>
      <c r="Q102" s="2"/>
      <c r="R102" t="s">
        <v>596</v>
      </c>
      <c r="S102" t="s">
        <v>1124</v>
      </c>
      <c r="T102" t="s">
        <v>1125</v>
      </c>
      <c r="U102" t="s">
        <v>1126</v>
      </c>
      <c r="V102" t="s">
        <v>1127</v>
      </c>
      <c r="W102" t="s">
        <v>761</v>
      </c>
      <c r="X102" t="s">
        <v>146</v>
      </c>
      <c r="Y102" t="s">
        <v>602</v>
      </c>
      <c r="Z102">
        <v>0</v>
      </c>
      <c r="AA102">
        <v>0</v>
      </c>
      <c r="AB102">
        <v>0</v>
      </c>
      <c r="AC102">
        <v>1.83</v>
      </c>
      <c r="AD102">
        <v>0</v>
      </c>
      <c r="AE102" t="s">
        <v>602</v>
      </c>
      <c r="AF102" t="s">
        <v>602</v>
      </c>
      <c r="AG102">
        <v>0</v>
      </c>
      <c r="AH102">
        <v>1.45</v>
      </c>
      <c r="AI102">
        <v>0</v>
      </c>
      <c r="AJ102">
        <v>10.01</v>
      </c>
      <c r="AK102">
        <v>2.82</v>
      </c>
      <c r="AL102">
        <v>0.93</v>
      </c>
      <c r="AM102">
        <v>0</v>
      </c>
      <c r="AN102" t="s">
        <v>602</v>
      </c>
      <c r="AO102" t="s">
        <v>602</v>
      </c>
      <c r="AP102">
        <v>4.24</v>
      </c>
      <c r="AQ102">
        <v>9.64</v>
      </c>
      <c r="AR102">
        <v>1.48</v>
      </c>
      <c r="AS102">
        <v>4</v>
      </c>
      <c r="AT102">
        <v>21.28</v>
      </c>
      <c r="AU102">
        <v>8.59</v>
      </c>
      <c r="AV102">
        <v>2.58</v>
      </c>
      <c r="AW102">
        <v>0</v>
      </c>
      <c r="AX102">
        <v>2.0699999999999998</v>
      </c>
      <c r="AY102">
        <v>1.17</v>
      </c>
      <c r="AZ102">
        <v>2.0699999999999998</v>
      </c>
      <c r="BA102">
        <v>5.71</v>
      </c>
      <c r="BB102">
        <v>0</v>
      </c>
      <c r="BC102">
        <v>0.65</v>
      </c>
      <c r="BD102">
        <v>1.26</v>
      </c>
      <c r="BE102">
        <v>3.5</v>
      </c>
      <c r="BF102">
        <v>0.46</v>
      </c>
      <c r="BG102">
        <v>7.51</v>
      </c>
      <c r="BH102">
        <v>26.42</v>
      </c>
      <c r="BI102" t="s">
        <v>602</v>
      </c>
      <c r="BJ102" t="s">
        <v>602</v>
      </c>
      <c r="BK102" t="s">
        <v>602</v>
      </c>
      <c r="BL102">
        <v>25.29</v>
      </c>
      <c r="BM102">
        <v>30.18</v>
      </c>
      <c r="BN102">
        <v>2.5299999999999998</v>
      </c>
      <c r="BO102">
        <v>0.46</v>
      </c>
      <c r="BP102">
        <v>33.869999999999997</v>
      </c>
      <c r="BQ102">
        <v>0</v>
      </c>
      <c r="BR102">
        <v>0.54</v>
      </c>
      <c r="BS102">
        <v>0</v>
      </c>
      <c r="BT102">
        <v>0.6</v>
      </c>
      <c r="BU102">
        <v>0</v>
      </c>
      <c r="BV102">
        <v>0</v>
      </c>
      <c r="BW102" t="s">
        <v>602</v>
      </c>
      <c r="BX102">
        <v>1.1599999999999999</v>
      </c>
      <c r="BY102">
        <v>0</v>
      </c>
      <c r="BZ102">
        <v>0</v>
      </c>
      <c r="CA102">
        <v>0</v>
      </c>
      <c r="CB102">
        <v>1.3</v>
      </c>
      <c r="CC102">
        <v>0</v>
      </c>
      <c r="CD102">
        <v>0</v>
      </c>
      <c r="CE102">
        <v>0</v>
      </c>
      <c r="CF102">
        <v>1.52</v>
      </c>
      <c r="CG102">
        <v>217.12</v>
      </c>
      <c r="CH102" t="s">
        <v>71</v>
      </c>
      <c r="CI102">
        <v>10</v>
      </c>
      <c r="CJ102">
        <v>23579.96</v>
      </c>
      <c r="CK102" t="s">
        <v>603</v>
      </c>
      <c r="CL102" t="s">
        <v>604</v>
      </c>
      <c r="CM102" t="s">
        <v>602</v>
      </c>
      <c r="CN102" t="s">
        <v>6</v>
      </c>
      <c r="CO102" t="s">
        <v>602</v>
      </c>
    </row>
    <row r="103" spans="1:93" x14ac:dyDescent="0.45">
      <c r="A103" t="s">
        <v>921</v>
      </c>
      <c r="B103" t="s">
        <v>1128</v>
      </c>
      <c r="C103" t="s">
        <v>889</v>
      </c>
      <c r="D103" t="s">
        <v>592</v>
      </c>
      <c r="E103" t="s">
        <v>593</v>
      </c>
      <c r="F103">
        <v>44.054614000000001</v>
      </c>
      <c r="G103">
        <v>-71.282188000000005</v>
      </c>
      <c r="H103" t="s">
        <v>594</v>
      </c>
      <c r="I103">
        <v>20.3</v>
      </c>
      <c r="J103">
        <v>306.89999999999998</v>
      </c>
      <c r="K103">
        <v>0.4</v>
      </c>
      <c r="L103" t="s">
        <v>890</v>
      </c>
      <c r="M103" s="1">
        <v>44719.486805555556</v>
      </c>
      <c r="N103">
        <v>0.15</v>
      </c>
      <c r="O103" s="2">
        <v>44857</v>
      </c>
      <c r="P103" s="2">
        <v>44873</v>
      </c>
      <c r="Q103" s="2"/>
      <c r="R103" t="s">
        <v>596</v>
      </c>
      <c r="S103" t="s">
        <v>1129</v>
      </c>
      <c r="T103" t="s">
        <v>1130</v>
      </c>
      <c r="U103" t="s">
        <v>1131</v>
      </c>
      <c r="V103" t="s">
        <v>1132</v>
      </c>
      <c r="W103" t="s">
        <v>601</v>
      </c>
      <c r="X103" t="s">
        <v>146</v>
      </c>
      <c r="Y103" t="s">
        <v>602</v>
      </c>
      <c r="Z103">
        <v>0</v>
      </c>
      <c r="AA103">
        <v>0</v>
      </c>
      <c r="AB103">
        <v>0</v>
      </c>
      <c r="AC103">
        <v>8.44</v>
      </c>
      <c r="AD103">
        <v>0</v>
      </c>
      <c r="AE103" t="s">
        <v>602</v>
      </c>
      <c r="AF103" t="s">
        <v>602</v>
      </c>
      <c r="AG103">
        <v>0</v>
      </c>
      <c r="AH103">
        <v>11.58</v>
      </c>
      <c r="AI103">
        <v>4.57</v>
      </c>
      <c r="AJ103">
        <v>110.97</v>
      </c>
      <c r="AK103">
        <v>34.35</v>
      </c>
      <c r="AL103">
        <v>10.25</v>
      </c>
      <c r="AM103">
        <v>0</v>
      </c>
      <c r="AN103" t="s">
        <v>602</v>
      </c>
      <c r="AO103" t="s">
        <v>602</v>
      </c>
      <c r="AP103">
        <v>35.450000000000003</v>
      </c>
      <c r="AQ103">
        <v>118.9</v>
      </c>
      <c r="AR103">
        <v>15.86</v>
      </c>
      <c r="AS103">
        <v>45.14</v>
      </c>
      <c r="AT103">
        <v>187.01</v>
      </c>
      <c r="AU103">
        <v>80.05</v>
      </c>
      <c r="AV103">
        <v>12.35</v>
      </c>
      <c r="AW103">
        <v>0</v>
      </c>
      <c r="AX103">
        <v>22.06</v>
      </c>
      <c r="AY103">
        <v>11.69</v>
      </c>
      <c r="AZ103">
        <v>12.64</v>
      </c>
      <c r="BA103">
        <v>21.82</v>
      </c>
      <c r="BB103">
        <v>0</v>
      </c>
      <c r="BC103">
        <v>4.82</v>
      </c>
      <c r="BD103">
        <v>5.81</v>
      </c>
      <c r="BE103">
        <v>21.01</v>
      </c>
      <c r="BF103">
        <v>4</v>
      </c>
      <c r="BG103">
        <v>149.84</v>
      </c>
      <c r="BH103">
        <v>197.69</v>
      </c>
      <c r="BI103" t="s">
        <v>602</v>
      </c>
      <c r="BJ103" t="s">
        <v>602</v>
      </c>
      <c r="BK103" t="s">
        <v>602</v>
      </c>
      <c r="BL103">
        <v>99.52</v>
      </c>
      <c r="BM103">
        <v>99.03</v>
      </c>
      <c r="BN103">
        <v>13.5</v>
      </c>
      <c r="BO103">
        <v>8.3800000000000008</v>
      </c>
      <c r="BP103">
        <v>191.07</v>
      </c>
      <c r="BQ103">
        <v>0</v>
      </c>
      <c r="BR103">
        <v>20.18</v>
      </c>
      <c r="BS103">
        <v>4.74</v>
      </c>
      <c r="BT103">
        <v>8.69</v>
      </c>
      <c r="BU103">
        <v>0</v>
      </c>
      <c r="BV103">
        <v>7.24</v>
      </c>
      <c r="BW103" t="s">
        <v>602</v>
      </c>
      <c r="BX103">
        <v>8.1199999999999992</v>
      </c>
      <c r="BY103">
        <v>0</v>
      </c>
      <c r="BZ103">
        <v>0</v>
      </c>
      <c r="CA103">
        <v>0</v>
      </c>
      <c r="CB103">
        <v>10.87</v>
      </c>
      <c r="CC103">
        <v>0</v>
      </c>
      <c r="CD103">
        <v>0</v>
      </c>
      <c r="CE103">
        <v>0</v>
      </c>
      <c r="CF103">
        <v>9.4</v>
      </c>
      <c r="CG103">
        <v>1607.04</v>
      </c>
      <c r="CH103" t="s">
        <v>71</v>
      </c>
      <c r="CI103">
        <v>10</v>
      </c>
      <c r="CJ103">
        <v>22670.17</v>
      </c>
      <c r="CK103" t="s">
        <v>603</v>
      </c>
      <c r="CL103" t="s">
        <v>604</v>
      </c>
      <c r="CM103" t="s">
        <v>602</v>
      </c>
      <c r="CN103" t="s">
        <v>6</v>
      </c>
      <c r="CO103" t="s">
        <v>602</v>
      </c>
    </row>
    <row r="104" spans="1:93" x14ac:dyDescent="0.45">
      <c r="A104" t="s">
        <v>921</v>
      </c>
      <c r="B104" t="s">
        <v>1133</v>
      </c>
      <c r="C104" t="s">
        <v>889</v>
      </c>
      <c r="D104" t="s">
        <v>592</v>
      </c>
      <c r="E104" t="s">
        <v>593</v>
      </c>
      <c r="F104">
        <v>44.054614000000001</v>
      </c>
      <c r="G104">
        <v>-71.282188000000005</v>
      </c>
      <c r="H104" t="s">
        <v>594</v>
      </c>
      <c r="I104">
        <v>20.3</v>
      </c>
      <c r="J104">
        <v>306.89999999999998</v>
      </c>
      <c r="K104">
        <v>0.4</v>
      </c>
      <c r="L104" t="s">
        <v>890</v>
      </c>
      <c r="M104" s="1">
        <v>44719.486805555556</v>
      </c>
      <c r="N104">
        <v>0.23</v>
      </c>
      <c r="O104" s="2">
        <v>44849</v>
      </c>
      <c r="P104" s="2">
        <v>44861</v>
      </c>
      <c r="Q104" s="2"/>
      <c r="R104" t="s">
        <v>596</v>
      </c>
      <c r="S104" t="s">
        <v>1134</v>
      </c>
      <c r="T104" t="s">
        <v>1135</v>
      </c>
      <c r="U104" t="s">
        <v>1136</v>
      </c>
      <c r="V104" t="s">
        <v>1137</v>
      </c>
      <c r="W104" t="s">
        <v>761</v>
      </c>
      <c r="X104" t="s">
        <v>146</v>
      </c>
      <c r="Y104" t="s">
        <v>602</v>
      </c>
      <c r="Z104">
        <v>0</v>
      </c>
      <c r="AA104">
        <v>0</v>
      </c>
      <c r="AB104">
        <v>0</v>
      </c>
      <c r="AC104">
        <v>6.56</v>
      </c>
      <c r="AD104">
        <v>0</v>
      </c>
      <c r="AE104" t="s">
        <v>602</v>
      </c>
      <c r="AF104" t="s">
        <v>602</v>
      </c>
      <c r="AG104">
        <v>0</v>
      </c>
      <c r="AH104">
        <v>4.5999999999999996</v>
      </c>
      <c r="AI104">
        <v>0</v>
      </c>
      <c r="AJ104">
        <v>48.34</v>
      </c>
      <c r="AK104">
        <v>11.64</v>
      </c>
      <c r="AL104">
        <v>3.1</v>
      </c>
      <c r="AM104">
        <v>0</v>
      </c>
      <c r="AN104" t="s">
        <v>602</v>
      </c>
      <c r="AO104" t="s">
        <v>602</v>
      </c>
      <c r="AP104">
        <v>30.19</v>
      </c>
      <c r="AQ104">
        <v>31.36</v>
      </c>
      <c r="AR104">
        <v>3.79</v>
      </c>
      <c r="AS104">
        <v>10.84</v>
      </c>
      <c r="AT104">
        <v>56.54</v>
      </c>
      <c r="AU104">
        <v>44.05</v>
      </c>
      <c r="AV104">
        <v>5.69</v>
      </c>
      <c r="AW104">
        <v>3.26</v>
      </c>
      <c r="AX104">
        <v>4.08</v>
      </c>
      <c r="AY104">
        <v>2.3199999999999998</v>
      </c>
      <c r="AZ104">
        <v>6.26</v>
      </c>
      <c r="BA104">
        <v>9.8699999999999992</v>
      </c>
      <c r="BB104">
        <v>0</v>
      </c>
      <c r="BC104">
        <v>2.2400000000000002</v>
      </c>
      <c r="BD104">
        <v>8.64</v>
      </c>
      <c r="BE104">
        <v>0</v>
      </c>
      <c r="BF104">
        <v>1.27</v>
      </c>
      <c r="BG104">
        <v>31.84</v>
      </c>
      <c r="BH104">
        <v>50.89</v>
      </c>
      <c r="BI104" t="s">
        <v>602</v>
      </c>
      <c r="BJ104" t="s">
        <v>602</v>
      </c>
      <c r="BK104" t="s">
        <v>602</v>
      </c>
      <c r="BL104">
        <v>26.02</v>
      </c>
      <c r="BM104">
        <v>67.099999999999994</v>
      </c>
      <c r="BN104">
        <v>4.5199999999999996</v>
      </c>
      <c r="BO104">
        <v>0</v>
      </c>
      <c r="BP104">
        <v>80.94</v>
      </c>
      <c r="BQ104">
        <v>0</v>
      </c>
      <c r="BR104">
        <v>2.95</v>
      </c>
      <c r="BS104">
        <v>0</v>
      </c>
      <c r="BT104">
        <v>0</v>
      </c>
      <c r="BU104">
        <v>0</v>
      </c>
      <c r="BV104">
        <v>0</v>
      </c>
      <c r="BW104" t="s">
        <v>602</v>
      </c>
      <c r="BX104">
        <v>5.04</v>
      </c>
      <c r="BY104">
        <v>0</v>
      </c>
      <c r="BZ104">
        <v>0</v>
      </c>
      <c r="CA104">
        <v>0</v>
      </c>
      <c r="CB104">
        <v>5.12</v>
      </c>
      <c r="CC104">
        <v>0</v>
      </c>
      <c r="CD104">
        <v>0</v>
      </c>
      <c r="CE104">
        <v>0</v>
      </c>
      <c r="CF104">
        <v>5.21</v>
      </c>
      <c r="CG104">
        <v>574.28</v>
      </c>
      <c r="CH104" t="s">
        <v>71</v>
      </c>
      <c r="CI104">
        <v>10</v>
      </c>
      <c r="CJ104">
        <v>23699.75</v>
      </c>
      <c r="CK104" t="s">
        <v>603</v>
      </c>
      <c r="CL104" t="s">
        <v>604</v>
      </c>
      <c r="CM104" t="s">
        <v>602</v>
      </c>
      <c r="CN104" t="s">
        <v>6</v>
      </c>
      <c r="CO104" t="s">
        <v>602</v>
      </c>
    </row>
    <row r="105" spans="1:93" x14ac:dyDescent="0.45">
      <c r="A105" t="s">
        <v>921</v>
      </c>
      <c r="B105" t="s">
        <v>1138</v>
      </c>
      <c r="C105" t="s">
        <v>857</v>
      </c>
      <c r="D105" t="s">
        <v>592</v>
      </c>
      <c r="E105" t="s">
        <v>593</v>
      </c>
      <c r="F105">
        <v>44.041570999999998</v>
      </c>
      <c r="G105">
        <v>-71.286919999999995</v>
      </c>
      <c r="H105" t="s">
        <v>594</v>
      </c>
      <c r="I105">
        <v>20.190000000000001</v>
      </c>
      <c r="J105">
        <v>526.4</v>
      </c>
      <c r="K105">
        <v>0.3</v>
      </c>
      <c r="L105" t="s">
        <v>858</v>
      </c>
      <c r="M105" s="1">
        <v>44719.491666666669</v>
      </c>
      <c r="N105">
        <v>0.27</v>
      </c>
      <c r="O105" s="2">
        <v>44855</v>
      </c>
      <c r="P105" s="2">
        <v>44873</v>
      </c>
      <c r="Q105" s="2"/>
      <c r="R105" t="s">
        <v>596</v>
      </c>
      <c r="S105" t="s">
        <v>1139</v>
      </c>
      <c r="T105" t="s">
        <v>1140</v>
      </c>
      <c r="U105" t="s">
        <v>1141</v>
      </c>
      <c r="V105" t="s">
        <v>1142</v>
      </c>
      <c r="W105" t="s">
        <v>601</v>
      </c>
      <c r="X105" t="s">
        <v>146</v>
      </c>
      <c r="Y105" t="s">
        <v>602</v>
      </c>
      <c r="Z105">
        <v>0</v>
      </c>
      <c r="AA105">
        <v>0</v>
      </c>
      <c r="AB105">
        <v>0</v>
      </c>
      <c r="AC105">
        <v>4.6900000000000004</v>
      </c>
      <c r="AD105">
        <v>0</v>
      </c>
      <c r="AE105" t="s">
        <v>602</v>
      </c>
      <c r="AF105" t="s">
        <v>602</v>
      </c>
      <c r="AG105">
        <v>0</v>
      </c>
      <c r="AH105">
        <v>8.3000000000000007</v>
      </c>
      <c r="AI105">
        <v>2.62</v>
      </c>
      <c r="AJ105">
        <v>45.91</v>
      </c>
      <c r="AK105">
        <v>15.89</v>
      </c>
      <c r="AL105">
        <v>5.39</v>
      </c>
      <c r="AM105">
        <v>0</v>
      </c>
      <c r="AN105" t="s">
        <v>602</v>
      </c>
      <c r="AO105" t="s">
        <v>602</v>
      </c>
      <c r="AP105">
        <v>19.809999999999999</v>
      </c>
      <c r="AQ105">
        <v>61.2</v>
      </c>
      <c r="AR105">
        <v>7.63</v>
      </c>
      <c r="AS105">
        <v>20.149999999999999</v>
      </c>
      <c r="AT105">
        <v>100.83</v>
      </c>
      <c r="AU105">
        <v>29.89</v>
      </c>
      <c r="AV105">
        <v>5.55</v>
      </c>
      <c r="AW105">
        <v>0</v>
      </c>
      <c r="AX105">
        <v>22.42</v>
      </c>
      <c r="AY105">
        <v>6.53</v>
      </c>
      <c r="AZ105">
        <v>6.02</v>
      </c>
      <c r="BA105">
        <v>5.0599999999999996</v>
      </c>
      <c r="BB105">
        <v>0</v>
      </c>
      <c r="BC105">
        <v>3.81</v>
      </c>
      <c r="BD105">
        <v>3.72</v>
      </c>
      <c r="BE105">
        <v>10.18</v>
      </c>
      <c r="BF105">
        <v>2.98</v>
      </c>
      <c r="BG105">
        <v>129.32</v>
      </c>
      <c r="BH105">
        <v>119.48</v>
      </c>
      <c r="BI105" t="s">
        <v>602</v>
      </c>
      <c r="BJ105" t="s">
        <v>602</v>
      </c>
      <c r="BK105" t="s">
        <v>602</v>
      </c>
      <c r="BL105">
        <v>88.99</v>
      </c>
      <c r="BM105">
        <v>56.44</v>
      </c>
      <c r="BN105">
        <v>4.22</v>
      </c>
      <c r="BO105">
        <v>9.44</v>
      </c>
      <c r="BP105">
        <v>87.8</v>
      </c>
      <c r="BQ105">
        <v>0</v>
      </c>
      <c r="BR105">
        <v>10.38</v>
      </c>
      <c r="BS105">
        <v>2.86</v>
      </c>
      <c r="BT105">
        <v>1.56</v>
      </c>
      <c r="BU105">
        <v>2.09</v>
      </c>
      <c r="BV105">
        <v>2.78</v>
      </c>
      <c r="BW105" t="s">
        <v>602</v>
      </c>
      <c r="BX105">
        <v>3.46</v>
      </c>
      <c r="BY105">
        <v>0</v>
      </c>
      <c r="BZ105">
        <v>0</v>
      </c>
      <c r="CA105">
        <v>0</v>
      </c>
      <c r="CB105">
        <v>5.24</v>
      </c>
      <c r="CC105">
        <v>0</v>
      </c>
      <c r="CD105">
        <v>1.19</v>
      </c>
      <c r="CE105">
        <v>0</v>
      </c>
      <c r="CF105">
        <v>4.29</v>
      </c>
      <c r="CG105">
        <v>918.11</v>
      </c>
      <c r="CH105" t="s">
        <v>71</v>
      </c>
      <c r="CI105">
        <v>10</v>
      </c>
      <c r="CJ105">
        <v>29623.9</v>
      </c>
      <c r="CK105" t="s">
        <v>603</v>
      </c>
      <c r="CL105" t="s">
        <v>604</v>
      </c>
      <c r="CM105" t="s">
        <v>602</v>
      </c>
      <c r="CN105" t="s">
        <v>6</v>
      </c>
      <c r="CO105" t="s">
        <v>602</v>
      </c>
    </row>
    <row r="106" spans="1:93" x14ac:dyDescent="0.45">
      <c r="A106" t="s">
        <v>921</v>
      </c>
      <c r="B106" t="s">
        <v>1143</v>
      </c>
      <c r="C106" t="s">
        <v>857</v>
      </c>
      <c r="D106" t="s">
        <v>592</v>
      </c>
      <c r="E106" t="s">
        <v>593</v>
      </c>
      <c r="F106">
        <v>44.041570999999998</v>
      </c>
      <c r="G106">
        <v>-71.286919999999995</v>
      </c>
      <c r="H106" t="s">
        <v>594</v>
      </c>
      <c r="I106">
        <v>20.190000000000001</v>
      </c>
      <c r="J106">
        <v>526.4</v>
      </c>
      <c r="K106">
        <v>0.3</v>
      </c>
      <c r="L106" t="s">
        <v>858</v>
      </c>
      <c r="M106" s="1">
        <v>44719.491666666669</v>
      </c>
      <c r="N106">
        <v>1.41</v>
      </c>
      <c r="O106" s="2">
        <v>44849</v>
      </c>
      <c r="P106" s="2">
        <v>44861</v>
      </c>
      <c r="Q106" s="2"/>
      <c r="R106" t="s">
        <v>596</v>
      </c>
      <c r="S106" t="s">
        <v>1144</v>
      </c>
      <c r="T106" t="s">
        <v>1145</v>
      </c>
      <c r="U106" t="s">
        <v>1146</v>
      </c>
      <c r="V106" t="s">
        <v>1147</v>
      </c>
      <c r="W106" t="s">
        <v>761</v>
      </c>
      <c r="X106" t="s">
        <v>146</v>
      </c>
      <c r="Y106" t="s">
        <v>602</v>
      </c>
      <c r="Z106">
        <v>0</v>
      </c>
      <c r="AA106">
        <v>0</v>
      </c>
      <c r="AB106">
        <v>0</v>
      </c>
      <c r="AC106">
        <v>0.57999999999999996</v>
      </c>
      <c r="AD106">
        <v>0</v>
      </c>
      <c r="AE106" t="s">
        <v>602</v>
      </c>
      <c r="AF106" t="s">
        <v>602</v>
      </c>
      <c r="AG106">
        <v>0</v>
      </c>
      <c r="AH106">
        <v>0.83</v>
      </c>
      <c r="AI106">
        <v>0.23</v>
      </c>
      <c r="AJ106">
        <v>6.32</v>
      </c>
      <c r="AK106">
        <v>2.12</v>
      </c>
      <c r="AL106">
        <v>0.41</v>
      </c>
      <c r="AM106">
        <v>0</v>
      </c>
      <c r="AN106" t="s">
        <v>602</v>
      </c>
      <c r="AO106" t="s">
        <v>602</v>
      </c>
      <c r="AP106">
        <v>1.9</v>
      </c>
      <c r="AQ106">
        <v>7.21</v>
      </c>
      <c r="AR106">
        <v>1.67</v>
      </c>
      <c r="AS106">
        <v>3.71</v>
      </c>
      <c r="AT106">
        <v>11.06</v>
      </c>
      <c r="AU106">
        <v>5.03</v>
      </c>
      <c r="AV106">
        <v>1.4</v>
      </c>
      <c r="AW106">
        <v>0</v>
      </c>
      <c r="AX106">
        <v>2.68</v>
      </c>
      <c r="AY106">
        <v>0.47</v>
      </c>
      <c r="AZ106">
        <v>1.1499999999999999</v>
      </c>
      <c r="BA106">
        <v>2.27</v>
      </c>
      <c r="BB106">
        <v>0</v>
      </c>
      <c r="BC106">
        <v>0.28999999999999998</v>
      </c>
      <c r="BD106">
        <v>0.57999999999999996</v>
      </c>
      <c r="BE106">
        <v>1.63</v>
      </c>
      <c r="BF106">
        <v>0</v>
      </c>
      <c r="BG106">
        <v>3.72</v>
      </c>
      <c r="BH106">
        <v>13.48</v>
      </c>
      <c r="BI106" t="s">
        <v>602</v>
      </c>
      <c r="BJ106" t="s">
        <v>602</v>
      </c>
      <c r="BK106" t="s">
        <v>602</v>
      </c>
      <c r="BL106">
        <v>27.31</v>
      </c>
      <c r="BM106">
        <v>7.57</v>
      </c>
      <c r="BN106">
        <v>1.69</v>
      </c>
      <c r="BO106">
        <v>0.96</v>
      </c>
      <c r="BP106">
        <v>18.510000000000002</v>
      </c>
      <c r="BQ106">
        <v>0</v>
      </c>
      <c r="BR106">
        <v>0.66</v>
      </c>
      <c r="BS106">
        <v>0.16</v>
      </c>
      <c r="BT106">
        <v>0.25</v>
      </c>
      <c r="BU106">
        <v>0</v>
      </c>
      <c r="BV106">
        <v>0.47</v>
      </c>
      <c r="BW106" t="s">
        <v>602</v>
      </c>
      <c r="BX106">
        <v>0.37</v>
      </c>
      <c r="BY106">
        <v>0</v>
      </c>
      <c r="BZ106">
        <v>0</v>
      </c>
      <c r="CA106">
        <v>0</v>
      </c>
      <c r="CB106">
        <v>0.47</v>
      </c>
      <c r="CC106">
        <v>0</v>
      </c>
      <c r="CD106">
        <v>0</v>
      </c>
      <c r="CE106">
        <v>0</v>
      </c>
      <c r="CF106">
        <v>0.47</v>
      </c>
      <c r="CG106">
        <v>127.64</v>
      </c>
      <c r="CH106" t="s">
        <v>71</v>
      </c>
      <c r="CI106">
        <v>10</v>
      </c>
      <c r="CJ106">
        <v>23047.53</v>
      </c>
      <c r="CK106" t="s">
        <v>603</v>
      </c>
      <c r="CL106" t="s">
        <v>604</v>
      </c>
      <c r="CM106" t="s">
        <v>602</v>
      </c>
      <c r="CN106" t="s">
        <v>6</v>
      </c>
      <c r="CO106" t="s">
        <v>602</v>
      </c>
    </row>
    <row r="107" spans="1:93" x14ac:dyDescent="0.45">
      <c r="A107" t="s">
        <v>921</v>
      </c>
      <c r="B107" t="s">
        <v>1148</v>
      </c>
      <c r="C107" t="s">
        <v>857</v>
      </c>
      <c r="D107" t="s">
        <v>592</v>
      </c>
      <c r="E107" t="s">
        <v>593</v>
      </c>
      <c r="F107">
        <v>44.041570999999998</v>
      </c>
      <c r="G107">
        <v>-71.286919999999995</v>
      </c>
      <c r="H107" t="s">
        <v>594</v>
      </c>
      <c r="I107">
        <v>20.190000000000001</v>
      </c>
      <c r="J107">
        <v>526.4</v>
      </c>
      <c r="K107">
        <v>0.3</v>
      </c>
      <c r="L107" t="s">
        <v>858</v>
      </c>
      <c r="M107" s="1">
        <v>44719.521527777775</v>
      </c>
      <c r="N107">
        <v>0.22</v>
      </c>
      <c r="O107" s="2">
        <v>44857</v>
      </c>
      <c r="P107" s="2">
        <v>44873</v>
      </c>
      <c r="Q107" s="2"/>
      <c r="R107" t="s">
        <v>596</v>
      </c>
      <c r="S107" t="s">
        <v>1149</v>
      </c>
      <c r="T107" t="s">
        <v>1150</v>
      </c>
      <c r="U107" t="s">
        <v>1151</v>
      </c>
      <c r="V107" t="s">
        <v>1152</v>
      </c>
      <c r="W107" t="s">
        <v>601</v>
      </c>
      <c r="X107" t="s">
        <v>146</v>
      </c>
      <c r="Y107" t="s">
        <v>602</v>
      </c>
      <c r="Z107">
        <v>0</v>
      </c>
      <c r="AA107">
        <v>0</v>
      </c>
      <c r="AB107">
        <v>0</v>
      </c>
      <c r="AC107">
        <v>6.15</v>
      </c>
      <c r="AD107">
        <v>0</v>
      </c>
      <c r="AE107" t="s">
        <v>602</v>
      </c>
      <c r="AF107" t="s">
        <v>602</v>
      </c>
      <c r="AG107">
        <v>0</v>
      </c>
      <c r="AH107">
        <v>12.08</v>
      </c>
      <c r="AI107">
        <v>3.45</v>
      </c>
      <c r="AJ107">
        <v>50.04</v>
      </c>
      <c r="AK107">
        <v>20.350000000000001</v>
      </c>
      <c r="AL107">
        <v>10.4</v>
      </c>
      <c r="AM107">
        <v>0</v>
      </c>
      <c r="AN107" t="s">
        <v>602</v>
      </c>
      <c r="AO107" t="s">
        <v>602</v>
      </c>
      <c r="AP107">
        <v>20.29</v>
      </c>
      <c r="AQ107">
        <v>75.78</v>
      </c>
      <c r="AR107">
        <v>8.59</v>
      </c>
      <c r="AS107">
        <v>23.48</v>
      </c>
      <c r="AT107">
        <v>140.63999999999999</v>
      </c>
      <c r="AU107">
        <v>30.7</v>
      </c>
      <c r="AV107">
        <v>6.12</v>
      </c>
      <c r="AW107">
        <v>0</v>
      </c>
      <c r="AX107">
        <v>25.26</v>
      </c>
      <c r="AY107">
        <v>9.2799999999999994</v>
      </c>
      <c r="AZ107">
        <v>8.6300000000000008</v>
      </c>
      <c r="BA107">
        <v>5.28</v>
      </c>
      <c r="BB107">
        <v>0</v>
      </c>
      <c r="BC107">
        <v>4.1900000000000004</v>
      </c>
      <c r="BD107">
        <v>2.73</v>
      </c>
      <c r="BE107">
        <v>13.26</v>
      </c>
      <c r="BF107">
        <v>10.65</v>
      </c>
      <c r="BG107">
        <v>223.4</v>
      </c>
      <c r="BH107">
        <v>126.64</v>
      </c>
      <c r="BI107" t="s">
        <v>602</v>
      </c>
      <c r="BJ107" t="s">
        <v>602</v>
      </c>
      <c r="BK107" t="s">
        <v>602</v>
      </c>
      <c r="BL107">
        <v>99.64</v>
      </c>
      <c r="BM107">
        <v>64.45</v>
      </c>
      <c r="BN107">
        <v>4.6100000000000003</v>
      </c>
      <c r="BO107">
        <v>12.72</v>
      </c>
      <c r="BP107">
        <v>69.5</v>
      </c>
      <c r="BQ107">
        <v>0</v>
      </c>
      <c r="BR107">
        <v>15.44</v>
      </c>
      <c r="BS107">
        <v>5.28</v>
      </c>
      <c r="BT107">
        <v>4.43</v>
      </c>
      <c r="BU107">
        <v>2.61</v>
      </c>
      <c r="BV107">
        <v>4.68</v>
      </c>
      <c r="BW107" t="s">
        <v>602</v>
      </c>
      <c r="BX107">
        <v>4.96</v>
      </c>
      <c r="BY107">
        <v>0</v>
      </c>
      <c r="BZ107">
        <v>0</v>
      </c>
      <c r="CA107">
        <v>0</v>
      </c>
      <c r="CB107">
        <v>7.35</v>
      </c>
      <c r="CC107">
        <v>0</v>
      </c>
      <c r="CD107">
        <v>1.54</v>
      </c>
      <c r="CE107">
        <v>0</v>
      </c>
      <c r="CF107">
        <v>6.72</v>
      </c>
      <c r="CG107">
        <v>1141.31</v>
      </c>
      <c r="CH107" t="s">
        <v>71</v>
      </c>
      <c r="CI107">
        <v>10</v>
      </c>
      <c r="CJ107">
        <v>23477.69</v>
      </c>
      <c r="CK107" t="s">
        <v>603</v>
      </c>
      <c r="CL107" t="s">
        <v>604</v>
      </c>
      <c r="CM107" t="s">
        <v>602</v>
      </c>
      <c r="CN107" t="s">
        <v>6</v>
      </c>
      <c r="CO107" t="s">
        <v>602</v>
      </c>
    </row>
    <row r="108" spans="1:93" x14ac:dyDescent="0.45">
      <c r="A108" t="s">
        <v>921</v>
      </c>
      <c r="B108" t="s">
        <v>1153</v>
      </c>
      <c r="C108" t="s">
        <v>857</v>
      </c>
      <c r="D108" t="s">
        <v>592</v>
      </c>
      <c r="E108" t="s">
        <v>593</v>
      </c>
      <c r="F108">
        <v>44.041570999999998</v>
      </c>
      <c r="G108">
        <v>-71.286919999999995</v>
      </c>
      <c r="H108" t="s">
        <v>594</v>
      </c>
      <c r="I108">
        <v>20.190000000000001</v>
      </c>
      <c r="J108">
        <v>526.4</v>
      </c>
      <c r="K108">
        <v>0.3</v>
      </c>
      <c r="L108" t="s">
        <v>858</v>
      </c>
      <c r="M108" s="1">
        <v>44719.521527777775</v>
      </c>
      <c r="N108">
        <v>0.3</v>
      </c>
      <c r="O108" s="2">
        <v>44849</v>
      </c>
      <c r="P108" s="2">
        <v>44861</v>
      </c>
      <c r="Q108" s="2"/>
      <c r="R108" t="s">
        <v>596</v>
      </c>
      <c r="S108" t="s">
        <v>1154</v>
      </c>
      <c r="T108" t="s">
        <v>1155</v>
      </c>
      <c r="U108" t="s">
        <v>1156</v>
      </c>
      <c r="V108" t="s">
        <v>1157</v>
      </c>
      <c r="W108" t="s">
        <v>761</v>
      </c>
      <c r="X108" t="s">
        <v>146</v>
      </c>
      <c r="Y108" t="s">
        <v>602</v>
      </c>
      <c r="Z108">
        <v>0</v>
      </c>
      <c r="AA108">
        <v>0</v>
      </c>
      <c r="AB108">
        <v>0</v>
      </c>
      <c r="AC108">
        <v>4.41</v>
      </c>
      <c r="AD108">
        <v>0</v>
      </c>
      <c r="AE108" t="s">
        <v>602</v>
      </c>
      <c r="AF108" t="s">
        <v>602</v>
      </c>
      <c r="AG108">
        <v>0</v>
      </c>
      <c r="AH108">
        <v>5.6</v>
      </c>
      <c r="AI108">
        <v>1.54</v>
      </c>
      <c r="AJ108">
        <v>39.32</v>
      </c>
      <c r="AK108">
        <v>11.11</v>
      </c>
      <c r="AL108">
        <v>4</v>
      </c>
      <c r="AM108">
        <v>0</v>
      </c>
      <c r="AN108" t="s">
        <v>602</v>
      </c>
      <c r="AO108" t="s">
        <v>602</v>
      </c>
      <c r="AP108">
        <v>24.8</v>
      </c>
      <c r="AQ108">
        <v>30.37</v>
      </c>
      <c r="AR108">
        <v>5.17</v>
      </c>
      <c r="AS108">
        <v>11.58</v>
      </c>
      <c r="AT108">
        <v>67.2</v>
      </c>
      <c r="AU108">
        <v>30.94</v>
      </c>
      <c r="AV108">
        <v>7.84</v>
      </c>
      <c r="AW108">
        <v>0</v>
      </c>
      <c r="AX108">
        <v>8.09</v>
      </c>
      <c r="AY108">
        <v>3.84</v>
      </c>
      <c r="AZ108">
        <v>6.1</v>
      </c>
      <c r="BA108">
        <v>9.89</v>
      </c>
      <c r="BB108">
        <v>0</v>
      </c>
      <c r="BC108">
        <v>3.55</v>
      </c>
      <c r="BD108">
        <v>10.67</v>
      </c>
      <c r="BE108">
        <v>7.62</v>
      </c>
      <c r="BF108">
        <v>1.34</v>
      </c>
      <c r="BG108">
        <v>26.54</v>
      </c>
      <c r="BH108">
        <v>67.83</v>
      </c>
      <c r="BI108" t="s">
        <v>602</v>
      </c>
      <c r="BJ108" t="s">
        <v>602</v>
      </c>
      <c r="BK108" t="s">
        <v>602</v>
      </c>
      <c r="BL108">
        <v>71.87</v>
      </c>
      <c r="BM108">
        <v>59.09</v>
      </c>
      <c r="BN108">
        <v>5.34</v>
      </c>
      <c r="BO108">
        <v>2.61</v>
      </c>
      <c r="BP108">
        <v>83.99</v>
      </c>
      <c r="BQ108">
        <v>0</v>
      </c>
      <c r="BR108">
        <v>6.43</v>
      </c>
      <c r="BS108">
        <v>1.42</v>
      </c>
      <c r="BT108">
        <v>3.69</v>
      </c>
      <c r="BU108">
        <v>1.04</v>
      </c>
      <c r="BV108">
        <v>1.04</v>
      </c>
      <c r="BW108" t="s">
        <v>602</v>
      </c>
      <c r="BX108">
        <v>4.25</v>
      </c>
      <c r="BY108">
        <v>0</v>
      </c>
      <c r="BZ108">
        <v>0</v>
      </c>
      <c r="CA108">
        <v>0</v>
      </c>
      <c r="CB108">
        <v>5.68</v>
      </c>
      <c r="CC108">
        <v>0</v>
      </c>
      <c r="CD108">
        <v>0</v>
      </c>
      <c r="CE108">
        <v>0</v>
      </c>
      <c r="CF108">
        <v>6.19</v>
      </c>
      <c r="CG108">
        <v>641.97</v>
      </c>
      <c r="CH108" t="s">
        <v>71</v>
      </c>
      <c r="CI108">
        <v>10</v>
      </c>
      <c r="CJ108">
        <v>23297.45</v>
      </c>
      <c r="CK108" t="s">
        <v>603</v>
      </c>
      <c r="CL108" t="s">
        <v>604</v>
      </c>
      <c r="CM108" t="s">
        <v>602</v>
      </c>
      <c r="CN108" t="s">
        <v>6</v>
      </c>
      <c r="CO108" t="s">
        <v>602</v>
      </c>
    </row>
    <row r="109" spans="1:93" x14ac:dyDescent="0.45">
      <c r="A109" t="s">
        <v>921</v>
      </c>
      <c r="B109" t="s">
        <v>1158</v>
      </c>
      <c r="C109" t="s">
        <v>815</v>
      </c>
      <c r="D109" t="s">
        <v>592</v>
      </c>
      <c r="E109" t="s">
        <v>593</v>
      </c>
      <c r="F109">
        <v>44.047078999999997</v>
      </c>
      <c r="G109">
        <v>-71.306661000000005</v>
      </c>
      <c r="H109" t="s">
        <v>594</v>
      </c>
      <c r="I109">
        <v>20.260000000000002</v>
      </c>
      <c r="J109">
        <v>467.7</v>
      </c>
      <c r="K109">
        <v>0.6</v>
      </c>
      <c r="L109" t="s">
        <v>816</v>
      </c>
      <c r="M109" s="1">
        <v>44720.239583333336</v>
      </c>
      <c r="N109">
        <v>0.21</v>
      </c>
      <c r="O109" s="2">
        <v>44855</v>
      </c>
      <c r="P109" s="2">
        <v>44873</v>
      </c>
      <c r="Q109" s="2"/>
      <c r="R109" t="s">
        <v>596</v>
      </c>
      <c r="S109" t="s">
        <v>1159</v>
      </c>
      <c r="T109" t="s">
        <v>1160</v>
      </c>
      <c r="U109" t="s">
        <v>1161</v>
      </c>
      <c r="V109" t="s">
        <v>1162</v>
      </c>
      <c r="W109" t="s">
        <v>601</v>
      </c>
      <c r="X109" t="s">
        <v>146</v>
      </c>
      <c r="Y109" t="s">
        <v>602</v>
      </c>
      <c r="Z109">
        <v>0</v>
      </c>
      <c r="AA109">
        <v>0</v>
      </c>
      <c r="AB109">
        <v>0</v>
      </c>
      <c r="AC109">
        <v>4.1100000000000003</v>
      </c>
      <c r="AD109">
        <v>0</v>
      </c>
      <c r="AE109" t="s">
        <v>602</v>
      </c>
      <c r="AF109" t="s">
        <v>602</v>
      </c>
      <c r="AG109">
        <v>0</v>
      </c>
      <c r="AH109">
        <v>8.32</v>
      </c>
      <c r="AI109">
        <v>3.19</v>
      </c>
      <c r="AJ109">
        <v>63.39</v>
      </c>
      <c r="AK109">
        <v>19.86</v>
      </c>
      <c r="AL109">
        <v>6.81</v>
      </c>
      <c r="AM109">
        <v>0</v>
      </c>
      <c r="AN109" t="s">
        <v>602</v>
      </c>
      <c r="AO109" t="s">
        <v>602</v>
      </c>
      <c r="AP109">
        <v>22.16</v>
      </c>
      <c r="AQ109">
        <v>70.28</v>
      </c>
      <c r="AR109">
        <v>8.3000000000000007</v>
      </c>
      <c r="AS109">
        <v>18.88</v>
      </c>
      <c r="AT109">
        <v>98.28</v>
      </c>
      <c r="AU109">
        <v>41.51</v>
      </c>
      <c r="AV109">
        <v>7.25</v>
      </c>
      <c r="AW109">
        <v>0</v>
      </c>
      <c r="AX109">
        <v>16.149999999999999</v>
      </c>
      <c r="AY109">
        <v>5.83</v>
      </c>
      <c r="AZ109">
        <v>7.45</v>
      </c>
      <c r="BA109">
        <v>10.130000000000001</v>
      </c>
      <c r="BB109">
        <v>0</v>
      </c>
      <c r="BC109">
        <v>3.19</v>
      </c>
      <c r="BD109">
        <v>3.39</v>
      </c>
      <c r="BE109">
        <v>9.6199999999999992</v>
      </c>
      <c r="BF109">
        <v>5.43</v>
      </c>
      <c r="BG109">
        <v>86.87</v>
      </c>
      <c r="BH109">
        <v>107.03</v>
      </c>
      <c r="BI109" t="s">
        <v>602</v>
      </c>
      <c r="BJ109" t="s">
        <v>602</v>
      </c>
      <c r="BK109" t="s">
        <v>602</v>
      </c>
      <c r="BL109">
        <v>65.819999999999993</v>
      </c>
      <c r="BM109">
        <v>59.16</v>
      </c>
      <c r="BN109">
        <v>7.89</v>
      </c>
      <c r="BO109">
        <v>5.75</v>
      </c>
      <c r="BP109">
        <v>119.14</v>
      </c>
      <c r="BQ109">
        <v>0</v>
      </c>
      <c r="BR109">
        <v>11.93</v>
      </c>
      <c r="BS109">
        <v>3.48</v>
      </c>
      <c r="BT109">
        <v>4.91</v>
      </c>
      <c r="BU109">
        <v>1.63</v>
      </c>
      <c r="BV109">
        <v>3.21</v>
      </c>
      <c r="BW109" t="s">
        <v>602</v>
      </c>
      <c r="BX109">
        <v>7.81</v>
      </c>
      <c r="BY109">
        <v>0</v>
      </c>
      <c r="BZ109">
        <v>0</v>
      </c>
      <c r="CA109">
        <v>0</v>
      </c>
      <c r="CB109">
        <v>14.58</v>
      </c>
      <c r="CC109">
        <v>0</v>
      </c>
      <c r="CD109">
        <v>1.55</v>
      </c>
      <c r="CE109">
        <v>0</v>
      </c>
      <c r="CF109">
        <v>12.7</v>
      </c>
      <c r="CG109">
        <v>946.98</v>
      </c>
      <c r="CH109" t="s">
        <v>71</v>
      </c>
      <c r="CI109">
        <v>10</v>
      </c>
      <c r="CJ109">
        <v>26152.1</v>
      </c>
      <c r="CK109" t="s">
        <v>603</v>
      </c>
      <c r="CL109" t="s">
        <v>604</v>
      </c>
      <c r="CM109" t="s">
        <v>602</v>
      </c>
      <c r="CN109" t="s">
        <v>6</v>
      </c>
      <c r="CO109" t="s">
        <v>602</v>
      </c>
    </row>
    <row r="110" spans="1:93" x14ac:dyDescent="0.45">
      <c r="A110" t="s">
        <v>921</v>
      </c>
      <c r="B110" t="s">
        <v>1163</v>
      </c>
      <c r="C110" t="s">
        <v>815</v>
      </c>
      <c r="D110" t="s">
        <v>592</v>
      </c>
      <c r="E110" t="s">
        <v>593</v>
      </c>
      <c r="F110">
        <v>44.047078999999997</v>
      </c>
      <c r="G110">
        <v>-71.306661000000005</v>
      </c>
      <c r="H110" t="s">
        <v>594</v>
      </c>
      <c r="I110">
        <v>20.260000000000002</v>
      </c>
      <c r="J110">
        <v>467.7</v>
      </c>
      <c r="K110">
        <v>0.6</v>
      </c>
      <c r="L110" t="s">
        <v>816</v>
      </c>
      <c r="M110" s="1">
        <v>44720.270138888889</v>
      </c>
      <c r="N110">
        <v>0.1</v>
      </c>
      <c r="O110" s="2">
        <v>44855</v>
      </c>
      <c r="P110" s="2">
        <v>44873</v>
      </c>
      <c r="Q110" s="2"/>
      <c r="R110" t="s">
        <v>596</v>
      </c>
      <c r="S110" t="s">
        <v>1164</v>
      </c>
      <c r="T110" t="s">
        <v>1165</v>
      </c>
      <c r="U110" t="s">
        <v>1166</v>
      </c>
      <c r="V110" t="s">
        <v>1167</v>
      </c>
      <c r="W110" t="s">
        <v>601</v>
      </c>
      <c r="X110" t="s">
        <v>146</v>
      </c>
      <c r="Y110" t="s">
        <v>602</v>
      </c>
      <c r="Z110">
        <v>0</v>
      </c>
      <c r="AA110">
        <v>0</v>
      </c>
      <c r="AB110">
        <v>0</v>
      </c>
      <c r="AC110">
        <v>6.2</v>
      </c>
      <c r="AD110">
        <v>0</v>
      </c>
      <c r="AE110" t="s">
        <v>602</v>
      </c>
      <c r="AF110" t="s">
        <v>602</v>
      </c>
      <c r="AG110">
        <v>0</v>
      </c>
      <c r="AH110">
        <v>16.559999999999999</v>
      </c>
      <c r="AI110">
        <v>6.69</v>
      </c>
      <c r="AJ110">
        <v>71.44</v>
      </c>
      <c r="AK110">
        <v>29.09</v>
      </c>
      <c r="AL110">
        <v>12.45</v>
      </c>
      <c r="AM110">
        <v>0</v>
      </c>
      <c r="AN110" t="s">
        <v>602</v>
      </c>
      <c r="AO110" t="s">
        <v>602</v>
      </c>
      <c r="AP110">
        <v>15.53</v>
      </c>
      <c r="AQ110">
        <v>121.39</v>
      </c>
      <c r="AR110">
        <v>9.93</v>
      </c>
      <c r="AS110">
        <v>28.37</v>
      </c>
      <c r="AT110">
        <v>181.63</v>
      </c>
      <c r="AU110">
        <v>35.25</v>
      </c>
      <c r="AV110">
        <v>8.83</v>
      </c>
      <c r="AW110">
        <v>0</v>
      </c>
      <c r="AX110">
        <v>47.72</v>
      </c>
      <c r="AY110">
        <v>10.61</v>
      </c>
      <c r="AZ110">
        <v>12.75</v>
      </c>
      <c r="BA110">
        <v>3.01</v>
      </c>
      <c r="BB110">
        <v>0</v>
      </c>
      <c r="BC110">
        <v>2.65</v>
      </c>
      <c r="BD110">
        <v>0</v>
      </c>
      <c r="BE110">
        <v>5.13</v>
      </c>
      <c r="BF110">
        <v>26.92</v>
      </c>
      <c r="BG110">
        <v>265.5</v>
      </c>
      <c r="BH110">
        <v>128.43</v>
      </c>
      <c r="BI110" t="s">
        <v>602</v>
      </c>
      <c r="BJ110" t="s">
        <v>602</v>
      </c>
      <c r="BK110" t="s">
        <v>602</v>
      </c>
      <c r="BL110">
        <v>198.87</v>
      </c>
      <c r="BM110">
        <v>96.64</v>
      </c>
      <c r="BN110">
        <v>3.85</v>
      </c>
      <c r="BO110">
        <v>17.27</v>
      </c>
      <c r="BP110">
        <v>92.3</v>
      </c>
      <c r="BQ110">
        <v>0</v>
      </c>
      <c r="BR110">
        <v>18.53</v>
      </c>
      <c r="BS110">
        <v>5.79</v>
      </c>
      <c r="BT110">
        <v>3.43</v>
      </c>
      <c r="BU110">
        <v>3.19</v>
      </c>
      <c r="BV110">
        <v>6.74</v>
      </c>
      <c r="BW110" t="s">
        <v>602</v>
      </c>
      <c r="BX110">
        <v>10.16</v>
      </c>
      <c r="BY110">
        <v>0</v>
      </c>
      <c r="BZ110">
        <v>0</v>
      </c>
      <c r="CA110">
        <v>0</v>
      </c>
      <c r="CB110">
        <v>13.33</v>
      </c>
      <c r="CC110">
        <v>1.58</v>
      </c>
      <c r="CD110">
        <v>2.5099999999999998</v>
      </c>
      <c r="CE110">
        <v>0</v>
      </c>
      <c r="CF110">
        <v>10.24</v>
      </c>
      <c r="CG110">
        <v>1530.48</v>
      </c>
      <c r="CH110" t="s">
        <v>71</v>
      </c>
      <c r="CI110">
        <v>10</v>
      </c>
      <c r="CJ110">
        <v>42501.89</v>
      </c>
      <c r="CK110" t="s">
        <v>603</v>
      </c>
      <c r="CL110" t="s">
        <v>604</v>
      </c>
      <c r="CM110" t="s">
        <v>602</v>
      </c>
      <c r="CN110" t="s">
        <v>6</v>
      </c>
      <c r="CO110" t="s">
        <v>602</v>
      </c>
    </row>
    <row r="111" spans="1:93" x14ac:dyDescent="0.45">
      <c r="A111" t="s">
        <v>921</v>
      </c>
      <c r="B111" t="s">
        <v>1168</v>
      </c>
      <c r="C111" t="s">
        <v>815</v>
      </c>
      <c r="D111" t="s">
        <v>592</v>
      </c>
      <c r="E111" t="s">
        <v>593</v>
      </c>
      <c r="F111">
        <v>44.047078999999997</v>
      </c>
      <c r="G111">
        <v>-71.306661000000005</v>
      </c>
      <c r="H111" t="s">
        <v>594</v>
      </c>
      <c r="I111">
        <v>20.260000000000002</v>
      </c>
      <c r="J111">
        <v>467.7</v>
      </c>
      <c r="K111">
        <v>0.6</v>
      </c>
      <c r="L111" t="s">
        <v>816</v>
      </c>
      <c r="M111" s="1">
        <v>44720.270138888889</v>
      </c>
      <c r="N111">
        <v>0.38</v>
      </c>
      <c r="O111" s="2">
        <v>44849</v>
      </c>
      <c r="P111" s="2">
        <v>44861</v>
      </c>
      <c r="Q111" s="2"/>
      <c r="R111" t="s">
        <v>596</v>
      </c>
      <c r="S111" t="s">
        <v>1169</v>
      </c>
      <c r="T111" t="s">
        <v>1170</v>
      </c>
      <c r="U111" t="s">
        <v>1171</v>
      </c>
      <c r="V111" t="s">
        <v>1172</v>
      </c>
      <c r="W111" t="s">
        <v>761</v>
      </c>
      <c r="X111" t="s">
        <v>146</v>
      </c>
      <c r="Y111" t="s">
        <v>602</v>
      </c>
      <c r="Z111">
        <v>0</v>
      </c>
      <c r="AA111">
        <v>0</v>
      </c>
      <c r="AB111">
        <v>0</v>
      </c>
      <c r="AC111">
        <v>2.94</v>
      </c>
      <c r="AD111">
        <v>0</v>
      </c>
      <c r="AE111" t="s">
        <v>602</v>
      </c>
      <c r="AF111" t="s">
        <v>602</v>
      </c>
      <c r="AG111">
        <v>0</v>
      </c>
      <c r="AH111">
        <v>5.89</v>
      </c>
      <c r="AI111">
        <v>1.94</v>
      </c>
      <c r="AJ111">
        <v>35.54</v>
      </c>
      <c r="AK111">
        <v>11.61</v>
      </c>
      <c r="AL111">
        <v>4.2699999999999996</v>
      </c>
      <c r="AM111">
        <v>0</v>
      </c>
      <c r="AN111" t="s">
        <v>602</v>
      </c>
      <c r="AO111" t="s">
        <v>602</v>
      </c>
      <c r="AP111">
        <v>14.05</v>
      </c>
      <c r="AQ111">
        <v>42.68</v>
      </c>
      <c r="AR111">
        <v>8.7100000000000009</v>
      </c>
      <c r="AS111">
        <v>20.22</v>
      </c>
      <c r="AT111">
        <v>77.14</v>
      </c>
      <c r="AU111">
        <v>23.62</v>
      </c>
      <c r="AV111">
        <v>5.79</v>
      </c>
      <c r="AW111">
        <v>0</v>
      </c>
      <c r="AX111">
        <v>18.66</v>
      </c>
      <c r="AY111">
        <v>4.1500000000000004</v>
      </c>
      <c r="AZ111">
        <v>6.16</v>
      </c>
      <c r="BA111">
        <v>8.92</v>
      </c>
      <c r="BB111">
        <v>0</v>
      </c>
      <c r="BC111">
        <v>2.16</v>
      </c>
      <c r="BD111">
        <v>3.32</v>
      </c>
      <c r="BE111">
        <v>10.87</v>
      </c>
      <c r="BF111">
        <v>2.6</v>
      </c>
      <c r="BG111">
        <v>40.14</v>
      </c>
      <c r="BH111">
        <v>75.73</v>
      </c>
      <c r="BI111" t="s">
        <v>602</v>
      </c>
      <c r="BJ111" t="s">
        <v>602</v>
      </c>
      <c r="BK111" t="s">
        <v>602</v>
      </c>
      <c r="BL111">
        <v>73.55</v>
      </c>
      <c r="BM111">
        <v>39.36</v>
      </c>
      <c r="BN111">
        <v>8.56</v>
      </c>
      <c r="BO111">
        <v>7.91</v>
      </c>
      <c r="BP111">
        <v>80.930000000000007</v>
      </c>
      <c r="BQ111">
        <v>0</v>
      </c>
      <c r="BR111">
        <v>6.28</v>
      </c>
      <c r="BS111">
        <v>1.82</v>
      </c>
      <c r="BT111">
        <v>2.78</v>
      </c>
      <c r="BU111">
        <v>0.67</v>
      </c>
      <c r="BV111">
        <v>0.95</v>
      </c>
      <c r="BW111" t="s">
        <v>602</v>
      </c>
      <c r="BX111">
        <v>4.54</v>
      </c>
      <c r="BY111">
        <v>0</v>
      </c>
      <c r="BZ111">
        <v>0</v>
      </c>
      <c r="CA111">
        <v>0</v>
      </c>
      <c r="CB111">
        <v>5.88</v>
      </c>
      <c r="CC111">
        <v>0</v>
      </c>
      <c r="CD111">
        <v>1.1399999999999999</v>
      </c>
      <c r="CE111">
        <v>0</v>
      </c>
      <c r="CF111">
        <v>4.9800000000000004</v>
      </c>
      <c r="CG111">
        <v>666.44</v>
      </c>
      <c r="CH111" t="s">
        <v>71</v>
      </c>
      <c r="CI111">
        <v>10</v>
      </c>
      <c r="CJ111">
        <v>30950.51</v>
      </c>
      <c r="CK111" t="s">
        <v>603</v>
      </c>
      <c r="CL111" t="s">
        <v>604</v>
      </c>
      <c r="CM111" t="s">
        <v>602</v>
      </c>
      <c r="CN111" t="s">
        <v>6</v>
      </c>
      <c r="CO111" t="s">
        <v>602</v>
      </c>
    </row>
    <row r="112" spans="1:93" x14ac:dyDescent="0.45">
      <c r="A112" t="s">
        <v>921</v>
      </c>
      <c r="B112" t="s">
        <v>1173</v>
      </c>
      <c r="C112" t="s">
        <v>815</v>
      </c>
      <c r="D112" t="s">
        <v>592</v>
      </c>
      <c r="E112" t="s">
        <v>593</v>
      </c>
      <c r="F112">
        <v>44.047078999999997</v>
      </c>
      <c r="G112">
        <v>-71.306661000000005</v>
      </c>
      <c r="H112" t="s">
        <v>594</v>
      </c>
      <c r="I112">
        <v>20.260000000000002</v>
      </c>
      <c r="J112">
        <v>467.7</v>
      </c>
      <c r="K112">
        <v>0.6</v>
      </c>
      <c r="L112" t="s">
        <v>816</v>
      </c>
      <c r="M112" s="1">
        <v>44720.304861111108</v>
      </c>
      <c r="N112">
        <v>0.27</v>
      </c>
      <c r="O112" s="2">
        <v>44849</v>
      </c>
      <c r="P112" s="2">
        <v>44861</v>
      </c>
      <c r="Q112" s="2"/>
      <c r="R112" t="s">
        <v>596</v>
      </c>
      <c r="S112" t="s">
        <v>1174</v>
      </c>
      <c r="T112" t="s">
        <v>1175</v>
      </c>
      <c r="U112" t="s">
        <v>1176</v>
      </c>
      <c r="V112" t="s">
        <v>1177</v>
      </c>
      <c r="W112" t="s">
        <v>761</v>
      </c>
      <c r="X112" t="s">
        <v>146</v>
      </c>
      <c r="Y112" t="s">
        <v>602</v>
      </c>
      <c r="Z112">
        <v>0</v>
      </c>
      <c r="AA112">
        <v>0</v>
      </c>
      <c r="AB112">
        <v>0</v>
      </c>
      <c r="AC112">
        <v>3.06</v>
      </c>
      <c r="AD112">
        <v>0</v>
      </c>
      <c r="AE112" t="s">
        <v>602</v>
      </c>
      <c r="AF112" t="s">
        <v>602</v>
      </c>
      <c r="AG112">
        <v>0</v>
      </c>
      <c r="AH112">
        <v>10.029999999999999</v>
      </c>
      <c r="AI112">
        <v>2.7</v>
      </c>
      <c r="AJ112">
        <v>59.74</v>
      </c>
      <c r="AK112">
        <v>16.8</v>
      </c>
      <c r="AL112">
        <v>8.5500000000000007</v>
      </c>
      <c r="AM112">
        <v>0</v>
      </c>
      <c r="AN112" t="s">
        <v>602</v>
      </c>
      <c r="AO112" t="s">
        <v>602</v>
      </c>
      <c r="AP112">
        <v>22.15</v>
      </c>
      <c r="AQ112">
        <v>79.069999999999993</v>
      </c>
      <c r="AR112">
        <v>8.94</v>
      </c>
      <c r="AS112">
        <v>28.42</v>
      </c>
      <c r="AT112">
        <v>135.05000000000001</v>
      </c>
      <c r="AU112">
        <v>31.89</v>
      </c>
      <c r="AV112">
        <v>7.31</v>
      </c>
      <c r="AW112">
        <v>0</v>
      </c>
      <c r="AX112">
        <v>19.53</v>
      </c>
      <c r="AY112">
        <v>9.7200000000000006</v>
      </c>
      <c r="AZ112">
        <v>8.9700000000000006</v>
      </c>
      <c r="BA112">
        <v>11.05</v>
      </c>
      <c r="BB112">
        <v>0</v>
      </c>
      <c r="BC112">
        <v>3.36</v>
      </c>
      <c r="BD112">
        <v>3.81</v>
      </c>
      <c r="BE112">
        <v>16.559999999999999</v>
      </c>
      <c r="BF112">
        <v>6.05</v>
      </c>
      <c r="BG112">
        <v>111.59</v>
      </c>
      <c r="BH112">
        <v>197.45</v>
      </c>
      <c r="BI112" t="s">
        <v>602</v>
      </c>
      <c r="BJ112" t="s">
        <v>602</v>
      </c>
      <c r="BK112" t="s">
        <v>602</v>
      </c>
      <c r="BL112">
        <v>79.91</v>
      </c>
      <c r="BM112">
        <v>57.56</v>
      </c>
      <c r="BN112">
        <v>11.68</v>
      </c>
      <c r="BO112">
        <v>7.58</v>
      </c>
      <c r="BP112">
        <v>135.99</v>
      </c>
      <c r="BQ112">
        <v>0</v>
      </c>
      <c r="BR112">
        <v>20.02</v>
      </c>
      <c r="BS112">
        <v>8.5299999999999994</v>
      </c>
      <c r="BT112">
        <v>3.02</v>
      </c>
      <c r="BU112">
        <v>1.52</v>
      </c>
      <c r="BV112">
        <v>2.93</v>
      </c>
      <c r="BW112" t="s">
        <v>602</v>
      </c>
      <c r="BX112">
        <v>6.7</v>
      </c>
      <c r="BY112">
        <v>0</v>
      </c>
      <c r="BZ112">
        <v>0</v>
      </c>
      <c r="CA112">
        <v>0</v>
      </c>
      <c r="CB112">
        <v>9.11</v>
      </c>
      <c r="CC112">
        <v>0.92</v>
      </c>
      <c r="CD112">
        <v>1.7</v>
      </c>
      <c r="CE112">
        <v>0</v>
      </c>
      <c r="CF112">
        <v>7.59</v>
      </c>
      <c r="CG112">
        <v>1156.56</v>
      </c>
      <c r="CH112" t="s">
        <v>71</v>
      </c>
      <c r="CI112">
        <v>10</v>
      </c>
      <c r="CJ112">
        <v>24971.81</v>
      </c>
      <c r="CK112" t="s">
        <v>603</v>
      </c>
      <c r="CL112" t="s">
        <v>604</v>
      </c>
      <c r="CM112" t="s">
        <v>602</v>
      </c>
      <c r="CN112" t="s">
        <v>6</v>
      </c>
      <c r="CO112" t="s">
        <v>602</v>
      </c>
    </row>
    <row r="113" spans="1:93" x14ac:dyDescent="0.45">
      <c r="A113" t="s">
        <v>921</v>
      </c>
      <c r="B113" t="s">
        <v>1178</v>
      </c>
      <c r="C113" t="s">
        <v>815</v>
      </c>
      <c r="D113" t="s">
        <v>592</v>
      </c>
      <c r="E113" t="s">
        <v>593</v>
      </c>
      <c r="F113">
        <v>44.047078999999997</v>
      </c>
      <c r="G113">
        <v>-71.306661000000005</v>
      </c>
      <c r="H113" t="s">
        <v>594</v>
      </c>
      <c r="I113">
        <v>20.260000000000002</v>
      </c>
      <c r="J113">
        <v>467.7</v>
      </c>
      <c r="K113">
        <v>0.6</v>
      </c>
      <c r="L113" t="s">
        <v>816</v>
      </c>
      <c r="M113" s="1">
        <v>44720.304861111108</v>
      </c>
      <c r="N113">
        <v>0.16</v>
      </c>
      <c r="O113" s="2">
        <v>44855</v>
      </c>
      <c r="P113" s="2">
        <v>44873</v>
      </c>
      <c r="Q113" s="2"/>
      <c r="R113" t="s">
        <v>596</v>
      </c>
      <c r="S113" t="s">
        <v>1179</v>
      </c>
      <c r="T113" t="s">
        <v>1180</v>
      </c>
      <c r="U113" t="s">
        <v>1181</v>
      </c>
      <c r="V113" t="s">
        <v>1182</v>
      </c>
      <c r="W113" t="s">
        <v>601</v>
      </c>
      <c r="X113" t="s">
        <v>146</v>
      </c>
      <c r="Y113" t="s">
        <v>602</v>
      </c>
      <c r="Z113">
        <v>0</v>
      </c>
      <c r="AA113">
        <v>0</v>
      </c>
      <c r="AB113">
        <v>0</v>
      </c>
      <c r="AC113">
        <v>5.01</v>
      </c>
      <c r="AD113">
        <v>0</v>
      </c>
      <c r="AE113" t="s">
        <v>602</v>
      </c>
      <c r="AF113" t="s">
        <v>602</v>
      </c>
      <c r="AG113">
        <v>2.48</v>
      </c>
      <c r="AH113">
        <v>22</v>
      </c>
      <c r="AI113">
        <v>5.8</v>
      </c>
      <c r="AJ113">
        <v>49.18</v>
      </c>
      <c r="AK113">
        <v>23.57</v>
      </c>
      <c r="AL113">
        <v>11.61</v>
      </c>
      <c r="AM113">
        <v>0</v>
      </c>
      <c r="AN113" t="s">
        <v>602</v>
      </c>
      <c r="AO113" t="s">
        <v>602</v>
      </c>
      <c r="AP113">
        <v>15.8</v>
      </c>
      <c r="AQ113">
        <v>125.73</v>
      </c>
      <c r="AR113">
        <v>10.26</v>
      </c>
      <c r="AS113">
        <v>34.35</v>
      </c>
      <c r="AT113">
        <v>262.54000000000002</v>
      </c>
      <c r="AU113">
        <v>25.93</v>
      </c>
      <c r="AV113">
        <v>7.19</v>
      </c>
      <c r="AW113">
        <v>0</v>
      </c>
      <c r="AX113">
        <v>30.8</v>
      </c>
      <c r="AY113">
        <v>13.77</v>
      </c>
      <c r="AZ113">
        <v>12.03</v>
      </c>
      <c r="BA113">
        <v>5.13</v>
      </c>
      <c r="BB113">
        <v>0</v>
      </c>
      <c r="BC113">
        <v>3.04</v>
      </c>
      <c r="BD113">
        <v>0</v>
      </c>
      <c r="BE113">
        <v>13.51</v>
      </c>
      <c r="BF113">
        <v>20.440000000000001</v>
      </c>
      <c r="BG113">
        <v>0</v>
      </c>
      <c r="BH113">
        <v>311.69</v>
      </c>
      <c r="BI113" t="s">
        <v>602</v>
      </c>
      <c r="BJ113" t="s">
        <v>602</v>
      </c>
      <c r="BK113" t="s">
        <v>602</v>
      </c>
      <c r="BL113">
        <v>181.25</v>
      </c>
      <c r="BM113">
        <v>106.89</v>
      </c>
      <c r="BN113">
        <v>5.36</v>
      </c>
      <c r="BO113">
        <v>11.52</v>
      </c>
      <c r="BP113">
        <v>99.33</v>
      </c>
      <c r="BQ113">
        <v>0</v>
      </c>
      <c r="BR113">
        <v>81.09</v>
      </c>
      <c r="BS113">
        <v>54.65</v>
      </c>
      <c r="BT113">
        <v>8.24</v>
      </c>
      <c r="BU113">
        <v>5.12</v>
      </c>
      <c r="BV113">
        <v>7.81</v>
      </c>
      <c r="BW113" t="s">
        <v>602</v>
      </c>
      <c r="BX113">
        <v>10.6</v>
      </c>
      <c r="BY113">
        <v>0</v>
      </c>
      <c r="BZ113">
        <v>0</v>
      </c>
      <c r="CA113">
        <v>0</v>
      </c>
      <c r="CB113">
        <v>12.18</v>
      </c>
      <c r="CC113">
        <v>3.96</v>
      </c>
      <c r="CD113">
        <v>1.9</v>
      </c>
      <c r="CE113">
        <v>0</v>
      </c>
      <c r="CF113">
        <v>8.52</v>
      </c>
      <c r="CG113">
        <v>1610.29</v>
      </c>
      <c r="CH113" t="s">
        <v>71</v>
      </c>
      <c r="CI113">
        <v>10</v>
      </c>
      <c r="CJ113">
        <v>34034.47</v>
      </c>
      <c r="CK113" t="s">
        <v>603</v>
      </c>
      <c r="CL113" t="s">
        <v>604</v>
      </c>
      <c r="CM113" t="s">
        <v>602</v>
      </c>
      <c r="CN113" t="s">
        <v>6</v>
      </c>
      <c r="CO113" t="s">
        <v>602</v>
      </c>
    </row>
    <row r="114" spans="1:93" x14ac:dyDescent="0.45">
      <c r="A114" t="s">
        <v>921</v>
      </c>
      <c r="B114" t="s">
        <v>1183</v>
      </c>
      <c r="C114" t="s">
        <v>750</v>
      </c>
      <c r="D114" t="s">
        <v>592</v>
      </c>
      <c r="E114" t="s">
        <v>593</v>
      </c>
      <c r="F114">
        <v>44.035075999999997</v>
      </c>
      <c r="G114">
        <v>-71.272844000000006</v>
      </c>
      <c r="H114" t="s">
        <v>594</v>
      </c>
      <c r="I114">
        <v>20.3</v>
      </c>
      <c r="J114">
        <v>550.6</v>
      </c>
      <c r="K114">
        <v>0.6</v>
      </c>
      <c r="L114" t="s">
        <v>751</v>
      </c>
      <c r="M114" s="1">
        <v>44720.412499999999</v>
      </c>
      <c r="N114">
        <v>0.98</v>
      </c>
      <c r="O114" s="2">
        <v>44849</v>
      </c>
      <c r="P114" s="2">
        <v>44861</v>
      </c>
      <c r="Q114" s="2"/>
      <c r="R114" t="s">
        <v>596</v>
      </c>
      <c r="S114" t="s">
        <v>1184</v>
      </c>
      <c r="T114" t="s">
        <v>1185</v>
      </c>
      <c r="U114" t="s">
        <v>1186</v>
      </c>
      <c r="V114" t="s">
        <v>1187</v>
      </c>
      <c r="W114" t="s">
        <v>761</v>
      </c>
      <c r="X114" t="s">
        <v>146</v>
      </c>
      <c r="Y114" t="s">
        <v>602</v>
      </c>
      <c r="Z114">
        <v>0</v>
      </c>
      <c r="AA114">
        <v>0</v>
      </c>
      <c r="AB114">
        <v>0</v>
      </c>
      <c r="AC114">
        <v>1.18</v>
      </c>
      <c r="AD114">
        <v>0</v>
      </c>
      <c r="AE114" t="s">
        <v>602</v>
      </c>
      <c r="AF114" t="s">
        <v>602</v>
      </c>
      <c r="AG114">
        <v>0</v>
      </c>
      <c r="AH114">
        <v>2.59</v>
      </c>
      <c r="AI114">
        <v>0.51</v>
      </c>
      <c r="AJ114">
        <v>13.34</v>
      </c>
      <c r="AK114">
        <v>4.82</v>
      </c>
      <c r="AL114">
        <v>1.2</v>
      </c>
      <c r="AM114">
        <v>0</v>
      </c>
      <c r="AN114" t="s">
        <v>602</v>
      </c>
      <c r="AO114" t="s">
        <v>602</v>
      </c>
      <c r="AP114">
        <v>5.16</v>
      </c>
      <c r="AQ114">
        <v>14.81</v>
      </c>
      <c r="AR114">
        <v>3.61</v>
      </c>
      <c r="AS114">
        <v>11.1</v>
      </c>
      <c r="AT114">
        <v>31.63</v>
      </c>
      <c r="AU114">
        <v>8.51</v>
      </c>
      <c r="AV114">
        <v>2.83</v>
      </c>
      <c r="AW114">
        <v>0.66</v>
      </c>
      <c r="AX114">
        <v>4.42</v>
      </c>
      <c r="AY114">
        <v>1.41</v>
      </c>
      <c r="AZ114">
        <v>2.48</v>
      </c>
      <c r="BA114">
        <v>7.01</v>
      </c>
      <c r="BB114">
        <v>0</v>
      </c>
      <c r="BC114">
        <v>0.57999999999999996</v>
      </c>
      <c r="BD114">
        <v>1.42</v>
      </c>
      <c r="BE114">
        <v>7.65</v>
      </c>
      <c r="BF114">
        <v>0.63</v>
      </c>
      <c r="BG114">
        <v>11.85</v>
      </c>
      <c r="BH114">
        <v>37.67</v>
      </c>
      <c r="BI114" t="s">
        <v>602</v>
      </c>
      <c r="BJ114" t="s">
        <v>602</v>
      </c>
      <c r="BK114" t="s">
        <v>602</v>
      </c>
      <c r="BL114">
        <v>51.46</v>
      </c>
      <c r="BM114">
        <v>21.2</v>
      </c>
      <c r="BN114">
        <v>4.0599999999999996</v>
      </c>
      <c r="BO114">
        <v>1.85</v>
      </c>
      <c r="BP114">
        <v>38.270000000000003</v>
      </c>
      <c r="BQ114">
        <v>0</v>
      </c>
      <c r="BR114">
        <v>2.81</v>
      </c>
      <c r="BS114">
        <v>1.41</v>
      </c>
      <c r="BT114">
        <v>0.66</v>
      </c>
      <c r="BU114">
        <v>0</v>
      </c>
      <c r="BV114">
        <v>1.02</v>
      </c>
      <c r="BW114" t="s">
        <v>602</v>
      </c>
      <c r="BX114">
        <v>0.96</v>
      </c>
      <c r="BY114">
        <v>0</v>
      </c>
      <c r="BZ114">
        <v>0</v>
      </c>
      <c r="CA114">
        <v>0</v>
      </c>
      <c r="CB114">
        <v>2.16</v>
      </c>
      <c r="CC114">
        <v>0</v>
      </c>
      <c r="CD114">
        <v>0.39</v>
      </c>
      <c r="CE114">
        <v>0</v>
      </c>
      <c r="CF114">
        <v>2.8</v>
      </c>
      <c r="CG114">
        <v>306.11</v>
      </c>
      <c r="CH114" t="s">
        <v>71</v>
      </c>
      <c r="CI114">
        <v>10</v>
      </c>
      <c r="CJ114">
        <v>33009.94</v>
      </c>
      <c r="CK114" t="s">
        <v>603</v>
      </c>
      <c r="CL114" t="s">
        <v>604</v>
      </c>
      <c r="CM114" t="s">
        <v>602</v>
      </c>
      <c r="CN114" t="s">
        <v>6</v>
      </c>
      <c r="CO114" t="s">
        <v>602</v>
      </c>
    </row>
    <row r="115" spans="1:93" x14ac:dyDescent="0.45">
      <c r="A115" t="s">
        <v>921</v>
      </c>
      <c r="B115" t="s">
        <v>1188</v>
      </c>
      <c r="C115" t="s">
        <v>750</v>
      </c>
      <c r="D115" t="s">
        <v>592</v>
      </c>
      <c r="E115" t="s">
        <v>593</v>
      </c>
      <c r="F115">
        <v>44.035075999999997</v>
      </c>
      <c r="G115">
        <v>-71.272844000000006</v>
      </c>
      <c r="H115" t="s">
        <v>594</v>
      </c>
      <c r="I115">
        <v>20.3</v>
      </c>
      <c r="J115">
        <v>550.6</v>
      </c>
      <c r="K115">
        <v>0.6</v>
      </c>
      <c r="L115" t="s">
        <v>751</v>
      </c>
      <c r="M115" s="1">
        <v>44720.412499999999</v>
      </c>
      <c r="N115">
        <v>0.12</v>
      </c>
      <c r="O115" s="2">
        <v>44855</v>
      </c>
      <c r="P115" s="2">
        <v>44873</v>
      </c>
      <c r="Q115" s="2"/>
      <c r="R115" t="s">
        <v>596</v>
      </c>
      <c r="S115" t="s">
        <v>1189</v>
      </c>
      <c r="T115" t="s">
        <v>1190</v>
      </c>
      <c r="U115" t="s">
        <v>1191</v>
      </c>
      <c r="V115" t="s">
        <v>1192</v>
      </c>
      <c r="W115" t="s">
        <v>601</v>
      </c>
      <c r="X115" t="s">
        <v>146</v>
      </c>
      <c r="Y115" t="s">
        <v>602</v>
      </c>
      <c r="Z115">
        <v>0</v>
      </c>
      <c r="AA115">
        <v>0</v>
      </c>
      <c r="AB115">
        <v>0</v>
      </c>
      <c r="AC115">
        <v>4.7300000000000004</v>
      </c>
      <c r="AD115">
        <v>0</v>
      </c>
      <c r="AE115" t="s">
        <v>602</v>
      </c>
      <c r="AF115" t="s">
        <v>602</v>
      </c>
      <c r="AG115">
        <v>0</v>
      </c>
      <c r="AH115">
        <v>18.29</v>
      </c>
      <c r="AI115">
        <v>5.44</v>
      </c>
      <c r="AJ115">
        <v>87.01</v>
      </c>
      <c r="AK115">
        <v>35.79</v>
      </c>
      <c r="AL115">
        <v>11.38</v>
      </c>
      <c r="AM115">
        <v>0</v>
      </c>
      <c r="AN115" t="s">
        <v>602</v>
      </c>
      <c r="AO115" t="s">
        <v>602</v>
      </c>
      <c r="AP115">
        <v>21.73</v>
      </c>
      <c r="AQ115">
        <v>126.93</v>
      </c>
      <c r="AR115">
        <v>11.76</v>
      </c>
      <c r="AS115">
        <v>37.270000000000003</v>
      </c>
      <c r="AT115">
        <v>187.1</v>
      </c>
      <c r="AU115">
        <v>40.19</v>
      </c>
      <c r="AV115">
        <v>10.35</v>
      </c>
      <c r="AW115">
        <v>0</v>
      </c>
      <c r="AX115">
        <v>52.75</v>
      </c>
      <c r="AY115">
        <v>11.96</v>
      </c>
      <c r="AZ115">
        <v>8.11</v>
      </c>
      <c r="BA115">
        <v>3.85</v>
      </c>
      <c r="BB115">
        <v>0</v>
      </c>
      <c r="BC115">
        <v>2.57</v>
      </c>
      <c r="BD115">
        <v>0</v>
      </c>
      <c r="BE115">
        <v>12.53</v>
      </c>
      <c r="BF115">
        <v>6.31</v>
      </c>
      <c r="BG115">
        <v>229.56</v>
      </c>
      <c r="BH115">
        <v>185.9</v>
      </c>
      <c r="BI115" t="s">
        <v>602</v>
      </c>
      <c r="BJ115" t="s">
        <v>602</v>
      </c>
      <c r="BK115" t="s">
        <v>602</v>
      </c>
      <c r="BL115">
        <v>174.89</v>
      </c>
      <c r="BM115">
        <v>88.29</v>
      </c>
      <c r="BN115">
        <v>4.95</v>
      </c>
      <c r="BO115">
        <v>21.05</v>
      </c>
      <c r="BP115">
        <v>109.94</v>
      </c>
      <c r="BQ115">
        <v>0</v>
      </c>
      <c r="BR115">
        <v>30.73</v>
      </c>
      <c r="BS115">
        <v>18.95</v>
      </c>
      <c r="BT115">
        <v>5.85</v>
      </c>
      <c r="BU115">
        <v>3.87</v>
      </c>
      <c r="BV115">
        <v>4.91</v>
      </c>
      <c r="BW115" t="s">
        <v>602</v>
      </c>
      <c r="BX115">
        <v>6.06</v>
      </c>
      <c r="BY115">
        <v>0</v>
      </c>
      <c r="BZ115">
        <v>0</v>
      </c>
      <c r="CA115">
        <v>0</v>
      </c>
      <c r="CB115">
        <v>9.82</v>
      </c>
      <c r="CC115">
        <v>1.39</v>
      </c>
      <c r="CD115">
        <v>2.06</v>
      </c>
      <c r="CE115">
        <v>0</v>
      </c>
      <c r="CF115">
        <v>8.85</v>
      </c>
      <c r="CG115">
        <v>1603.09</v>
      </c>
      <c r="CH115" t="s">
        <v>71</v>
      </c>
      <c r="CI115">
        <v>10</v>
      </c>
      <c r="CJ115">
        <v>30032.1</v>
      </c>
      <c r="CK115" t="s">
        <v>603</v>
      </c>
      <c r="CL115" t="s">
        <v>604</v>
      </c>
      <c r="CM115" t="s">
        <v>602</v>
      </c>
      <c r="CN115" t="s">
        <v>6</v>
      </c>
      <c r="CO115" t="s">
        <v>602</v>
      </c>
    </row>
    <row r="116" spans="1:93" x14ac:dyDescent="0.45">
      <c r="A116" t="s">
        <v>921</v>
      </c>
      <c r="B116" t="s">
        <v>1193</v>
      </c>
      <c r="C116" t="s">
        <v>750</v>
      </c>
      <c r="D116" t="s">
        <v>592</v>
      </c>
      <c r="E116" t="s">
        <v>593</v>
      </c>
      <c r="F116">
        <v>44.035075999999997</v>
      </c>
      <c r="G116">
        <v>-71.272844000000006</v>
      </c>
      <c r="H116" t="s">
        <v>594</v>
      </c>
      <c r="I116">
        <v>20.3</v>
      </c>
      <c r="J116">
        <v>550.6</v>
      </c>
      <c r="K116">
        <v>0.6</v>
      </c>
      <c r="L116" t="s">
        <v>751</v>
      </c>
      <c r="M116" s="1">
        <v>44720.446527777778</v>
      </c>
      <c r="N116">
        <v>0.89</v>
      </c>
      <c r="O116" s="2">
        <v>44849</v>
      </c>
      <c r="P116" s="2">
        <v>44861</v>
      </c>
      <c r="Q116" s="2"/>
      <c r="R116" t="s">
        <v>596</v>
      </c>
      <c r="S116" t="s">
        <v>1194</v>
      </c>
      <c r="T116" t="s">
        <v>1195</v>
      </c>
      <c r="U116" t="s">
        <v>1196</v>
      </c>
      <c r="V116" t="s">
        <v>1197</v>
      </c>
      <c r="W116" t="s">
        <v>761</v>
      </c>
      <c r="X116" t="s">
        <v>146</v>
      </c>
      <c r="Y116" t="s">
        <v>602</v>
      </c>
      <c r="Z116">
        <v>0</v>
      </c>
      <c r="AA116">
        <v>0</v>
      </c>
      <c r="AB116">
        <v>0</v>
      </c>
      <c r="AC116">
        <v>1.08</v>
      </c>
      <c r="AD116">
        <v>0</v>
      </c>
      <c r="AE116" t="s">
        <v>602</v>
      </c>
      <c r="AF116" t="s">
        <v>602</v>
      </c>
      <c r="AG116">
        <v>0</v>
      </c>
      <c r="AH116">
        <v>1.76</v>
      </c>
      <c r="AI116">
        <v>0.49</v>
      </c>
      <c r="AJ116">
        <v>11.45</v>
      </c>
      <c r="AK116">
        <v>3.94</v>
      </c>
      <c r="AL116">
        <v>1.1200000000000001</v>
      </c>
      <c r="AM116">
        <v>0</v>
      </c>
      <c r="AN116" t="s">
        <v>602</v>
      </c>
      <c r="AO116" t="s">
        <v>602</v>
      </c>
      <c r="AP116">
        <v>4.2</v>
      </c>
      <c r="AQ116">
        <v>12.46</v>
      </c>
      <c r="AR116">
        <v>2.46</v>
      </c>
      <c r="AS116">
        <v>6.73</v>
      </c>
      <c r="AT116">
        <v>22.45</v>
      </c>
      <c r="AU116">
        <v>8.5</v>
      </c>
      <c r="AV116">
        <v>2.25</v>
      </c>
      <c r="AW116">
        <v>0</v>
      </c>
      <c r="AX116">
        <v>5.07</v>
      </c>
      <c r="AY116">
        <v>1.49</v>
      </c>
      <c r="AZ116">
        <v>1.96</v>
      </c>
      <c r="BA116">
        <v>4.28</v>
      </c>
      <c r="BB116">
        <v>0</v>
      </c>
      <c r="BC116">
        <v>0.69</v>
      </c>
      <c r="BD116">
        <v>0.98</v>
      </c>
      <c r="BE116">
        <v>5.18</v>
      </c>
      <c r="BF116">
        <v>0</v>
      </c>
      <c r="BG116">
        <v>9.19</v>
      </c>
      <c r="BH116">
        <v>25.55</v>
      </c>
      <c r="BI116" t="s">
        <v>602</v>
      </c>
      <c r="BJ116" t="s">
        <v>602</v>
      </c>
      <c r="BK116" t="s">
        <v>602</v>
      </c>
      <c r="BL116">
        <v>23.73</v>
      </c>
      <c r="BM116">
        <v>15.34</v>
      </c>
      <c r="BN116">
        <v>2.7</v>
      </c>
      <c r="BO116">
        <v>2.04</v>
      </c>
      <c r="BP116">
        <v>38.17</v>
      </c>
      <c r="BQ116">
        <v>0</v>
      </c>
      <c r="BR116">
        <v>2.17</v>
      </c>
      <c r="BS116">
        <v>0.67</v>
      </c>
      <c r="BT116">
        <v>0.94</v>
      </c>
      <c r="BU116">
        <v>0</v>
      </c>
      <c r="BV116">
        <v>0.75</v>
      </c>
      <c r="BW116" t="s">
        <v>602</v>
      </c>
      <c r="BX116">
        <v>0.68</v>
      </c>
      <c r="BY116">
        <v>0</v>
      </c>
      <c r="BZ116">
        <v>0</v>
      </c>
      <c r="CA116">
        <v>0</v>
      </c>
      <c r="CB116">
        <v>1.26</v>
      </c>
      <c r="CC116">
        <v>0</v>
      </c>
      <c r="CD116">
        <v>0.25</v>
      </c>
      <c r="CE116">
        <v>0</v>
      </c>
      <c r="CF116">
        <v>1.56</v>
      </c>
      <c r="CG116">
        <v>223.55</v>
      </c>
      <c r="CH116" t="s">
        <v>71</v>
      </c>
      <c r="CI116">
        <v>10</v>
      </c>
      <c r="CJ116">
        <v>28125.31</v>
      </c>
      <c r="CK116" t="s">
        <v>603</v>
      </c>
      <c r="CL116" t="s">
        <v>604</v>
      </c>
      <c r="CM116" t="s">
        <v>602</v>
      </c>
      <c r="CN116" t="s">
        <v>6</v>
      </c>
      <c r="CO116" t="s">
        <v>602</v>
      </c>
    </row>
    <row r="117" spans="1:93" x14ac:dyDescent="0.45">
      <c r="A117" t="s">
        <v>921</v>
      </c>
      <c r="B117" t="s">
        <v>1198</v>
      </c>
      <c r="C117" t="s">
        <v>750</v>
      </c>
      <c r="D117" t="s">
        <v>592</v>
      </c>
      <c r="E117" t="s">
        <v>593</v>
      </c>
      <c r="F117">
        <v>44.035075999999997</v>
      </c>
      <c r="G117">
        <v>-71.272844000000006</v>
      </c>
      <c r="H117" t="s">
        <v>594</v>
      </c>
      <c r="I117">
        <v>20.3</v>
      </c>
      <c r="J117">
        <v>550.6</v>
      </c>
      <c r="K117">
        <v>0.6</v>
      </c>
      <c r="L117" t="s">
        <v>751</v>
      </c>
      <c r="M117" s="1">
        <v>44720.446527777778</v>
      </c>
      <c r="N117">
        <v>7.0000000000000007E-2</v>
      </c>
      <c r="O117" s="2">
        <v>44855</v>
      </c>
      <c r="P117" s="2">
        <v>44873</v>
      </c>
      <c r="Q117" s="2"/>
      <c r="R117" t="s">
        <v>596</v>
      </c>
      <c r="S117" t="s">
        <v>1199</v>
      </c>
      <c r="T117" t="s">
        <v>1200</v>
      </c>
      <c r="U117" t="s">
        <v>1201</v>
      </c>
      <c r="V117" t="s">
        <v>1202</v>
      </c>
      <c r="W117" t="s">
        <v>601</v>
      </c>
      <c r="X117" t="s">
        <v>146</v>
      </c>
      <c r="Y117" t="s">
        <v>602</v>
      </c>
      <c r="Z117">
        <v>0</v>
      </c>
      <c r="AA117">
        <v>0</v>
      </c>
      <c r="AB117">
        <v>0</v>
      </c>
      <c r="AC117">
        <v>8.1300000000000008</v>
      </c>
      <c r="AD117">
        <v>0</v>
      </c>
      <c r="AE117" t="s">
        <v>602</v>
      </c>
      <c r="AF117" t="s">
        <v>602</v>
      </c>
      <c r="AG117">
        <v>0</v>
      </c>
      <c r="AH117">
        <v>27.58</v>
      </c>
      <c r="AI117">
        <v>13.08</v>
      </c>
      <c r="AJ117">
        <v>93.5</v>
      </c>
      <c r="AK117">
        <v>59.52</v>
      </c>
      <c r="AL117">
        <v>18.170000000000002</v>
      </c>
      <c r="AM117">
        <v>0</v>
      </c>
      <c r="AN117" t="s">
        <v>602</v>
      </c>
      <c r="AO117" t="s">
        <v>602</v>
      </c>
      <c r="AP117">
        <v>26.12</v>
      </c>
      <c r="AQ117">
        <v>182.68</v>
      </c>
      <c r="AR117">
        <v>14.85</v>
      </c>
      <c r="AS117">
        <v>58.26</v>
      </c>
      <c r="AT117">
        <v>353.65</v>
      </c>
      <c r="AU117">
        <v>51.24</v>
      </c>
      <c r="AV117">
        <v>14.36</v>
      </c>
      <c r="AW117">
        <v>0</v>
      </c>
      <c r="AX117">
        <v>65.62</v>
      </c>
      <c r="AY117">
        <v>15.39</v>
      </c>
      <c r="AZ117">
        <v>13.39</v>
      </c>
      <c r="BA117">
        <v>3.26</v>
      </c>
      <c r="BB117">
        <v>0</v>
      </c>
      <c r="BC117">
        <v>0</v>
      </c>
      <c r="BD117">
        <v>0</v>
      </c>
      <c r="BE117">
        <v>0</v>
      </c>
      <c r="BF117">
        <v>29.66</v>
      </c>
      <c r="BG117">
        <v>347.02</v>
      </c>
      <c r="BH117">
        <v>178.08</v>
      </c>
      <c r="BI117" t="s">
        <v>602</v>
      </c>
      <c r="BJ117" t="s">
        <v>602</v>
      </c>
      <c r="BK117" t="s">
        <v>602</v>
      </c>
      <c r="BL117">
        <v>294.95999999999998</v>
      </c>
      <c r="BM117">
        <v>153</v>
      </c>
      <c r="BN117">
        <v>6.48</v>
      </c>
      <c r="BO117">
        <v>17.8</v>
      </c>
      <c r="BP117">
        <v>70.95</v>
      </c>
      <c r="BQ117">
        <v>0</v>
      </c>
      <c r="BR117">
        <v>51.19</v>
      </c>
      <c r="BS117">
        <v>38.049999999999997</v>
      </c>
      <c r="BT117">
        <v>11.42</v>
      </c>
      <c r="BU117">
        <v>6.83</v>
      </c>
      <c r="BV117">
        <v>11.74</v>
      </c>
      <c r="BW117" t="s">
        <v>602</v>
      </c>
      <c r="BX117">
        <v>10.79</v>
      </c>
      <c r="BY117">
        <v>0</v>
      </c>
      <c r="BZ117">
        <v>0</v>
      </c>
      <c r="CA117">
        <v>0</v>
      </c>
      <c r="CB117">
        <v>13.44</v>
      </c>
      <c r="CC117">
        <v>8.4700000000000006</v>
      </c>
      <c r="CD117">
        <v>3.61</v>
      </c>
      <c r="CE117">
        <v>0</v>
      </c>
      <c r="CF117">
        <v>12.51</v>
      </c>
      <c r="CG117">
        <v>2284.79</v>
      </c>
      <c r="CH117" t="s">
        <v>71</v>
      </c>
      <c r="CI117">
        <v>10</v>
      </c>
      <c r="CJ117">
        <v>33932.28</v>
      </c>
      <c r="CK117" t="s">
        <v>603</v>
      </c>
      <c r="CL117" t="s">
        <v>604</v>
      </c>
      <c r="CM117" t="s">
        <v>602</v>
      </c>
      <c r="CN117" t="s">
        <v>6</v>
      </c>
      <c r="CO117" t="s">
        <v>602</v>
      </c>
    </row>
    <row r="118" spans="1:93" x14ac:dyDescent="0.45">
      <c r="A118" t="s">
        <v>921</v>
      </c>
      <c r="B118" t="s">
        <v>1203</v>
      </c>
      <c r="C118" t="s">
        <v>750</v>
      </c>
      <c r="D118" t="s">
        <v>592</v>
      </c>
      <c r="E118" t="s">
        <v>593</v>
      </c>
      <c r="F118">
        <v>44.035075999999997</v>
      </c>
      <c r="G118">
        <v>-71.272844000000006</v>
      </c>
      <c r="H118" t="s">
        <v>594</v>
      </c>
      <c r="I118">
        <v>20.3</v>
      </c>
      <c r="J118">
        <v>550.6</v>
      </c>
      <c r="K118">
        <v>0.6</v>
      </c>
      <c r="L118" t="s">
        <v>751</v>
      </c>
      <c r="M118" s="1">
        <v>44720.486805555556</v>
      </c>
      <c r="N118">
        <v>1.23</v>
      </c>
      <c r="O118" s="2">
        <v>44849</v>
      </c>
      <c r="P118" s="2">
        <v>44861</v>
      </c>
      <c r="Q118" s="2"/>
      <c r="R118" t="s">
        <v>596</v>
      </c>
      <c r="S118" t="s">
        <v>1204</v>
      </c>
      <c r="T118" t="s">
        <v>1205</v>
      </c>
      <c r="U118" t="s">
        <v>1206</v>
      </c>
      <c r="V118" t="s">
        <v>1207</v>
      </c>
      <c r="W118" t="s">
        <v>761</v>
      </c>
      <c r="X118" t="s">
        <v>146</v>
      </c>
      <c r="Y118" t="s">
        <v>602</v>
      </c>
      <c r="Z118">
        <v>0</v>
      </c>
      <c r="AA118">
        <v>0</v>
      </c>
      <c r="AB118">
        <v>0</v>
      </c>
      <c r="AC118">
        <v>0.51</v>
      </c>
      <c r="AD118">
        <v>0</v>
      </c>
      <c r="AE118" t="s">
        <v>602</v>
      </c>
      <c r="AF118" t="s">
        <v>602</v>
      </c>
      <c r="AG118">
        <v>0</v>
      </c>
      <c r="AH118">
        <v>1.45</v>
      </c>
      <c r="AI118">
        <v>0.46</v>
      </c>
      <c r="AJ118">
        <v>11.64</v>
      </c>
      <c r="AK118">
        <v>5.21</v>
      </c>
      <c r="AL118">
        <v>0.78</v>
      </c>
      <c r="AM118">
        <v>0</v>
      </c>
      <c r="AN118" t="s">
        <v>602</v>
      </c>
      <c r="AO118" t="s">
        <v>602</v>
      </c>
      <c r="AP118">
        <v>3.66</v>
      </c>
      <c r="AQ118">
        <v>10.81</v>
      </c>
      <c r="AR118">
        <v>2.59</v>
      </c>
      <c r="AS118">
        <v>5.77</v>
      </c>
      <c r="AT118">
        <v>16.52</v>
      </c>
      <c r="AU118">
        <v>9.64</v>
      </c>
      <c r="AV118">
        <v>2.23</v>
      </c>
      <c r="AW118">
        <v>0</v>
      </c>
      <c r="AX118">
        <v>4.67</v>
      </c>
      <c r="AY118">
        <v>0.9</v>
      </c>
      <c r="AZ118">
        <v>2.0699999999999998</v>
      </c>
      <c r="BA118">
        <v>4.71</v>
      </c>
      <c r="BB118">
        <v>0</v>
      </c>
      <c r="BC118">
        <v>0.56000000000000005</v>
      </c>
      <c r="BD118">
        <v>1.35</v>
      </c>
      <c r="BE118">
        <v>5.39</v>
      </c>
      <c r="BF118">
        <v>0</v>
      </c>
      <c r="BG118">
        <v>4.92</v>
      </c>
      <c r="BH118">
        <v>18.07</v>
      </c>
      <c r="BI118" t="s">
        <v>602</v>
      </c>
      <c r="BJ118" t="s">
        <v>602</v>
      </c>
      <c r="BK118" t="s">
        <v>602</v>
      </c>
      <c r="BL118">
        <v>27.5</v>
      </c>
      <c r="BM118">
        <v>9.0500000000000007</v>
      </c>
      <c r="BN118">
        <v>3.39</v>
      </c>
      <c r="BO118">
        <v>1.76</v>
      </c>
      <c r="BP118">
        <v>34.35</v>
      </c>
      <c r="BQ118">
        <v>0</v>
      </c>
      <c r="BR118">
        <v>1.0900000000000001</v>
      </c>
      <c r="BS118">
        <v>0.45</v>
      </c>
      <c r="BT118">
        <v>0.55000000000000004</v>
      </c>
      <c r="BU118">
        <v>0.23</v>
      </c>
      <c r="BV118">
        <v>0.22</v>
      </c>
      <c r="BW118" t="s">
        <v>602</v>
      </c>
      <c r="BX118">
        <v>0.5</v>
      </c>
      <c r="BY118">
        <v>0</v>
      </c>
      <c r="BZ118">
        <v>0</v>
      </c>
      <c r="CA118">
        <v>0</v>
      </c>
      <c r="CB118">
        <v>0.84</v>
      </c>
      <c r="CC118">
        <v>0</v>
      </c>
      <c r="CD118">
        <v>0</v>
      </c>
      <c r="CE118">
        <v>0</v>
      </c>
      <c r="CF118">
        <v>1.1499999999999999</v>
      </c>
      <c r="CG118">
        <v>194.99</v>
      </c>
      <c r="CH118" t="s">
        <v>71</v>
      </c>
      <c r="CI118">
        <v>10</v>
      </c>
      <c r="CJ118">
        <v>41316.61</v>
      </c>
      <c r="CK118" t="s">
        <v>603</v>
      </c>
      <c r="CL118" t="s">
        <v>604</v>
      </c>
      <c r="CM118" t="s">
        <v>602</v>
      </c>
      <c r="CN118" t="s">
        <v>6</v>
      </c>
      <c r="CO118" t="s">
        <v>602</v>
      </c>
    </row>
    <row r="119" spans="1:93" x14ac:dyDescent="0.45">
      <c r="A119" t="s">
        <v>921</v>
      </c>
      <c r="B119" t="s">
        <v>1208</v>
      </c>
      <c r="C119" t="s">
        <v>750</v>
      </c>
      <c r="D119" t="s">
        <v>592</v>
      </c>
      <c r="E119" t="s">
        <v>593</v>
      </c>
      <c r="F119">
        <v>44.035075999999997</v>
      </c>
      <c r="G119">
        <v>-71.272844000000006</v>
      </c>
      <c r="H119" t="s">
        <v>594</v>
      </c>
      <c r="I119">
        <v>20.3</v>
      </c>
      <c r="J119">
        <v>550.6</v>
      </c>
      <c r="K119">
        <v>0.6</v>
      </c>
      <c r="L119" t="s">
        <v>751</v>
      </c>
      <c r="M119" s="1">
        <v>44720.486805555556</v>
      </c>
      <c r="N119">
        <v>0.15</v>
      </c>
      <c r="O119" s="2">
        <v>44855</v>
      </c>
      <c r="P119" s="2">
        <v>44873</v>
      </c>
      <c r="Q119" s="2"/>
      <c r="R119" t="s">
        <v>596</v>
      </c>
      <c r="S119" t="s">
        <v>1209</v>
      </c>
      <c r="T119" t="s">
        <v>1210</v>
      </c>
      <c r="U119" t="s">
        <v>1211</v>
      </c>
      <c r="V119" t="s">
        <v>1212</v>
      </c>
      <c r="W119" t="s">
        <v>601</v>
      </c>
      <c r="X119" t="s">
        <v>146</v>
      </c>
      <c r="Y119" t="s">
        <v>602</v>
      </c>
      <c r="Z119">
        <v>0</v>
      </c>
      <c r="AA119">
        <v>0</v>
      </c>
      <c r="AB119">
        <v>0</v>
      </c>
      <c r="AC119">
        <v>4.01</v>
      </c>
      <c r="AD119">
        <v>0</v>
      </c>
      <c r="AE119" t="s">
        <v>602</v>
      </c>
      <c r="AF119" t="s">
        <v>602</v>
      </c>
      <c r="AG119">
        <v>0</v>
      </c>
      <c r="AH119">
        <v>17.38</v>
      </c>
      <c r="AI119">
        <v>4.5599999999999996</v>
      </c>
      <c r="AJ119">
        <v>89.96</v>
      </c>
      <c r="AK119">
        <v>27.54</v>
      </c>
      <c r="AL119">
        <v>11.92</v>
      </c>
      <c r="AM119">
        <v>0</v>
      </c>
      <c r="AN119" t="s">
        <v>602</v>
      </c>
      <c r="AO119" t="s">
        <v>602</v>
      </c>
      <c r="AP119">
        <v>29.13</v>
      </c>
      <c r="AQ119">
        <v>128.09</v>
      </c>
      <c r="AR119">
        <v>14.62</v>
      </c>
      <c r="AS119">
        <v>36.840000000000003</v>
      </c>
      <c r="AT119">
        <v>205.92</v>
      </c>
      <c r="AU119">
        <v>45.93</v>
      </c>
      <c r="AV119">
        <v>10.54</v>
      </c>
      <c r="AW119">
        <v>0</v>
      </c>
      <c r="AX119">
        <v>37.19</v>
      </c>
      <c r="AY119">
        <v>15.39</v>
      </c>
      <c r="AZ119">
        <v>8.4700000000000006</v>
      </c>
      <c r="BA119">
        <v>6.94</v>
      </c>
      <c r="BB119">
        <v>0</v>
      </c>
      <c r="BC119">
        <v>4.82</v>
      </c>
      <c r="BD119">
        <v>4.58</v>
      </c>
      <c r="BE119">
        <v>18.93</v>
      </c>
      <c r="BF119">
        <v>0</v>
      </c>
      <c r="BG119">
        <v>259.57</v>
      </c>
      <c r="BH119">
        <v>240.42</v>
      </c>
      <c r="BI119" t="s">
        <v>602</v>
      </c>
      <c r="BJ119" t="s">
        <v>602</v>
      </c>
      <c r="BK119" t="s">
        <v>602</v>
      </c>
      <c r="BL119">
        <v>158.21</v>
      </c>
      <c r="BM119">
        <v>100.43</v>
      </c>
      <c r="BN119">
        <v>6.16</v>
      </c>
      <c r="BO119">
        <v>15.9</v>
      </c>
      <c r="BP119">
        <v>153.05000000000001</v>
      </c>
      <c r="BQ119">
        <v>0</v>
      </c>
      <c r="BR119">
        <v>27.82</v>
      </c>
      <c r="BS119">
        <v>17.829999999999998</v>
      </c>
      <c r="BT119">
        <v>8.06</v>
      </c>
      <c r="BU119">
        <v>3.39</v>
      </c>
      <c r="BV119">
        <v>4.95</v>
      </c>
      <c r="BW119" t="s">
        <v>602</v>
      </c>
      <c r="BX119">
        <v>5.74</v>
      </c>
      <c r="BY119">
        <v>0</v>
      </c>
      <c r="BZ119">
        <v>0</v>
      </c>
      <c r="CA119">
        <v>0</v>
      </c>
      <c r="CB119">
        <v>9.61</v>
      </c>
      <c r="CC119">
        <v>0</v>
      </c>
      <c r="CD119">
        <v>2.19</v>
      </c>
      <c r="CE119">
        <v>0</v>
      </c>
      <c r="CF119">
        <v>8.69</v>
      </c>
      <c r="CG119">
        <v>1744.81</v>
      </c>
      <c r="CH119" t="s">
        <v>71</v>
      </c>
      <c r="CI119">
        <v>10</v>
      </c>
      <c r="CJ119">
        <v>31210.63</v>
      </c>
      <c r="CK119" t="s">
        <v>603</v>
      </c>
      <c r="CL119" t="s">
        <v>604</v>
      </c>
      <c r="CM119" t="s">
        <v>602</v>
      </c>
      <c r="CN119" t="s">
        <v>6</v>
      </c>
      <c r="CO119" t="s">
        <v>602</v>
      </c>
    </row>
    <row r="120" spans="1:93" x14ac:dyDescent="0.45">
      <c r="A120" t="s">
        <v>1213</v>
      </c>
      <c r="B120" t="s">
        <v>1214</v>
      </c>
      <c r="C120" t="s">
        <v>750</v>
      </c>
      <c r="D120" t="s">
        <v>592</v>
      </c>
      <c r="E120" t="s">
        <v>593</v>
      </c>
      <c r="F120">
        <v>44.035075999999997</v>
      </c>
      <c r="G120">
        <v>-71.272844000000006</v>
      </c>
      <c r="H120" t="s">
        <v>594</v>
      </c>
      <c r="I120">
        <v>20.3</v>
      </c>
      <c r="J120">
        <v>550.6</v>
      </c>
      <c r="K120">
        <v>0.6</v>
      </c>
      <c r="L120" t="s">
        <v>751</v>
      </c>
      <c r="M120" s="1">
        <v>44838.258333333331</v>
      </c>
      <c r="N120">
        <v>0.12</v>
      </c>
      <c r="O120" s="2">
        <v>44886</v>
      </c>
      <c r="P120" s="2">
        <v>45008</v>
      </c>
      <c r="Q120" s="2"/>
      <c r="R120" t="s">
        <v>596</v>
      </c>
      <c r="S120" t="s">
        <v>1215</v>
      </c>
      <c r="T120" t="s">
        <v>1216</v>
      </c>
      <c r="U120" t="s">
        <v>1217</v>
      </c>
      <c r="V120" t="s">
        <v>1218</v>
      </c>
      <c r="W120" t="s">
        <v>1219</v>
      </c>
      <c r="X120" t="s">
        <v>146</v>
      </c>
      <c r="Y120" t="s">
        <v>602</v>
      </c>
      <c r="Z120">
        <v>0</v>
      </c>
      <c r="AA120">
        <v>0</v>
      </c>
      <c r="AB120">
        <v>0</v>
      </c>
      <c r="AC120">
        <v>7.7</v>
      </c>
      <c r="AD120">
        <v>1.25</v>
      </c>
      <c r="AE120" t="s">
        <v>602</v>
      </c>
      <c r="AF120" t="s">
        <v>602</v>
      </c>
      <c r="AG120">
        <v>4.26</v>
      </c>
      <c r="AH120">
        <v>27.53</v>
      </c>
      <c r="AI120">
        <v>5.27</v>
      </c>
      <c r="AJ120">
        <v>124.86</v>
      </c>
      <c r="AK120">
        <v>40.19</v>
      </c>
      <c r="AL120">
        <v>15.52</v>
      </c>
      <c r="AM120">
        <v>0</v>
      </c>
      <c r="AN120" t="s">
        <v>602</v>
      </c>
      <c r="AO120" t="s">
        <v>602</v>
      </c>
      <c r="AP120">
        <v>52.22</v>
      </c>
      <c r="AQ120">
        <v>138.81</v>
      </c>
      <c r="AR120">
        <v>18.399999999999999</v>
      </c>
      <c r="AS120">
        <v>54.24</v>
      </c>
      <c r="AT120">
        <v>277.58999999999997</v>
      </c>
      <c r="AU120">
        <v>64.739999999999995</v>
      </c>
      <c r="AV120">
        <v>14.01</v>
      </c>
      <c r="AW120">
        <v>0</v>
      </c>
      <c r="AX120">
        <v>42.73</v>
      </c>
      <c r="AY120">
        <v>17.329999999999998</v>
      </c>
      <c r="AZ120">
        <v>11.3</v>
      </c>
      <c r="BA120">
        <v>9.65</v>
      </c>
      <c r="BB120">
        <v>0</v>
      </c>
      <c r="BC120">
        <v>7.47</v>
      </c>
      <c r="BD120">
        <v>7.25</v>
      </c>
      <c r="BE120">
        <v>25.62</v>
      </c>
      <c r="BF120">
        <v>8.17</v>
      </c>
      <c r="BG120">
        <v>257.77999999999997</v>
      </c>
      <c r="BH120">
        <v>263.74</v>
      </c>
      <c r="BI120" t="s">
        <v>602</v>
      </c>
      <c r="BJ120" t="s">
        <v>602</v>
      </c>
      <c r="BK120" t="s">
        <v>602</v>
      </c>
      <c r="BL120">
        <v>178.2</v>
      </c>
      <c r="BM120">
        <v>86.07</v>
      </c>
      <c r="BN120">
        <v>10.68</v>
      </c>
      <c r="BO120">
        <v>21.25</v>
      </c>
      <c r="BP120">
        <v>172.73</v>
      </c>
      <c r="BQ120">
        <v>0</v>
      </c>
      <c r="BR120">
        <v>21.42</v>
      </c>
      <c r="BS120">
        <v>20.79</v>
      </c>
      <c r="BT120">
        <v>12.02</v>
      </c>
      <c r="BU120">
        <v>3.91</v>
      </c>
      <c r="BV120">
        <v>7.4</v>
      </c>
      <c r="BW120" t="s">
        <v>602</v>
      </c>
      <c r="BX120">
        <v>7.85</v>
      </c>
      <c r="BY120">
        <v>0</v>
      </c>
      <c r="BZ120">
        <v>0</v>
      </c>
      <c r="CA120">
        <v>0</v>
      </c>
      <c r="CB120">
        <v>12.32</v>
      </c>
      <c r="CC120">
        <v>1.08</v>
      </c>
      <c r="CD120">
        <v>3.74</v>
      </c>
      <c r="CE120">
        <v>1.38</v>
      </c>
      <c r="CF120">
        <v>11.58</v>
      </c>
      <c r="CG120">
        <v>2070.02</v>
      </c>
      <c r="CH120" t="s">
        <v>71</v>
      </c>
      <c r="CI120">
        <v>10</v>
      </c>
      <c r="CJ120">
        <v>47073.8</v>
      </c>
      <c r="CK120" t="s">
        <v>603</v>
      </c>
      <c r="CL120" t="s">
        <v>604</v>
      </c>
      <c r="CM120" t="s">
        <v>602</v>
      </c>
      <c r="CN120" t="s">
        <v>6</v>
      </c>
      <c r="CO120" t="s">
        <v>602</v>
      </c>
    </row>
    <row r="121" spans="1:93" x14ac:dyDescent="0.45">
      <c r="A121" t="s">
        <v>1213</v>
      </c>
      <c r="B121" t="s">
        <v>1220</v>
      </c>
      <c r="C121" t="s">
        <v>750</v>
      </c>
      <c r="D121" t="s">
        <v>592</v>
      </c>
      <c r="E121" t="s">
        <v>593</v>
      </c>
      <c r="F121">
        <v>44.035075999999997</v>
      </c>
      <c r="G121">
        <v>-71.272844000000006</v>
      </c>
      <c r="H121" t="s">
        <v>594</v>
      </c>
      <c r="I121">
        <v>20.3</v>
      </c>
      <c r="J121">
        <v>550.6</v>
      </c>
      <c r="K121">
        <v>0.6</v>
      </c>
      <c r="L121" t="s">
        <v>751</v>
      </c>
      <c r="M121" s="1">
        <v>44838.258333333331</v>
      </c>
      <c r="N121">
        <v>1.67</v>
      </c>
      <c r="O121" s="2">
        <v>44885</v>
      </c>
      <c r="P121" s="2">
        <v>45008</v>
      </c>
      <c r="Q121" s="2"/>
      <c r="R121" t="s">
        <v>596</v>
      </c>
      <c r="S121" t="s">
        <v>1221</v>
      </c>
      <c r="T121" t="s">
        <v>1222</v>
      </c>
      <c r="U121" t="s">
        <v>1223</v>
      </c>
      <c r="V121" t="s">
        <v>1224</v>
      </c>
      <c r="W121" t="s">
        <v>1219</v>
      </c>
      <c r="X121" t="s">
        <v>146</v>
      </c>
      <c r="Y121" t="s">
        <v>602</v>
      </c>
      <c r="Z121">
        <v>0</v>
      </c>
      <c r="AA121">
        <v>0</v>
      </c>
      <c r="AB121">
        <v>0</v>
      </c>
      <c r="AC121">
        <v>0.32</v>
      </c>
      <c r="AD121">
        <v>0</v>
      </c>
      <c r="AE121" t="s">
        <v>602</v>
      </c>
      <c r="AF121" t="s">
        <v>602</v>
      </c>
      <c r="AG121">
        <v>0</v>
      </c>
      <c r="AH121">
        <v>0.57999999999999996</v>
      </c>
      <c r="AI121">
        <v>0.34</v>
      </c>
      <c r="AJ121">
        <v>3.08</v>
      </c>
      <c r="AK121">
        <v>3.32</v>
      </c>
      <c r="AL121">
        <v>0.28000000000000003</v>
      </c>
      <c r="AM121">
        <v>0</v>
      </c>
      <c r="AN121" t="s">
        <v>602</v>
      </c>
      <c r="AO121" t="s">
        <v>602</v>
      </c>
      <c r="AP121">
        <v>1.72</v>
      </c>
      <c r="AQ121">
        <v>5.22</v>
      </c>
      <c r="AR121">
        <v>0.88</v>
      </c>
      <c r="AS121">
        <v>2.04</v>
      </c>
      <c r="AT121">
        <v>6.43</v>
      </c>
      <c r="AU121">
        <v>4.8</v>
      </c>
      <c r="AV121">
        <v>0.79</v>
      </c>
      <c r="AW121">
        <v>0</v>
      </c>
      <c r="AX121">
        <v>1.88</v>
      </c>
      <c r="AY121">
        <v>0.27</v>
      </c>
      <c r="AZ121">
        <v>1.1299999999999999</v>
      </c>
      <c r="BA121">
        <v>0.55000000000000004</v>
      </c>
      <c r="BB121">
        <v>0</v>
      </c>
      <c r="BC121">
        <v>0.52</v>
      </c>
      <c r="BD121">
        <v>0.84</v>
      </c>
      <c r="BE121">
        <v>0.6</v>
      </c>
      <c r="BF121">
        <v>0</v>
      </c>
      <c r="BG121">
        <v>3.63</v>
      </c>
      <c r="BH121">
        <v>4.5999999999999996</v>
      </c>
      <c r="BI121" t="s">
        <v>602</v>
      </c>
      <c r="BJ121" t="s">
        <v>602</v>
      </c>
      <c r="BK121" t="s">
        <v>602</v>
      </c>
      <c r="BL121">
        <v>6.16</v>
      </c>
      <c r="BM121">
        <v>3.38</v>
      </c>
      <c r="BN121">
        <v>1.1100000000000001</v>
      </c>
      <c r="BO121">
        <v>0.39</v>
      </c>
      <c r="BP121">
        <v>3.7</v>
      </c>
      <c r="BQ121">
        <v>0</v>
      </c>
      <c r="BR121">
        <v>0.6</v>
      </c>
      <c r="BS121">
        <v>0.31</v>
      </c>
      <c r="BT121">
        <v>0</v>
      </c>
      <c r="BU121">
        <v>0.36</v>
      </c>
      <c r="BV121">
        <v>0</v>
      </c>
      <c r="BW121" t="s">
        <v>602</v>
      </c>
      <c r="BX121">
        <v>0.36</v>
      </c>
      <c r="BY121">
        <v>0</v>
      </c>
      <c r="BZ121">
        <v>0</v>
      </c>
      <c r="CA121">
        <v>0</v>
      </c>
      <c r="CB121">
        <v>0.39</v>
      </c>
      <c r="CC121">
        <v>0</v>
      </c>
      <c r="CD121">
        <v>0</v>
      </c>
      <c r="CE121">
        <v>0</v>
      </c>
      <c r="CF121">
        <v>0.43</v>
      </c>
      <c r="CG121">
        <v>61.03</v>
      </c>
      <c r="CH121" t="s">
        <v>71</v>
      </c>
      <c r="CI121">
        <v>10</v>
      </c>
      <c r="CJ121">
        <v>48941.93</v>
      </c>
      <c r="CK121" t="s">
        <v>603</v>
      </c>
      <c r="CL121" t="s">
        <v>604</v>
      </c>
      <c r="CM121" t="s">
        <v>602</v>
      </c>
      <c r="CN121" t="s">
        <v>6</v>
      </c>
      <c r="CO121" t="s">
        <v>602</v>
      </c>
    </row>
    <row r="122" spans="1:93" x14ac:dyDescent="0.45">
      <c r="A122" t="s">
        <v>1213</v>
      </c>
      <c r="B122" t="s">
        <v>1225</v>
      </c>
      <c r="C122" t="s">
        <v>793</v>
      </c>
      <c r="D122" t="s">
        <v>592</v>
      </c>
      <c r="E122" t="s">
        <v>593</v>
      </c>
      <c r="F122">
        <v>44.055247000000001</v>
      </c>
      <c r="G122">
        <v>-71.263146000000006</v>
      </c>
      <c r="H122" t="s">
        <v>594</v>
      </c>
      <c r="I122">
        <v>20.260000000000002</v>
      </c>
      <c r="J122">
        <v>439</v>
      </c>
      <c r="K122">
        <v>0.4</v>
      </c>
      <c r="L122" t="s">
        <v>794</v>
      </c>
      <c r="M122" s="1">
        <v>44838.265972222223</v>
      </c>
      <c r="N122">
        <v>0.46</v>
      </c>
      <c r="O122" s="2">
        <v>44885</v>
      </c>
      <c r="P122" s="2">
        <v>45008</v>
      </c>
      <c r="Q122" s="2"/>
      <c r="R122" t="s">
        <v>596</v>
      </c>
      <c r="S122" t="s">
        <v>1226</v>
      </c>
      <c r="T122" t="s">
        <v>1227</v>
      </c>
      <c r="U122" t="s">
        <v>1228</v>
      </c>
      <c r="V122" t="s">
        <v>1229</v>
      </c>
      <c r="W122" t="s">
        <v>1219</v>
      </c>
      <c r="X122" t="s">
        <v>146</v>
      </c>
      <c r="Y122" t="s">
        <v>602</v>
      </c>
      <c r="Z122">
        <v>0</v>
      </c>
      <c r="AA122">
        <v>0</v>
      </c>
      <c r="AB122">
        <v>0</v>
      </c>
      <c r="AC122">
        <v>3.74</v>
      </c>
      <c r="AD122">
        <v>0.51</v>
      </c>
      <c r="AE122" t="s">
        <v>602</v>
      </c>
      <c r="AF122" t="s">
        <v>602</v>
      </c>
      <c r="AG122">
        <v>1.06</v>
      </c>
      <c r="AH122">
        <v>11.51</v>
      </c>
      <c r="AI122">
        <v>3.22</v>
      </c>
      <c r="AJ122">
        <v>43.87</v>
      </c>
      <c r="AK122">
        <v>18.27</v>
      </c>
      <c r="AL122">
        <v>7.23</v>
      </c>
      <c r="AM122">
        <v>0</v>
      </c>
      <c r="AN122" t="s">
        <v>602</v>
      </c>
      <c r="AO122" t="s">
        <v>602</v>
      </c>
      <c r="AP122">
        <v>28.48</v>
      </c>
      <c r="AQ122">
        <v>49.68</v>
      </c>
      <c r="AR122">
        <v>8.8800000000000008</v>
      </c>
      <c r="AS122">
        <v>23.49</v>
      </c>
      <c r="AT122">
        <v>113.33</v>
      </c>
      <c r="AU122">
        <v>27.44</v>
      </c>
      <c r="AV122">
        <v>8.58</v>
      </c>
      <c r="AW122">
        <v>0</v>
      </c>
      <c r="AX122">
        <v>30.28</v>
      </c>
      <c r="AY122">
        <v>0</v>
      </c>
      <c r="AZ122">
        <v>9.42</v>
      </c>
      <c r="BA122">
        <v>6.92</v>
      </c>
      <c r="BB122">
        <v>0.56000000000000005</v>
      </c>
      <c r="BC122">
        <v>4.3099999999999996</v>
      </c>
      <c r="BD122">
        <v>4.5599999999999996</v>
      </c>
      <c r="BE122">
        <v>10.85</v>
      </c>
      <c r="BF122">
        <v>31.55</v>
      </c>
      <c r="BG122">
        <v>64.819999999999993</v>
      </c>
      <c r="BH122">
        <v>123.33</v>
      </c>
      <c r="BI122" t="s">
        <v>602</v>
      </c>
      <c r="BJ122" t="s">
        <v>602</v>
      </c>
      <c r="BK122" t="s">
        <v>602</v>
      </c>
      <c r="BL122">
        <v>105.49</v>
      </c>
      <c r="BM122">
        <v>34.81</v>
      </c>
      <c r="BN122">
        <v>11.51</v>
      </c>
      <c r="BO122">
        <v>19.32</v>
      </c>
      <c r="BP122">
        <v>103.2</v>
      </c>
      <c r="BQ122">
        <v>0</v>
      </c>
      <c r="BR122">
        <v>7.85</v>
      </c>
      <c r="BS122">
        <v>4.37</v>
      </c>
      <c r="BT122">
        <v>2.4</v>
      </c>
      <c r="BU122">
        <v>1.23</v>
      </c>
      <c r="BV122">
        <v>2.0099999999999998</v>
      </c>
      <c r="BW122" t="s">
        <v>602</v>
      </c>
      <c r="BX122">
        <v>3.27</v>
      </c>
      <c r="BY122">
        <v>0</v>
      </c>
      <c r="BZ122">
        <v>0</v>
      </c>
      <c r="CA122">
        <v>0</v>
      </c>
      <c r="CB122">
        <v>5.77</v>
      </c>
      <c r="CC122">
        <v>0.37</v>
      </c>
      <c r="CD122">
        <v>1.72</v>
      </c>
      <c r="CE122">
        <v>0.5</v>
      </c>
      <c r="CF122">
        <v>4.6900000000000004</v>
      </c>
      <c r="CG122">
        <v>944.38</v>
      </c>
      <c r="CH122" t="s">
        <v>71</v>
      </c>
      <c r="CI122">
        <v>10</v>
      </c>
      <c r="CJ122">
        <v>55442.31</v>
      </c>
      <c r="CK122" t="s">
        <v>603</v>
      </c>
      <c r="CL122" t="s">
        <v>604</v>
      </c>
      <c r="CM122" t="s">
        <v>602</v>
      </c>
      <c r="CN122" t="s">
        <v>6</v>
      </c>
      <c r="CO122" t="s">
        <v>602</v>
      </c>
    </row>
    <row r="123" spans="1:93" x14ac:dyDescent="0.45">
      <c r="A123" t="s">
        <v>1213</v>
      </c>
      <c r="B123" t="s">
        <v>1230</v>
      </c>
      <c r="C123" t="s">
        <v>793</v>
      </c>
      <c r="D123" t="s">
        <v>592</v>
      </c>
      <c r="E123" t="s">
        <v>593</v>
      </c>
      <c r="F123">
        <v>44.055247000000001</v>
      </c>
      <c r="G123">
        <v>-71.263146000000006</v>
      </c>
      <c r="H123" t="s">
        <v>594</v>
      </c>
      <c r="I123">
        <v>20.260000000000002</v>
      </c>
      <c r="J123">
        <v>439</v>
      </c>
      <c r="K123">
        <v>0.4</v>
      </c>
      <c r="L123" t="s">
        <v>794</v>
      </c>
      <c r="M123" s="1">
        <v>44838.265972222223</v>
      </c>
      <c r="N123">
        <v>0.51</v>
      </c>
      <c r="O123" s="2">
        <v>44883</v>
      </c>
      <c r="P123" s="2">
        <v>45008</v>
      </c>
      <c r="Q123" s="2"/>
      <c r="R123" t="s">
        <v>596</v>
      </c>
      <c r="S123" t="s">
        <v>1231</v>
      </c>
      <c r="T123" t="s">
        <v>1232</v>
      </c>
      <c r="U123" t="s">
        <v>1233</v>
      </c>
      <c r="V123" t="s">
        <v>1234</v>
      </c>
      <c r="W123" t="s">
        <v>1219</v>
      </c>
      <c r="X123" t="s">
        <v>146</v>
      </c>
      <c r="Y123" t="s">
        <v>602</v>
      </c>
      <c r="Z123">
        <v>0</v>
      </c>
      <c r="AA123">
        <v>0</v>
      </c>
      <c r="AB123">
        <v>0</v>
      </c>
      <c r="AC123">
        <v>2.46</v>
      </c>
      <c r="AD123">
        <v>0</v>
      </c>
      <c r="AE123" t="s">
        <v>602</v>
      </c>
      <c r="AF123" t="s">
        <v>602</v>
      </c>
      <c r="AG123">
        <v>0</v>
      </c>
      <c r="AH123">
        <v>5.81</v>
      </c>
      <c r="AI123">
        <v>1.72</v>
      </c>
      <c r="AJ123">
        <v>35.520000000000003</v>
      </c>
      <c r="AK123">
        <v>10.82</v>
      </c>
      <c r="AL123">
        <v>4.54</v>
      </c>
      <c r="AM123">
        <v>0</v>
      </c>
      <c r="AN123" t="s">
        <v>602</v>
      </c>
      <c r="AO123" t="s">
        <v>602</v>
      </c>
      <c r="AP123">
        <v>18.23</v>
      </c>
      <c r="AQ123">
        <v>33.630000000000003</v>
      </c>
      <c r="AR123">
        <v>5.55</v>
      </c>
      <c r="AS123">
        <v>13.78</v>
      </c>
      <c r="AT123">
        <v>64.47</v>
      </c>
      <c r="AU123">
        <v>22.79</v>
      </c>
      <c r="AV123">
        <v>5.4</v>
      </c>
      <c r="AW123">
        <v>0</v>
      </c>
      <c r="AX123">
        <v>13.57</v>
      </c>
      <c r="AY123">
        <v>3.5</v>
      </c>
      <c r="AZ123">
        <v>6.17</v>
      </c>
      <c r="BA123">
        <v>7.43</v>
      </c>
      <c r="BB123">
        <v>0</v>
      </c>
      <c r="BC123">
        <v>1.95</v>
      </c>
      <c r="BD123">
        <v>1.79</v>
      </c>
      <c r="BE123">
        <v>9.0299999999999994</v>
      </c>
      <c r="BF123">
        <v>1.94</v>
      </c>
      <c r="BG123">
        <v>37.04</v>
      </c>
      <c r="BH123">
        <v>73.8</v>
      </c>
      <c r="BI123" t="s">
        <v>602</v>
      </c>
      <c r="BJ123" t="s">
        <v>602</v>
      </c>
      <c r="BK123" t="s">
        <v>602</v>
      </c>
      <c r="BL123">
        <v>37.4</v>
      </c>
      <c r="BM123">
        <v>22.23</v>
      </c>
      <c r="BN123">
        <v>6.25</v>
      </c>
      <c r="BO123">
        <v>4.84</v>
      </c>
      <c r="BP123">
        <v>75.489999999999995</v>
      </c>
      <c r="BQ123">
        <v>0</v>
      </c>
      <c r="BR123">
        <v>5.38</v>
      </c>
      <c r="BS123">
        <v>2.58</v>
      </c>
      <c r="BT123">
        <v>1.31</v>
      </c>
      <c r="BU123">
        <v>0.87</v>
      </c>
      <c r="BV123">
        <v>1.36</v>
      </c>
      <c r="BW123" t="s">
        <v>602</v>
      </c>
      <c r="BX123">
        <v>3.67</v>
      </c>
      <c r="BY123">
        <v>0</v>
      </c>
      <c r="BZ123">
        <v>0</v>
      </c>
      <c r="CA123">
        <v>0</v>
      </c>
      <c r="CB123">
        <v>3.96</v>
      </c>
      <c r="CC123">
        <v>0</v>
      </c>
      <c r="CD123">
        <v>0.75</v>
      </c>
      <c r="CE123">
        <v>0</v>
      </c>
      <c r="CF123">
        <v>2.91</v>
      </c>
      <c r="CG123">
        <v>549.92999999999995</v>
      </c>
      <c r="CH123" t="s">
        <v>71</v>
      </c>
      <c r="CI123">
        <v>10</v>
      </c>
      <c r="CJ123">
        <v>32067.96</v>
      </c>
      <c r="CK123" t="s">
        <v>603</v>
      </c>
      <c r="CL123" t="s">
        <v>604</v>
      </c>
      <c r="CM123" t="s">
        <v>602</v>
      </c>
      <c r="CN123" t="s">
        <v>6</v>
      </c>
      <c r="CO123" t="s">
        <v>602</v>
      </c>
    </row>
    <row r="124" spans="1:93" x14ac:dyDescent="0.45">
      <c r="A124" t="s">
        <v>1213</v>
      </c>
      <c r="B124" t="s">
        <v>1235</v>
      </c>
      <c r="C124" t="s">
        <v>750</v>
      </c>
      <c r="D124" t="s">
        <v>592</v>
      </c>
      <c r="E124" t="s">
        <v>593</v>
      </c>
      <c r="F124">
        <v>44.035075999999997</v>
      </c>
      <c r="G124">
        <v>-71.272844000000006</v>
      </c>
      <c r="H124" t="s">
        <v>594</v>
      </c>
      <c r="I124">
        <v>20.3</v>
      </c>
      <c r="J124">
        <v>550.6</v>
      </c>
      <c r="K124">
        <v>0.6</v>
      </c>
      <c r="L124" t="s">
        <v>751</v>
      </c>
      <c r="M124" s="1">
        <v>44838.289583333331</v>
      </c>
      <c r="N124">
        <v>1.08</v>
      </c>
      <c r="O124" s="2">
        <v>44885</v>
      </c>
      <c r="P124" s="2">
        <v>45008</v>
      </c>
      <c r="Q124" s="2"/>
      <c r="R124" t="s">
        <v>596</v>
      </c>
      <c r="S124" t="s">
        <v>1236</v>
      </c>
      <c r="T124" t="s">
        <v>1237</v>
      </c>
      <c r="U124" t="s">
        <v>1238</v>
      </c>
      <c r="V124" t="s">
        <v>1239</v>
      </c>
      <c r="W124" t="s">
        <v>1219</v>
      </c>
      <c r="X124" t="s">
        <v>146</v>
      </c>
      <c r="Y124" t="s">
        <v>602</v>
      </c>
      <c r="Z124">
        <v>0</v>
      </c>
      <c r="AA124">
        <v>0</v>
      </c>
      <c r="AB124">
        <v>0</v>
      </c>
      <c r="AC124">
        <v>0.85</v>
      </c>
      <c r="AD124">
        <v>0</v>
      </c>
      <c r="AE124" t="s">
        <v>602</v>
      </c>
      <c r="AF124" t="s">
        <v>602</v>
      </c>
      <c r="AG124">
        <v>0</v>
      </c>
      <c r="AH124">
        <v>2.2799999999999998</v>
      </c>
      <c r="AI124">
        <v>0.74</v>
      </c>
      <c r="AJ124">
        <v>12.38</v>
      </c>
      <c r="AK124">
        <v>5.0199999999999996</v>
      </c>
      <c r="AL124">
        <v>2.34</v>
      </c>
      <c r="AM124">
        <v>0</v>
      </c>
      <c r="AN124" t="s">
        <v>602</v>
      </c>
      <c r="AO124" t="s">
        <v>602</v>
      </c>
      <c r="AP124">
        <v>5.46</v>
      </c>
      <c r="AQ124">
        <v>13.68</v>
      </c>
      <c r="AR124">
        <v>3.17</v>
      </c>
      <c r="AS124">
        <v>7.9</v>
      </c>
      <c r="AT124">
        <v>29.33</v>
      </c>
      <c r="AU124">
        <v>9.81</v>
      </c>
      <c r="AV124">
        <v>2.4300000000000002</v>
      </c>
      <c r="AW124">
        <v>0</v>
      </c>
      <c r="AX124">
        <v>6.56</v>
      </c>
      <c r="AY124">
        <v>1.79</v>
      </c>
      <c r="AZ124">
        <v>2.85</v>
      </c>
      <c r="BA124">
        <v>3.08</v>
      </c>
      <c r="BB124">
        <v>0.19</v>
      </c>
      <c r="BC124">
        <v>0.95</v>
      </c>
      <c r="BD124">
        <v>1.24</v>
      </c>
      <c r="BE124">
        <v>4.67</v>
      </c>
      <c r="BF124">
        <v>0.63</v>
      </c>
      <c r="BG124">
        <v>18.88</v>
      </c>
      <c r="BH124">
        <v>18.97</v>
      </c>
      <c r="BI124" t="s">
        <v>602</v>
      </c>
      <c r="BJ124" t="s">
        <v>602</v>
      </c>
      <c r="BK124" t="s">
        <v>602</v>
      </c>
      <c r="BL124">
        <v>23.29</v>
      </c>
      <c r="BM124">
        <v>10.78</v>
      </c>
      <c r="BN124">
        <v>4.0199999999999996</v>
      </c>
      <c r="BO124">
        <v>2.73</v>
      </c>
      <c r="BP124">
        <v>24.55</v>
      </c>
      <c r="BQ124">
        <v>0</v>
      </c>
      <c r="BR124">
        <v>1.83</v>
      </c>
      <c r="BS124">
        <v>0.33</v>
      </c>
      <c r="BT124">
        <v>0.56000000000000005</v>
      </c>
      <c r="BU124">
        <v>0.35</v>
      </c>
      <c r="BV124">
        <v>0.39</v>
      </c>
      <c r="BW124" t="s">
        <v>602</v>
      </c>
      <c r="BX124">
        <v>1.1000000000000001</v>
      </c>
      <c r="BY124">
        <v>0</v>
      </c>
      <c r="BZ124">
        <v>0</v>
      </c>
      <c r="CA124">
        <v>0</v>
      </c>
      <c r="CB124">
        <v>1.23</v>
      </c>
      <c r="CC124">
        <v>0</v>
      </c>
      <c r="CD124">
        <v>0.34</v>
      </c>
      <c r="CE124">
        <v>0</v>
      </c>
      <c r="CF124">
        <v>1.07</v>
      </c>
      <c r="CG124">
        <v>227.75</v>
      </c>
      <c r="CH124" t="s">
        <v>71</v>
      </c>
      <c r="CI124">
        <v>10</v>
      </c>
      <c r="CJ124">
        <v>38643.5</v>
      </c>
      <c r="CK124" t="s">
        <v>603</v>
      </c>
      <c r="CL124" t="s">
        <v>604</v>
      </c>
      <c r="CM124" t="s">
        <v>602</v>
      </c>
      <c r="CN124" t="s">
        <v>6</v>
      </c>
      <c r="CO124" t="s">
        <v>602</v>
      </c>
    </row>
    <row r="125" spans="1:93" x14ac:dyDescent="0.45">
      <c r="A125" t="s">
        <v>1213</v>
      </c>
      <c r="B125" t="s">
        <v>1240</v>
      </c>
      <c r="C125" t="s">
        <v>793</v>
      </c>
      <c r="D125" t="s">
        <v>592</v>
      </c>
      <c r="E125" t="s">
        <v>593</v>
      </c>
      <c r="F125">
        <v>44.055247000000001</v>
      </c>
      <c r="G125">
        <v>-71.263146000000006</v>
      </c>
      <c r="H125" t="s">
        <v>594</v>
      </c>
      <c r="I125">
        <v>20.260000000000002</v>
      </c>
      <c r="J125">
        <v>439</v>
      </c>
      <c r="K125">
        <v>0.4</v>
      </c>
      <c r="L125" t="s">
        <v>794</v>
      </c>
      <c r="M125" s="1">
        <v>44838.293749999997</v>
      </c>
      <c r="N125">
        <v>1.47</v>
      </c>
      <c r="O125" s="2">
        <v>44883</v>
      </c>
      <c r="P125" s="2">
        <v>45008</v>
      </c>
      <c r="Q125" s="2"/>
      <c r="R125" t="s">
        <v>596</v>
      </c>
      <c r="S125" t="s">
        <v>1241</v>
      </c>
      <c r="T125" t="s">
        <v>1242</v>
      </c>
      <c r="U125" t="s">
        <v>1243</v>
      </c>
      <c r="V125" t="s">
        <v>1244</v>
      </c>
      <c r="W125" t="s">
        <v>1219</v>
      </c>
      <c r="X125" t="s">
        <v>146</v>
      </c>
      <c r="Y125" t="s">
        <v>602</v>
      </c>
      <c r="Z125">
        <v>0</v>
      </c>
      <c r="AA125">
        <v>0</v>
      </c>
      <c r="AB125">
        <v>0</v>
      </c>
      <c r="AC125">
        <v>0.42</v>
      </c>
      <c r="AD125">
        <v>0</v>
      </c>
      <c r="AE125" t="s">
        <v>602</v>
      </c>
      <c r="AF125" t="s">
        <v>602</v>
      </c>
      <c r="AG125">
        <v>0</v>
      </c>
      <c r="AH125">
        <v>0.66</v>
      </c>
      <c r="AI125">
        <v>0.2</v>
      </c>
      <c r="AJ125">
        <v>5.08</v>
      </c>
      <c r="AK125">
        <v>2.25</v>
      </c>
      <c r="AL125">
        <v>0.28000000000000003</v>
      </c>
      <c r="AM125">
        <v>0</v>
      </c>
      <c r="AN125" t="s">
        <v>602</v>
      </c>
      <c r="AO125" t="s">
        <v>602</v>
      </c>
      <c r="AP125">
        <v>1.73</v>
      </c>
      <c r="AQ125">
        <v>4.0599999999999996</v>
      </c>
      <c r="AR125">
        <v>1.33</v>
      </c>
      <c r="AS125">
        <v>2.84</v>
      </c>
      <c r="AT125">
        <v>8.48</v>
      </c>
      <c r="AU125">
        <v>5</v>
      </c>
      <c r="AV125">
        <v>1.21</v>
      </c>
      <c r="AW125">
        <v>0</v>
      </c>
      <c r="AX125">
        <v>2.72</v>
      </c>
      <c r="AY125">
        <v>0.4</v>
      </c>
      <c r="AZ125">
        <v>1.06</v>
      </c>
      <c r="BA125">
        <v>2.44</v>
      </c>
      <c r="BB125">
        <v>0</v>
      </c>
      <c r="BC125">
        <v>0.2</v>
      </c>
      <c r="BD125">
        <v>1.24</v>
      </c>
      <c r="BE125">
        <v>1.95</v>
      </c>
      <c r="BF125">
        <v>0</v>
      </c>
      <c r="BG125">
        <v>3.02</v>
      </c>
      <c r="BH125">
        <v>6.28</v>
      </c>
      <c r="BI125" t="s">
        <v>602</v>
      </c>
      <c r="BJ125" t="s">
        <v>602</v>
      </c>
      <c r="BK125" t="s">
        <v>602</v>
      </c>
      <c r="BL125">
        <v>12.18</v>
      </c>
      <c r="BM125">
        <v>4.16</v>
      </c>
      <c r="BN125">
        <v>1.61</v>
      </c>
      <c r="BO125">
        <v>1.1499999999999999</v>
      </c>
      <c r="BP125">
        <v>11.73</v>
      </c>
      <c r="BQ125">
        <v>0</v>
      </c>
      <c r="BR125">
        <v>0.55000000000000004</v>
      </c>
      <c r="BS125">
        <v>0.52</v>
      </c>
      <c r="BT125">
        <v>0.17</v>
      </c>
      <c r="BU125">
        <v>0</v>
      </c>
      <c r="BV125">
        <v>0.2</v>
      </c>
      <c r="BW125" t="s">
        <v>602</v>
      </c>
      <c r="BX125">
        <v>0.28000000000000003</v>
      </c>
      <c r="BY125">
        <v>0</v>
      </c>
      <c r="BZ125">
        <v>0</v>
      </c>
      <c r="CA125">
        <v>0</v>
      </c>
      <c r="CB125">
        <v>0.34</v>
      </c>
      <c r="CC125">
        <v>0</v>
      </c>
      <c r="CD125">
        <v>0</v>
      </c>
      <c r="CE125">
        <v>0</v>
      </c>
      <c r="CF125">
        <v>0.38</v>
      </c>
      <c r="CG125">
        <v>86.16</v>
      </c>
      <c r="CH125" t="s">
        <v>71</v>
      </c>
      <c r="CI125">
        <v>10</v>
      </c>
      <c r="CJ125">
        <v>44066.57</v>
      </c>
      <c r="CK125" t="s">
        <v>603</v>
      </c>
      <c r="CL125" t="s">
        <v>604</v>
      </c>
      <c r="CM125" t="s">
        <v>602</v>
      </c>
      <c r="CN125" t="s">
        <v>6</v>
      </c>
      <c r="CO125" t="s">
        <v>602</v>
      </c>
    </row>
    <row r="126" spans="1:93" x14ac:dyDescent="0.45">
      <c r="A126" t="s">
        <v>1213</v>
      </c>
      <c r="B126" t="s">
        <v>1245</v>
      </c>
      <c r="C126" t="s">
        <v>793</v>
      </c>
      <c r="D126" t="s">
        <v>592</v>
      </c>
      <c r="E126" t="s">
        <v>593</v>
      </c>
      <c r="F126">
        <v>44.055247000000001</v>
      </c>
      <c r="G126">
        <v>-71.263146000000006</v>
      </c>
      <c r="H126" t="s">
        <v>594</v>
      </c>
      <c r="I126">
        <v>20.260000000000002</v>
      </c>
      <c r="J126">
        <v>439</v>
      </c>
      <c r="K126">
        <v>0.4</v>
      </c>
      <c r="L126" t="s">
        <v>794</v>
      </c>
      <c r="M126" s="1">
        <v>44838.293749999997</v>
      </c>
      <c r="N126">
        <v>0.35</v>
      </c>
      <c r="O126" s="2">
        <v>44885</v>
      </c>
      <c r="P126" s="2">
        <v>45008</v>
      </c>
      <c r="Q126" s="2"/>
      <c r="R126" t="s">
        <v>596</v>
      </c>
      <c r="S126" t="s">
        <v>1246</v>
      </c>
      <c r="T126" t="s">
        <v>1247</v>
      </c>
      <c r="U126" t="s">
        <v>1248</v>
      </c>
      <c r="V126" t="s">
        <v>1249</v>
      </c>
      <c r="W126" t="s">
        <v>1219</v>
      </c>
      <c r="X126" t="s">
        <v>146</v>
      </c>
      <c r="Y126" t="s">
        <v>602</v>
      </c>
      <c r="Z126">
        <v>0</v>
      </c>
      <c r="AA126">
        <v>0</v>
      </c>
      <c r="AB126">
        <v>0</v>
      </c>
      <c r="AC126">
        <v>5.45</v>
      </c>
      <c r="AD126">
        <v>0</v>
      </c>
      <c r="AE126" t="s">
        <v>602</v>
      </c>
      <c r="AF126" t="s">
        <v>602</v>
      </c>
      <c r="AG126">
        <v>1.04</v>
      </c>
      <c r="AH126">
        <v>13.1</v>
      </c>
      <c r="AI126">
        <v>3.49</v>
      </c>
      <c r="AJ126">
        <v>58.33</v>
      </c>
      <c r="AK126">
        <v>25.93</v>
      </c>
      <c r="AL126">
        <v>9.1199999999999992</v>
      </c>
      <c r="AM126">
        <v>0</v>
      </c>
      <c r="AN126" t="s">
        <v>602</v>
      </c>
      <c r="AO126" t="s">
        <v>602</v>
      </c>
      <c r="AP126">
        <v>29.66</v>
      </c>
      <c r="AQ126">
        <v>72.53</v>
      </c>
      <c r="AR126">
        <v>10.26</v>
      </c>
      <c r="AS126">
        <v>27.87</v>
      </c>
      <c r="AT126">
        <v>155.09</v>
      </c>
      <c r="AU126">
        <v>40.68</v>
      </c>
      <c r="AV126">
        <v>9.36</v>
      </c>
      <c r="AW126">
        <v>0</v>
      </c>
      <c r="AX126">
        <v>34.07</v>
      </c>
      <c r="AY126">
        <v>9.1</v>
      </c>
      <c r="AZ126">
        <v>9.14</v>
      </c>
      <c r="BA126">
        <v>5.5</v>
      </c>
      <c r="BB126">
        <v>0.67</v>
      </c>
      <c r="BC126">
        <v>4.43</v>
      </c>
      <c r="BD126">
        <v>3.26</v>
      </c>
      <c r="BE126">
        <v>12.98</v>
      </c>
      <c r="BF126">
        <v>3.71</v>
      </c>
      <c r="BG126">
        <v>123.19</v>
      </c>
      <c r="BH126">
        <v>159.47</v>
      </c>
      <c r="BI126" t="s">
        <v>602</v>
      </c>
      <c r="BJ126" t="s">
        <v>602</v>
      </c>
      <c r="BK126" t="s">
        <v>602</v>
      </c>
      <c r="BL126">
        <v>122.58</v>
      </c>
      <c r="BM126">
        <v>52.58</v>
      </c>
      <c r="BN126">
        <v>8.16</v>
      </c>
      <c r="BO126">
        <v>21.38</v>
      </c>
      <c r="BP126">
        <v>127.54</v>
      </c>
      <c r="BQ126">
        <v>0</v>
      </c>
      <c r="BR126">
        <v>12.54</v>
      </c>
      <c r="BS126">
        <v>4.8899999999999997</v>
      </c>
      <c r="BT126">
        <v>4.37</v>
      </c>
      <c r="BU126">
        <v>1.78</v>
      </c>
      <c r="BV126">
        <v>2.3199999999999998</v>
      </c>
      <c r="BW126" t="s">
        <v>602</v>
      </c>
      <c r="BX126">
        <v>3.62</v>
      </c>
      <c r="BY126">
        <v>0</v>
      </c>
      <c r="BZ126">
        <v>0</v>
      </c>
      <c r="CA126">
        <v>0</v>
      </c>
      <c r="CB126">
        <v>5.59</v>
      </c>
      <c r="CC126">
        <v>0.77</v>
      </c>
      <c r="CD126">
        <v>1.67</v>
      </c>
      <c r="CE126">
        <v>0</v>
      </c>
      <c r="CF126">
        <v>5.13</v>
      </c>
      <c r="CG126">
        <v>1202.32</v>
      </c>
      <c r="CH126" t="s">
        <v>71</v>
      </c>
      <c r="CI126">
        <v>10</v>
      </c>
      <c r="CJ126">
        <v>46290.47</v>
      </c>
      <c r="CK126" t="s">
        <v>603</v>
      </c>
      <c r="CL126" t="s">
        <v>604</v>
      </c>
      <c r="CM126" t="s">
        <v>602</v>
      </c>
      <c r="CN126" t="s">
        <v>6</v>
      </c>
      <c r="CO126" t="s">
        <v>602</v>
      </c>
    </row>
    <row r="127" spans="1:93" x14ac:dyDescent="0.45">
      <c r="A127" t="s">
        <v>1213</v>
      </c>
      <c r="B127" t="s">
        <v>1250</v>
      </c>
      <c r="C127" t="s">
        <v>793</v>
      </c>
      <c r="D127" t="s">
        <v>592</v>
      </c>
      <c r="E127" t="s">
        <v>593</v>
      </c>
      <c r="F127">
        <v>44.055247000000001</v>
      </c>
      <c r="G127">
        <v>-71.263146000000006</v>
      </c>
      <c r="H127" t="s">
        <v>594</v>
      </c>
      <c r="I127">
        <v>20.260000000000002</v>
      </c>
      <c r="J127">
        <v>439</v>
      </c>
      <c r="K127">
        <v>0.4</v>
      </c>
      <c r="L127" t="s">
        <v>794</v>
      </c>
      <c r="M127" s="1">
        <v>44838.31527777778</v>
      </c>
      <c r="N127">
        <v>0.63</v>
      </c>
      <c r="O127" s="2">
        <v>44885</v>
      </c>
      <c r="P127" s="2">
        <v>45008</v>
      </c>
      <c r="Q127" s="2"/>
      <c r="R127" t="s">
        <v>596</v>
      </c>
      <c r="S127" t="s">
        <v>1251</v>
      </c>
      <c r="T127" t="s">
        <v>1252</v>
      </c>
      <c r="U127" t="s">
        <v>1253</v>
      </c>
      <c r="V127" t="s">
        <v>1254</v>
      </c>
      <c r="W127" t="s">
        <v>1219</v>
      </c>
      <c r="X127" t="s">
        <v>146</v>
      </c>
      <c r="Y127" t="s">
        <v>602</v>
      </c>
      <c r="Z127">
        <v>0</v>
      </c>
      <c r="AA127">
        <v>0</v>
      </c>
      <c r="AB127">
        <v>0</v>
      </c>
      <c r="AC127">
        <v>1.93</v>
      </c>
      <c r="AD127">
        <v>0</v>
      </c>
      <c r="AE127" t="s">
        <v>602</v>
      </c>
      <c r="AF127" t="s">
        <v>602</v>
      </c>
      <c r="AG127">
        <v>0</v>
      </c>
      <c r="AH127">
        <v>3.37</v>
      </c>
      <c r="AI127">
        <v>0.84</v>
      </c>
      <c r="AJ127">
        <v>23.92</v>
      </c>
      <c r="AK127">
        <v>9.49</v>
      </c>
      <c r="AL127">
        <v>2.0499999999999998</v>
      </c>
      <c r="AM127">
        <v>0</v>
      </c>
      <c r="AN127" t="s">
        <v>602</v>
      </c>
      <c r="AO127" t="s">
        <v>602</v>
      </c>
      <c r="AP127">
        <v>16.29</v>
      </c>
      <c r="AQ127">
        <v>18.71</v>
      </c>
      <c r="AR127">
        <v>5.09</v>
      </c>
      <c r="AS127">
        <v>11.02</v>
      </c>
      <c r="AT127">
        <v>40.31</v>
      </c>
      <c r="AU127">
        <v>24.13</v>
      </c>
      <c r="AV127">
        <v>5.4</v>
      </c>
      <c r="AW127">
        <v>0</v>
      </c>
      <c r="AX127">
        <v>10.51</v>
      </c>
      <c r="AY127">
        <v>1.26</v>
      </c>
      <c r="AZ127">
        <v>4.92</v>
      </c>
      <c r="BA127">
        <v>10.3</v>
      </c>
      <c r="BB127">
        <v>0</v>
      </c>
      <c r="BC127">
        <v>2.08</v>
      </c>
      <c r="BD127">
        <v>4.54</v>
      </c>
      <c r="BE127">
        <v>7.43</v>
      </c>
      <c r="BF127">
        <v>0.98</v>
      </c>
      <c r="BG127">
        <v>11.58</v>
      </c>
      <c r="BH127">
        <v>38.86</v>
      </c>
      <c r="BI127" t="s">
        <v>602</v>
      </c>
      <c r="BJ127" t="s">
        <v>602</v>
      </c>
      <c r="BK127" t="s">
        <v>602</v>
      </c>
      <c r="BL127">
        <v>41.15</v>
      </c>
      <c r="BM127">
        <v>17.95</v>
      </c>
      <c r="BN127">
        <v>6.69</v>
      </c>
      <c r="BO127">
        <v>4.75</v>
      </c>
      <c r="BP127">
        <v>66.239999999999995</v>
      </c>
      <c r="BQ127">
        <v>0</v>
      </c>
      <c r="BR127">
        <v>3.14</v>
      </c>
      <c r="BS127">
        <v>1.65</v>
      </c>
      <c r="BT127">
        <v>0.83</v>
      </c>
      <c r="BU127">
        <v>0</v>
      </c>
      <c r="BV127">
        <v>1.59</v>
      </c>
      <c r="BW127" t="s">
        <v>602</v>
      </c>
      <c r="BX127">
        <v>2.06</v>
      </c>
      <c r="BY127">
        <v>0</v>
      </c>
      <c r="BZ127">
        <v>0</v>
      </c>
      <c r="CA127">
        <v>0</v>
      </c>
      <c r="CB127">
        <v>2.14</v>
      </c>
      <c r="CC127">
        <v>0</v>
      </c>
      <c r="CD127">
        <v>0</v>
      </c>
      <c r="CE127">
        <v>0</v>
      </c>
      <c r="CF127">
        <v>2.02</v>
      </c>
      <c r="CG127">
        <v>405.23</v>
      </c>
      <c r="CH127" t="s">
        <v>71</v>
      </c>
      <c r="CI127">
        <v>10</v>
      </c>
      <c r="CJ127">
        <v>30054.55</v>
      </c>
      <c r="CK127" t="s">
        <v>603</v>
      </c>
      <c r="CL127" t="s">
        <v>604</v>
      </c>
      <c r="CM127" t="s">
        <v>602</v>
      </c>
      <c r="CN127" t="s">
        <v>6</v>
      </c>
      <c r="CO127" t="s">
        <v>602</v>
      </c>
    </row>
    <row r="128" spans="1:93" x14ac:dyDescent="0.45">
      <c r="A128" t="s">
        <v>1213</v>
      </c>
      <c r="B128" t="s">
        <v>1255</v>
      </c>
      <c r="C128" t="s">
        <v>793</v>
      </c>
      <c r="D128" t="s">
        <v>592</v>
      </c>
      <c r="E128" t="s">
        <v>593</v>
      </c>
      <c r="F128">
        <v>44.055247000000001</v>
      </c>
      <c r="G128">
        <v>-71.263146000000006</v>
      </c>
      <c r="H128" t="s">
        <v>594</v>
      </c>
      <c r="I128">
        <v>20.260000000000002</v>
      </c>
      <c r="J128">
        <v>439</v>
      </c>
      <c r="K128">
        <v>0.4</v>
      </c>
      <c r="L128" t="s">
        <v>794</v>
      </c>
      <c r="M128" s="1">
        <v>44838.31527777778</v>
      </c>
      <c r="N128">
        <v>0.44</v>
      </c>
      <c r="O128" s="2">
        <v>44885</v>
      </c>
      <c r="P128" s="2">
        <v>45224</v>
      </c>
      <c r="Q128" s="2"/>
      <c r="R128" t="s">
        <v>596</v>
      </c>
      <c r="S128" t="s">
        <v>1256</v>
      </c>
      <c r="T128" t="s">
        <v>1257</v>
      </c>
      <c r="U128" t="s">
        <v>1258</v>
      </c>
      <c r="V128" t="s">
        <v>1259</v>
      </c>
      <c r="W128" t="s">
        <v>711</v>
      </c>
      <c r="X128" t="s">
        <v>146</v>
      </c>
      <c r="Y128" t="s">
        <v>602</v>
      </c>
      <c r="Z128">
        <v>0</v>
      </c>
      <c r="AA128">
        <v>1.3</v>
      </c>
      <c r="AB128">
        <v>2.35</v>
      </c>
      <c r="AC128">
        <v>5.08</v>
      </c>
      <c r="AD128">
        <v>0</v>
      </c>
      <c r="AE128" t="s">
        <v>602</v>
      </c>
      <c r="AF128" t="s">
        <v>602</v>
      </c>
      <c r="AG128">
        <v>1.9</v>
      </c>
      <c r="AH128">
        <v>17.34</v>
      </c>
      <c r="AI128">
        <v>6.37</v>
      </c>
      <c r="AJ128">
        <v>125.64</v>
      </c>
      <c r="AK128">
        <v>40.869999999999997</v>
      </c>
      <c r="AL128">
        <v>10.67</v>
      </c>
      <c r="AM128">
        <v>0</v>
      </c>
      <c r="AN128" t="s">
        <v>602</v>
      </c>
      <c r="AO128" t="s">
        <v>602</v>
      </c>
      <c r="AP128">
        <v>29.21</v>
      </c>
      <c r="AQ128">
        <v>143.6</v>
      </c>
      <c r="AR128">
        <v>23.49</v>
      </c>
      <c r="AS128">
        <v>57.07</v>
      </c>
      <c r="AT128">
        <v>195.67</v>
      </c>
      <c r="AU128">
        <v>68.88</v>
      </c>
      <c r="AV128">
        <v>16</v>
      </c>
      <c r="AW128">
        <v>0</v>
      </c>
      <c r="AX128">
        <v>65.680000000000007</v>
      </c>
      <c r="AY128">
        <v>8.3800000000000008</v>
      </c>
      <c r="AZ128">
        <v>11.56</v>
      </c>
      <c r="BA128">
        <v>10.19</v>
      </c>
      <c r="BB128">
        <v>1.05</v>
      </c>
      <c r="BC128">
        <v>4.25</v>
      </c>
      <c r="BD128">
        <v>3.38</v>
      </c>
      <c r="BE128">
        <v>17.45</v>
      </c>
      <c r="BF128">
        <v>5.73</v>
      </c>
      <c r="BG128">
        <v>175.56</v>
      </c>
      <c r="BH128">
        <v>215.86</v>
      </c>
      <c r="BI128" t="s">
        <v>602</v>
      </c>
      <c r="BJ128" t="s">
        <v>602</v>
      </c>
      <c r="BK128" t="s">
        <v>602</v>
      </c>
      <c r="BL128">
        <v>201.14</v>
      </c>
      <c r="BM128">
        <v>43.62</v>
      </c>
      <c r="BN128">
        <v>8.48</v>
      </c>
      <c r="BO128">
        <v>40.67</v>
      </c>
      <c r="BP128">
        <v>193.23</v>
      </c>
      <c r="BQ128">
        <v>0</v>
      </c>
      <c r="BR128">
        <v>23.66</v>
      </c>
      <c r="BS128">
        <v>10.97</v>
      </c>
      <c r="BT128">
        <v>0</v>
      </c>
      <c r="BU128">
        <v>3.82</v>
      </c>
      <c r="BV128">
        <v>4.71</v>
      </c>
      <c r="BW128" t="s">
        <v>602</v>
      </c>
      <c r="BX128">
        <v>4.32</v>
      </c>
      <c r="BY128">
        <v>0</v>
      </c>
      <c r="BZ128">
        <v>0</v>
      </c>
      <c r="CA128">
        <v>0</v>
      </c>
      <c r="CB128">
        <v>5.97</v>
      </c>
      <c r="CC128">
        <v>2.5</v>
      </c>
      <c r="CD128">
        <v>2.0299999999999998</v>
      </c>
      <c r="CE128">
        <v>0.74</v>
      </c>
      <c r="CF128">
        <v>6.21</v>
      </c>
      <c r="CG128">
        <v>1816.59</v>
      </c>
      <c r="CH128" t="s">
        <v>71</v>
      </c>
      <c r="CI128">
        <v>10</v>
      </c>
      <c r="CJ128">
        <v>27213.48</v>
      </c>
      <c r="CK128" t="s">
        <v>603</v>
      </c>
      <c r="CL128" t="s">
        <v>604</v>
      </c>
      <c r="CM128" t="s">
        <v>602</v>
      </c>
      <c r="CN128" t="s">
        <v>6</v>
      </c>
      <c r="CO128" t="s">
        <v>602</v>
      </c>
    </row>
    <row r="129" spans="1:93" x14ac:dyDescent="0.45">
      <c r="A129" t="s">
        <v>1213</v>
      </c>
      <c r="B129" t="s">
        <v>1260</v>
      </c>
      <c r="C129" t="s">
        <v>750</v>
      </c>
      <c r="D129" t="s">
        <v>592</v>
      </c>
      <c r="E129" t="s">
        <v>593</v>
      </c>
      <c r="F129">
        <v>44.035075999999997</v>
      </c>
      <c r="G129">
        <v>-71.272844000000006</v>
      </c>
      <c r="H129" t="s">
        <v>594</v>
      </c>
      <c r="I129">
        <v>20.3</v>
      </c>
      <c r="J129">
        <v>550.6</v>
      </c>
      <c r="K129">
        <v>0.6</v>
      </c>
      <c r="L129" t="s">
        <v>751</v>
      </c>
      <c r="M129" s="1">
        <v>44838.324999999997</v>
      </c>
      <c r="N129">
        <v>0.12</v>
      </c>
      <c r="O129" s="2">
        <v>44886</v>
      </c>
      <c r="P129" s="2">
        <v>45008</v>
      </c>
      <c r="Q129" s="2"/>
      <c r="R129" t="s">
        <v>596</v>
      </c>
      <c r="S129" t="s">
        <v>1261</v>
      </c>
      <c r="T129" t="s">
        <v>1262</v>
      </c>
      <c r="U129" t="s">
        <v>1263</v>
      </c>
      <c r="V129" t="s">
        <v>1264</v>
      </c>
      <c r="W129" t="s">
        <v>1219</v>
      </c>
      <c r="X129" t="s">
        <v>146</v>
      </c>
      <c r="Y129" t="s">
        <v>602</v>
      </c>
      <c r="Z129">
        <v>0</v>
      </c>
      <c r="AA129">
        <v>0</v>
      </c>
      <c r="AB129">
        <v>0</v>
      </c>
      <c r="AC129">
        <v>7.17</v>
      </c>
      <c r="AD129">
        <v>0</v>
      </c>
      <c r="AE129" t="s">
        <v>602</v>
      </c>
      <c r="AF129" t="s">
        <v>602</v>
      </c>
      <c r="AG129">
        <v>1.76</v>
      </c>
      <c r="AH129">
        <v>24.4</v>
      </c>
      <c r="AI129">
        <v>6.87</v>
      </c>
      <c r="AJ129">
        <v>112.06</v>
      </c>
      <c r="AK129">
        <v>44.34</v>
      </c>
      <c r="AL129">
        <v>17.989999999999998</v>
      </c>
      <c r="AM129">
        <v>0</v>
      </c>
      <c r="AN129" t="s">
        <v>602</v>
      </c>
      <c r="AO129" t="s">
        <v>602</v>
      </c>
      <c r="AP129">
        <v>40.44</v>
      </c>
      <c r="AQ129">
        <v>157.37</v>
      </c>
      <c r="AR129">
        <v>18.600000000000001</v>
      </c>
      <c r="AS129">
        <v>63</v>
      </c>
      <c r="AT129">
        <v>294.93</v>
      </c>
      <c r="AU129">
        <v>54.64</v>
      </c>
      <c r="AV129">
        <v>15.52</v>
      </c>
      <c r="AW129">
        <v>0</v>
      </c>
      <c r="AX129">
        <v>61.65</v>
      </c>
      <c r="AY129">
        <v>16.079999999999998</v>
      </c>
      <c r="AZ129">
        <v>13.45</v>
      </c>
      <c r="BA129">
        <v>9.9700000000000006</v>
      </c>
      <c r="BB129">
        <v>1.0900000000000001</v>
      </c>
      <c r="BC129">
        <v>4.1100000000000003</v>
      </c>
      <c r="BD129">
        <v>4.79</v>
      </c>
      <c r="BE129">
        <v>24.57</v>
      </c>
      <c r="BF129">
        <v>9.91</v>
      </c>
      <c r="BG129">
        <v>260.95</v>
      </c>
      <c r="BH129">
        <v>282.07</v>
      </c>
      <c r="BI129" t="s">
        <v>602</v>
      </c>
      <c r="BJ129" t="s">
        <v>602</v>
      </c>
      <c r="BK129" t="s">
        <v>602</v>
      </c>
      <c r="BL129">
        <v>237.35</v>
      </c>
      <c r="BM129">
        <v>95.42</v>
      </c>
      <c r="BN129">
        <v>9.06</v>
      </c>
      <c r="BO129">
        <v>30.1</v>
      </c>
      <c r="BP129">
        <v>168.37</v>
      </c>
      <c r="BQ129">
        <v>0</v>
      </c>
      <c r="BR129">
        <v>35.549999999999997</v>
      </c>
      <c r="BS129">
        <v>23.91</v>
      </c>
      <c r="BT129">
        <v>10.42</v>
      </c>
      <c r="BU129">
        <v>6.76</v>
      </c>
      <c r="BV129">
        <v>8.59</v>
      </c>
      <c r="BW129" t="s">
        <v>602</v>
      </c>
      <c r="BX129">
        <v>8.19</v>
      </c>
      <c r="BY129">
        <v>0</v>
      </c>
      <c r="BZ129">
        <v>0</v>
      </c>
      <c r="CA129">
        <v>1.8</v>
      </c>
      <c r="CB129">
        <v>14.63</v>
      </c>
      <c r="CC129">
        <v>1.6</v>
      </c>
      <c r="CD129">
        <v>4.28</v>
      </c>
      <c r="CE129">
        <v>2.1</v>
      </c>
      <c r="CF129">
        <v>14.71</v>
      </c>
      <c r="CG129">
        <v>2220.5700000000002</v>
      </c>
      <c r="CH129" t="s">
        <v>71</v>
      </c>
      <c r="CI129">
        <v>10</v>
      </c>
      <c r="CJ129">
        <v>56376.95</v>
      </c>
      <c r="CK129" t="s">
        <v>603</v>
      </c>
      <c r="CL129" t="s">
        <v>604</v>
      </c>
      <c r="CM129" t="s">
        <v>602</v>
      </c>
      <c r="CN129" t="s">
        <v>6</v>
      </c>
      <c r="CO129" t="s">
        <v>602</v>
      </c>
    </row>
    <row r="130" spans="1:93" x14ac:dyDescent="0.45">
      <c r="A130" t="s">
        <v>1213</v>
      </c>
      <c r="B130" t="s">
        <v>1265</v>
      </c>
      <c r="C130" t="s">
        <v>750</v>
      </c>
      <c r="D130" t="s">
        <v>592</v>
      </c>
      <c r="E130" t="s">
        <v>593</v>
      </c>
      <c r="F130">
        <v>44.035075999999997</v>
      </c>
      <c r="G130">
        <v>-71.272844000000006</v>
      </c>
      <c r="H130" t="s">
        <v>594</v>
      </c>
      <c r="I130">
        <v>20.3</v>
      </c>
      <c r="J130">
        <v>550.6</v>
      </c>
      <c r="K130">
        <v>0.6</v>
      </c>
      <c r="L130" t="s">
        <v>751</v>
      </c>
      <c r="M130" s="1">
        <v>44838.324999999997</v>
      </c>
      <c r="N130">
        <v>1.42</v>
      </c>
      <c r="O130" s="2">
        <v>44883</v>
      </c>
      <c r="P130" s="2">
        <v>45008</v>
      </c>
      <c r="Q130" s="2"/>
      <c r="R130" t="s">
        <v>596</v>
      </c>
      <c r="S130" t="s">
        <v>1266</v>
      </c>
      <c r="T130" t="s">
        <v>1267</v>
      </c>
      <c r="U130" t="s">
        <v>1268</v>
      </c>
      <c r="V130" t="s">
        <v>1269</v>
      </c>
      <c r="W130" t="s">
        <v>1219</v>
      </c>
      <c r="X130" t="s">
        <v>146</v>
      </c>
      <c r="Y130" t="s">
        <v>602</v>
      </c>
      <c r="Z130">
        <v>0</v>
      </c>
      <c r="AA130">
        <v>0</v>
      </c>
      <c r="AB130">
        <v>0</v>
      </c>
      <c r="AC130">
        <v>0.44</v>
      </c>
      <c r="AD130">
        <v>0</v>
      </c>
      <c r="AE130" t="s">
        <v>602</v>
      </c>
      <c r="AF130" t="s">
        <v>602</v>
      </c>
      <c r="AG130">
        <v>0</v>
      </c>
      <c r="AH130">
        <v>0.78</v>
      </c>
      <c r="AI130">
        <v>0.56000000000000005</v>
      </c>
      <c r="AJ130">
        <v>4.55</v>
      </c>
      <c r="AK130">
        <v>4.92</v>
      </c>
      <c r="AL130">
        <v>0.41</v>
      </c>
      <c r="AM130">
        <v>0</v>
      </c>
      <c r="AN130" t="s">
        <v>602</v>
      </c>
      <c r="AO130" t="s">
        <v>602</v>
      </c>
      <c r="AP130">
        <v>2.2599999999999998</v>
      </c>
      <c r="AQ130">
        <v>7.06</v>
      </c>
      <c r="AR130">
        <v>1.29</v>
      </c>
      <c r="AS130">
        <v>3.06</v>
      </c>
      <c r="AT130">
        <v>9.6199999999999992</v>
      </c>
      <c r="AU130">
        <v>6.05</v>
      </c>
      <c r="AV130">
        <v>1.07</v>
      </c>
      <c r="AW130">
        <v>0</v>
      </c>
      <c r="AX130">
        <v>3.41</v>
      </c>
      <c r="AY130">
        <v>0.38</v>
      </c>
      <c r="AZ130">
        <v>1.45</v>
      </c>
      <c r="BA130">
        <v>0.56999999999999995</v>
      </c>
      <c r="BB130">
        <v>0</v>
      </c>
      <c r="BC130">
        <v>0.63</v>
      </c>
      <c r="BD130">
        <v>0.83</v>
      </c>
      <c r="BE130">
        <v>1.1299999999999999</v>
      </c>
      <c r="BF130">
        <v>0</v>
      </c>
      <c r="BG130">
        <v>5.24</v>
      </c>
      <c r="BH130">
        <v>5.77</v>
      </c>
      <c r="BI130" t="s">
        <v>602</v>
      </c>
      <c r="BJ130" t="s">
        <v>602</v>
      </c>
      <c r="BK130" t="s">
        <v>602</v>
      </c>
      <c r="BL130">
        <v>11.76</v>
      </c>
      <c r="BM130">
        <v>4.29</v>
      </c>
      <c r="BN130">
        <v>1.44</v>
      </c>
      <c r="BO130">
        <v>0.62</v>
      </c>
      <c r="BP130">
        <v>6</v>
      </c>
      <c r="BQ130">
        <v>0</v>
      </c>
      <c r="BR130">
        <v>0.61</v>
      </c>
      <c r="BS130">
        <v>0.56999999999999995</v>
      </c>
      <c r="BT130">
        <v>0</v>
      </c>
      <c r="BU130">
        <v>0.55000000000000004</v>
      </c>
      <c r="BV130">
        <v>0</v>
      </c>
      <c r="BW130" t="s">
        <v>602</v>
      </c>
      <c r="BX130">
        <v>0.53</v>
      </c>
      <c r="BY130">
        <v>0</v>
      </c>
      <c r="BZ130">
        <v>0</v>
      </c>
      <c r="CA130">
        <v>0</v>
      </c>
      <c r="CB130">
        <v>0.56000000000000005</v>
      </c>
      <c r="CC130">
        <v>0</v>
      </c>
      <c r="CD130">
        <v>0.15</v>
      </c>
      <c r="CE130">
        <v>0</v>
      </c>
      <c r="CF130">
        <v>0.63</v>
      </c>
      <c r="CG130">
        <v>89.16</v>
      </c>
      <c r="CH130" t="s">
        <v>71</v>
      </c>
      <c r="CI130">
        <v>10</v>
      </c>
      <c r="CJ130">
        <v>45679.839999999997</v>
      </c>
      <c r="CK130" t="s">
        <v>603</v>
      </c>
      <c r="CL130" t="s">
        <v>604</v>
      </c>
      <c r="CM130" t="s">
        <v>602</v>
      </c>
      <c r="CN130" t="s">
        <v>6</v>
      </c>
      <c r="CO130" t="s">
        <v>602</v>
      </c>
    </row>
    <row r="131" spans="1:93" x14ac:dyDescent="0.45">
      <c r="A131" t="s">
        <v>1213</v>
      </c>
      <c r="B131" t="s">
        <v>1270</v>
      </c>
      <c r="C131" t="s">
        <v>728</v>
      </c>
      <c r="D131" t="s">
        <v>592</v>
      </c>
      <c r="E131" t="s">
        <v>593</v>
      </c>
      <c r="F131">
        <v>44.049318999999997</v>
      </c>
      <c r="G131">
        <v>-71.263643000000002</v>
      </c>
      <c r="H131" t="s">
        <v>594</v>
      </c>
      <c r="I131">
        <v>20.23</v>
      </c>
      <c r="J131">
        <v>503</v>
      </c>
      <c r="K131">
        <v>0.5</v>
      </c>
      <c r="L131" t="s">
        <v>729</v>
      </c>
      <c r="M131" s="1">
        <v>44838.385416666664</v>
      </c>
      <c r="N131">
        <v>1.58</v>
      </c>
      <c r="O131" s="2">
        <v>44883</v>
      </c>
      <c r="P131" s="2">
        <v>45008</v>
      </c>
      <c r="Q131" s="2"/>
      <c r="R131" t="s">
        <v>596</v>
      </c>
      <c r="S131" t="s">
        <v>1271</v>
      </c>
      <c r="T131" t="s">
        <v>1272</v>
      </c>
      <c r="U131" t="s">
        <v>1273</v>
      </c>
      <c r="V131" t="s">
        <v>1274</v>
      </c>
      <c r="W131" t="s">
        <v>1219</v>
      </c>
      <c r="X131" t="s">
        <v>146</v>
      </c>
      <c r="Y131" t="s">
        <v>602</v>
      </c>
      <c r="Z131">
        <v>0</v>
      </c>
      <c r="AA131">
        <v>0</v>
      </c>
      <c r="AB131">
        <v>0</v>
      </c>
      <c r="AC131">
        <v>0.75</v>
      </c>
      <c r="AD131">
        <v>0</v>
      </c>
      <c r="AE131" t="s">
        <v>602</v>
      </c>
      <c r="AF131" t="s">
        <v>602</v>
      </c>
      <c r="AG131">
        <v>0</v>
      </c>
      <c r="AH131">
        <v>1.17</v>
      </c>
      <c r="AI131">
        <v>0.3</v>
      </c>
      <c r="AJ131">
        <v>7.75</v>
      </c>
      <c r="AK131">
        <v>3.19</v>
      </c>
      <c r="AL131">
        <v>0.68</v>
      </c>
      <c r="AM131">
        <v>0</v>
      </c>
      <c r="AN131" t="s">
        <v>602</v>
      </c>
      <c r="AO131" t="s">
        <v>602</v>
      </c>
      <c r="AP131">
        <v>3.44</v>
      </c>
      <c r="AQ131">
        <v>7.08</v>
      </c>
      <c r="AR131">
        <v>1.79</v>
      </c>
      <c r="AS131">
        <v>3.76</v>
      </c>
      <c r="AT131">
        <v>14.98</v>
      </c>
      <c r="AU131">
        <v>6.27</v>
      </c>
      <c r="AV131">
        <v>1.62</v>
      </c>
      <c r="AW131">
        <v>0</v>
      </c>
      <c r="AX131">
        <v>3.86</v>
      </c>
      <c r="AY131">
        <v>0.56999999999999995</v>
      </c>
      <c r="AZ131">
        <v>1.42</v>
      </c>
      <c r="BA131">
        <v>2.2599999999999998</v>
      </c>
      <c r="BB131">
        <v>0.1</v>
      </c>
      <c r="BC131">
        <v>0.54</v>
      </c>
      <c r="BD131">
        <v>1</v>
      </c>
      <c r="BE131">
        <v>3.15</v>
      </c>
      <c r="BF131">
        <v>0.14000000000000001</v>
      </c>
      <c r="BG131">
        <v>3.91</v>
      </c>
      <c r="BH131">
        <v>14.8</v>
      </c>
      <c r="BI131" t="s">
        <v>602</v>
      </c>
      <c r="BJ131" t="s">
        <v>602</v>
      </c>
      <c r="BK131" t="s">
        <v>602</v>
      </c>
      <c r="BL131">
        <v>18.34</v>
      </c>
      <c r="BM131">
        <v>7.01</v>
      </c>
      <c r="BN131">
        <v>2.76</v>
      </c>
      <c r="BO131">
        <v>1.72</v>
      </c>
      <c r="BP131">
        <v>25.39</v>
      </c>
      <c r="BQ131">
        <v>0</v>
      </c>
      <c r="BR131">
        <v>0.69</v>
      </c>
      <c r="BS131">
        <v>0.13</v>
      </c>
      <c r="BT131">
        <v>0.35</v>
      </c>
      <c r="BU131">
        <v>0</v>
      </c>
      <c r="BV131">
        <v>0.32</v>
      </c>
      <c r="BW131" t="s">
        <v>602</v>
      </c>
      <c r="BX131">
        <v>0.43</v>
      </c>
      <c r="BY131">
        <v>0</v>
      </c>
      <c r="BZ131">
        <v>0</v>
      </c>
      <c r="CA131">
        <v>0</v>
      </c>
      <c r="CB131">
        <v>0.63</v>
      </c>
      <c r="CC131">
        <v>0</v>
      </c>
      <c r="CD131">
        <v>0</v>
      </c>
      <c r="CE131">
        <v>0</v>
      </c>
      <c r="CF131">
        <v>0.76</v>
      </c>
      <c r="CG131">
        <v>143.03</v>
      </c>
      <c r="CH131" t="s">
        <v>71</v>
      </c>
      <c r="CI131">
        <v>10</v>
      </c>
      <c r="CJ131">
        <v>44290.52</v>
      </c>
      <c r="CK131" t="s">
        <v>603</v>
      </c>
      <c r="CL131" t="s">
        <v>604</v>
      </c>
      <c r="CM131" t="s">
        <v>602</v>
      </c>
      <c r="CN131" t="s">
        <v>6</v>
      </c>
      <c r="CO131" t="s">
        <v>602</v>
      </c>
    </row>
    <row r="132" spans="1:93" x14ac:dyDescent="0.45">
      <c r="A132" t="s">
        <v>1213</v>
      </c>
      <c r="B132" t="s">
        <v>1275</v>
      </c>
      <c r="C132" t="s">
        <v>728</v>
      </c>
      <c r="D132" t="s">
        <v>592</v>
      </c>
      <c r="E132" t="s">
        <v>593</v>
      </c>
      <c r="F132">
        <v>44.049318999999997</v>
      </c>
      <c r="G132">
        <v>-71.263643000000002</v>
      </c>
      <c r="H132" t="s">
        <v>594</v>
      </c>
      <c r="I132">
        <v>20.23</v>
      </c>
      <c r="J132">
        <v>503</v>
      </c>
      <c r="K132">
        <v>0.5</v>
      </c>
      <c r="L132" t="s">
        <v>729</v>
      </c>
      <c r="M132" s="1">
        <v>44838.385416666664</v>
      </c>
      <c r="N132">
        <v>0.24</v>
      </c>
      <c r="O132" s="2">
        <v>44885</v>
      </c>
      <c r="P132" s="2">
        <v>45224</v>
      </c>
      <c r="Q132" s="2"/>
      <c r="R132" t="s">
        <v>596</v>
      </c>
      <c r="S132" t="s">
        <v>1276</v>
      </c>
      <c r="T132" t="s">
        <v>1277</v>
      </c>
      <c r="U132" t="s">
        <v>1278</v>
      </c>
      <c r="V132" t="s">
        <v>1279</v>
      </c>
      <c r="W132" t="s">
        <v>711</v>
      </c>
      <c r="X132" t="s">
        <v>146</v>
      </c>
      <c r="Y132" t="s">
        <v>602</v>
      </c>
      <c r="Z132">
        <v>0</v>
      </c>
      <c r="AA132">
        <v>0</v>
      </c>
      <c r="AB132">
        <v>0</v>
      </c>
      <c r="AC132">
        <v>3.51</v>
      </c>
      <c r="AD132">
        <v>0.91</v>
      </c>
      <c r="AE132" t="s">
        <v>602</v>
      </c>
      <c r="AF132" t="s">
        <v>602</v>
      </c>
      <c r="AG132">
        <v>2.56</v>
      </c>
      <c r="AH132">
        <v>14.37</v>
      </c>
      <c r="AI132">
        <v>2.85</v>
      </c>
      <c r="AJ132">
        <v>57.98</v>
      </c>
      <c r="AK132">
        <v>21.22</v>
      </c>
      <c r="AL132">
        <v>10.24</v>
      </c>
      <c r="AM132">
        <v>0</v>
      </c>
      <c r="AN132" t="s">
        <v>602</v>
      </c>
      <c r="AO132" t="s">
        <v>602</v>
      </c>
      <c r="AP132">
        <v>19.91</v>
      </c>
      <c r="AQ132">
        <v>81.599999999999994</v>
      </c>
      <c r="AR132">
        <v>8.9</v>
      </c>
      <c r="AS132">
        <v>32.369999999999997</v>
      </c>
      <c r="AT132">
        <v>161.03</v>
      </c>
      <c r="AU132">
        <v>33.97</v>
      </c>
      <c r="AV132">
        <v>6.81</v>
      </c>
      <c r="AW132">
        <v>0</v>
      </c>
      <c r="AX132">
        <v>33.159999999999997</v>
      </c>
      <c r="AY132">
        <v>9.6</v>
      </c>
      <c r="AZ132">
        <v>8.85</v>
      </c>
      <c r="BA132">
        <v>3.65</v>
      </c>
      <c r="BB132">
        <v>0.98</v>
      </c>
      <c r="BC132">
        <v>2.97</v>
      </c>
      <c r="BD132">
        <v>1.69</v>
      </c>
      <c r="BE132">
        <v>12.72</v>
      </c>
      <c r="BF132">
        <v>33.24</v>
      </c>
      <c r="BG132">
        <v>174.38</v>
      </c>
      <c r="BH132">
        <v>167.35</v>
      </c>
      <c r="BI132" t="s">
        <v>602</v>
      </c>
      <c r="BJ132" t="s">
        <v>602</v>
      </c>
      <c r="BK132" t="s">
        <v>602</v>
      </c>
      <c r="BL132">
        <v>101.8</v>
      </c>
      <c r="BM132">
        <v>36.36</v>
      </c>
      <c r="BN132">
        <v>4.6500000000000004</v>
      </c>
      <c r="BO132">
        <v>13.23</v>
      </c>
      <c r="BP132">
        <v>113.88</v>
      </c>
      <c r="BQ132">
        <v>0</v>
      </c>
      <c r="BR132">
        <v>23.31</v>
      </c>
      <c r="BS132">
        <v>7.81</v>
      </c>
      <c r="BT132">
        <v>6.96</v>
      </c>
      <c r="BU132">
        <v>2.61</v>
      </c>
      <c r="BV132">
        <v>5.55</v>
      </c>
      <c r="BW132" t="s">
        <v>602</v>
      </c>
      <c r="BX132">
        <v>6.08</v>
      </c>
      <c r="BY132">
        <v>0</v>
      </c>
      <c r="BZ132">
        <v>0</v>
      </c>
      <c r="CA132">
        <v>1.55</v>
      </c>
      <c r="CB132">
        <v>8.36</v>
      </c>
      <c r="CC132">
        <v>1.97</v>
      </c>
      <c r="CD132">
        <v>1.91</v>
      </c>
      <c r="CE132">
        <v>2.06</v>
      </c>
      <c r="CF132">
        <v>7.26</v>
      </c>
      <c r="CG132">
        <v>1252.1600000000001</v>
      </c>
      <c r="CH132" t="s">
        <v>71</v>
      </c>
      <c r="CI132">
        <v>10</v>
      </c>
      <c r="CJ132">
        <v>49059.3</v>
      </c>
      <c r="CK132" t="s">
        <v>603</v>
      </c>
      <c r="CL132" t="s">
        <v>604</v>
      </c>
      <c r="CM132" t="s">
        <v>602</v>
      </c>
      <c r="CN132" t="s">
        <v>6</v>
      </c>
      <c r="CO132" t="s">
        <v>602</v>
      </c>
    </row>
    <row r="133" spans="1:93" x14ac:dyDescent="0.45">
      <c r="A133" t="s">
        <v>1213</v>
      </c>
      <c r="B133" t="s">
        <v>1280</v>
      </c>
      <c r="C133" t="s">
        <v>815</v>
      </c>
      <c r="D133" t="s">
        <v>592</v>
      </c>
      <c r="E133" t="s">
        <v>593</v>
      </c>
      <c r="F133">
        <v>44.047078999999997</v>
      </c>
      <c r="G133">
        <v>-71.306661000000005</v>
      </c>
      <c r="H133" t="s">
        <v>594</v>
      </c>
      <c r="I133">
        <v>20.260000000000002</v>
      </c>
      <c r="J133">
        <v>467.7</v>
      </c>
      <c r="K133">
        <v>0.6</v>
      </c>
      <c r="L133" t="s">
        <v>816</v>
      </c>
      <c r="M133" s="1">
        <v>44838.418055555558</v>
      </c>
      <c r="N133">
        <v>0.17</v>
      </c>
      <c r="O133" s="2">
        <v>44886</v>
      </c>
      <c r="P133" s="2">
        <v>45008</v>
      </c>
      <c r="Q133" s="2"/>
      <c r="R133" t="s">
        <v>596</v>
      </c>
      <c r="S133" t="s">
        <v>1281</v>
      </c>
      <c r="T133" t="s">
        <v>1282</v>
      </c>
      <c r="U133" t="s">
        <v>1283</v>
      </c>
      <c r="V133" t="s">
        <v>1284</v>
      </c>
      <c r="W133" t="s">
        <v>1219</v>
      </c>
      <c r="X133" t="s">
        <v>146</v>
      </c>
      <c r="Y133" t="s">
        <v>602</v>
      </c>
      <c r="Z133">
        <v>0</v>
      </c>
      <c r="AA133">
        <v>0</v>
      </c>
      <c r="AB133">
        <v>0</v>
      </c>
      <c r="AC133">
        <v>5.61</v>
      </c>
      <c r="AD133">
        <v>0</v>
      </c>
      <c r="AE133" t="s">
        <v>602</v>
      </c>
      <c r="AF133" t="s">
        <v>602</v>
      </c>
      <c r="AG133">
        <v>0</v>
      </c>
      <c r="AH133">
        <v>16.690000000000001</v>
      </c>
      <c r="AI133">
        <v>4.55</v>
      </c>
      <c r="AJ133">
        <v>83.99</v>
      </c>
      <c r="AK133">
        <v>26.9</v>
      </c>
      <c r="AL133">
        <v>16.63</v>
      </c>
      <c r="AM133">
        <v>0</v>
      </c>
      <c r="AN133" t="s">
        <v>602</v>
      </c>
      <c r="AO133" t="s">
        <v>602</v>
      </c>
      <c r="AP133">
        <v>38.97</v>
      </c>
      <c r="AQ133">
        <v>94.76</v>
      </c>
      <c r="AR133">
        <v>10.45</v>
      </c>
      <c r="AS133">
        <v>22.49</v>
      </c>
      <c r="AT133">
        <v>226.99</v>
      </c>
      <c r="AU133">
        <v>49.76</v>
      </c>
      <c r="AV133">
        <v>9.56</v>
      </c>
      <c r="AW133">
        <v>0</v>
      </c>
      <c r="AX133">
        <v>40.159999999999997</v>
      </c>
      <c r="AY133">
        <v>15.73</v>
      </c>
      <c r="AZ133">
        <v>23.19</v>
      </c>
      <c r="BA133">
        <v>3.82</v>
      </c>
      <c r="BB133">
        <v>1</v>
      </c>
      <c r="BC133">
        <v>4.57</v>
      </c>
      <c r="BD133">
        <v>0</v>
      </c>
      <c r="BE133">
        <v>9.26</v>
      </c>
      <c r="BF133">
        <v>31.86</v>
      </c>
      <c r="BG133">
        <v>313.08</v>
      </c>
      <c r="BH133">
        <v>227.57</v>
      </c>
      <c r="BI133" t="s">
        <v>602</v>
      </c>
      <c r="BJ133" t="s">
        <v>602</v>
      </c>
      <c r="BK133" t="s">
        <v>602</v>
      </c>
      <c r="BL133">
        <v>107.6</v>
      </c>
      <c r="BM133">
        <v>75.81</v>
      </c>
      <c r="BN133">
        <v>5.52</v>
      </c>
      <c r="BO133">
        <v>13.21</v>
      </c>
      <c r="BP133">
        <v>118.19</v>
      </c>
      <c r="BQ133">
        <v>0</v>
      </c>
      <c r="BR133">
        <v>20.87</v>
      </c>
      <c r="BS133">
        <v>17.739999999999998</v>
      </c>
      <c r="BT133">
        <v>7.89</v>
      </c>
      <c r="BU133">
        <v>14.28</v>
      </c>
      <c r="BV133">
        <v>0</v>
      </c>
      <c r="BW133" t="s">
        <v>602</v>
      </c>
      <c r="BX133">
        <v>12.6</v>
      </c>
      <c r="BY133">
        <v>0</v>
      </c>
      <c r="BZ133">
        <v>0</v>
      </c>
      <c r="CA133">
        <v>0</v>
      </c>
      <c r="CB133">
        <v>14.52</v>
      </c>
      <c r="CC133">
        <v>1</v>
      </c>
      <c r="CD133">
        <v>3.44</v>
      </c>
      <c r="CE133">
        <v>0</v>
      </c>
      <c r="CF133">
        <v>11.25</v>
      </c>
      <c r="CG133">
        <v>1701.51</v>
      </c>
      <c r="CH133" t="s">
        <v>71</v>
      </c>
      <c r="CI133">
        <v>10</v>
      </c>
      <c r="CJ133">
        <v>43235.53</v>
      </c>
      <c r="CK133" t="s">
        <v>603</v>
      </c>
      <c r="CL133" t="s">
        <v>604</v>
      </c>
      <c r="CM133" t="s">
        <v>602</v>
      </c>
      <c r="CN133" t="s">
        <v>6</v>
      </c>
      <c r="CO133" t="s">
        <v>602</v>
      </c>
    </row>
    <row r="134" spans="1:93" x14ac:dyDescent="0.45">
      <c r="A134" t="s">
        <v>1213</v>
      </c>
      <c r="B134" t="s">
        <v>1285</v>
      </c>
      <c r="C134" t="s">
        <v>815</v>
      </c>
      <c r="D134" t="s">
        <v>592</v>
      </c>
      <c r="E134" t="s">
        <v>593</v>
      </c>
      <c r="F134">
        <v>44.047078999999997</v>
      </c>
      <c r="G134">
        <v>-71.306661000000005</v>
      </c>
      <c r="H134" t="s">
        <v>594</v>
      </c>
      <c r="I134">
        <v>20.260000000000002</v>
      </c>
      <c r="J134">
        <v>467.7</v>
      </c>
      <c r="K134">
        <v>0.6</v>
      </c>
      <c r="L134" t="s">
        <v>816</v>
      </c>
      <c r="M134" s="1">
        <v>44838.418055555558</v>
      </c>
      <c r="N134">
        <v>1.77</v>
      </c>
      <c r="O134" s="2">
        <v>44885</v>
      </c>
      <c r="P134" s="2">
        <v>45008</v>
      </c>
      <c r="Q134" s="2"/>
      <c r="R134" t="s">
        <v>596</v>
      </c>
      <c r="S134" t="s">
        <v>1286</v>
      </c>
      <c r="T134" t="s">
        <v>1287</v>
      </c>
      <c r="U134" t="s">
        <v>1288</v>
      </c>
      <c r="V134" t="s">
        <v>1289</v>
      </c>
      <c r="W134" t="s">
        <v>1219</v>
      </c>
      <c r="X134" t="s">
        <v>146</v>
      </c>
      <c r="Y134" t="s">
        <v>602</v>
      </c>
      <c r="Z134">
        <v>0</v>
      </c>
      <c r="AA134">
        <v>0</v>
      </c>
      <c r="AB134">
        <v>0</v>
      </c>
      <c r="AC134">
        <v>0.34</v>
      </c>
      <c r="AD134">
        <v>0</v>
      </c>
      <c r="AE134" t="s">
        <v>602</v>
      </c>
      <c r="AF134" t="s">
        <v>602</v>
      </c>
      <c r="AG134">
        <v>0</v>
      </c>
      <c r="AH134">
        <v>0.73</v>
      </c>
      <c r="AI134">
        <v>0.54</v>
      </c>
      <c r="AJ134">
        <v>3.71</v>
      </c>
      <c r="AK134">
        <v>4.28</v>
      </c>
      <c r="AL134">
        <v>0.41</v>
      </c>
      <c r="AM134">
        <v>0</v>
      </c>
      <c r="AN134" t="s">
        <v>602</v>
      </c>
      <c r="AO134" t="s">
        <v>602</v>
      </c>
      <c r="AP134">
        <v>1.95</v>
      </c>
      <c r="AQ134">
        <v>6.47</v>
      </c>
      <c r="AR134">
        <v>1.08</v>
      </c>
      <c r="AS134">
        <v>2.79</v>
      </c>
      <c r="AT134">
        <v>8.69</v>
      </c>
      <c r="AU134">
        <v>4.67</v>
      </c>
      <c r="AV134">
        <v>0.87</v>
      </c>
      <c r="AW134">
        <v>0</v>
      </c>
      <c r="AX134">
        <v>2.9</v>
      </c>
      <c r="AY134">
        <v>0.36</v>
      </c>
      <c r="AZ134">
        <v>1.35</v>
      </c>
      <c r="BA134">
        <v>0.65</v>
      </c>
      <c r="BB134">
        <v>0</v>
      </c>
      <c r="BC134">
        <v>0.62</v>
      </c>
      <c r="BD134">
        <v>0.49</v>
      </c>
      <c r="BE134">
        <v>0.8</v>
      </c>
      <c r="BF134">
        <v>0</v>
      </c>
      <c r="BG134">
        <v>5.95</v>
      </c>
      <c r="BH134">
        <v>6.49</v>
      </c>
      <c r="BI134" t="s">
        <v>602</v>
      </c>
      <c r="BJ134" t="s">
        <v>602</v>
      </c>
      <c r="BK134" t="s">
        <v>602</v>
      </c>
      <c r="BL134">
        <v>10.29</v>
      </c>
      <c r="BM134">
        <v>3.91</v>
      </c>
      <c r="BN134">
        <v>1.29</v>
      </c>
      <c r="BO134">
        <v>0.52</v>
      </c>
      <c r="BP134">
        <v>4.2</v>
      </c>
      <c r="BQ134">
        <v>0</v>
      </c>
      <c r="BR134">
        <v>0.72</v>
      </c>
      <c r="BS134">
        <v>0.53</v>
      </c>
      <c r="BT134">
        <v>0.11</v>
      </c>
      <c r="BU134">
        <v>0.68</v>
      </c>
      <c r="BV134">
        <v>0</v>
      </c>
      <c r="BW134" t="s">
        <v>602</v>
      </c>
      <c r="BX134">
        <v>0.39</v>
      </c>
      <c r="BY134">
        <v>0</v>
      </c>
      <c r="BZ134">
        <v>0</v>
      </c>
      <c r="CA134">
        <v>0</v>
      </c>
      <c r="CB134">
        <v>0.48</v>
      </c>
      <c r="CC134">
        <v>0</v>
      </c>
      <c r="CD134">
        <v>0.11</v>
      </c>
      <c r="CE134">
        <v>0</v>
      </c>
      <c r="CF134">
        <v>0.52</v>
      </c>
      <c r="CG134">
        <v>79.88</v>
      </c>
      <c r="CH134" t="s">
        <v>71</v>
      </c>
      <c r="CI134">
        <v>10</v>
      </c>
      <c r="CJ134">
        <v>44009.46</v>
      </c>
      <c r="CK134" t="s">
        <v>603</v>
      </c>
      <c r="CL134" t="s">
        <v>604</v>
      </c>
      <c r="CM134" t="s">
        <v>602</v>
      </c>
      <c r="CN134" t="s">
        <v>6</v>
      </c>
      <c r="CO134" t="s">
        <v>602</v>
      </c>
    </row>
    <row r="135" spans="1:93" x14ac:dyDescent="0.45">
      <c r="A135" t="s">
        <v>1213</v>
      </c>
      <c r="B135" t="s">
        <v>1290</v>
      </c>
      <c r="C135" t="s">
        <v>728</v>
      </c>
      <c r="D135" t="s">
        <v>592</v>
      </c>
      <c r="E135" t="s">
        <v>593</v>
      </c>
      <c r="F135">
        <v>44.049318999999997</v>
      </c>
      <c r="G135">
        <v>-71.263643000000002</v>
      </c>
      <c r="H135" t="s">
        <v>594</v>
      </c>
      <c r="I135">
        <v>20.23</v>
      </c>
      <c r="J135">
        <v>503</v>
      </c>
      <c r="K135">
        <v>0.5</v>
      </c>
      <c r="L135" t="s">
        <v>729</v>
      </c>
      <c r="M135" s="1">
        <v>44838.4375</v>
      </c>
      <c r="N135">
        <v>0.23</v>
      </c>
      <c r="O135" s="2">
        <v>44886</v>
      </c>
      <c r="P135" s="2">
        <v>45008</v>
      </c>
      <c r="Q135" s="2"/>
      <c r="R135" t="s">
        <v>596</v>
      </c>
      <c r="S135" t="s">
        <v>1291</v>
      </c>
      <c r="T135" t="s">
        <v>1292</v>
      </c>
      <c r="U135" t="s">
        <v>1293</v>
      </c>
      <c r="V135" t="s">
        <v>1294</v>
      </c>
      <c r="W135" t="s">
        <v>1219</v>
      </c>
      <c r="X135" t="s">
        <v>146</v>
      </c>
      <c r="Y135" t="s">
        <v>602</v>
      </c>
      <c r="Z135">
        <v>0</v>
      </c>
      <c r="AA135">
        <v>0</v>
      </c>
      <c r="AB135">
        <v>0</v>
      </c>
      <c r="AC135">
        <v>6.18</v>
      </c>
      <c r="AD135">
        <v>0</v>
      </c>
      <c r="AE135" t="s">
        <v>602</v>
      </c>
      <c r="AF135" t="s">
        <v>602</v>
      </c>
      <c r="AG135">
        <v>0.87</v>
      </c>
      <c r="AH135">
        <v>16.13</v>
      </c>
      <c r="AI135">
        <v>3.42</v>
      </c>
      <c r="AJ135">
        <v>67.37</v>
      </c>
      <c r="AK135">
        <v>23.66</v>
      </c>
      <c r="AL135">
        <v>11.09</v>
      </c>
      <c r="AM135">
        <v>0</v>
      </c>
      <c r="AN135" t="s">
        <v>602</v>
      </c>
      <c r="AO135" t="s">
        <v>602</v>
      </c>
      <c r="AP135">
        <v>36.79</v>
      </c>
      <c r="AQ135">
        <v>88.25</v>
      </c>
      <c r="AR135">
        <v>9.2899999999999991</v>
      </c>
      <c r="AS135">
        <v>29.74</v>
      </c>
      <c r="AT135">
        <v>200.23</v>
      </c>
      <c r="AU135">
        <v>47</v>
      </c>
      <c r="AV135">
        <v>8.69</v>
      </c>
      <c r="AW135">
        <v>0</v>
      </c>
      <c r="AX135">
        <v>33.72</v>
      </c>
      <c r="AY135">
        <v>10.24</v>
      </c>
      <c r="AZ135">
        <v>11.05</v>
      </c>
      <c r="BA135">
        <v>6.64</v>
      </c>
      <c r="BB135">
        <v>1.1599999999999999</v>
      </c>
      <c r="BC135">
        <v>5.43</v>
      </c>
      <c r="BD135">
        <v>3.59</v>
      </c>
      <c r="BE135">
        <v>13.13</v>
      </c>
      <c r="BF135">
        <v>9.1999999999999993</v>
      </c>
      <c r="BG135">
        <v>158.69</v>
      </c>
      <c r="BH135">
        <v>154.5</v>
      </c>
      <c r="BI135" t="s">
        <v>602</v>
      </c>
      <c r="BJ135" t="s">
        <v>602</v>
      </c>
      <c r="BK135" t="s">
        <v>602</v>
      </c>
      <c r="BL135">
        <v>116.34</v>
      </c>
      <c r="BM135">
        <v>76.64</v>
      </c>
      <c r="BN135">
        <v>5.82</v>
      </c>
      <c r="BO135">
        <v>13.22</v>
      </c>
      <c r="BP135">
        <v>108.03</v>
      </c>
      <c r="BQ135">
        <v>0</v>
      </c>
      <c r="BR135">
        <v>13.7</v>
      </c>
      <c r="BS135">
        <v>6.2</v>
      </c>
      <c r="BT135">
        <v>4.63</v>
      </c>
      <c r="BU135">
        <v>2.16</v>
      </c>
      <c r="BV135">
        <v>5.16</v>
      </c>
      <c r="BW135" t="s">
        <v>602</v>
      </c>
      <c r="BX135">
        <v>8.7100000000000009</v>
      </c>
      <c r="BY135">
        <v>0</v>
      </c>
      <c r="BZ135">
        <v>0</v>
      </c>
      <c r="CA135">
        <v>0</v>
      </c>
      <c r="CB135">
        <v>11.69</v>
      </c>
      <c r="CC135">
        <v>0.93</v>
      </c>
      <c r="CD135">
        <v>2.41</v>
      </c>
      <c r="CE135">
        <v>0</v>
      </c>
      <c r="CF135">
        <v>11.74</v>
      </c>
      <c r="CG135">
        <v>1343.41</v>
      </c>
      <c r="CH135" t="s">
        <v>71</v>
      </c>
      <c r="CI135">
        <v>10</v>
      </c>
      <c r="CJ135">
        <v>36822.74</v>
      </c>
      <c r="CK135" t="s">
        <v>603</v>
      </c>
      <c r="CL135" t="s">
        <v>604</v>
      </c>
      <c r="CM135" t="s">
        <v>602</v>
      </c>
      <c r="CN135" t="s">
        <v>6</v>
      </c>
      <c r="CO135" t="s">
        <v>602</v>
      </c>
    </row>
    <row r="136" spans="1:93" x14ac:dyDescent="0.45">
      <c r="A136" t="s">
        <v>1213</v>
      </c>
      <c r="B136" t="s">
        <v>1295</v>
      </c>
      <c r="C136" t="s">
        <v>728</v>
      </c>
      <c r="D136" t="s">
        <v>592</v>
      </c>
      <c r="E136" t="s">
        <v>593</v>
      </c>
      <c r="F136">
        <v>44.049318999999997</v>
      </c>
      <c r="G136">
        <v>-71.263643000000002</v>
      </c>
      <c r="H136" t="s">
        <v>594</v>
      </c>
      <c r="I136">
        <v>20.23</v>
      </c>
      <c r="J136">
        <v>503</v>
      </c>
      <c r="K136">
        <v>0.5</v>
      </c>
      <c r="L136" t="s">
        <v>729</v>
      </c>
      <c r="M136" s="1">
        <v>44838.4375</v>
      </c>
      <c r="N136">
        <v>0.31</v>
      </c>
      <c r="O136" s="2">
        <v>44882</v>
      </c>
      <c r="P136" s="2">
        <v>45224</v>
      </c>
      <c r="Q136" s="2"/>
      <c r="R136" t="s">
        <v>596</v>
      </c>
      <c r="S136" t="s">
        <v>1296</v>
      </c>
      <c r="T136" t="s">
        <v>1297</v>
      </c>
      <c r="U136" t="s">
        <v>1298</v>
      </c>
      <c r="V136" t="s">
        <v>1299</v>
      </c>
      <c r="W136" t="s">
        <v>711</v>
      </c>
      <c r="X136" t="s">
        <v>146</v>
      </c>
      <c r="Y136" t="s">
        <v>602</v>
      </c>
      <c r="Z136">
        <v>0</v>
      </c>
      <c r="AA136">
        <v>0</v>
      </c>
      <c r="AB136">
        <v>0</v>
      </c>
      <c r="AC136">
        <v>5.15</v>
      </c>
      <c r="AD136">
        <v>0</v>
      </c>
      <c r="AE136" t="s">
        <v>602</v>
      </c>
      <c r="AF136" t="s">
        <v>602</v>
      </c>
      <c r="AG136">
        <v>0.88</v>
      </c>
      <c r="AH136">
        <v>8.34</v>
      </c>
      <c r="AI136">
        <v>2.15</v>
      </c>
      <c r="AJ136">
        <v>55.4</v>
      </c>
      <c r="AK136">
        <v>16.07</v>
      </c>
      <c r="AL136">
        <v>9.94</v>
      </c>
      <c r="AM136">
        <v>0</v>
      </c>
      <c r="AN136" t="s">
        <v>602</v>
      </c>
      <c r="AO136" t="s">
        <v>602</v>
      </c>
      <c r="AP136">
        <v>14.97</v>
      </c>
      <c r="AQ136">
        <v>84.29</v>
      </c>
      <c r="AR136">
        <v>9.5399999999999991</v>
      </c>
      <c r="AS136">
        <v>26.41</v>
      </c>
      <c r="AT136">
        <v>124.12</v>
      </c>
      <c r="AU136">
        <v>33.25</v>
      </c>
      <c r="AV136">
        <v>9.2200000000000006</v>
      </c>
      <c r="AW136">
        <v>0</v>
      </c>
      <c r="AX136">
        <v>18.29</v>
      </c>
      <c r="AY136">
        <v>6.98</v>
      </c>
      <c r="AZ136">
        <v>7.4</v>
      </c>
      <c r="BA136">
        <v>13.56</v>
      </c>
      <c r="BB136">
        <v>0.78</v>
      </c>
      <c r="BC136">
        <v>2.0099999999999998</v>
      </c>
      <c r="BD136">
        <v>3.59</v>
      </c>
      <c r="BE136">
        <v>17.239999999999998</v>
      </c>
      <c r="BF136">
        <v>3.83</v>
      </c>
      <c r="BG136">
        <v>115.91</v>
      </c>
      <c r="BH136">
        <v>121.33</v>
      </c>
      <c r="BI136" t="s">
        <v>602</v>
      </c>
      <c r="BJ136" t="s">
        <v>602</v>
      </c>
      <c r="BK136" t="s">
        <v>602</v>
      </c>
      <c r="BL136">
        <v>107.35</v>
      </c>
      <c r="BM136">
        <v>39.14</v>
      </c>
      <c r="BN136">
        <v>8.43</v>
      </c>
      <c r="BO136">
        <v>7.42</v>
      </c>
      <c r="BP136">
        <v>174.91</v>
      </c>
      <c r="BQ136">
        <v>0</v>
      </c>
      <c r="BR136">
        <v>8.67</v>
      </c>
      <c r="BS136">
        <v>1.97</v>
      </c>
      <c r="BT136">
        <v>1.98</v>
      </c>
      <c r="BU136">
        <v>1.26</v>
      </c>
      <c r="BV136">
        <v>1.97</v>
      </c>
      <c r="BW136" t="s">
        <v>602</v>
      </c>
      <c r="BX136">
        <v>5.46</v>
      </c>
      <c r="BY136">
        <v>0</v>
      </c>
      <c r="BZ136">
        <v>0</v>
      </c>
      <c r="CA136">
        <v>0</v>
      </c>
      <c r="CB136">
        <v>6.95</v>
      </c>
      <c r="CC136">
        <v>0</v>
      </c>
      <c r="CD136">
        <v>1.39</v>
      </c>
      <c r="CE136">
        <v>0</v>
      </c>
      <c r="CF136">
        <v>6.36</v>
      </c>
      <c r="CG136">
        <v>1083.93</v>
      </c>
      <c r="CH136" t="s">
        <v>71</v>
      </c>
      <c r="CI136">
        <v>10</v>
      </c>
      <c r="CJ136">
        <v>34984.550000000003</v>
      </c>
      <c r="CK136" t="s">
        <v>603</v>
      </c>
      <c r="CL136" t="s">
        <v>604</v>
      </c>
      <c r="CM136" t="s">
        <v>602</v>
      </c>
      <c r="CN136" t="s">
        <v>6</v>
      </c>
      <c r="CO136" t="s">
        <v>602</v>
      </c>
    </row>
    <row r="137" spans="1:93" x14ac:dyDescent="0.45">
      <c r="A137" t="s">
        <v>1213</v>
      </c>
      <c r="B137" t="s">
        <v>1300</v>
      </c>
      <c r="C137" t="s">
        <v>815</v>
      </c>
      <c r="D137" t="s">
        <v>592</v>
      </c>
      <c r="E137" t="s">
        <v>593</v>
      </c>
      <c r="F137">
        <v>44.047078999999997</v>
      </c>
      <c r="G137">
        <v>-71.306661000000005</v>
      </c>
      <c r="H137" t="s">
        <v>594</v>
      </c>
      <c r="I137">
        <v>20.260000000000002</v>
      </c>
      <c r="J137">
        <v>467.7</v>
      </c>
      <c r="K137">
        <v>0.6</v>
      </c>
      <c r="L137" t="s">
        <v>816</v>
      </c>
      <c r="M137" s="1">
        <v>44838.44027777778</v>
      </c>
      <c r="N137">
        <v>0.73</v>
      </c>
      <c r="O137" s="2">
        <v>44885</v>
      </c>
      <c r="P137" s="2">
        <v>45006</v>
      </c>
      <c r="Q137" s="2"/>
      <c r="R137" t="s">
        <v>596</v>
      </c>
      <c r="S137" t="s">
        <v>1301</v>
      </c>
      <c r="T137" t="s">
        <v>1302</v>
      </c>
      <c r="U137" t="s">
        <v>1303</v>
      </c>
      <c r="V137" t="s">
        <v>1304</v>
      </c>
      <c r="W137" t="s">
        <v>1305</v>
      </c>
      <c r="X137" t="s">
        <v>146</v>
      </c>
      <c r="Y137" t="s">
        <v>602</v>
      </c>
      <c r="Z137">
        <v>0</v>
      </c>
      <c r="AA137">
        <v>0</v>
      </c>
      <c r="AB137">
        <v>0</v>
      </c>
      <c r="AC137">
        <v>2.99</v>
      </c>
      <c r="AD137">
        <v>0</v>
      </c>
      <c r="AE137" t="s">
        <v>602</v>
      </c>
      <c r="AF137" t="s">
        <v>602</v>
      </c>
      <c r="AG137">
        <v>0</v>
      </c>
      <c r="AH137">
        <v>3.24</v>
      </c>
      <c r="AI137">
        <v>0.83</v>
      </c>
      <c r="AJ137">
        <v>20.94</v>
      </c>
      <c r="AK137">
        <v>8.77</v>
      </c>
      <c r="AL137">
        <v>1.77</v>
      </c>
      <c r="AM137">
        <v>0</v>
      </c>
      <c r="AN137" t="s">
        <v>602</v>
      </c>
      <c r="AO137" t="s">
        <v>602</v>
      </c>
      <c r="AP137">
        <v>10.84</v>
      </c>
      <c r="AQ137">
        <v>16.63</v>
      </c>
      <c r="AR137">
        <v>4.63</v>
      </c>
      <c r="AS137">
        <v>10.53</v>
      </c>
      <c r="AT137">
        <v>37.99</v>
      </c>
      <c r="AU137">
        <v>20.059999999999999</v>
      </c>
      <c r="AV137">
        <v>5.0599999999999996</v>
      </c>
      <c r="AW137">
        <v>0</v>
      </c>
      <c r="AX137">
        <v>9.4600000000000009</v>
      </c>
      <c r="AY137">
        <v>1.1299999999999999</v>
      </c>
      <c r="AZ137">
        <v>4.68</v>
      </c>
      <c r="BA137">
        <v>8.99</v>
      </c>
      <c r="BB137">
        <v>0</v>
      </c>
      <c r="BC137">
        <v>1.36</v>
      </c>
      <c r="BD137">
        <v>3.09</v>
      </c>
      <c r="BE137">
        <v>7.1</v>
      </c>
      <c r="BF137">
        <v>0.97</v>
      </c>
      <c r="BG137">
        <v>9.0399999999999991</v>
      </c>
      <c r="BH137">
        <v>35.229999999999997</v>
      </c>
      <c r="BI137" t="s">
        <v>602</v>
      </c>
      <c r="BJ137" t="s">
        <v>602</v>
      </c>
      <c r="BK137" t="s">
        <v>602</v>
      </c>
      <c r="BL137">
        <v>37.590000000000003</v>
      </c>
      <c r="BM137">
        <v>26.86</v>
      </c>
      <c r="BN137">
        <v>5.49</v>
      </c>
      <c r="BO137">
        <v>4.08</v>
      </c>
      <c r="BP137">
        <v>60.33</v>
      </c>
      <c r="BQ137">
        <v>0</v>
      </c>
      <c r="BR137">
        <v>2.62</v>
      </c>
      <c r="BS137">
        <v>0.46</v>
      </c>
      <c r="BT137">
        <v>1.38</v>
      </c>
      <c r="BU137">
        <v>0</v>
      </c>
      <c r="BV137">
        <v>0.77</v>
      </c>
      <c r="BW137" t="s">
        <v>602</v>
      </c>
      <c r="BX137">
        <v>2.54</v>
      </c>
      <c r="BY137">
        <v>0</v>
      </c>
      <c r="BZ137">
        <v>0</v>
      </c>
      <c r="CA137">
        <v>0</v>
      </c>
      <c r="CB137">
        <v>2.5299999999999998</v>
      </c>
      <c r="CC137">
        <v>0</v>
      </c>
      <c r="CD137">
        <v>0.4</v>
      </c>
      <c r="CE137">
        <v>0</v>
      </c>
      <c r="CF137">
        <v>2.2000000000000002</v>
      </c>
      <c r="CG137">
        <v>372.56</v>
      </c>
      <c r="CH137" t="s">
        <v>71</v>
      </c>
      <c r="CI137">
        <v>10</v>
      </c>
      <c r="CJ137">
        <v>60871.31</v>
      </c>
      <c r="CK137" t="s">
        <v>603</v>
      </c>
      <c r="CL137" t="s">
        <v>604</v>
      </c>
      <c r="CM137" t="s">
        <v>602</v>
      </c>
      <c r="CN137" t="s">
        <v>6</v>
      </c>
      <c r="CO137" t="s">
        <v>602</v>
      </c>
    </row>
    <row r="138" spans="1:93" x14ac:dyDescent="0.45">
      <c r="A138" t="s">
        <v>1213</v>
      </c>
      <c r="B138" t="s">
        <v>1306</v>
      </c>
      <c r="C138" t="s">
        <v>815</v>
      </c>
      <c r="D138" t="s">
        <v>592</v>
      </c>
      <c r="E138" t="s">
        <v>593</v>
      </c>
      <c r="F138">
        <v>44.047078999999997</v>
      </c>
      <c r="G138">
        <v>-71.306661000000005</v>
      </c>
      <c r="H138" t="s">
        <v>594</v>
      </c>
      <c r="I138">
        <v>20.260000000000002</v>
      </c>
      <c r="J138">
        <v>467.7</v>
      </c>
      <c r="K138">
        <v>0.6</v>
      </c>
      <c r="L138" t="s">
        <v>816</v>
      </c>
      <c r="M138" s="1">
        <v>44838.44027777778</v>
      </c>
      <c r="N138">
        <v>0.17</v>
      </c>
      <c r="O138" s="2">
        <v>44886</v>
      </c>
      <c r="P138" s="2">
        <v>45008</v>
      </c>
      <c r="Q138" s="2"/>
      <c r="R138" t="s">
        <v>596</v>
      </c>
      <c r="S138" t="s">
        <v>1307</v>
      </c>
      <c r="T138" t="s">
        <v>1308</v>
      </c>
      <c r="U138" t="s">
        <v>1309</v>
      </c>
      <c r="V138" t="s">
        <v>1310</v>
      </c>
      <c r="W138" t="s">
        <v>1219</v>
      </c>
      <c r="X138" t="s">
        <v>146</v>
      </c>
      <c r="Y138" t="s">
        <v>602</v>
      </c>
      <c r="Z138">
        <v>0</v>
      </c>
      <c r="AA138">
        <v>0</v>
      </c>
      <c r="AB138">
        <v>0</v>
      </c>
      <c r="AC138">
        <v>5.41</v>
      </c>
      <c r="AD138">
        <v>0</v>
      </c>
      <c r="AE138" t="s">
        <v>602</v>
      </c>
      <c r="AF138" t="s">
        <v>602</v>
      </c>
      <c r="AG138">
        <v>0</v>
      </c>
      <c r="AH138">
        <v>14.53</v>
      </c>
      <c r="AI138">
        <v>4.16</v>
      </c>
      <c r="AJ138">
        <v>85.73</v>
      </c>
      <c r="AK138">
        <v>30.08</v>
      </c>
      <c r="AL138">
        <v>12.45</v>
      </c>
      <c r="AM138">
        <v>0</v>
      </c>
      <c r="AN138" t="s">
        <v>602</v>
      </c>
      <c r="AO138" t="s">
        <v>602</v>
      </c>
      <c r="AP138">
        <v>26.62</v>
      </c>
      <c r="AQ138">
        <v>97.72</v>
      </c>
      <c r="AR138">
        <v>11.78</v>
      </c>
      <c r="AS138">
        <v>35.35</v>
      </c>
      <c r="AT138">
        <v>195.42</v>
      </c>
      <c r="AU138">
        <v>49.76</v>
      </c>
      <c r="AV138">
        <v>8.67</v>
      </c>
      <c r="AW138">
        <v>0</v>
      </c>
      <c r="AX138">
        <v>29.44</v>
      </c>
      <c r="AY138">
        <v>12.55</v>
      </c>
      <c r="AZ138">
        <v>15.25</v>
      </c>
      <c r="BA138">
        <v>6.13</v>
      </c>
      <c r="BB138">
        <v>0</v>
      </c>
      <c r="BC138">
        <v>3.28</v>
      </c>
      <c r="BD138">
        <v>0</v>
      </c>
      <c r="BE138">
        <v>13.02</v>
      </c>
      <c r="BF138">
        <v>11.4</v>
      </c>
      <c r="BG138">
        <v>209.24</v>
      </c>
      <c r="BH138">
        <v>151.44999999999999</v>
      </c>
      <c r="BI138" t="s">
        <v>602</v>
      </c>
      <c r="BJ138" t="s">
        <v>602</v>
      </c>
      <c r="BK138" t="s">
        <v>602</v>
      </c>
      <c r="BL138">
        <v>108.96</v>
      </c>
      <c r="BM138">
        <v>66.680000000000007</v>
      </c>
      <c r="BN138">
        <v>4.46</v>
      </c>
      <c r="BO138">
        <v>11.25</v>
      </c>
      <c r="BP138">
        <v>111.31</v>
      </c>
      <c r="BQ138">
        <v>0</v>
      </c>
      <c r="BR138">
        <v>25.73</v>
      </c>
      <c r="BS138">
        <v>20.07</v>
      </c>
      <c r="BT138">
        <v>8.34</v>
      </c>
      <c r="BU138">
        <v>22.49</v>
      </c>
      <c r="BV138">
        <v>0</v>
      </c>
      <c r="BW138" t="s">
        <v>602</v>
      </c>
      <c r="BX138">
        <v>8.33</v>
      </c>
      <c r="BY138">
        <v>0</v>
      </c>
      <c r="BZ138">
        <v>0</v>
      </c>
      <c r="CA138">
        <v>0</v>
      </c>
      <c r="CB138">
        <v>11</v>
      </c>
      <c r="CC138">
        <v>1.35</v>
      </c>
      <c r="CD138">
        <v>2.68</v>
      </c>
      <c r="CE138">
        <v>0</v>
      </c>
      <c r="CF138">
        <v>8.91</v>
      </c>
      <c r="CG138">
        <v>1441.01</v>
      </c>
      <c r="CH138" t="s">
        <v>71</v>
      </c>
      <c r="CI138">
        <v>10</v>
      </c>
      <c r="CJ138">
        <v>26064.03</v>
      </c>
      <c r="CK138" t="s">
        <v>603</v>
      </c>
      <c r="CL138" t="s">
        <v>604</v>
      </c>
      <c r="CM138" t="s">
        <v>602</v>
      </c>
      <c r="CN138" t="s">
        <v>6</v>
      </c>
      <c r="CO138" t="s">
        <v>602</v>
      </c>
    </row>
    <row r="139" spans="1:93" x14ac:dyDescent="0.45">
      <c r="A139" t="s">
        <v>1213</v>
      </c>
      <c r="B139" t="s">
        <v>1311</v>
      </c>
      <c r="C139" t="s">
        <v>728</v>
      </c>
      <c r="D139" t="s">
        <v>592</v>
      </c>
      <c r="E139" t="s">
        <v>593</v>
      </c>
      <c r="F139">
        <v>44.049318999999997</v>
      </c>
      <c r="G139">
        <v>-71.263643000000002</v>
      </c>
      <c r="H139" t="s">
        <v>594</v>
      </c>
      <c r="I139">
        <v>20.23</v>
      </c>
      <c r="J139">
        <v>503</v>
      </c>
      <c r="K139">
        <v>0.5</v>
      </c>
      <c r="L139" t="s">
        <v>729</v>
      </c>
      <c r="M139" s="1">
        <v>44838.46597222222</v>
      </c>
      <c r="N139">
        <v>0.84</v>
      </c>
      <c r="O139" s="2">
        <v>44885</v>
      </c>
      <c r="P139" s="2">
        <v>45008</v>
      </c>
      <c r="Q139" s="2"/>
      <c r="R139" t="s">
        <v>596</v>
      </c>
      <c r="S139" t="s">
        <v>1312</v>
      </c>
      <c r="T139" t="s">
        <v>1313</v>
      </c>
      <c r="U139" t="s">
        <v>1314</v>
      </c>
      <c r="V139" t="s">
        <v>1315</v>
      </c>
      <c r="W139" t="s">
        <v>1219</v>
      </c>
      <c r="X139" t="s">
        <v>146</v>
      </c>
      <c r="Y139" t="s">
        <v>602</v>
      </c>
      <c r="Z139">
        <v>0</v>
      </c>
      <c r="AA139">
        <v>0</v>
      </c>
      <c r="AB139">
        <v>0</v>
      </c>
      <c r="AC139">
        <v>1.93</v>
      </c>
      <c r="AD139">
        <v>0</v>
      </c>
      <c r="AE139" t="s">
        <v>602</v>
      </c>
      <c r="AF139" t="s">
        <v>602</v>
      </c>
      <c r="AG139">
        <v>0</v>
      </c>
      <c r="AH139">
        <v>1.69</v>
      </c>
      <c r="AI139">
        <v>0.48</v>
      </c>
      <c r="AJ139">
        <v>14.2</v>
      </c>
      <c r="AK139">
        <v>4.26</v>
      </c>
      <c r="AL139">
        <v>1.22</v>
      </c>
      <c r="AM139">
        <v>0</v>
      </c>
      <c r="AN139" t="s">
        <v>602</v>
      </c>
      <c r="AO139" t="s">
        <v>602</v>
      </c>
      <c r="AP139">
        <v>8.5299999999999994</v>
      </c>
      <c r="AQ139">
        <v>12.05</v>
      </c>
      <c r="AR139">
        <v>1.91</v>
      </c>
      <c r="AS139">
        <v>5.63</v>
      </c>
      <c r="AT139">
        <v>20.74</v>
      </c>
      <c r="AU139">
        <v>12.03</v>
      </c>
      <c r="AV139">
        <v>2.5099999999999998</v>
      </c>
      <c r="AW139">
        <v>0</v>
      </c>
      <c r="AX139">
        <v>2.82</v>
      </c>
      <c r="AY139">
        <v>0.99</v>
      </c>
      <c r="AZ139">
        <v>2.2599999999999998</v>
      </c>
      <c r="BA139">
        <v>3.54</v>
      </c>
      <c r="BB139">
        <v>0</v>
      </c>
      <c r="BC139">
        <v>0.85</v>
      </c>
      <c r="BD139">
        <v>2.19</v>
      </c>
      <c r="BE139">
        <v>3.27</v>
      </c>
      <c r="BF139">
        <v>0</v>
      </c>
      <c r="BG139">
        <v>6.3</v>
      </c>
      <c r="BH139">
        <v>19.05</v>
      </c>
      <c r="BI139" t="s">
        <v>602</v>
      </c>
      <c r="BJ139" t="s">
        <v>602</v>
      </c>
      <c r="BK139" t="s">
        <v>602</v>
      </c>
      <c r="BL139">
        <v>22.64</v>
      </c>
      <c r="BM139">
        <v>16.54</v>
      </c>
      <c r="BN139">
        <v>0</v>
      </c>
      <c r="BO139">
        <v>1.22</v>
      </c>
      <c r="BP139">
        <v>33.630000000000003</v>
      </c>
      <c r="BQ139">
        <v>0</v>
      </c>
      <c r="BR139">
        <v>1.06</v>
      </c>
      <c r="BS139">
        <v>0.3</v>
      </c>
      <c r="BT139">
        <v>1.01</v>
      </c>
      <c r="BU139">
        <v>0</v>
      </c>
      <c r="BV139">
        <v>0</v>
      </c>
      <c r="BW139" t="s">
        <v>602</v>
      </c>
      <c r="BX139">
        <v>1.82</v>
      </c>
      <c r="BY139">
        <v>0</v>
      </c>
      <c r="BZ139">
        <v>0</v>
      </c>
      <c r="CA139">
        <v>0</v>
      </c>
      <c r="CB139">
        <v>2.0499999999999998</v>
      </c>
      <c r="CC139">
        <v>0</v>
      </c>
      <c r="CD139">
        <v>0.26</v>
      </c>
      <c r="CE139">
        <v>0</v>
      </c>
      <c r="CF139">
        <v>1.69</v>
      </c>
      <c r="CG139">
        <v>210.7</v>
      </c>
      <c r="CH139" t="s">
        <v>71</v>
      </c>
      <c r="CI139">
        <v>10</v>
      </c>
      <c r="CJ139">
        <v>34173.760000000002</v>
      </c>
      <c r="CK139" t="s">
        <v>603</v>
      </c>
      <c r="CL139" t="s">
        <v>604</v>
      </c>
      <c r="CM139" t="s">
        <v>602</v>
      </c>
      <c r="CN139" t="s">
        <v>6</v>
      </c>
      <c r="CO139" t="s">
        <v>602</v>
      </c>
    </row>
    <row r="140" spans="1:93" x14ac:dyDescent="0.45">
      <c r="A140" t="s">
        <v>1213</v>
      </c>
      <c r="B140" t="s">
        <v>1316</v>
      </c>
      <c r="C140" t="s">
        <v>728</v>
      </c>
      <c r="D140" t="s">
        <v>592</v>
      </c>
      <c r="E140" t="s">
        <v>593</v>
      </c>
      <c r="F140">
        <v>44.049318999999997</v>
      </c>
      <c r="G140">
        <v>-71.263643000000002</v>
      </c>
      <c r="H140" t="s">
        <v>594</v>
      </c>
      <c r="I140">
        <v>20.23</v>
      </c>
      <c r="J140">
        <v>503</v>
      </c>
      <c r="K140">
        <v>0.5</v>
      </c>
      <c r="L140" t="s">
        <v>729</v>
      </c>
      <c r="M140" s="1">
        <v>44838.46597222222</v>
      </c>
      <c r="N140">
        <v>0.21</v>
      </c>
      <c r="O140" s="2">
        <v>44886</v>
      </c>
      <c r="P140" s="2">
        <v>45008</v>
      </c>
      <c r="Q140" s="2"/>
      <c r="R140" t="s">
        <v>596</v>
      </c>
      <c r="S140" t="s">
        <v>1317</v>
      </c>
      <c r="T140" t="s">
        <v>1318</v>
      </c>
      <c r="U140" t="s">
        <v>1319</v>
      </c>
      <c r="V140" t="s">
        <v>1320</v>
      </c>
      <c r="W140" t="s">
        <v>1219</v>
      </c>
      <c r="X140" t="s">
        <v>146</v>
      </c>
      <c r="Y140" t="s">
        <v>602</v>
      </c>
      <c r="Z140">
        <v>0</v>
      </c>
      <c r="AA140">
        <v>0</v>
      </c>
      <c r="AB140">
        <v>0</v>
      </c>
      <c r="AC140">
        <v>5.86</v>
      </c>
      <c r="AD140">
        <v>0</v>
      </c>
      <c r="AE140" t="s">
        <v>602</v>
      </c>
      <c r="AF140" t="s">
        <v>602</v>
      </c>
      <c r="AG140">
        <v>0.68</v>
      </c>
      <c r="AH140">
        <v>13.29</v>
      </c>
      <c r="AI140">
        <v>3.63</v>
      </c>
      <c r="AJ140">
        <v>79.069999999999993</v>
      </c>
      <c r="AK140">
        <v>27.16</v>
      </c>
      <c r="AL140">
        <v>11.47</v>
      </c>
      <c r="AM140">
        <v>0</v>
      </c>
      <c r="AN140" t="s">
        <v>602</v>
      </c>
      <c r="AO140" t="s">
        <v>602</v>
      </c>
      <c r="AP140">
        <v>42.55</v>
      </c>
      <c r="AQ140">
        <v>82.68</v>
      </c>
      <c r="AR140">
        <v>13.76</v>
      </c>
      <c r="AS140">
        <v>33.69</v>
      </c>
      <c r="AT140">
        <v>168.5</v>
      </c>
      <c r="AU140">
        <v>59.6</v>
      </c>
      <c r="AV140">
        <v>9.75</v>
      </c>
      <c r="AW140">
        <v>0</v>
      </c>
      <c r="AX140">
        <v>19.829999999999998</v>
      </c>
      <c r="AY140">
        <v>10.49</v>
      </c>
      <c r="AZ140">
        <v>11.81</v>
      </c>
      <c r="BA140">
        <v>9.01</v>
      </c>
      <c r="BB140">
        <v>0</v>
      </c>
      <c r="BC140">
        <v>7.45</v>
      </c>
      <c r="BD140">
        <v>5.89</v>
      </c>
      <c r="BE140">
        <v>15.39</v>
      </c>
      <c r="BF140">
        <v>5.0199999999999996</v>
      </c>
      <c r="BG140">
        <v>109.96</v>
      </c>
      <c r="BH140">
        <v>152.49</v>
      </c>
      <c r="BI140" t="s">
        <v>602</v>
      </c>
      <c r="BJ140" t="s">
        <v>602</v>
      </c>
      <c r="BK140" t="s">
        <v>602</v>
      </c>
      <c r="BL140">
        <v>76.87</v>
      </c>
      <c r="BM140">
        <v>74.510000000000005</v>
      </c>
      <c r="BN140">
        <v>7.27</v>
      </c>
      <c r="BO140">
        <v>9.11</v>
      </c>
      <c r="BP140">
        <v>100.69</v>
      </c>
      <c r="BQ140">
        <v>0</v>
      </c>
      <c r="BR140">
        <v>11.71</v>
      </c>
      <c r="BS140">
        <v>2.44</v>
      </c>
      <c r="BT140">
        <v>8.5</v>
      </c>
      <c r="BU140">
        <v>1.76</v>
      </c>
      <c r="BV140">
        <v>3.64</v>
      </c>
      <c r="BW140" t="s">
        <v>602</v>
      </c>
      <c r="BX140">
        <v>7.57</v>
      </c>
      <c r="BY140">
        <v>0</v>
      </c>
      <c r="BZ140">
        <v>0</v>
      </c>
      <c r="CA140">
        <v>0</v>
      </c>
      <c r="CB140">
        <v>10.35</v>
      </c>
      <c r="CC140">
        <v>0</v>
      </c>
      <c r="CD140">
        <v>2.09</v>
      </c>
      <c r="CE140">
        <v>0</v>
      </c>
      <c r="CF140">
        <v>8.43</v>
      </c>
      <c r="CG140">
        <v>1223.98</v>
      </c>
      <c r="CH140" t="s">
        <v>71</v>
      </c>
      <c r="CI140">
        <v>10</v>
      </c>
      <c r="CJ140">
        <v>45950.7</v>
      </c>
      <c r="CK140" t="s">
        <v>603</v>
      </c>
      <c r="CL140" t="s">
        <v>604</v>
      </c>
      <c r="CM140" t="s">
        <v>602</v>
      </c>
      <c r="CN140" t="s">
        <v>6</v>
      </c>
      <c r="CO140" t="s">
        <v>602</v>
      </c>
    </row>
    <row r="141" spans="1:93" x14ac:dyDescent="0.45">
      <c r="A141" t="s">
        <v>1213</v>
      </c>
      <c r="B141" t="s">
        <v>1321</v>
      </c>
      <c r="C141" t="s">
        <v>815</v>
      </c>
      <c r="D141" t="s">
        <v>592</v>
      </c>
      <c r="E141" t="s">
        <v>593</v>
      </c>
      <c r="F141">
        <v>44.047078999999997</v>
      </c>
      <c r="G141">
        <v>-71.306661000000005</v>
      </c>
      <c r="H141" t="s">
        <v>594</v>
      </c>
      <c r="I141">
        <v>20.260000000000002</v>
      </c>
      <c r="J141">
        <v>467.7</v>
      </c>
      <c r="K141">
        <v>0.6</v>
      </c>
      <c r="L141" t="s">
        <v>816</v>
      </c>
      <c r="M141" s="1">
        <v>44838.46875</v>
      </c>
      <c r="N141">
        <v>1.33</v>
      </c>
      <c r="O141" s="2">
        <v>44885</v>
      </c>
      <c r="P141" s="2">
        <v>45006</v>
      </c>
      <c r="Q141" s="2"/>
      <c r="R141" t="s">
        <v>596</v>
      </c>
      <c r="S141" t="s">
        <v>1322</v>
      </c>
      <c r="T141" t="s">
        <v>1323</v>
      </c>
      <c r="U141" t="s">
        <v>1324</v>
      </c>
      <c r="V141" t="s">
        <v>1325</v>
      </c>
      <c r="W141" t="s">
        <v>1305</v>
      </c>
      <c r="X141" t="s">
        <v>146</v>
      </c>
      <c r="Y141" t="s">
        <v>602</v>
      </c>
      <c r="Z141">
        <v>0</v>
      </c>
      <c r="AA141">
        <v>0</v>
      </c>
      <c r="AB141">
        <v>0</v>
      </c>
      <c r="AC141">
        <v>0</v>
      </c>
      <c r="AD141">
        <v>0</v>
      </c>
      <c r="AE141" t="s">
        <v>602</v>
      </c>
      <c r="AF141" t="s">
        <v>602</v>
      </c>
      <c r="AG141">
        <v>0</v>
      </c>
      <c r="AH141">
        <v>0</v>
      </c>
      <c r="AI141">
        <v>0</v>
      </c>
      <c r="AJ141">
        <v>6.66</v>
      </c>
      <c r="AK141">
        <v>8.26</v>
      </c>
      <c r="AL141">
        <v>0.77</v>
      </c>
      <c r="AM141">
        <v>0</v>
      </c>
      <c r="AN141" t="s">
        <v>602</v>
      </c>
      <c r="AO141" t="s">
        <v>602</v>
      </c>
      <c r="AP141">
        <v>3.27</v>
      </c>
      <c r="AQ141">
        <v>11.73</v>
      </c>
      <c r="AR141">
        <v>2.08</v>
      </c>
      <c r="AS141">
        <v>4.71</v>
      </c>
      <c r="AT141">
        <v>15.77</v>
      </c>
      <c r="AU141">
        <v>7.65</v>
      </c>
      <c r="AV141">
        <v>1.5</v>
      </c>
      <c r="AW141">
        <v>0</v>
      </c>
      <c r="AX141">
        <v>4.6100000000000003</v>
      </c>
      <c r="AY141">
        <v>0.59</v>
      </c>
      <c r="AZ141">
        <v>2.2000000000000002</v>
      </c>
      <c r="BA141">
        <v>0.69</v>
      </c>
      <c r="BB141">
        <v>0</v>
      </c>
      <c r="BC141">
        <v>0.97</v>
      </c>
      <c r="BD141">
        <v>0.85</v>
      </c>
      <c r="BE141">
        <v>1.0900000000000001</v>
      </c>
      <c r="BF141">
        <v>0</v>
      </c>
      <c r="BG141">
        <v>11.06</v>
      </c>
      <c r="BH141">
        <v>9.6999999999999993</v>
      </c>
      <c r="BI141" t="s">
        <v>602</v>
      </c>
      <c r="BJ141" t="s">
        <v>602</v>
      </c>
      <c r="BK141" t="s">
        <v>602</v>
      </c>
      <c r="BL141">
        <v>22.62</v>
      </c>
      <c r="BM141">
        <v>8.3800000000000008</v>
      </c>
      <c r="BN141">
        <v>2.0699999999999998</v>
      </c>
      <c r="BO141">
        <v>1.1599999999999999</v>
      </c>
      <c r="BP141">
        <v>9.4499999999999993</v>
      </c>
      <c r="BQ141">
        <v>0</v>
      </c>
      <c r="BR141">
        <v>1.1100000000000001</v>
      </c>
      <c r="BS141">
        <v>0.53</v>
      </c>
      <c r="BT141">
        <v>0</v>
      </c>
      <c r="BU141">
        <v>0.73</v>
      </c>
      <c r="BV141">
        <v>0</v>
      </c>
      <c r="BW141" t="s">
        <v>602</v>
      </c>
      <c r="BX141">
        <v>0.87</v>
      </c>
      <c r="BY141">
        <v>0</v>
      </c>
      <c r="BZ141">
        <v>0</v>
      </c>
      <c r="CA141">
        <v>0</v>
      </c>
      <c r="CB141">
        <v>0.89</v>
      </c>
      <c r="CC141">
        <v>0</v>
      </c>
      <c r="CD141">
        <v>0</v>
      </c>
      <c r="CE141">
        <v>0</v>
      </c>
      <c r="CF141">
        <v>0.88</v>
      </c>
      <c r="CG141">
        <v>142.84</v>
      </c>
      <c r="CH141" t="s">
        <v>71</v>
      </c>
      <c r="CI141">
        <v>10</v>
      </c>
      <c r="CJ141">
        <v>51040.29</v>
      </c>
      <c r="CK141" t="s">
        <v>603</v>
      </c>
      <c r="CL141" t="s">
        <v>604</v>
      </c>
      <c r="CM141" t="s">
        <v>905</v>
      </c>
      <c r="CN141" t="s">
        <v>6</v>
      </c>
      <c r="CO141" t="s">
        <v>602</v>
      </c>
    </row>
    <row r="142" spans="1:93" x14ac:dyDescent="0.45">
      <c r="A142" t="s">
        <v>1213</v>
      </c>
      <c r="B142" t="s">
        <v>1326</v>
      </c>
      <c r="C142" t="s">
        <v>815</v>
      </c>
      <c r="D142" t="s">
        <v>592</v>
      </c>
      <c r="E142" t="s">
        <v>593</v>
      </c>
      <c r="F142">
        <v>44.047078999999997</v>
      </c>
      <c r="G142">
        <v>-71.306661000000005</v>
      </c>
      <c r="H142" t="s">
        <v>594</v>
      </c>
      <c r="I142">
        <v>20.260000000000002</v>
      </c>
      <c r="J142">
        <v>467.7</v>
      </c>
      <c r="K142">
        <v>0.6</v>
      </c>
      <c r="L142" t="s">
        <v>816</v>
      </c>
      <c r="M142" s="1">
        <v>44838.46875</v>
      </c>
      <c r="N142">
        <v>0.18</v>
      </c>
      <c r="O142" s="2">
        <v>44886</v>
      </c>
      <c r="P142" s="2">
        <v>45008</v>
      </c>
      <c r="Q142" s="2"/>
      <c r="R142" t="s">
        <v>596</v>
      </c>
      <c r="S142" t="s">
        <v>1327</v>
      </c>
      <c r="T142" t="s">
        <v>1328</v>
      </c>
      <c r="U142" t="s">
        <v>1329</v>
      </c>
      <c r="V142" t="s">
        <v>1330</v>
      </c>
      <c r="W142" t="s">
        <v>1219</v>
      </c>
      <c r="X142" t="s">
        <v>146</v>
      </c>
      <c r="Y142" t="s">
        <v>602</v>
      </c>
      <c r="Z142">
        <v>0</v>
      </c>
      <c r="AA142">
        <v>0</v>
      </c>
      <c r="AB142">
        <v>0</v>
      </c>
      <c r="AC142">
        <v>5.32</v>
      </c>
      <c r="AD142">
        <v>0</v>
      </c>
      <c r="AE142" t="s">
        <v>602</v>
      </c>
      <c r="AF142" t="s">
        <v>602</v>
      </c>
      <c r="AG142">
        <v>0.93</v>
      </c>
      <c r="AH142">
        <v>12.17</v>
      </c>
      <c r="AI142">
        <v>3.15</v>
      </c>
      <c r="AJ142">
        <v>77.739999999999995</v>
      </c>
      <c r="AK142">
        <v>23.34</v>
      </c>
      <c r="AL142">
        <v>9.2100000000000009</v>
      </c>
      <c r="AM142">
        <v>0</v>
      </c>
      <c r="AN142" t="s">
        <v>602</v>
      </c>
      <c r="AO142" t="s">
        <v>602</v>
      </c>
      <c r="AP142">
        <v>38.25</v>
      </c>
      <c r="AQ142">
        <v>70.72</v>
      </c>
      <c r="AR142">
        <v>9.14</v>
      </c>
      <c r="AS142">
        <v>33.35</v>
      </c>
      <c r="AT142">
        <v>143.37</v>
      </c>
      <c r="AU142">
        <v>52.45</v>
      </c>
      <c r="AV142">
        <v>9.1999999999999993</v>
      </c>
      <c r="AW142">
        <v>0</v>
      </c>
      <c r="AX142">
        <v>21.68</v>
      </c>
      <c r="AY142">
        <v>8.8699999999999992</v>
      </c>
      <c r="AZ142">
        <v>8.66</v>
      </c>
      <c r="BA142">
        <v>8.5399999999999991</v>
      </c>
      <c r="BB142">
        <v>0</v>
      </c>
      <c r="BC142">
        <v>6.11</v>
      </c>
      <c r="BD142">
        <v>3.54</v>
      </c>
      <c r="BE142">
        <v>13.77</v>
      </c>
      <c r="BF142">
        <v>12.76</v>
      </c>
      <c r="BG142">
        <v>94.37</v>
      </c>
      <c r="BH142">
        <v>171.04</v>
      </c>
      <c r="BI142" t="s">
        <v>602</v>
      </c>
      <c r="BJ142" t="s">
        <v>602</v>
      </c>
      <c r="BK142" t="s">
        <v>602</v>
      </c>
      <c r="BL142">
        <v>65.709999999999994</v>
      </c>
      <c r="BM142">
        <v>61.78</v>
      </c>
      <c r="BN142">
        <v>9.0500000000000007</v>
      </c>
      <c r="BO142">
        <v>6.65</v>
      </c>
      <c r="BP142">
        <v>102.51</v>
      </c>
      <c r="BQ142">
        <v>0</v>
      </c>
      <c r="BR142">
        <v>15.75</v>
      </c>
      <c r="BS142">
        <v>5.04</v>
      </c>
      <c r="BT142">
        <v>4.9400000000000004</v>
      </c>
      <c r="BU142">
        <v>1.77</v>
      </c>
      <c r="BV142">
        <v>4.12</v>
      </c>
      <c r="BW142" t="s">
        <v>602</v>
      </c>
      <c r="BX142">
        <v>7.73</v>
      </c>
      <c r="BY142">
        <v>0</v>
      </c>
      <c r="BZ142">
        <v>0</v>
      </c>
      <c r="CA142">
        <v>0</v>
      </c>
      <c r="CB142">
        <v>11.43</v>
      </c>
      <c r="CC142">
        <v>1.1100000000000001</v>
      </c>
      <c r="CD142">
        <v>2.35</v>
      </c>
      <c r="CE142">
        <v>0</v>
      </c>
      <c r="CF142">
        <v>10.42</v>
      </c>
      <c r="CG142">
        <v>1148.02</v>
      </c>
      <c r="CH142" t="s">
        <v>71</v>
      </c>
      <c r="CI142">
        <v>10</v>
      </c>
      <c r="CJ142">
        <v>46835.97</v>
      </c>
      <c r="CK142" t="s">
        <v>603</v>
      </c>
      <c r="CL142" t="s">
        <v>604</v>
      </c>
      <c r="CM142" t="s">
        <v>602</v>
      </c>
      <c r="CN142" t="s">
        <v>6</v>
      </c>
      <c r="CO142" t="s">
        <v>602</v>
      </c>
    </row>
    <row r="143" spans="1:93" x14ac:dyDescent="0.45">
      <c r="A143" t="s">
        <v>1213</v>
      </c>
      <c r="B143" t="s">
        <v>1331</v>
      </c>
      <c r="C143" t="s">
        <v>857</v>
      </c>
      <c r="D143" t="s">
        <v>592</v>
      </c>
      <c r="E143" t="s">
        <v>593</v>
      </c>
      <c r="F143">
        <v>44.041570999999998</v>
      </c>
      <c r="G143">
        <v>-71.286919999999995</v>
      </c>
      <c r="H143" t="s">
        <v>594</v>
      </c>
      <c r="I143">
        <v>20.190000000000001</v>
      </c>
      <c r="J143">
        <v>526.4</v>
      </c>
      <c r="K143">
        <v>0.3</v>
      </c>
      <c r="L143" t="s">
        <v>858</v>
      </c>
      <c r="M143" s="1">
        <v>44839.219444444447</v>
      </c>
      <c r="N143">
        <v>1.66</v>
      </c>
      <c r="O143" s="2">
        <v>44885</v>
      </c>
      <c r="P143" s="2">
        <v>45008</v>
      </c>
      <c r="Q143" s="2"/>
      <c r="R143" t="s">
        <v>596</v>
      </c>
      <c r="S143" t="s">
        <v>1332</v>
      </c>
      <c r="T143" t="s">
        <v>1333</v>
      </c>
      <c r="U143" t="s">
        <v>1334</v>
      </c>
      <c r="V143" t="s">
        <v>1335</v>
      </c>
      <c r="W143" t="s">
        <v>1219</v>
      </c>
      <c r="X143" t="s">
        <v>146</v>
      </c>
      <c r="Y143" t="s">
        <v>602</v>
      </c>
      <c r="Z143">
        <v>0</v>
      </c>
      <c r="AA143">
        <v>0</v>
      </c>
      <c r="AB143">
        <v>0</v>
      </c>
      <c r="AC143">
        <v>0.49</v>
      </c>
      <c r="AD143">
        <v>0</v>
      </c>
      <c r="AE143" t="s">
        <v>602</v>
      </c>
      <c r="AF143" t="s">
        <v>602</v>
      </c>
      <c r="AG143">
        <v>0</v>
      </c>
      <c r="AH143">
        <v>1.05</v>
      </c>
      <c r="AI143">
        <v>0.36</v>
      </c>
      <c r="AJ143">
        <v>9.09</v>
      </c>
      <c r="AK143">
        <v>4.8099999999999996</v>
      </c>
      <c r="AL143">
        <v>0.51</v>
      </c>
      <c r="AM143">
        <v>0</v>
      </c>
      <c r="AN143" t="s">
        <v>602</v>
      </c>
      <c r="AO143" t="s">
        <v>602</v>
      </c>
      <c r="AP143">
        <v>3.42</v>
      </c>
      <c r="AQ143">
        <v>7.37</v>
      </c>
      <c r="AR143">
        <v>2.1</v>
      </c>
      <c r="AS143">
        <v>4.84</v>
      </c>
      <c r="AT143">
        <v>14.38</v>
      </c>
      <c r="AU143">
        <v>8.25</v>
      </c>
      <c r="AV143">
        <v>2.17</v>
      </c>
      <c r="AW143">
        <v>0</v>
      </c>
      <c r="AX143">
        <v>3.42</v>
      </c>
      <c r="AY143">
        <v>0.45</v>
      </c>
      <c r="AZ143">
        <v>1.95</v>
      </c>
      <c r="BA143">
        <v>3.55</v>
      </c>
      <c r="BB143">
        <v>0</v>
      </c>
      <c r="BC143">
        <v>0.39</v>
      </c>
      <c r="BD143">
        <v>1.41</v>
      </c>
      <c r="BE143">
        <v>4.3600000000000003</v>
      </c>
      <c r="BF143">
        <v>0</v>
      </c>
      <c r="BG143">
        <v>3.3</v>
      </c>
      <c r="BH143">
        <v>13.46</v>
      </c>
      <c r="BI143" t="s">
        <v>602</v>
      </c>
      <c r="BJ143" t="s">
        <v>602</v>
      </c>
      <c r="BK143" t="s">
        <v>602</v>
      </c>
      <c r="BL143">
        <v>29.03</v>
      </c>
      <c r="BM143">
        <v>5.16</v>
      </c>
      <c r="BN143">
        <v>3.11</v>
      </c>
      <c r="BO143">
        <v>1.88</v>
      </c>
      <c r="BP143">
        <v>25.73</v>
      </c>
      <c r="BQ143">
        <v>0</v>
      </c>
      <c r="BR143">
        <v>0.34</v>
      </c>
      <c r="BS143">
        <v>0.19</v>
      </c>
      <c r="BT143">
        <v>0.32</v>
      </c>
      <c r="BU143">
        <v>0.16</v>
      </c>
      <c r="BV143">
        <v>0.21</v>
      </c>
      <c r="BW143" t="s">
        <v>602</v>
      </c>
      <c r="BX143">
        <v>0.34</v>
      </c>
      <c r="BY143">
        <v>0</v>
      </c>
      <c r="BZ143">
        <v>0</v>
      </c>
      <c r="CA143">
        <v>0</v>
      </c>
      <c r="CB143">
        <v>0.51</v>
      </c>
      <c r="CC143">
        <v>0</v>
      </c>
      <c r="CD143">
        <v>0</v>
      </c>
      <c r="CE143">
        <v>0</v>
      </c>
      <c r="CF143">
        <v>0.55000000000000004</v>
      </c>
      <c r="CG143">
        <v>158.68</v>
      </c>
      <c r="CH143" t="s">
        <v>71</v>
      </c>
      <c r="CI143">
        <v>10</v>
      </c>
      <c r="CJ143">
        <v>36025.22</v>
      </c>
      <c r="CK143" t="s">
        <v>603</v>
      </c>
      <c r="CL143" t="s">
        <v>604</v>
      </c>
      <c r="CM143" t="s">
        <v>602</v>
      </c>
      <c r="CN143" t="s">
        <v>6</v>
      </c>
      <c r="CO143" t="s">
        <v>602</v>
      </c>
    </row>
    <row r="144" spans="1:93" x14ac:dyDescent="0.45">
      <c r="A144" t="s">
        <v>1213</v>
      </c>
      <c r="B144" t="s">
        <v>1336</v>
      </c>
      <c r="C144" t="s">
        <v>857</v>
      </c>
      <c r="D144" t="s">
        <v>592</v>
      </c>
      <c r="E144" t="s">
        <v>593</v>
      </c>
      <c r="F144">
        <v>44.041570999999998</v>
      </c>
      <c r="G144">
        <v>-71.286919999999995</v>
      </c>
      <c r="H144" t="s">
        <v>594</v>
      </c>
      <c r="I144">
        <v>20.190000000000001</v>
      </c>
      <c r="J144">
        <v>526.4</v>
      </c>
      <c r="K144">
        <v>0.3</v>
      </c>
      <c r="L144" t="s">
        <v>858</v>
      </c>
      <c r="M144" s="1">
        <v>44839.219444444447</v>
      </c>
      <c r="N144">
        <v>0.21</v>
      </c>
      <c r="O144" s="2">
        <v>44885</v>
      </c>
      <c r="P144" s="2">
        <v>45008</v>
      </c>
      <c r="Q144" s="2"/>
      <c r="R144" t="s">
        <v>596</v>
      </c>
      <c r="S144" t="s">
        <v>1337</v>
      </c>
      <c r="T144" t="s">
        <v>1338</v>
      </c>
      <c r="U144" t="s">
        <v>1339</v>
      </c>
      <c r="V144" t="s">
        <v>1340</v>
      </c>
      <c r="W144" t="s">
        <v>1219</v>
      </c>
      <c r="X144" t="s">
        <v>146</v>
      </c>
      <c r="Y144" t="s">
        <v>602</v>
      </c>
      <c r="Z144">
        <v>0</v>
      </c>
      <c r="AA144">
        <v>0</v>
      </c>
      <c r="AB144">
        <v>0</v>
      </c>
      <c r="AC144">
        <v>6.8</v>
      </c>
      <c r="AD144">
        <v>0</v>
      </c>
      <c r="AE144" t="s">
        <v>602</v>
      </c>
      <c r="AF144" t="s">
        <v>602</v>
      </c>
      <c r="AG144">
        <v>1.42</v>
      </c>
      <c r="AH144">
        <v>13.98</v>
      </c>
      <c r="AI144">
        <v>4.7</v>
      </c>
      <c r="AJ144">
        <v>97.3</v>
      </c>
      <c r="AK144">
        <v>35.47</v>
      </c>
      <c r="AL144">
        <v>13.07</v>
      </c>
      <c r="AM144">
        <v>0</v>
      </c>
      <c r="AN144" t="s">
        <v>602</v>
      </c>
      <c r="AO144" t="s">
        <v>602</v>
      </c>
      <c r="AP144">
        <v>35.130000000000003</v>
      </c>
      <c r="AQ144">
        <v>96.52</v>
      </c>
      <c r="AR144">
        <v>13.29</v>
      </c>
      <c r="AS144">
        <v>41.41</v>
      </c>
      <c r="AT144">
        <v>175.89</v>
      </c>
      <c r="AU144">
        <v>59.87</v>
      </c>
      <c r="AV144">
        <v>11.83</v>
      </c>
      <c r="AW144">
        <v>0</v>
      </c>
      <c r="AX144">
        <v>32.479999999999997</v>
      </c>
      <c r="AY144">
        <v>11.61</v>
      </c>
      <c r="AZ144">
        <v>12.79</v>
      </c>
      <c r="BA144">
        <v>8.59</v>
      </c>
      <c r="BB144">
        <v>0.9</v>
      </c>
      <c r="BC144">
        <v>4.24</v>
      </c>
      <c r="BD144">
        <v>2.9</v>
      </c>
      <c r="BE144">
        <v>18.97</v>
      </c>
      <c r="BF144">
        <v>7.27</v>
      </c>
      <c r="BG144">
        <v>133.87</v>
      </c>
      <c r="BH144">
        <v>141.69999999999999</v>
      </c>
      <c r="BI144" t="s">
        <v>602</v>
      </c>
      <c r="BJ144" t="s">
        <v>602</v>
      </c>
      <c r="BK144" t="s">
        <v>602</v>
      </c>
      <c r="BL144">
        <v>95.49</v>
      </c>
      <c r="BM144">
        <v>78.19</v>
      </c>
      <c r="BN144">
        <v>6.1</v>
      </c>
      <c r="BO144">
        <v>14.55</v>
      </c>
      <c r="BP144">
        <v>110.59</v>
      </c>
      <c r="BQ144">
        <v>0</v>
      </c>
      <c r="BR144">
        <v>15.42</v>
      </c>
      <c r="BS144">
        <v>5.17</v>
      </c>
      <c r="BT144">
        <v>8.9700000000000006</v>
      </c>
      <c r="BU144">
        <v>2.75</v>
      </c>
      <c r="BV144">
        <v>3.11</v>
      </c>
      <c r="BW144" t="s">
        <v>602</v>
      </c>
      <c r="BX144">
        <v>7.83</v>
      </c>
      <c r="BY144">
        <v>0</v>
      </c>
      <c r="BZ144">
        <v>0</v>
      </c>
      <c r="CA144">
        <v>0</v>
      </c>
      <c r="CB144">
        <v>10.64</v>
      </c>
      <c r="CC144">
        <v>0.63</v>
      </c>
      <c r="CD144">
        <v>2.4500000000000002</v>
      </c>
      <c r="CE144">
        <v>0</v>
      </c>
      <c r="CF144">
        <v>9.1300000000000008</v>
      </c>
      <c r="CG144">
        <v>1353</v>
      </c>
      <c r="CH144" t="s">
        <v>71</v>
      </c>
      <c r="CI144">
        <v>10</v>
      </c>
      <c r="CJ144">
        <v>45332.41</v>
      </c>
      <c r="CK144" t="s">
        <v>603</v>
      </c>
      <c r="CL144" t="s">
        <v>604</v>
      </c>
      <c r="CM144" t="s">
        <v>602</v>
      </c>
      <c r="CN144" t="s">
        <v>6</v>
      </c>
      <c r="CO144" t="s">
        <v>602</v>
      </c>
    </row>
    <row r="145" spans="1:93" x14ac:dyDescent="0.45">
      <c r="A145" t="s">
        <v>1213</v>
      </c>
      <c r="B145" t="s">
        <v>1341</v>
      </c>
      <c r="C145" t="s">
        <v>663</v>
      </c>
      <c r="D145" t="s">
        <v>592</v>
      </c>
      <c r="E145" t="s">
        <v>593</v>
      </c>
      <c r="F145">
        <v>44.065759999999997</v>
      </c>
      <c r="G145">
        <v>-71.291989999999998</v>
      </c>
      <c r="H145" t="s">
        <v>594</v>
      </c>
      <c r="I145">
        <v>20.14</v>
      </c>
      <c r="J145">
        <v>260.2</v>
      </c>
      <c r="K145">
        <v>0.2</v>
      </c>
      <c r="L145" t="s">
        <v>664</v>
      </c>
      <c r="M145" s="1">
        <v>44839.220138888886</v>
      </c>
      <c r="N145">
        <v>0.24</v>
      </c>
      <c r="O145" s="2">
        <v>44886</v>
      </c>
      <c r="P145" s="2">
        <v>45008</v>
      </c>
      <c r="Q145" s="2"/>
      <c r="R145" t="s">
        <v>596</v>
      </c>
      <c r="S145" t="s">
        <v>1342</v>
      </c>
      <c r="T145" t="s">
        <v>1343</v>
      </c>
      <c r="U145" t="s">
        <v>1344</v>
      </c>
      <c r="V145" t="s">
        <v>1345</v>
      </c>
      <c r="W145" t="s">
        <v>1219</v>
      </c>
      <c r="X145" t="s">
        <v>146</v>
      </c>
      <c r="Y145" t="s">
        <v>602</v>
      </c>
      <c r="Z145">
        <v>0</v>
      </c>
      <c r="AA145">
        <v>0</v>
      </c>
      <c r="AB145">
        <v>0</v>
      </c>
      <c r="AC145">
        <v>4.8600000000000003</v>
      </c>
      <c r="AD145">
        <v>0</v>
      </c>
      <c r="AE145" t="s">
        <v>602</v>
      </c>
      <c r="AF145" t="s">
        <v>602</v>
      </c>
      <c r="AG145">
        <v>1.1299999999999999</v>
      </c>
      <c r="AH145">
        <v>16.09</v>
      </c>
      <c r="AI145">
        <v>5.08</v>
      </c>
      <c r="AJ145">
        <v>109.22</v>
      </c>
      <c r="AK145">
        <v>42.18</v>
      </c>
      <c r="AL145">
        <v>10.77</v>
      </c>
      <c r="AM145">
        <v>0</v>
      </c>
      <c r="AN145" t="s">
        <v>602</v>
      </c>
      <c r="AO145" t="s">
        <v>602</v>
      </c>
      <c r="AP145">
        <v>54.75</v>
      </c>
      <c r="AQ145">
        <v>107.06</v>
      </c>
      <c r="AR145">
        <v>19.18</v>
      </c>
      <c r="AS145">
        <v>54.93</v>
      </c>
      <c r="AT145">
        <v>213.35</v>
      </c>
      <c r="AU145">
        <v>68.27</v>
      </c>
      <c r="AV145">
        <v>17.16</v>
      </c>
      <c r="AW145">
        <v>0</v>
      </c>
      <c r="AX145">
        <v>30.19</v>
      </c>
      <c r="AY145">
        <v>6.48</v>
      </c>
      <c r="AZ145">
        <v>13.11</v>
      </c>
      <c r="BA145">
        <v>13.89</v>
      </c>
      <c r="BB145">
        <v>0.85</v>
      </c>
      <c r="BC145">
        <v>8.7200000000000006</v>
      </c>
      <c r="BD145">
        <v>7.81</v>
      </c>
      <c r="BE145">
        <v>22.24</v>
      </c>
      <c r="BF145">
        <v>7.06</v>
      </c>
      <c r="BG145">
        <v>166.4</v>
      </c>
      <c r="BH145">
        <v>214.21</v>
      </c>
      <c r="BI145" t="s">
        <v>602</v>
      </c>
      <c r="BJ145" t="s">
        <v>602</v>
      </c>
      <c r="BK145" t="s">
        <v>602</v>
      </c>
      <c r="BL145">
        <v>169.23</v>
      </c>
      <c r="BM145">
        <v>63.23</v>
      </c>
      <c r="BN145">
        <v>14.89</v>
      </c>
      <c r="BO145">
        <v>27.92</v>
      </c>
      <c r="BP145">
        <v>206.77</v>
      </c>
      <c r="BQ145">
        <v>0</v>
      </c>
      <c r="BR145">
        <v>12.28</v>
      </c>
      <c r="BS145">
        <v>8.11</v>
      </c>
      <c r="BT145">
        <v>4.88</v>
      </c>
      <c r="BU145">
        <v>1.84</v>
      </c>
      <c r="BV145">
        <v>3.59</v>
      </c>
      <c r="BW145" t="s">
        <v>602</v>
      </c>
      <c r="BX145">
        <v>5.58</v>
      </c>
      <c r="BY145">
        <v>0</v>
      </c>
      <c r="BZ145">
        <v>0</v>
      </c>
      <c r="CA145">
        <v>0</v>
      </c>
      <c r="CB145">
        <v>11.31</v>
      </c>
      <c r="CC145">
        <v>0</v>
      </c>
      <c r="CD145">
        <v>3.57</v>
      </c>
      <c r="CE145">
        <v>1.1299999999999999</v>
      </c>
      <c r="CF145">
        <v>12.52</v>
      </c>
      <c r="CG145">
        <v>1761.82</v>
      </c>
      <c r="CH145" t="s">
        <v>71</v>
      </c>
      <c r="CI145">
        <v>10</v>
      </c>
      <c r="CJ145">
        <v>42401.52</v>
      </c>
      <c r="CK145" t="s">
        <v>603</v>
      </c>
      <c r="CL145" t="s">
        <v>604</v>
      </c>
      <c r="CM145" t="s">
        <v>602</v>
      </c>
      <c r="CN145" t="s">
        <v>6</v>
      </c>
      <c r="CO145" t="s">
        <v>602</v>
      </c>
    </row>
    <row r="146" spans="1:93" x14ac:dyDescent="0.45">
      <c r="A146" t="s">
        <v>1213</v>
      </c>
      <c r="B146" t="s">
        <v>1346</v>
      </c>
      <c r="C146" t="s">
        <v>663</v>
      </c>
      <c r="D146" t="s">
        <v>592</v>
      </c>
      <c r="E146" t="s">
        <v>593</v>
      </c>
      <c r="F146">
        <v>44.065759999999997</v>
      </c>
      <c r="G146">
        <v>-71.291989999999998</v>
      </c>
      <c r="H146" t="s">
        <v>594</v>
      </c>
      <c r="I146">
        <v>20.14</v>
      </c>
      <c r="J146">
        <v>260.2</v>
      </c>
      <c r="K146">
        <v>0.2</v>
      </c>
      <c r="L146" t="s">
        <v>664</v>
      </c>
      <c r="M146" s="1">
        <v>44839.220138888886</v>
      </c>
      <c r="N146">
        <v>0.26</v>
      </c>
      <c r="O146" s="2">
        <v>44883</v>
      </c>
      <c r="P146" s="2">
        <v>45008</v>
      </c>
      <c r="Q146" s="2"/>
      <c r="R146" t="s">
        <v>596</v>
      </c>
      <c r="S146" t="s">
        <v>1347</v>
      </c>
      <c r="T146" t="s">
        <v>1348</v>
      </c>
      <c r="U146" t="s">
        <v>1349</v>
      </c>
      <c r="V146" t="s">
        <v>1350</v>
      </c>
      <c r="W146" t="s">
        <v>1219</v>
      </c>
      <c r="X146" t="s">
        <v>146</v>
      </c>
      <c r="Y146" t="s">
        <v>602</v>
      </c>
      <c r="Z146">
        <v>0</v>
      </c>
      <c r="AA146">
        <v>0</v>
      </c>
      <c r="AB146">
        <v>0</v>
      </c>
      <c r="AC146">
        <v>5.85</v>
      </c>
      <c r="AD146">
        <v>0</v>
      </c>
      <c r="AE146" t="s">
        <v>602</v>
      </c>
      <c r="AF146" t="s">
        <v>602</v>
      </c>
      <c r="AG146">
        <v>0</v>
      </c>
      <c r="AH146">
        <v>7.06</v>
      </c>
      <c r="AI146">
        <v>1.78</v>
      </c>
      <c r="AJ146">
        <v>53.63</v>
      </c>
      <c r="AK146">
        <v>15.28</v>
      </c>
      <c r="AL146">
        <v>5.92</v>
      </c>
      <c r="AM146">
        <v>0</v>
      </c>
      <c r="AN146" t="s">
        <v>602</v>
      </c>
      <c r="AO146" t="s">
        <v>602</v>
      </c>
      <c r="AP146">
        <v>33.18</v>
      </c>
      <c r="AQ146">
        <v>51.17</v>
      </c>
      <c r="AR146">
        <v>6.3</v>
      </c>
      <c r="AS146">
        <v>20.25</v>
      </c>
      <c r="AT146">
        <v>93.75</v>
      </c>
      <c r="AU146">
        <v>40.93</v>
      </c>
      <c r="AV146">
        <v>9.9499999999999993</v>
      </c>
      <c r="AW146">
        <v>2.08</v>
      </c>
      <c r="AX146">
        <v>9.4700000000000006</v>
      </c>
      <c r="AY146">
        <v>5.64</v>
      </c>
      <c r="AZ146">
        <v>8.5500000000000007</v>
      </c>
      <c r="BA146">
        <v>11.89</v>
      </c>
      <c r="BB146">
        <v>0</v>
      </c>
      <c r="BC146">
        <v>3.42</v>
      </c>
      <c r="BD146">
        <v>6.27</v>
      </c>
      <c r="BE146">
        <v>10.87</v>
      </c>
      <c r="BF146">
        <v>1.25</v>
      </c>
      <c r="BG146">
        <v>30.93</v>
      </c>
      <c r="BH146">
        <v>99.38</v>
      </c>
      <c r="BI146" t="s">
        <v>602</v>
      </c>
      <c r="BJ146" t="s">
        <v>602</v>
      </c>
      <c r="BK146" t="s">
        <v>602</v>
      </c>
      <c r="BL146">
        <v>86.68</v>
      </c>
      <c r="BM146">
        <v>56.71</v>
      </c>
      <c r="BN146">
        <v>10.08</v>
      </c>
      <c r="BO146">
        <v>3.14</v>
      </c>
      <c r="BP146">
        <v>108.24</v>
      </c>
      <c r="BQ146">
        <v>0</v>
      </c>
      <c r="BR146">
        <v>5.17</v>
      </c>
      <c r="BS146">
        <v>0</v>
      </c>
      <c r="BT146">
        <v>3.91</v>
      </c>
      <c r="BU146">
        <v>0</v>
      </c>
      <c r="BV146">
        <v>1.26</v>
      </c>
      <c r="BW146" t="s">
        <v>602</v>
      </c>
      <c r="BX146">
        <v>7.05</v>
      </c>
      <c r="BY146">
        <v>0</v>
      </c>
      <c r="BZ146">
        <v>0</v>
      </c>
      <c r="CA146">
        <v>0</v>
      </c>
      <c r="CB146">
        <v>7.29</v>
      </c>
      <c r="CC146">
        <v>0</v>
      </c>
      <c r="CD146">
        <v>1.37</v>
      </c>
      <c r="CE146">
        <v>0</v>
      </c>
      <c r="CF146">
        <v>6.48</v>
      </c>
      <c r="CG146">
        <v>832.18</v>
      </c>
      <c r="CH146" t="s">
        <v>71</v>
      </c>
      <c r="CI146">
        <v>10</v>
      </c>
      <c r="CJ146">
        <v>27528.78</v>
      </c>
      <c r="CK146" t="s">
        <v>603</v>
      </c>
      <c r="CL146" t="s">
        <v>604</v>
      </c>
      <c r="CM146" t="s">
        <v>602</v>
      </c>
      <c r="CN146" t="s">
        <v>6</v>
      </c>
      <c r="CO146" t="s">
        <v>602</v>
      </c>
    </row>
    <row r="147" spans="1:93" x14ac:dyDescent="0.45">
      <c r="A147" t="s">
        <v>1213</v>
      </c>
      <c r="B147" t="s">
        <v>1351</v>
      </c>
      <c r="C147" t="s">
        <v>857</v>
      </c>
      <c r="D147" t="s">
        <v>592</v>
      </c>
      <c r="E147" t="s">
        <v>593</v>
      </c>
      <c r="F147">
        <v>44.041570999999998</v>
      </c>
      <c r="G147">
        <v>-71.286919999999995</v>
      </c>
      <c r="H147" t="s">
        <v>594</v>
      </c>
      <c r="I147">
        <v>20.190000000000001</v>
      </c>
      <c r="J147">
        <v>526.4</v>
      </c>
      <c r="K147">
        <v>0.3</v>
      </c>
      <c r="L147" t="s">
        <v>858</v>
      </c>
      <c r="M147" s="1">
        <v>44839.239583333336</v>
      </c>
      <c r="N147">
        <v>0.2</v>
      </c>
      <c r="O147" s="2">
        <v>44885</v>
      </c>
      <c r="P147" s="2">
        <v>45008</v>
      </c>
      <c r="Q147" s="2"/>
      <c r="R147" t="s">
        <v>596</v>
      </c>
      <c r="S147" t="s">
        <v>1352</v>
      </c>
      <c r="T147" t="s">
        <v>1353</v>
      </c>
      <c r="U147" t="s">
        <v>1354</v>
      </c>
      <c r="V147" t="s">
        <v>1355</v>
      </c>
      <c r="W147" t="s">
        <v>1219</v>
      </c>
      <c r="X147" t="s">
        <v>146</v>
      </c>
      <c r="Y147" t="s">
        <v>602</v>
      </c>
      <c r="Z147">
        <v>0</v>
      </c>
      <c r="AA147">
        <v>0</v>
      </c>
      <c r="AB147">
        <v>0</v>
      </c>
      <c r="AC147">
        <v>7.75</v>
      </c>
      <c r="AD147">
        <v>0</v>
      </c>
      <c r="AE147" t="s">
        <v>602</v>
      </c>
      <c r="AF147" t="s">
        <v>602</v>
      </c>
      <c r="AG147">
        <v>0.89</v>
      </c>
      <c r="AH147">
        <v>14.28</v>
      </c>
      <c r="AI147">
        <v>4.2699999999999996</v>
      </c>
      <c r="AJ147">
        <v>80.489999999999995</v>
      </c>
      <c r="AK147">
        <v>30.92</v>
      </c>
      <c r="AL147">
        <v>13.56</v>
      </c>
      <c r="AM147">
        <v>0</v>
      </c>
      <c r="AN147" t="s">
        <v>602</v>
      </c>
      <c r="AO147" t="s">
        <v>602</v>
      </c>
      <c r="AP147">
        <v>37.47</v>
      </c>
      <c r="AQ147">
        <v>87.49</v>
      </c>
      <c r="AR147">
        <v>12.02</v>
      </c>
      <c r="AS147">
        <v>35.35</v>
      </c>
      <c r="AT147">
        <v>190.5</v>
      </c>
      <c r="AU147">
        <v>52.29</v>
      </c>
      <c r="AV147">
        <v>11.28</v>
      </c>
      <c r="AW147">
        <v>0</v>
      </c>
      <c r="AX147">
        <v>31.45</v>
      </c>
      <c r="AY147">
        <v>11.86</v>
      </c>
      <c r="AZ147">
        <v>12.61</v>
      </c>
      <c r="BA147">
        <v>6.45</v>
      </c>
      <c r="BB147">
        <v>0.73</v>
      </c>
      <c r="BC147">
        <v>6.09</v>
      </c>
      <c r="BD147">
        <v>4.38</v>
      </c>
      <c r="BE147">
        <v>15.76</v>
      </c>
      <c r="BF147">
        <v>26.64</v>
      </c>
      <c r="BG147">
        <v>223.24</v>
      </c>
      <c r="BH147">
        <v>186.13</v>
      </c>
      <c r="BI147" t="s">
        <v>602</v>
      </c>
      <c r="BJ147" t="s">
        <v>602</v>
      </c>
      <c r="BK147" t="s">
        <v>602</v>
      </c>
      <c r="BL147">
        <v>116.67</v>
      </c>
      <c r="BM147">
        <v>82.24</v>
      </c>
      <c r="BN147">
        <v>7.5</v>
      </c>
      <c r="BO147">
        <v>14.43</v>
      </c>
      <c r="BP147">
        <v>97.01</v>
      </c>
      <c r="BQ147">
        <v>0</v>
      </c>
      <c r="BR147">
        <v>30.51</v>
      </c>
      <c r="BS147">
        <v>20.25</v>
      </c>
      <c r="BT147">
        <v>7.4</v>
      </c>
      <c r="BU147">
        <v>8.1199999999999992</v>
      </c>
      <c r="BV147">
        <v>5.58</v>
      </c>
      <c r="BW147" t="s">
        <v>602</v>
      </c>
      <c r="BX147">
        <v>6.99</v>
      </c>
      <c r="BY147">
        <v>0</v>
      </c>
      <c r="BZ147">
        <v>0</v>
      </c>
      <c r="CA147">
        <v>1.2</v>
      </c>
      <c r="CB147">
        <v>10.57</v>
      </c>
      <c r="CC147">
        <v>1.37</v>
      </c>
      <c r="CD147">
        <v>2.54</v>
      </c>
      <c r="CE147">
        <v>0.77</v>
      </c>
      <c r="CF147">
        <v>9.84</v>
      </c>
      <c r="CG147">
        <v>1526.89</v>
      </c>
      <c r="CH147" t="s">
        <v>71</v>
      </c>
      <c r="CI147">
        <v>10</v>
      </c>
      <c r="CJ147">
        <v>52947.13</v>
      </c>
      <c r="CK147" t="s">
        <v>603</v>
      </c>
      <c r="CL147" t="s">
        <v>604</v>
      </c>
      <c r="CM147" t="s">
        <v>602</v>
      </c>
      <c r="CN147" t="s">
        <v>6</v>
      </c>
      <c r="CO147" t="s">
        <v>602</v>
      </c>
    </row>
    <row r="148" spans="1:93" x14ac:dyDescent="0.45">
      <c r="A148" t="s">
        <v>1213</v>
      </c>
      <c r="B148" t="s">
        <v>1356</v>
      </c>
      <c r="C148" t="s">
        <v>857</v>
      </c>
      <c r="D148" t="s">
        <v>592</v>
      </c>
      <c r="E148" t="s">
        <v>593</v>
      </c>
      <c r="F148">
        <v>44.041570999999998</v>
      </c>
      <c r="G148">
        <v>-71.286919999999995</v>
      </c>
      <c r="H148" t="s">
        <v>594</v>
      </c>
      <c r="I148">
        <v>20.190000000000001</v>
      </c>
      <c r="J148">
        <v>526.4</v>
      </c>
      <c r="K148">
        <v>0.3</v>
      </c>
      <c r="L148" t="s">
        <v>858</v>
      </c>
      <c r="M148" s="1">
        <v>44839.239583333336</v>
      </c>
      <c r="N148">
        <v>1.08</v>
      </c>
      <c r="O148" s="2">
        <v>44883</v>
      </c>
      <c r="P148" s="2">
        <v>45008</v>
      </c>
      <c r="Q148" s="2"/>
      <c r="R148" t="s">
        <v>596</v>
      </c>
      <c r="S148" t="s">
        <v>1357</v>
      </c>
      <c r="T148" t="s">
        <v>1358</v>
      </c>
      <c r="U148" t="s">
        <v>1359</v>
      </c>
      <c r="V148" t="s">
        <v>1360</v>
      </c>
      <c r="W148" t="s">
        <v>1219</v>
      </c>
      <c r="X148" t="s">
        <v>146</v>
      </c>
      <c r="Y148" t="s">
        <v>602</v>
      </c>
      <c r="Z148">
        <v>0</v>
      </c>
      <c r="AA148">
        <v>0</v>
      </c>
      <c r="AB148">
        <v>0</v>
      </c>
      <c r="AC148">
        <v>0.97</v>
      </c>
      <c r="AD148">
        <v>0</v>
      </c>
      <c r="AE148" t="s">
        <v>602</v>
      </c>
      <c r="AF148" t="s">
        <v>602</v>
      </c>
      <c r="AG148">
        <v>0.2</v>
      </c>
      <c r="AH148">
        <v>2.94</v>
      </c>
      <c r="AI148">
        <v>0.8</v>
      </c>
      <c r="AJ148">
        <v>19.91</v>
      </c>
      <c r="AK148">
        <v>7.08</v>
      </c>
      <c r="AL148">
        <v>1.72</v>
      </c>
      <c r="AM148">
        <v>0</v>
      </c>
      <c r="AN148" t="s">
        <v>602</v>
      </c>
      <c r="AO148" t="s">
        <v>602</v>
      </c>
      <c r="AP148">
        <v>10.06</v>
      </c>
      <c r="AQ148">
        <v>17.309999999999999</v>
      </c>
      <c r="AR148">
        <v>4.84</v>
      </c>
      <c r="AS148">
        <v>12.16</v>
      </c>
      <c r="AT148">
        <v>37.49</v>
      </c>
      <c r="AU148">
        <v>15.96</v>
      </c>
      <c r="AV148">
        <v>4.82</v>
      </c>
      <c r="AW148">
        <v>0</v>
      </c>
      <c r="AX148">
        <v>8.98</v>
      </c>
      <c r="AY148">
        <v>1.1299999999999999</v>
      </c>
      <c r="AZ148">
        <v>3.91</v>
      </c>
      <c r="BA148">
        <v>5.46</v>
      </c>
      <c r="BB148">
        <v>0.25</v>
      </c>
      <c r="BC148">
        <v>1.59</v>
      </c>
      <c r="BD148">
        <v>3.29</v>
      </c>
      <c r="BE148">
        <v>7.39</v>
      </c>
      <c r="BF148">
        <v>0</v>
      </c>
      <c r="BG148">
        <v>11.72</v>
      </c>
      <c r="BH148">
        <v>36.07</v>
      </c>
      <c r="BI148" t="s">
        <v>602</v>
      </c>
      <c r="BJ148" t="s">
        <v>602</v>
      </c>
      <c r="BK148" t="s">
        <v>602</v>
      </c>
      <c r="BL148">
        <v>46.78</v>
      </c>
      <c r="BM148">
        <v>12.94</v>
      </c>
      <c r="BN148">
        <v>7.08</v>
      </c>
      <c r="BO148">
        <v>8.59</v>
      </c>
      <c r="BP148">
        <v>63.68</v>
      </c>
      <c r="BQ148">
        <v>0</v>
      </c>
      <c r="BR148">
        <v>2.0099999999999998</v>
      </c>
      <c r="BS148">
        <v>1.3</v>
      </c>
      <c r="BT148">
        <v>0.9</v>
      </c>
      <c r="BU148">
        <v>0.31</v>
      </c>
      <c r="BV148">
        <v>0.57999999999999996</v>
      </c>
      <c r="BW148" t="s">
        <v>602</v>
      </c>
      <c r="BX148">
        <v>1.1200000000000001</v>
      </c>
      <c r="BY148">
        <v>0</v>
      </c>
      <c r="BZ148">
        <v>0</v>
      </c>
      <c r="CA148">
        <v>0</v>
      </c>
      <c r="CB148">
        <v>1.29</v>
      </c>
      <c r="CC148">
        <v>0</v>
      </c>
      <c r="CD148">
        <v>0.32</v>
      </c>
      <c r="CE148">
        <v>0</v>
      </c>
      <c r="CF148">
        <v>1.3</v>
      </c>
      <c r="CG148">
        <v>364.27</v>
      </c>
      <c r="CH148" t="s">
        <v>71</v>
      </c>
      <c r="CI148">
        <v>10</v>
      </c>
      <c r="CJ148">
        <v>40591.410000000003</v>
      </c>
      <c r="CK148" t="s">
        <v>603</v>
      </c>
      <c r="CL148" t="s">
        <v>604</v>
      </c>
      <c r="CM148" t="s">
        <v>602</v>
      </c>
      <c r="CN148" t="s">
        <v>6</v>
      </c>
      <c r="CO148" t="s">
        <v>602</v>
      </c>
    </row>
    <row r="149" spans="1:93" x14ac:dyDescent="0.45">
      <c r="A149" t="s">
        <v>1213</v>
      </c>
      <c r="B149" t="s">
        <v>1361</v>
      </c>
      <c r="C149" t="s">
        <v>663</v>
      </c>
      <c r="D149" t="s">
        <v>592</v>
      </c>
      <c r="E149" t="s">
        <v>593</v>
      </c>
      <c r="F149">
        <v>44.065759999999997</v>
      </c>
      <c r="G149">
        <v>-71.291989999999998</v>
      </c>
      <c r="H149" t="s">
        <v>594</v>
      </c>
      <c r="I149">
        <v>20.14</v>
      </c>
      <c r="J149">
        <v>260.2</v>
      </c>
      <c r="K149">
        <v>0.2</v>
      </c>
      <c r="L149" t="s">
        <v>664</v>
      </c>
      <c r="M149" s="1">
        <v>44839.246527777781</v>
      </c>
      <c r="N149">
        <v>0.24</v>
      </c>
      <c r="O149" s="2">
        <v>44886</v>
      </c>
      <c r="P149" s="2">
        <v>45008</v>
      </c>
      <c r="Q149" s="2"/>
      <c r="R149" t="s">
        <v>596</v>
      </c>
      <c r="S149" t="s">
        <v>1362</v>
      </c>
      <c r="T149" t="s">
        <v>1363</v>
      </c>
      <c r="U149" t="s">
        <v>1364</v>
      </c>
      <c r="V149" t="s">
        <v>1365</v>
      </c>
      <c r="W149" t="s">
        <v>1219</v>
      </c>
      <c r="X149" t="s">
        <v>146</v>
      </c>
      <c r="Y149" t="s">
        <v>602</v>
      </c>
      <c r="Z149">
        <v>0</v>
      </c>
      <c r="AA149">
        <v>0</v>
      </c>
      <c r="AB149">
        <v>0</v>
      </c>
      <c r="AC149">
        <v>3.37</v>
      </c>
      <c r="AD149">
        <v>0</v>
      </c>
      <c r="AE149" t="s">
        <v>602</v>
      </c>
      <c r="AF149" t="s">
        <v>602</v>
      </c>
      <c r="AG149">
        <v>1.1100000000000001</v>
      </c>
      <c r="AH149">
        <v>15.55</v>
      </c>
      <c r="AI149">
        <v>7.23</v>
      </c>
      <c r="AJ149">
        <v>100.97</v>
      </c>
      <c r="AK149">
        <v>41.84</v>
      </c>
      <c r="AL149">
        <v>9.1300000000000008</v>
      </c>
      <c r="AM149">
        <v>0</v>
      </c>
      <c r="AN149" t="s">
        <v>602</v>
      </c>
      <c r="AO149" t="s">
        <v>602</v>
      </c>
      <c r="AP149">
        <v>41.35</v>
      </c>
      <c r="AQ149">
        <v>114.3</v>
      </c>
      <c r="AR149">
        <v>31.72</v>
      </c>
      <c r="AS149">
        <v>73.900000000000006</v>
      </c>
      <c r="AT149">
        <v>178.29</v>
      </c>
      <c r="AU149">
        <v>81.25</v>
      </c>
      <c r="AV149">
        <v>19.78</v>
      </c>
      <c r="AW149">
        <v>0</v>
      </c>
      <c r="AX149">
        <v>48.38</v>
      </c>
      <c r="AY149">
        <v>6.42</v>
      </c>
      <c r="AZ149">
        <v>16.760000000000002</v>
      </c>
      <c r="BA149">
        <v>20.05</v>
      </c>
      <c r="BB149">
        <v>0.55000000000000004</v>
      </c>
      <c r="BC149">
        <v>7.82</v>
      </c>
      <c r="BD149">
        <v>6.3</v>
      </c>
      <c r="BE149">
        <v>37.08</v>
      </c>
      <c r="BF149">
        <v>0</v>
      </c>
      <c r="BG149">
        <v>70.760000000000005</v>
      </c>
      <c r="BH149">
        <v>132.41</v>
      </c>
      <c r="BI149" t="s">
        <v>602</v>
      </c>
      <c r="BJ149" t="s">
        <v>602</v>
      </c>
      <c r="BK149" t="s">
        <v>602</v>
      </c>
      <c r="BL149">
        <v>249.31</v>
      </c>
      <c r="BM149">
        <v>53.24</v>
      </c>
      <c r="BN149">
        <v>14.65</v>
      </c>
      <c r="BO149">
        <v>33.26</v>
      </c>
      <c r="BP149">
        <v>140.88999999999999</v>
      </c>
      <c r="BQ149">
        <v>0</v>
      </c>
      <c r="BR149">
        <v>17.149999999999999</v>
      </c>
      <c r="BS149">
        <v>5.78</v>
      </c>
      <c r="BT149">
        <v>4.18</v>
      </c>
      <c r="BU149">
        <v>4.2300000000000004</v>
      </c>
      <c r="BV149">
        <v>4.68</v>
      </c>
      <c r="BW149" t="s">
        <v>602</v>
      </c>
      <c r="BX149">
        <v>4.3</v>
      </c>
      <c r="BY149">
        <v>0</v>
      </c>
      <c r="BZ149">
        <v>0</v>
      </c>
      <c r="CA149">
        <v>0</v>
      </c>
      <c r="CB149">
        <v>5.58</v>
      </c>
      <c r="CC149">
        <v>0.49</v>
      </c>
      <c r="CD149">
        <v>1.86</v>
      </c>
      <c r="CE149">
        <v>0</v>
      </c>
      <c r="CF149">
        <v>5.51</v>
      </c>
      <c r="CG149">
        <v>1611.42</v>
      </c>
      <c r="CH149" t="s">
        <v>71</v>
      </c>
      <c r="CI149">
        <v>10</v>
      </c>
      <c r="CJ149">
        <v>43554.97</v>
      </c>
      <c r="CK149" t="s">
        <v>603</v>
      </c>
      <c r="CL149" t="s">
        <v>604</v>
      </c>
      <c r="CM149" t="s">
        <v>602</v>
      </c>
      <c r="CN149" t="s">
        <v>6</v>
      </c>
      <c r="CO149" t="s">
        <v>602</v>
      </c>
    </row>
    <row r="150" spans="1:93" x14ac:dyDescent="0.45">
      <c r="A150" t="s">
        <v>1213</v>
      </c>
      <c r="B150" t="s">
        <v>1366</v>
      </c>
      <c r="C150" t="s">
        <v>663</v>
      </c>
      <c r="D150" t="s">
        <v>592</v>
      </c>
      <c r="E150" t="s">
        <v>593</v>
      </c>
      <c r="F150">
        <v>44.065759999999997</v>
      </c>
      <c r="G150">
        <v>-71.291989999999998</v>
      </c>
      <c r="H150" t="s">
        <v>594</v>
      </c>
      <c r="I150">
        <v>20.14</v>
      </c>
      <c r="J150">
        <v>260.2</v>
      </c>
      <c r="K150">
        <v>0.2</v>
      </c>
      <c r="L150" t="s">
        <v>664</v>
      </c>
      <c r="M150" s="1">
        <v>44839.246527777781</v>
      </c>
      <c r="N150">
        <v>0.56000000000000005</v>
      </c>
      <c r="O150" s="2">
        <v>44885</v>
      </c>
      <c r="P150" s="2">
        <v>45008</v>
      </c>
      <c r="Q150" s="2"/>
      <c r="R150" t="s">
        <v>596</v>
      </c>
      <c r="S150" t="s">
        <v>1367</v>
      </c>
      <c r="T150" t="s">
        <v>1368</v>
      </c>
      <c r="U150" t="s">
        <v>1369</v>
      </c>
      <c r="V150" t="s">
        <v>1370</v>
      </c>
      <c r="W150" t="s">
        <v>1219</v>
      </c>
      <c r="X150" t="s">
        <v>146</v>
      </c>
      <c r="Y150" t="s">
        <v>602</v>
      </c>
      <c r="Z150">
        <v>0</v>
      </c>
      <c r="AA150">
        <v>0</v>
      </c>
      <c r="AB150">
        <v>0</v>
      </c>
      <c r="AC150">
        <v>3.14</v>
      </c>
      <c r="AD150">
        <v>0</v>
      </c>
      <c r="AE150" t="s">
        <v>602</v>
      </c>
      <c r="AF150" t="s">
        <v>602</v>
      </c>
      <c r="AG150">
        <v>0</v>
      </c>
      <c r="AH150">
        <v>4.04</v>
      </c>
      <c r="AI150">
        <v>1.22</v>
      </c>
      <c r="AJ150">
        <v>29.69</v>
      </c>
      <c r="AK150">
        <v>7.89</v>
      </c>
      <c r="AL150">
        <v>3.12</v>
      </c>
      <c r="AM150">
        <v>0</v>
      </c>
      <c r="AN150" t="s">
        <v>602</v>
      </c>
      <c r="AO150" t="s">
        <v>602</v>
      </c>
      <c r="AP150">
        <v>18.239999999999998</v>
      </c>
      <c r="AQ150">
        <v>24.43</v>
      </c>
      <c r="AR150">
        <v>3.69</v>
      </c>
      <c r="AS150">
        <v>9.16</v>
      </c>
      <c r="AT150">
        <v>50.03</v>
      </c>
      <c r="AU150">
        <v>20.55</v>
      </c>
      <c r="AV150">
        <v>5.4</v>
      </c>
      <c r="AW150">
        <v>0</v>
      </c>
      <c r="AX150">
        <v>8.91</v>
      </c>
      <c r="AY150">
        <v>2.5499999999999998</v>
      </c>
      <c r="AZ150">
        <v>5.56</v>
      </c>
      <c r="BA150">
        <v>6.91</v>
      </c>
      <c r="BB150">
        <v>0</v>
      </c>
      <c r="BC150">
        <v>2.2200000000000002</v>
      </c>
      <c r="BD150">
        <v>2.79</v>
      </c>
      <c r="BE150">
        <v>7.71</v>
      </c>
      <c r="BF150">
        <v>0</v>
      </c>
      <c r="BG150">
        <v>26.19</v>
      </c>
      <c r="BH150">
        <v>48.91</v>
      </c>
      <c r="BI150" t="s">
        <v>602</v>
      </c>
      <c r="BJ150" t="s">
        <v>602</v>
      </c>
      <c r="BK150" t="s">
        <v>602</v>
      </c>
      <c r="BL150">
        <v>42.02</v>
      </c>
      <c r="BM150">
        <v>30.94</v>
      </c>
      <c r="BN150">
        <v>5.52</v>
      </c>
      <c r="BO150">
        <v>3.26</v>
      </c>
      <c r="BP150">
        <v>72.75</v>
      </c>
      <c r="BQ150">
        <v>0</v>
      </c>
      <c r="BR150">
        <v>1.61</v>
      </c>
      <c r="BS150">
        <v>0</v>
      </c>
      <c r="BT150">
        <v>1.38</v>
      </c>
      <c r="BU150">
        <v>0</v>
      </c>
      <c r="BV150">
        <v>0.75</v>
      </c>
      <c r="BW150" t="s">
        <v>602</v>
      </c>
      <c r="BX150">
        <v>2.2000000000000002</v>
      </c>
      <c r="BY150">
        <v>0</v>
      </c>
      <c r="BZ150">
        <v>0</v>
      </c>
      <c r="CA150">
        <v>0</v>
      </c>
      <c r="CB150">
        <v>2.63</v>
      </c>
      <c r="CC150">
        <v>0</v>
      </c>
      <c r="CD150">
        <v>0.56000000000000005</v>
      </c>
      <c r="CE150">
        <v>0</v>
      </c>
      <c r="CF150">
        <v>2.36</v>
      </c>
      <c r="CG150">
        <v>458.32</v>
      </c>
      <c r="CH150" t="s">
        <v>71</v>
      </c>
      <c r="CI150">
        <v>10</v>
      </c>
      <c r="CJ150">
        <v>29524.65</v>
      </c>
      <c r="CK150" t="s">
        <v>603</v>
      </c>
      <c r="CL150" t="s">
        <v>604</v>
      </c>
      <c r="CM150" t="s">
        <v>602</v>
      </c>
      <c r="CN150" t="s">
        <v>6</v>
      </c>
      <c r="CO150" t="s">
        <v>602</v>
      </c>
    </row>
    <row r="151" spans="1:93" x14ac:dyDescent="0.45">
      <c r="A151" t="s">
        <v>1213</v>
      </c>
      <c r="B151" t="s">
        <v>1371</v>
      </c>
      <c r="C151" t="s">
        <v>857</v>
      </c>
      <c r="D151" t="s">
        <v>592</v>
      </c>
      <c r="E151" t="s">
        <v>593</v>
      </c>
      <c r="F151">
        <v>44.041570999999998</v>
      </c>
      <c r="G151">
        <v>-71.286919999999995</v>
      </c>
      <c r="H151" t="s">
        <v>594</v>
      </c>
      <c r="I151">
        <v>20.190000000000001</v>
      </c>
      <c r="J151">
        <v>526.4</v>
      </c>
      <c r="K151">
        <v>0.3</v>
      </c>
      <c r="L151" t="s">
        <v>858</v>
      </c>
      <c r="M151" s="1">
        <v>44839.261805555558</v>
      </c>
      <c r="N151">
        <v>0.22</v>
      </c>
      <c r="O151" s="2">
        <v>44885</v>
      </c>
      <c r="P151" s="2">
        <v>45008</v>
      </c>
      <c r="Q151" s="2"/>
      <c r="R151" t="s">
        <v>596</v>
      </c>
      <c r="S151" t="s">
        <v>1372</v>
      </c>
      <c r="T151" t="s">
        <v>1373</v>
      </c>
      <c r="U151" t="s">
        <v>1374</v>
      </c>
      <c r="V151" t="s">
        <v>1375</v>
      </c>
      <c r="W151" t="s">
        <v>1219</v>
      </c>
      <c r="X151" t="s">
        <v>146</v>
      </c>
      <c r="Y151" t="s">
        <v>602</v>
      </c>
      <c r="Z151">
        <v>0</v>
      </c>
      <c r="AA151">
        <v>0</v>
      </c>
      <c r="AB151">
        <v>0</v>
      </c>
      <c r="AC151">
        <v>8.19</v>
      </c>
      <c r="AD151">
        <v>0</v>
      </c>
      <c r="AE151" t="s">
        <v>602</v>
      </c>
      <c r="AF151" t="s">
        <v>602</v>
      </c>
      <c r="AG151">
        <v>1.19</v>
      </c>
      <c r="AH151">
        <v>14.59</v>
      </c>
      <c r="AI151">
        <v>5.23</v>
      </c>
      <c r="AJ151">
        <v>109.94</v>
      </c>
      <c r="AK151">
        <v>37.31</v>
      </c>
      <c r="AL151">
        <v>12.48</v>
      </c>
      <c r="AM151">
        <v>0</v>
      </c>
      <c r="AN151" t="s">
        <v>602</v>
      </c>
      <c r="AO151" t="s">
        <v>602</v>
      </c>
      <c r="AP151">
        <v>55.9</v>
      </c>
      <c r="AQ151">
        <v>100.66</v>
      </c>
      <c r="AR151">
        <v>17.329999999999998</v>
      </c>
      <c r="AS151">
        <v>45.72</v>
      </c>
      <c r="AT151">
        <v>194.37</v>
      </c>
      <c r="AU151">
        <v>72.400000000000006</v>
      </c>
      <c r="AV151">
        <v>16.079999999999998</v>
      </c>
      <c r="AW151">
        <v>0</v>
      </c>
      <c r="AX151">
        <v>26.02</v>
      </c>
      <c r="AY151">
        <v>14.32</v>
      </c>
      <c r="AZ151">
        <v>12.51</v>
      </c>
      <c r="BA151">
        <v>19.510000000000002</v>
      </c>
      <c r="BB151">
        <v>1.08</v>
      </c>
      <c r="BC151">
        <v>7.4</v>
      </c>
      <c r="BD151">
        <v>8.11</v>
      </c>
      <c r="BE151">
        <v>20.67</v>
      </c>
      <c r="BF151">
        <v>7.5</v>
      </c>
      <c r="BG151">
        <v>169.65</v>
      </c>
      <c r="BH151">
        <v>198.48</v>
      </c>
      <c r="BI151" t="s">
        <v>602</v>
      </c>
      <c r="BJ151" t="s">
        <v>602</v>
      </c>
      <c r="BK151" t="s">
        <v>602</v>
      </c>
      <c r="BL151">
        <v>136.75</v>
      </c>
      <c r="BM151">
        <v>91.47</v>
      </c>
      <c r="BN151">
        <v>13.18</v>
      </c>
      <c r="BO151">
        <v>10.09</v>
      </c>
      <c r="BP151">
        <v>181.37</v>
      </c>
      <c r="BQ151">
        <v>0</v>
      </c>
      <c r="BR151">
        <v>16.36</v>
      </c>
      <c r="BS151">
        <v>10.5</v>
      </c>
      <c r="BT151">
        <v>8.35</v>
      </c>
      <c r="BU151">
        <v>1.92</v>
      </c>
      <c r="BV151">
        <v>4.24</v>
      </c>
      <c r="BW151" t="s">
        <v>602</v>
      </c>
      <c r="BX151">
        <v>6.56</v>
      </c>
      <c r="BY151">
        <v>0</v>
      </c>
      <c r="BZ151">
        <v>0</v>
      </c>
      <c r="CA151">
        <v>0</v>
      </c>
      <c r="CB151">
        <v>10.48</v>
      </c>
      <c r="CC151">
        <v>1.03</v>
      </c>
      <c r="CD151">
        <v>2.2200000000000002</v>
      </c>
      <c r="CE151">
        <v>0</v>
      </c>
      <c r="CF151">
        <v>16.989999999999998</v>
      </c>
      <c r="CG151">
        <v>1688.15</v>
      </c>
      <c r="CH151" t="s">
        <v>71</v>
      </c>
      <c r="CI151">
        <v>10</v>
      </c>
      <c r="CJ151">
        <v>31997.1</v>
      </c>
      <c r="CK151" t="s">
        <v>603</v>
      </c>
      <c r="CL151" t="s">
        <v>604</v>
      </c>
      <c r="CM151" t="s">
        <v>602</v>
      </c>
      <c r="CN151" t="s">
        <v>6</v>
      </c>
      <c r="CO151" t="s">
        <v>602</v>
      </c>
    </row>
    <row r="152" spans="1:93" x14ac:dyDescent="0.45">
      <c r="A152" t="s">
        <v>1213</v>
      </c>
      <c r="B152" t="s">
        <v>1376</v>
      </c>
      <c r="C152" t="s">
        <v>857</v>
      </c>
      <c r="D152" t="s">
        <v>592</v>
      </c>
      <c r="E152" t="s">
        <v>593</v>
      </c>
      <c r="F152">
        <v>44.041570999999998</v>
      </c>
      <c r="G152">
        <v>-71.286919999999995</v>
      </c>
      <c r="H152" t="s">
        <v>594</v>
      </c>
      <c r="I152">
        <v>20.190000000000001</v>
      </c>
      <c r="J152">
        <v>526.4</v>
      </c>
      <c r="K152">
        <v>0.3</v>
      </c>
      <c r="L152" t="s">
        <v>858</v>
      </c>
      <c r="M152" s="1">
        <v>44839.261805555558</v>
      </c>
      <c r="N152">
        <v>1.03</v>
      </c>
      <c r="O152" s="2">
        <v>44883</v>
      </c>
      <c r="P152" s="2">
        <v>45008</v>
      </c>
      <c r="Q152" s="2"/>
      <c r="R152" t="s">
        <v>596</v>
      </c>
      <c r="S152" t="s">
        <v>1377</v>
      </c>
      <c r="T152" t="s">
        <v>1378</v>
      </c>
      <c r="U152" t="s">
        <v>1379</v>
      </c>
      <c r="V152" t="s">
        <v>1380</v>
      </c>
      <c r="W152" t="s">
        <v>1219</v>
      </c>
      <c r="X152" t="s">
        <v>146</v>
      </c>
      <c r="Y152" t="s">
        <v>602</v>
      </c>
      <c r="Z152">
        <v>0</v>
      </c>
      <c r="AA152">
        <v>0</v>
      </c>
      <c r="AB152">
        <v>0</v>
      </c>
      <c r="AC152">
        <v>0.85</v>
      </c>
      <c r="AD152">
        <v>0</v>
      </c>
      <c r="AE152" t="s">
        <v>602</v>
      </c>
      <c r="AF152" t="s">
        <v>602</v>
      </c>
      <c r="AG152">
        <v>0</v>
      </c>
      <c r="AH152">
        <v>1.64</v>
      </c>
      <c r="AI152">
        <v>0.38</v>
      </c>
      <c r="AJ152">
        <v>11.86</v>
      </c>
      <c r="AK152">
        <v>4.66</v>
      </c>
      <c r="AL152">
        <v>0.8</v>
      </c>
      <c r="AM152">
        <v>0</v>
      </c>
      <c r="AN152" t="s">
        <v>602</v>
      </c>
      <c r="AO152" t="s">
        <v>602</v>
      </c>
      <c r="AP152">
        <v>4.74</v>
      </c>
      <c r="AQ152">
        <v>9.9600000000000009</v>
      </c>
      <c r="AR152">
        <v>2.4500000000000002</v>
      </c>
      <c r="AS152">
        <v>5.46</v>
      </c>
      <c r="AT152">
        <v>17.98</v>
      </c>
      <c r="AU152">
        <v>9.42</v>
      </c>
      <c r="AV152">
        <v>2.5299999999999998</v>
      </c>
      <c r="AW152">
        <v>0</v>
      </c>
      <c r="AX152">
        <v>3.93</v>
      </c>
      <c r="AY152">
        <v>0.87</v>
      </c>
      <c r="AZ152">
        <v>2.19</v>
      </c>
      <c r="BA152">
        <v>5.51</v>
      </c>
      <c r="BB152">
        <v>0.17</v>
      </c>
      <c r="BC152">
        <v>0.7</v>
      </c>
      <c r="BD152">
        <v>1.77</v>
      </c>
      <c r="BE152">
        <v>4.07</v>
      </c>
      <c r="BF152">
        <v>0</v>
      </c>
      <c r="BG152">
        <v>4.9000000000000004</v>
      </c>
      <c r="BH152">
        <v>18.45</v>
      </c>
      <c r="BI152" t="s">
        <v>602</v>
      </c>
      <c r="BJ152" t="s">
        <v>602</v>
      </c>
      <c r="BK152" t="s">
        <v>602</v>
      </c>
      <c r="BL152">
        <v>23.31</v>
      </c>
      <c r="BM152">
        <v>8.94</v>
      </c>
      <c r="BN152">
        <v>2.75</v>
      </c>
      <c r="BO152">
        <v>1.37</v>
      </c>
      <c r="BP152">
        <v>31.04</v>
      </c>
      <c r="BQ152">
        <v>0</v>
      </c>
      <c r="BR152">
        <v>1.1100000000000001</v>
      </c>
      <c r="BS152">
        <v>1.58</v>
      </c>
      <c r="BT152">
        <v>0.57999999999999996</v>
      </c>
      <c r="BU152">
        <v>0</v>
      </c>
      <c r="BV152">
        <v>0.43</v>
      </c>
      <c r="BW152" t="s">
        <v>602</v>
      </c>
      <c r="BX152">
        <v>0.63</v>
      </c>
      <c r="BY152">
        <v>0</v>
      </c>
      <c r="BZ152">
        <v>0</v>
      </c>
      <c r="CA152">
        <v>0</v>
      </c>
      <c r="CB152">
        <v>1.17</v>
      </c>
      <c r="CC152">
        <v>0</v>
      </c>
      <c r="CD152">
        <v>0</v>
      </c>
      <c r="CE152">
        <v>0</v>
      </c>
      <c r="CF152">
        <v>1.43</v>
      </c>
      <c r="CG152">
        <v>189.64</v>
      </c>
      <c r="CH152" t="s">
        <v>71</v>
      </c>
      <c r="CI152">
        <v>10</v>
      </c>
      <c r="CJ152">
        <v>40577</v>
      </c>
      <c r="CK152" t="s">
        <v>603</v>
      </c>
      <c r="CL152" t="s">
        <v>604</v>
      </c>
      <c r="CM152" t="s">
        <v>602</v>
      </c>
      <c r="CN152" t="s">
        <v>6</v>
      </c>
      <c r="CO152" t="s">
        <v>602</v>
      </c>
    </row>
    <row r="153" spans="1:93" x14ac:dyDescent="0.45">
      <c r="A153" t="s">
        <v>1213</v>
      </c>
      <c r="B153" t="s">
        <v>1381</v>
      </c>
      <c r="C153" t="s">
        <v>663</v>
      </c>
      <c r="D153" t="s">
        <v>592</v>
      </c>
      <c r="E153" t="s">
        <v>593</v>
      </c>
      <c r="F153">
        <v>44.065759999999997</v>
      </c>
      <c r="G153">
        <v>-71.291989999999998</v>
      </c>
      <c r="H153" t="s">
        <v>594</v>
      </c>
      <c r="I153">
        <v>20.14</v>
      </c>
      <c r="J153">
        <v>260.2</v>
      </c>
      <c r="K153">
        <v>0.2</v>
      </c>
      <c r="L153" t="s">
        <v>664</v>
      </c>
      <c r="M153" s="1">
        <v>44839.28402777778</v>
      </c>
      <c r="N153">
        <v>0.16</v>
      </c>
      <c r="O153" s="2">
        <v>44886</v>
      </c>
      <c r="P153" s="2">
        <v>45008</v>
      </c>
      <c r="Q153" s="2"/>
      <c r="R153" t="s">
        <v>596</v>
      </c>
      <c r="S153" t="s">
        <v>1382</v>
      </c>
      <c r="T153" t="s">
        <v>1383</v>
      </c>
      <c r="U153" t="s">
        <v>1384</v>
      </c>
      <c r="V153" t="s">
        <v>1385</v>
      </c>
      <c r="W153" t="s">
        <v>1219</v>
      </c>
      <c r="X153" t="s">
        <v>146</v>
      </c>
      <c r="Y153" t="s">
        <v>602</v>
      </c>
      <c r="Z153">
        <v>0</v>
      </c>
      <c r="AA153">
        <v>0</v>
      </c>
      <c r="AB153">
        <v>0</v>
      </c>
      <c r="AC153">
        <v>6.45</v>
      </c>
      <c r="AD153">
        <v>0</v>
      </c>
      <c r="AE153" t="s">
        <v>602</v>
      </c>
      <c r="AF153" t="s">
        <v>602</v>
      </c>
      <c r="AG153">
        <v>1.17</v>
      </c>
      <c r="AH153">
        <v>17.559999999999999</v>
      </c>
      <c r="AI153">
        <v>5.8</v>
      </c>
      <c r="AJ153">
        <v>113.79</v>
      </c>
      <c r="AK153">
        <v>49.56</v>
      </c>
      <c r="AL153">
        <v>11.82</v>
      </c>
      <c r="AM153">
        <v>0</v>
      </c>
      <c r="AN153" t="s">
        <v>602</v>
      </c>
      <c r="AO153" t="s">
        <v>602</v>
      </c>
      <c r="AP153">
        <v>42.29</v>
      </c>
      <c r="AQ153">
        <v>118.94</v>
      </c>
      <c r="AR153">
        <v>21.51</v>
      </c>
      <c r="AS153">
        <v>72.849999999999994</v>
      </c>
      <c r="AT153">
        <v>207.74</v>
      </c>
      <c r="AU153">
        <v>69.66</v>
      </c>
      <c r="AV153">
        <v>16.100000000000001</v>
      </c>
      <c r="AW153">
        <v>0</v>
      </c>
      <c r="AX153">
        <v>38.380000000000003</v>
      </c>
      <c r="AY153">
        <v>12.22</v>
      </c>
      <c r="AZ153">
        <v>12.7</v>
      </c>
      <c r="BA153">
        <v>12.66</v>
      </c>
      <c r="BB153">
        <v>0.95</v>
      </c>
      <c r="BC153">
        <v>5.26</v>
      </c>
      <c r="BD153">
        <v>3.73</v>
      </c>
      <c r="BE153">
        <v>25.51</v>
      </c>
      <c r="BF153">
        <v>0</v>
      </c>
      <c r="BG153">
        <v>167.75</v>
      </c>
      <c r="BH153">
        <v>184.51</v>
      </c>
      <c r="BI153" t="s">
        <v>602</v>
      </c>
      <c r="BJ153" t="s">
        <v>602</v>
      </c>
      <c r="BK153" t="s">
        <v>602</v>
      </c>
      <c r="BL153">
        <v>151.02000000000001</v>
      </c>
      <c r="BM153">
        <v>71.39</v>
      </c>
      <c r="BN153">
        <v>11.19</v>
      </c>
      <c r="BO153">
        <v>20.7</v>
      </c>
      <c r="BP153">
        <v>148.36000000000001</v>
      </c>
      <c r="BQ153">
        <v>0</v>
      </c>
      <c r="BR153">
        <v>25.29</v>
      </c>
      <c r="BS153">
        <v>14.75</v>
      </c>
      <c r="BT153">
        <v>7.97</v>
      </c>
      <c r="BU153">
        <v>2.9</v>
      </c>
      <c r="BV153">
        <v>5.28</v>
      </c>
      <c r="BW153" t="s">
        <v>602</v>
      </c>
      <c r="BX153">
        <v>5.76</v>
      </c>
      <c r="BY153">
        <v>0</v>
      </c>
      <c r="BZ153">
        <v>0</v>
      </c>
      <c r="CA153">
        <v>0</v>
      </c>
      <c r="CB153">
        <v>9.01</v>
      </c>
      <c r="CC153">
        <v>2.04</v>
      </c>
      <c r="CD153">
        <v>3.23</v>
      </c>
      <c r="CE153">
        <v>4.21</v>
      </c>
      <c r="CF153">
        <v>9.7100000000000009</v>
      </c>
      <c r="CG153">
        <v>1711.73</v>
      </c>
      <c r="CH153" t="s">
        <v>71</v>
      </c>
      <c r="CI153">
        <v>10</v>
      </c>
      <c r="CJ153">
        <v>39601.47</v>
      </c>
      <c r="CK153" t="s">
        <v>603</v>
      </c>
      <c r="CL153" t="s">
        <v>604</v>
      </c>
      <c r="CM153" t="s">
        <v>602</v>
      </c>
      <c r="CN153" t="s">
        <v>6</v>
      </c>
      <c r="CO153" t="s">
        <v>602</v>
      </c>
    </row>
    <row r="154" spans="1:93" x14ac:dyDescent="0.45">
      <c r="A154" t="s">
        <v>1213</v>
      </c>
      <c r="B154" t="s">
        <v>1386</v>
      </c>
      <c r="C154" t="s">
        <v>663</v>
      </c>
      <c r="D154" t="s">
        <v>592</v>
      </c>
      <c r="E154" t="s">
        <v>593</v>
      </c>
      <c r="F154">
        <v>44.065759999999997</v>
      </c>
      <c r="G154">
        <v>-71.291989999999998</v>
      </c>
      <c r="H154" t="s">
        <v>594</v>
      </c>
      <c r="I154">
        <v>20.14</v>
      </c>
      <c r="J154">
        <v>260.2</v>
      </c>
      <c r="K154">
        <v>0.2</v>
      </c>
      <c r="L154" t="s">
        <v>664</v>
      </c>
      <c r="M154" s="1">
        <v>44839.28402777778</v>
      </c>
      <c r="N154">
        <v>1.32</v>
      </c>
      <c r="O154" s="2">
        <v>44885</v>
      </c>
      <c r="P154" s="2">
        <v>45008</v>
      </c>
      <c r="Q154" s="2"/>
      <c r="R154" t="s">
        <v>596</v>
      </c>
      <c r="S154" t="s">
        <v>1387</v>
      </c>
      <c r="T154" t="s">
        <v>1388</v>
      </c>
      <c r="U154" t="s">
        <v>1389</v>
      </c>
      <c r="V154" t="s">
        <v>1390</v>
      </c>
      <c r="W154" t="s">
        <v>1219</v>
      </c>
      <c r="X154" t="s">
        <v>146</v>
      </c>
      <c r="Y154" t="s">
        <v>602</v>
      </c>
      <c r="Z154">
        <v>0</v>
      </c>
      <c r="AA154">
        <v>0</v>
      </c>
      <c r="AB154">
        <v>0</v>
      </c>
      <c r="AC154">
        <v>0.82</v>
      </c>
      <c r="AD154">
        <v>0</v>
      </c>
      <c r="AE154" t="s">
        <v>602</v>
      </c>
      <c r="AF154" t="s">
        <v>602</v>
      </c>
      <c r="AG154">
        <v>0</v>
      </c>
      <c r="AH154">
        <v>1.1599999999999999</v>
      </c>
      <c r="AI154">
        <v>0.28999999999999998</v>
      </c>
      <c r="AJ154">
        <v>7.5</v>
      </c>
      <c r="AK154">
        <v>2.94</v>
      </c>
      <c r="AL154">
        <v>0.74</v>
      </c>
      <c r="AM154">
        <v>0</v>
      </c>
      <c r="AN154" t="s">
        <v>602</v>
      </c>
      <c r="AO154" t="s">
        <v>602</v>
      </c>
      <c r="AP154">
        <v>4.2699999999999996</v>
      </c>
      <c r="AQ154">
        <v>6.98</v>
      </c>
      <c r="AR154">
        <v>1.69</v>
      </c>
      <c r="AS154">
        <v>3.76</v>
      </c>
      <c r="AT154">
        <v>15.53</v>
      </c>
      <c r="AU154">
        <v>7.11</v>
      </c>
      <c r="AV154">
        <v>1.57</v>
      </c>
      <c r="AW154">
        <v>0</v>
      </c>
      <c r="AX154">
        <v>4.49</v>
      </c>
      <c r="AY154">
        <v>0.75</v>
      </c>
      <c r="AZ154">
        <v>1.65</v>
      </c>
      <c r="BA154">
        <v>3.07</v>
      </c>
      <c r="BB154">
        <v>0.12</v>
      </c>
      <c r="BC154">
        <v>0.62</v>
      </c>
      <c r="BD154">
        <v>0.9</v>
      </c>
      <c r="BE154">
        <v>3.82</v>
      </c>
      <c r="BF154">
        <v>0</v>
      </c>
      <c r="BG154">
        <v>5.01</v>
      </c>
      <c r="BH154">
        <v>11.7</v>
      </c>
      <c r="BI154" t="s">
        <v>602</v>
      </c>
      <c r="BJ154" t="s">
        <v>602</v>
      </c>
      <c r="BK154" t="s">
        <v>602</v>
      </c>
      <c r="BL154">
        <v>15.21</v>
      </c>
      <c r="BM154">
        <v>8.67</v>
      </c>
      <c r="BN154">
        <v>2.76</v>
      </c>
      <c r="BO154">
        <v>1.27</v>
      </c>
      <c r="BP154">
        <v>23.52</v>
      </c>
      <c r="BQ154">
        <v>0</v>
      </c>
      <c r="BR154">
        <v>0.43</v>
      </c>
      <c r="BS154">
        <v>0</v>
      </c>
      <c r="BT154">
        <v>0.37</v>
      </c>
      <c r="BU154">
        <v>0</v>
      </c>
      <c r="BV154">
        <v>0.33</v>
      </c>
      <c r="BW154" t="s">
        <v>602</v>
      </c>
      <c r="BX154">
        <v>0.55000000000000004</v>
      </c>
      <c r="BY154">
        <v>0</v>
      </c>
      <c r="BZ154">
        <v>0</v>
      </c>
      <c r="CA154">
        <v>0</v>
      </c>
      <c r="CB154">
        <v>0.65</v>
      </c>
      <c r="CC154">
        <v>0</v>
      </c>
      <c r="CD154">
        <v>0</v>
      </c>
      <c r="CE154">
        <v>0</v>
      </c>
      <c r="CF154">
        <v>0.71</v>
      </c>
      <c r="CG154">
        <v>140.97</v>
      </c>
      <c r="CH154" t="s">
        <v>71</v>
      </c>
      <c r="CI154">
        <v>10</v>
      </c>
      <c r="CJ154">
        <v>41735.33</v>
      </c>
      <c r="CK154" t="s">
        <v>603</v>
      </c>
      <c r="CL154" t="s">
        <v>604</v>
      </c>
      <c r="CM154" t="s">
        <v>602</v>
      </c>
      <c r="CN154" t="s">
        <v>6</v>
      </c>
      <c r="CO154" t="s">
        <v>602</v>
      </c>
    </row>
    <row r="155" spans="1:93" x14ac:dyDescent="0.45">
      <c r="A155" t="s">
        <v>1213</v>
      </c>
      <c r="B155" t="s">
        <v>1391</v>
      </c>
      <c r="C155" t="s">
        <v>889</v>
      </c>
      <c r="D155" t="s">
        <v>592</v>
      </c>
      <c r="E155" t="s">
        <v>593</v>
      </c>
      <c r="F155">
        <v>44.054614000000001</v>
      </c>
      <c r="G155">
        <v>-71.282188000000005</v>
      </c>
      <c r="H155" t="s">
        <v>594</v>
      </c>
      <c r="I155">
        <v>20.3</v>
      </c>
      <c r="J155">
        <v>306.89999999999998</v>
      </c>
      <c r="K155">
        <v>0.4</v>
      </c>
      <c r="L155" t="s">
        <v>890</v>
      </c>
      <c r="M155" s="1">
        <v>44839.318055555559</v>
      </c>
      <c r="N155">
        <v>1.57</v>
      </c>
      <c r="O155" s="2">
        <v>44885</v>
      </c>
      <c r="P155" s="2">
        <v>45008</v>
      </c>
      <c r="Q155" s="2"/>
      <c r="R155" t="s">
        <v>596</v>
      </c>
      <c r="S155" t="s">
        <v>1392</v>
      </c>
      <c r="T155" t="s">
        <v>1393</v>
      </c>
      <c r="U155" t="s">
        <v>1394</v>
      </c>
      <c r="V155" t="s">
        <v>1395</v>
      </c>
      <c r="W155" t="s">
        <v>1219</v>
      </c>
      <c r="X155" t="s">
        <v>146</v>
      </c>
      <c r="Y155" t="s">
        <v>602</v>
      </c>
      <c r="Z155">
        <v>0</v>
      </c>
      <c r="AA155">
        <v>0</v>
      </c>
      <c r="AB155">
        <v>0</v>
      </c>
      <c r="AC155">
        <v>0.51</v>
      </c>
      <c r="AD155">
        <v>0</v>
      </c>
      <c r="AE155" t="s">
        <v>602</v>
      </c>
      <c r="AF155" t="s">
        <v>602</v>
      </c>
      <c r="AG155">
        <v>0</v>
      </c>
      <c r="AH155">
        <v>0.63</v>
      </c>
      <c r="AI155">
        <v>0.22</v>
      </c>
      <c r="AJ155">
        <v>4.68</v>
      </c>
      <c r="AK155">
        <v>2.2200000000000002</v>
      </c>
      <c r="AL155">
        <v>0.28000000000000003</v>
      </c>
      <c r="AM155">
        <v>0</v>
      </c>
      <c r="AN155" t="s">
        <v>602</v>
      </c>
      <c r="AO155" t="s">
        <v>602</v>
      </c>
      <c r="AP155">
        <v>2.09</v>
      </c>
      <c r="AQ155">
        <v>4.04</v>
      </c>
      <c r="AR155">
        <v>1.1000000000000001</v>
      </c>
      <c r="AS155">
        <v>2.36</v>
      </c>
      <c r="AT155">
        <v>8.75</v>
      </c>
      <c r="AU155">
        <v>5.0999999999999996</v>
      </c>
      <c r="AV155">
        <v>1.1200000000000001</v>
      </c>
      <c r="AW155">
        <v>0</v>
      </c>
      <c r="AX155">
        <v>2.16</v>
      </c>
      <c r="AY155">
        <v>0.36</v>
      </c>
      <c r="AZ155">
        <v>1.04</v>
      </c>
      <c r="BA155">
        <v>1.82</v>
      </c>
      <c r="BB155">
        <v>7.0000000000000007E-2</v>
      </c>
      <c r="BC155">
        <v>0.35</v>
      </c>
      <c r="BD155">
        <v>1.17</v>
      </c>
      <c r="BE155">
        <v>1.04</v>
      </c>
      <c r="BF155">
        <v>0</v>
      </c>
      <c r="BG155">
        <v>4.51</v>
      </c>
      <c r="BH155">
        <v>6.53</v>
      </c>
      <c r="BI155" t="s">
        <v>602</v>
      </c>
      <c r="BJ155" t="s">
        <v>602</v>
      </c>
      <c r="BK155" t="s">
        <v>602</v>
      </c>
      <c r="BL155">
        <v>8.9700000000000006</v>
      </c>
      <c r="BM155">
        <v>5.03</v>
      </c>
      <c r="BN155">
        <v>1.77</v>
      </c>
      <c r="BO155">
        <v>1</v>
      </c>
      <c r="BP155">
        <v>9.56</v>
      </c>
      <c r="BQ155">
        <v>0</v>
      </c>
      <c r="BR155">
        <v>0.46</v>
      </c>
      <c r="BS155">
        <v>0.19</v>
      </c>
      <c r="BT155">
        <v>0.21</v>
      </c>
      <c r="BU155">
        <v>0.11</v>
      </c>
      <c r="BV155">
        <v>0.16</v>
      </c>
      <c r="BW155" t="s">
        <v>602</v>
      </c>
      <c r="BX155">
        <v>0.37</v>
      </c>
      <c r="BY155">
        <v>0</v>
      </c>
      <c r="BZ155">
        <v>0</v>
      </c>
      <c r="CA155">
        <v>0</v>
      </c>
      <c r="CB155">
        <v>0.37</v>
      </c>
      <c r="CC155">
        <v>0</v>
      </c>
      <c r="CD155">
        <v>0.11</v>
      </c>
      <c r="CE155">
        <v>0</v>
      </c>
      <c r="CF155">
        <v>0.39</v>
      </c>
      <c r="CG155">
        <v>80.84</v>
      </c>
      <c r="CH155" t="s">
        <v>71</v>
      </c>
      <c r="CI155">
        <v>10</v>
      </c>
      <c r="CJ155">
        <v>83846.259999999995</v>
      </c>
      <c r="CK155" t="s">
        <v>603</v>
      </c>
      <c r="CL155" t="s">
        <v>604</v>
      </c>
      <c r="CM155" t="s">
        <v>602</v>
      </c>
      <c r="CN155" t="s">
        <v>6</v>
      </c>
      <c r="CO155" t="s">
        <v>602</v>
      </c>
    </row>
    <row r="156" spans="1:93" x14ac:dyDescent="0.45">
      <c r="A156" t="s">
        <v>1213</v>
      </c>
      <c r="B156" t="s">
        <v>1396</v>
      </c>
      <c r="C156" t="s">
        <v>889</v>
      </c>
      <c r="D156" t="s">
        <v>592</v>
      </c>
      <c r="E156" t="s">
        <v>593</v>
      </c>
      <c r="F156">
        <v>44.054614000000001</v>
      </c>
      <c r="G156">
        <v>-71.282188000000005</v>
      </c>
      <c r="H156" t="s">
        <v>594</v>
      </c>
      <c r="I156">
        <v>20.3</v>
      </c>
      <c r="J156">
        <v>306.89999999999998</v>
      </c>
      <c r="K156">
        <v>0.4</v>
      </c>
      <c r="L156" t="s">
        <v>890</v>
      </c>
      <c r="M156" s="1">
        <v>44839.318055555559</v>
      </c>
      <c r="N156">
        <v>0.17</v>
      </c>
      <c r="O156" s="2">
        <v>44885</v>
      </c>
      <c r="P156" s="2">
        <v>45008</v>
      </c>
      <c r="Q156" s="2"/>
      <c r="R156" t="s">
        <v>596</v>
      </c>
      <c r="S156" t="s">
        <v>1397</v>
      </c>
      <c r="T156" t="s">
        <v>1398</v>
      </c>
      <c r="U156" t="s">
        <v>1399</v>
      </c>
      <c r="V156" t="s">
        <v>1400</v>
      </c>
      <c r="W156" t="s">
        <v>1219</v>
      </c>
      <c r="X156" t="s">
        <v>146</v>
      </c>
      <c r="Y156" t="s">
        <v>602</v>
      </c>
      <c r="Z156">
        <v>0</v>
      </c>
      <c r="AA156">
        <v>0</v>
      </c>
      <c r="AB156">
        <v>0</v>
      </c>
      <c r="AC156">
        <v>6.11</v>
      </c>
      <c r="AD156">
        <v>0</v>
      </c>
      <c r="AE156" t="s">
        <v>602</v>
      </c>
      <c r="AF156" t="s">
        <v>602</v>
      </c>
      <c r="AG156">
        <v>0</v>
      </c>
      <c r="AH156">
        <v>18.54</v>
      </c>
      <c r="AI156">
        <v>4.62</v>
      </c>
      <c r="AJ156">
        <v>112.2</v>
      </c>
      <c r="AK156">
        <v>35.75</v>
      </c>
      <c r="AL156">
        <v>13.66</v>
      </c>
      <c r="AM156">
        <v>0</v>
      </c>
      <c r="AN156" t="s">
        <v>602</v>
      </c>
      <c r="AO156" t="s">
        <v>602</v>
      </c>
      <c r="AP156">
        <v>47.71</v>
      </c>
      <c r="AQ156">
        <v>123.88</v>
      </c>
      <c r="AR156">
        <v>14.3</v>
      </c>
      <c r="AS156">
        <v>46.81</v>
      </c>
      <c r="AT156">
        <v>240.31</v>
      </c>
      <c r="AU156">
        <v>68.94</v>
      </c>
      <c r="AV156">
        <v>12</v>
      </c>
      <c r="AW156">
        <v>0</v>
      </c>
      <c r="AX156">
        <v>31.2</v>
      </c>
      <c r="AY156">
        <v>12.87</v>
      </c>
      <c r="AZ156">
        <v>17.059999999999999</v>
      </c>
      <c r="BA156">
        <v>14.44</v>
      </c>
      <c r="BB156">
        <v>1.0900000000000001</v>
      </c>
      <c r="BC156">
        <v>7.75</v>
      </c>
      <c r="BD156">
        <v>5.36</v>
      </c>
      <c r="BE156">
        <v>22.35</v>
      </c>
      <c r="BF156">
        <v>9.51</v>
      </c>
      <c r="BG156">
        <v>205.32</v>
      </c>
      <c r="BH156">
        <v>251.67</v>
      </c>
      <c r="BI156" t="s">
        <v>602</v>
      </c>
      <c r="BJ156" t="s">
        <v>602</v>
      </c>
      <c r="BK156" t="s">
        <v>602</v>
      </c>
      <c r="BL156">
        <v>136.01</v>
      </c>
      <c r="BM156">
        <v>86.19</v>
      </c>
      <c r="BN156">
        <v>13.29</v>
      </c>
      <c r="BO156">
        <v>11.91</v>
      </c>
      <c r="BP156">
        <v>180.6</v>
      </c>
      <c r="BQ156">
        <v>0</v>
      </c>
      <c r="BR156">
        <v>31.55</v>
      </c>
      <c r="BS156">
        <v>9.02</v>
      </c>
      <c r="BT156">
        <v>8.82</v>
      </c>
      <c r="BU156">
        <v>3.17</v>
      </c>
      <c r="BV156">
        <v>6.15</v>
      </c>
      <c r="BW156" t="s">
        <v>602</v>
      </c>
      <c r="BX156">
        <v>9.68</v>
      </c>
      <c r="BY156">
        <v>0</v>
      </c>
      <c r="BZ156">
        <v>0</v>
      </c>
      <c r="CA156">
        <v>0</v>
      </c>
      <c r="CB156">
        <v>12.24</v>
      </c>
      <c r="CC156">
        <v>2.06</v>
      </c>
      <c r="CD156">
        <v>2.61</v>
      </c>
      <c r="CE156">
        <v>0</v>
      </c>
      <c r="CF156">
        <v>10.92</v>
      </c>
      <c r="CG156">
        <v>1847.66</v>
      </c>
      <c r="CH156" t="s">
        <v>71</v>
      </c>
      <c r="CI156">
        <v>10</v>
      </c>
      <c r="CJ156">
        <v>34963.33</v>
      </c>
      <c r="CK156" t="s">
        <v>603</v>
      </c>
      <c r="CL156" t="s">
        <v>604</v>
      </c>
      <c r="CM156" t="s">
        <v>602</v>
      </c>
      <c r="CN156" t="s">
        <v>6</v>
      </c>
      <c r="CO156" t="s">
        <v>602</v>
      </c>
    </row>
    <row r="157" spans="1:93" x14ac:dyDescent="0.45">
      <c r="A157" t="s">
        <v>1213</v>
      </c>
      <c r="B157" t="s">
        <v>1401</v>
      </c>
      <c r="C157" t="s">
        <v>889</v>
      </c>
      <c r="D157" t="s">
        <v>592</v>
      </c>
      <c r="E157" t="s">
        <v>593</v>
      </c>
      <c r="F157">
        <v>44.054614000000001</v>
      </c>
      <c r="G157">
        <v>-71.282188000000005</v>
      </c>
      <c r="H157" t="s">
        <v>594</v>
      </c>
      <c r="I157">
        <v>20.3</v>
      </c>
      <c r="J157">
        <v>306.89999999999998</v>
      </c>
      <c r="K157">
        <v>0.4</v>
      </c>
      <c r="L157" t="s">
        <v>890</v>
      </c>
      <c r="M157" s="1">
        <v>44839.344444444447</v>
      </c>
      <c r="N157">
        <v>0.22</v>
      </c>
      <c r="O157" s="2">
        <v>44885</v>
      </c>
      <c r="P157" s="2">
        <v>45224</v>
      </c>
      <c r="Q157" s="2"/>
      <c r="R157" t="s">
        <v>596</v>
      </c>
      <c r="S157" t="s">
        <v>1402</v>
      </c>
      <c r="T157" t="s">
        <v>1403</v>
      </c>
      <c r="U157" t="s">
        <v>1404</v>
      </c>
      <c r="V157" t="s">
        <v>1405</v>
      </c>
      <c r="W157" t="s">
        <v>711</v>
      </c>
      <c r="X157" t="s">
        <v>146</v>
      </c>
      <c r="Y157" t="s">
        <v>602</v>
      </c>
      <c r="Z157">
        <v>0</v>
      </c>
      <c r="AA157">
        <v>0</v>
      </c>
      <c r="AB157">
        <v>0</v>
      </c>
      <c r="AC157">
        <v>5.4</v>
      </c>
      <c r="AD157">
        <v>0</v>
      </c>
      <c r="AE157" t="s">
        <v>602</v>
      </c>
      <c r="AF157" t="s">
        <v>602</v>
      </c>
      <c r="AG157">
        <v>0</v>
      </c>
      <c r="AH157">
        <v>14.04</v>
      </c>
      <c r="AI157">
        <v>3.86</v>
      </c>
      <c r="AJ157">
        <v>81.25</v>
      </c>
      <c r="AK157">
        <v>28.35</v>
      </c>
      <c r="AL157">
        <v>23.34</v>
      </c>
      <c r="AM157">
        <v>0</v>
      </c>
      <c r="AN157" t="s">
        <v>602</v>
      </c>
      <c r="AO157" t="s">
        <v>602</v>
      </c>
      <c r="AP157">
        <v>32.340000000000003</v>
      </c>
      <c r="AQ157">
        <v>101.27</v>
      </c>
      <c r="AR157">
        <v>11.72</v>
      </c>
      <c r="AS157">
        <v>36.01</v>
      </c>
      <c r="AT157">
        <v>252.35</v>
      </c>
      <c r="AU157">
        <v>48.48</v>
      </c>
      <c r="AV157">
        <v>8.9</v>
      </c>
      <c r="AW157">
        <v>0</v>
      </c>
      <c r="AX157">
        <v>32.869999999999997</v>
      </c>
      <c r="AY157">
        <v>12.44</v>
      </c>
      <c r="AZ157">
        <v>20.52</v>
      </c>
      <c r="BA157">
        <v>6.83</v>
      </c>
      <c r="BB157">
        <v>0</v>
      </c>
      <c r="BC157">
        <v>4.95</v>
      </c>
      <c r="BD157">
        <v>3.58</v>
      </c>
      <c r="BE157">
        <v>14.26</v>
      </c>
      <c r="BF157">
        <v>16.55</v>
      </c>
      <c r="BG157">
        <v>0</v>
      </c>
      <c r="BH157">
        <v>175.1</v>
      </c>
      <c r="BI157" t="s">
        <v>602</v>
      </c>
      <c r="BJ157" t="s">
        <v>602</v>
      </c>
      <c r="BK157" t="s">
        <v>602</v>
      </c>
      <c r="BL157">
        <v>108.61</v>
      </c>
      <c r="BM157">
        <v>47.72</v>
      </c>
      <c r="BN157">
        <v>5.99</v>
      </c>
      <c r="BO157">
        <v>14.72</v>
      </c>
      <c r="BP157">
        <v>100.11</v>
      </c>
      <c r="BQ157">
        <v>0</v>
      </c>
      <c r="BR157">
        <v>20.12</v>
      </c>
      <c r="BS157">
        <v>4.62</v>
      </c>
      <c r="BT157">
        <v>10.66</v>
      </c>
      <c r="BU157">
        <v>3.55</v>
      </c>
      <c r="BV157">
        <v>2.52</v>
      </c>
      <c r="BW157" t="s">
        <v>602</v>
      </c>
      <c r="BX157">
        <v>8.89</v>
      </c>
      <c r="BY157">
        <v>0</v>
      </c>
      <c r="BZ157">
        <v>0</v>
      </c>
      <c r="CA157">
        <v>0</v>
      </c>
      <c r="CB157">
        <v>11.37</v>
      </c>
      <c r="CC157">
        <v>0</v>
      </c>
      <c r="CD157">
        <v>2.54</v>
      </c>
      <c r="CE157">
        <v>0</v>
      </c>
      <c r="CF157">
        <v>10.32</v>
      </c>
      <c r="CG157">
        <v>1286.1500000000001</v>
      </c>
      <c r="CH157" t="s">
        <v>71</v>
      </c>
      <c r="CI157">
        <v>10</v>
      </c>
      <c r="CJ157">
        <v>20247.59</v>
      </c>
      <c r="CK157" t="s">
        <v>603</v>
      </c>
      <c r="CL157" t="s">
        <v>604</v>
      </c>
      <c r="CM157" t="s">
        <v>602</v>
      </c>
      <c r="CN157" t="s">
        <v>6</v>
      </c>
      <c r="CO157" t="s">
        <v>602</v>
      </c>
    </row>
    <row r="158" spans="1:93" x14ac:dyDescent="0.45">
      <c r="A158" t="s">
        <v>1213</v>
      </c>
      <c r="B158" t="s">
        <v>1406</v>
      </c>
      <c r="C158" t="s">
        <v>611</v>
      </c>
      <c r="D158" t="s">
        <v>592</v>
      </c>
      <c r="E158" t="s">
        <v>593</v>
      </c>
      <c r="F158">
        <v>44.067943999999997</v>
      </c>
      <c r="G158">
        <v>-71.290623999999994</v>
      </c>
      <c r="H158" t="s">
        <v>594</v>
      </c>
      <c r="I158">
        <v>20.13</v>
      </c>
      <c r="J158">
        <v>256.39999999999998</v>
      </c>
      <c r="K158">
        <v>0.2</v>
      </c>
      <c r="L158" t="s">
        <v>612</v>
      </c>
      <c r="M158" s="1">
        <v>44839.36041666667</v>
      </c>
      <c r="N158">
        <v>1.73</v>
      </c>
      <c r="O158" s="2">
        <v>44883</v>
      </c>
      <c r="P158" s="2">
        <v>45008</v>
      </c>
      <c r="Q158" s="2"/>
      <c r="R158" t="s">
        <v>596</v>
      </c>
      <c r="S158" t="s">
        <v>1407</v>
      </c>
      <c r="T158" t="s">
        <v>1408</v>
      </c>
      <c r="U158" t="s">
        <v>1409</v>
      </c>
      <c r="V158" t="s">
        <v>1410</v>
      </c>
      <c r="W158" t="s">
        <v>1219</v>
      </c>
      <c r="X158" t="s">
        <v>146</v>
      </c>
      <c r="Y158" t="s">
        <v>602</v>
      </c>
      <c r="Z158">
        <v>0</v>
      </c>
      <c r="AA158">
        <v>0</v>
      </c>
      <c r="AB158">
        <v>0</v>
      </c>
      <c r="AC158">
        <v>0.63</v>
      </c>
      <c r="AD158">
        <v>0</v>
      </c>
      <c r="AE158" t="s">
        <v>602</v>
      </c>
      <c r="AF158" t="s">
        <v>602</v>
      </c>
      <c r="AG158">
        <v>0</v>
      </c>
      <c r="AH158">
        <v>0.49</v>
      </c>
      <c r="AI158">
        <v>0.21</v>
      </c>
      <c r="AJ158">
        <v>4.34</v>
      </c>
      <c r="AK158">
        <v>2.17</v>
      </c>
      <c r="AL158">
        <v>0.27</v>
      </c>
      <c r="AM158">
        <v>0</v>
      </c>
      <c r="AN158" t="s">
        <v>602</v>
      </c>
      <c r="AO158" t="s">
        <v>602</v>
      </c>
      <c r="AP158">
        <v>1.38</v>
      </c>
      <c r="AQ158">
        <v>2.99</v>
      </c>
      <c r="AR158">
        <v>0.87</v>
      </c>
      <c r="AS158">
        <v>1.95</v>
      </c>
      <c r="AT158">
        <v>6.47</v>
      </c>
      <c r="AU158">
        <v>5</v>
      </c>
      <c r="AV158">
        <v>0.96</v>
      </c>
      <c r="AW158">
        <v>0</v>
      </c>
      <c r="AX158">
        <v>2.0299999999999998</v>
      </c>
      <c r="AY158">
        <v>0</v>
      </c>
      <c r="AZ158">
        <v>0.79</v>
      </c>
      <c r="BA158">
        <v>1.48</v>
      </c>
      <c r="BB158">
        <v>0</v>
      </c>
      <c r="BC158">
        <v>0.18</v>
      </c>
      <c r="BD158">
        <v>1.1000000000000001</v>
      </c>
      <c r="BE158">
        <v>1.06</v>
      </c>
      <c r="BF158">
        <v>2.52</v>
      </c>
      <c r="BG158">
        <v>2.73</v>
      </c>
      <c r="BH158">
        <v>3.39</v>
      </c>
      <c r="BI158" t="s">
        <v>602</v>
      </c>
      <c r="BJ158" t="s">
        <v>602</v>
      </c>
      <c r="BK158" t="s">
        <v>602</v>
      </c>
      <c r="BL158">
        <v>6.15</v>
      </c>
      <c r="BM158">
        <v>6.33</v>
      </c>
      <c r="BN158">
        <v>1.33</v>
      </c>
      <c r="BO158">
        <v>0.68</v>
      </c>
      <c r="BP158">
        <v>6.5</v>
      </c>
      <c r="BQ158">
        <v>0</v>
      </c>
      <c r="BR158">
        <v>0.43</v>
      </c>
      <c r="BS158">
        <v>0</v>
      </c>
      <c r="BT158">
        <v>0.21</v>
      </c>
      <c r="BU158">
        <v>0.2</v>
      </c>
      <c r="BV158">
        <v>0</v>
      </c>
      <c r="BW158" t="s">
        <v>602</v>
      </c>
      <c r="BX158">
        <v>0.27</v>
      </c>
      <c r="BY158">
        <v>0.26</v>
      </c>
      <c r="BZ158">
        <v>0</v>
      </c>
      <c r="CA158">
        <v>0</v>
      </c>
      <c r="CB158">
        <v>0.3</v>
      </c>
      <c r="CC158">
        <v>0</v>
      </c>
      <c r="CD158">
        <v>0</v>
      </c>
      <c r="CE158">
        <v>0</v>
      </c>
      <c r="CF158">
        <v>0.34</v>
      </c>
      <c r="CG158">
        <v>66.02</v>
      </c>
      <c r="CH158" t="s">
        <v>71</v>
      </c>
      <c r="CI158">
        <v>10</v>
      </c>
      <c r="CJ158">
        <v>58337.29</v>
      </c>
      <c r="CK158" t="s">
        <v>603</v>
      </c>
      <c r="CL158" t="s">
        <v>604</v>
      </c>
      <c r="CM158" t="s">
        <v>602</v>
      </c>
      <c r="CN158" t="s">
        <v>6</v>
      </c>
      <c r="CO158" t="s">
        <v>602</v>
      </c>
    </row>
    <row r="159" spans="1:93" x14ac:dyDescent="0.45">
      <c r="A159" t="s">
        <v>1213</v>
      </c>
      <c r="B159" t="s">
        <v>1411</v>
      </c>
      <c r="C159" t="s">
        <v>611</v>
      </c>
      <c r="D159" t="s">
        <v>592</v>
      </c>
      <c r="E159" t="s">
        <v>593</v>
      </c>
      <c r="F159">
        <v>44.067943999999997</v>
      </c>
      <c r="G159">
        <v>-71.290623999999994</v>
      </c>
      <c r="H159" t="s">
        <v>594</v>
      </c>
      <c r="I159">
        <v>20.13</v>
      </c>
      <c r="J159">
        <v>256.39999999999998</v>
      </c>
      <c r="K159">
        <v>0.2</v>
      </c>
      <c r="L159" t="s">
        <v>612</v>
      </c>
      <c r="M159" s="1">
        <v>44839.36041666667</v>
      </c>
      <c r="N159">
        <v>0.12</v>
      </c>
      <c r="O159" s="2">
        <v>44886</v>
      </c>
      <c r="P159" s="2">
        <v>45008</v>
      </c>
      <c r="Q159" s="2"/>
      <c r="R159" t="s">
        <v>596</v>
      </c>
      <c r="S159" t="s">
        <v>1412</v>
      </c>
      <c r="T159" t="s">
        <v>1413</v>
      </c>
      <c r="U159" t="s">
        <v>1414</v>
      </c>
      <c r="V159" t="s">
        <v>1415</v>
      </c>
      <c r="W159" t="s">
        <v>1219</v>
      </c>
      <c r="X159" t="s">
        <v>146</v>
      </c>
      <c r="Y159" t="s">
        <v>602</v>
      </c>
      <c r="Z159">
        <v>0</v>
      </c>
      <c r="AA159">
        <v>0</v>
      </c>
      <c r="AB159">
        <v>0</v>
      </c>
      <c r="AC159">
        <v>6.76</v>
      </c>
      <c r="AD159">
        <v>0</v>
      </c>
      <c r="AE159" t="s">
        <v>602</v>
      </c>
      <c r="AF159" t="s">
        <v>602</v>
      </c>
      <c r="AG159">
        <v>0.96</v>
      </c>
      <c r="AH159">
        <v>17.45</v>
      </c>
      <c r="AI159">
        <v>4.28</v>
      </c>
      <c r="AJ159">
        <v>97.17</v>
      </c>
      <c r="AK159">
        <v>34.380000000000003</v>
      </c>
      <c r="AL159">
        <v>14.04</v>
      </c>
      <c r="AM159">
        <v>0</v>
      </c>
      <c r="AN159" t="s">
        <v>602</v>
      </c>
      <c r="AO159" t="s">
        <v>602</v>
      </c>
      <c r="AP159">
        <v>43.01</v>
      </c>
      <c r="AQ159">
        <v>96.35</v>
      </c>
      <c r="AR159">
        <v>8.01</v>
      </c>
      <c r="AS159">
        <v>31.13</v>
      </c>
      <c r="AT159">
        <v>233.91</v>
      </c>
      <c r="AU159">
        <v>63.18</v>
      </c>
      <c r="AV159">
        <v>10.49</v>
      </c>
      <c r="AW159">
        <v>0</v>
      </c>
      <c r="AX159">
        <v>38.549999999999997</v>
      </c>
      <c r="AY159">
        <v>16.07</v>
      </c>
      <c r="AZ159">
        <v>9.7200000000000006</v>
      </c>
      <c r="BA159">
        <v>4.43</v>
      </c>
      <c r="BB159">
        <v>1.35</v>
      </c>
      <c r="BC159">
        <v>5.13</v>
      </c>
      <c r="BD159">
        <v>2.57</v>
      </c>
      <c r="BE159">
        <v>12.15</v>
      </c>
      <c r="BF159">
        <v>10.15</v>
      </c>
      <c r="BG159">
        <v>254.88</v>
      </c>
      <c r="BH159">
        <v>167.52</v>
      </c>
      <c r="BI159" t="s">
        <v>602</v>
      </c>
      <c r="BJ159" t="s">
        <v>602</v>
      </c>
      <c r="BK159" t="s">
        <v>602</v>
      </c>
      <c r="BL159">
        <v>103.98</v>
      </c>
      <c r="BM159">
        <v>93.74</v>
      </c>
      <c r="BN159">
        <v>5.0999999999999996</v>
      </c>
      <c r="BO159">
        <v>14.73</v>
      </c>
      <c r="BP159">
        <v>93.22</v>
      </c>
      <c r="BQ159">
        <v>0</v>
      </c>
      <c r="BR159">
        <v>23.43</v>
      </c>
      <c r="BS159">
        <v>10.68</v>
      </c>
      <c r="BT159">
        <v>6.68</v>
      </c>
      <c r="BU159">
        <v>3.52</v>
      </c>
      <c r="BV159">
        <v>4.68</v>
      </c>
      <c r="BW159" t="s">
        <v>602</v>
      </c>
      <c r="BX159">
        <v>7.09</v>
      </c>
      <c r="BY159">
        <v>0</v>
      </c>
      <c r="BZ159">
        <v>0</v>
      </c>
      <c r="CA159">
        <v>0</v>
      </c>
      <c r="CB159">
        <v>13.06</v>
      </c>
      <c r="CC159">
        <v>1.98</v>
      </c>
      <c r="CD159">
        <v>4.5</v>
      </c>
      <c r="CE159">
        <v>9.18</v>
      </c>
      <c r="CF159">
        <v>11.3</v>
      </c>
      <c r="CG159">
        <v>1590.52</v>
      </c>
      <c r="CH159" t="s">
        <v>71</v>
      </c>
      <c r="CI159">
        <v>10</v>
      </c>
      <c r="CJ159">
        <v>63046.47</v>
      </c>
      <c r="CK159" t="s">
        <v>603</v>
      </c>
      <c r="CL159" t="s">
        <v>604</v>
      </c>
      <c r="CM159" t="s">
        <v>602</v>
      </c>
      <c r="CN159" t="s">
        <v>6</v>
      </c>
      <c r="CO159" t="s">
        <v>602</v>
      </c>
    </row>
    <row r="160" spans="1:93" x14ac:dyDescent="0.45">
      <c r="A160" t="s">
        <v>1213</v>
      </c>
      <c r="B160" t="s">
        <v>1416</v>
      </c>
      <c r="C160" t="s">
        <v>889</v>
      </c>
      <c r="D160" t="s">
        <v>592</v>
      </c>
      <c r="E160" t="s">
        <v>593</v>
      </c>
      <c r="F160">
        <v>44.054614000000001</v>
      </c>
      <c r="G160">
        <v>-71.282188000000005</v>
      </c>
      <c r="H160" t="s">
        <v>594</v>
      </c>
      <c r="I160">
        <v>20.3</v>
      </c>
      <c r="J160">
        <v>306.89999999999998</v>
      </c>
      <c r="K160">
        <v>0.4</v>
      </c>
      <c r="L160" t="s">
        <v>890</v>
      </c>
      <c r="M160" s="1">
        <v>44839.368055555555</v>
      </c>
      <c r="N160">
        <v>0.15</v>
      </c>
      <c r="O160" s="2">
        <v>44885</v>
      </c>
      <c r="P160" s="2">
        <v>45008</v>
      </c>
      <c r="Q160" s="2"/>
      <c r="R160" t="s">
        <v>596</v>
      </c>
      <c r="S160" t="s">
        <v>1417</v>
      </c>
      <c r="T160" t="s">
        <v>1418</v>
      </c>
      <c r="U160" t="s">
        <v>1419</v>
      </c>
      <c r="V160" t="s">
        <v>1420</v>
      </c>
      <c r="W160" t="s">
        <v>1219</v>
      </c>
      <c r="X160" t="s">
        <v>146</v>
      </c>
      <c r="Y160" t="s">
        <v>602</v>
      </c>
      <c r="Z160">
        <v>0</v>
      </c>
      <c r="AA160">
        <v>0</v>
      </c>
      <c r="AB160">
        <v>0</v>
      </c>
      <c r="AC160">
        <v>12.75</v>
      </c>
      <c r="AD160">
        <v>0</v>
      </c>
      <c r="AE160" t="s">
        <v>602</v>
      </c>
      <c r="AF160" t="s">
        <v>602</v>
      </c>
      <c r="AG160">
        <v>0.99</v>
      </c>
      <c r="AH160">
        <v>18.21</v>
      </c>
      <c r="AI160">
        <v>4.7699999999999996</v>
      </c>
      <c r="AJ160">
        <v>85.24</v>
      </c>
      <c r="AK160">
        <v>32.880000000000003</v>
      </c>
      <c r="AL160">
        <v>16.829999999999998</v>
      </c>
      <c r="AM160">
        <v>0</v>
      </c>
      <c r="AN160" t="s">
        <v>602</v>
      </c>
      <c r="AO160" t="s">
        <v>602</v>
      </c>
      <c r="AP160">
        <v>47.09</v>
      </c>
      <c r="AQ160">
        <v>96.57</v>
      </c>
      <c r="AR160">
        <v>12.86</v>
      </c>
      <c r="AS160">
        <v>39.07</v>
      </c>
      <c r="AT160">
        <v>235.07</v>
      </c>
      <c r="AU160">
        <v>67.52</v>
      </c>
      <c r="AV160">
        <v>11.1</v>
      </c>
      <c r="AW160">
        <v>0</v>
      </c>
      <c r="AX160">
        <v>37.24</v>
      </c>
      <c r="AY160">
        <v>13.4</v>
      </c>
      <c r="AZ160">
        <v>21.22</v>
      </c>
      <c r="BA160">
        <v>7.34</v>
      </c>
      <c r="BB160">
        <v>1.1599999999999999</v>
      </c>
      <c r="BC160">
        <v>8.24</v>
      </c>
      <c r="BD160">
        <v>3.61</v>
      </c>
      <c r="BE160">
        <v>19.149999999999999</v>
      </c>
      <c r="BF160">
        <v>14.75</v>
      </c>
      <c r="BG160">
        <v>261.98</v>
      </c>
      <c r="BH160">
        <v>191.38</v>
      </c>
      <c r="BI160" t="s">
        <v>602</v>
      </c>
      <c r="BJ160" t="s">
        <v>602</v>
      </c>
      <c r="BK160" t="s">
        <v>602</v>
      </c>
      <c r="BL160">
        <v>120.4</v>
      </c>
      <c r="BM160">
        <v>79.52</v>
      </c>
      <c r="BN160">
        <v>7.93</v>
      </c>
      <c r="BO160">
        <v>14.76</v>
      </c>
      <c r="BP160">
        <v>113.75</v>
      </c>
      <c r="BQ160">
        <v>0</v>
      </c>
      <c r="BR160">
        <v>27.08</v>
      </c>
      <c r="BS160">
        <v>22</v>
      </c>
      <c r="BT160">
        <v>7.69</v>
      </c>
      <c r="BU160">
        <v>11.99</v>
      </c>
      <c r="BV160">
        <v>10.11</v>
      </c>
      <c r="BW160" t="s">
        <v>602</v>
      </c>
      <c r="BX160">
        <v>10.4</v>
      </c>
      <c r="BY160">
        <v>0</v>
      </c>
      <c r="BZ160">
        <v>0</v>
      </c>
      <c r="CA160">
        <v>0</v>
      </c>
      <c r="CB160">
        <v>15.62</v>
      </c>
      <c r="CC160">
        <v>1.29</v>
      </c>
      <c r="CD160">
        <v>3.26</v>
      </c>
      <c r="CE160">
        <v>0</v>
      </c>
      <c r="CF160">
        <v>14.06</v>
      </c>
      <c r="CG160">
        <v>1720.25</v>
      </c>
      <c r="CH160" t="s">
        <v>71</v>
      </c>
      <c r="CI160">
        <v>10</v>
      </c>
      <c r="CJ160">
        <v>45864.85</v>
      </c>
      <c r="CK160" t="s">
        <v>603</v>
      </c>
      <c r="CL160" t="s">
        <v>604</v>
      </c>
      <c r="CM160" t="s">
        <v>602</v>
      </c>
      <c r="CN160" t="s">
        <v>6</v>
      </c>
      <c r="CO160" t="s">
        <v>602</v>
      </c>
    </row>
    <row r="161" spans="1:93" x14ac:dyDescent="0.45">
      <c r="A161" t="s">
        <v>1213</v>
      </c>
      <c r="B161" t="s">
        <v>1421</v>
      </c>
      <c r="C161" t="s">
        <v>889</v>
      </c>
      <c r="D161" t="s">
        <v>592</v>
      </c>
      <c r="E161" t="s">
        <v>593</v>
      </c>
      <c r="F161">
        <v>44.054614000000001</v>
      </c>
      <c r="G161">
        <v>-71.282188000000005</v>
      </c>
      <c r="H161" t="s">
        <v>594</v>
      </c>
      <c r="I161">
        <v>20.3</v>
      </c>
      <c r="J161">
        <v>306.89999999999998</v>
      </c>
      <c r="K161">
        <v>0.4</v>
      </c>
      <c r="L161" t="s">
        <v>890</v>
      </c>
      <c r="M161" s="1">
        <v>44839.368055555555</v>
      </c>
      <c r="N161">
        <v>1.25</v>
      </c>
      <c r="O161" s="2">
        <v>44885</v>
      </c>
      <c r="P161" s="2">
        <v>45008</v>
      </c>
      <c r="Q161" s="2"/>
      <c r="R161" t="s">
        <v>596</v>
      </c>
      <c r="S161" t="s">
        <v>1422</v>
      </c>
      <c r="T161" t="s">
        <v>1423</v>
      </c>
      <c r="U161" t="s">
        <v>1424</v>
      </c>
      <c r="V161" t="s">
        <v>1425</v>
      </c>
      <c r="W161" t="s">
        <v>1219</v>
      </c>
      <c r="X161" t="s">
        <v>146</v>
      </c>
      <c r="Y161" t="s">
        <v>602</v>
      </c>
      <c r="Z161">
        <v>0</v>
      </c>
      <c r="AA161">
        <v>0</v>
      </c>
      <c r="AB161">
        <v>0</v>
      </c>
      <c r="AC161">
        <v>0.47</v>
      </c>
      <c r="AD161">
        <v>0</v>
      </c>
      <c r="AE161" t="s">
        <v>602</v>
      </c>
      <c r="AF161" t="s">
        <v>602</v>
      </c>
      <c r="AG161">
        <v>0</v>
      </c>
      <c r="AH161">
        <v>1.01</v>
      </c>
      <c r="AI161">
        <v>0.28999999999999998</v>
      </c>
      <c r="AJ161">
        <v>7.85</v>
      </c>
      <c r="AK161">
        <v>3.06</v>
      </c>
      <c r="AL161">
        <v>0.47</v>
      </c>
      <c r="AM161">
        <v>0</v>
      </c>
      <c r="AN161" t="s">
        <v>602</v>
      </c>
      <c r="AO161" t="s">
        <v>602</v>
      </c>
      <c r="AP161">
        <v>2.99</v>
      </c>
      <c r="AQ161">
        <v>7.31</v>
      </c>
      <c r="AR161">
        <v>1.8</v>
      </c>
      <c r="AS161">
        <v>3.39</v>
      </c>
      <c r="AT161">
        <v>12.75</v>
      </c>
      <c r="AU161">
        <v>6.98</v>
      </c>
      <c r="AV161">
        <v>1.88</v>
      </c>
      <c r="AW161">
        <v>0</v>
      </c>
      <c r="AX161">
        <v>3.84</v>
      </c>
      <c r="AY161">
        <v>0.65</v>
      </c>
      <c r="AZ161">
        <v>1.31</v>
      </c>
      <c r="BA161">
        <v>2.37</v>
      </c>
      <c r="BB161">
        <v>0.09</v>
      </c>
      <c r="BC161">
        <v>0.42</v>
      </c>
      <c r="BD161">
        <v>1.18</v>
      </c>
      <c r="BE161">
        <v>1.21</v>
      </c>
      <c r="BF161">
        <v>0</v>
      </c>
      <c r="BG161">
        <v>3.41</v>
      </c>
      <c r="BH161">
        <v>11.78</v>
      </c>
      <c r="BI161" t="s">
        <v>602</v>
      </c>
      <c r="BJ161" t="s">
        <v>602</v>
      </c>
      <c r="BK161" t="s">
        <v>602</v>
      </c>
      <c r="BL161">
        <v>25.76</v>
      </c>
      <c r="BM161">
        <v>5.66</v>
      </c>
      <c r="BN161">
        <v>2.44</v>
      </c>
      <c r="BO161">
        <v>1.59</v>
      </c>
      <c r="BP161">
        <v>19.82</v>
      </c>
      <c r="BQ161">
        <v>0</v>
      </c>
      <c r="BR161">
        <v>0.86</v>
      </c>
      <c r="BS161">
        <v>0.28000000000000003</v>
      </c>
      <c r="BT161">
        <v>0.41</v>
      </c>
      <c r="BU161">
        <v>0.46</v>
      </c>
      <c r="BV161">
        <v>0</v>
      </c>
      <c r="BW161" t="s">
        <v>602</v>
      </c>
      <c r="BX161">
        <v>0.41</v>
      </c>
      <c r="BY161">
        <v>0</v>
      </c>
      <c r="BZ161">
        <v>0</v>
      </c>
      <c r="CA161">
        <v>0</v>
      </c>
      <c r="CB161">
        <v>0.56000000000000005</v>
      </c>
      <c r="CC161">
        <v>0</v>
      </c>
      <c r="CD161">
        <v>0</v>
      </c>
      <c r="CE161">
        <v>0</v>
      </c>
      <c r="CF161">
        <v>0.7</v>
      </c>
      <c r="CG161">
        <v>135.44</v>
      </c>
      <c r="CH161" t="s">
        <v>71</v>
      </c>
      <c r="CI161">
        <v>10</v>
      </c>
      <c r="CJ161">
        <v>56620.93</v>
      </c>
      <c r="CK161" t="s">
        <v>603</v>
      </c>
      <c r="CL161" t="s">
        <v>604</v>
      </c>
      <c r="CM161" t="s">
        <v>602</v>
      </c>
      <c r="CN161" t="s">
        <v>6</v>
      </c>
      <c r="CO161" t="s">
        <v>602</v>
      </c>
    </row>
    <row r="162" spans="1:93" x14ac:dyDescent="0.45">
      <c r="A162" t="s">
        <v>1213</v>
      </c>
      <c r="B162" t="s">
        <v>1426</v>
      </c>
      <c r="C162" t="s">
        <v>611</v>
      </c>
      <c r="D162" t="s">
        <v>592</v>
      </c>
      <c r="E162" t="s">
        <v>593</v>
      </c>
      <c r="F162">
        <v>44.067943999999997</v>
      </c>
      <c r="G162">
        <v>-71.290623999999994</v>
      </c>
      <c r="H162" t="s">
        <v>594</v>
      </c>
      <c r="I162">
        <v>20.13</v>
      </c>
      <c r="J162">
        <v>256.39999999999998</v>
      </c>
      <c r="K162">
        <v>0.2</v>
      </c>
      <c r="L162" t="s">
        <v>612</v>
      </c>
      <c r="M162" s="1">
        <v>44839.388888888891</v>
      </c>
      <c r="N162">
        <v>0.2</v>
      </c>
      <c r="O162" s="2">
        <v>44886</v>
      </c>
      <c r="P162" s="2">
        <v>45008</v>
      </c>
      <c r="Q162" s="2"/>
      <c r="R162" t="s">
        <v>596</v>
      </c>
      <c r="S162" t="s">
        <v>1427</v>
      </c>
      <c r="T162" t="s">
        <v>1428</v>
      </c>
      <c r="U162" t="s">
        <v>1429</v>
      </c>
      <c r="V162" t="s">
        <v>1430</v>
      </c>
      <c r="W162" t="s">
        <v>1219</v>
      </c>
      <c r="X162" t="s">
        <v>146</v>
      </c>
      <c r="Y162" t="s">
        <v>602</v>
      </c>
      <c r="Z162">
        <v>0</v>
      </c>
      <c r="AA162">
        <v>0</v>
      </c>
      <c r="AB162">
        <v>0</v>
      </c>
      <c r="AC162">
        <v>4.3899999999999997</v>
      </c>
      <c r="AD162">
        <v>0</v>
      </c>
      <c r="AE162" t="s">
        <v>602</v>
      </c>
      <c r="AF162" t="s">
        <v>602</v>
      </c>
      <c r="AG162">
        <v>0.98</v>
      </c>
      <c r="AH162">
        <v>13.92</v>
      </c>
      <c r="AI162">
        <v>4.46</v>
      </c>
      <c r="AJ162">
        <v>79.400000000000006</v>
      </c>
      <c r="AK162">
        <v>31.54</v>
      </c>
      <c r="AL162">
        <v>9.34</v>
      </c>
      <c r="AM162">
        <v>0</v>
      </c>
      <c r="AN162" t="s">
        <v>602</v>
      </c>
      <c r="AO162" t="s">
        <v>602</v>
      </c>
      <c r="AP162">
        <v>38.15</v>
      </c>
      <c r="AQ162">
        <v>79.989999999999995</v>
      </c>
      <c r="AR162">
        <v>9.1999999999999993</v>
      </c>
      <c r="AS162">
        <v>29.14</v>
      </c>
      <c r="AT162">
        <v>165.42</v>
      </c>
      <c r="AU162">
        <v>51.94</v>
      </c>
      <c r="AV162">
        <v>8.51</v>
      </c>
      <c r="AW162">
        <v>0</v>
      </c>
      <c r="AX162">
        <v>38.369999999999997</v>
      </c>
      <c r="AY162">
        <v>8.59</v>
      </c>
      <c r="AZ162">
        <v>8.57</v>
      </c>
      <c r="BA162">
        <v>3.14</v>
      </c>
      <c r="BB162">
        <v>1.1599999999999999</v>
      </c>
      <c r="BC162">
        <v>6.26</v>
      </c>
      <c r="BD162">
        <v>2.2799999999999998</v>
      </c>
      <c r="BE162">
        <v>10.3</v>
      </c>
      <c r="BF162">
        <v>12.77</v>
      </c>
      <c r="BG162">
        <v>152.84</v>
      </c>
      <c r="BH162">
        <v>141.26</v>
      </c>
      <c r="BI162" t="s">
        <v>602</v>
      </c>
      <c r="BJ162" t="s">
        <v>602</v>
      </c>
      <c r="BK162" t="s">
        <v>602</v>
      </c>
      <c r="BL162">
        <v>91.23</v>
      </c>
      <c r="BM162">
        <v>55.49</v>
      </c>
      <c r="BN162">
        <v>6.24</v>
      </c>
      <c r="BO162">
        <v>14.39</v>
      </c>
      <c r="BP162">
        <v>100.42</v>
      </c>
      <c r="BQ162">
        <v>0</v>
      </c>
      <c r="BR162">
        <v>13.93</v>
      </c>
      <c r="BS162">
        <v>10.06</v>
      </c>
      <c r="BT162">
        <v>5.14</v>
      </c>
      <c r="BU162">
        <v>2.3199999999999998</v>
      </c>
      <c r="BV162">
        <v>4.1399999999999997</v>
      </c>
      <c r="BW162" t="s">
        <v>602</v>
      </c>
      <c r="BX162">
        <v>5.69</v>
      </c>
      <c r="BY162">
        <v>0</v>
      </c>
      <c r="BZ162">
        <v>0</v>
      </c>
      <c r="CA162">
        <v>0</v>
      </c>
      <c r="CB162">
        <v>8.31</v>
      </c>
      <c r="CC162">
        <v>1.22</v>
      </c>
      <c r="CD162">
        <v>2.34</v>
      </c>
      <c r="CE162">
        <v>1.04</v>
      </c>
      <c r="CF162">
        <v>7.44</v>
      </c>
      <c r="CG162">
        <v>1241.29</v>
      </c>
      <c r="CH162" t="s">
        <v>71</v>
      </c>
      <c r="CI162">
        <v>10</v>
      </c>
      <c r="CJ162">
        <v>47602.3</v>
      </c>
      <c r="CK162" t="s">
        <v>603</v>
      </c>
      <c r="CL162" t="s">
        <v>604</v>
      </c>
      <c r="CM162" t="s">
        <v>602</v>
      </c>
      <c r="CN162" t="s">
        <v>6</v>
      </c>
      <c r="CO162" t="s">
        <v>602</v>
      </c>
    </row>
    <row r="163" spans="1:93" x14ac:dyDescent="0.45">
      <c r="A163" t="s">
        <v>1213</v>
      </c>
      <c r="B163" t="s">
        <v>1431</v>
      </c>
      <c r="C163" t="s">
        <v>611</v>
      </c>
      <c r="D163" t="s">
        <v>592</v>
      </c>
      <c r="E163" t="s">
        <v>593</v>
      </c>
      <c r="F163">
        <v>44.067943999999997</v>
      </c>
      <c r="G163">
        <v>-71.290623999999994</v>
      </c>
      <c r="H163" t="s">
        <v>594</v>
      </c>
      <c r="I163">
        <v>20.13</v>
      </c>
      <c r="J163">
        <v>256.39999999999998</v>
      </c>
      <c r="K163">
        <v>0.2</v>
      </c>
      <c r="L163" t="s">
        <v>612</v>
      </c>
      <c r="M163" s="1">
        <v>44839.388888888891</v>
      </c>
      <c r="N163">
        <v>0.49</v>
      </c>
      <c r="O163" s="2">
        <v>44883</v>
      </c>
      <c r="P163" s="2">
        <v>45008</v>
      </c>
      <c r="Q163" s="2"/>
      <c r="R163" t="s">
        <v>596</v>
      </c>
      <c r="S163" t="s">
        <v>1432</v>
      </c>
      <c r="T163" t="s">
        <v>1433</v>
      </c>
      <c r="U163" t="s">
        <v>1434</v>
      </c>
      <c r="V163" t="s">
        <v>1435</v>
      </c>
      <c r="W163" t="s">
        <v>1219</v>
      </c>
      <c r="X163" t="s">
        <v>146</v>
      </c>
      <c r="Y163" t="s">
        <v>602</v>
      </c>
      <c r="Z163">
        <v>0</v>
      </c>
      <c r="AA163">
        <v>0</v>
      </c>
      <c r="AB163">
        <v>0</v>
      </c>
      <c r="AC163">
        <v>2.5</v>
      </c>
      <c r="AD163">
        <v>0</v>
      </c>
      <c r="AE163" t="s">
        <v>602</v>
      </c>
      <c r="AF163" t="s">
        <v>602</v>
      </c>
      <c r="AG163">
        <v>0</v>
      </c>
      <c r="AH163">
        <v>4.32</v>
      </c>
      <c r="AI163">
        <v>1.28</v>
      </c>
      <c r="AJ163">
        <v>39.85</v>
      </c>
      <c r="AK163">
        <v>14.04</v>
      </c>
      <c r="AL163">
        <v>3.24</v>
      </c>
      <c r="AM163">
        <v>0</v>
      </c>
      <c r="AN163" t="s">
        <v>602</v>
      </c>
      <c r="AO163" t="s">
        <v>602</v>
      </c>
      <c r="AP163">
        <v>27.47</v>
      </c>
      <c r="AQ163">
        <v>25.32</v>
      </c>
      <c r="AR163">
        <v>7.72</v>
      </c>
      <c r="AS163">
        <v>19.489999999999998</v>
      </c>
      <c r="AT163">
        <v>68.11</v>
      </c>
      <c r="AU163">
        <v>28.83</v>
      </c>
      <c r="AV163">
        <v>9.3000000000000007</v>
      </c>
      <c r="AW163">
        <v>0</v>
      </c>
      <c r="AX163">
        <v>6.31</v>
      </c>
      <c r="AY163">
        <v>2.77</v>
      </c>
      <c r="AZ163">
        <v>8.1</v>
      </c>
      <c r="BA163">
        <v>10.56</v>
      </c>
      <c r="BB163">
        <v>0.64</v>
      </c>
      <c r="BC163">
        <v>3.14</v>
      </c>
      <c r="BD163">
        <v>7.84</v>
      </c>
      <c r="BE163">
        <v>11.71</v>
      </c>
      <c r="BF163">
        <v>3.97</v>
      </c>
      <c r="BG163">
        <v>31.82</v>
      </c>
      <c r="BH163">
        <v>77.56</v>
      </c>
      <c r="BI163" t="s">
        <v>602</v>
      </c>
      <c r="BJ163" t="s">
        <v>602</v>
      </c>
      <c r="BK163" t="s">
        <v>602</v>
      </c>
      <c r="BL163">
        <v>57.41</v>
      </c>
      <c r="BM163">
        <v>32.700000000000003</v>
      </c>
      <c r="BN163">
        <v>10.11</v>
      </c>
      <c r="BO163">
        <v>7.83</v>
      </c>
      <c r="BP163">
        <v>95.73</v>
      </c>
      <c r="BQ163">
        <v>0</v>
      </c>
      <c r="BR163">
        <v>4.72</v>
      </c>
      <c r="BS163">
        <v>1.92</v>
      </c>
      <c r="BT163">
        <v>2.63</v>
      </c>
      <c r="BU163">
        <v>0</v>
      </c>
      <c r="BV163">
        <v>1.64</v>
      </c>
      <c r="BW163" t="s">
        <v>602</v>
      </c>
      <c r="BX163">
        <v>1.84</v>
      </c>
      <c r="BY163">
        <v>0</v>
      </c>
      <c r="BZ163">
        <v>0</v>
      </c>
      <c r="CA163">
        <v>0</v>
      </c>
      <c r="CB163">
        <v>2.77</v>
      </c>
      <c r="CC163">
        <v>0</v>
      </c>
      <c r="CD163">
        <v>0.85</v>
      </c>
      <c r="CE163">
        <v>0</v>
      </c>
      <c r="CF163">
        <v>3.32</v>
      </c>
      <c r="CG163">
        <v>639.38</v>
      </c>
      <c r="CH163" t="s">
        <v>71</v>
      </c>
      <c r="CI163">
        <v>10</v>
      </c>
      <c r="CJ163">
        <v>39764.559999999998</v>
      </c>
      <c r="CK163" t="s">
        <v>603</v>
      </c>
      <c r="CL163" t="s">
        <v>604</v>
      </c>
      <c r="CM163" t="s">
        <v>602</v>
      </c>
      <c r="CN163" t="s">
        <v>6</v>
      </c>
      <c r="CO163" t="s">
        <v>602</v>
      </c>
    </row>
    <row r="164" spans="1:93" x14ac:dyDescent="0.45">
      <c r="A164" t="s">
        <v>1213</v>
      </c>
      <c r="B164" t="s">
        <v>1436</v>
      </c>
      <c r="C164" t="s">
        <v>611</v>
      </c>
      <c r="D164" t="s">
        <v>592</v>
      </c>
      <c r="E164" t="s">
        <v>593</v>
      </c>
      <c r="F164">
        <v>44.067943999999997</v>
      </c>
      <c r="G164">
        <v>-71.290623999999994</v>
      </c>
      <c r="H164" t="s">
        <v>594</v>
      </c>
      <c r="I164">
        <v>20.13</v>
      </c>
      <c r="J164">
        <v>256.39999999999998</v>
      </c>
      <c r="K164">
        <v>0.2</v>
      </c>
      <c r="L164" t="s">
        <v>612</v>
      </c>
      <c r="M164" s="1">
        <v>44839.415972222225</v>
      </c>
      <c r="N164">
        <v>1.02</v>
      </c>
      <c r="O164" s="2">
        <v>44885</v>
      </c>
      <c r="P164" s="2">
        <v>45008</v>
      </c>
      <c r="Q164" s="2"/>
      <c r="R164" t="s">
        <v>596</v>
      </c>
      <c r="S164" t="s">
        <v>1437</v>
      </c>
      <c r="T164" t="s">
        <v>1438</v>
      </c>
      <c r="U164" t="s">
        <v>1439</v>
      </c>
      <c r="V164" t="s">
        <v>1440</v>
      </c>
      <c r="W164" t="s">
        <v>1219</v>
      </c>
      <c r="X164" t="s">
        <v>146</v>
      </c>
      <c r="Y164" t="s">
        <v>602</v>
      </c>
      <c r="Z164">
        <v>0</v>
      </c>
      <c r="AA164">
        <v>0</v>
      </c>
      <c r="AB164">
        <v>0</v>
      </c>
      <c r="AC164">
        <v>0.87</v>
      </c>
      <c r="AD164">
        <v>0</v>
      </c>
      <c r="AE164" t="s">
        <v>602</v>
      </c>
      <c r="AF164" t="s">
        <v>602</v>
      </c>
      <c r="AG164">
        <v>0</v>
      </c>
      <c r="AH164">
        <v>2.14</v>
      </c>
      <c r="AI164">
        <v>0.64</v>
      </c>
      <c r="AJ164">
        <v>16.77</v>
      </c>
      <c r="AK164">
        <v>6.79</v>
      </c>
      <c r="AL164">
        <v>1.35</v>
      </c>
      <c r="AM164">
        <v>0</v>
      </c>
      <c r="AN164" t="s">
        <v>602</v>
      </c>
      <c r="AO164" t="s">
        <v>602</v>
      </c>
      <c r="AP164">
        <v>7.69</v>
      </c>
      <c r="AQ164">
        <v>15.11</v>
      </c>
      <c r="AR164">
        <v>4.2300000000000004</v>
      </c>
      <c r="AS164">
        <v>9.7100000000000009</v>
      </c>
      <c r="AT164">
        <v>32.19</v>
      </c>
      <c r="AU164">
        <v>13.84</v>
      </c>
      <c r="AV164">
        <v>4.13</v>
      </c>
      <c r="AW164">
        <v>0</v>
      </c>
      <c r="AX164">
        <v>5.91</v>
      </c>
      <c r="AY164">
        <v>0.91</v>
      </c>
      <c r="AZ164">
        <v>3.26</v>
      </c>
      <c r="BA164">
        <v>4.91</v>
      </c>
      <c r="BB164">
        <v>0.19</v>
      </c>
      <c r="BC164">
        <v>1.1499999999999999</v>
      </c>
      <c r="BD164">
        <v>1.99</v>
      </c>
      <c r="BE164">
        <v>5.76</v>
      </c>
      <c r="BF164">
        <v>1.1100000000000001</v>
      </c>
      <c r="BG164">
        <v>16.260000000000002</v>
      </c>
      <c r="BH164">
        <v>30.32</v>
      </c>
      <c r="BI164" t="s">
        <v>602</v>
      </c>
      <c r="BJ164" t="s">
        <v>602</v>
      </c>
      <c r="BK164" t="s">
        <v>602</v>
      </c>
      <c r="BL164">
        <v>45.12</v>
      </c>
      <c r="BM164">
        <v>10.51</v>
      </c>
      <c r="BN164">
        <v>5.44</v>
      </c>
      <c r="BO164">
        <v>5.0999999999999996</v>
      </c>
      <c r="BP164">
        <v>50.48</v>
      </c>
      <c r="BQ164">
        <v>0</v>
      </c>
      <c r="BR164">
        <v>1.57</v>
      </c>
      <c r="BS164">
        <v>0.91</v>
      </c>
      <c r="BT164">
        <v>0.55000000000000004</v>
      </c>
      <c r="BU164">
        <v>0</v>
      </c>
      <c r="BV164">
        <v>0.69</v>
      </c>
      <c r="BW164" t="s">
        <v>602</v>
      </c>
      <c r="BX164">
        <v>0.96</v>
      </c>
      <c r="BY164">
        <v>0</v>
      </c>
      <c r="BZ164">
        <v>0</v>
      </c>
      <c r="CA164">
        <v>0</v>
      </c>
      <c r="CB164">
        <v>1.22</v>
      </c>
      <c r="CC164">
        <v>0</v>
      </c>
      <c r="CD164">
        <v>0.52</v>
      </c>
      <c r="CE164">
        <v>0</v>
      </c>
      <c r="CF164">
        <v>1.46</v>
      </c>
      <c r="CG164">
        <v>311.75</v>
      </c>
      <c r="CH164" t="s">
        <v>71</v>
      </c>
      <c r="CI164">
        <v>10</v>
      </c>
      <c r="CJ164">
        <v>45017.91</v>
      </c>
      <c r="CK164" t="s">
        <v>603</v>
      </c>
      <c r="CL164" t="s">
        <v>604</v>
      </c>
      <c r="CM164" t="s">
        <v>602</v>
      </c>
      <c r="CN164" t="s">
        <v>6</v>
      </c>
      <c r="CO164" t="s">
        <v>602</v>
      </c>
    </row>
    <row r="165" spans="1:93" x14ac:dyDescent="0.45">
      <c r="A165" t="s">
        <v>1213</v>
      </c>
      <c r="B165" t="s">
        <v>1441</v>
      </c>
      <c r="C165" t="s">
        <v>611</v>
      </c>
      <c r="D165" t="s">
        <v>592</v>
      </c>
      <c r="E165" t="s">
        <v>593</v>
      </c>
      <c r="F165">
        <v>44.067943999999997</v>
      </c>
      <c r="G165">
        <v>-71.290623999999994</v>
      </c>
      <c r="H165" t="s">
        <v>594</v>
      </c>
      <c r="I165">
        <v>20.13</v>
      </c>
      <c r="J165">
        <v>256.39999999999998</v>
      </c>
      <c r="K165">
        <v>0.2</v>
      </c>
      <c r="L165" t="s">
        <v>612</v>
      </c>
      <c r="M165" s="1">
        <v>44839.415972222225</v>
      </c>
      <c r="N165">
        <v>0.16</v>
      </c>
      <c r="O165" s="2">
        <v>44886</v>
      </c>
      <c r="P165" s="2">
        <v>45008</v>
      </c>
      <c r="Q165" s="2"/>
      <c r="R165" t="s">
        <v>596</v>
      </c>
      <c r="S165" t="s">
        <v>1442</v>
      </c>
      <c r="T165" t="s">
        <v>1443</v>
      </c>
      <c r="U165" t="s">
        <v>1444</v>
      </c>
      <c r="V165" t="s">
        <v>1445</v>
      </c>
      <c r="W165" t="s">
        <v>1219</v>
      </c>
      <c r="X165" t="s">
        <v>146</v>
      </c>
      <c r="Y165" t="s">
        <v>602</v>
      </c>
      <c r="Z165">
        <v>0</v>
      </c>
      <c r="AA165">
        <v>0</v>
      </c>
      <c r="AB165">
        <v>0</v>
      </c>
      <c r="AC165">
        <v>5.95</v>
      </c>
      <c r="AD165">
        <v>0</v>
      </c>
      <c r="AE165" t="s">
        <v>602</v>
      </c>
      <c r="AF165" t="s">
        <v>602</v>
      </c>
      <c r="AG165">
        <v>1.07</v>
      </c>
      <c r="AH165">
        <v>19.23</v>
      </c>
      <c r="AI165">
        <v>5.63</v>
      </c>
      <c r="AJ165">
        <v>92.47</v>
      </c>
      <c r="AK165">
        <v>35.03</v>
      </c>
      <c r="AL165">
        <v>13.65</v>
      </c>
      <c r="AM165">
        <v>0</v>
      </c>
      <c r="AN165" t="s">
        <v>602</v>
      </c>
      <c r="AO165" t="s">
        <v>602</v>
      </c>
      <c r="AP165">
        <v>49.82</v>
      </c>
      <c r="AQ165">
        <v>101.94</v>
      </c>
      <c r="AR165">
        <v>12.91</v>
      </c>
      <c r="AS165">
        <v>36.78</v>
      </c>
      <c r="AT165">
        <v>229.17</v>
      </c>
      <c r="AU165">
        <v>62.11</v>
      </c>
      <c r="AV165">
        <v>10.94</v>
      </c>
      <c r="AW165">
        <v>0</v>
      </c>
      <c r="AX165">
        <v>36.44</v>
      </c>
      <c r="AY165">
        <v>14.08</v>
      </c>
      <c r="AZ165">
        <v>15.05</v>
      </c>
      <c r="BA165">
        <v>8.58</v>
      </c>
      <c r="BB165">
        <v>0.95</v>
      </c>
      <c r="BC165">
        <v>9.2200000000000006</v>
      </c>
      <c r="BD165">
        <v>6.19</v>
      </c>
      <c r="BE165">
        <v>15.18</v>
      </c>
      <c r="BF165">
        <v>16.440000000000001</v>
      </c>
      <c r="BG165">
        <v>251.94</v>
      </c>
      <c r="BH165">
        <v>216.56</v>
      </c>
      <c r="BI165" t="s">
        <v>602</v>
      </c>
      <c r="BJ165" t="s">
        <v>602</v>
      </c>
      <c r="BK165" t="s">
        <v>602</v>
      </c>
      <c r="BL165">
        <v>109.7</v>
      </c>
      <c r="BM165">
        <v>86.54</v>
      </c>
      <c r="BN165">
        <v>6.75</v>
      </c>
      <c r="BO165">
        <v>17.05</v>
      </c>
      <c r="BP165">
        <v>114.54</v>
      </c>
      <c r="BQ165">
        <v>0</v>
      </c>
      <c r="BR165">
        <v>15.28</v>
      </c>
      <c r="BS165">
        <v>4.24</v>
      </c>
      <c r="BT165">
        <v>4.54</v>
      </c>
      <c r="BU165">
        <v>3.56</v>
      </c>
      <c r="BV165">
        <v>5.54</v>
      </c>
      <c r="BW165" t="s">
        <v>602</v>
      </c>
      <c r="BX165">
        <v>8.91</v>
      </c>
      <c r="BY165">
        <v>0</v>
      </c>
      <c r="BZ165">
        <v>0</v>
      </c>
      <c r="CA165">
        <v>0</v>
      </c>
      <c r="CB165">
        <v>13.99</v>
      </c>
      <c r="CC165">
        <v>0</v>
      </c>
      <c r="CD165">
        <v>4.03</v>
      </c>
      <c r="CE165">
        <v>0</v>
      </c>
      <c r="CF165">
        <v>11.77</v>
      </c>
      <c r="CG165">
        <v>1673.78</v>
      </c>
      <c r="CH165" t="s">
        <v>71</v>
      </c>
      <c r="CI165">
        <v>10</v>
      </c>
      <c r="CJ165">
        <v>57344.39</v>
      </c>
      <c r="CK165" t="s">
        <v>603</v>
      </c>
      <c r="CL165" t="s">
        <v>604</v>
      </c>
      <c r="CM165" t="s">
        <v>602</v>
      </c>
      <c r="CN165" t="s">
        <v>6</v>
      </c>
      <c r="CO165" t="s">
        <v>602</v>
      </c>
    </row>
    <row r="166" spans="1:93" x14ac:dyDescent="0.45">
      <c r="A166" t="s">
        <v>1213</v>
      </c>
      <c r="B166" t="s">
        <v>1446</v>
      </c>
      <c r="C166" t="s">
        <v>675</v>
      </c>
      <c r="D166" t="s">
        <v>592</v>
      </c>
      <c r="E166" t="s">
        <v>593</v>
      </c>
      <c r="F166">
        <v>44.060194000000003</v>
      </c>
      <c r="G166">
        <v>-71.288051999999993</v>
      </c>
      <c r="H166" t="s">
        <v>594</v>
      </c>
      <c r="I166">
        <v>20.170000000000002</v>
      </c>
      <c r="J166">
        <v>288.3</v>
      </c>
      <c r="K166">
        <v>0.2</v>
      </c>
      <c r="L166" t="s">
        <v>676</v>
      </c>
      <c r="M166" s="1">
        <v>44840.236111111109</v>
      </c>
      <c r="N166">
        <v>1.1200000000000001</v>
      </c>
      <c r="O166" s="2">
        <v>44883</v>
      </c>
      <c r="P166" s="2">
        <v>45008</v>
      </c>
      <c r="Q166" s="2"/>
      <c r="R166" t="s">
        <v>596</v>
      </c>
      <c r="S166" t="s">
        <v>1447</v>
      </c>
      <c r="T166" t="s">
        <v>1448</v>
      </c>
      <c r="U166" t="s">
        <v>1449</v>
      </c>
      <c r="V166" t="s">
        <v>1450</v>
      </c>
      <c r="W166" t="s">
        <v>1219</v>
      </c>
      <c r="X166" t="s">
        <v>146</v>
      </c>
      <c r="Y166" t="s">
        <v>602</v>
      </c>
      <c r="Z166">
        <v>0</v>
      </c>
      <c r="AA166">
        <v>0</v>
      </c>
      <c r="AB166">
        <v>0</v>
      </c>
      <c r="AC166">
        <v>0.7</v>
      </c>
      <c r="AD166">
        <v>0</v>
      </c>
      <c r="AE166" t="s">
        <v>602</v>
      </c>
      <c r="AF166" t="s">
        <v>602</v>
      </c>
      <c r="AG166">
        <v>0</v>
      </c>
      <c r="AH166">
        <v>1.35</v>
      </c>
      <c r="AI166">
        <v>0.41</v>
      </c>
      <c r="AJ166">
        <v>10.25</v>
      </c>
      <c r="AK166">
        <v>4.8600000000000003</v>
      </c>
      <c r="AL166">
        <v>0.93</v>
      </c>
      <c r="AM166">
        <v>0</v>
      </c>
      <c r="AN166" t="s">
        <v>602</v>
      </c>
      <c r="AO166" t="s">
        <v>602</v>
      </c>
      <c r="AP166">
        <v>5.21</v>
      </c>
      <c r="AQ166">
        <v>8.58</v>
      </c>
      <c r="AR166">
        <v>2.19</v>
      </c>
      <c r="AS166">
        <v>5.56</v>
      </c>
      <c r="AT166">
        <v>19.149999999999999</v>
      </c>
      <c r="AU166">
        <v>9.42</v>
      </c>
      <c r="AV166">
        <v>2.31</v>
      </c>
      <c r="AW166">
        <v>0</v>
      </c>
      <c r="AX166">
        <v>4.04</v>
      </c>
      <c r="AY166">
        <v>0.95</v>
      </c>
      <c r="AZ166">
        <v>2.5299999999999998</v>
      </c>
      <c r="BA166">
        <v>4.58</v>
      </c>
      <c r="BB166">
        <v>0.16</v>
      </c>
      <c r="BC166">
        <v>0.88</v>
      </c>
      <c r="BD166">
        <v>1.24</v>
      </c>
      <c r="BE166">
        <v>5.09</v>
      </c>
      <c r="BF166">
        <v>0</v>
      </c>
      <c r="BG166">
        <v>4.93</v>
      </c>
      <c r="BH166">
        <v>18</v>
      </c>
      <c r="BI166" t="s">
        <v>602</v>
      </c>
      <c r="BJ166" t="s">
        <v>602</v>
      </c>
      <c r="BK166" t="s">
        <v>602</v>
      </c>
      <c r="BL166">
        <v>19.02</v>
      </c>
      <c r="BM166">
        <v>9.69</v>
      </c>
      <c r="BN166">
        <v>3.57</v>
      </c>
      <c r="BO166">
        <v>1.45</v>
      </c>
      <c r="BP166">
        <v>28.67</v>
      </c>
      <c r="BQ166">
        <v>0</v>
      </c>
      <c r="BR166">
        <v>1.04</v>
      </c>
      <c r="BS166">
        <v>0.33</v>
      </c>
      <c r="BT166">
        <v>0.62</v>
      </c>
      <c r="BU166">
        <v>0</v>
      </c>
      <c r="BV166">
        <v>0.41</v>
      </c>
      <c r="BW166" t="s">
        <v>602</v>
      </c>
      <c r="BX166">
        <v>0.54</v>
      </c>
      <c r="BY166">
        <v>0</v>
      </c>
      <c r="BZ166">
        <v>0</v>
      </c>
      <c r="CA166">
        <v>0</v>
      </c>
      <c r="CB166">
        <v>0.75</v>
      </c>
      <c r="CC166">
        <v>0</v>
      </c>
      <c r="CD166">
        <v>0.14000000000000001</v>
      </c>
      <c r="CE166">
        <v>0</v>
      </c>
      <c r="CF166">
        <v>0.83</v>
      </c>
      <c r="CG166">
        <v>180.38</v>
      </c>
      <c r="CH166" t="s">
        <v>71</v>
      </c>
      <c r="CI166">
        <v>10</v>
      </c>
      <c r="CJ166">
        <v>50290.62</v>
      </c>
      <c r="CK166" t="s">
        <v>603</v>
      </c>
      <c r="CL166" t="s">
        <v>604</v>
      </c>
      <c r="CM166" t="s">
        <v>602</v>
      </c>
      <c r="CN166" t="s">
        <v>6</v>
      </c>
      <c r="CO166" t="s">
        <v>602</v>
      </c>
    </row>
    <row r="167" spans="1:93" x14ac:dyDescent="0.45">
      <c r="A167" t="s">
        <v>1213</v>
      </c>
      <c r="B167" t="s">
        <v>1451</v>
      </c>
      <c r="C167" t="s">
        <v>675</v>
      </c>
      <c r="D167" t="s">
        <v>592</v>
      </c>
      <c r="E167" t="s">
        <v>593</v>
      </c>
      <c r="F167">
        <v>44.060194000000003</v>
      </c>
      <c r="G167">
        <v>-71.288051999999993</v>
      </c>
      <c r="H167" t="s">
        <v>594</v>
      </c>
      <c r="I167">
        <v>20.170000000000002</v>
      </c>
      <c r="J167">
        <v>288.3</v>
      </c>
      <c r="K167">
        <v>0.2</v>
      </c>
      <c r="L167" t="s">
        <v>676</v>
      </c>
      <c r="M167" s="1">
        <v>44840.236111111109</v>
      </c>
      <c r="N167">
        <v>0.21</v>
      </c>
      <c r="O167" s="2">
        <v>44886</v>
      </c>
      <c r="P167" s="2">
        <v>45008</v>
      </c>
      <c r="Q167" s="2"/>
      <c r="R167" t="s">
        <v>596</v>
      </c>
      <c r="S167" t="s">
        <v>1452</v>
      </c>
      <c r="T167" t="s">
        <v>1453</v>
      </c>
      <c r="U167" t="s">
        <v>1454</v>
      </c>
      <c r="V167" t="s">
        <v>1455</v>
      </c>
      <c r="W167" t="s">
        <v>1219</v>
      </c>
      <c r="X167" t="s">
        <v>146</v>
      </c>
      <c r="Y167" t="s">
        <v>602</v>
      </c>
      <c r="Z167">
        <v>0</v>
      </c>
      <c r="AA167">
        <v>0</v>
      </c>
      <c r="AB167">
        <v>0</v>
      </c>
      <c r="AC167">
        <v>4.9800000000000004</v>
      </c>
      <c r="AD167">
        <v>0</v>
      </c>
      <c r="AE167" t="s">
        <v>602</v>
      </c>
      <c r="AF167" t="s">
        <v>602</v>
      </c>
      <c r="AG167">
        <v>0.93</v>
      </c>
      <c r="AH167">
        <v>15.53</v>
      </c>
      <c r="AI167">
        <v>6.56</v>
      </c>
      <c r="AJ167">
        <v>62.83</v>
      </c>
      <c r="AK167">
        <v>31.2</v>
      </c>
      <c r="AL167">
        <v>10.27</v>
      </c>
      <c r="AM167">
        <v>0</v>
      </c>
      <c r="AN167" t="s">
        <v>602</v>
      </c>
      <c r="AO167" t="s">
        <v>602</v>
      </c>
      <c r="AP167">
        <v>35.369999999999997</v>
      </c>
      <c r="AQ167">
        <v>80.12</v>
      </c>
      <c r="AR167">
        <v>12.36</v>
      </c>
      <c r="AS167">
        <v>35.53</v>
      </c>
      <c r="AT167">
        <v>173.2</v>
      </c>
      <c r="AU167">
        <v>36.53</v>
      </c>
      <c r="AV167">
        <v>9.77</v>
      </c>
      <c r="AW167">
        <v>0</v>
      </c>
      <c r="AX167">
        <v>35.83</v>
      </c>
      <c r="AY167">
        <v>9.98</v>
      </c>
      <c r="AZ167">
        <v>12.67</v>
      </c>
      <c r="BA167">
        <v>4.28</v>
      </c>
      <c r="BB167">
        <v>0.88</v>
      </c>
      <c r="BC167">
        <v>6.36</v>
      </c>
      <c r="BD167">
        <v>3.4</v>
      </c>
      <c r="BE167">
        <v>12.17</v>
      </c>
      <c r="BF167">
        <v>6.02</v>
      </c>
      <c r="BG167">
        <v>174.69</v>
      </c>
      <c r="BH167">
        <v>161.27000000000001</v>
      </c>
      <c r="BI167" t="s">
        <v>602</v>
      </c>
      <c r="BJ167" t="s">
        <v>602</v>
      </c>
      <c r="BK167" t="s">
        <v>602</v>
      </c>
      <c r="BL167">
        <v>155.84</v>
      </c>
      <c r="BM167">
        <v>58.3</v>
      </c>
      <c r="BN167">
        <v>11.69</v>
      </c>
      <c r="BO167">
        <v>19.97</v>
      </c>
      <c r="BP167">
        <v>110.92</v>
      </c>
      <c r="BQ167">
        <v>0</v>
      </c>
      <c r="BR167">
        <v>14.17</v>
      </c>
      <c r="BS167">
        <v>15.33</v>
      </c>
      <c r="BT167">
        <v>5.2</v>
      </c>
      <c r="BU167">
        <v>9.3800000000000008</v>
      </c>
      <c r="BV167">
        <v>0</v>
      </c>
      <c r="BW167" t="s">
        <v>602</v>
      </c>
      <c r="BX167">
        <v>6.4</v>
      </c>
      <c r="BY167">
        <v>0</v>
      </c>
      <c r="BZ167">
        <v>0</v>
      </c>
      <c r="CA167">
        <v>0</v>
      </c>
      <c r="CB167">
        <v>8.26</v>
      </c>
      <c r="CC167">
        <v>1.04</v>
      </c>
      <c r="CD167">
        <v>2.6</v>
      </c>
      <c r="CE167">
        <v>1.76</v>
      </c>
      <c r="CF167">
        <v>7.71</v>
      </c>
      <c r="CG167">
        <v>1371.29</v>
      </c>
      <c r="CH167" t="s">
        <v>71</v>
      </c>
      <c r="CI167">
        <v>10</v>
      </c>
      <c r="CJ167">
        <v>38991.360000000001</v>
      </c>
      <c r="CK167" t="s">
        <v>603</v>
      </c>
      <c r="CL167" t="s">
        <v>604</v>
      </c>
      <c r="CM167" t="s">
        <v>602</v>
      </c>
      <c r="CN167" t="s">
        <v>6</v>
      </c>
      <c r="CO167" t="s">
        <v>602</v>
      </c>
    </row>
    <row r="168" spans="1:93" x14ac:dyDescent="0.45">
      <c r="A168" t="s">
        <v>1213</v>
      </c>
      <c r="B168" t="s">
        <v>1456</v>
      </c>
      <c r="C168" t="s">
        <v>675</v>
      </c>
      <c r="D168" t="s">
        <v>592</v>
      </c>
      <c r="E168" t="s">
        <v>593</v>
      </c>
      <c r="F168">
        <v>44.060194000000003</v>
      </c>
      <c r="G168">
        <v>-71.288051999999993</v>
      </c>
      <c r="H168" t="s">
        <v>594</v>
      </c>
      <c r="I168">
        <v>20.170000000000002</v>
      </c>
      <c r="J168">
        <v>288.3</v>
      </c>
      <c r="K168">
        <v>0.2</v>
      </c>
      <c r="L168" t="s">
        <v>676</v>
      </c>
      <c r="M168" s="1">
        <v>44840.270833333336</v>
      </c>
      <c r="N168">
        <v>0.21</v>
      </c>
      <c r="O168" s="2">
        <v>44886</v>
      </c>
      <c r="P168" s="2">
        <v>45008</v>
      </c>
      <c r="Q168" s="2"/>
      <c r="R168" t="s">
        <v>596</v>
      </c>
      <c r="S168" t="s">
        <v>1457</v>
      </c>
      <c r="T168" t="s">
        <v>1458</v>
      </c>
      <c r="U168" t="s">
        <v>1459</v>
      </c>
      <c r="V168" t="s">
        <v>1460</v>
      </c>
      <c r="W168" t="s">
        <v>1219</v>
      </c>
      <c r="X168" t="s">
        <v>146</v>
      </c>
      <c r="Y168" t="s">
        <v>602</v>
      </c>
      <c r="Z168">
        <v>0</v>
      </c>
      <c r="AA168">
        <v>0</v>
      </c>
      <c r="AB168">
        <v>0</v>
      </c>
      <c r="AC168">
        <v>4.42</v>
      </c>
      <c r="AD168">
        <v>0</v>
      </c>
      <c r="AE168" t="s">
        <v>602</v>
      </c>
      <c r="AF168" t="s">
        <v>602</v>
      </c>
      <c r="AG168">
        <v>0.86</v>
      </c>
      <c r="AH168">
        <v>13.61</v>
      </c>
      <c r="AI168">
        <v>5.63</v>
      </c>
      <c r="AJ168">
        <v>51.72</v>
      </c>
      <c r="AK168">
        <v>28.03</v>
      </c>
      <c r="AL168">
        <v>9.67</v>
      </c>
      <c r="AM168">
        <v>0</v>
      </c>
      <c r="AN168" t="s">
        <v>602</v>
      </c>
      <c r="AO168" t="s">
        <v>602</v>
      </c>
      <c r="AP168">
        <v>28.82</v>
      </c>
      <c r="AQ168">
        <v>69.06</v>
      </c>
      <c r="AR168">
        <v>11.14</v>
      </c>
      <c r="AS168">
        <v>28.32</v>
      </c>
      <c r="AT168">
        <v>160.11000000000001</v>
      </c>
      <c r="AU168">
        <v>30.61</v>
      </c>
      <c r="AV168">
        <v>9.27</v>
      </c>
      <c r="AW168">
        <v>0</v>
      </c>
      <c r="AX168">
        <v>26.29</v>
      </c>
      <c r="AY168">
        <v>10.039999999999999</v>
      </c>
      <c r="AZ168">
        <v>11.89</v>
      </c>
      <c r="BA168">
        <v>2.93</v>
      </c>
      <c r="BB168">
        <v>0.82</v>
      </c>
      <c r="BC168">
        <v>5.55</v>
      </c>
      <c r="BD168">
        <v>3</v>
      </c>
      <c r="BE168">
        <v>9.64</v>
      </c>
      <c r="BF168">
        <v>29.11</v>
      </c>
      <c r="BG168">
        <v>206.26</v>
      </c>
      <c r="BH168">
        <v>155.83000000000001</v>
      </c>
      <c r="BI168" t="s">
        <v>602</v>
      </c>
      <c r="BJ168" t="s">
        <v>602</v>
      </c>
      <c r="BK168" t="s">
        <v>602</v>
      </c>
      <c r="BL168">
        <v>134.5</v>
      </c>
      <c r="BM168">
        <v>54.42</v>
      </c>
      <c r="BN168">
        <v>9.86</v>
      </c>
      <c r="BO168">
        <v>16.89</v>
      </c>
      <c r="BP168">
        <v>81.28</v>
      </c>
      <c r="BQ168">
        <v>0</v>
      </c>
      <c r="BR168">
        <v>11.89</v>
      </c>
      <c r="BS168">
        <v>8.7899999999999991</v>
      </c>
      <c r="BT168">
        <v>4.05</v>
      </c>
      <c r="BU168">
        <v>4.42</v>
      </c>
      <c r="BV168">
        <v>5.9</v>
      </c>
      <c r="BW168" t="s">
        <v>602</v>
      </c>
      <c r="BX168">
        <v>5.45</v>
      </c>
      <c r="BY168">
        <v>0</v>
      </c>
      <c r="BZ168">
        <v>0</v>
      </c>
      <c r="CA168">
        <v>0</v>
      </c>
      <c r="CB168">
        <v>8.52</v>
      </c>
      <c r="CC168">
        <v>0.83</v>
      </c>
      <c r="CD168">
        <v>3.07</v>
      </c>
      <c r="CE168">
        <v>0</v>
      </c>
      <c r="CF168">
        <v>8.56</v>
      </c>
      <c r="CG168">
        <v>1271.08</v>
      </c>
      <c r="CH168" t="s">
        <v>71</v>
      </c>
      <c r="CI168">
        <v>10</v>
      </c>
      <c r="CJ168">
        <v>45007.88</v>
      </c>
      <c r="CK168" t="s">
        <v>603</v>
      </c>
      <c r="CL168" t="s">
        <v>604</v>
      </c>
      <c r="CM168" t="s">
        <v>602</v>
      </c>
      <c r="CN168" t="s">
        <v>6</v>
      </c>
      <c r="CO168" t="s">
        <v>602</v>
      </c>
    </row>
    <row r="169" spans="1:93" x14ac:dyDescent="0.45">
      <c r="A169" t="s">
        <v>1213</v>
      </c>
      <c r="B169" t="s">
        <v>1461</v>
      </c>
      <c r="C169" t="s">
        <v>675</v>
      </c>
      <c r="D169" t="s">
        <v>592</v>
      </c>
      <c r="E169" t="s">
        <v>593</v>
      </c>
      <c r="F169">
        <v>44.060194000000003</v>
      </c>
      <c r="G169">
        <v>-71.288051999999993</v>
      </c>
      <c r="H169" t="s">
        <v>594</v>
      </c>
      <c r="I169">
        <v>20.170000000000002</v>
      </c>
      <c r="J169">
        <v>288.3</v>
      </c>
      <c r="K169">
        <v>0.2</v>
      </c>
      <c r="L169" t="s">
        <v>676</v>
      </c>
      <c r="M169" s="1">
        <v>44840.270833333336</v>
      </c>
      <c r="N169">
        <v>0.97</v>
      </c>
      <c r="O169" s="2">
        <v>44885</v>
      </c>
      <c r="P169" s="2">
        <v>45008</v>
      </c>
      <c r="Q169" s="2"/>
      <c r="R169" t="s">
        <v>596</v>
      </c>
      <c r="S169" t="s">
        <v>1462</v>
      </c>
      <c r="T169" t="s">
        <v>1463</v>
      </c>
      <c r="U169" t="s">
        <v>1464</v>
      </c>
      <c r="V169" t="s">
        <v>1465</v>
      </c>
      <c r="W169" t="s">
        <v>1219</v>
      </c>
      <c r="X169" t="s">
        <v>146</v>
      </c>
      <c r="Y169" t="s">
        <v>602</v>
      </c>
      <c r="Z169">
        <v>0</v>
      </c>
      <c r="AA169">
        <v>0</v>
      </c>
      <c r="AB169">
        <v>0</v>
      </c>
      <c r="AC169">
        <v>1.2</v>
      </c>
      <c r="AD169">
        <v>0</v>
      </c>
      <c r="AE169" t="s">
        <v>602</v>
      </c>
      <c r="AF169" t="s">
        <v>602</v>
      </c>
      <c r="AG169">
        <v>0</v>
      </c>
      <c r="AH169">
        <v>1.85</v>
      </c>
      <c r="AI169">
        <v>0.57999999999999996</v>
      </c>
      <c r="AJ169">
        <v>15.2</v>
      </c>
      <c r="AK169">
        <v>4.87</v>
      </c>
      <c r="AL169">
        <v>0.97</v>
      </c>
      <c r="AM169">
        <v>0</v>
      </c>
      <c r="AN169" t="s">
        <v>602</v>
      </c>
      <c r="AO169" t="s">
        <v>602</v>
      </c>
      <c r="AP169">
        <v>5.42</v>
      </c>
      <c r="AQ169">
        <v>13.03</v>
      </c>
      <c r="AR169">
        <v>2.72</v>
      </c>
      <c r="AS169">
        <v>7.69</v>
      </c>
      <c r="AT169">
        <v>24.48</v>
      </c>
      <c r="AU169">
        <v>10.42</v>
      </c>
      <c r="AV169">
        <v>2.96</v>
      </c>
      <c r="AW169">
        <v>0</v>
      </c>
      <c r="AX169">
        <v>4.12</v>
      </c>
      <c r="AY169">
        <v>1.1499999999999999</v>
      </c>
      <c r="AZ169">
        <v>2.86</v>
      </c>
      <c r="BA169">
        <v>6.73</v>
      </c>
      <c r="BB169">
        <v>0.2</v>
      </c>
      <c r="BC169">
        <v>0.82</v>
      </c>
      <c r="BD169">
        <v>1.04</v>
      </c>
      <c r="BE169">
        <v>6.46</v>
      </c>
      <c r="BF169">
        <v>0</v>
      </c>
      <c r="BG169">
        <v>8.7200000000000006</v>
      </c>
      <c r="BH169">
        <v>27.93</v>
      </c>
      <c r="BI169" t="s">
        <v>602</v>
      </c>
      <c r="BJ169" t="s">
        <v>602</v>
      </c>
      <c r="BK169" t="s">
        <v>602</v>
      </c>
      <c r="BL169">
        <v>25.48</v>
      </c>
      <c r="BM169">
        <v>14.14</v>
      </c>
      <c r="BN169">
        <v>4.54</v>
      </c>
      <c r="BO169">
        <v>1.63</v>
      </c>
      <c r="BP169">
        <v>39.5</v>
      </c>
      <c r="BQ169">
        <v>0</v>
      </c>
      <c r="BR169">
        <v>1.45</v>
      </c>
      <c r="BS169">
        <v>0.26</v>
      </c>
      <c r="BT169">
        <v>0.92</v>
      </c>
      <c r="BU169">
        <v>0.35</v>
      </c>
      <c r="BV169">
        <v>0.28999999999999998</v>
      </c>
      <c r="BW169" t="s">
        <v>602</v>
      </c>
      <c r="BX169">
        <v>0.82</v>
      </c>
      <c r="BY169">
        <v>0</v>
      </c>
      <c r="BZ169">
        <v>0</v>
      </c>
      <c r="CA169">
        <v>0</v>
      </c>
      <c r="CB169">
        <v>1.24</v>
      </c>
      <c r="CC169">
        <v>0</v>
      </c>
      <c r="CD169">
        <v>0.21</v>
      </c>
      <c r="CE169">
        <v>0</v>
      </c>
      <c r="CF169">
        <v>1.61</v>
      </c>
      <c r="CG169">
        <v>243.89</v>
      </c>
      <c r="CH169" t="s">
        <v>71</v>
      </c>
      <c r="CI169">
        <v>10</v>
      </c>
      <c r="CJ169">
        <v>43544.3</v>
      </c>
      <c r="CK169" t="s">
        <v>603</v>
      </c>
      <c r="CL169" t="s">
        <v>604</v>
      </c>
      <c r="CM169" t="s">
        <v>602</v>
      </c>
      <c r="CN169" t="s">
        <v>6</v>
      </c>
      <c r="CO169" t="s">
        <v>602</v>
      </c>
    </row>
    <row r="170" spans="1:93" x14ac:dyDescent="0.45">
      <c r="A170" t="s">
        <v>1213</v>
      </c>
      <c r="B170" t="s">
        <v>1466</v>
      </c>
      <c r="C170" t="s">
        <v>675</v>
      </c>
      <c r="D170" t="s">
        <v>592</v>
      </c>
      <c r="E170" t="s">
        <v>593</v>
      </c>
      <c r="F170">
        <v>44.060194000000003</v>
      </c>
      <c r="G170">
        <v>-71.288051999999993</v>
      </c>
      <c r="H170" t="s">
        <v>594</v>
      </c>
      <c r="I170">
        <v>20.170000000000002</v>
      </c>
      <c r="J170">
        <v>288.3</v>
      </c>
      <c r="K170">
        <v>0.2</v>
      </c>
      <c r="L170" t="s">
        <v>676</v>
      </c>
      <c r="M170" s="1">
        <v>44840.324305555558</v>
      </c>
      <c r="N170">
        <v>0.18</v>
      </c>
      <c r="O170" s="2">
        <v>44886</v>
      </c>
      <c r="P170" s="2">
        <v>45008</v>
      </c>
      <c r="Q170" s="2"/>
      <c r="R170" t="s">
        <v>596</v>
      </c>
      <c r="S170" t="s">
        <v>1467</v>
      </c>
      <c r="T170" t="s">
        <v>1468</v>
      </c>
      <c r="U170" t="s">
        <v>1469</v>
      </c>
      <c r="V170" t="s">
        <v>1470</v>
      </c>
      <c r="W170" t="s">
        <v>1219</v>
      </c>
      <c r="X170" t="s">
        <v>146</v>
      </c>
      <c r="Y170" t="s">
        <v>602</v>
      </c>
      <c r="Z170">
        <v>0</v>
      </c>
      <c r="AA170">
        <v>0</v>
      </c>
      <c r="AB170">
        <v>0</v>
      </c>
      <c r="AC170">
        <v>6.01</v>
      </c>
      <c r="AD170">
        <v>0</v>
      </c>
      <c r="AE170" t="s">
        <v>602</v>
      </c>
      <c r="AF170" t="s">
        <v>602</v>
      </c>
      <c r="AG170">
        <v>1.42</v>
      </c>
      <c r="AH170">
        <v>17.73</v>
      </c>
      <c r="AI170">
        <v>8.59</v>
      </c>
      <c r="AJ170">
        <v>122.18</v>
      </c>
      <c r="AK170">
        <v>52.49</v>
      </c>
      <c r="AL170">
        <v>9</v>
      </c>
      <c r="AM170">
        <v>0</v>
      </c>
      <c r="AN170" t="s">
        <v>602</v>
      </c>
      <c r="AO170" t="s">
        <v>602</v>
      </c>
      <c r="AP170">
        <v>33.5</v>
      </c>
      <c r="AQ170">
        <v>137.53</v>
      </c>
      <c r="AR170">
        <v>31.29</v>
      </c>
      <c r="AS170">
        <v>82.79</v>
      </c>
      <c r="AT170">
        <v>222.21</v>
      </c>
      <c r="AU170">
        <v>79.540000000000006</v>
      </c>
      <c r="AV170">
        <v>23.51</v>
      </c>
      <c r="AW170">
        <v>0</v>
      </c>
      <c r="AX170">
        <v>48.21</v>
      </c>
      <c r="AY170">
        <v>8.5500000000000007</v>
      </c>
      <c r="AZ170">
        <v>20.49</v>
      </c>
      <c r="BA170">
        <v>18.75</v>
      </c>
      <c r="BB170">
        <v>1.0900000000000001</v>
      </c>
      <c r="BC170">
        <v>5.89</v>
      </c>
      <c r="BD170">
        <v>5.76</v>
      </c>
      <c r="BE170">
        <v>34.81</v>
      </c>
      <c r="BF170">
        <v>0</v>
      </c>
      <c r="BG170">
        <v>104.07</v>
      </c>
      <c r="BH170">
        <v>177.73</v>
      </c>
      <c r="BI170" t="s">
        <v>602</v>
      </c>
      <c r="BJ170" t="s">
        <v>602</v>
      </c>
      <c r="BK170" t="s">
        <v>602</v>
      </c>
      <c r="BL170">
        <v>326.70999999999998</v>
      </c>
      <c r="BM170">
        <v>86.93</v>
      </c>
      <c r="BN170">
        <v>17.18</v>
      </c>
      <c r="BO170">
        <v>34.799999999999997</v>
      </c>
      <c r="BP170">
        <v>135</v>
      </c>
      <c r="BQ170">
        <v>0</v>
      </c>
      <c r="BR170">
        <v>24.31</v>
      </c>
      <c r="BS170">
        <v>9.39</v>
      </c>
      <c r="BT170">
        <v>5.65</v>
      </c>
      <c r="BU170">
        <v>0</v>
      </c>
      <c r="BV170">
        <v>10.34</v>
      </c>
      <c r="BW170" t="s">
        <v>602</v>
      </c>
      <c r="BX170">
        <v>7.66</v>
      </c>
      <c r="BY170">
        <v>0</v>
      </c>
      <c r="BZ170">
        <v>0</v>
      </c>
      <c r="CA170">
        <v>0</v>
      </c>
      <c r="CB170">
        <v>7.99</v>
      </c>
      <c r="CC170">
        <v>2</v>
      </c>
      <c r="CD170">
        <v>2.31</v>
      </c>
      <c r="CE170">
        <v>0</v>
      </c>
      <c r="CF170">
        <v>7.39</v>
      </c>
      <c r="CG170">
        <v>1930.82</v>
      </c>
      <c r="CH170" t="s">
        <v>71</v>
      </c>
      <c r="CI170">
        <v>10</v>
      </c>
      <c r="CJ170">
        <v>45609.01</v>
      </c>
      <c r="CK170" t="s">
        <v>603</v>
      </c>
      <c r="CL170" t="s">
        <v>604</v>
      </c>
      <c r="CM170" t="s">
        <v>602</v>
      </c>
      <c r="CN170" t="s">
        <v>6</v>
      </c>
      <c r="CO170" t="s">
        <v>602</v>
      </c>
    </row>
    <row r="171" spans="1:93" x14ac:dyDescent="0.45">
      <c r="A171" t="s">
        <v>1213</v>
      </c>
      <c r="B171" t="s">
        <v>1471</v>
      </c>
      <c r="C171" t="s">
        <v>675</v>
      </c>
      <c r="D171" t="s">
        <v>592</v>
      </c>
      <c r="E171" t="s">
        <v>593</v>
      </c>
      <c r="F171">
        <v>44.060194000000003</v>
      </c>
      <c r="G171">
        <v>-71.288051999999993</v>
      </c>
      <c r="H171" t="s">
        <v>594</v>
      </c>
      <c r="I171">
        <v>20.170000000000002</v>
      </c>
      <c r="J171">
        <v>288.3</v>
      </c>
      <c r="K171">
        <v>0.2</v>
      </c>
      <c r="L171" t="s">
        <v>676</v>
      </c>
      <c r="M171" s="1">
        <v>44840.324305555558</v>
      </c>
      <c r="N171">
        <v>1.33</v>
      </c>
      <c r="O171" s="2">
        <v>44885</v>
      </c>
      <c r="P171" s="2">
        <v>45008</v>
      </c>
      <c r="Q171" s="2"/>
      <c r="R171" t="s">
        <v>596</v>
      </c>
      <c r="S171" t="s">
        <v>1472</v>
      </c>
      <c r="T171" t="s">
        <v>1473</v>
      </c>
      <c r="U171" t="s">
        <v>1474</v>
      </c>
      <c r="V171" t="s">
        <v>1475</v>
      </c>
      <c r="W171" t="s">
        <v>1219</v>
      </c>
      <c r="X171" t="s">
        <v>146</v>
      </c>
      <c r="Y171" t="s">
        <v>602</v>
      </c>
      <c r="Z171">
        <v>0</v>
      </c>
      <c r="AA171">
        <v>0</v>
      </c>
      <c r="AB171">
        <v>0</v>
      </c>
      <c r="AC171">
        <v>0.44</v>
      </c>
      <c r="AD171">
        <v>0</v>
      </c>
      <c r="AE171" t="s">
        <v>602</v>
      </c>
      <c r="AF171" t="s">
        <v>602</v>
      </c>
      <c r="AG171">
        <v>0</v>
      </c>
      <c r="AH171">
        <v>0.71</v>
      </c>
      <c r="AI171">
        <v>0.26</v>
      </c>
      <c r="AJ171">
        <v>4.95</v>
      </c>
      <c r="AK171">
        <v>2.4700000000000002</v>
      </c>
      <c r="AL171">
        <v>0.44</v>
      </c>
      <c r="AM171">
        <v>0</v>
      </c>
      <c r="AN171" t="s">
        <v>602</v>
      </c>
      <c r="AO171" t="s">
        <v>602</v>
      </c>
      <c r="AP171">
        <v>2.2799999999999998</v>
      </c>
      <c r="AQ171">
        <v>4.41</v>
      </c>
      <c r="AR171">
        <v>1.27</v>
      </c>
      <c r="AS171">
        <v>3.25</v>
      </c>
      <c r="AT171">
        <v>8.68</v>
      </c>
      <c r="AU171">
        <v>5.0199999999999996</v>
      </c>
      <c r="AV171">
        <v>1.1499999999999999</v>
      </c>
      <c r="AW171">
        <v>0</v>
      </c>
      <c r="AX171">
        <v>2.33</v>
      </c>
      <c r="AY171">
        <v>0.38</v>
      </c>
      <c r="AZ171">
        <v>1.1599999999999999</v>
      </c>
      <c r="BA171">
        <v>1.41</v>
      </c>
      <c r="BB171">
        <v>0</v>
      </c>
      <c r="BC171">
        <v>0.56000000000000005</v>
      </c>
      <c r="BD171">
        <v>0.93</v>
      </c>
      <c r="BE171">
        <v>1.77</v>
      </c>
      <c r="BF171">
        <v>0.42</v>
      </c>
      <c r="BG171">
        <v>3.06</v>
      </c>
      <c r="BH171">
        <v>7.19</v>
      </c>
      <c r="BI171" t="s">
        <v>602</v>
      </c>
      <c r="BJ171" t="s">
        <v>602</v>
      </c>
      <c r="BK171" t="s">
        <v>602</v>
      </c>
      <c r="BL171">
        <v>9.1199999999999992</v>
      </c>
      <c r="BM171">
        <v>5.16</v>
      </c>
      <c r="BN171">
        <v>1.76</v>
      </c>
      <c r="BO171">
        <v>1.24</v>
      </c>
      <c r="BP171">
        <v>8.43</v>
      </c>
      <c r="BQ171">
        <v>0</v>
      </c>
      <c r="BR171">
        <v>0.61</v>
      </c>
      <c r="BS171">
        <v>0.15</v>
      </c>
      <c r="BT171">
        <v>0.1</v>
      </c>
      <c r="BU171">
        <v>0.28000000000000003</v>
      </c>
      <c r="BV171">
        <v>0</v>
      </c>
      <c r="BW171" t="s">
        <v>602</v>
      </c>
      <c r="BX171">
        <v>0.34</v>
      </c>
      <c r="BY171">
        <v>0</v>
      </c>
      <c r="BZ171">
        <v>0</v>
      </c>
      <c r="CA171">
        <v>0</v>
      </c>
      <c r="CB171">
        <v>0.42</v>
      </c>
      <c r="CC171">
        <v>0</v>
      </c>
      <c r="CD171">
        <v>7.0000000000000007E-2</v>
      </c>
      <c r="CE171">
        <v>0</v>
      </c>
      <c r="CF171">
        <v>0.45</v>
      </c>
      <c r="CG171">
        <v>82.64</v>
      </c>
      <c r="CH171" t="s">
        <v>71</v>
      </c>
      <c r="CI171">
        <v>10</v>
      </c>
      <c r="CJ171">
        <v>61249.89</v>
      </c>
      <c r="CK171" t="s">
        <v>603</v>
      </c>
      <c r="CL171" t="s">
        <v>604</v>
      </c>
      <c r="CM171" t="s">
        <v>602</v>
      </c>
      <c r="CN171" t="s">
        <v>6</v>
      </c>
      <c r="CO171" t="s">
        <v>602</v>
      </c>
    </row>
    <row r="172" spans="1:93" x14ac:dyDescent="0.45">
      <c r="A172" t="s">
        <v>1213</v>
      </c>
      <c r="B172" t="s">
        <v>1476</v>
      </c>
      <c r="C172" t="s">
        <v>591</v>
      </c>
      <c r="D172" t="s">
        <v>592</v>
      </c>
      <c r="E172" t="s">
        <v>593</v>
      </c>
      <c r="F172">
        <v>44.062081999999997</v>
      </c>
      <c r="G172">
        <v>-71.285877999999997</v>
      </c>
      <c r="H172" t="s">
        <v>594</v>
      </c>
      <c r="I172">
        <v>20.170000000000002</v>
      </c>
      <c r="J172">
        <v>291</v>
      </c>
      <c r="K172">
        <v>0.2</v>
      </c>
      <c r="L172" t="s">
        <v>595</v>
      </c>
      <c r="M172" s="1">
        <v>44840.361805555556</v>
      </c>
      <c r="N172">
        <v>0.16</v>
      </c>
      <c r="O172" s="2">
        <v>44886</v>
      </c>
      <c r="P172" s="2">
        <v>45008</v>
      </c>
      <c r="Q172" s="2"/>
      <c r="R172" t="s">
        <v>596</v>
      </c>
      <c r="S172" t="s">
        <v>1477</v>
      </c>
      <c r="T172" t="s">
        <v>1478</v>
      </c>
      <c r="U172" t="s">
        <v>1479</v>
      </c>
      <c r="V172" t="s">
        <v>1480</v>
      </c>
      <c r="W172" t="s">
        <v>1219</v>
      </c>
      <c r="X172" t="s">
        <v>146</v>
      </c>
      <c r="Y172" t="s">
        <v>602</v>
      </c>
      <c r="Z172">
        <v>0</v>
      </c>
      <c r="AA172">
        <v>0</v>
      </c>
      <c r="AB172">
        <v>0</v>
      </c>
      <c r="AC172">
        <v>6.87</v>
      </c>
      <c r="AD172">
        <v>0</v>
      </c>
      <c r="AE172" t="s">
        <v>602</v>
      </c>
      <c r="AF172" t="s">
        <v>602</v>
      </c>
      <c r="AG172">
        <v>0</v>
      </c>
      <c r="AH172">
        <v>11.52</v>
      </c>
      <c r="AI172">
        <v>4.09</v>
      </c>
      <c r="AJ172">
        <v>73.53</v>
      </c>
      <c r="AK172">
        <v>29.08</v>
      </c>
      <c r="AL172">
        <v>9.82</v>
      </c>
      <c r="AM172">
        <v>0</v>
      </c>
      <c r="AN172" t="s">
        <v>602</v>
      </c>
      <c r="AO172" t="s">
        <v>602</v>
      </c>
      <c r="AP172">
        <v>36.92</v>
      </c>
      <c r="AQ172">
        <v>69.95</v>
      </c>
      <c r="AR172">
        <v>6.97</v>
      </c>
      <c r="AS172">
        <v>27.03</v>
      </c>
      <c r="AT172">
        <v>149.80000000000001</v>
      </c>
      <c r="AU172">
        <v>57.15</v>
      </c>
      <c r="AV172">
        <v>8.91</v>
      </c>
      <c r="AW172">
        <v>0</v>
      </c>
      <c r="AX172">
        <v>25.7</v>
      </c>
      <c r="AY172">
        <v>10.199999999999999</v>
      </c>
      <c r="AZ172">
        <v>8.4499999999999993</v>
      </c>
      <c r="BA172">
        <v>6.78</v>
      </c>
      <c r="BB172">
        <v>0.98</v>
      </c>
      <c r="BC172">
        <v>7.13</v>
      </c>
      <c r="BD172">
        <v>3.08</v>
      </c>
      <c r="BE172">
        <v>12.73</v>
      </c>
      <c r="BF172">
        <v>0</v>
      </c>
      <c r="BG172">
        <v>139.05000000000001</v>
      </c>
      <c r="BH172">
        <v>126.4</v>
      </c>
      <c r="BI172" t="s">
        <v>602</v>
      </c>
      <c r="BJ172" t="s">
        <v>602</v>
      </c>
      <c r="BK172" t="s">
        <v>602</v>
      </c>
      <c r="BL172">
        <v>59.95</v>
      </c>
      <c r="BM172">
        <v>75.569999999999993</v>
      </c>
      <c r="BN172">
        <v>5.22</v>
      </c>
      <c r="BO172">
        <v>8.8000000000000007</v>
      </c>
      <c r="BP172">
        <v>71.47</v>
      </c>
      <c r="BQ172">
        <v>0</v>
      </c>
      <c r="BR172">
        <v>17.05</v>
      </c>
      <c r="BS172">
        <v>6.89</v>
      </c>
      <c r="BT172">
        <v>5.83</v>
      </c>
      <c r="BU172">
        <v>1.93</v>
      </c>
      <c r="BV172">
        <v>3.5</v>
      </c>
      <c r="BW172" t="s">
        <v>602</v>
      </c>
      <c r="BX172">
        <v>5.05</v>
      </c>
      <c r="BY172">
        <v>0</v>
      </c>
      <c r="BZ172">
        <v>0</v>
      </c>
      <c r="CA172">
        <v>0</v>
      </c>
      <c r="CB172">
        <v>8.07</v>
      </c>
      <c r="CC172">
        <v>0.9</v>
      </c>
      <c r="CD172">
        <v>2.89</v>
      </c>
      <c r="CE172">
        <v>0</v>
      </c>
      <c r="CF172">
        <v>9.43</v>
      </c>
      <c r="CG172">
        <v>1114.69</v>
      </c>
      <c r="CH172" t="s">
        <v>71</v>
      </c>
      <c r="CI172">
        <v>10</v>
      </c>
      <c r="CJ172">
        <v>52398.7</v>
      </c>
      <c r="CK172" t="s">
        <v>603</v>
      </c>
      <c r="CL172" t="s">
        <v>604</v>
      </c>
      <c r="CM172" t="s">
        <v>602</v>
      </c>
      <c r="CN172" t="s">
        <v>6</v>
      </c>
      <c r="CO172" t="s">
        <v>602</v>
      </c>
    </row>
    <row r="173" spans="1:93" x14ac:dyDescent="0.45">
      <c r="A173" t="s">
        <v>1213</v>
      </c>
      <c r="B173" t="s">
        <v>1481</v>
      </c>
      <c r="C173" t="s">
        <v>591</v>
      </c>
      <c r="D173" t="s">
        <v>592</v>
      </c>
      <c r="E173" t="s">
        <v>593</v>
      </c>
      <c r="F173">
        <v>44.062081999999997</v>
      </c>
      <c r="G173">
        <v>-71.285877999999997</v>
      </c>
      <c r="H173" t="s">
        <v>594</v>
      </c>
      <c r="I173">
        <v>20.170000000000002</v>
      </c>
      <c r="J173">
        <v>291</v>
      </c>
      <c r="K173">
        <v>0.2</v>
      </c>
      <c r="L173" t="s">
        <v>595</v>
      </c>
      <c r="M173" s="1">
        <v>44840.361805555556</v>
      </c>
      <c r="N173">
        <v>0.71</v>
      </c>
      <c r="O173" s="2">
        <v>44885</v>
      </c>
      <c r="P173" s="2">
        <v>45008</v>
      </c>
      <c r="Q173" s="2"/>
      <c r="R173" t="s">
        <v>596</v>
      </c>
      <c r="S173" t="s">
        <v>1482</v>
      </c>
      <c r="T173" t="s">
        <v>1483</v>
      </c>
      <c r="U173" t="s">
        <v>1484</v>
      </c>
      <c r="V173" t="s">
        <v>1485</v>
      </c>
      <c r="W173" t="s">
        <v>1219</v>
      </c>
      <c r="X173" t="s">
        <v>146</v>
      </c>
      <c r="Y173" t="s">
        <v>602</v>
      </c>
      <c r="Z173">
        <v>0</v>
      </c>
      <c r="AA173">
        <v>0</v>
      </c>
      <c r="AB173">
        <v>0</v>
      </c>
      <c r="AC173">
        <v>1.78</v>
      </c>
      <c r="AD173">
        <v>0</v>
      </c>
      <c r="AE173" t="s">
        <v>602</v>
      </c>
      <c r="AF173" t="s">
        <v>602</v>
      </c>
      <c r="AG173">
        <v>0</v>
      </c>
      <c r="AH173">
        <v>1.58</v>
      </c>
      <c r="AI173">
        <v>0.43</v>
      </c>
      <c r="AJ173">
        <v>14.61</v>
      </c>
      <c r="AK173">
        <v>3.93</v>
      </c>
      <c r="AL173">
        <v>1.02</v>
      </c>
      <c r="AM173">
        <v>0</v>
      </c>
      <c r="AN173" t="s">
        <v>602</v>
      </c>
      <c r="AO173" t="s">
        <v>602</v>
      </c>
      <c r="AP173">
        <v>9.74</v>
      </c>
      <c r="AQ173">
        <v>9.23</v>
      </c>
      <c r="AR173">
        <v>1.98</v>
      </c>
      <c r="AS173">
        <v>4.97</v>
      </c>
      <c r="AT173">
        <v>18.97</v>
      </c>
      <c r="AU173">
        <v>13.83</v>
      </c>
      <c r="AV173">
        <v>2.97</v>
      </c>
      <c r="AW173">
        <v>0</v>
      </c>
      <c r="AX173">
        <v>1.4</v>
      </c>
      <c r="AY173">
        <v>0.97</v>
      </c>
      <c r="AZ173">
        <v>2.5</v>
      </c>
      <c r="BA173">
        <v>4.8</v>
      </c>
      <c r="BB173">
        <v>0</v>
      </c>
      <c r="BC173">
        <v>0.89</v>
      </c>
      <c r="BD173">
        <v>2.09</v>
      </c>
      <c r="BE173">
        <v>3.29</v>
      </c>
      <c r="BF173">
        <v>0</v>
      </c>
      <c r="BG173">
        <v>5.41</v>
      </c>
      <c r="BH173">
        <v>23.06</v>
      </c>
      <c r="BI173" t="s">
        <v>602</v>
      </c>
      <c r="BJ173" t="s">
        <v>602</v>
      </c>
      <c r="BK173" t="s">
        <v>602</v>
      </c>
      <c r="BL173">
        <v>19.36</v>
      </c>
      <c r="BM173">
        <v>14.88</v>
      </c>
      <c r="BN173">
        <v>2.63</v>
      </c>
      <c r="BO173">
        <v>0.66</v>
      </c>
      <c r="BP173">
        <v>37.31</v>
      </c>
      <c r="BQ173">
        <v>0</v>
      </c>
      <c r="BR173">
        <v>0.99</v>
      </c>
      <c r="BS173">
        <v>0.71</v>
      </c>
      <c r="BT173">
        <v>0.45</v>
      </c>
      <c r="BU173">
        <v>0</v>
      </c>
      <c r="BV173">
        <v>0</v>
      </c>
      <c r="BW173" t="s">
        <v>602</v>
      </c>
      <c r="BX173">
        <v>1.34</v>
      </c>
      <c r="BY173">
        <v>0.53</v>
      </c>
      <c r="BZ173">
        <v>0</v>
      </c>
      <c r="CA173">
        <v>0</v>
      </c>
      <c r="CB173">
        <v>1.72</v>
      </c>
      <c r="CC173">
        <v>0</v>
      </c>
      <c r="CD173">
        <v>0</v>
      </c>
      <c r="CE173">
        <v>0</v>
      </c>
      <c r="CF173">
        <v>2.4500000000000002</v>
      </c>
      <c r="CG173">
        <v>212.51</v>
      </c>
      <c r="CH173" t="s">
        <v>71</v>
      </c>
      <c r="CI173">
        <v>10</v>
      </c>
      <c r="CJ173">
        <v>29939.119999999999</v>
      </c>
      <c r="CK173" t="s">
        <v>603</v>
      </c>
      <c r="CL173" t="s">
        <v>604</v>
      </c>
      <c r="CM173" t="s">
        <v>602</v>
      </c>
      <c r="CN173" t="s">
        <v>6</v>
      </c>
      <c r="CO173" t="s">
        <v>602</v>
      </c>
    </row>
    <row r="174" spans="1:93" x14ac:dyDescent="0.45">
      <c r="A174" t="s">
        <v>1213</v>
      </c>
      <c r="B174" t="s">
        <v>1486</v>
      </c>
      <c r="C174" t="s">
        <v>591</v>
      </c>
      <c r="D174" t="s">
        <v>592</v>
      </c>
      <c r="E174" t="s">
        <v>593</v>
      </c>
      <c r="F174">
        <v>44.062081999999997</v>
      </c>
      <c r="G174">
        <v>-71.285877999999997</v>
      </c>
      <c r="H174" t="s">
        <v>594</v>
      </c>
      <c r="I174">
        <v>20.170000000000002</v>
      </c>
      <c r="J174">
        <v>291</v>
      </c>
      <c r="K174">
        <v>0.2</v>
      </c>
      <c r="L174" t="s">
        <v>595</v>
      </c>
      <c r="M174" s="1">
        <v>44840.393750000003</v>
      </c>
      <c r="N174">
        <v>0.25</v>
      </c>
      <c r="O174" s="2">
        <v>44883</v>
      </c>
      <c r="P174" s="2">
        <v>45008</v>
      </c>
      <c r="Q174" s="2"/>
      <c r="R174" t="s">
        <v>596</v>
      </c>
      <c r="S174" t="s">
        <v>1487</v>
      </c>
      <c r="T174" t="s">
        <v>1488</v>
      </c>
      <c r="U174" t="s">
        <v>1489</v>
      </c>
      <c r="V174" t="s">
        <v>1490</v>
      </c>
      <c r="W174" t="s">
        <v>1219</v>
      </c>
      <c r="X174" t="s">
        <v>146</v>
      </c>
      <c r="Y174" t="s">
        <v>602</v>
      </c>
      <c r="Z174">
        <v>0</v>
      </c>
      <c r="AA174">
        <v>0</v>
      </c>
      <c r="AB174">
        <v>0</v>
      </c>
      <c r="AC174">
        <v>6.71</v>
      </c>
      <c r="AD174">
        <v>0</v>
      </c>
      <c r="AE174" t="s">
        <v>602</v>
      </c>
      <c r="AF174" t="s">
        <v>602</v>
      </c>
      <c r="AG174">
        <v>0</v>
      </c>
      <c r="AH174">
        <v>5.05</v>
      </c>
      <c r="AI174">
        <v>1.46</v>
      </c>
      <c r="AJ174">
        <v>41.23</v>
      </c>
      <c r="AK174">
        <v>12.34</v>
      </c>
      <c r="AL174">
        <v>4.99</v>
      </c>
      <c r="AM174">
        <v>0</v>
      </c>
      <c r="AN174" t="s">
        <v>602</v>
      </c>
      <c r="AO174" t="s">
        <v>602</v>
      </c>
      <c r="AP174">
        <v>25.87</v>
      </c>
      <c r="AQ174">
        <v>31.23</v>
      </c>
      <c r="AR174">
        <v>5.26</v>
      </c>
      <c r="AS174">
        <v>17.5</v>
      </c>
      <c r="AT174">
        <v>82.73</v>
      </c>
      <c r="AU174">
        <v>33.06</v>
      </c>
      <c r="AV174">
        <v>8.06</v>
      </c>
      <c r="AW174">
        <v>0</v>
      </c>
      <c r="AX174">
        <v>6.13</v>
      </c>
      <c r="AY174">
        <v>3.43</v>
      </c>
      <c r="AZ174">
        <v>6.66</v>
      </c>
      <c r="BA174">
        <v>11.91</v>
      </c>
      <c r="BB174">
        <v>0</v>
      </c>
      <c r="BC174">
        <v>3.25</v>
      </c>
      <c r="BD174">
        <v>6.66</v>
      </c>
      <c r="BE174">
        <v>10.28</v>
      </c>
      <c r="BF174">
        <v>11.65</v>
      </c>
      <c r="BG174">
        <v>24.96</v>
      </c>
      <c r="BH174">
        <v>90.02</v>
      </c>
      <c r="BI174" t="s">
        <v>602</v>
      </c>
      <c r="BJ174" t="s">
        <v>602</v>
      </c>
      <c r="BK174" t="s">
        <v>602</v>
      </c>
      <c r="BL174">
        <v>38.86</v>
      </c>
      <c r="BM174">
        <v>67.37</v>
      </c>
      <c r="BN174">
        <v>8.82</v>
      </c>
      <c r="BO174">
        <v>3.01</v>
      </c>
      <c r="BP174">
        <v>112.52</v>
      </c>
      <c r="BQ174">
        <v>0</v>
      </c>
      <c r="BR174">
        <v>2.14</v>
      </c>
      <c r="BS174">
        <v>0</v>
      </c>
      <c r="BT174">
        <v>3.14</v>
      </c>
      <c r="BU174">
        <v>0</v>
      </c>
      <c r="BV174">
        <v>0</v>
      </c>
      <c r="BW174" t="s">
        <v>602</v>
      </c>
      <c r="BX174">
        <v>4.7</v>
      </c>
      <c r="BY174">
        <v>0</v>
      </c>
      <c r="BZ174">
        <v>0</v>
      </c>
      <c r="CA174">
        <v>0</v>
      </c>
      <c r="CB174">
        <v>5.27</v>
      </c>
      <c r="CC174">
        <v>0</v>
      </c>
      <c r="CD174">
        <v>0</v>
      </c>
      <c r="CE174">
        <v>0</v>
      </c>
      <c r="CF174">
        <v>4.95</v>
      </c>
      <c r="CG174">
        <v>701.19</v>
      </c>
      <c r="CH174" t="s">
        <v>71</v>
      </c>
      <c r="CI174">
        <v>10</v>
      </c>
      <c r="CJ174">
        <v>24837.4</v>
      </c>
      <c r="CK174" t="s">
        <v>603</v>
      </c>
      <c r="CL174" t="s">
        <v>604</v>
      </c>
      <c r="CM174" t="s">
        <v>602</v>
      </c>
      <c r="CN174" t="s">
        <v>6</v>
      </c>
      <c r="CO174" t="s">
        <v>602</v>
      </c>
    </row>
    <row r="175" spans="1:93" x14ac:dyDescent="0.45">
      <c r="A175" t="s">
        <v>1213</v>
      </c>
      <c r="B175" t="s">
        <v>1491</v>
      </c>
      <c r="C175" t="s">
        <v>591</v>
      </c>
      <c r="D175" t="s">
        <v>592</v>
      </c>
      <c r="E175" t="s">
        <v>593</v>
      </c>
      <c r="F175">
        <v>44.062081999999997</v>
      </c>
      <c r="G175">
        <v>-71.285877999999997</v>
      </c>
      <c r="H175" t="s">
        <v>594</v>
      </c>
      <c r="I175">
        <v>20.170000000000002</v>
      </c>
      <c r="J175">
        <v>291</v>
      </c>
      <c r="K175">
        <v>0.2</v>
      </c>
      <c r="L175" t="s">
        <v>595</v>
      </c>
      <c r="M175" s="1">
        <v>44840.393750000003</v>
      </c>
      <c r="N175">
        <v>0.16</v>
      </c>
      <c r="O175" s="2">
        <v>44886</v>
      </c>
      <c r="P175" s="2">
        <v>45008</v>
      </c>
      <c r="Q175" s="2"/>
      <c r="R175" t="s">
        <v>596</v>
      </c>
      <c r="S175" t="s">
        <v>1492</v>
      </c>
      <c r="T175" t="s">
        <v>1493</v>
      </c>
      <c r="U175" t="s">
        <v>1494</v>
      </c>
      <c r="V175" t="s">
        <v>1495</v>
      </c>
      <c r="W175" t="s">
        <v>1219</v>
      </c>
      <c r="X175" t="s">
        <v>146</v>
      </c>
      <c r="Y175" t="s">
        <v>602</v>
      </c>
      <c r="Z175">
        <v>0</v>
      </c>
      <c r="AA175">
        <v>0</v>
      </c>
      <c r="AB175">
        <v>0</v>
      </c>
      <c r="AC175">
        <v>6.25</v>
      </c>
      <c r="AD175">
        <v>0</v>
      </c>
      <c r="AE175" t="s">
        <v>602</v>
      </c>
      <c r="AF175" t="s">
        <v>602</v>
      </c>
      <c r="AG175">
        <v>1.02</v>
      </c>
      <c r="AH175">
        <v>18.32</v>
      </c>
      <c r="AI175">
        <v>4.4800000000000004</v>
      </c>
      <c r="AJ175">
        <v>106.94</v>
      </c>
      <c r="AK175">
        <v>34.07</v>
      </c>
      <c r="AL175">
        <v>18</v>
      </c>
      <c r="AM175">
        <v>0</v>
      </c>
      <c r="AN175" t="s">
        <v>602</v>
      </c>
      <c r="AO175" t="s">
        <v>602</v>
      </c>
      <c r="AP175">
        <v>43.17</v>
      </c>
      <c r="AQ175">
        <v>103.6</v>
      </c>
      <c r="AR175">
        <v>10.4</v>
      </c>
      <c r="AS175">
        <v>24.31</v>
      </c>
      <c r="AT175">
        <v>243.77</v>
      </c>
      <c r="AU175">
        <v>71.48</v>
      </c>
      <c r="AV175">
        <v>10.91</v>
      </c>
      <c r="AW175">
        <v>0</v>
      </c>
      <c r="AX175">
        <v>53.74</v>
      </c>
      <c r="AY175">
        <v>16.71</v>
      </c>
      <c r="AZ175">
        <v>10.66</v>
      </c>
      <c r="BA175">
        <v>3.1</v>
      </c>
      <c r="BB175">
        <v>1.8</v>
      </c>
      <c r="BC175">
        <v>6.64</v>
      </c>
      <c r="BD175">
        <v>2.98</v>
      </c>
      <c r="BE175">
        <v>6.1</v>
      </c>
      <c r="BF175">
        <v>5.49</v>
      </c>
      <c r="BG175">
        <v>275.14</v>
      </c>
      <c r="BH175">
        <v>223.56</v>
      </c>
      <c r="BI175" t="s">
        <v>602</v>
      </c>
      <c r="BJ175" t="s">
        <v>602</v>
      </c>
      <c r="BK175" t="s">
        <v>602</v>
      </c>
      <c r="BL175">
        <v>103.4</v>
      </c>
      <c r="BM175">
        <v>71.97</v>
      </c>
      <c r="BN175">
        <v>11.21</v>
      </c>
      <c r="BO175">
        <v>17.43</v>
      </c>
      <c r="BP175">
        <v>124.09</v>
      </c>
      <c r="BQ175">
        <v>0</v>
      </c>
      <c r="BR175">
        <v>24.93</v>
      </c>
      <c r="BS175">
        <v>11.67</v>
      </c>
      <c r="BT175">
        <v>5.98</v>
      </c>
      <c r="BU175">
        <v>4.8499999999999996</v>
      </c>
      <c r="BV175">
        <v>6.81</v>
      </c>
      <c r="BW175" t="s">
        <v>602</v>
      </c>
      <c r="BX175">
        <v>7.02</v>
      </c>
      <c r="BY175">
        <v>0</v>
      </c>
      <c r="BZ175">
        <v>0</v>
      </c>
      <c r="CA175">
        <v>0</v>
      </c>
      <c r="CB175">
        <v>9.8699999999999992</v>
      </c>
      <c r="CC175">
        <v>2.25</v>
      </c>
      <c r="CD175">
        <v>2.76</v>
      </c>
      <c r="CE175">
        <v>0</v>
      </c>
      <c r="CF175">
        <v>8.48</v>
      </c>
      <c r="CG175">
        <v>1715.36</v>
      </c>
      <c r="CH175" t="s">
        <v>71</v>
      </c>
      <c r="CI175">
        <v>10</v>
      </c>
      <c r="CJ175">
        <v>47606.45</v>
      </c>
      <c r="CK175" t="s">
        <v>603</v>
      </c>
      <c r="CL175" t="s">
        <v>604</v>
      </c>
      <c r="CM175" t="s">
        <v>602</v>
      </c>
      <c r="CN175" t="s">
        <v>6</v>
      </c>
      <c r="CO175" t="s">
        <v>602</v>
      </c>
    </row>
    <row r="176" spans="1:93" x14ac:dyDescent="0.45">
      <c r="A176" t="s">
        <v>1213</v>
      </c>
      <c r="B176" t="s">
        <v>1496</v>
      </c>
      <c r="C176" t="s">
        <v>591</v>
      </c>
      <c r="D176" t="s">
        <v>592</v>
      </c>
      <c r="E176" t="s">
        <v>593</v>
      </c>
      <c r="F176">
        <v>44.062081999999997</v>
      </c>
      <c r="G176">
        <v>-71.285877999999997</v>
      </c>
      <c r="H176" t="s">
        <v>594</v>
      </c>
      <c r="I176">
        <v>20.170000000000002</v>
      </c>
      <c r="J176">
        <v>291</v>
      </c>
      <c r="K176">
        <v>0.2</v>
      </c>
      <c r="L176" t="s">
        <v>595</v>
      </c>
      <c r="M176" s="1">
        <v>44840.414583333331</v>
      </c>
      <c r="N176">
        <v>0.18</v>
      </c>
      <c r="O176" s="2">
        <v>44886</v>
      </c>
      <c r="P176" s="2">
        <v>45008</v>
      </c>
      <c r="Q176" s="2"/>
      <c r="R176" t="s">
        <v>596</v>
      </c>
      <c r="S176" t="s">
        <v>1497</v>
      </c>
      <c r="T176" t="s">
        <v>1498</v>
      </c>
      <c r="U176" t="s">
        <v>1499</v>
      </c>
      <c r="V176" t="s">
        <v>1500</v>
      </c>
      <c r="W176" t="s">
        <v>1219</v>
      </c>
      <c r="X176" t="s">
        <v>146</v>
      </c>
      <c r="Y176" t="s">
        <v>602</v>
      </c>
      <c r="Z176">
        <v>0</v>
      </c>
      <c r="AA176">
        <v>0</v>
      </c>
      <c r="AB176">
        <v>0</v>
      </c>
      <c r="AC176">
        <v>7.31</v>
      </c>
      <c r="AD176">
        <v>0</v>
      </c>
      <c r="AE176" t="s">
        <v>602</v>
      </c>
      <c r="AF176" t="s">
        <v>602</v>
      </c>
      <c r="AG176">
        <v>0</v>
      </c>
      <c r="AH176">
        <v>14.31</v>
      </c>
      <c r="AI176">
        <v>4.13</v>
      </c>
      <c r="AJ176">
        <v>100.93</v>
      </c>
      <c r="AK176">
        <v>28.95</v>
      </c>
      <c r="AL176">
        <v>17.95</v>
      </c>
      <c r="AM176">
        <v>0</v>
      </c>
      <c r="AN176" t="s">
        <v>602</v>
      </c>
      <c r="AO176" t="s">
        <v>602</v>
      </c>
      <c r="AP176">
        <v>31.4</v>
      </c>
      <c r="AQ176">
        <v>92.01</v>
      </c>
      <c r="AR176">
        <v>10.72</v>
      </c>
      <c r="AS176">
        <v>25.48</v>
      </c>
      <c r="AT176">
        <v>224.59</v>
      </c>
      <c r="AU176">
        <v>51.55</v>
      </c>
      <c r="AV176">
        <v>13.32</v>
      </c>
      <c r="AW176">
        <v>0</v>
      </c>
      <c r="AX176">
        <v>38.090000000000003</v>
      </c>
      <c r="AY176">
        <v>27.32</v>
      </c>
      <c r="AZ176">
        <v>11.33</v>
      </c>
      <c r="BA176">
        <v>4.54</v>
      </c>
      <c r="BB176">
        <v>0</v>
      </c>
      <c r="BC176">
        <v>5.96</v>
      </c>
      <c r="BD176">
        <v>0</v>
      </c>
      <c r="BE176">
        <v>9.7899999999999991</v>
      </c>
      <c r="BF176">
        <v>0</v>
      </c>
      <c r="BG176">
        <v>280.42</v>
      </c>
      <c r="BH176">
        <v>255.02</v>
      </c>
      <c r="BI176" t="s">
        <v>602</v>
      </c>
      <c r="BJ176" t="s">
        <v>602</v>
      </c>
      <c r="BK176" t="s">
        <v>602</v>
      </c>
      <c r="BL176">
        <v>91.47</v>
      </c>
      <c r="BM176">
        <v>135.68</v>
      </c>
      <c r="BN176">
        <v>9.39</v>
      </c>
      <c r="BO176">
        <v>16.22</v>
      </c>
      <c r="BP176">
        <v>122.93</v>
      </c>
      <c r="BQ176">
        <v>0</v>
      </c>
      <c r="BR176">
        <v>65.89</v>
      </c>
      <c r="BS176">
        <v>27.03</v>
      </c>
      <c r="BT176">
        <v>13.05</v>
      </c>
      <c r="BU176">
        <v>5.66</v>
      </c>
      <c r="BV176">
        <v>6.06</v>
      </c>
      <c r="BW176" t="s">
        <v>602</v>
      </c>
      <c r="BX176">
        <v>7.24</v>
      </c>
      <c r="BY176">
        <v>0</v>
      </c>
      <c r="BZ176">
        <v>0</v>
      </c>
      <c r="CA176">
        <v>0</v>
      </c>
      <c r="CB176">
        <v>9.82</v>
      </c>
      <c r="CC176">
        <v>2.1</v>
      </c>
      <c r="CD176">
        <v>2.52</v>
      </c>
      <c r="CE176">
        <v>0</v>
      </c>
      <c r="CF176">
        <v>8.67</v>
      </c>
      <c r="CG176">
        <v>1778.83</v>
      </c>
      <c r="CH176" t="s">
        <v>71</v>
      </c>
      <c r="CI176">
        <v>10</v>
      </c>
      <c r="CJ176">
        <v>39030.050000000003</v>
      </c>
      <c r="CK176" t="s">
        <v>603</v>
      </c>
      <c r="CL176" t="s">
        <v>604</v>
      </c>
      <c r="CM176" t="s">
        <v>602</v>
      </c>
      <c r="CN176" t="s">
        <v>6</v>
      </c>
      <c r="CO176" t="s">
        <v>602</v>
      </c>
    </row>
    <row r="177" spans="1:93" x14ac:dyDescent="0.45">
      <c r="A177" t="s">
        <v>1213</v>
      </c>
      <c r="B177" t="s">
        <v>1501</v>
      </c>
      <c r="C177" t="s">
        <v>591</v>
      </c>
      <c r="D177" t="s">
        <v>592</v>
      </c>
      <c r="E177" t="s">
        <v>593</v>
      </c>
      <c r="F177">
        <v>44.062081999999997</v>
      </c>
      <c r="G177">
        <v>-71.285877999999997</v>
      </c>
      <c r="H177" t="s">
        <v>594</v>
      </c>
      <c r="I177">
        <v>20.170000000000002</v>
      </c>
      <c r="J177">
        <v>291</v>
      </c>
      <c r="K177">
        <v>0.2</v>
      </c>
      <c r="L177" t="s">
        <v>595</v>
      </c>
      <c r="M177" s="1">
        <v>44840.414583333331</v>
      </c>
      <c r="N177">
        <v>0.71</v>
      </c>
      <c r="O177" s="2">
        <v>44885</v>
      </c>
      <c r="P177" s="2">
        <v>45008</v>
      </c>
      <c r="Q177" s="2"/>
      <c r="R177" t="s">
        <v>596</v>
      </c>
      <c r="S177" t="s">
        <v>1502</v>
      </c>
      <c r="T177" t="s">
        <v>1503</v>
      </c>
      <c r="U177" t="s">
        <v>1504</v>
      </c>
      <c r="V177" t="s">
        <v>1505</v>
      </c>
      <c r="W177" t="s">
        <v>1219</v>
      </c>
      <c r="X177" t="s">
        <v>146</v>
      </c>
      <c r="Y177" t="s">
        <v>602</v>
      </c>
      <c r="Z177">
        <v>0</v>
      </c>
      <c r="AA177">
        <v>0</v>
      </c>
      <c r="AB177">
        <v>0</v>
      </c>
      <c r="AC177">
        <v>1.77</v>
      </c>
      <c r="AD177">
        <v>0</v>
      </c>
      <c r="AE177" t="s">
        <v>602</v>
      </c>
      <c r="AF177" t="s">
        <v>602</v>
      </c>
      <c r="AG177">
        <v>0</v>
      </c>
      <c r="AH177">
        <v>2.41</v>
      </c>
      <c r="AI177">
        <v>0.88</v>
      </c>
      <c r="AJ177">
        <v>20.56</v>
      </c>
      <c r="AK177">
        <v>6.86</v>
      </c>
      <c r="AL177">
        <v>1.69</v>
      </c>
      <c r="AM177">
        <v>0</v>
      </c>
      <c r="AN177" t="s">
        <v>602</v>
      </c>
      <c r="AO177" t="s">
        <v>602</v>
      </c>
      <c r="AP177">
        <v>10.64</v>
      </c>
      <c r="AQ177">
        <v>15.7</v>
      </c>
      <c r="AR177">
        <v>3.12</v>
      </c>
      <c r="AS177">
        <v>8.25</v>
      </c>
      <c r="AT177">
        <v>31.7</v>
      </c>
      <c r="AU177">
        <v>14.84</v>
      </c>
      <c r="AV177">
        <v>4.08</v>
      </c>
      <c r="AW177">
        <v>0</v>
      </c>
      <c r="AX177">
        <v>4.12</v>
      </c>
      <c r="AY177">
        <v>0.94</v>
      </c>
      <c r="AZ177">
        <v>3.41</v>
      </c>
      <c r="BA177">
        <v>5.52</v>
      </c>
      <c r="BB177">
        <v>0</v>
      </c>
      <c r="BC177">
        <v>1.51</v>
      </c>
      <c r="BD177">
        <v>3.04</v>
      </c>
      <c r="BE177">
        <v>6.19</v>
      </c>
      <c r="BF177">
        <v>1.53</v>
      </c>
      <c r="BG177">
        <v>12.16</v>
      </c>
      <c r="BH177">
        <v>36.89</v>
      </c>
      <c r="BI177" t="s">
        <v>602</v>
      </c>
      <c r="BJ177" t="s">
        <v>602</v>
      </c>
      <c r="BK177" t="s">
        <v>602</v>
      </c>
      <c r="BL177">
        <v>29.49</v>
      </c>
      <c r="BM177">
        <v>17.45</v>
      </c>
      <c r="BN177">
        <v>3.86</v>
      </c>
      <c r="BO177">
        <v>1.98</v>
      </c>
      <c r="BP177">
        <v>60.3</v>
      </c>
      <c r="BQ177">
        <v>0</v>
      </c>
      <c r="BR177">
        <v>1.75</v>
      </c>
      <c r="BS177">
        <v>0.65</v>
      </c>
      <c r="BT177">
        <v>1.07</v>
      </c>
      <c r="BU177">
        <v>0</v>
      </c>
      <c r="BV177">
        <v>0.66</v>
      </c>
      <c r="BW177" t="s">
        <v>602</v>
      </c>
      <c r="BX177">
        <v>1.45</v>
      </c>
      <c r="BY177">
        <v>0</v>
      </c>
      <c r="BZ177">
        <v>0</v>
      </c>
      <c r="CA177">
        <v>0</v>
      </c>
      <c r="CB177">
        <v>2.16</v>
      </c>
      <c r="CC177">
        <v>0</v>
      </c>
      <c r="CD177">
        <v>0.38</v>
      </c>
      <c r="CE177">
        <v>0</v>
      </c>
      <c r="CF177">
        <v>2.93</v>
      </c>
      <c r="CG177">
        <v>321.97000000000003</v>
      </c>
      <c r="CH177" t="s">
        <v>71</v>
      </c>
      <c r="CI177">
        <v>10</v>
      </c>
      <c r="CJ177">
        <v>36149.79</v>
      </c>
      <c r="CK177" t="s">
        <v>603</v>
      </c>
      <c r="CL177" t="s">
        <v>604</v>
      </c>
      <c r="CM177" t="s">
        <v>602</v>
      </c>
      <c r="CN177" t="s">
        <v>6</v>
      </c>
      <c r="CO177" t="s">
        <v>602</v>
      </c>
    </row>
    <row r="178" spans="1:93" x14ac:dyDescent="0.45">
      <c r="A178" t="s">
        <v>1506</v>
      </c>
      <c r="B178" t="s">
        <v>1507</v>
      </c>
      <c r="C178" t="s">
        <v>1508</v>
      </c>
      <c r="D178" t="s">
        <v>592</v>
      </c>
      <c r="E178" t="s">
        <v>1509</v>
      </c>
      <c r="F178">
        <v>42.489469</v>
      </c>
      <c r="G178">
        <v>-72.275158000000005</v>
      </c>
      <c r="H178" t="s">
        <v>594</v>
      </c>
      <c r="I178">
        <v>20.12</v>
      </c>
      <c r="J178">
        <v>189.8</v>
      </c>
      <c r="K178">
        <v>0.3</v>
      </c>
      <c r="L178" t="s">
        <v>1510</v>
      </c>
      <c r="M178" s="1">
        <v>43207.441666666666</v>
      </c>
      <c r="N178">
        <v>6.02</v>
      </c>
      <c r="O178" s="2"/>
      <c r="P178" s="2"/>
      <c r="Q178" s="2">
        <v>44120</v>
      </c>
      <c r="R178" t="s">
        <v>1511</v>
      </c>
      <c r="S178" t="s">
        <v>1512</v>
      </c>
      <c r="T178" t="s">
        <v>1513</v>
      </c>
      <c r="U178" t="s">
        <v>1514</v>
      </c>
      <c r="V178" t="s">
        <v>1515</v>
      </c>
      <c r="W178" t="s">
        <v>1516</v>
      </c>
      <c r="X178" t="s">
        <v>143</v>
      </c>
      <c r="Y178" t="s">
        <v>602</v>
      </c>
      <c r="Z178">
        <v>0</v>
      </c>
      <c r="AA178">
        <v>0</v>
      </c>
      <c r="AB178">
        <v>0</v>
      </c>
      <c r="AC178">
        <v>0</v>
      </c>
      <c r="AD178">
        <v>0</v>
      </c>
      <c r="AE178" t="s">
        <v>602</v>
      </c>
      <c r="AF178" t="s">
        <v>602</v>
      </c>
      <c r="AG178">
        <v>0</v>
      </c>
      <c r="AH178">
        <v>0.89</v>
      </c>
      <c r="AI178">
        <v>0.36</v>
      </c>
      <c r="AJ178">
        <v>6.5</v>
      </c>
      <c r="AK178">
        <v>2.92</v>
      </c>
      <c r="AL178">
        <v>0.57999999999999996</v>
      </c>
      <c r="AM178">
        <v>0</v>
      </c>
      <c r="AN178" t="s">
        <v>602</v>
      </c>
      <c r="AO178" t="s">
        <v>602</v>
      </c>
      <c r="AP178">
        <v>2.68</v>
      </c>
      <c r="AQ178">
        <v>5.14</v>
      </c>
      <c r="AS178">
        <v>3.73</v>
      </c>
      <c r="AT178">
        <v>9.82</v>
      </c>
      <c r="AU178">
        <v>7.42</v>
      </c>
      <c r="AV178">
        <v>1.6</v>
      </c>
      <c r="AW178">
        <v>0</v>
      </c>
      <c r="AX178">
        <v>2.35</v>
      </c>
      <c r="AY178">
        <v>0.68</v>
      </c>
      <c r="AZ178">
        <v>1.64</v>
      </c>
      <c r="BB178">
        <v>0</v>
      </c>
      <c r="BC178">
        <v>0.46</v>
      </c>
      <c r="BF178">
        <v>0</v>
      </c>
      <c r="BG178">
        <v>2.5499999999999998</v>
      </c>
      <c r="BH178">
        <v>9.18</v>
      </c>
      <c r="BI178" t="s">
        <v>602</v>
      </c>
      <c r="BJ178" t="s">
        <v>602</v>
      </c>
      <c r="BK178" t="s">
        <v>602</v>
      </c>
      <c r="BL178">
        <v>12.73</v>
      </c>
      <c r="BN178">
        <v>3.96</v>
      </c>
      <c r="BP178">
        <v>16.18</v>
      </c>
      <c r="BR178">
        <v>0.57999999999999996</v>
      </c>
      <c r="BS178">
        <v>0</v>
      </c>
      <c r="BT178">
        <v>0</v>
      </c>
      <c r="BU178">
        <v>0.26</v>
      </c>
      <c r="BV178">
        <v>0</v>
      </c>
      <c r="BW178" t="s">
        <v>602</v>
      </c>
      <c r="BX178">
        <v>0.34</v>
      </c>
      <c r="BY178">
        <v>0</v>
      </c>
      <c r="BZ178">
        <v>0</v>
      </c>
      <c r="CA178">
        <v>0</v>
      </c>
      <c r="CB178">
        <v>0.79</v>
      </c>
      <c r="CC178">
        <v>0</v>
      </c>
      <c r="CD178">
        <v>0</v>
      </c>
      <c r="CE178">
        <v>0</v>
      </c>
      <c r="CF178">
        <v>1.06</v>
      </c>
      <c r="CG178">
        <v>94.38</v>
      </c>
      <c r="CH178" t="s">
        <v>602</v>
      </c>
      <c r="CK178" t="s">
        <v>1517</v>
      </c>
      <c r="CL178" t="s">
        <v>1518</v>
      </c>
      <c r="CM178" t="s">
        <v>602</v>
      </c>
      <c r="CN178" t="s">
        <v>6</v>
      </c>
      <c r="CO178" t="s">
        <v>602</v>
      </c>
    </row>
    <row r="179" spans="1:93" x14ac:dyDescent="0.45">
      <c r="A179" t="s">
        <v>1506</v>
      </c>
      <c r="B179" t="s">
        <v>1519</v>
      </c>
      <c r="C179" t="s">
        <v>1520</v>
      </c>
      <c r="D179" t="s">
        <v>592</v>
      </c>
      <c r="E179" t="s">
        <v>1509</v>
      </c>
      <c r="F179">
        <v>42.535685999999998</v>
      </c>
      <c r="G179">
        <v>-72.177968000000007</v>
      </c>
      <c r="H179" t="s">
        <v>594</v>
      </c>
      <c r="I179">
        <v>20.28</v>
      </c>
      <c r="J179">
        <v>372.1</v>
      </c>
      <c r="K179">
        <v>0.4</v>
      </c>
      <c r="L179" t="s">
        <v>1521</v>
      </c>
      <c r="M179" s="1">
        <v>43208.484027777777</v>
      </c>
      <c r="N179">
        <v>2.17</v>
      </c>
      <c r="O179" s="2"/>
      <c r="P179" s="2"/>
      <c r="Q179" s="2">
        <v>44120</v>
      </c>
      <c r="R179" t="s">
        <v>1511</v>
      </c>
      <c r="S179" t="s">
        <v>1522</v>
      </c>
      <c r="T179" t="s">
        <v>1523</v>
      </c>
      <c r="U179" t="s">
        <v>1524</v>
      </c>
      <c r="V179" t="s">
        <v>1525</v>
      </c>
      <c r="W179" t="s">
        <v>1516</v>
      </c>
      <c r="X179" t="s">
        <v>143</v>
      </c>
      <c r="Y179" t="s">
        <v>602</v>
      </c>
      <c r="Z179">
        <v>0</v>
      </c>
      <c r="AA179">
        <v>0</v>
      </c>
      <c r="AB179">
        <v>2.89</v>
      </c>
      <c r="AC179">
        <v>2.75</v>
      </c>
      <c r="AD179">
        <v>0</v>
      </c>
      <c r="AE179" t="s">
        <v>602</v>
      </c>
      <c r="AF179" t="s">
        <v>602</v>
      </c>
      <c r="AG179">
        <v>0</v>
      </c>
      <c r="AH179">
        <v>7.82</v>
      </c>
      <c r="AI179">
        <v>1.46</v>
      </c>
      <c r="AJ179">
        <v>31.47</v>
      </c>
      <c r="AK179">
        <v>10.7</v>
      </c>
      <c r="AL179">
        <v>3.2</v>
      </c>
      <c r="AM179">
        <v>0</v>
      </c>
      <c r="AN179" t="s">
        <v>602</v>
      </c>
      <c r="AO179" t="s">
        <v>602</v>
      </c>
      <c r="AP179">
        <v>13.86</v>
      </c>
      <c r="AQ179">
        <v>28.54</v>
      </c>
      <c r="AS179">
        <v>9.61</v>
      </c>
      <c r="AT179">
        <v>44.87</v>
      </c>
      <c r="AU179">
        <v>26.53</v>
      </c>
      <c r="AV179">
        <v>3.09</v>
      </c>
      <c r="AW179">
        <v>0</v>
      </c>
      <c r="AX179">
        <v>8.2899999999999991</v>
      </c>
      <c r="AY179">
        <v>3.65</v>
      </c>
      <c r="AZ179">
        <v>3.41</v>
      </c>
      <c r="BB179">
        <v>0</v>
      </c>
      <c r="BC179">
        <v>2.1</v>
      </c>
      <c r="BF179">
        <v>0</v>
      </c>
      <c r="BG179">
        <v>27.91</v>
      </c>
      <c r="BH179">
        <v>46.75</v>
      </c>
      <c r="BI179" t="s">
        <v>602</v>
      </c>
      <c r="BJ179" t="s">
        <v>602</v>
      </c>
      <c r="BK179" t="s">
        <v>602</v>
      </c>
      <c r="BL179">
        <v>23.14</v>
      </c>
      <c r="BN179">
        <v>1.72</v>
      </c>
      <c r="BP179">
        <v>56.27</v>
      </c>
      <c r="BR179">
        <v>5.18</v>
      </c>
      <c r="BS179">
        <v>2.87</v>
      </c>
      <c r="BT179">
        <v>1.87</v>
      </c>
      <c r="BU179">
        <v>0.6</v>
      </c>
      <c r="BV179">
        <v>1.01</v>
      </c>
      <c r="BW179" t="s">
        <v>602</v>
      </c>
      <c r="BX179">
        <v>5.82</v>
      </c>
      <c r="BY179">
        <v>0</v>
      </c>
      <c r="BZ179">
        <v>0</v>
      </c>
      <c r="CA179">
        <v>0</v>
      </c>
      <c r="CB179">
        <v>12.3</v>
      </c>
      <c r="CC179">
        <v>0.49</v>
      </c>
      <c r="CD179">
        <v>2.5</v>
      </c>
      <c r="CE179">
        <v>0</v>
      </c>
      <c r="CF179">
        <v>5.5</v>
      </c>
      <c r="CG179">
        <v>398.15</v>
      </c>
      <c r="CH179" t="s">
        <v>602</v>
      </c>
      <c r="CK179" t="s">
        <v>1517</v>
      </c>
      <c r="CL179" t="s">
        <v>1518</v>
      </c>
      <c r="CM179" t="s">
        <v>602</v>
      </c>
      <c r="CN179" t="s">
        <v>6</v>
      </c>
      <c r="CO179" t="s">
        <v>602</v>
      </c>
    </row>
    <row r="180" spans="1:93" x14ac:dyDescent="0.45">
      <c r="A180" t="s">
        <v>1506</v>
      </c>
      <c r="B180" t="s">
        <v>1526</v>
      </c>
      <c r="C180" t="s">
        <v>1527</v>
      </c>
      <c r="D180" t="s">
        <v>592</v>
      </c>
      <c r="E180" t="s">
        <v>1509</v>
      </c>
      <c r="F180">
        <v>42.539966</v>
      </c>
      <c r="G180">
        <v>-72.178072</v>
      </c>
      <c r="H180" t="s">
        <v>594</v>
      </c>
      <c r="I180">
        <v>20.22</v>
      </c>
      <c r="J180">
        <v>365.8</v>
      </c>
      <c r="K180">
        <v>0.3</v>
      </c>
      <c r="L180" t="s">
        <v>1528</v>
      </c>
      <c r="M180" s="1">
        <v>43209.238194444442</v>
      </c>
      <c r="N180">
        <v>4.0599999999999996</v>
      </c>
      <c r="O180" s="2"/>
      <c r="P180" s="2"/>
      <c r="Q180" s="2">
        <v>44120</v>
      </c>
      <c r="R180" t="s">
        <v>1511</v>
      </c>
      <c r="S180" t="s">
        <v>1529</v>
      </c>
      <c r="T180" t="s">
        <v>1530</v>
      </c>
      <c r="U180" t="s">
        <v>1531</v>
      </c>
      <c r="V180" t="s">
        <v>1532</v>
      </c>
      <c r="W180" t="s">
        <v>1516</v>
      </c>
      <c r="X180" t="s">
        <v>143</v>
      </c>
      <c r="Y180" t="s">
        <v>602</v>
      </c>
      <c r="Z180">
        <v>0</v>
      </c>
      <c r="AA180">
        <v>0</v>
      </c>
      <c r="AB180">
        <v>0.4</v>
      </c>
      <c r="AC180">
        <v>0</v>
      </c>
      <c r="AD180">
        <v>0</v>
      </c>
      <c r="AE180" t="s">
        <v>602</v>
      </c>
      <c r="AF180" t="s">
        <v>602</v>
      </c>
      <c r="AG180">
        <v>0</v>
      </c>
      <c r="AH180">
        <v>1.45</v>
      </c>
      <c r="AI180">
        <v>0.55000000000000004</v>
      </c>
      <c r="AJ180">
        <v>10.01</v>
      </c>
      <c r="AK180">
        <v>5.34</v>
      </c>
      <c r="AL180">
        <v>0.85</v>
      </c>
      <c r="AM180">
        <v>0</v>
      </c>
      <c r="AN180" t="s">
        <v>602</v>
      </c>
      <c r="AO180" t="s">
        <v>602</v>
      </c>
      <c r="AP180">
        <v>4.09</v>
      </c>
      <c r="AQ180">
        <v>9.08</v>
      </c>
      <c r="AS180">
        <v>7.2</v>
      </c>
      <c r="AT180">
        <v>15.21</v>
      </c>
      <c r="AU180">
        <v>10.24</v>
      </c>
      <c r="AV180">
        <v>2.29</v>
      </c>
      <c r="AW180">
        <v>0</v>
      </c>
      <c r="AX180">
        <v>4.16</v>
      </c>
      <c r="AY180">
        <v>0.95</v>
      </c>
      <c r="AZ180">
        <v>2.93</v>
      </c>
      <c r="BB180">
        <v>0</v>
      </c>
      <c r="BC180">
        <v>0.73</v>
      </c>
      <c r="BF180">
        <v>0</v>
      </c>
      <c r="BG180">
        <v>4.29</v>
      </c>
      <c r="BH180">
        <v>12.37</v>
      </c>
      <c r="BI180" t="s">
        <v>602</v>
      </c>
      <c r="BJ180" t="s">
        <v>602</v>
      </c>
      <c r="BK180" t="s">
        <v>602</v>
      </c>
      <c r="BL180">
        <v>19.72</v>
      </c>
      <c r="BN180">
        <v>5.0199999999999996</v>
      </c>
      <c r="BP180">
        <v>25.57</v>
      </c>
      <c r="BR180">
        <v>0.62</v>
      </c>
      <c r="BS180">
        <v>0</v>
      </c>
      <c r="BT180">
        <v>0.47</v>
      </c>
      <c r="BU180">
        <v>0.43</v>
      </c>
      <c r="BV180">
        <v>0</v>
      </c>
      <c r="BW180" t="s">
        <v>602</v>
      </c>
      <c r="BX180">
        <v>1.72</v>
      </c>
      <c r="BY180">
        <v>0</v>
      </c>
      <c r="BZ180">
        <v>0</v>
      </c>
      <c r="CA180">
        <v>0</v>
      </c>
      <c r="CB180">
        <v>4.1100000000000003</v>
      </c>
      <c r="CC180">
        <v>0</v>
      </c>
      <c r="CD180">
        <v>0.93</v>
      </c>
      <c r="CE180">
        <v>0</v>
      </c>
      <c r="CF180">
        <v>6.05</v>
      </c>
      <c r="CG180">
        <v>156.76</v>
      </c>
      <c r="CH180" t="s">
        <v>602</v>
      </c>
      <c r="CK180" t="s">
        <v>1517</v>
      </c>
      <c r="CL180" t="s">
        <v>1518</v>
      </c>
      <c r="CM180" t="s">
        <v>602</v>
      </c>
      <c r="CN180" t="s">
        <v>6</v>
      </c>
      <c r="CO180" t="s">
        <v>602</v>
      </c>
    </row>
    <row r="181" spans="1:93" x14ac:dyDescent="0.45">
      <c r="A181" t="s">
        <v>1533</v>
      </c>
      <c r="B181" t="s">
        <v>1534</v>
      </c>
      <c r="C181" t="s">
        <v>1508</v>
      </c>
      <c r="D181" t="s">
        <v>592</v>
      </c>
      <c r="E181" t="s">
        <v>1509</v>
      </c>
      <c r="F181">
        <v>42.489469</v>
      </c>
      <c r="G181">
        <v>-72.275158000000005</v>
      </c>
      <c r="H181" t="s">
        <v>594</v>
      </c>
      <c r="I181">
        <v>20.12</v>
      </c>
      <c r="J181">
        <v>189.8</v>
      </c>
      <c r="K181">
        <v>0.3</v>
      </c>
      <c r="L181" t="s">
        <v>1510</v>
      </c>
      <c r="M181" s="1">
        <v>43381.270138888889</v>
      </c>
      <c r="N181">
        <v>1.99</v>
      </c>
      <c r="O181" s="2"/>
      <c r="P181" s="2"/>
      <c r="Q181" s="2">
        <v>44028</v>
      </c>
      <c r="R181" t="s">
        <v>1511</v>
      </c>
      <c r="S181" t="s">
        <v>1535</v>
      </c>
      <c r="T181" t="s">
        <v>1536</v>
      </c>
      <c r="U181" t="s">
        <v>1537</v>
      </c>
      <c r="V181" t="s">
        <v>1538</v>
      </c>
      <c r="W181" t="s">
        <v>1539</v>
      </c>
      <c r="X181" t="s">
        <v>140</v>
      </c>
      <c r="Y181" t="s">
        <v>602</v>
      </c>
      <c r="Z181">
        <v>0</v>
      </c>
      <c r="AA181">
        <v>0</v>
      </c>
      <c r="AB181">
        <v>1.9</v>
      </c>
      <c r="AC181">
        <v>0</v>
      </c>
      <c r="AD181">
        <v>0</v>
      </c>
      <c r="AE181" t="s">
        <v>602</v>
      </c>
      <c r="AF181" t="s">
        <v>602</v>
      </c>
      <c r="AG181">
        <v>0</v>
      </c>
      <c r="AH181">
        <v>10.65</v>
      </c>
      <c r="AI181">
        <v>3.52</v>
      </c>
      <c r="AJ181">
        <v>64.28</v>
      </c>
      <c r="AK181">
        <v>25.12</v>
      </c>
      <c r="AL181">
        <v>6.39</v>
      </c>
      <c r="AM181">
        <v>0</v>
      </c>
      <c r="AN181" t="s">
        <v>602</v>
      </c>
      <c r="AO181" t="s">
        <v>602</v>
      </c>
      <c r="AP181">
        <v>22.44</v>
      </c>
      <c r="AQ181">
        <v>59.74</v>
      </c>
      <c r="AS181">
        <v>29.24</v>
      </c>
      <c r="AT181">
        <v>151.72999999999999</v>
      </c>
      <c r="AU181">
        <v>46.18</v>
      </c>
      <c r="AV181">
        <v>10.91</v>
      </c>
      <c r="AW181">
        <v>0</v>
      </c>
      <c r="AX181">
        <v>24.42</v>
      </c>
      <c r="AY181">
        <v>7.58</v>
      </c>
      <c r="AZ181">
        <v>7.59</v>
      </c>
      <c r="BB181">
        <v>0.95</v>
      </c>
      <c r="BC181">
        <v>4.43</v>
      </c>
      <c r="BF181">
        <v>2.31</v>
      </c>
      <c r="BG181">
        <v>70.44</v>
      </c>
      <c r="BH181">
        <v>92.82</v>
      </c>
      <c r="BI181" t="s">
        <v>602</v>
      </c>
      <c r="BJ181" t="s">
        <v>602</v>
      </c>
      <c r="BK181" t="s">
        <v>602</v>
      </c>
      <c r="BL181">
        <v>93.64</v>
      </c>
      <c r="BN181">
        <v>15.22</v>
      </c>
      <c r="BP181">
        <v>83.47</v>
      </c>
      <c r="BR181">
        <v>10.53</v>
      </c>
      <c r="BS181">
        <v>3.05</v>
      </c>
      <c r="BT181">
        <v>1.71</v>
      </c>
      <c r="BU181">
        <v>0</v>
      </c>
      <c r="BV181">
        <v>6.47</v>
      </c>
      <c r="BW181" t="s">
        <v>602</v>
      </c>
      <c r="BX181">
        <v>3.09</v>
      </c>
      <c r="BY181">
        <v>0</v>
      </c>
      <c r="BZ181">
        <v>0</v>
      </c>
      <c r="CA181">
        <v>0</v>
      </c>
      <c r="CB181">
        <v>5.56</v>
      </c>
      <c r="CC181">
        <v>0</v>
      </c>
      <c r="CD181">
        <v>1.79</v>
      </c>
      <c r="CE181">
        <v>0</v>
      </c>
      <c r="CF181">
        <v>6.78</v>
      </c>
      <c r="CG181">
        <v>873.93</v>
      </c>
      <c r="CH181" t="s">
        <v>602</v>
      </c>
      <c r="CK181" t="s">
        <v>1517</v>
      </c>
      <c r="CL181" t="s">
        <v>1540</v>
      </c>
      <c r="CM181" t="s">
        <v>602</v>
      </c>
      <c r="CN181" t="s">
        <v>6</v>
      </c>
      <c r="CO181" t="s">
        <v>602</v>
      </c>
    </row>
    <row r="182" spans="1:93" x14ac:dyDescent="0.45">
      <c r="A182" t="s">
        <v>1533</v>
      </c>
      <c r="B182" t="s">
        <v>1541</v>
      </c>
      <c r="C182" t="s">
        <v>1508</v>
      </c>
      <c r="D182" t="s">
        <v>592</v>
      </c>
      <c r="E182" t="s">
        <v>1509</v>
      </c>
      <c r="F182">
        <v>42.489469</v>
      </c>
      <c r="G182">
        <v>-72.275158000000005</v>
      </c>
      <c r="H182" t="s">
        <v>594</v>
      </c>
      <c r="I182">
        <v>20.12</v>
      </c>
      <c r="J182">
        <v>189.8</v>
      </c>
      <c r="K182">
        <v>0.3</v>
      </c>
      <c r="L182" t="s">
        <v>1510</v>
      </c>
      <c r="M182" s="1">
        <v>43381.277777777781</v>
      </c>
      <c r="N182">
        <v>7.56</v>
      </c>
      <c r="O182" s="2"/>
      <c r="P182" s="2"/>
      <c r="Q182" s="2">
        <v>44028</v>
      </c>
      <c r="R182" t="s">
        <v>1511</v>
      </c>
      <c r="S182" t="s">
        <v>1542</v>
      </c>
      <c r="T182" t="s">
        <v>1543</v>
      </c>
      <c r="U182" t="s">
        <v>1544</v>
      </c>
      <c r="V182" t="s">
        <v>1545</v>
      </c>
      <c r="W182" t="s">
        <v>1539</v>
      </c>
      <c r="X182" t="s">
        <v>140</v>
      </c>
      <c r="Y182" t="s">
        <v>602</v>
      </c>
      <c r="Z182">
        <v>0</v>
      </c>
      <c r="AA182">
        <v>0</v>
      </c>
      <c r="AB182">
        <v>0</v>
      </c>
      <c r="AC182">
        <v>0</v>
      </c>
      <c r="AD182">
        <v>0</v>
      </c>
      <c r="AE182" t="s">
        <v>602</v>
      </c>
      <c r="AF182" t="s">
        <v>602</v>
      </c>
      <c r="AG182">
        <v>0</v>
      </c>
      <c r="AH182">
        <v>0.97</v>
      </c>
      <c r="AI182">
        <v>0.48</v>
      </c>
      <c r="AJ182">
        <v>7.46</v>
      </c>
      <c r="AK182">
        <v>3.55</v>
      </c>
      <c r="AL182">
        <v>0.55000000000000004</v>
      </c>
      <c r="AM182">
        <v>0</v>
      </c>
      <c r="AN182" t="s">
        <v>602</v>
      </c>
      <c r="AO182" t="s">
        <v>602</v>
      </c>
      <c r="AP182">
        <v>3.02</v>
      </c>
      <c r="AQ182">
        <v>5.22</v>
      </c>
      <c r="AS182">
        <v>3.65</v>
      </c>
      <c r="AT182">
        <v>12.88</v>
      </c>
      <c r="AU182">
        <v>8.48</v>
      </c>
      <c r="AV182">
        <v>2.11</v>
      </c>
      <c r="AW182">
        <v>0</v>
      </c>
      <c r="AX182">
        <v>3.36</v>
      </c>
      <c r="AY182">
        <v>0.73</v>
      </c>
      <c r="AZ182">
        <v>1.59</v>
      </c>
      <c r="BB182">
        <v>0</v>
      </c>
      <c r="BC182">
        <v>0.47</v>
      </c>
      <c r="BF182">
        <v>0</v>
      </c>
      <c r="BG182">
        <v>4.24</v>
      </c>
      <c r="BH182">
        <v>6.53</v>
      </c>
      <c r="BI182" t="s">
        <v>602</v>
      </c>
      <c r="BJ182" t="s">
        <v>602</v>
      </c>
      <c r="BK182" t="s">
        <v>602</v>
      </c>
      <c r="BL182">
        <v>11.62</v>
      </c>
      <c r="BN182">
        <v>3.6</v>
      </c>
      <c r="BP182">
        <v>12.45</v>
      </c>
      <c r="BR182">
        <v>0.82</v>
      </c>
      <c r="BS182">
        <v>0</v>
      </c>
      <c r="BT182">
        <v>0.18</v>
      </c>
      <c r="BU182">
        <v>0</v>
      </c>
      <c r="BV182">
        <v>0</v>
      </c>
      <c r="BW182" t="s">
        <v>602</v>
      </c>
      <c r="BX182">
        <v>0.25</v>
      </c>
      <c r="BY182">
        <v>0</v>
      </c>
      <c r="BZ182">
        <v>0</v>
      </c>
      <c r="CA182">
        <v>0</v>
      </c>
      <c r="CB182">
        <v>0.31</v>
      </c>
      <c r="CC182">
        <v>0</v>
      </c>
      <c r="CD182">
        <v>0.2</v>
      </c>
      <c r="CE182">
        <v>0</v>
      </c>
      <c r="CF182">
        <v>0.35</v>
      </c>
      <c r="CG182">
        <v>95.06</v>
      </c>
      <c r="CH182" t="s">
        <v>602</v>
      </c>
      <c r="CK182" t="s">
        <v>1517</v>
      </c>
      <c r="CL182" t="s">
        <v>1540</v>
      </c>
      <c r="CM182" t="s">
        <v>602</v>
      </c>
      <c r="CN182" t="s">
        <v>6</v>
      </c>
      <c r="CO182" t="s">
        <v>602</v>
      </c>
    </row>
    <row r="183" spans="1:93" x14ac:dyDescent="0.45">
      <c r="A183" t="s">
        <v>1533</v>
      </c>
      <c r="B183" t="s">
        <v>1546</v>
      </c>
      <c r="C183" t="s">
        <v>1508</v>
      </c>
      <c r="D183" t="s">
        <v>592</v>
      </c>
      <c r="E183" t="s">
        <v>1509</v>
      </c>
      <c r="F183">
        <v>42.489469</v>
      </c>
      <c r="G183">
        <v>-72.275158000000005</v>
      </c>
      <c r="H183" t="s">
        <v>594</v>
      </c>
      <c r="I183">
        <v>20.12</v>
      </c>
      <c r="J183">
        <v>189.8</v>
      </c>
      <c r="K183">
        <v>0.3</v>
      </c>
      <c r="L183" t="s">
        <v>1510</v>
      </c>
      <c r="M183" s="1">
        <v>43381.286805555559</v>
      </c>
      <c r="N183">
        <v>1.56</v>
      </c>
      <c r="O183" s="2"/>
      <c r="P183" s="2"/>
      <c r="Q183" s="2">
        <v>44120</v>
      </c>
      <c r="R183" t="s">
        <v>1511</v>
      </c>
      <c r="S183" t="s">
        <v>1547</v>
      </c>
      <c r="T183" t="s">
        <v>1548</v>
      </c>
      <c r="U183" t="s">
        <v>1549</v>
      </c>
      <c r="V183" t="s">
        <v>1550</v>
      </c>
      <c r="W183" t="s">
        <v>1516</v>
      </c>
      <c r="X183" t="s">
        <v>143</v>
      </c>
      <c r="Y183" t="s">
        <v>602</v>
      </c>
      <c r="Z183">
        <v>0</v>
      </c>
      <c r="AA183">
        <v>0</v>
      </c>
      <c r="AB183">
        <v>0</v>
      </c>
      <c r="AC183">
        <v>0</v>
      </c>
      <c r="AD183">
        <v>0</v>
      </c>
      <c r="AE183" t="s">
        <v>602</v>
      </c>
      <c r="AF183" t="s">
        <v>602</v>
      </c>
      <c r="AG183">
        <v>0</v>
      </c>
      <c r="AH183">
        <v>2.8</v>
      </c>
      <c r="AI183">
        <v>0.92</v>
      </c>
      <c r="AJ183">
        <v>18.28</v>
      </c>
      <c r="AK183">
        <v>7</v>
      </c>
      <c r="AL183">
        <v>1.82</v>
      </c>
      <c r="AM183">
        <v>0</v>
      </c>
      <c r="AN183" t="s">
        <v>602</v>
      </c>
      <c r="AO183" t="s">
        <v>602</v>
      </c>
      <c r="AP183">
        <v>6.62</v>
      </c>
      <c r="AQ183">
        <v>14.82</v>
      </c>
      <c r="AS183">
        <v>8.65</v>
      </c>
      <c r="AT183">
        <v>35.61</v>
      </c>
      <c r="AU183">
        <v>12.38</v>
      </c>
      <c r="AV183">
        <v>2.81</v>
      </c>
      <c r="AW183">
        <v>0</v>
      </c>
      <c r="AX183">
        <v>5.66</v>
      </c>
      <c r="AY183">
        <v>2.2400000000000002</v>
      </c>
      <c r="AZ183">
        <v>2.0499999999999998</v>
      </c>
      <c r="BB183">
        <v>0</v>
      </c>
      <c r="BC183">
        <v>0.92</v>
      </c>
      <c r="BF183">
        <v>0.65</v>
      </c>
      <c r="BG183">
        <v>21.97</v>
      </c>
      <c r="BH183">
        <v>34.01</v>
      </c>
      <c r="BI183" t="s">
        <v>602</v>
      </c>
      <c r="BJ183" t="s">
        <v>602</v>
      </c>
      <c r="BK183" t="s">
        <v>602</v>
      </c>
      <c r="BL183">
        <v>20.76</v>
      </c>
      <c r="BN183">
        <v>2.39</v>
      </c>
      <c r="BP183">
        <v>40.130000000000003</v>
      </c>
      <c r="BR183">
        <v>4.6399999999999997</v>
      </c>
      <c r="BS183">
        <v>1.88</v>
      </c>
      <c r="BT183">
        <v>1.08</v>
      </c>
      <c r="BU183">
        <v>0.42</v>
      </c>
      <c r="BV183">
        <v>0.8</v>
      </c>
      <c r="BW183" t="s">
        <v>602</v>
      </c>
      <c r="BX183">
        <v>1.08</v>
      </c>
      <c r="BY183">
        <v>0</v>
      </c>
      <c r="BZ183">
        <v>0</v>
      </c>
      <c r="CA183">
        <v>0</v>
      </c>
      <c r="CB183">
        <v>1.75</v>
      </c>
      <c r="CC183">
        <v>0.3</v>
      </c>
      <c r="CD183">
        <v>0.56999999999999995</v>
      </c>
      <c r="CE183">
        <v>0.78</v>
      </c>
      <c r="CF183">
        <v>1.86</v>
      </c>
      <c r="CG183">
        <v>257.64</v>
      </c>
      <c r="CH183" t="s">
        <v>602</v>
      </c>
      <c r="CK183" t="s">
        <v>1517</v>
      </c>
      <c r="CL183" t="s">
        <v>1518</v>
      </c>
      <c r="CM183" t="s">
        <v>602</v>
      </c>
      <c r="CN183" t="s">
        <v>6</v>
      </c>
      <c r="CO183" t="s">
        <v>602</v>
      </c>
    </row>
    <row r="184" spans="1:93" x14ac:dyDescent="0.45">
      <c r="A184" t="s">
        <v>1533</v>
      </c>
      <c r="B184" t="s">
        <v>1551</v>
      </c>
      <c r="C184" t="s">
        <v>1508</v>
      </c>
      <c r="D184" t="s">
        <v>592</v>
      </c>
      <c r="E184" t="s">
        <v>1509</v>
      </c>
      <c r="F184">
        <v>42.489469</v>
      </c>
      <c r="G184">
        <v>-72.275158000000005</v>
      </c>
      <c r="H184" t="s">
        <v>594</v>
      </c>
      <c r="I184">
        <v>20.12</v>
      </c>
      <c r="J184">
        <v>189.8</v>
      </c>
      <c r="K184">
        <v>0.3</v>
      </c>
      <c r="L184" t="s">
        <v>1510</v>
      </c>
      <c r="M184" s="1">
        <v>43381.290277777778</v>
      </c>
      <c r="N184">
        <v>7.04</v>
      </c>
      <c r="O184" s="2"/>
      <c r="P184" s="2"/>
      <c r="Q184" s="2">
        <v>44120</v>
      </c>
      <c r="R184" t="s">
        <v>1511</v>
      </c>
      <c r="S184" t="s">
        <v>1552</v>
      </c>
      <c r="T184" t="s">
        <v>1553</v>
      </c>
      <c r="U184" t="s">
        <v>1554</v>
      </c>
      <c r="V184" t="s">
        <v>1555</v>
      </c>
      <c r="W184" t="s">
        <v>1516</v>
      </c>
      <c r="X184" t="s">
        <v>143</v>
      </c>
      <c r="Y184" t="s">
        <v>602</v>
      </c>
      <c r="Z184">
        <v>0</v>
      </c>
      <c r="AA184">
        <v>0</v>
      </c>
      <c r="AB184">
        <v>0.3</v>
      </c>
      <c r="AC184">
        <v>0</v>
      </c>
      <c r="AD184">
        <v>0</v>
      </c>
      <c r="AE184" t="s">
        <v>602</v>
      </c>
      <c r="AF184" t="s">
        <v>602</v>
      </c>
      <c r="AG184">
        <v>0</v>
      </c>
      <c r="AH184">
        <v>1.84</v>
      </c>
      <c r="AI184">
        <v>0.59</v>
      </c>
      <c r="AJ184">
        <v>11.68</v>
      </c>
      <c r="AK184">
        <v>5.84</v>
      </c>
      <c r="AL184">
        <v>1.46</v>
      </c>
      <c r="AM184">
        <v>0</v>
      </c>
      <c r="AN184" t="s">
        <v>602</v>
      </c>
      <c r="AO184" t="s">
        <v>602</v>
      </c>
      <c r="AP184">
        <v>4.5</v>
      </c>
      <c r="AQ184">
        <v>9.5399999999999991</v>
      </c>
      <c r="AS184">
        <v>7.95</v>
      </c>
      <c r="AT184">
        <v>25.66</v>
      </c>
      <c r="AU184">
        <v>11.54</v>
      </c>
      <c r="AV184">
        <v>3.42</v>
      </c>
      <c r="AW184">
        <v>0</v>
      </c>
      <c r="AX184">
        <v>4.34</v>
      </c>
      <c r="AY184">
        <v>1.45</v>
      </c>
      <c r="AZ184">
        <v>2.88</v>
      </c>
      <c r="BB184">
        <v>0</v>
      </c>
      <c r="BC184">
        <v>0.73</v>
      </c>
      <c r="BF184">
        <v>0</v>
      </c>
      <c r="BG184">
        <v>10.86</v>
      </c>
      <c r="BH184">
        <v>20.82</v>
      </c>
      <c r="BI184" t="s">
        <v>602</v>
      </c>
      <c r="BJ184" t="s">
        <v>602</v>
      </c>
      <c r="BK184" t="s">
        <v>602</v>
      </c>
      <c r="BL184">
        <v>30.71</v>
      </c>
      <c r="BN184">
        <v>5.23</v>
      </c>
      <c r="BP184">
        <v>43.95</v>
      </c>
      <c r="BR184">
        <v>1.06</v>
      </c>
      <c r="BS184">
        <v>0.46</v>
      </c>
      <c r="BT184">
        <v>0.31</v>
      </c>
      <c r="BU184">
        <v>0.34</v>
      </c>
      <c r="BV184">
        <v>0.19</v>
      </c>
      <c r="BW184" t="s">
        <v>602</v>
      </c>
      <c r="BX184">
        <v>1</v>
      </c>
      <c r="BY184">
        <v>0.36</v>
      </c>
      <c r="BZ184">
        <v>0</v>
      </c>
      <c r="CA184">
        <v>0</v>
      </c>
      <c r="CB184">
        <v>2.12</v>
      </c>
      <c r="CC184">
        <v>0</v>
      </c>
      <c r="CD184">
        <v>0.65</v>
      </c>
      <c r="CE184">
        <v>0</v>
      </c>
      <c r="CF184">
        <v>2.11</v>
      </c>
      <c r="CG184">
        <v>213.86</v>
      </c>
      <c r="CH184" t="s">
        <v>602</v>
      </c>
      <c r="CK184" t="s">
        <v>1517</v>
      </c>
      <c r="CL184" t="s">
        <v>1518</v>
      </c>
      <c r="CM184" t="s">
        <v>602</v>
      </c>
      <c r="CN184" t="s">
        <v>6</v>
      </c>
      <c r="CO184" t="s">
        <v>602</v>
      </c>
    </row>
    <row r="185" spans="1:93" x14ac:dyDescent="0.45">
      <c r="A185" t="s">
        <v>1533</v>
      </c>
      <c r="B185" t="s">
        <v>1556</v>
      </c>
      <c r="C185" t="s">
        <v>1508</v>
      </c>
      <c r="D185" t="s">
        <v>592</v>
      </c>
      <c r="E185" t="s">
        <v>1509</v>
      </c>
      <c r="F185">
        <v>42.489469</v>
      </c>
      <c r="G185">
        <v>-72.275158000000005</v>
      </c>
      <c r="H185" t="s">
        <v>594</v>
      </c>
      <c r="I185">
        <v>20.12</v>
      </c>
      <c r="J185">
        <v>189.8</v>
      </c>
      <c r="K185">
        <v>0.3</v>
      </c>
      <c r="L185" t="s">
        <v>1510</v>
      </c>
      <c r="M185" s="1">
        <v>43381.304861111108</v>
      </c>
      <c r="N185">
        <v>2.68</v>
      </c>
      <c r="O185" s="2"/>
      <c r="P185" s="2"/>
      <c r="Q185" s="2">
        <v>44120</v>
      </c>
      <c r="R185" t="s">
        <v>1511</v>
      </c>
      <c r="S185" t="s">
        <v>1557</v>
      </c>
      <c r="T185" t="s">
        <v>1558</v>
      </c>
      <c r="U185" t="s">
        <v>1559</v>
      </c>
      <c r="V185" t="s">
        <v>1560</v>
      </c>
      <c r="W185" t="s">
        <v>1516</v>
      </c>
      <c r="X185" t="s">
        <v>143</v>
      </c>
      <c r="Y185" t="s">
        <v>602</v>
      </c>
      <c r="Z185">
        <v>0</v>
      </c>
      <c r="AA185">
        <v>0</v>
      </c>
      <c r="AB185">
        <v>0.75</v>
      </c>
      <c r="AC185">
        <v>0</v>
      </c>
      <c r="AD185">
        <v>0</v>
      </c>
      <c r="AE185" t="s">
        <v>602</v>
      </c>
      <c r="AF185" t="s">
        <v>602</v>
      </c>
      <c r="AG185">
        <v>0</v>
      </c>
      <c r="AH185">
        <v>2.65</v>
      </c>
      <c r="AI185">
        <v>0.74</v>
      </c>
      <c r="AJ185">
        <v>16.98</v>
      </c>
      <c r="AK185">
        <v>5.28</v>
      </c>
      <c r="AL185">
        <v>1.76</v>
      </c>
      <c r="AM185">
        <v>0</v>
      </c>
      <c r="AN185" t="s">
        <v>602</v>
      </c>
      <c r="AO185" t="s">
        <v>602</v>
      </c>
      <c r="AP185">
        <v>4.7</v>
      </c>
      <c r="AQ185">
        <v>15.68</v>
      </c>
      <c r="AS185">
        <v>8.25</v>
      </c>
      <c r="AT185">
        <v>32.65</v>
      </c>
      <c r="AU185">
        <v>8.7100000000000009</v>
      </c>
      <c r="AV185">
        <v>2.68</v>
      </c>
      <c r="AW185">
        <v>0</v>
      </c>
      <c r="AX185">
        <v>6.29</v>
      </c>
      <c r="AY185">
        <v>2.38</v>
      </c>
      <c r="AZ185">
        <v>2.21</v>
      </c>
      <c r="BB185">
        <v>0</v>
      </c>
      <c r="BC185">
        <v>0.82</v>
      </c>
      <c r="BF185">
        <v>0</v>
      </c>
      <c r="BG185">
        <v>17.010000000000002</v>
      </c>
      <c r="BH185">
        <v>31.76</v>
      </c>
      <c r="BI185" t="s">
        <v>602</v>
      </c>
      <c r="BJ185" t="s">
        <v>602</v>
      </c>
      <c r="BK185" t="s">
        <v>602</v>
      </c>
      <c r="BL185">
        <v>16.989999999999998</v>
      </c>
      <c r="BN185">
        <v>3.8</v>
      </c>
      <c r="BP185">
        <v>42.27</v>
      </c>
      <c r="BR185">
        <v>2.54</v>
      </c>
      <c r="BS185">
        <v>0.84</v>
      </c>
      <c r="BT185">
        <v>0.79</v>
      </c>
      <c r="BU185">
        <v>0.59</v>
      </c>
      <c r="BV185">
        <v>0.8</v>
      </c>
      <c r="BW185" t="s">
        <v>602</v>
      </c>
      <c r="BX185">
        <v>2</v>
      </c>
      <c r="BY185">
        <v>0.56999999999999995</v>
      </c>
      <c r="BZ185">
        <v>0</v>
      </c>
      <c r="CA185">
        <v>0</v>
      </c>
      <c r="CB185">
        <v>7.92</v>
      </c>
      <c r="CC185">
        <v>0</v>
      </c>
      <c r="CD185">
        <v>1.37</v>
      </c>
      <c r="CE185">
        <v>0</v>
      </c>
      <c r="CF185">
        <v>16.920000000000002</v>
      </c>
      <c r="CG185">
        <v>258.74</v>
      </c>
      <c r="CH185" t="s">
        <v>602</v>
      </c>
      <c r="CK185" t="s">
        <v>1517</v>
      </c>
      <c r="CL185" t="s">
        <v>1518</v>
      </c>
      <c r="CM185" t="s">
        <v>602</v>
      </c>
      <c r="CN185" t="s">
        <v>6</v>
      </c>
      <c r="CO185" t="s">
        <v>602</v>
      </c>
    </row>
    <row r="186" spans="1:93" x14ac:dyDescent="0.45">
      <c r="A186" t="s">
        <v>1533</v>
      </c>
      <c r="B186" t="s">
        <v>1561</v>
      </c>
      <c r="C186" t="s">
        <v>1508</v>
      </c>
      <c r="D186" t="s">
        <v>592</v>
      </c>
      <c r="E186" t="s">
        <v>1509</v>
      </c>
      <c r="F186">
        <v>42.489469</v>
      </c>
      <c r="G186">
        <v>-72.275158000000005</v>
      </c>
      <c r="H186" t="s">
        <v>594</v>
      </c>
      <c r="I186">
        <v>20.12</v>
      </c>
      <c r="J186">
        <v>189.8</v>
      </c>
      <c r="K186">
        <v>0.3</v>
      </c>
      <c r="L186" t="s">
        <v>1510</v>
      </c>
      <c r="M186" s="1">
        <v>43381.307638888888</v>
      </c>
      <c r="N186">
        <v>10.77</v>
      </c>
      <c r="O186" s="2"/>
      <c r="P186" s="2"/>
      <c r="Q186" s="2">
        <v>44120</v>
      </c>
      <c r="R186" t="s">
        <v>1511</v>
      </c>
      <c r="S186" t="s">
        <v>1562</v>
      </c>
      <c r="T186" t="s">
        <v>1563</v>
      </c>
      <c r="U186" t="s">
        <v>1564</v>
      </c>
      <c r="V186" t="s">
        <v>1565</v>
      </c>
      <c r="W186" t="s">
        <v>1516</v>
      </c>
      <c r="X186" t="s">
        <v>143</v>
      </c>
      <c r="Y186" t="s">
        <v>602</v>
      </c>
      <c r="Z186">
        <v>0</v>
      </c>
      <c r="AA186">
        <v>0</v>
      </c>
      <c r="AB186">
        <v>0</v>
      </c>
      <c r="AC186">
        <v>0</v>
      </c>
      <c r="AD186">
        <v>0</v>
      </c>
      <c r="AE186" t="s">
        <v>602</v>
      </c>
      <c r="AF186" t="s">
        <v>602</v>
      </c>
      <c r="AG186">
        <v>0</v>
      </c>
      <c r="AH186">
        <v>1.18</v>
      </c>
      <c r="AI186">
        <v>0.39</v>
      </c>
      <c r="AJ186">
        <v>7.74</v>
      </c>
      <c r="AK186">
        <v>3</v>
      </c>
      <c r="AL186">
        <v>0.81</v>
      </c>
      <c r="AM186">
        <v>0</v>
      </c>
      <c r="AN186" t="s">
        <v>602</v>
      </c>
      <c r="AO186" t="s">
        <v>602</v>
      </c>
      <c r="AP186">
        <v>3.09</v>
      </c>
      <c r="AQ186">
        <v>5.33</v>
      </c>
      <c r="AS186">
        <v>4.37</v>
      </c>
      <c r="AT186">
        <v>14.32</v>
      </c>
      <c r="AU186">
        <v>7.27</v>
      </c>
      <c r="AV186">
        <v>1.87</v>
      </c>
      <c r="AW186">
        <v>0</v>
      </c>
      <c r="AX186">
        <v>3.24</v>
      </c>
      <c r="AY186">
        <v>0.87</v>
      </c>
      <c r="AZ186">
        <v>1.96</v>
      </c>
      <c r="BB186">
        <v>0</v>
      </c>
      <c r="BC186">
        <v>0.64</v>
      </c>
      <c r="BF186">
        <v>0</v>
      </c>
      <c r="BG186">
        <v>5.47</v>
      </c>
      <c r="BH186">
        <v>9.59</v>
      </c>
      <c r="BI186" t="s">
        <v>602</v>
      </c>
      <c r="BJ186" t="s">
        <v>602</v>
      </c>
      <c r="BK186" t="s">
        <v>602</v>
      </c>
      <c r="BL186">
        <v>10.59</v>
      </c>
      <c r="BN186">
        <v>4.6399999999999997</v>
      </c>
      <c r="BP186">
        <v>16.760000000000002</v>
      </c>
      <c r="BR186">
        <v>0.77</v>
      </c>
      <c r="BS186">
        <v>0</v>
      </c>
      <c r="BT186">
        <v>0.2</v>
      </c>
      <c r="BU186">
        <v>0</v>
      </c>
      <c r="BV186">
        <v>0</v>
      </c>
      <c r="BW186" t="s">
        <v>602</v>
      </c>
      <c r="BX186">
        <v>0.44</v>
      </c>
      <c r="BY186">
        <v>0</v>
      </c>
      <c r="BZ186">
        <v>0</v>
      </c>
      <c r="CA186">
        <v>0</v>
      </c>
      <c r="CB186">
        <v>0.98</v>
      </c>
      <c r="CC186">
        <v>0</v>
      </c>
      <c r="CD186">
        <v>0.19</v>
      </c>
      <c r="CE186">
        <v>0</v>
      </c>
      <c r="CF186">
        <v>1.78</v>
      </c>
      <c r="CG186">
        <v>107.51</v>
      </c>
      <c r="CH186" t="s">
        <v>602</v>
      </c>
      <c r="CK186" t="s">
        <v>1517</v>
      </c>
      <c r="CL186" t="s">
        <v>1518</v>
      </c>
      <c r="CM186" t="s">
        <v>602</v>
      </c>
      <c r="CN186" t="s">
        <v>6</v>
      </c>
      <c r="CO186" t="s">
        <v>602</v>
      </c>
    </row>
    <row r="187" spans="1:93" x14ac:dyDescent="0.45">
      <c r="A187" t="s">
        <v>1533</v>
      </c>
      <c r="B187" t="s">
        <v>1566</v>
      </c>
      <c r="C187" t="s">
        <v>1567</v>
      </c>
      <c r="D187" t="s">
        <v>592</v>
      </c>
      <c r="E187" t="s">
        <v>1509</v>
      </c>
      <c r="F187">
        <v>42.478565000000003</v>
      </c>
      <c r="G187">
        <v>-72.259572000000006</v>
      </c>
      <c r="H187" t="s">
        <v>594</v>
      </c>
      <c r="I187">
        <v>20.12</v>
      </c>
      <c r="J187">
        <v>193.6</v>
      </c>
      <c r="K187">
        <v>0.1</v>
      </c>
      <c r="L187" t="s">
        <v>1568</v>
      </c>
      <c r="M187" s="1">
        <v>43381.34652777778</v>
      </c>
      <c r="N187">
        <v>2.57</v>
      </c>
      <c r="O187" s="2"/>
      <c r="P187" s="2"/>
      <c r="Q187" s="2">
        <v>44028</v>
      </c>
      <c r="R187" t="s">
        <v>1511</v>
      </c>
      <c r="S187" t="s">
        <v>1569</v>
      </c>
      <c r="T187" t="s">
        <v>1570</v>
      </c>
      <c r="U187" t="s">
        <v>1571</v>
      </c>
      <c r="V187" t="s">
        <v>1572</v>
      </c>
      <c r="W187" t="s">
        <v>1539</v>
      </c>
      <c r="X187" t="s">
        <v>140</v>
      </c>
      <c r="Y187" t="s">
        <v>602</v>
      </c>
      <c r="Z187">
        <v>0</v>
      </c>
      <c r="AA187">
        <v>0</v>
      </c>
      <c r="AB187">
        <v>0.61</v>
      </c>
      <c r="AC187">
        <v>0.96</v>
      </c>
      <c r="AD187">
        <v>0</v>
      </c>
      <c r="AE187" t="s">
        <v>602</v>
      </c>
      <c r="AF187" t="s">
        <v>602</v>
      </c>
      <c r="AG187">
        <v>0</v>
      </c>
      <c r="AH187">
        <v>5.68</v>
      </c>
      <c r="AI187">
        <v>1.82</v>
      </c>
      <c r="AJ187">
        <v>41.46</v>
      </c>
      <c r="AK187">
        <v>12.66</v>
      </c>
      <c r="AL187">
        <v>5.18</v>
      </c>
      <c r="AM187">
        <v>0</v>
      </c>
      <c r="AN187" t="s">
        <v>602</v>
      </c>
      <c r="AO187" t="s">
        <v>602</v>
      </c>
      <c r="AP187">
        <v>17.18</v>
      </c>
      <c r="AQ187">
        <v>31.2</v>
      </c>
      <c r="AS187">
        <v>13.51</v>
      </c>
      <c r="AT187">
        <v>71.37</v>
      </c>
      <c r="AU187">
        <v>31.5</v>
      </c>
      <c r="AV187">
        <v>5.76</v>
      </c>
      <c r="AW187">
        <v>1.47</v>
      </c>
      <c r="AX187">
        <v>17.63</v>
      </c>
      <c r="AY187">
        <v>5.18</v>
      </c>
      <c r="AZ187">
        <v>4.42</v>
      </c>
      <c r="BB187">
        <v>0.46</v>
      </c>
      <c r="BC187">
        <v>3.05</v>
      </c>
      <c r="BF187">
        <v>0.46</v>
      </c>
      <c r="BG187">
        <v>33.08</v>
      </c>
      <c r="BH187">
        <v>67.44</v>
      </c>
      <c r="BI187" t="s">
        <v>602</v>
      </c>
      <c r="BJ187" t="s">
        <v>602</v>
      </c>
      <c r="BK187" t="s">
        <v>602</v>
      </c>
      <c r="BL187">
        <v>39.4</v>
      </c>
      <c r="BN187">
        <v>9.7899999999999991</v>
      </c>
      <c r="BP187">
        <v>78.61</v>
      </c>
      <c r="BR187">
        <v>4.29</v>
      </c>
      <c r="BS187">
        <v>1.23</v>
      </c>
      <c r="BT187">
        <v>1.84</v>
      </c>
      <c r="BU187">
        <v>0.84</v>
      </c>
      <c r="BV187">
        <v>1.31</v>
      </c>
      <c r="BW187" t="s">
        <v>602</v>
      </c>
      <c r="BX187">
        <v>2.13</v>
      </c>
      <c r="BY187">
        <v>0</v>
      </c>
      <c r="BZ187">
        <v>0</v>
      </c>
      <c r="CA187">
        <v>0</v>
      </c>
      <c r="CB187">
        <v>4</v>
      </c>
      <c r="CC187">
        <v>0</v>
      </c>
      <c r="CD187">
        <v>1.24</v>
      </c>
      <c r="CE187">
        <v>0</v>
      </c>
      <c r="CF187">
        <v>3.54</v>
      </c>
      <c r="CG187">
        <v>520.29999999999995</v>
      </c>
      <c r="CH187" t="s">
        <v>602</v>
      </c>
      <c r="CK187" t="s">
        <v>1517</v>
      </c>
      <c r="CL187" t="s">
        <v>1540</v>
      </c>
      <c r="CM187" t="s">
        <v>602</v>
      </c>
      <c r="CN187" t="s">
        <v>6</v>
      </c>
      <c r="CO187" t="s">
        <v>602</v>
      </c>
    </row>
    <row r="188" spans="1:93" x14ac:dyDescent="0.45">
      <c r="A188" t="s">
        <v>1533</v>
      </c>
      <c r="B188" t="s">
        <v>1573</v>
      </c>
      <c r="C188" t="s">
        <v>1567</v>
      </c>
      <c r="D188" t="s">
        <v>592</v>
      </c>
      <c r="E188" t="s">
        <v>1509</v>
      </c>
      <c r="F188">
        <v>42.478565000000003</v>
      </c>
      <c r="G188">
        <v>-72.259572000000006</v>
      </c>
      <c r="H188" t="s">
        <v>594</v>
      </c>
      <c r="I188">
        <v>20.12</v>
      </c>
      <c r="J188">
        <v>193.6</v>
      </c>
      <c r="K188">
        <v>0.1</v>
      </c>
      <c r="L188" t="s">
        <v>1568</v>
      </c>
      <c r="M188" s="1">
        <v>43381.35</v>
      </c>
      <c r="N188">
        <v>8.7799999999999994</v>
      </c>
      <c r="O188" s="2"/>
      <c r="P188" s="2"/>
      <c r="Q188" s="2">
        <v>44028</v>
      </c>
      <c r="R188" t="s">
        <v>1511</v>
      </c>
      <c r="S188" t="s">
        <v>1574</v>
      </c>
      <c r="T188" t="s">
        <v>1575</v>
      </c>
      <c r="U188" t="s">
        <v>1576</v>
      </c>
      <c r="V188" t="s">
        <v>1577</v>
      </c>
      <c r="W188" t="s">
        <v>1539</v>
      </c>
      <c r="X188" t="s">
        <v>140</v>
      </c>
      <c r="Y188" t="s">
        <v>602</v>
      </c>
      <c r="Z188">
        <v>0</v>
      </c>
      <c r="AA188">
        <v>0</v>
      </c>
      <c r="AB188">
        <v>0</v>
      </c>
      <c r="AC188">
        <v>0.2</v>
      </c>
      <c r="AD188">
        <v>0</v>
      </c>
      <c r="AE188" t="s">
        <v>602</v>
      </c>
      <c r="AF188" t="s">
        <v>602</v>
      </c>
      <c r="AG188">
        <v>0</v>
      </c>
      <c r="AH188">
        <v>1.1100000000000001</v>
      </c>
      <c r="AI188">
        <v>0.38</v>
      </c>
      <c r="AJ188">
        <v>8.1300000000000008</v>
      </c>
      <c r="AK188">
        <v>3.22</v>
      </c>
      <c r="AL188">
        <v>0.75</v>
      </c>
      <c r="AM188">
        <v>0</v>
      </c>
      <c r="AN188" t="s">
        <v>602</v>
      </c>
      <c r="AO188" t="s">
        <v>602</v>
      </c>
      <c r="AP188">
        <v>2.77</v>
      </c>
      <c r="AQ188">
        <v>5.15</v>
      </c>
      <c r="AS188">
        <v>3.99</v>
      </c>
      <c r="AT188">
        <v>13.36</v>
      </c>
      <c r="AU188">
        <v>7.65</v>
      </c>
      <c r="AV188">
        <v>2.02</v>
      </c>
      <c r="AW188">
        <v>0</v>
      </c>
      <c r="AX188">
        <v>3.98</v>
      </c>
      <c r="AY188">
        <v>0.82</v>
      </c>
      <c r="AZ188">
        <v>1.94</v>
      </c>
      <c r="BB188">
        <v>0</v>
      </c>
      <c r="BC188">
        <v>0.65</v>
      </c>
      <c r="BF188">
        <v>0.14000000000000001</v>
      </c>
      <c r="BG188">
        <v>1.5</v>
      </c>
      <c r="BH188">
        <v>9.15</v>
      </c>
      <c r="BI188" t="s">
        <v>602</v>
      </c>
      <c r="BJ188" t="s">
        <v>602</v>
      </c>
      <c r="BK188" t="s">
        <v>602</v>
      </c>
      <c r="BL188">
        <v>13.85</v>
      </c>
      <c r="BN188">
        <v>4.46</v>
      </c>
      <c r="BP188">
        <v>16.579999999999998</v>
      </c>
      <c r="BR188">
        <v>0</v>
      </c>
      <c r="BS188">
        <v>0</v>
      </c>
      <c r="BT188">
        <v>0.25</v>
      </c>
      <c r="BU188">
        <v>0</v>
      </c>
      <c r="BV188">
        <v>0.27</v>
      </c>
      <c r="BW188" t="s">
        <v>602</v>
      </c>
      <c r="BX188">
        <v>0.34</v>
      </c>
      <c r="BY188">
        <v>0</v>
      </c>
      <c r="BZ188">
        <v>0</v>
      </c>
      <c r="CA188">
        <v>0</v>
      </c>
      <c r="CB188">
        <v>0.44</v>
      </c>
      <c r="CC188">
        <v>0</v>
      </c>
      <c r="CD188">
        <v>0</v>
      </c>
      <c r="CE188">
        <v>0</v>
      </c>
      <c r="CF188">
        <v>0.39</v>
      </c>
      <c r="CG188">
        <v>103.48</v>
      </c>
      <c r="CH188" t="s">
        <v>602</v>
      </c>
      <c r="CK188" t="s">
        <v>1517</v>
      </c>
      <c r="CL188" t="s">
        <v>1540</v>
      </c>
      <c r="CM188" t="s">
        <v>602</v>
      </c>
      <c r="CN188" t="s">
        <v>6</v>
      </c>
      <c r="CO188" t="s">
        <v>602</v>
      </c>
    </row>
    <row r="189" spans="1:93" x14ac:dyDescent="0.45">
      <c r="A189" t="s">
        <v>1533</v>
      </c>
      <c r="B189" t="s">
        <v>1578</v>
      </c>
      <c r="C189" t="s">
        <v>1567</v>
      </c>
      <c r="D189" t="s">
        <v>592</v>
      </c>
      <c r="E189" t="s">
        <v>1509</v>
      </c>
      <c r="F189">
        <v>42.478565000000003</v>
      </c>
      <c r="G189">
        <v>-72.259572000000006</v>
      </c>
      <c r="H189" t="s">
        <v>594</v>
      </c>
      <c r="I189">
        <v>20.12</v>
      </c>
      <c r="J189">
        <v>193.6</v>
      </c>
      <c r="K189">
        <v>0.1</v>
      </c>
      <c r="L189" t="s">
        <v>1568</v>
      </c>
      <c r="M189" s="1">
        <v>43381.359027777777</v>
      </c>
      <c r="N189">
        <v>1.43</v>
      </c>
      <c r="O189" s="2"/>
      <c r="P189" s="2"/>
      <c r="Q189" s="2">
        <v>44120</v>
      </c>
      <c r="R189" t="s">
        <v>1511</v>
      </c>
      <c r="S189" t="s">
        <v>1579</v>
      </c>
      <c r="T189" t="s">
        <v>1580</v>
      </c>
      <c r="U189" t="s">
        <v>1581</v>
      </c>
      <c r="V189" t="s">
        <v>1582</v>
      </c>
      <c r="W189" t="s">
        <v>1516</v>
      </c>
      <c r="X189" t="s">
        <v>143</v>
      </c>
      <c r="Y189" t="s">
        <v>602</v>
      </c>
      <c r="Z189">
        <v>0</v>
      </c>
      <c r="AA189">
        <v>0</v>
      </c>
      <c r="AB189">
        <v>1.68</v>
      </c>
      <c r="AC189">
        <v>0</v>
      </c>
      <c r="AD189">
        <v>0</v>
      </c>
      <c r="AE189" t="s">
        <v>602</v>
      </c>
      <c r="AF189" t="s">
        <v>602</v>
      </c>
      <c r="AG189">
        <v>0</v>
      </c>
      <c r="AH189">
        <v>5.59</v>
      </c>
      <c r="AI189">
        <v>2.25</v>
      </c>
      <c r="AJ189">
        <v>38.549999999999997</v>
      </c>
      <c r="AK189">
        <v>14.68</v>
      </c>
      <c r="AL189">
        <v>5.34</v>
      </c>
      <c r="AM189">
        <v>0.59</v>
      </c>
      <c r="AN189" t="s">
        <v>602</v>
      </c>
      <c r="AO189" t="s">
        <v>602</v>
      </c>
      <c r="AP189">
        <v>12.54</v>
      </c>
      <c r="AQ189">
        <v>32.549999999999997</v>
      </c>
      <c r="AS189">
        <v>14.75</v>
      </c>
      <c r="AT189">
        <v>70.61</v>
      </c>
      <c r="AU189">
        <v>25.6</v>
      </c>
      <c r="AV189">
        <v>5.2</v>
      </c>
      <c r="AW189">
        <v>0</v>
      </c>
      <c r="AX189">
        <v>15.58</v>
      </c>
      <c r="AY189">
        <v>4.53</v>
      </c>
      <c r="AZ189">
        <v>4.37</v>
      </c>
      <c r="BB189">
        <v>0</v>
      </c>
      <c r="BC189">
        <v>2.23</v>
      </c>
      <c r="BF189">
        <v>0.89</v>
      </c>
      <c r="BG189">
        <v>37.020000000000003</v>
      </c>
      <c r="BH189">
        <v>62.29</v>
      </c>
      <c r="BI189" t="s">
        <v>602</v>
      </c>
      <c r="BJ189" t="s">
        <v>602</v>
      </c>
      <c r="BK189" t="s">
        <v>602</v>
      </c>
      <c r="BL189">
        <v>30.66</v>
      </c>
      <c r="BN189">
        <v>3.12</v>
      </c>
      <c r="BP189">
        <v>60.15</v>
      </c>
      <c r="BR189">
        <v>4.88</v>
      </c>
      <c r="BS189">
        <v>1.87</v>
      </c>
      <c r="BT189">
        <v>1.98</v>
      </c>
      <c r="BU189">
        <v>0.93</v>
      </c>
      <c r="BV189">
        <v>0.91</v>
      </c>
      <c r="BW189" t="s">
        <v>602</v>
      </c>
      <c r="BX189">
        <v>4.7699999999999996</v>
      </c>
      <c r="BY189">
        <v>1.68</v>
      </c>
      <c r="BZ189">
        <v>1.76</v>
      </c>
      <c r="CA189">
        <v>0.69</v>
      </c>
      <c r="CB189">
        <v>16.09</v>
      </c>
      <c r="CC189">
        <v>0.38</v>
      </c>
      <c r="CD189">
        <v>2.5099999999999998</v>
      </c>
      <c r="CE189">
        <v>0</v>
      </c>
      <c r="CF189">
        <v>15.58</v>
      </c>
      <c r="CG189">
        <v>504.79</v>
      </c>
      <c r="CH189" t="s">
        <v>602</v>
      </c>
      <c r="CK189" t="s">
        <v>1517</v>
      </c>
      <c r="CL189" t="s">
        <v>1518</v>
      </c>
      <c r="CM189" t="s">
        <v>602</v>
      </c>
      <c r="CN189" t="s">
        <v>6</v>
      </c>
      <c r="CO189" t="s">
        <v>602</v>
      </c>
    </row>
    <row r="190" spans="1:93" x14ac:dyDescent="0.45">
      <c r="A190" t="s">
        <v>1533</v>
      </c>
      <c r="B190" t="s">
        <v>1583</v>
      </c>
      <c r="C190" t="s">
        <v>1567</v>
      </c>
      <c r="D190" t="s">
        <v>592</v>
      </c>
      <c r="E190" t="s">
        <v>1509</v>
      </c>
      <c r="F190">
        <v>42.478565000000003</v>
      </c>
      <c r="G190">
        <v>-72.259572000000006</v>
      </c>
      <c r="H190" t="s">
        <v>594</v>
      </c>
      <c r="I190">
        <v>20.12</v>
      </c>
      <c r="J190">
        <v>193.6</v>
      </c>
      <c r="K190">
        <v>0.1</v>
      </c>
      <c r="L190" t="s">
        <v>1568</v>
      </c>
      <c r="M190" s="1">
        <v>43381.361805555556</v>
      </c>
      <c r="N190">
        <v>7.69</v>
      </c>
      <c r="O190" s="2"/>
      <c r="P190" s="2"/>
      <c r="Q190" s="2">
        <v>44120</v>
      </c>
      <c r="R190" t="s">
        <v>1511</v>
      </c>
      <c r="S190" t="s">
        <v>1584</v>
      </c>
      <c r="T190" t="s">
        <v>1585</v>
      </c>
      <c r="U190" t="s">
        <v>1586</v>
      </c>
      <c r="V190" t="s">
        <v>1587</v>
      </c>
      <c r="W190" t="s">
        <v>1516</v>
      </c>
      <c r="X190" t="s">
        <v>143</v>
      </c>
      <c r="Y190" t="s">
        <v>602</v>
      </c>
      <c r="Z190">
        <v>0</v>
      </c>
      <c r="AA190">
        <v>0</v>
      </c>
      <c r="AB190">
        <v>0</v>
      </c>
      <c r="AC190">
        <v>0</v>
      </c>
      <c r="AD190">
        <v>0</v>
      </c>
      <c r="AE190" t="s">
        <v>602</v>
      </c>
      <c r="AF190" t="s">
        <v>602</v>
      </c>
      <c r="AG190">
        <v>0</v>
      </c>
      <c r="AH190">
        <v>1.24</v>
      </c>
      <c r="AI190">
        <v>0.43</v>
      </c>
      <c r="AJ190">
        <v>9.01</v>
      </c>
      <c r="AK190">
        <v>3.77</v>
      </c>
      <c r="AL190">
        <v>1.08</v>
      </c>
      <c r="AM190">
        <v>0</v>
      </c>
      <c r="AN190" t="s">
        <v>602</v>
      </c>
      <c r="AO190" t="s">
        <v>602</v>
      </c>
      <c r="AP190">
        <v>3.72</v>
      </c>
      <c r="AQ190">
        <v>6.38</v>
      </c>
      <c r="AS190">
        <v>4.97</v>
      </c>
      <c r="AT190">
        <v>16</v>
      </c>
      <c r="AU190">
        <v>9.18</v>
      </c>
      <c r="AV190">
        <v>2.13</v>
      </c>
      <c r="AW190">
        <v>0</v>
      </c>
      <c r="AX190">
        <v>4.16</v>
      </c>
      <c r="AY190">
        <v>0.99</v>
      </c>
      <c r="AZ190">
        <v>2.23</v>
      </c>
      <c r="BB190">
        <v>0</v>
      </c>
      <c r="BC190">
        <v>0.57999999999999996</v>
      </c>
      <c r="BF190">
        <v>0</v>
      </c>
      <c r="BG190">
        <v>5.83</v>
      </c>
      <c r="BH190">
        <v>13.49</v>
      </c>
      <c r="BI190" t="s">
        <v>602</v>
      </c>
      <c r="BJ190" t="s">
        <v>602</v>
      </c>
      <c r="BK190" t="s">
        <v>602</v>
      </c>
      <c r="BL190">
        <v>10.58</v>
      </c>
      <c r="BN190">
        <v>3.67</v>
      </c>
      <c r="BP190">
        <v>22.46</v>
      </c>
      <c r="BR190">
        <v>0.81</v>
      </c>
      <c r="BS190">
        <v>0</v>
      </c>
      <c r="BT190">
        <v>0.42</v>
      </c>
      <c r="BU190">
        <v>0</v>
      </c>
      <c r="BV190">
        <v>0.43</v>
      </c>
      <c r="BW190" t="s">
        <v>602</v>
      </c>
      <c r="BX190">
        <v>0.8</v>
      </c>
      <c r="BY190">
        <v>0</v>
      </c>
      <c r="BZ190">
        <v>0</v>
      </c>
      <c r="CA190">
        <v>0</v>
      </c>
      <c r="CB190">
        <v>1.89</v>
      </c>
      <c r="CC190">
        <v>0</v>
      </c>
      <c r="CD190">
        <v>0.3</v>
      </c>
      <c r="CE190">
        <v>0</v>
      </c>
      <c r="CF190">
        <v>2.2799999999999998</v>
      </c>
      <c r="CG190">
        <v>128.84</v>
      </c>
      <c r="CH190" t="s">
        <v>602</v>
      </c>
      <c r="CK190" t="s">
        <v>1517</v>
      </c>
      <c r="CL190" t="s">
        <v>1518</v>
      </c>
      <c r="CM190" t="s">
        <v>602</v>
      </c>
      <c r="CN190" t="s">
        <v>6</v>
      </c>
      <c r="CO190" t="s">
        <v>602</v>
      </c>
    </row>
    <row r="191" spans="1:93" x14ac:dyDescent="0.45">
      <c r="A191" t="s">
        <v>1533</v>
      </c>
      <c r="B191" t="s">
        <v>1588</v>
      </c>
      <c r="C191" t="s">
        <v>1567</v>
      </c>
      <c r="D191" t="s">
        <v>592</v>
      </c>
      <c r="E191" t="s">
        <v>1509</v>
      </c>
      <c r="F191">
        <v>42.478565000000003</v>
      </c>
      <c r="G191">
        <v>-72.259572000000006</v>
      </c>
      <c r="H191" t="s">
        <v>594</v>
      </c>
      <c r="I191">
        <v>20.12</v>
      </c>
      <c r="J191">
        <v>193.6</v>
      </c>
      <c r="K191">
        <v>0.1</v>
      </c>
      <c r="L191" t="s">
        <v>1568</v>
      </c>
      <c r="M191" s="1">
        <v>43381.381249999999</v>
      </c>
      <c r="N191">
        <v>1.72</v>
      </c>
      <c r="O191" s="2"/>
      <c r="P191" s="2"/>
      <c r="Q191" s="2">
        <v>44120</v>
      </c>
      <c r="R191" t="s">
        <v>1511</v>
      </c>
      <c r="S191" t="s">
        <v>1589</v>
      </c>
      <c r="T191" t="s">
        <v>1590</v>
      </c>
      <c r="U191" t="s">
        <v>1591</v>
      </c>
      <c r="V191" t="s">
        <v>1592</v>
      </c>
      <c r="W191" t="s">
        <v>1516</v>
      </c>
      <c r="X191" t="s">
        <v>143</v>
      </c>
      <c r="Y191" t="s">
        <v>602</v>
      </c>
      <c r="Z191">
        <v>0</v>
      </c>
      <c r="AA191">
        <v>0</v>
      </c>
      <c r="AB191">
        <v>0.84</v>
      </c>
      <c r="AC191">
        <v>0.48</v>
      </c>
      <c r="AD191">
        <v>0</v>
      </c>
      <c r="AE191" t="s">
        <v>602</v>
      </c>
      <c r="AF191" t="s">
        <v>602</v>
      </c>
      <c r="AG191">
        <v>0</v>
      </c>
      <c r="AH191">
        <v>4.91</v>
      </c>
      <c r="AI191">
        <v>1.78</v>
      </c>
      <c r="AJ191">
        <v>33.11</v>
      </c>
      <c r="AK191">
        <v>10.01</v>
      </c>
      <c r="AL191">
        <v>2.66</v>
      </c>
      <c r="AM191">
        <v>0.28000000000000003</v>
      </c>
      <c r="AN191" t="s">
        <v>602</v>
      </c>
      <c r="AO191" t="s">
        <v>602</v>
      </c>
      <c r="AP191">
        <v>7.5</v>
      </c>
      <c r="AQ191">
        <v>24.86</v>
      </c>
      <c r="AS191">
        <v>12.3</v>
      </c>
      <c r="AT191">
        <v>51.44</v>
      </c>
      <c r="AU191">
        <v>14.8</v>
      </c>
      <c r="AV191">
        <v>4.1500000000000004</v>
      </c>
      <c r="AW191">
        <v>0</v>
      </c>
      <c r="AX191">
        <v>11.65</v>
      </c>
      <c r="AY191">
        <v>2.58</v>
      </c>
      <c r="AZ191">
        <v>2.84</v>
      </c>
      <c r="BB191">
        <v>0</v>
      </c>
      <c r="BC191">
        <v>1.1000000000000001</v>
      </c>
      <c r="BF191">
        <v>0</v>
      </c>
      <c r="BG191">
        <v>23.22</v>
      </c>
      <c r="BH191">
        <v>59.63</v>
      </c>
      <c r="BI191" t="s">
        <v>602</v>
      </c>
      <c r="BJ191" t="s">
        <v>602</v>
      </c>
      <c r="BK191" t="s">
        <v>602</v>
      </c>
      <c r="BL191">
        <v>31.57</v>
      </c>
      <c r="BN191">
        <v>3.13</v>
      </c>
      <c r="BP191">
        <v>61.32</v>
      </c>
      <c r="BR191">
        <v>4.57</v>
      </c>
      <c r="BS191">
        <v>0.99</v>
      </c>
      <c r="BT191">
        <v>1.58</v>
      </c>
      <c r="BU191">
        <v>0.59</v>
      </c>
      <c r="BV191">
        <v>1</v>
      </c>
      <c r="BW191" t="s">
        <v>602</v>
      </c>
      <c r="BX191">
        <v>1.06</v>
      </c>
      <c r="BY191">
        <v>0.42</v>
      </c>
      <c r="BZ191">
        <v>0</v>
      </c>
      <c r="CA191">
        <v>0</v>
      </c>
      <c r="CB191">
        <v>1.64</v>
      </c>
      <c r="CC191">
        <v>0.39</v>
      </c>
      <c r="CD191">
        <v>0.45</v>
      </c>
      <c r="CE191">
        <v>0</v>
      </c>
      <c r="CF191">
        <v>1.21</v>
      </c>
      <c r="CG191">
        <v>380.06</v>
      </c>
      <c r="CH191" t="s">
        <v>602</v>
      </c>
      <c r="CK191" t="s">
        <v>1517</v>
      </c>
      <c r="CL191" t="s">
        <v>1518</v>
      </c>
      <c r="CM191" t="s">
        <v>602</v>
      </c>
      <c r="CN191" t="s">
        <v>6</v>
      </c>
      <c r="CO191" t="s">
        <v>602</v>
      </c>
    </row>
    <row r="192" spans="1:93" x14ac:dyDescent="0.45">
      <c r="A192" t="s">
        <v>1533</v>
      </c>
      <c r="B192" t="s">
        <v>1593</v>
      </c>
      <c r="C192" t="s">
        <v>1567</v>
      </c>
      <c r="D192" t="s">
        <v>592</v>
      </c>
      <c r="E192" t="s">
        <v>1509</v>
      </c>
      <c r="F192">
        <v>42.478565000000003</v>
      </c>
      <c r="G192">
        <v>-72.259572000000006</v>
      </c>
      <c r="H192" t="s">
        <v>594</v>
      </c>
      <c r="I192">
        <v>20.12</v>
      </c>
      <c r="J192">
        <v>193.6</v>
      </c>
      <c r="K192">
        <v>0.1</v>
      </c>
      <c r="L192" t="s">
        <v>1568</v>
      </c>
      <c r="M192" s="1">
        <v>43381.384722222225</v>
      </c>
      <c r="N192">
        <v>8.07</v>
      </c>
      <c r="O192" s="2"/>
      <c r="P192" s="2"/>
      <c r="Q192" s="2">
        <v>44120</v>
      </c>
      <c r="R192" t="s">
        <v>1511</v>
      </c>
      <c r="S192" t="s">
        <v>1594</v>
      </c>
      <c r="T192" t="s">
        <v>1595</v>
      </c>
      <c r="U192" t="s">
        <v>1596</v>
      </c>
      <c r="V192" t="s">
        <v>1597</v>
      </c>
      <c r="W192" t="s">
        <v>1516</v>
      </c>
      <c r="X192" t="s">
        <v>143</v>
      </c>
      <c r="Y192" t="s">
        <v>602</v>
      </c>
      <c r="Z192">
        <v>0</v>
      </c>
      <c r="AA192">
        <v>0</v>
      </c>
      <c r="AB192">
        <v>0</v>
      </c>
      <c r="AC192">
        <v>0</v>
      </c>
      <c r="AD192">
        <v>0</v>
      </c>
      <c r="AE192" t="s">
        <v>602</v>
      </c>
      <c r="AF192" t="s">
        <v>602</v>
      </c>
      <c r="AG192">
        <v>0</v>
      </c>
      <c r="AH192">
        <v>2.2200000000000002</v>
      </c>
      <c r="AI192">
        <v>0.78</v>
      </c>
      <c r="AJ192">
        <v>14.51</v>
      </c>
      <c r="AK192">
        <v>5.72</v>
      </c>
      <c r="AL192">
        <v>1.21</v>
      </c>
      <c r="AM192">
        <v>0</v>
      </c>
      <c r="AN192" t="s">
        <v>602</v>
      </c>
      <c r="AO192" t="s">
        <v>602</v>
      </c>
      <c r="AP192">
        <v>5.2</v>
      </c>
      <c r="AQ192">
        <v>11.19</v>
      </c>
      <c r="AS192">
        <v>8.41</v>
      </c>
      <c r="AT192">
        <v>24.34</v>
      </c>
      <c r="AU192">
        <v>12.05</v>
      </c>
      <c r="AV192">
        <v>2.99</v>
      </c>
      <c r="AW192">
        <v>0</v>
      </c>
      <c r="AX192">
        <v>6.08</v>
      </c>
      <c r="AY192">
        <v>1.67</v>
      </c>
      <c r="AZ192">
        <v>3.35</v>
      </c>
      <c r="BB192">
        <v>0</v>
      </c>
      <c r="BC192">
        <v>0.91</v>
      </c>
      <c r="BF192">
        <v>0</v>
      </c>
      <c r="BG192">
        <v>5.67</v>
      </c>
      <c r="BH192">
        <v>21.45</v>
      </c>
      <c r="BI192" t="s">
        <v>602</v>
      </c>
      <c r="BJ192" t="s">
        <v>602</v>
      </c>
      <c r="BK192" t="s">
        <v>602</v>
      </c>
      <c r="BL192">
        <v>14.44</v>
      </c>
      <c r="BN192">
        <v>6.69</v>
      </c>
      <c r="BP192">
        <v>36.85</v>
      </c>
      <c r="BR192">
        <v>1.26</v>
      </c>
      <c r="BS192">
        <v>0</v>
      </c>
      <c r="BT192">
        <v>0.37</v>
      </c>
      <c r="BU192">
        <v>0.36</v>
      </c>
      <c r="BV192">
        <v>0.25</v>
      </c>
      <c r="BW192" t="s">
        <v>602</v>
      </c>
      <c r="BX192">
        <v>1</v>
      </c>
      <c r="BY192">
        <v>0.31</v>
      </c>
      <c r="BZ192">
        <v>0</v>
      </c>
      <c r="CA192">
        <v>0</v>
      </c>
      <c r="CB192">
        <v>2.4</v>
      </c>
      <c r="CC192">
        <v>0</v>
      </c>
      <c r="CD192">
        <v>0.42</v>
      </c>
      <c r="CE192">
        <v>0.14000000000000001</v>
      </c>
      <c r="CF192">
        <v>2.98</v>
      </c>
      <c r="CG192">
        <v>195.23</v>
      </c>
      <c r="CH192" t="s">
        <v>602</v>
      </c>
      <c r="CK192" t="s">
        <v>1517</v>
      </c>
      <c r="CL192" t="s">
        <v>1518</v>
      </c>
      <c r="CM192" t="s">
        <v>602</v>
      </c>
      <c r="CN192" t="s">
        <v>6</v>
      </c>
      <c r="CO192" t="s">
        <v>602</v>
      </c>
    </row>
    <row r="193" spans="1:93" x14ac:dyDescent="0.45">
      <c r="A193" t="s">
        <v>1533</v>
      </c>
      <c r="B193" t="s">
        <v>1598</v>
      </c>
      <c r="C193" t="s">
        <v>1599</v>
      </c>
      <c r="D193" t="s">
        <v>592</v>
      </c>
      <c r="E193" t="s">
        <v>1509</v>
      </c>
      <c r="F193">
        <v>42.427090999999997</v>
      </c>
      <c r="G193">
        <v>-72.229737</v>
      </c>
      <c r="H193" t="s">
        <v>594</v>
      </c>
      <c r="I193">
        <v>20.190000000000001</v>
      </c>
      <c r="J193">
        <v>199.7</v>
      </c>
      <c r="K193">
        <v>0.2</v>
      </c>
      <c r="L193" t="s">
        <v>1600</v>
      </c>
      <c r="M193" s="1">
        <v>43382.261111111111</v>
      </c>
      <c r="N193">
        <v>1.43</v>
      </c>
      <c r="O193" s="2"/>
      <c r="P193" s="2"/>
      <c r="Q193" s="2">
        <v>44120</v>
      </c>
      <c r="R193" t="s">
        <v>1511</v>
      </c>
      <c r="S193" t="s">
        <v>1601</v>
      </c>
      <c r="T193" t="s">
        <v>1602</v>
      </c>
      <c r="U193" t="s">
        <v>1603</v>
      </c>
      <c r="V193" t="s">
        <v>1604</v>
      </c>
      <c r="W193" t="s">
        <v>1516</v>
      </c>
      <c r="X193" t="s">
        <v>143</v>
      </c>
      <c r="Y193" t="s">
        <v>602</v>
      </c>
      <c r="Z193">
        <v>0</v>
      </c>
      <c r="AA193">
        <v>0</v>
      </c>
      <c r="AB193">
        <v>0</v>
      </c>
      <c r="AC193">
        <v>2.37</v>
      </c>
      <c r="AD193">
        <v>0</v>
      </c>
      <c r="AE193" t="s">
        <v>602</v>
      </c>
      <c r="AF193" t="s">
        <v>602</v>
      </c>
      <c r="AG193">
        <v>0</v>
      </c>
      <c r="AH193">
        <v>9.06</v>
      </c>
      <c r="AI193">
        <v>2.3199999999999998</v>
      </c>
      <c r="AJ193">
        <v>42.84</v>
      </c>
      <c r="AK193">
        <v>15.92</v>
      </c>
      <c r="AL193">
        <v>2.81</v>
      </c>
      <c r="AM193">
        <v>0.49</v>
      </c>
      <c r="AN193" t="s">
        <v>602</v>
      </c>
      <c r="AO193" t="s">
        <v>602</v>
      </c>
      <c r="AP193">
        <v>13.04</v>
      </c>
      <c r="AQ193">
        <v>32.840000000000003</v>
      </c>
      <c r="AS193">
        <v>19.649999999999999</v>
      </c>
      <c r="AT193">
        <v>65.39</v>
      </c>
      <c r="AU193">
        <v>26.75</v>
      </c>
      <c r="AV193">
        <v>7.31</v>
      </c>
      <c r="AW193">
        <v>0</v>
      </c>
      <c r="AX193">
        <v>12.9</v>
      </c>
      <c r="AY193">
        <v>2.98</v>
      </c>
      <c r="AZ193">
        <v>5.2</v>
      </c>
      <c r="BB193">
        <v>0</v>
      </c>
      <c r="BC193">
        <v>2.0499999999999998</v>
      </c>
      <c r="BF193">
        <v>0</v>
      </c>
      <c r="BG193">
        <v>20.11</v>
      </c>
      <c r="BH193">
        <v>72.569999999999993</v>
      </c>
      <c r="BI193" t="s">
        <v>602</v>
      </c>
      <c r="BJ193" t="s">
        <v>602</v>
      </c>
      <c r="BK193" t="s">
        <v>602</v>
      </c>
      <c r="BL193">
        <v>46.79</v>
      </c>
      <c r="BN193">
        <v>3.9</v>
      </c>
      <c r="BP193">
        <v>98.51</v>
      </c>
      <c r="BR193">
        <v>6.12</v>
      </c>
      <c r="BS193">
        <v>1.46</v>
      </c>
      <c r="BT193">
        <v>1.97</v>
      </c>
      <c r="BU193">
        <v>1.07</v>
      </c>
      <c r="BV193">
        <v>0.85</v>
      </c>
      <c r="BW193" t="s">
        <v>602</v>
      </c>
      <c r="BX193">
        <v>3.66</v>
      </c>
      <c r="BY193">
        <v>1.05</v>
      </c>
      <c r="BZ193">
        <v>0</v>
      </c>
      <c r="CA193">
        <v>0</v>
      </c>
      <c r="CB193">
        <v>6.5</v>
      </c>
      <c r="CC193">
        <v>0.75</v>
      </c>
      <c r="CD193">
        <v>1.27</v>
      </c>
      <c r="CE193">
        <v>0</v>
      </c>
      <c r="CF193">
        <v>4.53</v>
      </c>
      <c r="CG193">
        <v>535.04999999999995</v>
      </c>
      <c r="CH193" t="s">
        <v>602</v>
      </c>
      <c r="CK193" t="s">
        <v>1517</v>
      </c>
      <c r="CL193" t="s">
        <v>1518</v>
      </c>
      <c r="CM193" t="s">
        <v>602</v>
      </c>
      <c r="CN193" t="s">
        <v>6</v>
      </c>
      <c r="CO193" t="s">
        <v>602</v>
      </c>
    </row>
    <row r="194" spans="1:93" x14ac:dyDescent="0.45">
      <c r="A194" t="s">
        <v>1533</v>
      </c>
      <c r="B194" t="s">
        <v>1605</v>
      </c>
      <c r="C194" t="s">
        <v>1599</v>
      </c>
      <c r="D194" t="s">
        <v>592</v>
      </c>
      <c r="E194" t="s">
        <v>1509</v>
      </c>
      <c r="F194">
        <v>42.427090999999997</v>
      </c>
      <c r="G194">
        <v>-72.229737</v>
      </c>
      <c r="H194" t="s">
        <v>594</v>
      </c>
      <c r="I194">
        <v>20.190000000000001</v>
      </c>
      <c r="J194">
        <v>199.7</v>
      </c>
      <c r="K194">
        <v>0.2</v>
      </c>
      <c r="L194" t="s">
        <v>1600</v>
      </c>
      <c r="M194" s="1">
        <v>43382.265972222223</v>
      </c>
      <c r="N194">
        <v>6.58</v>
      </c>
      <c r="O194" s="2"/>
      <c r="P194" s="2"/>
      <c r="Q194" s="2">
        <v>44120</v>
      </c>
      <c r="R194" t="s">
        <v>1511</v>
      </c>
      <c r="S194" t="s">
        <v>1606</v>
      </c>
      <c r="T194" t="s">
        <v>1607</v>
      </c>
      <c r="U194" t="s">
        <v>1608</v>
      </c>
      <c r="V194" t="s">
        <v>1609</v>
      </c>
      <c r="W194" t="s">
        <v>1516</v>
      </c>
      <c r="X194" t="s">
        <v>143</v>
      </c>
      <c r="Y194" t="s">
        <v>602</v>
      </c>
      <c r="Z194">
        <v>0</v>
      </c>
      <c r="AA194">
        <v>0</v>
      </c>
      <c r="AB194">
        <v>0</v>
      </c>
      <c r="AC194">
        <v>0.28999999999999998</v>
      </c>
      <c r="AD194">
        <v>0</v>
      </c>
      <c r="AE194" t="s">
        <v>602</v>
      </c>
      <c r="AF194" t="s">
        <v>602</v>
      </c>
      <c r="AG194">
        <v>0</v>
      </c>
      <c r="AH194">
        <v>1.4</v>
      </c>
      <c r="AI194">
        <v>0.48</v>
      </c>
      <c r="AJ194">
        <v>9.14</v>
      </c>
      <c r="AK194">
        <v>4.08</v>
      </c>
      <c r="AL194">
        <v>0.64</v>
      </c>
      <c r="AM194">
        <v>0</v>
      </c>
      <c r="AN194" t="s">
        <v>602</v>
      </c>
      <c r="AO194" t="s">
        <v>602</v>
      </c>
      <c r="AP194">
        <v>3.21</v>
      </c>
      <c r="AQ194">
        <v>7.31</v>
      </c>
      <c r="AS194">
        <v>4.58</v>
      </c>
      <c r="AT194">
        <v>14.61</v>
      </c>
      <c r="AU194">
        <v>10.29</v>
      </c>
      <c r="AV194">
        <v>2.38</v>
      </c>
      <c r="AW194">
        <v>0</v>
      </c>
      <c r="AX194">
        <v>3.65</v>
      </c>
      <c r="AY194">
        <v>0.9</v>
      </c>
      <c r="AZ194">
        <v>1.76</v>
      </c>
      <c r="BB194">
        <v>0</v>
      </c>
      <c r="BC194">
        <v>0.68</v>
      </c>
      <c r="BF194">
        <v>0</v>
      </c>
      <c r="BG194">
        <v>3.03</v>
      </c>
      <c r="BH194">
        <v>11.38</v>
      </c>
      <c r="BI194" t="s">
        <v>602</v>
      </c>
      <c r="BJ194" t="s">
        <v>602</v>
      </c>
      <c r="BK194" t="s">
        <v>602</v>
      </c>
      <c r="BL194">
        <v>18.62</v>
      </c>
      <c r="BN194">
        <v>3.51</v>
      </c>
      <c r="BP194">
        <v>24.08</v>
      </c>
      <c r="BR194">
        <v>0.82</v>
      </c>
      <c r="BS194">
        <v>0</v>
      </c>
      <c r="BT194">
        <v>0</v>
      </c>
      <c r="BU194">
        <v>0.18</v>
      </c>
      <c r="BV194">
        <v>0</v>
      </c>
      <c r="BW194" t="s">
        <v>602</v>
      </c>
      <c r="BX194">
        <v>1.06</v>
      </c>
      <c r="BY194">
        <v>0</v>
      </c>
      <c r="BZ194">
        <v>0</v>
      </c>
      <c r="CA194">
        <v>0</v>
      </c>
      <c r="CB194">
        <v>1.65</v>
      </c>
      <c r="CC194">
        <v>0</v>
      </c>
      <c r="CD194">
        <v>0.44</v>
      </c>
      <c r="CE194">
        <v>0</v>
      </c>
      <c r="CF194">
        <v>1.41</v>
      </c>
      <c r="CG194">
        <v>131.56</v>
      </c>
      <c r="CH194" t="s">
        <v>602</v>
      </c>
      <c r="CK194" t="s">
        <v>1517</v>
      </c>
      <c r="CL194" t="s">
        <v>1518</v>
      </c>
      <c r="CM194" t="s">
        <v>602</v>
      </c>
      <c r="CN194" t="s">
        <v>6</v>
      </c>
      <c r="CO194" t="s">
        <v>602</v>
      </c>
    </row>
    <row r="195" spans="1:93" x14ac:dyDescent="0.45">
      <c r="A195" t="s">
        <v>1533</v>
      </c>
      <c r="B195" t="s">
        <v>1610</v>
      </c>
      <c r="C195" t="s">
        <v>1599</v>
      </c>
      <c r="D195" t="s">
        <v>592</v>
      </c>
      <c r="E195" t="s">
        <v>1509</v>
      </c>
      <c r="F195">
        <v>42.427090999999997</v>
      </c>
      <c r="G195">
        <v>-72.229737</v>
      </c>
      <c r="H195" t="s">
        <v>594</v>
      </c>
      <c r="I195">
        <v>20.190000000000001</v>
      </c>
      <c r="J195">
        <v>199.7</v>
      </c>
      <c r="K195">
        <v>0.2</v>
      </c>
      <c r="L195" t="s">
        <v>1600</v>
      </c>
      <c r="M195" s="1">
        <v>43382.277083333334</v>
      </c>
      <c r="N195">
        <v>1.44</v>
      </c>
      <c r="O195" s="2"/>
      <c r="P195" s="2"/>
      <c r="Q195" s="2">
        <v>44028</v>
      </c>
      <c r="R195" t="s">
        <v>1511</v>
      </c>
      <c r="S195" t="s">
        <v>1611</v>
      </c>
      <c r="T195" t="s">
        <v>1612</v>
      </c>
      <c r="U195" t="s">
        <v>1613</v>
      </c>
      <c r="V195" t="s">
        <v>1614</v>
      </c>
      <c r="W195" t="s">
        <v>1539</v>
      </c>
      <c r="X195" t="s">
        <v>140</v>
      </c>
      <c r="Y195" t="s">
        <v>602</v>
      </c>
      <c r="Z195">
        <v>0</v>
      </c>
      <c r="AA195">
        <v>0</v>
      </c>
      <c r="AB195">
        <v>0</v>
      </c>
      <c r="AC195">
        <v>0</v>
      </c>
      <c r="AD195">
        <v>0</v>
      </c>
      <c r="AE195" t="s">
        <v>602</v>
      </c>
      <c r="AF195" t="s">
        <v>602</v>
      </c>
      <c r="AG195">
        <v>0</v>
      </c>
      <c r="AH195">
        <v>11.58</v>
      </c>
      <c r="AI195">
        <v>3.77</v>
      </c>
      <c r="AJ195">
        <v>76.959999999999994</v>
      </c>
      <c r="AK195">
        <v>30.23</v>
      </c>
      <c r="AL195">
        <v>7.64</v>
      </c>
      <c r="AM195">
        <v>0</v>
      </c>
      <c r="AN195" t="s">
        <v>602</v>
      </c>
      <c r="AO195" t="s">
        <v>602</v>
      </c>
      <c r="AP195">
        <v>30.83</v>
      </c>
      <c r="AQ195">
        <v>72.239999999999995</v>
      </c>
      <c r="AS195">
        <v>48.6</v>
      </c>
      <c r="AT195">
        <v>147.9</v>
      </c>
      <c r="AU195">
        <v>58.73</v>
      </c>
      <c r="AV195">
        <v>19.13</v>
      </c>
      <c r="AW195">
        <v>0</v>
      </c>
      <c r="AX195">
        <v>21.34</v>
      </c>
      <c r="AY195">
        <v>11.09</v>
      </c>
      <c r="AZ195">
        <v>13.56</v>
      </c>
      <c r="BB195">
        <v>0</v>
      </c>
      <c r="BC195">
        <v>6.88</v>
      </c>
      <c r="BF195">
        <v>0</v>
      </c>
      <c r="BG195">
        <v>47.91</v>
      </c>
      <c r="BH195">
        <v>112.84</v>
      </c>
      <c r="BI195" t="s">
        <v>602</v>
      </c>
      <c r="BJ195" t="s">
        <v>602</v>
      </c>
      <c r="BK195" t="s">
        <v>602</v>
      </c>
      <c r="BL195">
        <v>161.61000000000001</v>
      </c>
      <c r="BN195">
        <v>38.15</v>
      </c>
      <c r="BP195">
        <v>176.71</v>
      </c>
      <c r="BR195">
        <v>13.63</v>
      </c>
      <c r="BS195">
        <v>6.18</v>
      </c>
      <c r="BT195">
        <v>2.92</v>
      </c>
      <c r="BU195">
        <v>4.08</v>
      </c>
      <c r="BV195">
        <v>3.4</v>
      </c>
      <c r="BW195" t="s">
        <v>602</v>
      </c>
      <c r="BX195">
        <v>3.68</v>
      </c>
      <c r="BY195">
        <v>0</v>
      </c>
      <c r="BZ195">
        <v>0</v>
      </c>
      <c r="CA195">
        <v>0</v>
      </c>
      <c r="CB195">
        <v>6.59</v>
      </c>
      <c r="CC195">
        <v>0</v>
      </c>
      <c r="CD195">
        <v>1.54</v>
      </c>
      <c r="CE195">
        <v>0</v>
      </c>
      <c r="CF195">
        <v>7.49</v>
      </c>
      <c r="CG195">
        <v>1147.22</v>
      </c>
      <c r="CH195" t="s">
        <v>602</v>
      </c>
      <c r="CK195" t="s">
        <v>1517</v>
      </c>
      <c r="CL195" t="s">
        <v>1540</v>
      </c>
      <c r="CM195" t="s">
        <v>602</v>
      </c>
      <c r="CN195" t="s">
        <v>6</v>
      </c>
      <c r="CO195" t="s">
        <v>602</v>
      </c>
    </row>
    <row r="196" spans="1:93" x14ac:dyDescent="0.45">
      <c r="A196" t="s">
        <v>1533</v>
      </c>
      <c r="B196" t="s">
        <v>1615</v>
      </c>
      <c r="C196" t="s">
        <v>1599</v>
      </c>
      <c r="D196" t="s">
        <v>592</v>
      </c>
      <c r="E196" t="s">
        <v>1509</v>
      </c>
      <c r="F196">
        <v>42.427090999999997</v>
      </c>
      <c r="G196">
        <v>-72.229737</v>
      </c>
      <c r="H196" t="s">
        <v>594</v>
      </c>
      <c r="I196">
        <v>20.190000000000001</v>
      </c>
      <c r="J196">
        <v>199.7</v>
      </c>
      <c r="K196">
        <v>0.2</v>
      </c>
      <c r="L196" t="s">
        <v>1600</v>
      </c>
      <c r="M196" s="1">
        <v>43382.281944444447</v>
      </c>
      <c r="N196">
        <v>6.8</v>
      </c>
      <c r="O196" s="2"/>
      <c r="P196" s="2"/>
      <c r="Q196" s="2">
        <v>44028</v>
      </c>
      <c r="R196" t="s">
        <v>1511</v>
      </c>
      <c r="S196" t="s">
        <v>1616</v>
      </c>
      <c r="T196" t="s">
        <v>1617</v>
      </c>
      <c r="U196" t="s">
        <v>1618</v>
      </c>
      <c r="V196" t="s">
        <v>1619</v>
      </c>
      <c r="W196" t="s">
        <v>1539</v>
      </c>
      <c r="X196" t="s">
        <v>140</v>
      </c>
      <c r="Y196" t="s">
        <v>602</v>
      </c>
      <c r="Z196">
        <v>0</v>
      </c>
      <c r="AA196">
        <v>0</v>
      </c>
      <c r="AB196">
        <v>0</v>
      </c>
      <c r="AC196">
        <v>0</v>
      </c>
      <c r="AD196">
        <v>0</v>
      </c>
      <c r="AE196" t="s">
        <v>602</v>
      </c>
      <c r="AF196" t="s">
        <v>602</v>
      </c>
      <c r="AG196">
        <v>0</v>
      </c>
      <c r="AH196">
        <v>1.56</v>
      </c>
      <c r="AI196">
        <v>0.55000000000000004</v>
      </c>
      <c r="AJ196">
        <v>10.86</v>
      </c>
      <c r="AK196">
        <v>5.62</v>
      </c>
      <c r="AL196">
        <v>0.95</v>
      </c>
      <c r="AM196">
        <v>0</v>
      </c>
      <c r="AN196" t="s">
        <v>602</v>
      </c>
      <c r="AO196" t="s">
        <v>602</v>
      </c>
      <c r="AP196">
        <v>4.37</v>
      </c>
      <c r="AQ196">
        <v>8.36</v>
      </c>
      <c r="AS196">
        <v>5.75</v>
      </c>
      <c r="AT196">
        <v>21.6</v>
      </c>
      <c r="AU196">
        <v>10.5</v>
      </c>
      <c r="AV196">
        <v>3.54</v>
      </c>
      <c r="AW196">
        <v>0</v>
      </c>
      <c r="AX196">
        <v>4.57</v>
      </c>
      <c r="AY196">
        <v>1.47</v>
      </c>
      <c r="AZ196">
        <v>2.65</v>
      </c>
      <c r="BB196">
        <v>0</v>
      </c>
      <c r="BC196">
        <v>0.98</v>
      </c>
      <c r="BF196">
        <v>0</v>
      </c>
      <c r="BG196">
        <v>3.6</v>
      </c>
      <c r="BH196">
        <v>15.12</v>
      </c>
      <c r="BI196" t="s">
        <v>602</v>
      </c>
      <c r="BJ196" t="s">
        <v>602</v>
      </c>
      <c r="BK196" t="s">
        <v>602</v>
      </c>
      <c r="BL196">
        <v>28.54</v>
      </c>
      <c r="BN196">
        <v>6.79</v>
      </c>
      <c r="BP196">
        <v>34.82</v>
      </c>
      <c r="BR196">
        <v>1.52</v>
      </c>
      <c r="BS196">
        <v>0.69</v>
      </c>
      <c r="BT196">
        <v>0</v>
      </c>
      <c r="BU196">
        <v>0.55000000000000004</v>
      </c>
      <c r="BV196">
        <v>0</v>
      </c>
      <c r="BW196" t="s">
        <v>602</v>
      </c>
      <c r="BX196">
        <v>0.54</v>
      </c>
      <c r="BY196">
        <v>0</v>
      </c>
      <c r="BZ196">
        <v>0</v>
      </c>
      <c r="CA196">
        <v>0</v>
      </c>
      <c r="CB196">
        <v>0.66</v>
      </c>
      <c r="CC196">
        <v>0</v>
      </c>
      <c r="CD196">
        <v>0</v>
      </c>
      <c r="CE196">
        <v>0</v>
      </c>
      <c r="CF196">
        <v>0.67</v>
      </c>
      <c r="CG196">
        <v>176.84</v>
      </c>
      <c r="CH196" t="s">
        <v>602</v>
      </c>
      <c r="CK196" t="s">
        <v>1517</v>
      </c>
      <c r="CL196" t="s">
        <v>1540</v>
      </c>
      <c r="CM196" t="s">
        <v>602</v>
      </c>
      <c r="CN196" t="s">
        <v>6</v>
      </c>
      <c r="CO196" t="s">
        <v>602</v>
      </c>
    </row>
    <row r="197" spans="1:93" x14ac:dyDescent="0.45">
      <c r="A197" t="s">
        <v>1533</v>
      </c>
      <c r="B197" t="s">
        <v>1620</v>
      </c>
      <c r="C197" t="s">
        <v>1599</v>
      </c>
      <c r="D197" t="s">
        <v>592</v>
      </c>
      <c r="E197" t="s">
        <v>1509</v>
      </c>
      <c r="F197">
        <v>42.427090999999997</v>
      </c>
      <c r="G197">
        <v>-72.229737</v>
      </c>
      <c r="H197" t="s">
        <v>594</v>
      </c>
      <c r="I197">
        <v>20.190000000000001</v>
      </c>
      <c r="J197">
        <v>199.7</v>
      </c>
      <c r="K197">
        <v>0.2</v>
      </c>
      <c r="L197" t="s">
        <v>1600</v>
      </c>
      <c r="M197" s="1">
        <v>43382.290972222225</v>
      </c>
      <c r="N197">
        <v>1.24</v>
      </c>
      <c r="O197" s="2"/>
      <c r="P197" s="2"/>
      <c r="Q197" s="2">
        <v>44120</v>
      </c>
      <c r="R197" t="s">
        <v>1511</v>
      </c>
      <c r="S197" t="s">
        <v>1621</v>
      </c>
      <c r="T197" t="s">
        <v>1622</v>
      </c>
      <c r="U197" t="s">
        <v>1623</v>
      </c>
      <c r="V197" t="s">
        <v>1624</v>
      </c>
      <c r="W197" t="s">
        <v>1516</v>
      </c>
      <c r="X197" t="s">
        <v>143</v>
      </c>
      <c r="Y197" t="s">
        <v>602</v>
      </c>
      <c r="Z197">
        <v>0</v>
      </c>
      <c r="AA197">
        <v>0</v>
      </c>
      <c r="AB197">
        <v>1.35</v>
      </c>
      <c r="AC197">
        <v>0.82</v>
      </c>
      <c r="AD197">
        <v>0</v>
      </c>
      <c r="AE197" t="s">
        <v>602</v>
      </c>
      <c r="AF197" t="s">
        <v>602</v>
      </c>
      <c r="AG197">
        <v>0</v>
      </c>
      <c r="AH197">
        <v>6.06</v>
      </c>
      <c r="AI197">
        <v>1.98</v>
      </c>
      <c r="AJ197">
        <v>35.909999999999997</v>
      </c>
      <c r="AK197">
        <v>14.63</v>
      </c>
      <c r="AL197">
        <v>3.3</v>
      </c>
      <c r="AM197">
        <v>0</v>
      </c>
      <c r="AN197" t="s">
        <v>602</v>
      </c>
      <c r="AO197" t="s">
        <v>602</v>
      </c>
      <c r="AP197">
        <v>9.74</v>
      </c>
      <c r="AQ197">
        <v>34.81</v>
      </c>
      <c r="AS197">
        <v>20.98</v>
      </c>
      <c r="AT197">
        <v>75.75</v>
      </c>
      <c r="AU197">
        <v>24.23</v>
      </c>
      <c r="AV197">
        <v>6.13</v>
      </c>
      <c r="AW197">
        <v>0</v>
      </c>
      <c r="AX197">
        <v>13.11</v>
      </c>
      <c r="AY197">
        <v>4.78</v>
      </c>
      <c r="AZ197">
        <v>4.45</v>
      </c>
      <c r="BB197">
        <v>0</v>
      </c>
      <c r="BC197">
        <v>1.41</v>
      </c>
      <c r="BF197">
        <v>1.25</v>
      </c>
      <c r="BG197">
        <v>28.48</v>
      </c>
      <c r="BH197">
        <v>49.61</v>
      </c>
      <c r="BI197" t="s">
        <v>602</v>
      </c>
      <c r="BJ197" t="s">
        <v>602</v>
      </c>
      <c r="BK197" t="s">
        <v>602</v>
      </c>
      <c r="BL197">
        <v>61.98</v>
      </c>
      <c r="BN197">
        <v>4.92</v>
      </c>
      <c r="BP197">
        <v>69.48</v>
      </c>
      <c r="BR197">
        <v>6.88</v>
      </c>
      <c r="BS197">
        <v>2.72</v>
      </c>
      <c r="BT197">
        <v>1.97</v>
      </c>
      <c r="BU197">
        <v>1.51</v>
      </c>
      <c r="BV197">
        <v>0.76</v>
      </c>
      <c r="BW197" t="s">
        <v>602</v>
      </c>
      <c r="BX197">
        <v>4.6399999999999997</v>
      </c>
      <c r="BY197">
        <v>1.1399999999999999</v>
      </c>
      <c r="BZ197">
        <v>0.91</v>
      </c>
      <c r="CA197">
        <v>0</v>
      </c>
      <c r="CB197">
        <v>17.920000000000002</v>
      </c>
      <c r="CC197">
        <v>0.68</v>
      </c>
      <c r="CD197">
        <v>2.4900000000000002</v>
      </c>
      <c r="CE197">
        <v>0</v>
      </c>
      <c r="CF197">
        <v>16.2</v>
      </c>
      <c r="CG197">
        <v>533.02</v>
      </c>
      <c r="CH197" t="s">
        <v>602</v>
      </c>
      <c r="CK197" t="s">
        <v>1517</v>
      </c>
      <c r="CL197" t="s">
        <v>1518</v>
      </c>
      <c r="CM197" t="s">
        <v>602</v>
      </c>
      <c r="CN197" t="s">
        <v>6</v>
      </c>
      <c r="CO197" t="s">
        <v>602</v>
      </c>
    </row>
    <row r="198" spans="1:93" x14ac:dyDescent="0.45">
      <c r="A198" t="s">
        <v>1533</v>
      </c>
      <c r="B198" t="s">
        <v>1625</v>
      </c>
      <c r="C198" t="s">
        <v>1599</v>
      </c>
      <c r="D198" t="s">
        <v>592</v>
      </c>
      <c r="E198" t="s">
        <v>1509</v>
      </c>
      <c r="F198">
        <v>42.427090999999997</v>
      </c>
      <c r="G198">
        <v>-72.229737</v>
      </c>
      <c r="H198" t="s">
        <v>594</v>
      </c>
      <c r="I198">
        <v>20.190000000000001</v>
      </c>
      <c r="J198">
        <v>199.7</v>
      </c>
      <c r="K198">
        <v>0.2</v>
      </c>
      <c r="L198" t="s">
        <v>1600</v>
      </c>
      <c r="M198" s="1">
        <v>43382.296527777777</v>
      </c>
      <c r="N198">
        <v>7.47</v>
      </c>
      <c r="O198" s="2"/>
      <c r="P198" s="2"/>
      <c r="Q198" s="2">
        <v>44120</v>
      </c>
      <c r="R198" t="s">
        <v>1511</v>
      </c>
      <c r="S198" t="s">
        <v>1626</v>
      </c>
      <c r="T198" t="s">
        <v>1627</v>
      </c>
      <c r="U198" t="s">
        <v>1628</v>
      </c>
      <c r="V198" t="s">
        <v>1629</v>
      </c>
      <c r="W198" t="s">
        <v>1516</v>
      </c>
      <c r="X198" t="s">
        <v>143</v>
      </c>
      <c r="Y198" t="s">
        <v>602</v>
      </c>
      <c r="Z198">
        <v>0</v>
      </c>
      <c r="AA198">
        <v>0</v>
      </c>
      <c r="AB198">
        <v>0</v>
      </c>
      <c r="AC198">
        <v>0</v>
      </c>
      <c r="AD198">
        <v>0</v>
      </c>
      <c r="AE198" t="s">
        <v>602</v>
      </c>
      <c r="AF198" t="s">
        <v>602</v>
      </c>
      <c r="AG198">
        <v>0</v>
      </c>
      <c r="AH198">
        <v>1</v>
      </c>
      <c r="AI198">
        <v>0.37</v>
      </c>
      <c r="AJ198">
        <v>6.45</v>
      </c>
      <c r="AK198">
        <v>3.39</v>
      </c>
      <c r="AL198">
        <v>0.51</v>
      </c>
      <c r="AM198">
        <v>0</v>
      </c>
      <c r="AN198" t="s">
        <v>602</v>
      </c>
      <c r="AO198" t="s">
        <v>602</v>
      </c>
      <c r="AP198">
        <v>2.64</v>
      </c>
      <c r="AQ198">
        <v>4.51</v>
      </c>
      <c r="AS198">
        <v>3.48</v>
      </c>
      <c r="AT198">
        <v>11.75</v>
      </c>
      <c r="AU198">
        <v>7.41</v>
      </c>
      <c r="AV198">
        <v>2.0299999999999998</v>
      </c>
      <c r="AW198">
        <v>0</v>
      </c>
      <c r="AX198">
        <v>3.06</v>
      </c>
      <c r="AY198">
        <v>0.79</v>
      </c>
      <c r="AZ198">
        <v>1.57</v>
      </c>
      <c r="BB198">
        <v>0</v>
      </c>
      <c r="BC198">
        <v>0.56000000000000005</v>
      </c>
      <c r="BF198">
        <v>0</v>
      </c>
      <c r="BG198">
        <v>1.02</v>
      </c>
      <c r="BH198">
        <v>8.01</v>
      </c>
      <c r="BI198" t="s">
        <v>602</v>
      </c>
      <c r="BJ198" t="s">
        <v>602</v>
      </c>
      <c r="BK198" t="s">
        <v>602</v>
      </c>
      <c r="BL198">
        <v>15.53</v>
      </c>
      <c r="BN198">
        <v>3.78</v>
      </c>
      <c r="BP198">
        <v>19.5</v>
      </c>
      <c r="BR198">
        <v>0.48</v>
      </c>
      <c r="BS198">
        <v>0</v>
      </c>
      <c r="BT198">
        <v>0</v>
      </c>
      <c r="BU198">
        <v>0</v>
      </c>
      <c r="BV198">
        <v>0</v>
      </c>
      <c r="BW198" t="s">
        <v>602</v>
      </c>
      <c r="BX198">
        <v>0.6</v>
      </c>
      <c r="BY198">
        <v>0</v>
      </c>
      <c r="BZ198">
        <v>0</v>
      </c>
      <c r="CA198">
        <v>0</v>
      </c>
      <c r="CB198">
        <v>1</v>
      </c>
      <c r="CC198">
        <v>0</v>
      </c>
      <c r="CD198">
        <v>0.16</v>
      </c>
      <c r="CE198">
        <v>0</v>
      </c>
      <c r="CF198">
        <v>0.85</v>
      </c>
      <c r="CG198">
        <v>100.48</v>
      </c>
      <c r="CH198" t="s">
        <v>602</v>
      </c>
      <c r="CK198" t="s">
        <v>1517</v>
      </c>
      <c r="CL198" t="s">
        <v>1518</v>
      </c>
      <c r="CM198" t="s">
        <v>602</v>
      </c>
      <c r="CN198" t="s">
        <v>6</v>
      </c>
      <c r="CO198" t="s">
        <v>602</v>
      </c>
    </row>
    <row r="199" spans="1:93" x14ac:dyDescent="0.45">
      <c r="A199" t="s">
        <v>1533</v>
      </c>
      <c r="B199" t="s">
        <v>1630</v>
      </c>
      <c r="C199" t="s">
        <v>1631</v>
      </c>
      <c r="D199" t="s">
        <v>592</v>
      </c>
      <c r="E199" t="s">
        <v>1509</v>
      </c>
      <c r="F199">
        <v>42.392282000000002</v>
      </c>
      <c r="G199">
        <v>-72.254598000000001</v>
      </c>
      <c r="H199" t="s">
        <v>594</v>
      </c>
      <c r="I199">
        <v>20.190000000000001</v>
      </c>
      <c r="J199">
        <v>184.6</v>
      </c>
      <c r="K199">
        <v>0.2</v>
      </c>
      <c r="L199" t="s">
        <v>1632</v>
      </c>
      <c r="M199" s="1">
        <v>43382.331250000003</v>
      </c>
      <c r="N199">
        <v>2.0299999999999998</v>
      </c>
      <c r="O199" s="2"/>
      <c r="P199" s="2"/>
      <c r="Q199" s="2">
        <v>44120</v>
      </c>
      <c r="R199" t="s">
        <v>1511</v>
      </c>
      <c r="S199" t="s">
        <v>1633</v>
      </c>
      <c r="T199" t="s">
        <v>1634</v>
      </c>
      <c r="U199" t="s">
        <v>1635</v>
      </c>
      <c r="V199" t="s">
        <v>1636</v>
      </c>
      <c r="W199" t="s">
        <v>1516</v>
      </c>
      <c r="X199" t="s">
        <v>143</v>
      </c>
      <c r="Y199" t="s">
        <v>602</v>
      </c>
      <c r="Z199">
        <v>0</v>
      </c>
      <c r="AA199">
        <v>0</v>
      </c>
      <c r="AB199">
        <v>0.81</v>
      </c>
      <c r="AC199">
        <v>1.19</v>
      </c>
      <c r="AD199">
        <v>0</v>
      </c>
      <c r="AE199" t="s">
        <v>602</v>
      </c>
      <c r="AF199" t="s">
        <v>602</v>
      </c>
      <c r="AG199">
        <v>0</v>
      </c>
      <c r="AH199">
        <v>4.6100000000000003</v>
      </c>
      <c r="AI199">
        <v>1.22</v>
      </c>
      <c r="AJ199">
        <v>27.14</v>
      </c>
      <c r="AK199">
        <v>8.2100000000000009</v>
      </c>
      <c r="AL199">
        <v>1.81</v>
      </c>
      <c r="AM199">
        <v>0</v>
      </c>
      <c r="AN199" t="s">
        <v>602</v>
      </c>
      <c r="AO199" t="s">
        <v>602</v>
      </c>
      <c r="AP199">
        <v>7.97</v>
      </c>
      <c r="AQ199">
        <v>20.85</v>
      </c>
      <c r="AS199">
        <v>10.86</v>
      </c>
      <c r="AT199">
        <v>41.28</v>
      </c>
      <c r="AU199">
        <v>18.03</v>
      </c>
      <c r="AV199">
        <v>4.1100000000000003</v>
      </c>
      <c r="AW199">
        <v>0</v>
      </c>
      <c r="AX199">
        <v>8.56</v>
      </c>
      <c r="AY199">
        <v>1.86</v>
      </c>
      <c r="AZ199">
        <v>2.78</v>
      </c>
      <c r="BB199">
        <v>0.35</v>
      </c>
      <c r="BC199">
        <v>1.27</v>
      </c>
      <c r="BF199">
        <v>0.88</v>
      </c>
      <c r="BG199">
        <v>17.399999999999999</v>
      </c>
      <c r="BH199">
        <v>39.42</v>
      </c>
      <c r="BI199" t="s">
        <v>602</v>
      </c>
      <c r="BJ199" t="s">
        <v>602</v>
      </c>
      <c r="BK199" t="s">
        <v>602</v>
      </c>
      <c r="BL199">
        <v>26.32</v>
      </c>
      <c r="BN199">
        <v>1.72</v>
      </c>
      <c r="BP199">
        <v>56.1</v>
      </c>
      <c r="BR199">
        <v>4.7300000000000004</v>
      </c>
      <c r="BS199">
        <v>1.81</v>
      </c>
      <c r="BT199">
        <v>1.31</v>
      </c>
      <c r="BU199">
        <v>1</v>
      </c>
      <c r="BV199">
        <v>0.84</v>
      </c>
      <c r="BW199" t="s">
        <v>602</v>
      </c>
      <c r="BX199">
        <v>2.3199999999999998</v>
      </c>
      <c r="BY199">
        <v>0</v>
      </c>
      <c r="BZ199">
        <v>0</v>
      </c>
      <c r="CA199">
        <v>0</v>
      </c>
      <c r="CB199">
        <v>4.8600000000000003</v>
      </c>
      <c r="CC199">
        <v>0.48</v>
      </c>
      <c r="CD199">
        <v>1.93</v>
      </c>
      <c r="CE199">
        <v>0</v>
      </c>
      <c r="CF199">
        <v>3.2</v>
      </c>
      <c r="CG199">
        <v>327.20999999999998</v>
      </c>
      <c r="CH199" t="s">
        <v>602</v>
      </c>
      <c r="CK199" t="s">
        <v>1517</v>
      </c>
      <c r="CL199" t="s">
        <v>1518</v>
      </c>
      <c r="CM199" t="s">
        <v>602</v>
      </c>
      <c r="CN199" t="s">
        <v>6</v>
      </c>
      <c r="CO199" t="s">
        <v>602</v>
      </c>
    </row>
    <row r="200" spans="1:93" x14ac:dyDescent="0.45">
      <c r="A200" t="s">
        <v>1533</v>
      </c>
      <c r="B200" t="s">
        <v>1637</v>
      </c>
      <c r="C200" t="s">
        <v>1631</v>
      </c>
      <c r="D200" t="s">
        <v>592</v>
      </c>
      <c r="E200" t="s">
        <v>1509</v>
      </c>
      <c r="F200">
        <v>42.392282000000002</v>
      </c>
      <c r="G200">
        <v>-72.254598000000001</v>
      </c>
      <c r="H200" t="s">
        <v>594</v>
      </c>
      <c r="I200">
        <v>20.190000000000001</v>
      </c>
      <c r="J200">
        <v>184.6</v>
      </c>
      <c r="K200">
        <v>0.2</v>
      </c>
      <c r="L200" t="s">
        <v>1632</v>
      </c>
      <c r="M200" s="1">
        <v>43382.336805555555</v>
      </c>
      <c r="N200">
        <v>8.23</v>
      </c>
      <c r="O200" s="2"/>
      <c r="P200" s="2"/>
      <c r="Q200" s="2">
        <v>44120</v>
      </c>
      <c r="R200" t="s">
        <v>1511</v>
      </c>
      <c r="S200" t="s">
        <v>1638</v>
      </c>
      <c r="T200" t="s">
        <v>1639</v>
      </c>
      <c r="U200" t="s">
        <v>1640</v>
      </c>
      <c r="V200" t="s">
        <v>1641</v>
      </c>
      <c r="W200" t="s">
        <v>1516</v>
      </c>
      <c r="X200" t="s">
        <v>143</v>
      </c>
      <c r="Y200" t="s">
        <v>602</v>
      </c>
      <c r="Z200">
        <v>0</v>
      </c>
      <c r="AA200">
        <v>0</v>
      </c>
      <c r="AB200">
        <v>0</v>
      </c>
      <c r="AC200">
        <v>0</v>
      </c>
      <c r="AD200">
        <v>0</v>
      </c>
      <c r="AE200" t="s">
        <v>602</v>
      </c>
      <c r="AF200" t="s">
        <v>602</v>
      </c>
      <c r="AG200">
        <v>0</v>
      </c>
      <c r="AH200">
        <v>1.03</v>
      </c>
      <c r="AI200">
        <v>0.41</v>
      </c>
      <c r="AJ200">
        <v>8.5</v>
      </c>
      <c r="AK200">
        <v>5.45</v>
      </c>
      <c r="AL200">
        <v>0.62</v>
      </c>
      <c r="AM200">
        <v>0</v>
      </c>
      <c r="AN200" t="s">
        <v>602</v>
      </c>
      <c r="AO200" t="s">
        <v>602</v>
      </c>
      <c r="AP200">
        <v>3.01</v>
      </c>
      <c r="AQ200">
        <v>5.7</v>
      </c>
      <c r="AS200">
        <v>3.1</v>
      </c>
      <c r="AT200">
        <v>12.32</v>
      </c>
      <c r="AU200">
        <v>8.27</v>
      </c>
      <c r="AV200">
        <v>2.5299999999999998</v>
      </c>
      <c r="AW200">
        <v>0</v>
      </c>
      <c r="AX200">
        <v>3.24</v>
      </c>
      <c r="AY200">
        <v>0.76</v>
      </c>
      <c r="AZ200">
        <v>1.56</v>
      </c>
      <c r="BB200">
        <v>0</v>
      </c>
      <c r="BC200">
        <v>0.51</v>
      </c>
      <c r="BF200">
        <v>0</v>
      </c>
      <c r="BG200">
        <v>2.89</v>
      </c>
      <c r="BH200">
        <v>9.24</v>
      </c>
      <c r="BI200" t="s">
        <v>602</v>
      </c>
      <c r="BJ200" t="s">
        <v>602</v>
      </c>
      <c r="BK200" t="s">
        <v>602</v>
      </c>
      <c r="BL200">
        <v>26.51</v>
      </c>
      <c r="BN200">
        <v>2.86</v>
      </c>
      <c r="BP200">
        <v>15.08</v>
      </c>
      <c r="BR200">
        <v>0.72</v>
      </c>
      <c r="BS200">
        <v>0</v>
      </c>
      <c r="BT200">
        <v>0</v>
      </c>
      <c r="BU200">
        <v>0.34</v>
      </c>
      <c r="BV200">
        <v>0</v>
      </c>
      <c r="BW200" t="s">
        <v>602</v>
      </c>
      <c r="BX200">
        <v>0.93</v>
      </c>
      <c r="BY200">
        <v>0</v>
      </c>
      <c r="BZ200">
        <v>0</v>
      </c>
      <c r="CA200">
        <v>0</v>
      </c>
      <c r="CB200">
        <v>1.36</v>
      </c>
      <c r="CC200">
        <v>0</v>
      </c>
      <c r="CD200">
        <v>0.42</v>
      </c>
      <c r="CE200">
        <v>0</v>
      </c>
      <c r="CF200">
        <v>1.19</v>
      </c>
      <c r="CG200">
        <v>118.58</v>
      </c>
      <c r="CH200" t="s">
        <v>602</v>
      </c>
      <c r="CK200" t="s">
        <v>1517</v>
      </c>
      <c r="CL200" t="s">
        <v>1518</v>
      </c>
      <c r="CM200" t="s">
        <v>602</v>
      </c>
      <c r="CN200" t="s">
        <v>6</v>
      </c>
      <c r="CO200" t="s">
        <v>602</v>
      </c>
    </row>
    <row r="201" spans="1:93" x14ac:dyDescent="0.45">
      <c r="A201" t="s">
        <v>1533</v>
      </c>
      <c r="B201" t="s">
        <v>1642</v>
      </c>
      <c r="C201" t="s">
        <v>1631</v>
      </c>
      <c r="D201" t="s">
        <v>592</v>
      </c>
      <c r="E201" t="s">
        <v>1509</v>
      </c>
      <c r="F201">
        <v>42.392282000000002</v>
      </c>
      <c r="G201">
        <v>-72.254598000000001</v>
      </c>
      <c r="H201" t="s">
        <v>594</v>
      </c>
      <c r="I201">
        <v>20.190000000000001</v>
      </c>
      <c r="J201">
        <v>184.6</v>
      </c>
      <c r="K201">
        <v>0.2</v>
      </c>
      <c r="L201" t="s">
        <v>1632</v>
      </c>
      <c r="M201" s="1">
        <v>43382.343055555553</v>
      </c>
      <c r="N201">
        <v>3.88</v>
      </c>
      <c r="O201" s="2"/>
      <c r="P201" s="2"/>
      <c r="Q201" s="2">
        <v>44064</v>
      </c>
      <c r="R201" t="s">
        <v>1511</v>
      </c>
      <c r="S201" t="s">
        <v>1643</v>
      </c>
      <c r="T201" t="s">
        <v>1644</v>
      </c>
      <c r="U201" t="s">
        <v>1645</v>
      </c>
      <c r="V201" t="s">
        <v>1646</v>
      </c>
      <c r="W201" t="s">
        <v>1647</v>
      </c>
      <c r="X201" t="s">
        <v>143</v>
      </c>
      <c r="Y201" t="s">
        <v>602</v>
      </c>
      <c r="Z201">
        <v>0</v>
      </c>
      <c r="AA201">
        <v>0</v>
      </c>
      <c r="AB201">
        <v>0.59</v>
      </c>
      <c r="AC201">
        <v>0.42</v>
      </c>
      <c r="AD201">
        <v>0</v>
      </c>
      <c r="AE201" t="s">
        <v>602</v>
      </c>
      <c r="AF201" t="s">
        <v>602</v>
      </c>
      <c r="AG201">
        <v>0</v>
      </c>
      <c r="AH201">
        <v>4.2</v>
      </c>
      <c r="AI201">
        <v>1.25</v>
      </c>
      <c r="AJ201">
        <v>29.21</v>
      </c>
      <c r="AK201">
        <v>8.75</v>
      </c>
      <c r="AL201">
        <v>1.91</v>
      </c>
      <c r="AM201">
        <v>0</v>
      </c>
      <c r="AN201" t="s">
        <v>602</v>
      </c>
      <c r="AO201" t="s">
        <v>602</v>
      </c>
      <c r="AP201">
        <v>10.7</v>
      </c>
      <c r="AQ201">
        <v>23.01</v>
      </c>
      <c r="AS201">
        <v>12.04</v>
      </c>
      <c r="AT201">
        <v>44.48</v>
      </c>
      <c r="AU201">
        <v>20.18</v>
      </c>
      <c r="AV201">
        <v>6.61</v>
      </c>
      <c r="AW201">
        <v>0.92</v>
      </c>
      <c r="AX201">
        <v>8.49</v>
      </c>
      <c r="AY201">
        <v>1.3</v>
      </c>
      <c r="AZ201">
        <v>3.55</v>
      </c>
      <c r="BB201">
        <v>0.28999999999999998</v>
      </c>
      <c r="BC201">
        <v>1.65</v>
      </c>
      <c r="BF201">
        <v>0.61</v>
      </c>
      <c r="BG201">
        <v>6.82</v>
      </c>
      <c r="BH201">
        <v>37.75</v>
      </c>
      <c r="BI201" t="s">
        <v>602</v>
      </c>
      <c r="BJ201" t="s">
        <v>602</v>
      </c>
      <c r="BK201" t="s">
        <v>602</v>
      </c>
      <c r="BL201">
        <v>54.22</v>
      </c>
      <c r="BN201">
        <v>4.1900000000000004</v>
      </c>
      <c r="BP201">
        <v>65.25</v>
      </c>
      <c r="BR201">
        <v>2.21</v>
      </c>
      <c r="BS201">
        <v>0.85</v>
      </c>
      <c r="BT201">
        <v>1.03</v>
      </c>
      <c r="BU201">
        <v>0</v>
      </c>
      <c r="BV201">
        <v>2</v>
      </c>
      <c r="BW201" t="s">
        <v>602</v>
      </c>
      <c r="BX201">
        <v>3.09</v>
      </c>
      <c r="BY201">
        <v>0.61</v>
      </c>
      <c r="BZ201">
        <v>0.35</v>
      </c>
      <c r="CA201">
        <v>0</v>
      </c>
      <c r="CB201">
        <v>5.61</v>
      </c>
      <c r="CC201">
        <v>0</v>
      </c>
      <c r="CD201">
        <v>0.68</v>
      </c>
      <c r="CE201">
        <v>0</v>
      </c>
      <c r="CF201">
        <v>3.38</v>
      </c>
      <c r="CG201">
        <v>368.19</v>
      </c>
      <c r="CH201" t="s">
        <v>602</v>
      </c>
      <c r="CK201" t="s">
        <v>1517</v>
      </c>
      <c r="CL201" t="s">
        <v>1518</v>
      </c>
      <c r="CM201" t="s">
        <v>602</v>
      </c>
      <c r="CN201" t="s">
        <v>6</v>
      </c>
      <c r="CO201" t="s">
        <v>602</v>
      </c>
    </row>
    <row r="202" spans="1:93" x14ac:dyDescent="0.45">
      <c r="A202" t="s">
        <v>1533</v>
      </c>
      <c r="B202" t="s">
        <v>1648</v>
      </c>
      <c r="C202" t="s">
        <v>1631</v>
      </c>
      <c r="D202" t="s">
        <v>592</v>
      </c>
      <c r="E202" t="s">
        <v>1509</v>
      </c>
      <c r="F202">
        <v>42.392282000000002</v>
      </c>
      <c r="G202">
        <v>-72.254598000000001</v>
      </c>
      <c r="H202" t="s">
        <v>594</v>
      </c>
      <c r="I202">
        <v>20.190000000000001</v>
      </c>
      <c r="J202">
        <v>184.6</v>
      </c>
      <c r="K202">
        <v>0.2</v>
      </c>
      <c r="L202" t="s">
        <v>1632</v>
      </c>
      <c r="M202" s="1">
        <v>43382.35</v>
      </c>
      <c r="N202">
        <v>9.36</v>
      </c>
      <c r="O202" s="2"/>
      <c r="P202" s="2"/>
      <c r="Q202" s="2">
        <v>44064</v>
      </c>
      <c r="R202" t="s">
        <v>1511</v>
      </c>
      <c r="S202" t="s">
        <v>1649</v>
      </c>
      <c r="T202" t="s">
        <v>1650</v>
      </c>
      <c r="U202" t="s">
        <v>1651</v>
      </c>
      <c r="V202" t="s">
        <v>1652</v>
      </c>
      <c r="W202" t="s">
        <v>1647</v>
      </c>
      <c r="X202" t="s">
        <v>143</v>
      </c>
      <c r="Y202" t="s">
        <v>602</v>
      </c>
      <c r="Z202">
        <v>0</v>
      </c>
      <c r="AA202">
        <v>0</v>
      </c>
      <c r="AB202">
        <v>0</v>
      </c>
      <c r="AC202">
        <v>0</v>
      </c>
      <c r="AD202">
        <v>0</v>
      </c>
      <c r="AE202" t="s">
        <v>602</v>
      </c>
      <c r="AF202" t="s">
        <v>602</v>
      </c>
      <c r="AG202">
        <v>0</v>
      </c>
      <c r="AH202">
        <v>1.01</v>
      </c>
      <c r="AI202">
        <v>0.42</v>
      </c>
      <c r="AJ202">
        <v>7.33</v>
      </c>
      <c r="AK202">
        <v>4.59</v>
      </c>
      <c r="AL202">
        <v>0.54</v>
      </c>
      <c r="AM202">
        <v>0</v>
      </c>
      <c r="AN202" t="s">
        <v>602</v>
      </c>
      <c r="AO202" t="s">
        <v>602</v>
      </c>
      <c r="AP202">
        <v>3.01</v>
      </c>
      <c r="AQ202">
        <v>5.21</v>
      </c>
      <c r="AS202">
        <v>3.32</v>
      </c>
      <c r="AT202">
        <v>12.1</v>
      </c>
      <c r="AU202">
        <v>7.57</v>
      </c>
      <c r="AV202">
        <v>2.17</v>
      </c>
      <c r="AW202">
        <v>0</v>
      </c>
      <c r="AX202">
        <v>3.36</v>
      </c>
      <c r="AY202">
        <v>0.6</v>
      </c>
      <c r="AZ202">
        <v>1.76</v>
      </c>
      <c r="BB202">
        <v>0</v>
      </c>
      <c r="BC202">
        <v>0.4</v>
      </c>
      <c r="BF202">
        <v>0</v>
      </c>
      <c r="BG202">
        <v>2.06</v>
      </c>
      <c r="BH202">
        <v>6.63</v>
      </c>
      <c r="BI202" t="s">
        <v>602</v>
      </c>
      <c r="BJ202" t="s">
        <v>602</v>
      </c>
      <c r="BK202" t="s">
        <v>602</v>
      </c>
      <c r="BL202">
        <v>14.58</v>
      </c>
      <c r="BN202">
        <v>2.97</v>
      </c>
      <c r="BP202">
        <v>12.05</v>
      </c>
      <c r="BR202">
        <v>0.63</v>
      </c>
      <c r="BS202">
        <v>0</v>
      </c>
      <c r="BT202">
        <v>0</v>
      </c>
      <c r="BU202">
        <v>0</v>
      </c>
      <c r="BV202">
        <v>0</v>
      </c>
      <c r="BW202" t="s">
        <v>602</v>
      </c>
      <c r="BX202">
        <v>0.51</v>
      </c>
      <c r="BY202">
        <v>0</v>
      </c>
      <c r="BZ202">
        <v>0</v>
      </c>
      <c r="CA202">
        <v>0</v>
      </c>
      <c r="CB202">
        <v>0.57999999999999996</v>
      </c>
      <c r="CC202">
        <v>0</v>
      </c>
      <c r="CD202">
        <v>0</v>
      </c>
      <c r="CE202">
        <v>0</v>
      </c>
      <c r="CF202">
        <v>0.59</v>
      </c>
      <c r="CG202">
        <v>93.98</v>
      </c>
      <c r="CH202" t="s">
        <v>602</v>
      </c>
      <c r="CK202" t="s">
        <v>1517</v>
      </c>
      <c r="CL202" t="s">
        <v>1518</v>
      </c>
      <c r="CM202" t="s">
        <v>602</v>
      </c>
      <c r="CN202" t="s">
        <v>6</v>
      </c>
      <c r="CO202" t="s">
        <v>602</v>
      </c>
    </row>
    <row r="203" spans="1:93" x14ac:dyDescent="0.45">
      <c r="A203" t="s">
        <v>1533</v>
      </c>
      <c r="B203" t="s">
        <v>1653</v>
      </c>
      <c r="C203" t="s">
        <v>1631</v>
      </c>
      <c r="D203" t="s">
        <v>592</v>
      </c>
      <c r="E203" t="s">
        <v>1509</v>
      </c>
      <c r="F203">
        <v>42.392282000000002</v>
      </c>
      <c r="G203">
        <v>-72.254598000000001</v>
      </c>
      <c r="H203" t="s">
        <v>594</v>
      </c>
      <c r="I203">
        <v>20.190000000000001</v>
      </c>
      <c r="J203">
        <v>184.6</v>
      </c>
      <c r="K203">
        <v>0.2</v>
      </c>
      <c r="L203" t="s">
        <v>1632</v>
      </c>
      <c r="M203" s="1">
        <v>43382.361805555556</v>
      </c>
      <c r="N203">
        <v>2.2000000000000002</v>
      </c>
      <c r="O203" s="2"/>
      <c r="P203" s="2"/>
      <c r="Q203" s="2">
        <v>44120</v>
      </c>
      <c r="R203" t="s">
        <v>1511</v>
      </c>
      <c r="S203" t="s">
        <v>1654</v>
      </c>
      <c r="T203" t="s">
        <v>1655</v>
      </c>
      <c r="U203" t="s">
        <v>1656</v>
      </c>
      <c r="V203" t="s">
        <v>1657</v>
      </c>
      <c r="W203" t="s">
        <v>1516</v>
      </c>
      <c r="X203" t="s">
        <v>143</v>
      </c>
      <c r="Y203" t="s">
        <v>602</v>
      </c>
      <c r="Z203">
        <v>0</v>
      </c>
      <c r="AA203">
        <v>0</v>
      </c>
      <c r="AB203">
        <v>0</v>
      </c>
      <c r="AC203">
        <v>1.1499999999999999</v>
      </c>
      <c r="AD203">
        <v>0</v>
      </c>
      <c r="AE203" t="s">
        <v>602</v>
      </c>
      <c r="AF203" t="s">
        <v>602</v>
      </c>
      <c r="AG203">
        <v>0.31</v>
      </c>
      <c r="AH203">
        <v>4.72</v>
      </c>
      <c r="AI203">
        <v>1.83</v>
      </c>
      <c r="AJ203">
        <v>32.409999999999997</v>
      </c>
      <c r="AK203">
        <v>9.6999999999999993</v>
      </c>
      <c r="AL203">
        <v>1.9</v>
      </c>
      <c r="AM203">
        <v>0.28999999999999998</v>
      </c>
      <c r="AN203" t="s">
        <v>602</v>
      </c>
      <c r="AO203" t="s">
        <v>602</v>
      </c>
      <c r="AP203">
        <v>7.53</v>
      </c>
      <c r="AQ203">
        <v>25.5</v>
      </c>
      <c r="AS203">
        <v>15.66</v>
      </c>
      <c r="AT203">
        <v>47.91</v>
      </c>
      <c r="AU203">
        <v>20.68</v>
      </c>
      <c r="AV203">
        <v>6.36</v>
      </c>
      <c r="AW203">
        <v>0</v>
      </c>
      <c r="AX203">
        <v>10.24</v>
      </c>
      <c r="AY203">
        <v>0</v>
      </c>
      <c r="AZ203">
        <v>3.37</v>
      </c>
      <c r="BB203">
        <v>0</v>
      </c>
      <c r="BC203">
        <v>0.96</v>
      </c>
      <c r="BF203">
        <v>0</v>
      </c>
      <c r="BG203">
        <v>10.29</v>
      </c>
      <c r="BH203">
        <v>45.53</v>
      </c>
      <c r="BI203" t="s">
        <v>602</v>
      </c>
      <c r="BJ203" t="s">
        <v>602</v>
      </c>
      <c r="BK203" t="s">
        <v>602</v>
      </c>
      <c r="BL203">
        <v>57.38</v>
      </c>
      <c r="BN203">
        <v>3.11</v>
      </c>
      <c r="BP203">
        <v>74.77</v>
      </c>
      <c r="BR203">
        <v>3.73</v>
      </c>
      <c r="BS203">
        <v>1.1399999999999999</v>
      </c>
      <c r="BT203">
        <v>0.57999999999999996</v>
      </c>
      <c r="BU203">
        <v>0.74</v>
      </c>
      <c r="BV203">
        <v>0.97</v>
      </c>
      <c r="BW203" t="s">
        <v>602</v>
      </c>
      <c r="BX203">
        <v>3.21</v>
      </c>
      <c r="BY203">
        <v>0.74</v>
      </c>
      <c r="BZ203">
        <v>0</v>
      </c>
      <c r="CA203">
        <v>0</v>
      </c>
      <c r="CB203">
        <v>6.8</v>
      </c>
      <c r="CC203">
        <v>0.27</v>
      </c>
      <c r="CD203">
        <v>1.95</v>
      </c>
      <c r="CE203">
        <v>0</v>
      </c>
      <c r="CF203">
        <v>4.9000000000000004</v>
      </c>
      <c r="CG203">
        <v>406.66</v>
      </c>
      <c r="CH203" t="s">
        <v>602</v>
      </c>
      <c r="CK203" t="s">
        <v>1517</v>
      </c>
      <c r="CL203" t="s">
        <v>1518</v>
      </c>
      <c r="CM203" t="s">
        <v>602</v>
      </c>
      <c r="CN203" t="s">
        <v>6</v>
      </c>
      <c r="CO203" t="s">
        <v>602</v>
      </c>
    </row>
    <row r="204" spans="1:93" x14ac:dyDescent="0.45">
      <c r="A204" t="s">
        <v>1533</v>
      </c>
      <c r="B204" t="s">
        <v>1658</v>
      </c>
      <c r="C204" t="s">
        <v>1631</v>
      </c>
      <c r="D204" t="s">
        <v>592</v>
      </c>
      <c r="E204" t="s">
        <v>1509</v>
      </c>
      <c r="F204">
        <v>42.392282000000002</v>
      </c>
      <c r="G204">
        <v>-72.254598000000001</v>
      </c>
      <c r="H204" t="s">
        <v>594</v>
      </c>
      <c r="I204">
        <v>20.190000000000001</v>
      </c>
      <c r="J204">
        <v>184.6</v>
      </c>
      <c r="K204">
        <v>0.2</v>
      </c>
      <c r="L204" t="s">
        <v>1632</v>
      </c>
      <c r="M204" s="1">
        <v>43382.369444444441</v>
      </c>
      <c r="N204">
        <v>9.07</v>
      </c>
      <c r="O204" s="2"/>
      <c r="P204" s="2"/>
      <c r="Q204" s="2">
        <v>44120</v>
      </c>
      <c r="R204" t="s">
        <v>1511</v>
      </c>
      <c r="S204" t="s">
        <v>1659</v>
      </c>
      <c r="T204" t="s">
        <v>1660</v>
      </c>
      <c r="U204" t="s">
        <v>1661</v>
      </c>
      <c r="V204" t="s">
        <v>1662</v>
      </c>
      <c r="W204" t="s">
        <v>1516</v>
      </c>
      <c r="X204" t="s">
        <v>143</v>
      </c>
      <c r="Y204" t="s">
        <v>602</v>
      </c>
      <c r="Z204">
        <v>0</v>
      </c>
      <c r="AA204">
        <v>0</v>
      </c>
      <c r="AB204">
        <v>0</v>
      </c>
      <c r="AC204">
        <v>0</v>
      </c>
      <c r="AD204">
        <v>0</v>
      </c>
      <c r="AE204" t="s">
        <v>602</v>
      </c>
      <c r="AF204" t="s">
        <v>602</v>
      </c>
      <c r="AG204">
        <v>0</v>
      </c>
      <c r="AH204">
        <v>0.73</v>
      </c>
      <c r="AI204">
        <v>0.37</v>
      </c>
      <c r="AJ204">
        <v>5.58</v>
      </c>
      <c r="AK204">
        <v>3.09</v>
      </c>
      <c r="AL204">
        <v>0.4</v>
      </c>
      <c r="AM204">
        <v>0</v>
      </c>
      <c r="AN204" t="s">
        <v>602</v>
      </c>
      <c r="AO204" t="s">
        <v>602</v>
      </c>
      <c r="AP204">
        <v>2.2200000000000002</v>
      </c>
      <c r="AQ204">
        <v>4.6399999999999997</v>
      </c>
      <c r="AS204">
        <v>2.0299999999999998</v>
      </c>
      <c r="AT204">
        <v>8.5399999999999991</v>
      </c>
      <c r="AU204">
        <v>6.49</v>
      </c>
      <c r="AV204">
        <v>1.79</v>
      </c>
      <c r="AW204">
        <v>0</v>
      </c>
      <c r="AX204">
        <v>2.46</v>
      </c>
      <c r="AY204">
        <v>0.52</v>
      </c>
      <c r="AZ204">
        <v>1.0900000000000001</v>
      </c>
      <c r="BB204">
        <v>0</v>
      </c>
      <c r="BC204">
        <v>0.38</v>
      </c>
      <c r="BF204">
        <v>0</v>
      </c>
      <c r="BG204">
        <v>1.69</v>
      </c>
      <c r="BH204">
        <v>5.28</v>
      </c>
      <c r="BI204" t="s">
        <v>602</v>
      </c>
      <c r="BJ204" t="s">
        <v>602</v>
      </c>
      <c r="BK204" t="s">
        <v>602</v>
      </c>
      <c r="BL204">
        <v>12.69</v>
      </c>
      <c r="BN204">
        <v>2.1</v>
      </c>
      <c r="BP204">
        <v>9.1999999999999993</v>
      </c>
      <c r="BR204">
        <v>0.42</v>
      </c>
      <c r="BS204">
        <v>0</v>
      </c>
      <c r="BT204">
        <v>0</v>
      </c>
      <c r="BU204">
        <v>0.22</v>
      </c>
      <c r="BV204">
        <v>0</v>
      </c>
      <c r="BW204" t="s">
        <v>602</v>
      </c>
      <c r="BX204">
        <v>0.62</v>
      </c>
      <c r="BY204">
        <v>0</v>
      </c>
      <c r="BZ204">
        <v>0</v>
      </c>
      <c r="CA204">
        <v>0</v>
      </c>
      <c r="CB204">
        <v>0.53</v>
      </c>
      <c r="CC204">
        <v>0</v>
      </c>
      <c r="CD204">
        <v>0</v>
      </c>
      <c r="CE204">
        <v>0</v>
      </c>
      <c r="CF204">
        <v>0.56000000000000005</v>
      </c>
      <c r="CG204">
        <v>73.67</v>
      </c>
      <c r="CH204" t="s">
        <v>602</v>
      </c>
      <c r="CK204" t="s">
        <v>1517</v>
      </c>
      <c r="CL204" t="s">
        <v>1518</v>
      </c>
      <c r="CM204" t="s">
        <v>602</v>
      </c>
      <c r="CN204" t="s">
        <v>6</v>
      </c>
      <c r="CO204" t="s">
        <v>602</v>
      </c>
    </row>
    <row r="205" spans="1:93" x14ac:dyDescent="0.45">
      <c r="A205" t="s">
        <v>1533</v>
      </c>
      <c r="B205" t="s">
        <v>1663</v>
      </c>
      <c r="C205" t="s">
        <v>1664</v>
      </c>
      <c r="D205" t="s">
        <v>592</v>
      </c>
      <c r="E205" t="s">
        <v>1509</v>
      </c>
      <c r="F205">
        <v>42.424245999999997</v>
      </c>
      <c r="G205">
        <v>-72.258285000000001</v>
      </c>
      <c r="H205" t="s">
        <v>594</v>
      </c>
      <c r="I205">
        <v>20.14</v>
      </c>
      <c r="J205">
        <v>190</v>
      </c>
      <c r="K205">
        <v>0.2</v>
      </c>
      <c r="L205" t="s">
        <v>1665</v>
      </c>
      <c r="M205" s="1">
        <v>43383.255555555559</v>
      </c>
      <c r="N205">
        <v>2.44</v>
      </c>
      <c r="O205" s="2"/>
      <c r="P205" s="2"/>
      <c r="Q205" s="2">
        <v>44120</v>
      </c>
      <c r="R205" t="s">
        <v>1511</v>
      </c>
      <c r="S205" t="s">
        <v>1666</v>
      </c>
      <c r="T205" t="s">
        <v>1667</v>
      </c>
      <c r="U205" t="s">
        <v>1668</v>
      </c>
      <c r="V205" t="s">
        <v>1669</v>
      </c>
      <c r="W205" t="s">
        <v>1516</v>
      </c>
      <c r="X205" t="s">
        <v>143</v>
      </c>
      <c r="Y205" t="s">
        <v>602</v>
      </c>
      <c r="Z205">
        <v>0</v>
      </c>
      <c r="AA205">
        <v>0</v>
      </c>
      <c r="AB205">
        <v>2.21</v>
      </c>
      <c r="AC205">
        <v>1.02</v>
      </c>
      <c r="AD205">
        <v>0</v>
      </c>
      <c r="AE205" t="s">
        <v>602</v>
      </c>
      <c r="AF205" t="s">
        <v>602</v>
      </c>
      <c r="AG205">
        <v>0</v>
      </c>
      <c r="AH205">
        <v>4.42</v>
      </c>
      <c r="AI205">
        <v>1.17</v>
      </c>
      <c r="AJ205">
        <v>22.62</v>
      </c>
      <c r="AK205">
        <v>7.85</v>
      </c>
      <c r="AL205">
        <v>2.42</v>
      </c>
      <c r="AM205">
        <v>0</v>
      </c>
      <c r="AN205" t="s">
        <v>602</v>
      </c>
      <c r="AO205" t="s">
        <v>602</v>
      </c>
      <c r="AP205">
        <v>9.91</v>
      </c>
      <c r="AQ205">
        <v>16.52</v>
      </c>
      <c r="AS205">
        <v>8.6300000000000008</v>
      </c>
      <c r="AT205">
        <v>46.39</v>
      </c>
      <c r="AU205">
        <v>16.11</v>
      </c>
      <c r="AV205">
        <v>3.77</v>
      </c>
      <c r="AW205">
        <v>0</v>
      </c>
      <c r="AX205">
        <v>7.69</v>
      </c>
      <c r="AY205">
        <v>3.03</v>
      </c>
      <c r="AZ205">
        <v>2.93</v>
      </c>
      <c r="BB205">
        <v>0.23</v>
      </c>
      <c r="BC205">
        <v>1.45</v>
      </c>
      <c r="BF205">
        <v>0</v>
      </c>
      <c r="BG205">
        <v>15.14</v>
      </c>
      <c r="BH205">
        <v>48.8</v>
      </c>
      <c r="BI205" t="s">
        <v>602</v>
      </c>
      <c r="BJ205" t="s">
        <v>602</v>
      </c>
      <c r="BK205" t="s">
        <v>602</v>
      </c>
      <c r="BL205">
        <v>17.14</v>
      </c>
      <c r="BN205">
        <v>3.08</v>
      </c>
      <c r="BP205">
        <v>55.48</v>
      </c>
      <c r="BR205">
        <v>3.22</v>
      </c>
      <c r="BS205">
        <v>0.9</v>
      </c>
      <c r="BT205">
        <v>1.54</v>
      </c>
      <c r="BU205">
        <v>0.55000000000000004</v>
      </c>
      <c r="BV205">
        <v>0.9</v>
      </c>
      <c r="BW205" t="s">
        <v>602</v>
      </c>
      <c r="BX205">
        <v>2.4500000000000002</v>
      </c>
      <c r="BY205">
        <v>0.87</v>
      </c>
      <c r="BZ205">
        <v>0</v>
      </c>
      <c r="CA205">
        <v>0</v>
      </c>
      <c r="CB205">
        <v>6.01</v>
      </c>
      <c r="CC205">
        <v>0.19</v>
      </c>
      <c r="CD205">
        <v>1.53</v>
      </c>
      <c r="CE205">
        <v>0</v>
      </c>
      <c r="CF205">
        <v>4.8499999999999996</v>
      </c>
      <c r="CG205">
        <v>321.02999999999997</v>
      </c>
      <c r="CH205" t="s">
        <v>602</v>
      </c>
      <c r="CK205" t="s">
        <v>1517</v>
      </c>
      <c r="CL205" t="s">
        <v>1518</v>
      </c>
      <c r="CM205" t="s">
        <v>602</v>
      </c>
      <c r="CN205" t="s">
        <v>6</v>
      </c>
      <c r="CO205" t="s">
        <v>602</v>
      </c>
    </row>
    <row r="206" spans="1:93" x14ac:dyDescent="0.45">
      <c r="A206" t="s">
        <v>1533</v>
      </c>
      <c r="B206" t="s">
        <v>1670</v>
      </c>
      <c r="C206" t="s">
        <v>1664</v>
      </c>
      <c r="D206" t="s">
        <v>592</v>
      </c>
      <c r="E206" t="s">
        <v>1509</v>
      </c>
      <c r="F206">
        <v>42.424245999999997</v>
      </c>
      <c r="G206">
        <v>-72.258285000000001</v>
      </c>
      <c r="H206" t="s">
        <v>594</v>
      </c>
      <c r="I206">
        <v>20.14</v>
      </c>
      <c r="J206">
        <v>190</v>
      </c>
      <c r="K206">
        <v>0.2</v>
      </c>
      <c r="L206" t="s">
        <v>1665</v>
      </c>
      <c r="M206" s="1">
        <v>43383.259027777778</v>
      </c>
      <c r="N206">
        <v>11.01</v>
      </c>
      <c r="O206" s="2"/>
      <c r="P206" s="2"/>
      <c r="Q206" s="2">
        <v>44120</v>
      </c>
      <c r="R206" t="s">
        <v>1511</v>
      </c>
      <c r="S206" t="s">
        <v>1671</v>
      </c>
      <c r="T206" t="s">
        <v>1672</v>
      </c>
      <c r="U206" t="s">
        <v>1673</v>
      </c>
      <c r="V206" t="s">
        <v>1674</v>
      </c>
      <c r="W206" t="s">
        <v>1516</v>
      </c>
      <c r="X206" t="s">
        <v>143</v>
      </c>
      <c r="Y206" t="s">
        <v>602</v>
      </c>
      <c r="Z206">
        <v>0</v>
      </c>
      <c r="AA206">
        <v>0</v>
      </c>
      <c r="AB206">
        <v>0</v>
      </c>
      <c r="AC206">
        <v>0</v>
      </c>
      <c r="AD206">
        <v>0</v>
      </c>
      <c r="AE206" t="s">
        <v>602</v>
      </c>
      <c r="AF206" t="s">
        <v>602</v>
      </c>
      <c r="AG206">
        <v>0</v>
      </c>
      <c r="AH206">
        <v>0.82</v>
      </c>
      <c r="AI206">
        <v>0.32</v>
      </c>
      <c r="AJ206">
        <v>5.75</v>
      </c>
      <c r="AK206">
        <v>2.6</v>
      </c>
      <c r="AL206">
        <v>0.48</v>
      </c>
      <c r="AM206">
        <v>0</v>
      </c>
      <c r="AN206" t="s">
        <v>602</v>
      </c>
      <c r="AO206" t="s">
        <v>602</v>
      </c>
      <c r="AP206">
        <v>2.34</v>
      </c>
      <c r="AQ206">
        <v>3.92</v>
      </c>
      <c r="AS206">
        <v>2.72</v>
      </c>
      <c r="AT206">
        <v>8.44</v>
      </c>
      <c r="AU206">
        <v>5.87</v>
      </c>
      <c r="AV206">
        <v>1.44</v>
      </c>
      <c r="AW206">
        <v>0</v>
      </c>
      <c r="AX206">
        <v>2.42</v>
      </c>
      <c r="AY206">
        <v>0.53</v>
      </c>
      <c r="AZ206">
        <v>1.31</v>
      </c>
      <c r="BB206">
        <v>0</v>
      </c>
      <c r="BC206">
        <v>0.43</v>
      </c>
      <c r="BF206">
        <v>0</v>
      </c>
      <c r="BG206">
        <v>1.1299999999999999</v>
      </c>
      <c r="BH206">
        <v>5.27</v>
      </c>
      <c r="BI206" t="s">
        <v>602</v>
      </c>
      <c r="BJ206" t="s">
        <v>602</v>
      </c>
      <c r="BK206" t="s">
        <v>602</v>
      </c>
      <c r="BL206">
        <v>8.52</v>
      </c>
      <c r="BN206">
        <v>2.87</v>
      </c>
      <c r="BP206">
        <v>10.14</v>
      </c>
      <c r="BR206">
        <v>0.35</v>
      </c>
      <c r="BS206">
        <v>0</v>
      </c>
      <c r="BT206">
        <v>0</v>
      </c>
      <c r="BU206">
        <v>0</v>
      </c>
      <c r="BV206">
        <v>0</v>
      </c>
      <c r="BW206" t="s">
        <v>602</v>
      </c>
      <c r="BX206">
        <v>0.39</v>
      </c>
      <c r="BY206">
        <v>0</v>
      </c>
      <c r="BZ206">
        <v>0</v>
      </c>
      <c r="CA206">
        <v>0</v>
      </c>
      <c r="CB206">
        <v>0.56999999999999995</v>
      </c>
      <c r="CC206">
        <v>0</v>
      </c>
      <c r="CD206">
        <v>0</v>
      </c>
      <c r="CE206">
        <v>0</v>
      </c>
      <c r="CF206">
        <v>0.6</v>
      </c>
      <c r="CG206">
        <v>69.25</v>
      </c>
      <c r="CH206" t="s">
        <v>602</v>
      </c>
      <c r="CK206" t="s">
        <v>1517</v>
      </c>
      <c r="CL206" t="s">
        <v>1518</v>
      </c>
      <c r="CM206" t="s">
        <v>602</v>
      </c>
      <c r="CN206" t="s">
        <v>6</v>
      </c>
      <c r="CO206" t="s">
        <v>602</v>
      </c>
    </row>
    <row r="207" spans="1:93" x14ac:dyDescent="0.45">
      <c r="A207" t="s">
        <v>1533</v>
      </c>
      <c r="B207" t="s">
        <v>1675</v>
      </c>
      <c r="C207" t="s">
        <v>1664</v>
      </c>
      <c r="D207" t="s">
        <v>592</v>
      </c>
      <c r="E207" t="s">
        <v>1509</v>
      </c>
      <c r="F207">
        <v>42.424245999999997</v>
      </c>
      <c r="G207">
        <v>-72.258285000000001</v>
      </c>
      <c r="H207" t="s">
        <v>594</v>
      </c>
      <c r="I207">
        <v>20.14</v>
      </c>
      <c r="J207">
        <v>190</v>
      </c>
      <c r="K207">
        <v>0.2</v>
      </c>
      <c r="L207" t="s">
        <v>1665</v>
      </c>
      <c r="M207" s="1">
        <v>43383.271527777775</v>
      </c>
      <c r="N207">
        <v>2.4</v>
      </c>
      <c r="O207" s="2"/>
      <c r="P207" s="2"/>
      <c r="Q207" s="2">
        <v>44120</v>
      </c>
      <c r="R207" t="s">
        <v>1511</v>
      </c>
      <c r="S207" t="s">
        <v>1676</v>
      </c>
      <c r="T207" t="s">
        <v>1677</v>
      </c>
      <c r="U207" t="s">
        <v>1678</v>
      </c>
      <c r="V207" t="s">
        <v>1679</v>
      </c>
      <c r="W207" t="s">
        <v>1516</v>
      </c>
      <c r="X207" t="s">
        <v>143</v>
      </c>
      <c r="Y207" t="s">
        <v>602</v>
      </c>
      <c r="Z207">
        <v>0</v>
      </c>
      <c r="AA207">
        <v>0</v>
      </c>
      <c r="AB207">
        <v>1.43</v>
      </c>
      <c r="AC207">
        <v>0.56000000000000005</v>
      </c>
      <c r="AD207">
        <v>0</v>
      </c>
      <c r="AE207" t="s">
        <v>602</v>
      </c>
      <c r="AF207" t="s">
        <v>602</v>
      </c>
      <c r="AG207">
        <v>0</v>
      </c>
      <c r="AH207">
        <v>5.99</v>
      </c>
      <c r="AI207">
        <v>1.9</v>
      </c>
      <c r="AJ207">
        <v>32.630000000000003</v>
      </c>
      <c r="AK207">
        <v>11.55</v>
      </c>
      <c r="AL207">
        <v>4.37</v>
      </c>
      <c r="AM207">
        <v>0.28000000000000003</v>
      </c>
      <c r="AN207" t="s">
        <v>602</v>
      </c>
      <c r="AO207" t="s">
        <v>602</v>
      </c>
      <c r="AP207">
        <v>9.91</v>
      </c>
      <c r="AQ207">
        <v>21.36</v>
      </c>
      <c r="AS207">
        <v>16.82</v>
      </c>
      <c r="AT207">
        <v>68.77</v>
      </c>
      <c r="AU207">
        <v>17.46</v>
      </c>
      <c r="AV207">
        <v>4.82</v>
      </c>
      <c r="AW207">
        <v>0</v>
      </c>
      <c r="AX207">
        <v>13.97</v>
      </c>
      <c r="AY207">
        <v>2.79</v>
      </c>
      <c r="AZ207">
        <v>4.2699999999999996</v>
      </c>
      <c r="BB207">
        <v>0</v>
      </c>
      <c r="BC207">
        <v>1.73</v>
      </c>
      <c r="BF207">
        <v>0</v>
      </c>
      <c r="BG207">
        <v>37.71</v>
      </c>
      <c r="BH207">
        <v>77.87</v>
      </c>
      <c r="BI207" t="s">
        <v>602</v>
      </c>
      <c r="BJ207" t="s">
        <v>602</v>
      </c>
      <c r="BK207" t="s">
        <v>602</v>
      </c>
      <c r="BL207">
        <v>31.64</v>
      </c>
      <c r="BN207">
        <v>7.14</v>
      </c>
      <c r="BP207">
        <v>83.02</v>
      </c>
      <c r="BR207">
        <v>3.14</v>
      </c>
      <c r="BS207">
        <v>1.25</v>
      </c>
      <c r="BT207">
        <v>1.1000000000000001</v>
      </c>
      <c r="BU207">
        <v>1.01</v>
      </c>
      <c r="BV207">
        <v>0.73</v>
      </c>
      <c r="BW207" t="s">
        <v>602</v>
      </c>
      <c r="BX207">
        <v>3.51</v>
      </c>
      <c r="BY207">
        <v>1.08</v>
      </c>
      <c r="BZ207">
        <v>0</v>
      </c>
      <c r="CA207">
        <v>0</v>
      </c>
      <c r="CB207">
        <v>14.32</v>
      </c>
      <c r="CC207">
        <v>0.28999999999999998</v>
      </c>
      <c r="CD207">
        <v>2.0099999999999998</v>
      </c>
      <c r="CE207">
        <v>3.59</v>
      </c>
      <c r="CF207">
        <v>18.55</v>
      </c>
      <c r="CG207">
        <v>508.6</v>
      </c>
      <c r="CH207" t="s">
        <v>602</v>
      </c>
      <c r="CK207" t="s">
        <v>1517</v>
      </c>
      <c r="CL207" t="s">
        <v>1518</v>
      </c>
      <c r="CM207" t="s">
        <v>602</v>
      </c>
      <c r="CN207" t="s">
        <v>6</v>
      </c>
      <c r="CO207" t="s">
        <v>602</v>
      </c>
    </row>
    <row r="208" spans="1:93" x14ac:dyDescent="0.45">
      <c r="A208" t="s">
        <v>1533</v>
      </c>
      <c r="B208" t="s">
        <v>1680</v>
      </c>
      <c r="C208" t="s">
        <v>1664</v>
      </c>
      <c r="D208" t="s">
        <v>592</v>
      </c>
      <c r="E208" t="s">
        <v>1509</v>
      </c>
      <c r="F208">
        <v>42.424245999999997</v>
      </c>
      <c r="G208">
        <v>-72.258285000000001</v>
      </c>
      <c r="H208" t="s">
        <v>594</v>
      </c>
      <c r="I208">
        <v>20.14</v>
      </c>
      <c r="J208">
        <v>190</v>
      </c>
      <c r="K208">
        <v>0.2</v>
      </c>
      <c r="L208" t="s">
        <v>1665</v>
      </c>
      <c r="M208" s="1">
        <v>43383.275694444441</v>
      </c>
      <c r="N208">
        <v>7.96</v>
      </c>
      <c r="O208" s="2"/>
      <c r="P208" s="2"/>
      <c r="Q208" s="2">
        <v>44120</v>
      </c>
      <c r="R208" t="s">
        <v>1511</v>
      </c>
      <c r="S208" t="s">
        <v>1681</v>
      </c>
      <c r="T208" t="s">
        <v>1682</v>
      </c>
      <c r="U208" t="s">
        <v>1683</v>
      </c>
      <c r="V208" t="s">
        <v>1684</v>
      </c>
      <c r="W208" t="s">
        <v>1516</v>
      </c>
      <c r="X208" t="s">
        <v>143</v>
      </c>
      <c r="Y208" t="s">
        <v>602</v>
      </c>
      <c r="Z208">
        <v>0</v>
      </c>
      <c r="AA208">
        <v>0</v>
      </c>
      <c r="AB208">
        <v>0</v>
      </c>
      <c r="AC208">
        <v>0</v>
      </c>
      <c r="AD208">
        <v>0</v>
      </c>
      <c r="AE208" t="s">
        <v>602</v>
      </c>
      <c r="AF208" t="s">
        <v>602</v>
      </c>
      <c r="AG208">
        <v>0</v>
      </c>
      <c r="AH208">
        <v>1.1599999999999999</v>
      </c>
      <c r="AI208">
        <v>0.4</v>
      </c>
      <c r="AJ208">
        <v>9.3000000000000007</v>
      </c>
      <c r="AK208">
        <v>3.94</v>
      </c>
      <c r="AL208">
        <v>0.6</v>
      </c>
      <c r="AM208">
        <v>0</v>
      </c>
      <c r="AN208" t="s">
        <v>602</v>
      </c>
      <c r="AO208" t="s">
        <v>602</v>
      </c>
      <c r="AP208">
        <v>3.2</v>
      </c>
      <c r="AQ208">
        <v>6.49</v>
      </c>
      <c r="AS208">
        <v>4.58</v>
      </c>
      <c r="AT208">
        <v>14.59</v>
      </c>
      <c r="AU208">
        <v>8.1</v>
      </c>
      <c r="AV208">
        <v>2.36</v>
      </c>
      <c r="AW208">
        <v>0</v>
      </c>
      <c r="AX208">
        <v>4.24</v>
      </c>
      <c r="AY208">
        <v>0.83</v>
      </c>
      <c r="AZ208">
        <v>2.2799999999999998</v>
      </c>
      <c r="BB208">
        <v>0</v>
      </c>
      <c r="BC208">
        <v>0.48</v>
      </c>
      <c r="BF208">
        <v>0</v>
      </c>
      <c r="BG208">
        <v>2.62</v>
      </c>
      <c r="BH208">
        <v>8.86</v>
      </c>
      <c r="BI208" t="s">
        <v>602</v>
      </c>
      <c r="BJ208" t="s">
        <v>602</v>
      </c>
      <c r="BK208" t="s">
        <v>602</v>
      </c>
      <c r="BL208">
        <v>19.190000000000001</v>
      </c>
      <c r="BN208">
        <v>3.82</v>
      </c>
      <c r="BP208">
        <v>19.45</v>
      </c>
      <c r="BR208">
        <v>0.54</v>
      </c>
      <c r="BS208">
        <v>0</v>
      </c>
      <c r="BT208">
        <v>0</v>
      </c>
      <c r="BU208">
        <v>0.25</v>
      </c>
      <c r="BV208">
        <v>0</v>
      </c>
      <c r="BW208" t="s">
        <v>602</v>
      </c>
      <c r="BX208">
        <v>0.37</v>
      </c>
      <c r="BY208">
        <v>0</v>
      </c>
      <c r="BZ208">
        <v>0.5</v>
      </c>
      <c r="CA208">
        <v>0</v>
      </c>
      <c r="CB208">
        <v>0.83</v>
      </c>
      <c r="CC208">
        <v>0</v>
      </c>
      <c r="CD208">
        <v>0.16</v>
      </c>
      <c r="CE208">
        <v>0</v>
      </c>
      <c r="CF208">
        <v>0.98</v>
      </c>
      <c r="CG208">
        <v>120.11</v>
      </c>
      <c r="CH208" t="s">
        <v>602</v>
      </c>
      <c r="CK208" t="s">
        <v>1517</v>
      </c>
      <c r="CL208" t="s">
        <v>1518</v>
      </c>
      <c r="CM208" t="s">
        <v>602</v>
      </c>
      <c r="CN208" t="s">
        <v>6</v>
      </c>
      <c r="CO208" t="s">
        <v>602</v>
      </c>
    </row>
    <row r="209" spans="1:93" x14ac:dyDescent="0.45">
      <c r="A209" t="s">
        <v>1533</v>
      </c>
      <c r="B209" t="s">
        <v>1685</v>
      </c>
      <c r="C209" t="s">
        <v>1664</v>
      </c>
      <c r="D209" t="s">
        <v>592</v>
      </c>
      <c r="E209" t="s">
        <v>1509</v>
      </c>
      <c r="F209">
        <v>42.424245999999997</v>
      </c>
      <c r="G209">
        <v>-72.258285000000001</v>
      </c>
      <c r="H209" t="s">
        <v>594</v>
      </c>
      <c r="I209">
        <v>20.14</v>
      </c>
      <c r="J209">
        <v>190</v>
      </c>
      <c r="K209">
        <v>0.2</v>
      </c>
      <c r="L209" t="s">
        <v>1665</v>
      </c>
      <c r="M209" s="1">
        <v>43383.288888888892</v>
      </c>
      <c r="N209">
        <v>1.72</v>
      </c>
      <c r="O209" s="2"/>
      <c r="P209" s="2"/>
      <c r="Q209" s="2">
        <v>44028</v>
      </c>
      <c r="R209" t="s">
        <v>1511</v>
      </c>
      <c r="S209" t="s">
        <v>1686</v>
      </c>
      <c r="T209" t="s">
        <v>1687</v>
      </c>
      <c r="U209" t="s">
        <v>1688</v>
      </c>
      <c r="V209" t="s">
        <v>1689</v>
      </c>
      <c r="W209" t="s">
        <v>1539</v>
      </c>
      <c r="X209" t="s">
        <v>140</v>
      </c>
      <c r="Y209" t="s">
        <v>602</v>
      </c>
      <c r="Z209">
        <v>0</v>
      </c>
      <c r="AA209">
        <v>0</v>
      </c>
      <c r="AB209">
        <v>1.68</v>
      </c>
      <c r="AC209">
        <v>2.2999999999999998</v>
      </c>
      <c r="AD209">
        <v>0</v>
      </c>
      <c r="AE209" t="s">
        <v>602</v>
      </c>
      <c r="AF209" t="s">
        <v>602</v>
      </c>
      <c r="AG209">
        <v>0</v>
      </c>
      <c r="AH209">
        <v>12.38</v>
      </c>
      <c r="AI209">
        <v>4.3</v>
      </c>
      <c r="AJ209">
        <v>103.67</v>
      </c>
      <c r="AK209">
        <v>30.82</v>
      </c>
      <c r="AL209">
        <v>9.23</v>
      </c>
      <c r="AM209">
        <v>0</v>
      </c>
      <c r="AN209" t="s">
        <v>602</v>
      </c>
      <c r="AO209" t="s">
        <v>602</v>
      </c>
      <c r="AP209">
        <v>43.29</v>
      </c>
      <c r="AQ209">
        <v>72.59</v>
      </c>
      <c r="AS209">
        <v>31.63</v>
      </c>
      <c r="AT209">
        <v>142.30000000000001</v>
      </c>
      <c r="AU209">
        <v>76.06</v>
      </c>
      <c r="AV209">
        <v>14.25</v>
      </c>
      <c r="AW209">
        <v>2.4</v>
      </c>
      <c r="AX209">
        <v>28.5</v>
      </c>
      <c r="AY209">
        <v>10.57</v>
      </c>
      <c r="AZ209">
        <v>9.2200000000000006</v>
      </c>
      <c r="BB209">
        <v>0.98</v>
      </c>
      <c r="BC209">
        <v>6.91</v>
      </c>
      <c r="BF209">
        <v>1.55</v>
      </c>
      <c r="BG209">
        <v>63.64</v>
      </c>
      <c r="BH209">
        <v>127.75</v>
      </c>
      <c r="BI209" t="s">
        <v>602</v>
      </c>
      <c r="BJ209" t="s">
        <v>602</v>
      </c>
      <c r="BK209" t="s">
        <v>602</v>
      </c>
      <c r="BL209">
        <v>59.4</v>
      </c>
      <c r="BN209">
        <v>11.92</v>
      </c>
      <c r="BP209">
        <v>145.19999999999999</v>
      </c>
      <c r="BR209">
        <v>13.95</v>
      </c>
      <c r="BS209">
        <v>5.43</v>
      </c>
      <c r="BT209">
        <v>4.41</v>
      </c>
      <c r="BU209">
        <v>1.89</v>
      </c>
      <c r="BV209">
        <v>3.6</v>
      </c>
      <c r="BW209" t="s">
        <v>602</v>
      </c>
      <c r="BX209">
        <v>4.21</v>
      </c>
      <c r="BY209">
        <v>0</v>
      </c>
      <c r="BZ209">
        <v>0</v>
      </c>
      <c r="CA209">
        <v>0</v>
      </c>
      <c r="CB209">
        <v>6.08</v>
      </c>
      <c r="CC209">
        <v>0.57999999999999996</v>
      </c>
      <c r="CD209">
        <v>1.74</v>
      </c>
      <c r="CE209">
        <v>0</v>
      </c>
      <c r="CF209">
        <v>4.1500000000000004</v>
      </c>
      <c r="CG209">
        <v>1058.58</v>
      </c>
      <c r="CH209" t="s">
        <v>602</v>
      </c>
      <c r="CK209" t="s">
        <v>1517</v>
      </c>
      <c r="CL209" t="s">
        <v>1540</v>
      </c>
      <c r="CM209" t="s">
        <v>602</v>
      </c>
      <c r="CN209" t="s">
        <v>6</v>
      </c>
      <c r="CO209" t="s">
        <v>602</v>
      </c>
    </row>
    <row r="210" spans="1:93" x14ac:dyDescent="0.45">
      <c r="A210" t="s">
        <v>1533</v>
      </c>
      <c r="B210" t="s">
        <v>1690</v>
      </c>
      <c r="C210" t="s">
        <v>1520</v>
      </c>
      <c r="D210" t="s">
        <v>592</v>
      </c>
      <c r="E210" t="s">
        <v>1509</v>
      </c>
      <c r="F210">
        <v>42.535685999999998</v>
      </c>
      <c r="G210">
        <v>-72.177968000000007</v>
      </c>
      <c r="H210" t="s">
        <v>594</v>
      </c>
      <c r="I210">
        <v>20.28</v>
      </c>
      <c r="J210">
        <v>372.1</v>
      </c>
      <c r="K210">
        <v>0.4</v>
      </c>
      <c r="L210" t="s">
        <v>1521</v>
      </c>
      <c r="M210" s="1">
        <v>43383.293055555558</v>
      </c>
      <c r="N210">
        <v>2.44</v>
      </c>
      <c r="O210" s="2"/>
      <c r="P210" s="2"/>
      <c r="Q210" s="2">
        <v>44120</v>
      </c>
      <c r="R210" t="s">
        <v>1511</v>
      </c>
      <c r="S210" t="s">
        <v>1691</v>
      </c>
      <c r="T210" t="s">
        <v>1692</v>
      </c>
      <c r="U210" t="s">
        <v>1693</v>
      </c>
      <c r="V210" t="s">
        <v>1694</v>
      </c>
      <c r="W210" t="s">
        <v>1516</v>
      </c>
      <c r="X210" t="s">
        <v>143</v>
      </c>
      <c r="Y210" t="s">
        <v>602</v>
      </c>
      <c r="Z210">
        <v>0</v>
      </c>
      <c r="AA210">
        <v>0</v>
      </c>
      <c r="AB210">
        <v>0</v>
      </c>
      <c r="AC210">
        <v>1.66</v>
      </c>
      <c r="AD210">
        <v>0</v>
      </c>
      <c r="AE210" t="s">
        <v>602</v>
      </c>
      <c r="AF210" t="s">
        <v>602</v>
      </c>
      <c r="AG210">
        <v>0</v>
      </c>
      <c r="AH210">
        <v>5.09</v>
      </c>
      <c r="AI210">
        <v>0.87</v>
      </c>
      <c r="AJ210">
        <v>17.66</v>
      </c>
      <c r="AK210">
        <v>5.69</v>
      </c>
      <c r="AL210">
        <v>2.67</v>
      </c>
      <c r="AM210">
        <v>0</v>
      </c>
      <c r="AN210" t="s">
        <v>602</v>
      </c>
      <c r="AO210" t="s">
        <v>602</v>
      </c>
      <c r="AP210">
        <v>9.51</v>
      </c>
      <c r="AQ210">
        <v>10.59</v>
      </c>
      <c r="AS210">
        <v>4.0199999999999996</v>
      </c>
      <c r="AT210">
        <v>30.75</v>
      </c>
      <c r="AU210">
        <v>16.28</v>
      </c>
      <c r="AV210">
        <v>2.34</v>
      </c>
      <c r="AW210">
        <v>0</v>
      </c>
      <c r="AX210">
        <v>6.17</v>
      </c>
      <c r="AY210">
        <v>2.56</v>
      </c>
      <c r="AZ210">
        <v>2.39</v>
      </c>
      <c r="BB210">
        <v>0</v>
      </c>
      <c r="BC210">
        <v>1.72</v>
      </c>
      <c r="BF210">
        <v>1.1599999999999999</v>
      </c>
      <c r="BG210">
        <v>17.75</v>
      </c>
      <c r="BH210">
        <v>30.7</v>
      </c>
      <c r="BI210" t="s">
        <v>602</v>
      </c>
      <c r="BJ210" t="s">
        <v>602</v>
      </c>
      <c r="BK210" t="s">
        <v>602</v>
      </c>
      <c r="BL210">
        <v>13.59</v>
      </c>
      <c r="BN210">
        <v>1.81</v>
      </c>
      <c r="BP210">
        <v>40.97</v>
      </c>
      <c r="BR210">
        <v>3.54</v>
      </c>
      <c r="BS210">
        <v>2.2200000000000002</v>
      </c>
      <c r="BT210">
        <v>0.99</v>
      </c>
      <c r="BU210">
        <v>0.9</v>
      </c>
      <c r="BV210">
        <v>1.05</v>
      </c>
      <c r="BW210" t="s">
        <v>602</v>
      </c>
      <c r="BX210">
        <v>3.5</v>
      </c>
      <c r="BY210">
        <v>0</v>
      </c>
      <c r="BZ210">
        <v>0</v>
      </c>
      <c r="CA210">
        <v>0</v>
      </c>
      <c r="CB210">
        <v>6.2</v>
      </c>
      <c r="CC210">
        <v>0.47</v>
      </c>
      <c r="CD210">
        <v>1.88</v>
      </c>
      <c r="CE210">
        <v>0</v>
      </c>
      <c r="CF210">
        <v>3.58</v>
      </c>
      <c r="CG210">
        <v>250.29</v>
      </c>
      <c r="CH210" t="s">
        <v>602</v>
      </c>
      <c r="CK210" t="s">
        <v>1517</v>
      </c>
      <c r="CL210" t="s">
        <v>1518</v>
      </c>
      <c r="CM210" t="s">
        <v>602</v>
      </c>
      <c r="CN210" t="s">
        <v>6</v>
      </c>
      <c r="CO210" t="s">
        <v>602</v>
      </c>
    </row>
    <row r="211" spans="1:93" x14ac:dyDescent="0.45">
      <c r="A211" t="s">
        <v>1533</v>
      </c>
      <c r="B211" t="s">
        <v>1695</v>
      </c>
      <c r="C211" t="s">
        <v>1664</v>
      </c>
      <c r="D211" t="s">
        <v>592</v>
      </c>
      <c r="E211" t="s">
        <v>1509</v>
      </c>
      <c r="F211">
        <v>42.424245999999997</v>
      </c>
      <c r="G211">
        <v>-72.258285000000001</v>
      </c>
      <c r="H211" t="s">
        <v>594</v>
      </c>
      <c r="I211">
        <v>20.14</v>
      </c>
      <c r="J211">
        <v>190</v>
      </c>
      <c r="K211">
        <v>0.2</v>
      </c>
      <c r="L211" t="s">
        <v>1665</v>
      </c>
      <c r="M211" s="1">
        <v>43383.293749999997</v>
      </c>
      <c r="N211">
        <v>6.97</v>
      </c>
      <c r="O211" s="2"/>
      <c r="P211" s="2"/>
      <c r="Q211" s="2">
        <v>44028</v>
      </c>
      <c r="R211" t="s">
        <v>1511</v>
      </c>
      <c r="S211" t="s">
        <v>1696</v>
      </c>
      <c r="T211" t="s">
        <v>1697</v>
      </c>
      <c r="U211" t="s">
        <v>1698</v>
      </c>
      <c r="V211" t="s">
        <v>1699</v>
      </c>
      <c r="W211" t="s">
        <v>1539</v>
      </c>
      <c r="X211" t="s">
        <v>140</v>
      </c>
      <c r="Y211" t="s">
        <v>602</v>
      </c>
      <c r="Z211">
        <v>0</v>
      </c>
      <c r="AA211">
        <v>0</v>
      </c>
      <c r="AB211">
        <v>0</v>
      </c>
      <c r="AC211">
        <v>0.45</v>
      </c>
      <c r="AD211">
        <v>0</v>
      </c>
      <c r="AE211" t="s">
        <v>602</v>
      </c>
      <c r="AF211" t="s">
        <v>602</v>
      </c>
      <c r="AG211">
        <v>0</v>
      </c>
      <c r="AH211">
        <v>1.97</v>
      </c>
      <c r="AI211">
        <v>0.55000000000000004</v>
      </c>
      <c r="AJ211">
        <v>13.04</v>
      </c>
      <c r="AK211">
        <v>5.28</v>
      </c>
      <c r="AL211">
        <v>1.24</v>
      </c>
      <c r="AM211">
        <v>0</v>
      </c>
      <c r="AN211" t="s">
        <v>602</v>
      </c>
      <c r="AO211" t="s">
        <v>602</v>
      </c>
      <c r="AP211">
        <v>4.9400000000000004</v>
      </c>
      <c r="AQ211">
        <v>10.199999999999999</v>
      </c>
      <c r="AS211">
        <v>6.19</v>
      </c>
      <c r="AT211">
        <v>22.43</v>
      </c>
      <c r="AU211">
        <v>12.81</v>
      </c>
      <c r="AV211">
        <v>3.93</v>
      </c>
      <c r="AW211">
        <v>0.42</v>
      </c>
      <c r="AX211">
        <v>5.19</v>
      </c>
      <c r="AY211">
        <v>1.23</v>
      </c>
      <c r="AZ211">
        <v>2.97</v>
      </c>
      <c r="BB211">
        <v>0.16</v>
      </c>
      <c r="BC211">
        <v>1.07</v>
      </c>
      <c r="BF211">
        <v>0.39</v>
      </c>
      <c r="BG211">
        <v>7.26</v>
      </c>
      <c r="BH211">
        <v>16.89</v>
      </c>
      <c r="BI211" t="s">
        <v>602</v>
      </c>
      <c r="BJ211" t="s">
        <v>602</v>
      </c>
      <c r="BK211" t="s">
        <v>602</v>
      </c>
      <c r="BL211">
        <v>34.26</v>
      </c>
      <c r="BN211">
        <v>6.06</v>
      </c>
      <c r="BP211">
        <v>31.75</v>
      </c>
      <c r="BR211">
        <v>0</v>
      </c>
      <c r="BS211">
        <v>0.18</v>
      </c>
      <c r="BT211">
        <v>0.46</v>
      </c>
      <c r="BU211">
        <v>0.33</v>
      </c>
      <c r="BV211">
        <v>0.25</v>
      </c>
      <c r="BW211" t="s">
        <v>602</v>
      </c>
      <c r="BX211">
        <v>0.75</v>
      </c>
      <c r="BY211">
        <v>0</v>
      </c>
      <c r="BZ211">
        <v>0</v>
      </c>
      <c r="CA211">
        <v>0</v>
      </c>
      <c r="CB211">
        <v>0.87</v>
      </c>
      <c r="CC211">
        <v>0</v>
      </c>
      <c r="CD211">
        <v>0.22</v>
      </c>
      <c r="CE211">
        <v>0</v>
      </c>
      <c r="CF211">
        <v>0.76</v>
      </c>
      <c r="CG211">
        <v>194.49</v>
      </c>
      <c r="CH211" t="s">
        <v>602</v>
      </c>
      <c r="CK211" t="s">
        <v>1517</v>
      </c>
      <c r="CL211" t="s">
        <v>1540</v>
      </c>
      <c r="CM211" t="s">
        <v>602</v>
      </c>
      <c r="CN211" t="s">
        <v>6</v>
      </c>
      <c r="CO211" t="s">
        <v>602</v>
      </c>
    </row>
    <row r="212" spans="1:93" x14ac:dyDescent="0.45">
      <c r="A212" t="s">
        <v>1533</v>
      </c>
      <c r="B212" t="s">
        <v>1700</v>
      </c>
      <c r="C212" t="s">
        <v>1520</v>
      </c>
      <c r="D212" t="s">
        <v>592</v>
      </c>
      <c r="E212" t="s">
        <v>1509</v>
      </c>
      <c r="F212">
        <v>42.535685999999998</v>
      </c>
      <c r="G212">
        <v>-72.177968000000007</v>
      </c>
      <c r="H212" t="s">
        <v>594</v>
      </c>
      <c r="I212">
        <v>20.28</v>
      </c>
      <c r="J212">
        <v>372.1</v>
      </c>
      <c r="K212">
        <v>0.4</v>
      </c>
      <c r="L212" t="s">
        <v>1521</v>
      </c>
      <c r="M212" s="1">
        <v>43383.3</v>
      </c>
      <c r="N212">
        <v>9.7899999999999991</v>
      </c>
      <c r="O212" s="2"/>
      <c r="P212" s="2"/>
      <c r="Q212" s="2">
        <v>44120</v>
      </c>
      <c r="R212" t="s">
        <v>1511</v>
      </c>
      <c r="S212" t="s">
        <v>1701</v>
      </c>
      <c r="T212" t="s">
        <v>1702</v>
      </c>
      <c r="U212" t="s">
        <v>1703</v>
      </c>
      <c r="V212" t="s">
        <v>1704</v>
      </c>
      <c r="W212" t="s">
        <v>1516</v>
      </c>
      <c r="X212" t="s">
        <v>143</v>
      </c>
      <c r="Y212" t="s">
        <v>602</v>
      </c>
      <c r="Z212">
        <v>0</v>
      </c>
      <c r="AA212">
        <v>0</v>
      </c>
      <c r="AB212">
        <v>0</v>
      </c>
      <c r="AC212">
        <v>0.38</v>
      </c>
      <c r="AD212">
        <v>0</v>
      </c>
      <c r="AE212" t="s">
        <v>602</v>
      </c>
      <c r="AF212" t="s">
        <v>602</v>
      </c>
      <c r="AG212">
        <v>0</v>
      </c>
      <c r="AH212">
        <v>2.56</v>
      </c>
      <c r="AI212">
        <v>0.53</v>
      </c>
      <c r="AJ212">
        <v>13.03</v>
      </c>
      <c r="AK212">
        <v>4.43</v>
      </c>
      <c r="AL212">
        <v>1.54</v>
      </c>
      <c r="AM212">
        <v>0</v>
      </c>
      <c r="AN212" t="s">
        <v>602</v>
      </c>
      <c r="AO212" t="s">
        <v>602</v>
      </c>
      <c r="AP212">
        <v>6.58</v>
      </c>
      <c r="AQ212">
        <v>9.94</v>
      </c>
      <c r="AS212">
        <v>4.9000000000000004</v>
      </c>
      <c r="AT212">
        <v>20.65</v>
      </c>
      <c r="AU212">
        <v>10.41</v>
      </c>
      <c r="AV212">
        <v>2.44</v>
      </c>
      <c r="AW212">
        <v>0</v>
      </c>
      <c r="AX212">
        <v>4.01</v>
      </c>
      <c r="AY212">
        <v>1.42</v>
      </c>
      <c r="AZ212">
        <v>2.1800000000000002</v>
      </c>
      <c r="BB212">
        <v>0</v>
      </c>
      <c r="BC212">
        <v>1.0900000000000001</v>
      </c>
      <c r="BF212">
        <v>0.3</v>
      </c>
      <c r="BG212">
        <v>5.73</v>
      </c>
      <c r="BH212">
        <v>18.27</v>
      </c>
      <c r="BI212" t="s">
        <v>602</v>
      </c>
      <c r="BJ212" t="s">
        <v>602</v>
      </c>
      <c r="BK212" t="s">
        <v>602</v>
      </c>
      <c r="BL212">
        <v>14.96</v>
      </c>
      <c r="BN212">
        <v>4.26</v>
      </c>
      <c r="BP212">
        <v>32.33</v>
      </c>
      <c r="BR212">
        <v>0.73</v>
      </c>
      <c r="BS212">
        <v>0</v>
      </c>
      <c r="BT212">
        <v>0.21</v>
      </c>
      <c r="BU212">
        <v>0.2</v>
      </c>
      <c r="BV212">
        <v>0.17</v>
      </c>
      <c r="BW212" t="s">
        <v>602</v>
      </c>
      <c r="BX212">
        <v>1.74</v>
      </c>
      <c r="BY212">
        <v>0</v>
      </c>
      <c r="BZ212">
        <v>0</v>
      </c>
      <c r="CA212">
        <v>0</v>
      </c>
      <c r="CB212">
        <v>3.27</v>
      </c>
      <c r="CC212">
        <v>0</v>
      </c>
      <c r="CD212">
        <v>0.69</v>
      </c>
      <c r="CE212">
        <v>0</v>
      </c>
      <c r="CF212">
        <v>4.2</v>
      </c>
      <c r="CG212">
        <v>173.13</v>
      </c>
      <c r="CH212" t="s">
        <v>602</v>
      </c>
      <c r="CK212" t="s">
        <v>1517</v>
      </c>
      <c r="CL212" t="s">
        <v>1518</v>
      </c>
      <c r="CM212" t="s">
        <v>602</v>
      </c>
      <c r="CN212" t="s">
        <v>6</v>
      </c>
      <c r="CO212" t="s">
        <v>602</v>
      </c>
    </row>
    <row r="213" spans="1:93" x14ac:dyDescent="0.45">
      <c r="A213" t="s">
        <v>1533</v>
      </c>
      <c r="B213" t="s">
        <v>1705</v>
      </c>
      <c r="C213" t="s">
        <v>1520</v>
      </c>
      <c r="D213" t="s">
        <v>592</v>
      </c>
      <c r="E213" t="s">
        <v>1509</v>
      </c>
      <c r="F213">
        <v>42.535685999999998</v>
      </c>
      <c r="G213">
        <v>-72.177968000000007</v>
      </c>
      <c r="H213" t="s">
        <v>594</v>
      </c>
      <c r="I213">
        <v>20.28</v>
      </c>
      <c r="J213">
        <v>372.1</v>
      </c>
      <c r="K213">
        <v>0.4</v>
      </c>
      <c r="L213" t="s">
        <v>1521</v>
      </c>
      <c r="M213" s="1">
        <v>43383.3125</v>
      </c>
      <c r="N213">
        <v>1.73</v>
      </c>
      <c r="O213" s="2"/>
      <c r="P213" s="2"/>
      <c r="Q213" s="2">
        <v>44120</v>
      </c>
      <c r="R213" t="s">
        <v>1511</v>
      </c>
      <c r="S213" t="s">
        <v>1706</v>
      </c>
      <c r="T213" t="s">
        <v>1707</v>
      </c>
      <c r="U213" t="s">
        <v>1708</v>
      </c>
      <c r="V213" t="s">
        <v>1709</v>
      </c>
      <c r="W213" t="s">
        <v>1516</v>
      </c>
      <c r="X213" t="s">
        <v>143</v>
      </c>
      <c r="Y213" t="s">
        <v>602</v>
      </c>
      <c r="Z213">
        <v>0</v>
      </c>
      <c r="AA213">
        <v>0</v>
      </c>
      <c r="AB213">
        <v>2.95</v>
      </c>
      <c r="AC213">
        <v>2.15</v>
      </c>
      <c r="AD213">
        <v>0</v>
      </c>
      <c r="AE213" t="s">
        <v>602</v>
      </c>
      <c r="AF213" t="s">
        <v>602</v>
      </c>
      <c r="AG213">
        <v>0</v>
      </c>
      <c r="AH213">
        <v>6.52</v>
      </c>
      <c r="AI213">
        <v>1.22</v>
      </c>
      <c r="AJ213">
        <v>33.21</v>
      </c>
      <c r="AK213">
        <v>9.92</v>
      </c>
      <c r="AL213">
        <v>2.58</v>
      </c>
      <c r="AM213">
        <v>0</v>
      </c>
      <c r="AN213" t="s">
        <v>602</v>
      </c>
      <c r="AO213" t="s">
        <v>602</v>
      </c>
      <c r="AP213">
        <v>11.75</v>
      </c>
      <c r="AQ213">
        <v>24.15</v>
      </c>
      <c r="AS213">
        <v>9.81</v>
      </c>
      <c r="AT213">
        <v>46.41</v>
      </c>
      <c r="AU213">
        <v>24.96</v>
      </c>
      <c r="AV213">
        <v>4.99</v>
      </c>
      <c r="AW213">
        <v>0</v>
      </c>
      <c r="AX213">
        <v>8.3000000000000007</v>
      </c>
      <c r="AY213">
        <v>3.91</v>
      </c>
      <c r="AZ213">
        <v>3.86</v>
      </c>
      <c r="BB213">
        <v>0</v>
      </c>
      <c r="BC213">
        <v>1.69</v>
      </c>
      <c r="BF213">
        <v>0</v>
      </c>
      <c r="BG213">
        <v>20.89</v>
      </c>
      <c r="BH213">
        <v>50.4</v>
      </c>
      <c r="BI213" t="s">
        <v>602</v>
      </c>
      <c r="BJ213" t="s">
        <v>602</v>
      </c>
      <c r="BK213" t="s">
        <v>602</v>
      </c>
      <c r="BL213">
        <v>31.28</v>
      </c>
      <c r="BN213">
        <v>2.8</v>
      </c>
      <c r="BP213">
        <v>78.47</v>
      </c>
      <c r="BR213">
        <v>5.84</v>
      </c>
      <c r="BS213">
        <v>3.87</v>
      </c>
      <c r="BT213">
        <v>2.72</v>
      </c>
      <c r="BU213">
        <v>1.1399999999999999</v>
      </c>
      <c r="BV213">
        <v>1.35</v>
      </c>
      <c r="BW213" t="s">
        <v>602</v>
      </c>
      <c r="BX213">
        <v>4.18</v>
      </c>
      <c r="BY213">
        <v>0</v>
      </c>
      <c r="BZ213">
        <v>0</v>
      </c>
      <c r="CA213">
        <v>0</v>
      </c>
      <c r="CB213">
        <v>7.45</v>
      </c>
      <c r="CC213">
        <v>0.41</v>
      </c>
      <c r="CD213">
        <v>2.48</v>
      </c>
      <c r="CE213">
        <v>0</v>
      </c>
      <c r="CF213">
        <v>3.33</v>
      </c>
      <c r="CG213">
        <v>414.97</v>
      </c>
      <c r="CH213" t="s">
        <v>602</v>
      </c>
      <c r="CK213" t="s">
        <v>1517</v>
      </c>
      <c r="CL213" t="s">
        <v>1518</v>
      </c>
      <c r="CM213" t="s">
        <v>602</v>
      </c>
      <c r="CN213" t="s">
        <v>6</v>
      </c>
      <c r="CO213" t="s">
        <v>602</v>
      </c>
    </row>
    <row r="214" spans="1:93" x14ac:dyDescent="0.45">
      <c r="A214" t="s">
        <v>1533</v>
      </c>
      <c r="B214" t="s">
        <v>1710</v>
      </c>
      <c r="C214" t="s">
        <v>1520</v>
      </c>
      <c r="D214" t="s">
        <v>592</v>
      </c>
      <c r="E214" t="s">
        <v>1509</v>
      </c>
      <c r="F214">
        <v>42.535685999999998</v>
      </c>
      <c r="G214">
        <v>-72.177968000000007</v>
      </c>
      <c r="H214" t="s">
        <v>594</v>
      </c>
      <c r="I214">
        <v>20.28</v>
      </c>
      <c r="J214">
        <v>372.1</v>
      </c>
      <c r="K214">
        <v>0.4</v>
      </c>
      <c r="L214" t="s">
        <v>1521</v>
      </c>
      <c r="M214" s="1">
        <v>43383.319444444445</v>
      </c>
      <c r="N214">
        <v>4.3899999999999997</v>
      </c>
      <c r="O214" s="2"/>
      <c r="P214" s="2"/>
      <c r="Q214" s="2">
        <v>44120</v>
      </c>
      <c r="R214" t="s">
        <v>1511</v>
      </c>
      <c r="S214" t="s">
        <v>1711</v>
      </c>
      <c r="T214" t="s">
        <v>1712</v>
      </c>
      <c r="U214" t="s">
        <v>1713</v>
      </c>
      <c r="V214" t="s">
        <v>1714</v>
      </c>
      <c r="W214" t="s">
        <v>1516</v>
      </c>
      <c r="X214" t="s">
        <v>143</v>
      </c>
      <c r="Y214" t="s">
        <v>602</v>
      </c>
      <c r="Z214">
        <v>0</v>
      </c>
      <c r="AA214">
        <v>0</v>
      </c>
      <c r="AB214">
        <v>1.93</v>
      </c>
      <c r="AC214">
        <v>1.1200000000000001</v>
      </c>
      <c r="AD214">
        <v>0</v>
      </c>
      <c r="AE214" t="s">
        <v>602</v>
      </c>
      <c r="AF214" t="s">
        <v>602</v>
      </c>
      <c r="AG214">
        <v>0</v>
      </c>
      <c r="AH214">
        <v>4.29</v>
      </c>
      <c r="AI214">
        <v>0.84</v>
      </c>
      <c r="AJ214">
        <v>19.440000000000001</v>
      </c>
      <c r="AK214">
        <v>6.07</v>
      </c>
      <c r="AL214">
        <v>1.81</v>
      </c>
      <c r="AM214">
        <v>0</v>
      </c>
      <c r="AN214" t="s">
        <v>602</v>
      </c>
      <c r="AO214" t="s">
        <v>602</v>
      </c>
      <c r="AP214">
        <v>7.82</v>
      </c>
      <c r="AQ214">
        <v>13.27</v>
      </c>
      <c r="AS214">
        <v>6.46</v>
      </c>
      <c r="AT214">
        <v>37.979999999999997</v>
      </c>
      <c r="AU214">
        <v>14.42</v>
      </c>
      <c r="AV214">
        <v>4.91</v>
      </c>
      <c r="AW214">
        <v>0</v>
      </c>
      <c r="AX214">
        <v>4.7300000000000004</v>
      </c>
      <c r="AY214">
        <v>2.5</v>
      </c>
      <c r="AZ214">
        <v>2.82</v>
      </c>
      <c r="BB214">
        <v>0.53</v>
      </c>
      <c r="BC214">
        <v>1.31</v>
      </c>
      <c r="BF214">
        <v>0</v>
      </c>
      <c r="BG214">
        <v>14.82</v>
      </c>
      <c r="BH214">
        <v>39.44</v>
      </c>
      <c r="BI214" t="s">
        <v>602</v>
      </c>
      <c r="BJ214" t="s">
        <v>602</v>
      </c>
      <c r="BK214" t="s">
        <v>602</v>
      </c>
      <c r="BL214">
        <v>44.23</v>
      </c>
      <c r="BN214">
        <v>3.44</v>
      </c>
      <c r="BP214">
        <v>81.040000000000006</v>
      </c>
      <c r="BR214">
        <v>2.1800000000000002</v>
      </c>
      <c r="BS214">
        <v>1.23</v>
      </c>
      <c r="BT214">
        <v>1.83</v>
      </c>
      <c r="BU214">
        <v>0.37</v>
      </c>
      <c r="BV214">
        <v>0.87</v>
      </c>
      <c r="BW214" t="s">
        <v>602</v>
      </c>
      <c r="BX214">
        <v>3.77</v>
      </c>
      <c r="BY214">
        <v>0</v>
      </c>
      <c r="BZ214">
        <v>0</v>
      </c>
      <c r="CA214">
        <v>0</v>
      </c>
      <c r="CB214">
        <v>5.26</v>
      </c>
      <c r="CC214">
        <v>0</v>
      </c>
      <c r="CD214">
        <v>1.1299999999999999</v>
      </c>
      <c r="CE214">
        <v>0</v>
      </c>
      <c r="CF214">
        <v>2.7</v>
      </c>
      <c r="CG214">
        <v>334.55</v>
      </c>
      <c r="CH214" t="s">
        <v>602</v>
      </c>
      <c r="CK214" t="s">
        <v>1517</v>
      </c>
      <c r="CL214" t="s">
        <v>1518</v>
      </c>
      <c r="CM214" t="s">
        <v>602</v>
      </c>
      <c r="CN214" t="s">
        <v>6</v>
      </c>
      <c r="CO214" t="s">
        <v>602</v>
      </c>
    </row>
    <row r="215" spans="1:93" x14ac:dyDescent="0.45">
      <c r="A215" t="s">
        <v>1533</v>
      </c>
      <c r="B215" t="s">
        <v>1715</v>
      </c>
      <c r="C215" t="s">
        <v>1520</v>
      </c>
      <c r="D215" t="s">
        <v>592</v>
      </c>
      <c r="E215" t="s">
        <v>1509</v>
      </c>
      <c r="F215">
        <v>42.535685999999998</v>
      </c>
      <c r="G215">
        <v>-72.177968000000007</v>
      </c>
      <c r="H215" t="s">
        <v>594</v>
      </c>
      <c r="I215">
        <v>20.28</v>
      </c>
      <c r="J215">
        <v>372.1</v>
      </c>
      <c r="K215">
        <v>0.4</v>
      </c>
      <c r="L215" t="s">
        <v>1521</v>
      </c>
      <c r="M215" s="1">
        <v>43383.339583333334</v>
      </c>
      <c r="N215">
        <v>2.0099999999999998</v>
      </c>
      <c r="O215" s="2"/>
      <c r="P215" s="2"/>
      <c r="Q215" s="2">
        <v>44064</v>
      </c>
      <c r="R215" t="s">
        <v>1511</v>
      </c>
      <c r="S215" t="s">
        <v>1716</v>
      </c>
      <c r="T215" t="s">
        <v>1717</v>
      </c>
      <c r="U215" t="s">
        <v>1718</v>
      </c>
      <c r="V215" t="s">
        <v>1719</v>
      </c>
      <c r="W215" t="s">
        <v>1647</v>
      </c>
      <c r="X215" t="s">
        <v>143</v>
      </c>
      <c r="Y215" t="s">
        <v>602</v>
      </c>
      <c r="Z215">
        <v>0</v>
      </c>
      <c r="AA215">
        <v>0</v>
      </c>
      <c r="AB215">
        <v>2.02</v>
      </c>
      <c r="AC215">
        <v>1.26</v>
      </c>
      <c r="AD215">
        <v>0</v>
      </c>
      <c r="AE215" t="s">
        <v>602</v>
      </c>
      <c r="AF215" t="s">
        <v>602</v>
      </c>
      <c r="AG215">
        <v>0</v>
      </c>
      <c r="AH215">
        <v>7.82</v>
      </c>
      <c r="AI215">
        <v>1.81</v>
      </c>
      <c r="AJ215">
        <v>49.95</v>
      </c>
      <c r="AK215">
        <v>10.42</v>
      </c>
      <c r="AL215">
        <v>4.17</v>
      </c>
      <c r="AM215">
        <v>0</v>
      </c>
      <c r="AN215" t="s">
        <v>602</v>
      </c>
      <c r="AO215" t="s">
        <v>602</v>
      </c>
      <c r="AP215">
        <v>11.8</v>
      </c>
      <c r="AQ215">
        <v>33.42</v>
      </c>
      <c r="AS215">
        <v>9.26</v>
      </c>
      <c r="AT215">
        <v>65.3</v>
      </c>
      <c r="AU215">
        <v>25.24</v>
      </c>
      <c r="AV215">
        <v>4.9800000000000004</v>
      </c>
      <c r="AW215">
        <v>0</v>
      </c>
      <c r="AX215">
        <v>13.16</v>
      </c>
      <c r="AY215">
        <v>3.29</v>
      </c>
      <c r="AZ215">
        <v>3.45</v>
      </c>
      <c r="BB215">
        <v>0.52</v>
      </c>
      <c r="BC215">
        <v>2.0099999999999998</v>
      </c>
      <c r="BF215">
        <v>0</v>
      </c>
      <c r="BG215">
        <v>30.73</v>
      </c>
      <c r="BH215">
        <v>59.58</v>
      </c>
      <c r="BI215" t="s">
        <v>602</v>
      </c>
      <c r="BJ215" t="s">
        <v>602</v>
      </c>
      <c r="BK215" t="s">
        <v>602</v>
      </c>
      <c r="BL215">
        <v>31.08</v>
      </c>
      <c r="BN215">
        <v>3.36</v>
      </c>
      <c r="BP215">
        <v>88.82</v>
      </c>
      <c r="BR215">
        <v>6.31</v>
      </c>
      <c r="BS215">
        <v>2.0699999999999998</v>
      </c>
      <c r="BT215">
        <v>2.72</v>
      </c>
      <c r="BU215">
        <v>0.95</v>
      </c>
      <c r="BV215">
        <v>2.29</v>
      </c>
      <c r="BW215" t="s">
        <v>602</v>
      </c>
      <c r="BX215">
        <v>3.83</v>
      </c>
      <c r="BY215">
        <v>0</v>
      </c>
      <c r="BZ215">
        <v>0.48</v>
      </c>
      <c r="CA215">
        <v>0</v>
      </c>
      <c r="CB215">
        <v>5.47</v>
      </c>
      <c r="CC215">
        <v>0.98</v>
      </c>
      <c r="CD215">
        <v>0.76</v>
      </c>
      <c r="CE215">
        <v>0</v>
      </c>
      <c r="CF215">
        <v>2.72</v>
      </c>
      <c r="CG215">
        <v>492.04</v>
      </c>
      <c r="CH215" t="s">
        <v>602</v>
      </c>
      <c r="CK215" t="s">
        <v>1517</v>
      </c>
      <c r="CL215" t="s">
        <v>1518</v>
      </c>
      <c r="CM215" t="s">
        <v>602</v>
      </c>
      <c r="CN215" t="s">
        <v>6</v>
      </c>
      <c r="CO215" t="s">
        <v>602</v>
      </c>
    </row>
    <row r="216" spans="1:93" x14ac:dyDescent="0.45">
      <c r="A216" t="s">
        <v>1533</v>
      </c>
      <c r="B216" t="s">
        <v>1720</v>
      </c>
      <c r="C216" t="s">
        <v>1520</v>
      </c>
      <c r="D216" t="s">
        <v>592</v>
      </c>
      <c r="E216" t="s">
        <v>1509</v>
      </c>
      <c r="F216">
        <v>42.535685999999998</v>
      </c>
      <c r="G216">
        <v>-72.177968000000007</v>
      </c>
      <c r="H216" t="s">
        <v>594</v>
      </c>
      <c r="I216">
        <v>20.28</v>
      </c>
      <c r="J216">
        <v>372.1</v>
      </c>
      <c r="K216">
        <v>0.4</v>
      </c>
      <c r="L216" t="s">
        <v>1521</v>
      </c>
      <c r="M216" s="1">
        <v>43383.34652777778</v>
      </c>
      <c r="N216">
        <v>7.53</v>
      </c>
      <c r="O216" s="2"/>
      <c r="P216" s="2"/>
      <c r="Q216" s="2">
        <v>44064</v>
      </c>
      <c r="R216" t="s">
        <v>1511</v>
      </c>
      <c r="S216" t="s">
        <v>1721</v>
      </c>
      <c r="T216" t="s">
        <v>1722</v>
      </c>
      <c r="U216" t="s">
        <v>1723</v>
      </c>
      <c r="V216" t="s">
        <v>1724</v>
      </c>
      <c r="W216" t="s">
        <v>1647</v>
      </c>
      <c r="X216" t="s">
        <v>143</v>
      </c>
      <c r="Y216" t="s">
        <v>602</v>
      </c>
      <c r="Z216">
        <v>0</v>
      </c>
      <c r="AA216">
        <v>0</v>
      </c>
      <c r="AB216">
        <v>0</v>
      </c>
      <c r="AC216">
        <v>0.37</v>
      </c>
      <c r="AD216">
        <v>0</v>
      </c>
      <c r="AE216" t="s">
        <v>602</v>
      </c>
      <c r="AF216" t="s">
        <v>602</v>
      </c>
      <c r="AG216">
        <v>0</v>
      </c>
      <c r="AH216">
        <v>3.08</v>
      </c>
      <c r="AI216">
        <v>0.9</v>
      </c>
      <c r="AJ216">
        <v>19.21</v>
      </c>
      <c r="AK216">
        <v>8.35</v>
      </c>
      <c r="AL216">
        <v>1.67</v>
      </c>
      <c r="AM216">
        <v>0</v>
      </c>
      <c r="AN216" t="s">
        <v>602</v>
      </c>
      <c r="AO216" t="s">
        <v>602</v>
      </c>
      <c r="AP216">
        <v>7.23</v>
      </c>
      <c r="AQ216">
        <v>17.78</v>
      </c>
      <c r="AS216">
        <v>8.43</v>
      </c>
      <c r="AT216">
        <v>30.03</v>
      </c>
      <c r="AU216">
        <v>16</v>
      </c>
      <c r="AV216">
        <v>4.24</v>
      </c>
      <c r="AW216">
        <v>0</v>
      </c>
      <c r="AX216">
        <v>7.34</v>
      </c>
      <c r="AY216">
        <v>1.64</v>
      </c>
      <c r="AZ216">
        <v>3.45</v>
      </c>
      <c r="BB216">
        <v>0.24</v>
      </c>
      <c r="BC216">
        <v>1.47</v>
      </c>
      <c r="BF216">
        <v>0.32</v>
      </c>
      <c r="BG216">
        <v>6.08</v>
      </c>
      <c r="BH216">
        <v>26.07</v>
      </c>
      <c r="BI216" t="s">
        <v>602</v>
      </c>
      <c r="BJ216" t="s">
        <v>602</v>
      </c>
      <c r="BK216" t="s">
        <v>602</v>
      </c>
      <c r="BL216">
        <v>37.31</v>
      </c>
      <c r="BN216">
        <v>6.02</v>
      </c>
      <c r="BP216">
        <v>47.65</v>
      </c>
      <c r="BR216">
        <v>1.7</v>
      </c>
      <c r="BS216">
        <v>0.31</v>
      </c>
      <c r="BT216">
        <v>1.1100000000000001</v>
      </c>
      <c r="BU216">
        <v>0.43</v>
      </c>
      <c r="BV216">
        <v>0.6</v>
      </c>
      <c r="BW216" t="s">
        <v>602</v>
      </c>
      <c r="BX216">
        <v>1.82</v>
      </c>
      <c r="BY216">
        <v>0</v>
      </c>
      <c r="BZ216">
        <v>0</v>
      </c>
      <c r="CA216">
        <v>0</v>
      </c>
      <c r="CB216">
        <v>2.4700000000000002</v>
      </c>
      <c r="CC216">
        <v>0</v>
      </c>
      <c r="CD216">
        <v>0.32</v>
      </c>
      <c r="CE216">
        <v>0</v>
      </c>
      <c r="CF216">
        <v>2.67</v>
      </c>
      <c r="CG216">
        <v>266.31</v>
      </c>
      <c r="CH216" t="s">
        <v>602</v>
      </c>
      <c r="CK216" t="s">
        <v>1517</v>
      </c>
      <c r="CL216" t="s">
        <v>1518</v>
      </c>
      <c r="CM216" t="s">
        <v>602</v>
      </c>
      <c r="CN216" t="s">
        <v>6</v>
      </c>
      <c r="CO216" t="s">
        <v>602</v>
      </c>
    </row>
    <row r="217" spans="1:93" x14ac:dyDescent="0.45">
      <c r="A217" t="s">
        <v>1533</v>
      </c>
      <c r="B217" t="s">
        <v>1725</v>
      </c>
      <c r="C217" t="s">
        <v>1726</v>
      </c>
      <c r="D217" t="s">
        <v>592</v>
      </c>
      <c r="E217" t="s">
        <v>1509</v>
      </c>
      <c r="F217">
        <v>42.45243</v>
      </c>
      <c r="G217">
        <v>-72.250472000000002</v>
      </c>
      <c r="H217" t="s">
        <v>594</v>
      </c>
      <c r="I217">
        <v>20.100000000000001</v>
      </c>
      <c r="J217">
        <v>175.1</v>
      </c>
      <c r="K217">
        <v>0.1</v>
      </c>
      <c r="L217" t="s">
        <v>1727</v>
      </c>
      <c r="M217" s="1">
        <v>43383.370138888888</v>
      </c>
      <c r="N217">
        <v>2.8</v>
      </c>
      <c r="O217" s="2"/>
      <c r="P217" s="2"/>
      <c r="Q217" s="2">
        <v>44064</v>
      </c>
      <c r="R217" t="s">
        <v>1511</v>
      </c>
      <c r="S217" t="s">
        <v>1728</v>
      </c>
      <c r="T217" t="s">
        <v>1729</v>
      </c>
      <c r="U217" t="s">
        <v>1730</v>
      </c>
      <c r="V217" t="s">
        <v>1731</v>
      </c>
      <c r="W217" t="s">
        <v>1647</v>
      </c>
      <c r="X217" t="s">
        <v>143</v>
      </c>
      <c r="Y217" t="s">
        <v>602</v>
      </c>
      <c r="Z217">
        <v>0</v>
      </c>
      <c r="AA217">
        <v>0</v>
      </c>
      <c r="AB217">
        <v>0.48</v>
      </c>
      <c r="AC217">
        <v>0</v>
      </c>
      <c r="AD217">
        <v>0</v>
      </c>
      <c r="AE217" t="s">
        <v>602</v>
      </c>
      <c r="AF217" t="s">
        <v>602</v>
      </c>
      <c r="AG217">
        <v>0</v>
      </c>
      <c r="AH217">
        <v>3.23</v>
      </c>
      <c r="AI217">
        <v>1.02</v>
      </c>
      <c r="AJ217">
        <v>24.59</v>
      </c>
      <c r="AK217">
        <v>9.16</v>
      </c>
      <c r="AL217">
        <v>2.09</v>
      </c>
      <c r="AM217">
        <v>0</v>
      </c>
      <c r="AN217" t="s">
        <v>602</v>
      </c>
      <c r="AO217" t="s">
        <v>602</v>
      </c>
      <c r="AP217">
        <v>8.0299999999999994</v>
      </c>
      <c r="AQ217">
        <v>19.34</v>
      </c>
      <c r="AS217">
        <v>9</v>
      </c>
      <c r="AT217">
        <v>36.950000000000003</v>
      </c>
      <c r="AU217">
        <v>17.27</v>
      </c>
      <c r="AV217">
        <v>4.76</v>
      </c>
      <c r="AW217">
        <v>0</v>
      </c>
      <c r="AX217">
        <v>8.85</v>
      </c>
      <c r="AY217">
        <v>2.62</v>
      </c>
      <c r="AZ217">
        <v>3.07</v>
      </c>
      <c r="BB217">
        <v>0.28000000000000003</v>
      </c>
      <c r="BC217">
        <v>1.32</v>
      </c>
      <c r="BF217">
        <v>0</v>
      </c>
      <c r="BG217">
        <v>14.53</v>
      </c>
      <c r="BH217">
        <v>29.33</v>
      </c>
      <c r="BI217" t="s">
        <v>602</v>
      </c>
      <c r="BJ217" t="s">
        <v>602</v>
      </c>
      <c r="BK217" t="s">
        <v>602</v>
      </c>
      <c r="BL217">
        <v>36.11</v>
      </c>
      <c r="BN217">
        <v>4.74</v>
      </c>
      <c r="BP217">
        <v>41.8</v>
      </c>
      <c r="BR217">
        <v>2.2000000000000002</v>
      </c>
      <c r="BS217">
        <v>0.65</v>
      </c>
      <c r="BT217">
        <v>1.02</v>
      </c>
      <c r="BU217">
        <v>0</v>
      </c>
      <c r="BV217">
        <v>1.28</v>
      </c>
      <c r="BW217" t="s">
        <v>602</v>
      </c>
      <c r="BX217">
        <v>1.87</v>
      </c>
      <c r="BY217">
        <v>0</v>
      </c>
      <c r="BZ217">
        <v>0</v>
      </c>
      <c r="CA217">
        <v>0</v>
      </c>
      <c r="CB217">
        <v>3.7</v>
      </c>
      <c r="CC217">
        <v>0</v>
      </c>
      <c r="CD217">
        <v>0.57999999999999996</v>
      </c>
      <c r="CE217">
        <v>0</v>
      </c>
      <c r="CF217">
        <v>3.32</v>
      </c>
      <c r="CG217">
        <v>293.16000000000003</v>
      </c>
      <c r="CH217" t="s">
        <v>602</v>
      </c>
      <c r="CK217" t="s">
        <v>1517</v>
      </c>
      <c r="CL217" t="s">
        <v>1518</v>
      </c>
      <c r="CM217" t="s">
        <v>602</v>
      </c>
      <c r="CN217" t="s">
        <v>6</v>
      </c>
      <c r="CO217" t="s">
        <v>602</v>
      </c>
    </row>
    <row r="218" spans="1:93" x14ac:dyDescent="0.45">
      <c r="A218" t="s">
        <v>1533</v>
      </c>
      <c r="B218" t="s">
        <v>1732</v>
      </c>
      <c r="C218" t="s">
        <v>1726</v>
      </c>
      <c r="D218" t="s">
        <v>592</v>
      </c>
      <c r="E218" t="s">
        <v>1509</v>
      </c>
      <c r="F218">
        <v>42.45243</v>
      </c>
      <c r="G218">
        <v>-72.250472000000002</v>
      </c>
      <c r="H218" t="s">
        <v>594</v>
      </c>
      <c r="I218">
        <v>20.100000000000001</v>
      </c>
      <c r="J218">
        <v>175.1</v>
      </c>
      <c r="K218">
        <v>0.1</v>
      </c>
      <c r="L218" t="s">
        <v>1727</v>
      </c>
      <c r="M218" s="1">
        <v>43383.371527777781</v>
      </c>
      <c r="N218">
        <v>11.86</v>
      </c>
      <c r="O218" s="2"/>
      <c r="P218" s="2"/>
      <c r="Q218" s="2">
        <v>44064</v>
      </c>
      <c r="R218" t="s">
        <v>1511</v>
      </c>
      <c r="S218" t="s">
        <v>1733</v>
      </c>
      <c r="T218" t="s">
        <v>1734</v>
      </c>
      <c r="U218" t="s">
        <v>1735</v>
      </c>
      <c r="V218" t="s">
        <v>1736</v>
      </c>
      <c r="W218" t="s">
        <v>1647</v>
      </c>
      <c r="X218" t="s">
        <v>143</v>
      </c>
      <c r="Y218" t="s">
        <v>602</v>
      </c>
      <c r="Z218">
        <v>0</v>
      </c>
      <c r="AA218">
        <v>0</v>
      </c>
      <c r="AB218">
        <v>0</v>
      </c>
      <c r="AC218">
        <v>0</v>
      </c>
      <c r="AD218">
        <v>0</v>
      </c>
      <c r="AE218" t="s">
        <v>602</v>
      </c>
      <c r="AF218" t="s">
        <v>602</v>
      </c>
      <c r="AG218">
        <v>0</v>
      </c>
      <c r="AH218">
        <v>0.78</v>
      </c>
      <c r="AI218">
        <v>0.27</v>
      </c>
      <c r="AJ218">
        <v>5.03</v>
      </c>
      <c r="AK218">
        <v>3.05</v>
      </c>
      <c r="AL218">
        <v>0.53</v>
      </c>
      <c r="AM218">
        <v>0</v>
      </c>
      <c r="AN218" t="s">
        <v>602</v>
      </c>
      <c r="AO218" t="s">
        <v>602</v>
      </c>
      <c r="AP218">
        <v>2.2599999999999998</v>
      </c>
      <c r="AQ218">
        <v>3.09</v>
      </c>
      <c r="AS218">
        <v>2.17</v>
      </c>
      <c r="AT218">
        <v>10.28</v>
      </c>
      <c r="AU218">
        <v>5.25</v>
      </c>
      <c r="AV218">
        <v>1.78</v>
      </c>
      <c r="AW218">
        <v>0</v>
      </c>
      <c r="AX218">
        <v>2.06</v>
      </c>
      <c r="AY218">
        <v>0.53</v>
      </c>
      <c r="AZ218">
        <v>1.31</v>
      </c>
      <c r="BB218">
        <v>0</v>
      </c>
      <c r="BC218">
        <v>0.48</v>
      </c>
      <c r="BF218">
        <v>0.16</v>
      </c>
      <c r="BG218">
        <v>3.36</v>
      </c>
      <c r="BH218">
        <v>5.94</v>
      </c>
      <c r="BI218" t="s">
        <v>602</v>
      </c>
      <c r="BJ218" t="s">
        <v>602</v>
      </c>
      <c r="BK218" t="s">
        <v>602</v>
      </c>
      <c r="BL218">
        <v>14.4</v>
      </c>
      <c r="BN218">
        <v>2.65</v>
      </c>
      <c r="BP218">
        <v>10.52</v>
      </c>
      <c r="BR218">
        <v>0.35</v>
      </c>
      <c r="BS218">
        <v>0</v>
      </c>
      <c r="BT218">
        <v>0</v>
      </c>
      <c r="BU218">
        <v>0</v>
      </c>
      <c r="BV218">
        <v>0</v>
      </c>
      <c r="BW218" t="s">
        <v>602</v>
      </c>
      <c r="BX218">
        <v>0.57999999999999996</v>
      </c>
      <c r="BY218">
        <v>0</v>
      </c>
      <c r="BZ218">
        <v>0</v>
      </c>
      <c r="CA218">
        <v>0</v>
      </c>
      <c r="CB218">
        <v>0.87</v>
      </c>
      <c r="CC218">
        <v>0</v>
      </c>
      <c r="CD218">
        <v>0.19</v>
      </c>
      <c r="CE218">
        <v>0</v>
      </c>
      <c r="CF218">
        <v>0.66</v>
      </c>
      <c r="CG218">
        <v>78.540000000000006</v>
      </c>
      <c r="CH218" t="s">
        <v>602</v>
      </c>
      <c r="CK218" t="s">
        <v>1517</v>
      </c>
      <c r="CL218" t="s">
        <v>1518</v>
      </c>
      <c r="CM218" t="s">
        <v>602</v>
      </c>
      <c r="CN218" t="s">
        <v>6</v>
      </c>
      <c r="CO218" t="s">
        <v>602</v>
      </c>
    </row>
    <row r="219" spans="1:93" x14ac:dyDescent="0.45">
      <c r="A219" t="s">
        <v>1533</v>
      </c>
      <c r="B219" t="s">
        <v>1737</v>
      </c>
      <c r="C219" t="s">
        <v>1726</v>
      </c>
      <c r="D219" t="s">
        <v>592</v>
      </c>
      <c r="E219" t="s">
        <v>1509</v>
      </c>
      <c r="F219">
        <v>42.45243</v>
      </c>
      <c r="G219">
        <v>-72.250472000000002</v>
      </c>
      <c r="H219" t="s">
        <v>594</v>
      </c>
      <c r="I219">
        <v>20.100000000000001</v>
      </c>
      <c r="J219">
        <v>175.1</v>
      </c>
      <c r="K219">
        <v>0.1</v>
      </c>
      <c r="L219" t="s">
        <v>1727</v>
      </c>
      <c r="M219" s="1">
        <v>43383.384722222225</v>
      </c>
      <c r="N219">
        <v>2.2400000000000002</v>
      </c>
      <c r="O219" s="2"/>
      <c r="P219" s="2"/>
      <c r="Q219" s="2">
        <v>44120</v>
      </c>
      <c r="R219" t="s">
        <v>1511</v>
      </c>
      <c r="S219" t="s">
        <v>1738</v>
      </c>
      <c r="T219" t="s">
        <v>1739</v>
      </c>
      <c r="U219" t="s">
        <v>1740</v>
      </c>
      <c r="V219" t="s">
        <v>1741</v>
      </c>
      <c r="W219" t="s">
        <v>1516</v>
      </c>
      <c r="X219" t="s">
        <v>143</v>
      </c>
      <c r="Y219" t="s">
        <v>602</v>
      </c>
      <c r="Z219">
        <v>0</v>
      </c>
      <c r="AA219">
        <v>0</v>
      </c>
      <c r="AB219">
        <v>0</v>
      </c>
      <c r="AC219">
        <v>0.64</v>
      </c>
      <c r="AD219">
        <v>0</v>
      </c>
      <c r="AE219" t="s">
        <v>602</v>
      </c>
      <c r="AF219" t="s">
        <v>602</v>
      </c>
      <c r="AG219">
        <v>0</v>
      </c>
      <c r="AH219">
        <v>2.58</v>
      </c>
      <c r="AI219">
        <v>0.71</v>
      </c>
      <c r="AJ219">
        <v>14.84</v>
      </c>
      <c r="AK219">
        <v>5.04</v>
      </c>
      <c r="AL219">
        <v>0.87</v>
      </c>
      <c r="AM219">
        <v>0</v>
      </c>
      <c r="AN219" t="s">
        <v>602</v>
      </c>
      <c r="AO219" t="s">
        <v>602</v>
      </c>
      <c r="AP219">
        <v>4.8899999999999997</v>
      </c>
      <c r="AQ219">
        <v>11.18</v>
      </c>
      <c r="AS219">
        <v>4.51</v>
      </c>
      <c r="AT219">
        <v>17.760000000000002</v>
      </c>
      <c r="AU219">
        <v>10.220000000000001</v>
      </c>
      <c r="AV219">
        <v>2.3199999999999998</v>
      </c>
      <c r="AW219">
        <v>0</v>
      </c>
      <c r="AX219">
        <v>3.7</v>
      </c>
      <c r="AY219">
        <v>1.38</v>
      </c>
      <c r="AZ219">
        <v>1.59</v>
      </c>
      <c r="BB219">
        <v>0</v>
      </c>
      <c r="BC219">
        <v>0.76</v>
      </c>
      <c r="BF219">
        <v>0</v>
      </c>
      <c r="BG219">
        <v>4.8</v>
      </c>
      <c r="BH219">
        <v>16.64</v>
      </c>
      <c r="BI219" t="s">
        <v>602</v>
      </c>
      <c r="BJ219" t="s">
        <v>602</v>
      </c>
      <c r="BK219" t="s">
        <v>602</v>
      </c>
      <c r="BL219">
        <v>11.53</v>
      </c>
      <c r="BN219">
        <v>2.0699999999999998</v>
      </c>
      <c r="BP219">
        <v>28.44</v>
      </c>
      <c r="BR219">
        <v>1.1200000000000001</v>
      </c>
      <c r="BS219">
        <v>0</v>
      </c>
      <c r="BT219">
        <v>0.78</v>
      </c>
      <c r="BU219">
        <v>0</v>
      </c>
      <c r="BV219">
        <v>0.4</v>
      </c>
      <c r="BW219" t="s">
        <v>602</v>
      </c>
      <c r="BX219">
        <v>1.44</v>
      </c>
      <c r="BY219">
        <v>0</v>
      </c>
      <c r="BZ219">
        <v>0</v>
      </c>
      <c r="CA219">
        <v>0</v>
      </c>
      <c r="CB219">
        <v>3.1</v>
      </c>
      <c r="CC219">
        <v>0</v>
      </c>
      <c r="CD219">
        <v>1.17</v>
      </c>
      <c r="CE219">
        <v>0</v>
      </c>
      <c r="CF219">
        <v>2.77</v>
      </c>
      <c r="CG219">
        <v>157.26</v>
      </c>
      <c r="CH219" t="s">
        <v>602</v>
      </c>
      <c r="CK219" t="s">
        <v>1517</v>
      </c>
      <c r="CL219" t="s">
        <v>1518</v>
      </c>
      <c r="CM219" t="s">
        <v>602</v>
      </c>
      <c r="CN219" t="s">
        <v>6</v>
      </c>
      <c r="CO219" t="s">
        <v>602</v>
      </c>
    </row>
    <row r="220" spans="1:93" x14ac:dyDescent="0.45">
      <c r="A220" t="s">
        <v>1533</v>
      </c>
      <c r="B220" t="s">
        <v>1742</v>
      </c>
      <c r="C220" t="s">
        <v>1726</v>
      </c>
      <c r="D220" t="s">
        <v>592</v>
      </c>
      <c r="E220" t="s">
        <v>1509</v>
      </c>
      <c r="F220">
        <v>42.45243</v>
      </c>
      <c r="G220">
        <v>-72.250472000000002</v>
      </c>
      <c r="H220" t="s">
        <v>594</v>
      </c>
      <c r="I220">
        <v>20.100000000000001</v>
      </c>
      <c r="J220">
        <v>175.1</v>
      </c>
      <c r="K220">
        <v>0.1</v>
      </c>
      <c r="L220" t="s">
        <v>1727</v>
      </c>
      <c r="M220" s="1">
        <v>43383.388194444444</v>
      </c>
      <c r="N220">
        <v>8.8800000000000008</v>
      </c>
      <c r="O220" s="2"/>
      <c r="P220" s="2"/>
      <c r="Q220" s="2">
        <v>44120</v>
      </c>
      <c r="R220" t="s">
        <v>1511</v>
      </c>
      <c r="S220" t="s">
        <v>1743</v>
      </c>
      <c r="T220" t="s">
        <v>1744</v>
      </c>
      <c r="U220" t="s">
        <v>1745</v>
      </c>
      <c r="V220" t="s">
        <v>1746</v>
      </c>
      <c r="W220" t="s">
        <v>1516</v>
      </c>
      <c r="X220" t="s">
        <v>143</v>
      </c>
      <c r="Y220" t="s">
        <v>602</v>
      </c>
      <c r="Z220">
        <v>0</v>
      </c>
      <c r="AA220">
        <v>0</v>
      </c>
      <c r="AB220">
        <v>0</v>
      </c>
      <c r="AC220">
        <v>0</v>
      </c>
      <c r="AD220">
        <v>0</v>
      </c>
      <c r="AE220" t="s">
        <v>602</v>
      </c>
      <c r="AF220" t="s">
        <v>602</v>
      </c>
      <c r="AG220">
        <v>0</v>
      </c>
      <c r="AH220">
        <v>1.01</v>
      </c>
      <c r="AI220">
        <v>0.32</v>
      </c>
      <c r="AJ220">
        <v>7.05</v>
      </c>
      <c r="AK220">
        <v>3.07</v>
      </c>
      <c r="AL220">
        <v>0.59</v>
      </c>
      <c r="AM220">
        <v>0</v>
      </c>
      <c r="AN220" t="s">
        <v>602</v>
      </c>
      <c r="AO220" t="s">
        <v>602</v>
      </c>
      <c r="AP220">
        <v>2.2999999999999998</v>
      </c>
      <c r="AQ220">
        <v>5.82</v>
      </c>
      <c r="AS220">
        <v>3.26</v>
      </c>
      <c r="AT220">
        <v>11.77</v>
      </c>
      <c r="AU220">
        <v>6.61</v>
      </c>
      <c r="AV220">
        <v>1.93</v>
      </c>
      <c r="AW220">
        <v>0</v>
      </c>
      <c r="AX220">
        <v>3.79</v>
      </c>
      <c r="AY220">
        <v>0.71</v>
      </c>
      <c r="AZ220">
        <v>1.43</v>
      </c>
      <c r="BB220">
        <v>0</v>
      </c>
      <c r="BC220">
        <v>0.52</v>
      </c>
      <c r="BF220">
        <v>0</v>
      </c>
      <c r="BG220">
        <v>2.11</v>
      </c>
      <c r="BH220">
        <v>8.51</v>
      </c>
      <c r="BI220" t="s">
        <v>602</v>
      </c>
      <c r="BJ220" t="s">
        <v>602</v>
      </c>
      <c r="BK220" t="s">
        <v>602</v>
      </c>
      <c r="BL220">
        <v>20.85</v>
      </c>
      <c r="BN220">
        <v>3.52</v>
      </c>
      <c r="BP220">
        <v>14.87</v>
      </c>
      <c r="BR220">
        <v>0.46</v>
      </c>
      <c r="BS220">
        <v>0</v>
      </c>
      <c r="BT220">
        <v>0</v>
      </c>
      <c r="BU220">
        <v>0</v>
      </c>
      <c r="BV220">
        <v>0</v>
      </c>
      <c r="BW220" t="s">
        <v>602</v>
      </c>
      <c r="BX220">
        <v>0.76</v>
      </c>
      <c r="BY220">
        <v>0</v>
      </c>
      <c r="BZ220">
        <v>0</v>
      </c>
      <c r="CA220">
        <v>0</v>
      </c>
      <c r="CB220">
        <v>0.97</v>
      </c>
      <c r="CC220">
        <v>0</v>
      </c>
      <c r="CD220">
        <v>0.37</v>
      </c>
      <c r="CE220">
        <v>0</v>
      </c>
      <c r="CF220">
        <v>0.86</v>
      </c>
      <c r="CG220">
        <v>103.46</v>
      </c>
      <c r="CH220" t="s">
        <v>602</v>
      </c>
      <c r="CK220" t="s">
        <v>1517</v>
      </c>
      <c r="CL220" t="s">
        <v>1518</v>
      </c>
      <c r="CM220" t="s">
        <v>602</v>
      </c>
      <c r="CN220" t="s">
        <v>6</v>
      </c>
      <c r="CO220" t="s">
        <v>602</v>
      </c>
    </row>
    <row r="221" spans="1:93" x14ac:dyDescent="0.45">
      <c r="A221" t="s">
        <v>1533</v>
      </c>
      <c r="B221" t="s">
        <v>1747</v>
      </c>
      <c r="C221" t="s">
        <v>1726</v>
      </c>
      <c r="D221" t="s">
        <v>592</v>
      </c>
      <c r="E221" t="s">
        <v>1509</v>
      </c>
      <c r="F221">
        <v>42.45243</v>
      </c>
      <c r="G221">
        <v>-72.250472000000002</v>
      </c>
      <c r="H221" t="s">
        <v>594</v>
      </c>
      <c r="I221">
        <v>20.100000000000001</v>
      </c>
      <c r="J221">
        <v>175.1</v>
      </c>
      <c r="K221">
        <v>0.1</v>
      </c>
      <c r="L221" t="s">
        <v>1727</v>
      </c>
      <c r="M221" s="1">
        <v>43383.400694444441</v>
      </c>
      <c r="N221">
        <v>8.16</v>
      </c>
      <c r="O221" s="2"/>
      <c r="P221" s="2"/>
      <c r="Q221" s="2">
        <v>44120</v>
      </c>
      <c r="R221" t="s">
        <v>1511</v>
      </c>
      <c r="S221" t="s">
        <v>1748</v>
      </c>
      <c r="T221" t="s">
        <v>1749</v>
      </c>
      <c r="U221" t="s">
        <v>1750</v>
      </c>
      <c r="V221" t="s">
        <v>1751</v>
      </c>
      <c r="W221" t="s">
        <v>1516</v>
      </c>
      <c r="X221" t="s">
        <v>143</v>
      </c>
      <c r="Y221" t="s">
        <v>602</v>
      </c>
      <c r="Z221">
        <v>0</v>
      </c>
      <c r="AA221">
        <v>0</v>
      </c>
      <c r="AB221">
        <v>0</v>
      </c>
      <c r="AC221">
        <v>0.23</v>
      </c>
      <c r="AD221">
        <v>0</v>
      </c>
      <c r="AE221" t="s">
        <v>602</v>
      </c>
      <c r="AF221" t="s">
        <v>602</v>
      </c>
      <c r="AG221">
        <v>0</v>
      </c>
      <c r="AH221">
        <v>1.35</v>
      </c>
      <c r="AI221">
        <v>0.34</v>
      </c>
      <c r="AJ221">
        <v>8.75</v>
      </c>
      <c r="AK221">
        <v>3.21</v>
      </c>
      <c r="AL221">
        <v>0.66</v>
      </c>
      <c r="AM221">
        <v>0</v>
      </c>
      <c r="AN221" t="s">
        <v>602</v>
      </c>
      <c r="AO221" t="s">
        <v>602</v>
      </c>
      <c r="AP221">
        <v>2.58</v>
      </c>
      <c r="AQ221">
        <v>6.75</v>
      </c>
      <c r="AS221">
        <v>3.48</v>
      </c>
      <c r="AT221">
        <v>12.82</v>
      </c>
      <c r="AU221">
        <v>7.59</v>
      </c>
      <c r="AV221">
        <v>2.38</v>
      </c>
      <c r="AW221">
        <v>0</v>
      </c>
      <c r="AX221">
        <v>4.13</v>
      </c>
      <c r="AY221">
        <v>0.81</v>
      </c>
      <c r="AZ221">
        <v>1.55</v>
      </c>
      <c r="BB221">
        <v>0</v>
      </c>
      <c r="BC221">
        <v>0.52</v>
      </c>
      <c r="BF221">
        <v>0</v>
      </c>
      <c r="BG221">
        <v>2.2599999999999998</v>
      </c>
      <c r="BH221">
        <v>10.37</v>
      </c>
      <c r="BI221" t="s">
        <v>602</v>
      </c>
      <c r="BJ221" t="s">
        <v>602</v>
      </c>
      <c r="BK221" t="s">
        <v>602</v>
      </c>
      <c r="BL221">
        <v>28.49</v>
      </c>
      <c r="BN221">
        <v>3.33</v>
      </c>
      <c r="BP221">
        <v>17.8</v>
      </c>
      <c r="BR221">
        <v>0.62</v>
      </c>
      <c r="BS221">
        <v>0</v>
      </c>
      <c r="BT221">
        <v>0.24</v>
      </c>
      <c r="BU221">
        <v>0.3</v>
      </c>
      <c r="BV221">
        <v>0</v>
      </c>
      <c r="BW221" t="s">
        <v>602</v>
      </c>
      <c r="BX221">
        <v>1.1100000000000001</v>
      </c>
      <c r="BY221">
        <v>0</v>
      </c>
      <c r="BZ221">
        <v>0</v>
      </c>
      <c r="CA221">
        <v>0</v>
      </c>
      <c r="CB221">
        <v>1.65</v>
      </c>
      <c r="CC221">
        <v>0</v>
      </c>
      <c r="CD221">
        <v>0.45</v>
      </c>
      <c r="CE221">
        <v>0</v>
      </c>
      <c r="CF221">
        <v>1.22</v>
      </c>
      <c r="CG221">
        <v>124.98</v>
      </c>
      <c r="CH221" t="s">
        <v>602</v>
      </c>
      <c r="CK221" t="s">
        <v>1517</v>
      </c>
      <c r="CL221" t="s">
        <v>1518</v>
      </c>
      <c r="CM221" t="s">
        <v>602</v>
      </c>
      <c r="CN221" t="s">
        <v>6</v>
      </c>
      <c r="CO221" t="s">
        <v>602</v>
      </c>
    </row>
    <row r="222" spans="1:93" x14ac:dyDescent="0.45">
      <c r="A222" t="s">
        <v>1533</v>
      </c>
      <c r="B222" t="s">
        <v>1752</v>
      </c>
      <c r="C222" t="s">
        <v>1726</v>
      </c>
      <c r="D222" t="s">
        <v>592</v>
      </c>
      <c r="E222" t="s">
        <v>1509</v>
      </c>
      <c r="F222">
        <v>42.45243</v>
      </c>
      <c r="G222">
        <v>-72.250472000000002</v>
      </c>
      <c r="H222" t="s">
        <v>594</v>
      </c>
      <c r="I222">
        <v>20.100000000000001</v>
      </c>
      <c r="J222">
        <v>175.1</v>
      </c>
      <c r="K222">
        <v>0.1</v>
      </c>
      <c r="L222" t="s">
        <v>1727</v>
      </c>
      <c r="M222" s="1">
        <v>43383.404861111114</v>
      </c>
      <c r="N222">
        <v>2.33</v>
      </c>
      <c r="O222" s="2"/>
      <c r="P222" s="2"/>
      <c r="Q222" s="2">
        <v>44120</v>
      </c>
      <c r="R222" t="s">
        <v>1511</v>
      </c>
      <c r="S222" t="s">
        <v>1753</v>
      </c>
      <c r="T222" t="s">
        <v>1754</v>
      </c>
      <c r="U222" t="s">
        <v>1755</v>
      </c>
      <c r="V222" t="s">
        <v>1756</v>
      </c>
      <c r="W222" t="s">
        <v>1516</v>
      </c>
      <c r="X222" t="s">
        <v>143</v>
      </c>
      <c r="Y222" t="s">
        <v>602</v>
      </c>
      <c r="Z222">
        <v>0</v>
      </c>
      <c r="AA222">
        <v>0</v>
      </c>
      <c r="AB222">
        <v>0.84</v>
      </c>
      <c r="AC222">
        <v>1.95</v>
      </c>
      <c r="AD222">
        <v>0</v>
      </c>
      <c r="AE222" t="s">
        <v>602</v>
      </c>
      <c r="AF222" t="s">
        <v>602</v>
      </c>
      <c r="AG222">
        <v>0</v>
      </c>
      <c r="AH222">
        <v>6.23</v>
      </c>
      <c r="AI222">
        <v>1.1299999999999999</v>
      </c>
      <c r="AJ222">
        <v>25.3</v>
      </c>
      <c r="AK222">
        <v>7.13</v>
      </c>
      <c r="AL222">
        <v>2.27</v>
      </c>
      <c r="AM222">
        <v>0.3</v>
      </c>
      <c r="AN222" t="s">
        <v>602</v>
      </c>
      <c r="AO222" t="s">
        <v>602</v>
      </c>
      <c r="AP222">
        <v>8.4499999999999993</v>
      </c>
      <c r="AQ222">
        <v>19.91</v>
      </c>
      <c r="AS222">
        <v>7.78</v>
      </c>
      <c r="AT222">
        <v>34.04</v>
      </c>
      <c r="AU222">
        <v>15.6</v>
      </c>
      <c r="AV222">
        <v>3.36</v>
      </c>
      <c r="AW222">
        <v>8.31</v>
      </c>
      <c r="AX222">
        <v>9.9700000000000006</v>
      </c>
      <c r="AY222">
        <v>2.77</v>
      </c>
      <c r="AZ222">
        <v>2.23</v>
      </c>
      <c r="BB222">
        <v>0.39</v>
      </c>
      <c r="BC222">
        <v>1.07</v>
      </c>
      <c r="BF222">
        <v>0</v>
      </c>
      <c r="BG222">
        <v>10.28</v>
      </c>
      <c r="BH222">
        <v>28.96</v>
      </c>
      <c r="BI222" t="s">
        <v>602</v>
      </c>
      <c r="BJ222" t="s">
        <v>602</v>
      </c>
      <c r="BK222" t="s">
        <v>602</v>
      </c>
      <c r="BL222">
        <v>17.36</v>
      </c>
      <c r="BN222">
        <v>1.86</v>
      </c>
      <c r="BP222">
        <v>46.31</v>
      </c>
      <c r="BR222">
        <v>2.61</v>
      </c>
      <c r="BS222">
        <v>0.69</v>
      </c>
      <c r="BT222">
        <v>1.43</v>
      </c>
      <c r="BU222">
        <v>0.33</v>
      </c>
      <c r="BV222">
        <v>0.6</v>
      </c>
      <c r="BW222" t="s">
        <v>602</v>
      </c>
      <c r="BX222">
        <v>4.9800000000000004</v>
      </c>
      <c r="BY222">
        <v>1.19</v>
      </c>
      <c r="BZ222">
        <v>0</v>
      </c>
      <c r="CA222">
        <v>0</v>
      </c>
      <c r="CB222">
        <v>15.17</v>
      </c>
      <c r="CC222">
        <v>0</v>
      </c>
      <c r="CD222">
        <v>1.98</v>
      </c>
      <c r="CE222">
        <v>0</v>
      </c>
      <c r="CF222">
        <v>8.06</v>
      </c>
      <c r="CG222">
        <v>300.83</v>
      </c>
      <c r="CH222" t="s">
        <v>602</v>
      </c>
      <c r="CK222" t="s">
        <v>1517</v>
      </c>
      <c r="CL222" t="s">
        <v>1518</v>
      </c>
      <c r="CM222" t="s">
        <v>602</v>
      </c>
      <c r="CN222" t="s">
        <v>6</v>
      </c>
      <c r="CO222" t="s">
        <v>602</v>
      </c>
    </row>
    <row r="223" spans="1:93" x14ac:dyDescent="0.45">
      <c r="A223" t="s">
        <v>1533</v>
      </c>
      <c r="B223" t="s">
        <v>1757</v>
      </c>
      <c r="C223" t="s">
        <v>1758</v>
      </c>
      <c r="D223" t="s">
        <v>592</v>
      </c>
      <c r="E223" t="s">
        <v>1509</v>
      </c>
      <c r="F223">
        <v>42.537308000000003</v>
      </c>
      <c r="G223">
        <v>-72.179311999999996</v>
      </c>
      <c r="H223" t="s">
        <v>594</v>
      </c>
      <c r="I223">
        <v>20.14</v>
      </c>
      <c r="J223">
        <v>361.9</v>
      </c>
      <c r="K223">
        <v>0.2</v>
      </c>
      <c r="L223" t="s">
        <v>1759</v>
      </c>
      <c r="M223" s="1">
        <v>43383.43472222222</v>
      </c>
      <c r="N223">
        <v>1.58</v>
      </c>
      <c r="O223" s="2"/>
      <c r="P223" s="2"/>
      <c r="Q223" s="2">
        <v>44064</v>
      </c>
      <c r="R223" t="s">
        <v>1511</v>
      </c>
      <c r="S223" t="s">
        <v>1760</v>
      </c>
      <c r="T223" t="s">
        <v>1761</v>
      </c>
      <c r="U223" t="s">
        <v>1762</v>
      </c>
      <c r="V223" t="s">
        <v>1763</v>
      </c>
      <c r="W223" t="s">
        <v>1647</v>
      </c>
      <c r="X223" t="s">
        <v>143</v>
      </c>
      <c r="Y223" t="s">
        <v>602</v>
      </c>
      <c r="Z223">
        <v>0</v>
      </c>
      <c r="AA223">
        <v>0</v>
      </c>
      <c r="AB223">
        <v>0.9</v>
      </c>
      <c r="AC223">
        <v>0</v>
      </c>
      <c r="AD223">
        <v>0</v>
      </c>
      <c r="AE223" t="s">
        <v>602</v>
      </c>
      <c r="AF223" t="s">
        <v>602</v>
      </c>
      <c r="AG223">
        <v>0</v>
      </c>
      <c r="AH223">
        <v>4.29</v>
      </c>
      <c r="AI223">
        <v>1.9</v>
      </c>
      <c r="AJ223">
        <v>33.92</v>
      </c>
      <c r="AK223">
        <v>11.47</v>
      </c>
      <c r="AL223">
        <v>3.03</v>
      </c>
      <c r="AM223">
        <v>0</v>
      </c>
      <c r="AN223" t="s">
        <v>602</v>
      </c>
      <c r="AO223" t="s">
        <v>602</v>
      </c>
      <c r="AP223">
        <v>18.47</v>
      </c>
      <c r="AQ223">
        <v>27.21</v>
      </c>
      <c r="AS223">
        <v>8.14</v>
      </c>
      <c r="AT223">
        <v>47.46</v>
      </c>
      <c r="AU223">
        <v>30.31</v>
      </c>
      <c r="AV223">
        <v>3.46</v>
      </c>
      <c r="AW223">
        <v>1.97</v>
      </c>
      <c r="AX223">
        <v>6.91</v>
      </c>
      <c r="AY223">
        <v>3.85</v>
      </c>
      <c r="AZ223">
        <v>4.29</v>
      </c>
      <c r="BB223">
        <v>0</v>
      </c>
      <c r="BC223">
        <v>2.96</v>
      </c>
      <c r="BF223">
        <v>0</v>
      </c>
      <c r="BG223">
        <v>31.42</v>
      </c>
      <c r="BH223">
        <v>39.950000000000003</v>
      </c>
      <c r="BI223" t="s">
        <v>602</v>
      </c>
      <c r="BJ223" t="s">
        <v>602</v>
      </c>
      <c r="BK223" t="s">
        <v>602</v>
      </c>
      <c r="BL223">
        <v>14.91</v>
      </c>
      <c r="BN223">
        <v>2.0099999999999998</v>
      </c>
      <c r="BP223">
        <v>29.28</v>
      </c>
      <c r="BR223">
        <v>4.71</v>
      </c>
      <c r="BS223">
        <v>1.36</v>
      </c>
      <c r="BT223">
        <v>1.45</v>
      </c>
      <c r="BU223">
        <v>0</v>
      </c>
      <c r="BV223">
        <v>2.71</v>
      </c>
      <c r="BW223" t="s">
        <v>602</v>
      </c>
      <c r="BX223">
        <v>5.29</v>
      </c>
      <c r="BY223">
        <v>0</v>
      </c>
      <c r="BZ223">
        <v>0</v>
      </c>
      <c r="CA223">
        <v>0</v>
      </c>
      <c r="CB223">
        <v>8.17</v>
      </c>
      <c r="CC223">
        <v>0</v>
      </c>
      <c r="CD223">
        <v>2.41</v>
      </c>
      <c r="CE223">
        <v>0</v>
      </c>
      <c r="CF223">
        <v>6.49</v>
      </c>
      <c r="CG223">
        <v>360.7</v>
      </c>
      <c r="CH223" t="s">
        <v>602</v>
      </c>
      <c r="CK223" t="s">
        <v>1517</v>
      </c>
      <c r="CL223" t="s">
        <v>1518</v>
      </c>
      <c r="CM223" t="s">
        <v>602</v>
      </c>
      <c r="CN223" t="s">
        <v>6</v>
      </c>
      <c r="CO223" t="s">
        <v>602</v>
      </c>
    </row>
    <row r="224" spans="1:93" x14ac:dyDescent="0.45">
      <c r="A224" t="s">
        <v>1533</v>
      </c>
      <c r="B224" t="s">
        <v>1764</v>
      </c>
      <c r="C224" t="s">
        <v>1758</v>
      </c>
      <c r="D224" t="s">
        <v>592</v>
      </c>
      <c r="E224" t="s">
        <v>1509</v>
      </c>
      <c r="F224">
        <v>42.537308000000003</v>
      </c>
      <c r="G224">
        <v>-72.179311999999996</v>
      </c>
      <c r="H224" t="s">
        <v>594</v>
      </c>
      <c r="I224">
        <v>20.14</v>
      </c>
      <c r="J224">
        <v>361.9</v>
      </c>
      <c r="K224">
        <v>0.2</v>
      </c>
      <c r="L224" t="s">
        <v>1759</v>
      </c>
      <c r="M224" s="1">
        <v>43383.444444444445</v>
      </c>
      <c r="N224">
        <v>9.86</v>
      </c>
      <c r="O224" s="2"/>
      <c r="P224" s="2"/>
      <c r="Q224" s="2">
        <v>44064</v>
      </c>
      <c r="R224" t="s">
        <v>1511</v>
      </c>
      <c r="S224" t="s">
        <v>1765</v>
      </c>
      <c r="T224" t="s">
        <v>1766</v>
      </c>
      <c r="U224" t="s">
        <v>1767</v>
      </c>
      <c r="V224" t="s">
        <v>1768</v>
      </c>
      <c r="W224" t="s">
        <v>1647</v>
      </c>
      <c r="X224" t="s">
        <v>143</v>
      </c>
      <c r="Y224" t="s">
        <v>602</v>
      </c>
      <c r="Z224">
        <v>0</v>
      </c>
      <c r="AA224">
        <v>0</v>
      </c>
      <c r="AB224">
        <v>0</v>
      </c>
      <c r="AC224">
        <v>0</v>
      </c>
      <c r="AD224">
        <v>0</v>
      </c>
      <c r="AE224" t="s">
        <v>602</v>
      </c>
      <c r="AF224" t="s">
        <v>602</v>
      </c>
      <c r="AG224">
        <v>0</v>
      </c>
      <c r="AH224">
        <v>1.52</v>
      </c>
      <c r="AI224">
        <v>0.43</v>
      </c>
      <c r="AJ224">
        <v>12.17</v>
      </c>
      <c r="AK224">
        <v>3.36</v>
      </c>
      <c r="AL224">
        <v>0.93</v>
      </c>
      <c r="AM224">
        <v>0</v>
      </c>
      <c r="AN224" t="s">
        <v>602</v>
      </c>
      <c r="AO224" t="s">
        <v>602</v>
      </c>
      <c r="AP224">
        <v>3.25</v>
      </c>
      <c r="AQ224">
        <v>9</v>
      </c>
      <c r="AS224">
        <v>4.05</v>
      </c>
      <c r="AT224">
        <v>16.41</v>
      </c>
      <c r="AU224">
        <v>7.41</v>
      </c>
      <c r="AV224">
        <v>1.9</v>
      </c>
      <c r="AW224">
        <v>1.05</v>
      </c>
      <c r="AX224">
        <v>4.62</v>
      </c>
      <c r="AY224">
        <v>1.1399999999999999</v>
      </c>
      <c r="AZ224">
        <v>1.94</v>
      </c>
      <c r="BB224">
        <v>0</v>
      </c>
      <c r="BC224">
        <v>0.61</v>
      </c>
      <c r="BF224">
        <v>0.31</v>
      </c>
      <c r="BG224">
        <v>3.91</v>
      </c>
      <c r="BH224">
        <v>12.04</v>
      </c>
      <c r="BI224" t="s">
        <v>602</v>
      </c>
      <c r="BJ224" t="s">
        <v>602</v>
      </c>
      <c r="BK224" t="s">
        <v>602</v>
      </c>
      <c r="BL224">
        <v>12.02</v>
      </c>
      <c r="BN224">
        <v>3.28</v>
      </c>
      <c r="BP224">
        <v>19.14</v>
      </c>
      <c r="BR224">
        <v>0.97</v>
      </c>
      <c r="BS224">
        <v>0</v>
      </c>
      <c r="BT224">
        <v>0.53</v>
      </c>
      <c r="BU224">
        <v>0</v>
      </c>
      <c r="BV224">
        <v>0.56000000000000005</v>
      </c>
      <c r="BW224" t="s">
        <v>602</v>
      </c>
      <c r="BX224">
        <v>2.0499999999999998</v>
      </c>
      <c r="BY224">
        <v>0</v>
      </c>
      <c r="BZ224">
        <v>0</v>
      </c>
      <c r="CA224">
        <v>0</v>
      </c>
      <c r="CB224">
        <v>3.85</v>
      </c>
      <c r="CC224">
        <v>0</v>
      </c>
      <c r="CD224">
        <v>0.37</v>
      </c>
      <c r="CE224">
        <v>0</v>
      </c>
      <c r="CF224">
        <v>4.76</v>
      </c>
      <c r="CG224">
        <v>133.56</v>
      </c>
      <c r="CH224" t="s">
        <v>602</v>
      </c>
      <c r="CK224" t="s">
        <v>1517</v>
      </c>
      <c r="CL224" t="s">
        <v>1518</v>
      </c>
      <c r="CM224" t="s">
        <v>602</v>
      </c>
      <c r="CN224" t="s">
        <v>6</v>
      </c>
      <c r="CO224" t="s">
        <v>602</v>
      </c>
    </row>
    <row r="225" spans="1:93" x14ac:dyDescent="0.45">
      <c r="A225" t="s">
        <v>1533</v>
      </c>
      <c r="B225" t="s">
        <v>1769</v>
      </c>
      <c r="C225" t="s">
        <v>1758</v>
      </c>
      <c r="D225" t="s">
        <v>592</v>
      </c>
      <c r="E225" t="s">
        <v>1509</v>
      </c>
      <c r="F225">
        <v>42.537308000000003</v>
      </c>
      <c r="G225">
        <v>-72.179311999999996</v>
      </c>
      <c r="H225" t="s">
        <v>594</v>
      </c>
      <c r="I225">
        <v>20.14</v>
      </c>
      <c r="J225">
        <v>361.9</v>
      </c>
      <c r="K225">
        <v>0.2</v>
      </c>
      <c r="L225" t="s">
        <v>1759</v>
      </c>
      <c r="M225" s="1">
        <v>43383.456944444442</v>
      </c>
      <c r="N225">
        <v>1.96</v>
      </c>
      <c r="O225" s="2"/>
      <c r="P225" s="2"/>
      <c r="Q225" s="2">
        <v>44120</v>
      </c>
      <c r="R225" t="s">
        <v>1511</v>
      </c>
      <c r="S225" t="s">
        <v>1770</v>
      </c>
      <c r="T225" t="s">
        <v>1771</v>
      </c>
      <c r="U225" t="s">
        <v>1772</v>
      </c>
      <c r="V225" t="s">
        <v>1773</v>
      </c>
      <c r="W225" t="s">
        <v>1516</v>
      </c>
      <c r="X225" t="s">
        <v>143</v>
      </c>
      <c r="Y225" t="s">
        <v>602</v>
      </c>
      <c r="Z225">
        <v>0</v>
      </c>
      <c r="AA225">
        <v>0</v>
      </c>
      <c r="AB225">
        <v>1.85</v>
      </c>
      <c r="AC225">
        <v>0</v>
      </c>
      <c r="AD225">
        <v>0</v>
      </c>
      <c r="AE225" t="s">
        <v>602</v>
      </c>
      <c r="AF225" t="s">
        <v>602</v>
      </c>
      <c r="AG225">
        <v>0</v>
      </c>
      <c r="AH225">
        <v>5.95</v>
      </c>
      <c r="AI225">
        <v>1.49</v>
      </c>
      <c r="AJ225">
        <v>35.65</v>
      </c>
      <c r="AK225">
        <v>10.36</v>
      </c>
      <c r="AL225">
        <v>3.18</v>
      </c>
      <c r="AM225">
        <v>0</v>
      </c>
      <c r="AN225" t="s">
        <v>602</v>
      </c>
      <c r="AO225" t="s">
        <v>602</v>
      </c>
      <c r="AP225">
        <v>14.48</v>
      </c>
      <c r="AQ225">
        <v>24.64</v>
      </c>
      <c r="AS225">
        <v>10.28</v>
      </c>
      <c r="AT225">
        <v>54.89</v>
      </c>
      <c r="AU225">
        <v>24.08</v>
      </c>
      <c r="AV225">
        <v>3.98</v>
      </c>
      <c r="AW225">
        <v>0</v>
      </c>
      <c r="AX225">
        <v>9.58</v>
      </c>
      <c r="AY225">
        <v>4.59</v>
      </c>
      <c r="AZ225">
        <v>4.17</v>
      </c>
      <c r="BB225">
        <v>0</v>
      </c>
      <c r="BC225">
        <v>2.16</v>
      </c>
      <c r="BF225">
        <v>1.19</v>
      </c>
      <c r="BG225">
        <v>35.56</v>
      </c>
      <c r="BH225">
        <v>61.29</v>
      </c>
      <c r="BI225" t="s">
        <v>602</v>
      </c>
      <c r="BJ225" t="s">
        <v>602</v>
      </c>
      <c r="BK225" t="s">
        <v>602</v>
      </c>
      <c r="BL225">
        <v>20.79</v>
      </c>
      <c r="BN225">
        <v>3.11</v>
      </c>
      <c r="BP225">
        <v>79.400000000000006</v>
      </c>
      <c r="BR225">
        <v>5.12</v>
      </c>
      <c r="BS225">
        <v>1.98</v>
      </c>
      <c r="BT225">
        <v>1.53</v>
      </c>
      <c r="BU225">
        <v>0.6</v>
      </c>
      <c r="BV225">
        <v>1.1399999999999999</v>
      </c>
      <c r="BW225" t="s">
        <v>602</v>
      </c>
      <c r="BX225">
        <v>6.05</v>
      </c>
      <c r="BY225">
        <v>0</v>
      </c>
      <c r="BZ225">
        <v>0</v>
      </c>
      <c r="CA225">
        <v>0</v>
      </c>
      <c r="CB225">
        <v>8.59</v>
      </c>
      <c r="CC225">
        <v>0</v>
      </c>
      <c r="CD225">
        <v>3.53</v>
      </c>
      <c r="CE225">
        <v>0</v>
      </c>
      <c r="CF225">
        <v>6.59</v>
      </c>
      <c r="CG225">
        <v>447.77</v>
      </c>
      <c r="CH225" t="s">
        <v>602</v>
      </c>
      <c r="CK225" t="s">
        <v>1517</v>
      </c>
      <c r="CL225" t="s">
        <v>1518</v>
      </c>
      <c r="CM225" t="s">
        <v>602</v>
      </c>
      <c r="CN225" t="s">
        <v>11</v>
      </c>
      <c r="CO225" t="s">
        <v>602</v>
      </c>
    </row>
    <row r="226" spans="1:93" x14ac:dyDescent="0.45">
      <c r="A226" t="s">
        <v>1533</v>
      </c>
      <c r="B226" t="s">
        <v>1774</v>
      </c>
      <c r="C226" t="s">
        <v>1758</v>
      </c>
      <c r="D226" t="s">
        <v>592</v>
      </c>
      <c r="E226" t="s">
        <v>1509</v>
      </c>
      <c r="F226">
        <v>42.537308000000003</v>
      </c>
      <c r="G226">
        <v>-72.179311999999996</v>
      </c>
      <c r="H226" t="s">
        <v>594</v>
      </c>
      <c r="I226">
        <v>20.14</v>
      </c>
      <c r="J226">
        <v>361.9</v>
      </c>
      <c r="K226">
        <v>0.2</v>
      </c>
      <c r="L226" t="s">
        <v>1759</v>
      </c>
      <c r="M226" s="1">
        <v>43383.460416666669</v>
      </c>
      <c r="N226">
        <v>10.87</v>
      </c>
      <c r="O226" s="2"/>
      <c r="P226" s="2"/>
      <c r="Q226" s="2">
        <v>44120</v>
      </c>
      <c r="R226" t="s">
        <v>1511</v>
      </c>
      <c r="S226" t="s">
        <v>1775</v>
      </c>
      <c r="T226" t="s">
        <v>1776</v>
      </c>
      <c r="U226" t="s">
        <v>1777</v>
      </c>
      <c r="V226" t="s">
        <v>1778</v>
      </c>
      <c r="W226" t="s">
        <v>1516</v>
      </c>
      <c r="X226" t="s">
        <v>143</v>
      </c>
      <c r="Y226" t="s">
        <v>602</v>
      </c>
      <c r="Z226">
        <v>0</v>
      </c>
      <c r="AA226">
        <v>0</v>
      </c>
      <c r="AB226">
        <v>0.35</v>
      </c>
      <c r="AC226">
        <v>0</v>
      </c>
      <c r="AD226">
        <v>0</v>
      </c>
      <c r="AE226" t="s">
        <v>602</v>
      </c>
      <c r="AF226" t="s">
        <v>602</v>
      </c>
      <c r="AG226">
        <v>0</v>
      </c>
      <c r="AH226">
        <v>1.58</v>
      </c>
      <c r="AI226">
        <v>0.7</v>
      </c>
      <c r="AJ226">
        <v>9.58</v>
      </c>
      <c r="AK226">
        <v>4.71</v>
      </c>
      <c r="AL226">
        <v>1.18</v>
      </c>
      <c r="AM226">
        <v>0</v>
      </c>
      <c r="AN226" t="s">
        <v>602</v>
      </c>
      <c r="AO226" t="s">
        <v>602</v>
      </c>
      <c r="AP226">
        <v>4.46</v>
      </c>
      <c r="AQ226">
        <v>8.98</v>
      </c>
      <c r="AS226">
        <v>4.79</v>
      </c>
      <c r="AT226">
        <v>19.489999999999998</v>
      </c>
      <c r="AU226">
        <v>8.49</v>
      </c>
      <c r="AV226">
        <v>2.11</v>
      </c>
      <c r="AW226">
        <v>0</v>
      </c>
      <c r="AX226">
        <v>2.92</v>
      </c>
      <c r="AY226">
        <v>1.35</v>
      </c>
      <c r="AZ226">
        <v>2.02</v>
      </c>
      <c r="BB226">
        <v>0</v>
      </c>
      <c r="BC226">
        <v>1.1200000000000001</v>
      </c>
      <c r="BF226">
        <v>0.28000000000000003</v>
      </c>
      <c r="BG226">
        <v>8.59</v>
      </c>
      <c r="BH226">
        <v>20.55</v>
      </c>
      <c r="BI226" t="s">
        <v>602</v>
      </c>
      <c r="BJ226" t="s">
        <v>602</v>
      </c>
      <c r="BK226" t="s">
        <v>602</v>
      </c>
      <c r="BL226">
        <v>13.46</v>
      </c>
      <c r="BN226">
        <v>3.19</v>
      </c>
      <c r="BP226">
        <v>26.51</v>
      </c>
      <c r="BR226">
        <v>1.18</v>
      </c>
      <c r="BS226">
        <v>0.3</v>
      </c>
      <c r="BT226">
        <v>0.48</v>
      </c>
      <c r="BU226">
        <v>0.21</v>
      </c>
      <c r="BV226">
        <v>0.27</v>
      </c>
      <c r="BW226" t="s">
        <v>602</v>
      </c>
      <c r="BX226">
        <v>2.15</v>
      </c>
      <c r="BY226">
        <v>0</v>
      </c>
      <c r="BZ226">
        <v>0</v>
      </c>
      <c r="CA226">
        <v>0</v>
      </c>
      <c r="CB226">
        <v>4.1900000000000004</v>
      </c>
      <c r="CC226">
        <v>0</v>
      </c>
      <c r="CD226">
        <v>0.98</v>
      </c>
      <c r="CE226">
        <v>0</v>
      </c>
      <c r="CF226">
        <v>3.86</v>
      </c>
      <c r="CG226">
        <v>160.07</v>
      </c>
      <c r="CH226" t="s">
        <v>602</v>
      </c>
      <c r="CK226" t="s">
        <v>1517</v>
      </c>
      <c r="CL226" t="s">
        <v>1518</v>
      </c>
      <c r="CM226" t="s">
        <v>602</v>
      </c>
      <c r="CN226" t="s">
        <v>6</v>
      </c>
      <c r="CO226" t="s">
        <v>602</v>
      </c>
    </row>
    <row r="227" spans="1:93" x14ac:dyDescent="0.45">
      <c r="A227" t="s">
        <v>1533</v>
      </c>
      <c r="B227" t="s">
        <v>1779</v>
      </c>
      <c r="C227" t="s">
        <v>1758</v>
      </c>
      <c r="D227" t="s">
        <v>592</v>
      </c>
      <c r="E227" t="s">
        <v>1509</v>
      </c>
      <c r="F227">
        <v>42.537308000000003</v>
      </c>
      <c r="G227">
        <v>-72.179311999999996</v>
      </c>
      <c r="H227" t="s">
        <v>594</v>
      </c>
      <c r="I227">
        <v>20.14</v>
      </c>
      <c r="J227">
        <v>361.9</v>
      </c>
      <c r="K227">
        <v>0.2</v>
      </c>
      <c r="L227" t="s">
        <v>1759</v>
      </c>
      <c r="M227" s="1">
        <v>43383.477777777778</v>
      </c>
      <c r="N227">
        <v>2.02</v>
      </c>
      <c r="O227" s="2"/>
      <c r="P227" s="2"/>
      <c r="Q227" s="2">
        <v>44120</v>
      </c>
      <c r="R227" t="s">
        <v>1511</v>
      </c>
      <c r="S227" t="s">
        <v>1780</v>
      </c>
      <c r="T227" t="s">
        <v>1781</v>
      </c>
      <c r="U227" t="s">
        <v>1782</v>
      </c>
      <c r="V227" t="s">
        <v>1783</v>
      </c>
      <c r="W227" t="s">
        <v>1516</v>
      </c>
      <c r="X227" t="s">
        <v>143</v>
      </c>
      <c r="Y227" t="s">
        <v>602</v>
      </c>
      <c r="Z227">
        <v>0</v>
      </c>
      <c r="AA227">
        <v>0</v>
      </c>
      <c r="AB227">
        <v>1.46</v>
      </c>
      <c r="AC227">
        <v>0</v>
      </c>
      <c r="AD227">
        <v>0</v>
      </c>
      <c r="AE227" t="s">
        <v>602</v>
      </c>
      <c r="AF227" t="s">
        <v>602</v>
      </c>
      <c r="AG227">
        <v>0</v>
      </c>
      <c r="AH227">
        <v>5.04</v>
      </c>
      <c r="AI227">
        <v>1.51</v>
      </c>
      <c r="AJ227">
        <v>35.880000000000003</v>
      </c>
      <c r="AK227">
        <v>11.75</v>
      </c>
      <c r="AL227">
        <v>3.88</v>
      </c>
      <c r="AM227">
        <v>0</v>
      </c>
      <c r="AN227" t="s">
        <v>602</v>
      </c>
      <c r="AO227" t="s">
        <v>602</v>
      </c>
      <c r="AP227">
        <v>13.28</v>
      </c>
      <c r="AQ227">
        <v>30.32</v>
      </c>
      <c r="AS227">
        <v>15.47</v>
      </c>
      <c r="AT227">
        <v>63.65</v>
      </c>
      <c r="AU227">
        <v>24.75</v>
      </c>
      <c r="AV227">
        <v>4.8499999999999996</v>
      </c>
      <c r="AW227">
        <v>0</v>
      </c>
      <c r="AX227">
        <v>11.16</v>
      </c>
      <c r="AY227">
        <v>4.03</v>
      </c>
      <c r="AZ227">
        <v>4.3</v>
      </c>
      <c r="BB227">
        <v>0</v>
      </c>
      <c r="BC227">
        <v>2.13</v>
      </c>
      <c r="BF227">
        <v>1.22</v>
      </c>
      <c r="BG227">
        <v>36.659999999999997</v>
      </c>
      <c r="BH227">
        <v>57.53</v>
      </c>
      <c r="BI227" t="s">
        <v>602</v>
      </c>
      <c r="BJ227" t="s">
        <v>602</v>
      </c>
      <c r="BK227" t="s">
        <v>602</v>
      </c>
      <c r="BL227">
        <v>33.82</v>
      </c>
      <c r="BN227">
        <v>2.42</v>
      </c>
      <c r="BP227">
        <v>61</v>
      </c>
      <c r="BR227">
        <v>9.3800000000000008</v>
      </c>
      <c r="BS227">
        <v>2.37</v>
      </c>
      <c r="BT227">
        <v>1.39</v>
      </c>
      <c r="BU227">
        <v>0.92</v>
      </c>
      <c r="BV227">
        <v>2.38</v>
      </c>
      <c r="BW227" t="s">
        <v>602</v>
      </c>
      <c r="BX227">
        <v>4.12</v>
      </c>
      <c r="BY227">
        <v>0</v>
      </c>
      <c r="BZ227">
        <v>0</v>
      </c>
      <c r="CA227">
        <v>0</v>
      </c>
      <c r="CB227">
        <v>8.4</v>
      </c>
      <c r="CC227">
        <v>0.56999999999999995</v>
      </c>
      <c r="CD227">
        <v>2</v>
      </c>
      <c r="CE227">
        <v>0</v>
      </c>
      <c r="CF227">
        <v>8.98</v>
      </c>
      <c r="CG227">
        <v>466.61</v>
      </c>
      <c r="CH227" t="s">
        <v>602</v>
      </c>
      <c r="CK227" t="s">
        <v>1517</v>
      </c>
      <c r="CL227" t="s">
        <v>1518</v>
      </c>
      <c r="CM227" t="s">
        <v>602</v>
      </c>
      <c r="CN227" t="s">
        <v>6</v>
      </c>
      <c r="CO227" t="s">
        <v>602</v>
      </c>
    </row>
    <row r="228" spans="1:93" x14ac:dyDescent="0.45">
      <c r="A228" t="s">
        <v>1533</v>
      </c>
      <c r="B228" t="s">
        <v>1784</v>
      </c>
      <c r="C228" t="s">
        <v>1785</v>
      </c>
      <c r="D228" t="s">
        <v>592</v>
      </c>
      <c r="E228" t="s">
        <v>1509</v>
      </c>
      <c r="F228">
        <v>42.538302000000002</v>
      </c>
      <c r="G228">
        <v>-72.175606999999999</v>
      </c>
      <c r="H228" t="s">
        <v>594</v>
      </c>
      <c r="I228">
        <v>20.22</v>
      </c>
      <c r="J228">
        <v>358.8</v>
      </c>
      <c r="K228">
        <v>0.2</v>
      </c>
      <c r="L228" t="s">
        <v>1786</v>
      </c>
      <c r="M228" s="1">
        <v>43383.479861111111</v>
      </c>
      <c r="N228">
        <v>1.43</v>
      </c>
      <c r="O228" s="2"/>
      <c r="P228" s="2"/>
      <c r="Q228" s="2">
        <v>44120</v>
      </c>
      <c r="R228" t="s">
        <v>1511</v>
      </c>
      <c r="S228" t="s">
        <v>1787</v>
      </c>
      <c r="T228" t="s">
        <v>1788</v>
      </c>
      <c r="U228" t="s">
        <v>1789</v>
      </c>
      <c r="V228" t="s">
        <v>1790</v>
      </c>
      <c r="W228" t="s">
        <v>1516</v>
      </c>
      <c r="X228" t="s">
        <v>143</v>
      </c>
      <c r="Y228" t="s">
        <v>602</v>
      </c>
      <c r="Z228">
        <v>0</v>
      </c>
      <c r="AA228">
        <v>0</v>
      </c>
      <c r="AB228">
        <v>1.67</v>
      </c>
      <c r="AC228">
        <v>0</v>
      </c>
      <c r="AD228">
        <v>0</v>
      </c>
      <c r="AE228" t="s">
        <v>602</v>
      </c>
      <c r="AF228" t="s">
        <v>602</v>
      </c>
      <c r="AG228">
        <v>0</v>
      </c>
      <c r="AH228">
        <v>4.72</v>
      </c>
      <c r="AI228">
        <v>1.54</v>
      </c>
      <c r="AJ228">
        <v>29.25</v>
      </c>
      <c r="AK228">
        <v>11.93</v>
      </c>
      <c r="AL228">
        <v>2.42</v>
      </c>
      <c r="AM228">
        <v>0</v>
      </c>
      <c r="AN228" t="s">
        <v>602</v>
      </c>
      <c r="AO228" t="s">
        <v>602</v>
      </c>
      <c r="AP228">
        <v>10.119999999999999</v>
      </c>
      <c r="AQ228">
        <v>22.42</v>
      </c>
      <c r="AS228">
        <v>10.44</v>
      </c>
      <c r="AT228">
        <v>40.35</v>
      </c>
      <c r="AU228">
        <v>20.77</v>
      </c>
      <c r="AV228">
        <v>4.1500000000000004</v>
      </c>
      <c r="AW228">
        <v>0</v>
      </c>
      <c r="AX228">
        <v>8.23</v>
      </c>
      <c r="AY228">
        <v>3.43</v>
      </c>
      <c r="AZ228">
        <v>3.12</v>
      </c>
      <c r="BB228">
        <v>0</v>
      </c>
      <c r="BC228">
        <v>1.49</v>
      </c>
      <c r="BF228">
        <v>0</v>
      </c>
      <c r="BG228">
        <v>22.59</v>
      </c>
      <c r="BH228">
        <v>38.409999999999997</v>
      </c>
      <c r="BI228" t="s">
        <v>602</v>
      </c>
      <c r="BJ228" t="s">
        <v>602</v>
      </c>
      <c r="BK228" t="s">
        <v>602</v>
      </c>
      <c r="BL228">
        <v>25.72</v>
      </c>
      <c r="BN228">
        <v>2.69</v>
      </c>
      <c r="BP228">
        <v>49.36</v>
      </c>
      <c r="BR228">
        <v>5.73</v>
      </c>
      <c r="BS228">
        <v>1.1100000000000001</v>
      </c>
      <c r="BT228">
        <v>1.84</v>
      </c>
      <c r="BU228">
        <v>0.6</v>
      </c>
      <c r="BV228">
        <v>0.92</v>
      </c>
      <c r="BW228" t="s">
        <v>602</v>
      </c>
      <c r="BX228">
        <v>2.09</v>
      </c>
      <c r="BY228">
        <v>0</v>
      </c>
      <c r="BZ228">
        <v>0</v>
      </c>
      <c r="CA228">
        <v>0</v>
      </c>
      <c r="CB228">
        <v>3.83</v>
      </c>
      <c r="CC228">
        <v>0</v>
      </c>
      <c r="CD228">
        <v>1.4</v>
      </c>
      <c r="CE228">
        <v>0</v>
      </c>
      <c r="CF228">
        <v>3.78</v>
      </c>
      <c r="CG228">
        <v>336.08</v>
      </c>
      <c r="CH228" t="s">
        <v>602</v>
      </c>
      <c r="CK228" t="s">
        <v>1517</v>
      </c>
      <c r="CL228" t="s">
        <v>1518</v>
      </c>
      <c r="CM228" t="s">
        <v>602</v>
      </c>
      <c r="CN228" t="s">
        <v>6</v>
      </c>
      <c r="CO228" t="s">
        <v>602</v>
      </c>
    </row>
    <row r="229" spans="1:93" x14ac:dyDescent="0.45">
      <c r="A229" t="s">
        <v>1533</v>
      </c>
      <c r="B229" t="s">
        <v>1791</v>
      </c>
      <c r="C229" t="s">
        <v>1785</v>
      </c>
      <c r="D229" t="s">
        <v>592</v>
      </c>
      <c r="E229" t="s">
        <v>1509</v>
      </c>
      <c r="F229">
        <v>42.538302000000002</v>
      </c>
      <c r="G229">
        <v>-72.175606999999999</v>
      </c>
      <c r="H229" t="s">
        <v>594</v>
      </c>
      <c r="I229">
        <v>20.22</v>
      </c>
      <c r="J229">
        <v>358.8</v>
      </c>
      <c r="K229">
        <v>0.2</v>
      </c>
      <c r="L229" t="s">
        <v>1786</v>
      </c>
      <c r="M229" s="1">
        <v>43383.486111111109</v>
      </c>
      <c r="N229">
        <v>6.04</v>
      </c>
      <c r="O229" s="2"/>
      <c r="P229" s="2"/>
      <c r="Q229" s="2">
        <v>44120</v>
      </c>
      <c r="R229" t="s">
        <v>1511</v>
      </c>
      <c r="S229" t="s">
        <v>1792</v>
      </c>
      <c r="T229" t="s">
        <v>1793</v>
      </c>
      <c r="U229" t="s">
        <v>1794</v>
      </c>
      <c r="V229" t="s">
        <v>1795</v>
      </c>
      <c r="W229" t="s">
        <v>1516</v>
      </c>
      <c r="X229" t="s">
        <v>143</v>
      </c>
      <c r="Y229" t="s">
        <v>602</v>
      </c>
      <c r="Z229">
        <v>0</v>
      </c>
      <c r="AA229">
        <v>0</v>
      </c>
      <c r="AB229">
        <v>0.65</v>
      </c>
      <c r="AC229">
        <v>0.56000000000000005</v>
      </c>
      <c r="AD229">
        <v>0</v>
      </c>
      <c r="AE229" t="s">
        <v>602</v>
      </c>
      <c r="AF229" t="s">
        <v>602</v>
      </c>
      <c r="AG229">
        <v>0</v>
      </c>
      <c r="AH229">
        <v>2.86</v>
      </c>
      <c r="AI229">
        <v>0.82</v>
      </c>
      <c r="AJ229">
        <v>19.899999999999999</v>
      </c>
      <c r="AK229">
        <v>7.75</v>
      </c>
      <c r="AL229">
        <v>1.49</v>
      </c>
      <c r="AM229">
        <v>0</v>
      </c>
      <c r="AN229" t="s">
        <v>602</v>
      </c>
      <c r="AO229" t="s">
        <v>602</v>
      </c>
      <c r="AP229">
        <v>7.95</v>
      </c>
      <c r="AQ229">
        <v>15.35</v>
      </c>
      <c r="AS229">
        <v>10.5</v>
      </c>
      <c r="AT229">
        <v>32.06</v>
      </c>
      <c r="AU229">
        <v>17.27</v>
      </c>
      <c r="AV229">
        <v>4.84</v>
      </c>
      <c r="AW229">
        <v>0</v>
      </c>
      <c r="AX229">
        <v>5.09</v>
      </c>
      <c r="AY229">
        <v>2.15</v>
      </c>
      <c r="AZ229">
        <v>3.98</v>
      </c>
      <c r="BB229">
        <v>0</v>
      </c>
      <c r="BC229">
        <v>1.29</v>
      </c>
      <c r="BF229">
        <v>0</v>
      </c>
      <c r="BG229">
        <v>10.31</v>
      </c>
      <c r="BH229">
        <v>38.119999999999997</v>
      </c>
      <c r="BI229" t="s">
        <v>602</v>
      </c>
      <c r="BJ229" t="s">
        <v>602</v>
      </c>
      <c r="BK229" t="s">
        <v>602</v>
      </c>
      <c r="BL229">
        <v>42.45</v>
      </c>
      <c r="BN229">
        <v>7.25</v>
      </c>
      <c r="BP229">
        <v>86.53</v>
      </c>
      <c r="BR229">
        <v>2.04</v>
      </c>
      <c r="BS229">
        <v>0.32</v>
      </c>
      <c r="BT229">
        <v>0</v>
      </c>
      <c r="BU229">
        <v>0.56000000000000005</v>
      </c>
      <c r="BV229">
        <v>0.37</v>
      </c>
      <c r="BW229" t="s">
        <v>602</v>
      </c>
      <c r="BX229">
        <v>3.04</v>
      </c>
      <c r="BY229">
        <v>0</v>
      </c>
      <c r="BZ229">
        <v>0</v>
      </c>
      <c r="CA229">
        <v>0</v>
      </c>
      <c r="CB229">
        <v>7.88</v>
      </c>
      <c r="CC229">
        <v>0</v>
      </c>
      <c r="CD229">
        <v>2.5299999999999998</v>
      </c>
      <c r="CE229">
        <v>0</v>
      </c>
      <c r="CF229">
        <v>9.56</v>
      </c>
      <c r="CG229">
        <v>345.48</v>
      </c>
      <c r="CH229" t="s">
        <v>602</v>
      </c>
      <c r="CK229" t="s">
        <v>1517</v>
      </c>
      <c r="CL229" t="s">
        <v>1518</v>
      </c>
      <c r="CM229" t="s">
        <v>602</v>
      </c>
      <c r="CN229" t="s">
        <v>6</v>
      </c>
      <c r="CO229" t="s">
        <v>602</v>
      </c>
    </row>
    <row r="230" spans="1:93" x14ac:dyDescent="0.45">
      <c r="A230" t="s">
        <v>1533</v>
      </c>
      <c r="B230" t="s">
        <v>1796</v>
      </c>
      <c r="C230" t="s">
        <v>1785</v>
      </c>
      <c r="D230" t="s">
        <v>592</v>
      </c>
      <c r="E230" t="s">
        <v>1509</v>
      </c>
      <c r="F230">
        <v>42.538302000000002</v>
      </c>
      <c r="G230">
        <v>-72.175606999999999</v>
      </c>
      <c r="H230" t="s">
        <v>594</v>
      </c>
      <c r="I230">
        <v>20.22</v>
      </c>
      <c r="J230">
        <v>358.8</v>
      </c>
      <c r="K230">
        <v>0.2</v>
      </c>
      <c r="L230" t="s">
        <v>1786</v>
      </c>
      <c r="M230" s="1">
        <v>43383.498611111114</v>
      </c>
      <c r="N230">
        <v>2.36</v>
      </c>
      <c r="O230" s="2"/>
      <c r="P230" s="2"/>
      <c r="Q230" s="2">
        <v>44120</v>
      </c>
      <c r="R230" t="s">
        <v>1511</v>
      </c>
      <c r="S230" t="s">
        <v>1797</v>
      </c>
      <c r="T230" t="s">
        <v>1798</v>
      </c>
      <c r="U230" t="s">
        <v>1799</v>
      </c>
      <c r="V230" t="s">
        <v>1800</v>
      </c>
      <c r="W230" t="s">
        <v>1516</v>
      </c>
      <c r="X230" t="s">
        <v>143</v>
      </c>
      <c r="Y230" t="s">
        <v>602</v>
      </c>
      <c r="Z230">
        <v>0</v>
      </c>
      <c r="AA230">
        <v>0</v>
      </c>
      <c r="AB230">
        <v>1.44</v>
      </c>
      <c r="AC230">
        <v>0.28999999999999998</v>
      </c>
      <c r="AD230">
        <v>0</v>
      </c>
      <c r="AE230" t="s">
        <v>602</v>
      </c>
      <c r="AF230" t="s">
        <v>602</v>
      </c>
      <c r="AG230">
        <v>0</v>
      </c>
      <c r="AH230">
        <v>3.61</v>
      </c>
      <c r="AI230">
        <v>0.99</v>
      </c>
      <c r="AJ230">
        <v>18.190000000000001</v>
      </c>
      <c r="AK230">
        <v>6.62</v>
      </c>
      <c r="AL230">
        <v>3.38</v>
      </c>
      <c r="AM230">
        <v>0.2</v>
      </c>
      <c r="AN230" t="s">
        <v>602</v>
      </c>
      <c r="AO230" t="s">
        <v>602</v>
      </c>
      <c r="AP230">
        <v>6.39</v>
      </c>
      <c r="AQ230">
        <v>16.329999999999998</v>
      </c>
      <c r="AS230">
        <v>7.37</v>
      </c>
      <c r="AT230">
        <v>39.700000000000003</v>
      </c>
      <c r="AU230">
        <v>10.62</v>
      </c>
      <c r="AV230">
        <v>2.5499999999999998</v>
      </c>
      <c r="AW230">
        <v>0</v>
      </c>
      <c r="AX230">
        <v>8.19</v>
      </c>
      <c r="AY230">
        <v>3.24</v>
      </c>
      <c r="AZ230">
        <v>2.02</v>
      </c>
      <c r="BB230">
        <v>0</v>
      </c>
      <c r="BC230">
        <v>1.08</v>
      </c>
      <c r="BF230">
        <v>0</v>
      </c>
      <c r="BG230">
        <v>22.62</v>
      </c>
      <c r="BH230">
        <v>46.58</v>
      </c>
      <c r="BI230" t="s">
        <v>602</v>
      </c>
      <c r="BJ230" t="s">
        <v>602</v>
      </c>
      <c r="BK230" t="s">
        <v>602</v>
      </c>
      <c r="BL230">
        <v>20.51</v>
      </c>
      <c r="BN230">
        <v>3.2</v>
      </c>
      <c r="BP230">
        <v>40.6</v>
      </c>
      <c r="BR230">
        <v>3.12</v>
      </c>
      <c r="BS230">
        <v>1.38</v>
      </c>
      <c r="BT230">
        <v>0.91</v>
      </c>
      <c r="BU230">
        <v>1.01</v>
      </c>
      <c r="BV230">
        <v>0.42</v>
      </c>
      <c r="BW230" t="s">
        <v>602</v>
      </c>
      <c r="BX230">
        <v>0.95</v>
      </c>
      <c r="BY230">
        <v>0.28000000000000003</v>
      </c>
      <c r="BZ230">
        <v>0</v>
      </c>
      <c r="CA230">
        <v>0</v>
      </c>
      <c r="CB230">
        <v>2.36</v>
      </c>
      <c r="CC230">
        <v>0.16</v>
      </c>
      <c r="CD230">
        <v>0.92</v>
      </c>
      <c r="CE230">
        <v>0</v>
      </c>
      <c r="CF230">
        <v>2.1800000000000002</v>
      </c>
      <c r="CG230">
        <v>279.42</v>
      </c>
      <c r="CH230" t="s">
        <v>602</v>
      </c>
      <c r="CK230" t="s">
        <v>1517</v>
      </c>
      <c r="CL230" t="s">
        <v>1518</v>
      </c>
      <c r="CM230" t="s">
        <v>602</v>
      </c>
      <c r="CN230" t="s">
        <v>6</v>
      </c>
      <c r="CO230" t="s">
        <v>602</v>
      </c>
    </row>
    <row r="231" spans="1:93" x14ac:dyDescent="0.45">
      <c r="A231" t="s">
        <v>1533</v>
      </c>
      <c r="B231" t="s">
        <v>1801</v>
      </c>
      <c r="C231" t="s">
        <v>1785</v>
      </c>
      <c r="D231" t="s">
        <v>592</v>
      </c>
      <c r="E231" t="s">
        <v>1509</v>
      </c>
      <c r="F231">
        <v>42.538302000000002</v>
      </c>
      <c r="G231">
        <v>-72.175606999999999</v>
      </c>
      <c r="H231" t="s">
        <v>594</v>
      </c>
      <c r="I231">
        <v>20.22</v>
      </c>
      <c r="J231">
        <v>358.8</v>
      </c>
      <c r="K231">
        <v>0.2</v>
      </c>
      <c r="L231" t="s">
        <v>1786</v>
      </c>
      <c r="M231" s="1">
        <v>43383.501388888886</v>
      </c>
      <c r="N231">
        <v>10.44</v>
      </c>
      <c r="O231" s="2"/>
      <c r="P231" s="2"/>
      <c r="Q231" s="2">
        <v>44120</v>
      </c>
      <c r="R231" t="s">
        <v>1511</v>
      </c>
      <c r="S231" t="s">
        <v>1802</v>
      </c>
      <c r="T231" t="s">
        <v>1803</v>
      </c>
      <c r="U231" t="s">
        <v>1804</v>
      </c>
      <c r="V231" t="s">
        <v>1805</v>
      </c>
      <c r="W231" t="s">
        <v>1516</v>
      </c>
      <c r="X231" t="s">
        <v>143</v>
      </c>
      <c r="Y231" t="s">
        <v>602</v>
      </c>
      <c r="Z231">
        <v>0</v>
      </c>
      <c r="AA231">
        <v>0</v>
      </c>
      <c r="AB231">
        <v>0</v>
      </c>
      <c r="AC231">
        <v>0</v>
      </c>
      <c r="AD231">
        <v>0</v>
      </c>
      <c r="AE231" t="s">
        <v>602</v>
      </c>
      <c r="AF231" t="s">
        <v>602</v>
      </c>
      <c r="AG231">
        <v>0</v>
      </c>
      <c r="AH231">
        <v>1.64</v>
      </c>
      <c r="AI231">
        <v>0.54</v>
      </c>
      <c r="AJ231">
        <v>8.5399999999999991</v>
      </c>
      <c r="AK231">
        <v>4.22</v>
      </c>
      <c r="AL231">
        <v>0.93</v>
      </c>
      <c r="AM231">
        <v>0</v>
      </c>
      <c r="AN231" t="s">
        <v>602</v>
      </c>
      <c r="AO231" t="s">
        <v>602</v>
      </c>
      <c r="AP231">
        <v>3.83</v>
      </c>
      <c r="AQ231">
        <v>7.33</v>
      </c>
      <c r="AS231">
        <v>6.23</v>
      </c>
      <c r="AT231">
        <v>16.510000000000002</v>
      </c>
      <c r="AU231">
        <v>7.22</v>
      </c>
      <c r="AV231">
        <v>2.13</v>
      </c>
      <c r="AW231">
        <v>0</v>
      </c>
      <c r="AX231">
        <v>4.37</v>
      </c>
      <c r="AY231">
        <v>1.19</v>
      </c>
      <c r="AZ231">
        <v>2.08</v>
      </c>
      <c r="BB231">
        <v>0</v>
      </c>
      <c r="BC231">
        <v>0.67</v>
      </c>
      <c r="BF231">
        <v>0</v>
      </c>
      <c r="BG231">
        <v>4.49</v>
      </c>
      <c r="BH231">
        <v>15.51</v>
      </c>
      <c r="BI231" t="s">
        <v>602</v>
      </c>
      <c r="BJ231" t="s">
        <v>602</v>
      </c>
      <c r="BK231" t="s">
        <v>602</v>
      </c>
      <c r="BL231">
        <v>23.23</v>
      </c>
      <c r="BN231">
        <v>4.04</v>
      </c>
      <c r="BP231">
        <v>20.6</v>
      </c>
      <c r="BR231">
        <v>1.28</v>
      </c>
      <c r="BS231">
        <v>0.4</v>
      </c>
      <c r="BT231">
        <v>0.24</v>
      </c>
      <c r="BU231">
        <v>0.69</v>
      </c>
      <c r="BV231">
        <v>0</v>
      </c>
      <c r="BW231" t="s">
        <v>602</v>
      </c>
      <c r="BX231">
        <v>0.97</v>
      </c>
      <c r="BY231">
        <v>0.25</v>
      </c>
      <c r="BZ231">
        <v>0</v>
      </c>
      <c r="CA231">
        <v>0</v>
      </c>
      <c r="CB231">
        <v>2.69</v>
      </c>
      <c r="CC231">
        <v>0</v>
      </c>
      <c r="CD231">
        <v>0.78</v>
      </c>
      <c r="CE231">
        <v>0</v>
      </c>
      <c r="CF231">
        <v>3.13</v>
      </c>
      <c r="CG231">
        <v>145.74</v>
      </c>
      <c r="CH231" t="s">
        <v>602</v>
      </c>
      <c r="CK231" t="s">
        <v>1517</v>
      </c>
      <c r="CL231" t="s">
        <v>1518</v>
      </c>
      <c r="CM231" t="s">
        <v>602</v>
      </c>
      <c r="CN231" t="s">
        <v>6</v>
      </c>
      <c r="CO231" t="s">
        <v>602</v>
      </c>
    </row>
    <row r="232" spans="1:93" x14ac:dyDescent="0.45">
      <c r="A232" t="s">
        <v>1533</v>
      </c>
      <c r="B232" t="s">
        <v>1806</v>
      </c>
      <c r="C232" t="s">
        <v>1758</v>
      </c>
      <c r="D232" t="s">
        <v>592</v>
      </c>
      <c r="E232" t="s">
        <v>1509</v>
      </c>
      <c r="F232">
        <v>42.537308000000003</v>
      </c>
      <c r="G232">
        <v>-72.179311999999996</v>
      </c>
      <c r="H232" t="s">
        <v>594</v>
      </c>
      <c r="I232">
        <v>20.14</v>
      </c>
      <c r="J232">
        <v>361.9</v>
      </c>
      <c r="K232">
        <v>0.2</v>
      </c>
      <c r="L232" t="s">
        <v>1759</v>
      </c>
      <c r="M232" s="1">
        <v>43383.506249999999</v>
      </c>
      <c r="N232">
        <v>7.15</v>
      </c>
      <c r="O232" s="2"/>
      <c r="P232" s="2"/>
      <c r="Q232" s="2">
        <v>44120</v>
      </c>
      <c r="R232" t="s">
        <v>1511</v>
      </c>
      <c r="S232" t="s">
        <v>1807</v>
      </c>
      <c r="T232" t="s">
        <v>1808</v>
      </c>
      <c r="U232" t="s">
        <v>1809</v>
      </c>
      <c r="V232" t="s">
        <v>1810</v>
      </c>
      <c r="W232" t="s">
        <v>1516</v>
      </c>
      <c r="X232" t="s">
        <v>143</v>
      </c>
      <c r="Y232" t="s">
        <v>602</v>
      </c>
      <c r="Z232">
        <v>0</v>
      </c>
      <c r="AA232">
        <v>0</v>
      </c>
      <c r="AB232">
        <v>0.56000000000000005</v>
      </c>
      <c r="AC232">
        <v>0</v>
      </c>
      <c r="AD232">
        <v>0</v>
      </c>
      <c r="AE232" t="s">
        <v>602</v>
      </c>
      <c r="AF232" t="s">
        <v>602</v>
      </c>
      <c r="AG232">
        <v>0</v>
      </c>
      <c r="AH232">
        <v>2.65</v>
      </c>
      <c r="AI232">
        <v>1</v>
      </c>
      <c r="AJ232">
        <v>17.48</v>
      </c>
      <c r="AK232">
        <v>8.68</v>
      </c>
      <c r="AL232">
        <v>1.67</v>
      </c>
      <c r="AM232">
        <v>0</v>
      </c>
      <c r="AN232" t="s">
        <v>602</v>
      </c>
      <c r="AO232" t="s">
        <v>602</v>
      </c>
      <c r="AP232">
        <v>7.07</v>
      </c>
      <c r="AQ232">
        <v>17.059999999999999</v>
      </c>
      <c r="AS232">
        <v>10.32</v>
      </c>
      <c r="AT232">
        <v>35.049999999999997</v>
      </c>
      <c r="AU232">
        <v>16.34</v>
      </c>
      <c r="AV232">
        <v>4.92</v>
      </c>
      <c r="AW232">
        <v>0</v>
      </c>
      <c r="AX232">
        <v>5.46</v>
      </c>
      <c r="AY232">
        <v>1.41</v>
      </c>
      <c r="AZ232">
        <v>4.26</v>
      </c>
      <c r="BB232">
        <v>0.25</v>
      </c>
      <c r="BC232">
        <v>1.51</v>
      </c>
      <c r="BF232">
        <v>0</v>
      </c>
      <c r="BG232">
        <v>10.11</v>
      </c>
      <c r="BH232">
        <v>38.89</v>
      </c>
      <c r="BI232" t="s">
        <v>602</v>
      </c>
      <c r="BJ232" t="s">
        <v>602</v>
      </c>
      <c r="BK232" t="s">
        <v>602</v>
      </c>
      <c r="BL232">
        <v>40.1</v>
      </c>
      <c r="BN232">
        <v>6.55</v>
      </c>
      <c r="BP232">
        <v>72.599999999999994</v>
      </c>
      <c r="BR232">
        <v>2.14</v>
      </c>
      <c r="BS232">
        <v>0.69</v>
      </c>
      <c r="BT232">
        <v>0.51</v>
      </c>
      <c r="BU232">
        <v>0</v>
      </c>
      <c r="BV232">
        <v>0.97</v>
      </c>
      <c r="BW232" t="s">
        <v>602</v>
      </c>
      <c r="BX232">
        <v>2.63</v>
      </c>
      <c r="BY232">
        <v>0</v>
      </c>
      <c r="BZ232">
        <v>0</v>
      </c>
      <c r="CA232">
        <v>0</v>
      </c>
      <c r="CB232">
        <v>4.91</v>
      </c>
      <c r="CC232">
        <v>0</v>
      </c>
      <c r="CD232">
        <v>1.55</v>
      </c>
      <c r="CE232">
        <v>0</v>
      </c>
      <c r="CF232">
        <v>4.5</v>
      </c>
      <c r="CG232">
        <v>321.85000000000002</v>
      </c>
      <c r="CH232" t="s">
        <v>602</v>
      </c>
      <c r="CK232" t="s">
        <v>1517</v>
      </c>
      <c r="CL232" t="s">
        <v>1518</v>
      </c>
      <c r="CM232" t="s">
        <v>602</v>
      </c>
      <c r="CN232" t="s">
        <v>6</v>
      </c>
      <c r="CO232" t="s">
        <v>602</v>
      </c>
    </row>
    <row r="233" spans="1:93" x14ac:dyDescent="0.45">
      <c r="A233" t="s">
        <v>1533</v>
      </c>
      <c r="B233" t="s">
        <v>1811</v>
      </c>
      <c r="C233" t="s">
        <v>1785</v>
      </c>
      <c r="D233" t="s">
        <v>592</v>
      </c>
      <c r="E233" t="s">
        <v>1509</v>
      </c>
      <c r="F233">
        <v>42.538302000000002</v>
      </c>
      <c r="G233">
        <v>-72.175606999999999</v>
      </c>
      <c r="H233" t="s">
        <v>594</v>
      </c>
      <c r="I233">
        <v>20.22</v>
      </c>
      <c r="J233">
        <v>358.8</v>
      </c>
      <c r="K233">
        <v>0.2</v>
      </c>
      <c r="L233" t="s">
        <v>1786</v>
      </c>
      <c r="M233" s="1">
        <v>43383.520833333336</v>
      </c>
      <c r="N233">
        <v>1.1299999999999999</v>
      </c>
      <c r="O233" s="2"/>
      <c r="P233" s="2"/>
      <c r="Q233" s="2">
        <v>44064</v>
      </c>
      <c r="R233" t="s">
        <v>1511</v>
      </c>
      <c r="S233" t="s">
        <v>1812</v>
      </c>
      <c r="T233" t="s">
        <v>1813</v>
      </c>
      <c r="U233" t="s">
        <v>1814</v>
      </c>
      <c r="V233" t="s">
        <v>1815</v>
      </c>
      <c r="W233" t="s">
        <v>1647</v>
      </c>
      <c r="X233" t="s">
        <v>143</v>
      </c>
      <c r="Y233" t="s">
        <v>602</v>
      </c>
      <c r="Z233">
        <v>0</v>
      </c>
      <c r="AA233">
        <v>0</v>
      </c>
      <c r="AB233">
        <v>0</v>
      </c>
      <c r="AC233">
        <v>0</v>
      </c>
      <c r="AD233">
        <v>0</v>
      </c>
      <c r="AE233" t="s">
        <v>602</v>
      </c>
      <c r="AF233" t="s">
        <v>602</v>
      </c>
      <c r="AG233">
        <v>0</v>
      </c>
      <c r="AH233">
        <v>7.39</v>
      </c>
      <c r="AI233">
        <v>3.47</v>
      </c>
      <c r="AJ233">
        <v>60.93</v>
      </c>
      <c r="AK233">
        <v>24.02</v>
      </c>
      <c r="AL233">
        <v>6.23</v>
      </c>
      <c r="AM233">
        <v>0</v>
      </c>
      <c r="AN233" t="s">
        <v>602</v>
      </c>
      <c r="AO233" t="s">
        <v>602</v>
      </c>
      <c r="AP233">
        <v>16.98</v>
      </c>
      <c r="AQ233">
        <v>46.72</v>
      </c>
      <c r="AS233">
        <v>18.510000000000002</v>
      </c>
      <c r="AT233">
        <v>90.57</v>
      </c>
      <c r="AU233">
        <v>33.56</v>
      </c>
      <c r="AV233">
        <v>6.9</v>
      </c>
      <c r="AW233">
        <v>0</v>
      </c>
      <c r="AX233">
        <v>18.07</v>
      </c>
      <c r="AY233">
        <v>7.66</v>
      </c>
      <c r="AZ233">
        <v>4.49</v>
      </c>
      <c r="BB233">
        <v>0.65</v>
      </c>
      <c r="BC233">
        <v>2.2000000000000002</v>
      </c>
      <c r="BF233">
        <v>0</v>
      </c>
      <c r="BG233">
        <v>75.98</v>
      </c>
      <c r="BH233">
        <v>73.2</v>
      </c>
      <c r="BI233" t="s">
        <v>602</v>
      </c>
      <c r="BJ233" t="s">
        <v>602</v>
      </c>
      <c r="BK233" t="s">
        <v>602</v>
      </c>
      <c r="BL233">
        <v>32.6</v>
      </c>
      <c r="BN233">
        <v>2.83</v>
      </c>
      <c r="BP233">
        <v>52.24</v>
      </c>
      <c r="BR233">
        <v>10</v>
      </c>
      <c r="BS233">
        <v>2.58</v>
      </c>
      <c r="BT233">
        <v>2.2799999999999998</v>
      </c>
      <c r="BU233">
        <v>1.45</v>
      </c>
      <c r="BV233">
        <v>3.27</v>
      </c>
      <c r="BW233" t="s">
        <v>602</v>
      </c>
      <c r="BX233">
        <v>4.05</v>
      </c>
      <c r="BY233">
        <v>0</v>
      </c>
      <c r="BZ233">
        <v>0</v>
      </c>
      <c r="CA233">
        <v>0</v>
      </c>
      <c r="CB233">
        <v>8.59</v>
      </c>
      <c r="CC233">
        <v>0.53</v>
      </c>
      <c r="CD233">
        <v>1.55</v>
      </c>
      <c r="CE233">
        <v>0</v>
      </c>
      <c r="CF233">
        <v>6.05</v>
      </c>
      <c r="CG233">
        <v>625.54999999999995</v>
      </c>
      <c r="CH233" t="s">
        <v>602</v>
      </c>
      <c r="CK233" t="s">
        <v>1517</v>
      </c>
      <c r="CL233" t="s">
        <v>1518</v>
      </c>
      <c r="CM233" t="s">
        <v>602</v>
      </c>
      <c r="CN233" t="s">
        <v>11</v>
      </c>
      <c r="CO233" t="s">
        <v>602</v>
      </c>
    </row>
    <row r="234" spans="1:93" x14ac:dyDescent="0.45">
      <c r="A234" t="s">
        <v>1533</v>
      </c>
      <c r="B234" t="s">
        <v>1816</v>
      </c>
      <c r="C234" t="s">
        <v>1785</v>
      </c>
      <c r="D234" t="s">
        <v>592</v>
      </c>
      <c r="E234" t="s">
        <v>1509</v>
      </c>
      <c r="F234">
        <v>42.538302000000002</v>
      </c>
      <c r="G234">
        <v>-72.175606999999999</v>
      </c>
      <c r="H234" t="s">
        <v>594</v>
      </c>
      <c r="I234">
        <v>20.22</v>
      </c>
      <c r="J234">
        <v>358.8</v>
      </c>
      <c r="K234">
        <v>0.2</v>
      </c>
      <c r="L234" t="s">
        <v>1786</v>
      </c>
      <c r="M234" s="1">
        <v>43383.521527777775</v>
      </c>
      <c r="N234">
        <v>9.06</v>
      </c>
      <c r="O234" s="2"/>
      <c r="P234" s="2"/>
      <c r="Q234" s="2">
        <v>44064</v>
      </c>
      <c r="R234" t="s">
        <v>1511</v>
      </c>
      <c r="S234" t="s">
        <v>1817</v>
      </c>
      <c r="T234" t="s">
        <v>1818</v>
      </c>
      <c r="U234" t="s">
        <v>1819</v>
      </c>
      <c r="V234" t="s">
        <v>1820</v>
      </c>
      <c r="W234" t="s">
        <v>1647</v>
      </c>
      <c r="X234" t="s">
        <v>143</v>
      </c>
      <c r="Y234" t="s">
        <v>602</v>
      </c>
      <c r="Z234">
        <v>0</v>
      </c>
      <c r="AA234">
        <v>0</v>
      </c>
      <c r="AB234">
        <v>0</v>
      </c>
      <c r="AC234">
        <v>0</v>
      </c>
      <c r="AD234">
        <v>0</v>
      </c>
      <c r="AE234" t="s">
        <v>602</v>
      </c>
      <c r="AF234" t="s">
        <v>602</v>
      </c>
      <c r="AG234">
        <v>0</v>
      </c>
      <c r="AH234">
        <v>1.9</v>
      </c>
      <c r="AI234">
        <v>0.65</v>
      </c>
      <c r="AJ234">
        <v>12.42</v>
      </c>
      <c r="AK234">
        <v>6.15</v>
      </c>
      <c r="AL234">
        <v>1.08</v>
      </c>
      <c r="AM234">
        <v>0</v>
      </c>
      <c r="AN234" t="s">
        <v>602</v>
      </c>
      <c r="AO234" t="s">
        <v>602</v>
      </c>
      <c r="AP234">
        <v>4.55</v>
      </c>
      <c r="AQ234">
        <v>10.039999999999999</v>
      </c>
      <c r="AS234">
        <v>5.88</v>
      </c>
      <c r="AT234">
        <v>20.57</v>
      </c>
      <c r="AU234">
        <v>11.68</v>
      </c>
      <c r="AV234">
        <v>2.97</v>
      </c>
      <c r="AW234">
        <v>0</v>
      </c>
      <c r="AX234">
        <v>5.58</v>
      </c>
      <c r="AY234">
        <v>1.36</v>
      </c>
      <c r="AZ234">
        <v>2.31</v>
      </c>
      <c r="BB234">
        <v>0</v>
      </c>
      <c r="BC234">
        <v>0.88</v>
      </c>
      <c r="BF234">
        <v>0.28000000000000003</v>
      </c>
      <c r="BG234">
        <v>4.58</v>
      </c>
      <c r="BH234">
        <v>16.329999999999998</v>
      </c>
      <c r="BI234" t="s">
        <v>602</v>
      </c>
      <c r="BJ234" t="s">
        <v>602</v>
      </c>
      <c r="BK234" t="s">
        <v>602</v>
      </c>
      <c r="BL234">
        <v>26.52</v>
      </c>
      <c r="BN234">
        <v>4.79</v>
      </c>
      <c r="BP234">
        <v>28.13</v>
      </c>
      <c r="BR234">
        <v>1.27</v>
      </c>
      <c r="BS234">
        <v>0</v>
      </c>
      <c r="BT234">
        <v>0.37</v>
      </c>
      <c r="BU234">
        <v>0</v>
      </c>
      <c r="BV234">
        <v>0.62</v>
      </c>
      <c r="BW234" t="s">
        <v>602</v>
      </c>
      <c r="BX234">
        <v>0.82</v>
      </c>
      <c r="BY234">
        <v>0</v>
      </c>
      <c r="BZ234">
        <v>0</v>
      </c>
      <c r="CA234">
        <v>0</v>
      </c>
      <c r="CB234">
        <v>1.84</v>
      </c>
      <c r="CC234">
        <v>0</v>
      </c>
      <c r="CD234">
        <v>0.25</v>
      </c>
      <c r="CE234">
        <v>0</v>
      </c>
      <c r="CF234">
        <v>1.61</v>
      </c>
      <c r="CG234">
        <v>175.41</v>
      </c>
      <c r="CH234" t="s">
        <v>602</v>
      </c>
      <c r="CK234" t="s">
        <v>1517</v>
      </c>
      <c r="CL234" t="s">
        <v>1518</v>
      </c>
      <c r="CM234" t="s">
        <v>602</v>
      </c>
      <c r="CN234" t="s">
        <v>6</v>
      </c>
      <c r="CO234" t="s">
        <v>602</v>
      </c>
    </row>
    <row r="235" spans="1:93" x14ac:dyDescent="0.45">
      <c r="A235" t="s">
        <v>1533</v>
      </c>
      <c r="B235" t="s">
        <v>1821</v>
      </c>
      <c r="C235" t="s">
        <v>1527</v>
      </c>
      <c r="D235" t="s">
        <v>592</v>
      </c>
      <c r="E235" t="s">
        <v>1509</v>
      </c>
      <c r="F235">
        <v>42.539966</v>
      </c>
      <c r="G235">
        <v>-72.178072</v>
      </c>
      <c r="H235" t="s">
        <v>594</v>
      </c>
      <c r="I235">
        <v>20.22</v>
      </c>
      <c r="J235">
        <v>365.8</v>
      </c>
      <c r="K235">
        <v>0.3</v>
      </c>
      <c r="L235" t="s">
        <v>1528</v>
      </c>
      <c r="M235" s="1">
        <v>43384.226388888892</v>
      </c>
      <c r="N235">
        <v>1.55</v>
      </c>
      <c r="O235" s="2"/>
      <c r="P235" s="2"/>
      <c r="Q235" s="2">
        <v>44064</v>
      </c>
      <c r="R235" t="s">
        <v>1511</v>
      </c>
      <c r="S235" t="s">
        <v>1822</v>
      </c>
      <c r="T235" t="s">
        <v>1823</v>
      </c>
      <c r="U235" t="s">
        <v>1824</v>
      </c>
      <c r="V235" t="s">
        <v>1825</v>
      </c>
      <c r="W235" t="s">
        <v>1647</v>
      </c>
      <c r="X235" t="s">
        <v>143</v>
      </c>
      <c r="Y235" t="s">
        <v>602</v>
      </c>
      <c r="Z235">
        <v>0</v>
      </c>
      <c r="AA235">
        <v>0</v>
      </c>
      <c r="AB235">
        <v>0</v>
      </c>
      <c r="AC235">
        <v>0</v>
      </c>
      <c r="AD235">
        <v>0</v>
      </c>
      <c r="AE235" t="s">
        <v>602</v>
      </c>
      <c r="AF235" t="s">
        <v>602</v>
      </c>
      <c r="AG235">
        <v>0</v>
      </c>
      <c r="AH235">
        <v>4.95</v>
      </c>
      <c r="AI235">
        <v>1.71</v>
      </c>
      <c r="AJ235">
        <v>43.84</v>
      </c>
      <c r="AK235">
        <v>13.72</v>
      </c>
      <c r="AL235">
        <v>3.27</v>
      </c>
      <c r="AM235">
        <v>0</v>
      </c>
      <c r="AN235" t="s">
        <v>602</v>
      </c>
      <c r="AO235" t="s">
        <v>602</v>
      </c>
      <c r="AP235">
        <v>18.7</v>
      </c>
      <c r="AQ235">
        <v>28.52</v>
      </c>
      <c r="AS235">
        <v>11.65</v>
      </c>
      <c r="AT235">
        <v>56.03</v>
      </c>
      <c r="AU235">
        <v>33.229999999999997</v>
      </c>
      <c r="AV235">
        <v>5.49</v>
      </c>
      <c r="AW235">
        <v>0</v>
      </c>
      <c r="AX235">
        <v>7.86</v>
      </c>
      <c r="AY235">
        <v>4.5999999999999996</v>
      </c>
      <c r="AZ235">
        <v>4.91</v>
      </c>
      <c r="BB235">
        <v>0</v>
      </c>
      <c r="BC235">
        <v>2.78</v>
      </c>
      <c r="BF235">
        <v>0</v>
      </c>
      <c r="BG235">
        <v>36.61</v>
      </c>
      <c r="BH235">
        <v>53.31</v>
      </c>
      <c r="BI235" t="s">
        <v>602</v>
      </c>
      <c r="BJ235" t="s">
        <v>602</v>
      </c>
      <c r="BK235" t="s">
        <v>602</v>
      </c>
      <c r="BL235">
        <v>20.41</v>
      </c>
      <c r="BN235">
        <v>3.45</v>
      </c>
      <c r="BP235">
        <v>53.21</v>
      </c>
      <c r="BR235">
        <v>6.36</v>
      </c>
      <c r="BS235">
        <v>2.65</v>
      </c>
      <c r="BT235">
        <v>1.75</v>
      </c>
      <c r="BU235">
        <v>0.71</v>
      </c>
      <c r="BV235">
        <v>1.58</v>
      </c>
      <c r="BW235" t="s">
        <v>602</v>
      </c>
      <c r="BX235">
        <v>3.12</v>
      </c>
      <c r="BY235">
        <v>0</v>
      </c>
      <c r="BZ235">
        <v>0</v>
      </c>
      <c r="CA235">
        <v>0</v>
      </c>
      <c r="CB235">
        <v>3.7</v>
      </c>
      <c r="CC235">
        <v>0</v>
      </c>
      <c r="CD235">
        <v>0.77</v>
      </c>
      <c r="CE235">
        <v>0</v>
      </c>
      <c r="CF235">
        <v>3.26</v>
      </c>
      <c r="CG235">
        <v>432.16</v>
      </c>
      <c r="CH235" t="s">
        <v>602</v>
      </c>
      <c r="CK235" t="s">
        <v>1517</v>
      </c>
      <c r="CL235" t="s">
        <v>1518</v>
      </c>
      <c r="CM235" t="s">
        <v>602</v>
      </c>
      <c r="CN235" t="s">
        <v>6</v>
      </c>
      <c r="CO235" t="s">
        <v>602</v>
      </c>
    </row>
    <row r="236" spans="1:93" x14ac:dyDescent="0.45">
      <c r="A236" t="s">
        <v>1533</v>
      </c>
      <c r="B236" t="s">
        <v>1826</v>
      </c>
      <c r="C236" t="s">
        <v>1527</v>
      </c>
      <c r="D236" t="s">
        <v>592</v>
      </c>
      <c r="E236" t="s">
        <v>1509</v>
      </c>
      <c r="F236">
        <v>42.539966</v>
      </c>
      <c r="G236">
        <v>-72.178072</v>
      </c>
      <c r="H236" t="s">
        <v>594</v>
      </c>
      <c r="I236">
        <v>20.22</v>
      </c>
      <c r="J236">
        <v>365.8</v>
      </c>
      <c r="K236">
        <v>0.3</v>
      </c>
      <c r="L236" t="s">
        <v>1528</v>
      </c>
      <c r="M236" s="1">
        <v>43384.237500000003</v>
      </c>
      <c r="N236">
        <v>7.98</v>
      </c>
      <c r="O236" s="2"/>
      <c r="P236" s="2"/>
      <c r="Q236" s="2">
        <v>44064</v>
      </c>
      <c r="R236" t="s">
        <v>1511</v>
      </c>
      <c r="S236" t="s">
        <v>1827</v>
      </c>
      <c r="T236" t="s">
        <v>1828</v>
      </c>
      <c r="U236" t="s">
        <v>1829</v>
      </c>
      <c r="V236" t="s">
        <v>1830</v>
      </c>
      <c r="W236" t="s">
        <v>1647</v>
      </c>
      <c r="X236" t="s">
        <v>143</v>
      </c>
      <c r="Y236" t="s">
        <v>602</v>
      </c>
      <c r="Z236">
        <v>0</v>
      </c>
      <c r="AA236">
        <v>0</v>
      </c>
      <c r="AB236">
        <v>0.54</v>
      </c>
      <c r="AC236">
        <v>0</v>
      </c>
      <c r="AD236">
        <v>0</v>
      </c>
      <c r="AE236" t="s">
        <v>602</v>
      </c>
      <c r="AF236" t="s">
        <v>602</v>
      </c>
      <c r="AG236">
        <v>0</v>
      </c>
      <c r="AH236">
        <v>3.18</v>
      </c>
      <c r="AI236">
        <v>0.99</v>
      </c>
      <c r="AJ236">
        <v>22.24</v>
      </c>
      <c r="AK236">
        <v>7.33</v>
      </c>
      <c r="AL236">
        <v>1.94</v>
      </c>
      <c r="AM236">
        <v>0</v>
      </c>
      <c r="AN236" t="s">
        <v>602</v>
      </c>
      <c r="AO236" t="s">
        <v>602</v>
      </c>
      <c r="AP236">
        <v>7.5</v>
      </c>
      <c r="AQ236">
        <v>19.22</v>
      </c>
      <c r="AS236">
        <v>8.1</v>
      </c>
      <c r="AT236">
        <v>33.99</v>
      </c>
      <c r="AU236">
        <v>15.12</v>
      </c>
      <c r="AV236">
        <v>4.37</v>
      </c>
      <c r="AW236">
        <v>0</v>
      </c>
      <c r="AX236">
        <v>6.77</v>
      </c>
      <c r="AY236">
        <v>2.42</v>
      </c>
      <c r="AZ236">
        <v>3.72</v>
      </c>
      <c r="BB236">
        <v>0.28000000000000003</v>
      </c>
      <c r="BC236">
        <v>1.18</v>
      </c>
      <c r="BF236">
        <v>0.77</v>
      </c>
      <c r="BG236">
        <v>11.42</v>
      </c>
      <c r="BH236">
        <v>36.71</v>
      </c>
      <c r="BI236" t="s">
        <v>602</v>
      </c>
      <c r="BJ236" t="s">
        <v>602</v>
      </c>
      <c r="BK236" t="s">
        <v>602</v>
      </c>
      <c r="BL236">
        <v>46.17</v>
      </c>
      <c r="BN236">
        <v>6.13</v>
      </c>
      <c r="BP236">
        <v>45.23</v>
      </c>
      <c r="BR236">
        <v>2.2200000000000002</v>
      </c>
      <c r="BS236">
        <v>0.54</v>
      </c>
      <c r="BT236">
        <v>0.97</v>
      </c>
      <c r="BU236">
        <v>0.85</v>
      </c>
      <c r="BV236">
        <v>0.84</v>
      </c>
      <c r="BW236" t="s">
        <v>602</v>
      </c>
      <c r="BX236">
        <v>2.17</v>
      </c>
      <c r="BY236">
        <v>0</v>
      </c>
      <c r="BZ236">
        <v>0</v>
      </c>
      <c r="CA236">
        <v>0</v>
      </c>
      <c r="CB236">
        <v>3.8</v>
      </c>
      <c r="CC236">
        <v>0</v>
      </c>
      <c r="CD236">
        <v>0.6</v>
      </c>
      <c r="CE236">
        <v>0</v>
      </c>
      <c r="CF236">
        <v>5.6</v>
      </c>
      <c r="CG236">
        <v>302.93</v>
      </c>
      <c r="CH236" t="s">
        <v>602</v>
      </c>
      <c r="CK236" t="s">
        <v>1517</v>
      </c>
      <c r="CL236" t="s">
        <v>1518</v>
      </c>
      <c r="CM236" t="s">
        <v>602</v>
      </c>
      <c r="CN236" t="s">
        <v>6</v>
      </c>
      <c r="CO236" t="s">
        <v>602</v>
      </c>
    </row>
    <row r="237" spans="1:93" x14ac:dyDescent="0.45">
      <c r="A237" t="s">
        <v>1533</v>
      </c>
      <c r="B237" t="s">
        <v>1831</v>
      </c>
      <c r="C237" t="s">
        <v>1527</v>
      </c>
      <c r="D237" t="s">
        <v>592</v>
      </c>
      <c r="E237" t="s">
        <v>1509</v>
      </c>
      <c r="F237">
        <v>42.539966</v>
      </c>
      <c r="G237">
        <v>-72.178072</v>
      </c>
      <c r="H237" t="s">
        <v>594</v>
      </c>
      <c r="I237">
        <v>20.22</v>
      </c>
      <c r="J237">
        <v>365.8</v>
      </c>
      <c r="K237">
        <v>0.3</v>
      </c>
      <c r="L237" t="s">
        <v>1528</v>
      </c>
      <c r="M237" s="1">
        <v>43384.248611111114</v>
      </c>
      <c r="N237">
        <v>1.44</v>
      </c>
      <c r="O237" s="2"/>
      <c r="P237" s="2"/>
      <c r="Q237" s="2">
        <v>44064</v>
      </c>
      <c r="R237" t="s">
        <v>1511</v>
      </c>
      <c r="S237" t="s">
        <v>1832</v>
      </c>
      <c r="T237" t="s">
        <v>1833</v>
      </c>
      <c r="U237" t="s">
        <v>1834</v>
      </c>
      <c r="V237" t="s">
        <v>1835</v>
      </c>
      <c r="W237" t="s">
        <v>1647</v>
      </c>
      <c r="X237" t="s">
        <v>143</v>
      </c>
      <c r="Y237" t="s">
        <v>602</v>
      </c>
      <c r="Z237">
        <v>0</v>
      </c>
      <c r="AA237">
        <v>0</v>
      </c>
      <c r="AB237">
        <v>0</v>
      </c>
      <c r="AC237">
        <v>0</v>
      </c>
      <c r="AD237">
        <v>0</v>
      </c>
      <c r="AE237" t="s">
        <v>602</v>
      </c>
      <c r="AF237" t="s">
        <v>602</v>
      </c>
      <c r="AG237">
        <v>0</v>
      </c>
      <c r="AH237">
        <v>3.8</v>
      </c>
      <c r="AI237">
        <v>1.26</v>
      </c>
      <c r="AJ237">
        <v>40.840000000000003</v>
      </c>
      <c r="AK237">
        <v>10.64</v>
      </c>
      <c r="AL237">
        <v>2.89</v>
      </c>
      <c r="AM237">
        <v>0</v>
      </c>
      <c r="AN237" t="s">
        <v>602</v>
      </c>
      <c r="AO237" t="s">
        <v>602</v>
      </c>
      <c r="AP237">
        <v>16.350000000000001</v>
      </c>
      <c r="AQ237">
        <v>24.9</v>
      </c>
      <c r="AS237">
        <v>7.45</v>
      </c>
      <c r="AT237">
        <v>41.98</v>
      </c>
      <c r="AU237">
        <v>34.96</v>
      </c>
      <c r="AV237">
        <v>5.0599999999999996</v>
      </c>
      <c r="AW237">
        <v>0</v>
      </c>
      <c r="AX237">
        <v>8.9700000000000006</v>
      </c>
      <c r="AY237">
        <v>4.0599999999999996</v>
      </c>
      <c r="AZ237">
        <v>3.29</v>
      </c>
      <c r="BB237">
        <v>0</v>
      </c>
      <c r="BC237">
        <v>3.21</v>
      </c>
      <c r="BF237">
        <v>0</v>
      </c>
      <c r="BG237">
        <v>22.68</v>
      </c>
      <c r="BH237">
        <v>41.55</v>
      </c>
      <c r="BI237" t="s">
        <v>602</v>
      </c>
      <c r="BJ237" t="s">
        <v>602</v>
      </c>
      <c r="BK237" t="s">
        <v>602</v>
      </c>
      <c r="BL237">
        <v>19.36</v>
      </c>
      <c r="BN237">
        <v>5.18</v>
      </c>
      <c r="BP237">
        <v>39.99</v>
      </c>
      <c r="BR237">
        <v>4.5</v>
      </c>
      <c r="BS237">
        <v>2.17</v>
      </c>
      <c r="BT237">
        <v>2.04</v>
      </c>
      <c r="BU237">
        <v>0.92</v>
      </c>
      <c r="BV237">
        <v>1.29</v>
      </c>
      <c r="BW237" t="s">
        <v>602</v>
      </c>
      <c r="BX237">
        <v>5.24</v>
      </c>
      <c r="BY237">
        <v>0</v>
      </c>
      <c r="BZ237">
        <v>0</v>
      </c>
      <c r="CA237">
        <v>0</v>
      </c>
      <c r="CB237">
        <v>10.32</v>
      </c>
      <c r="CC237">
        <v>0</v>
      </c>
      <c r="CD237">
        <v>1.06</v>
      </c>
      <c r="CE237">
        <v>0</v>
      </c>
      <c r="CF237">
        <v>11.95</v>
      </c>
      <c r="CG237">
        <v>377.92</v>
      </c>
      <c r="CH237" t="s">
        <v>602</v>
      </c>
      <c r="CK237" t="s">
        <v>1517</v>
      </c>
      <c r="CL237" t="s">
        <v>1518</v>
      </c>
      <c r="CM237" t="s">
        <v>602</v>
      </c>
      <c r="CN237" t="s">
        <v>11</v>
      </c>
      <c r="CO237" t="s">
        <v>602</v>
      </c>
    </row>
    <row r="238" spans="1:93" x14ac:dyDescent="0.45">
      <c r="A238" t="s">
        <v>1533</v>
      </c>
      <c r="B238" t="s">
        <v>1836</v>
      </c>
      <c r="C238" t="s">
        <v>1527</v>
      </c>
      <c r="D238" t="s">
        <v>592</v>
      </c>
      <c r="E238" t="s">
        <v>1509</v>
      </c>
      <c r="F238">
        <v>42.539966</v>
      </c>
      <c r="G238">
        <v>-72.178072</v>
      </c>
      <c r="H238" t="s">
        <v>594</v>
      </c>
      <c r="I238">
        <v>20.22</v>
      </c>
      <c r="J238">
        <v>365.8</v>
      </c>
      <c r="K238">
        <v>0.3</v>
      </c>
      <c r="L238" t="s">
        <v>1528</v>
      </c>
      <c r="M238" s="1">
        <v>43384.257638888892</v>
      </c>
      <c r="N238">
        <v>6.45</v>
      </c>
      <c r="O238" s="2"/>
      <c r="P238" s="2"/>
      <c r="Q238" s="2">
        <v>44064</v>
      </c>
      <c r="R238" t="s">
        <v>1511</v>
      </c>
      <c r="S238" t="s">
        <v>1837</v>
      </c>
      <c r="T238" t="s">
        <v>1838</v>
      </c>
      <c r="U238" t="s">
        <v>1839</v>
      </c>
      <c r="V238" t="s">
        <v>1840</v>
      </c>
      <c r="W238" t="s">
        <v>1647</v>
      </c>
      <c r="X238" t="s">
        <v>143</v>
      </c>
      <c r="Y238" t="s">
        <v>602</v>
      </c>
      <c r="Z238">
        <v>0</v>
      </c>
      <c r="AA238">
        <v>0</v>
      </c>
      <c r="AB238">
        <v>0</v>
      </c>
      <c r="AC238">
        <v>0</v>
      </c>
      <c r="AD238">
        <v>0</v>
      </c>
      <c r="AE238" t="s">
        <v>602</v>
      </c>
      <c r="AF238" t="s">
        <v>602</v>
      </c>
      <c r="AG238">
        <v>0</v>
      </c>
      <c r="AH238">
        <v>3.45</v>
      </c>
      <c r="AI238">
        <v>0.95</v>
      </c>
      <c r="AJ238">
        <v>25.35</v>
      </c>
      <c r="AK238">
        <v>7.82</v>
      </c>
      <c r="AL238">
        <v>1.78</v>
      </c>
      <c r="AM238">
        <v>0</v>
      </c>
      <c r="AN238" t="s">
        <v>602</v>
      </c>
      <c r="AO238" t="s">
        <v>602</v>
      </c>
      <c r="AP238">
        <v>9.66</v>
      </c>
      <c r="AQ238">
        <v>15.41</v>
      </c>
      <c r="AS238">
        <v>10.58</v>
      </c>
      <c r="AT238">
        <v>39.4</v>
      </c>
      <c r="AU238">
        <v>18.75</v>
      </c>
      <c r="AV238">
        <v>5.74</v>
      </c>
      <c r="AW238">
        <v>0</v>
      </c>
      <c r="AX238">
        <v>3.93</v>
      </c>
      <c r="AY238">
        <v>2.58</v>
      </c>
      <c r="AZ238">
        <v>4.82</v>
      </c>
      <c r="BB238">
        <v>0.38</v>
      </c>
      <c r="BC238">
        <v>1.6</v>
      </c>
      <c r="BF238">
        <v>0.51</v>
      </c>
      <c r="BG238">
        <v>8.74</v>
      </c>
      <c r="BH238">
        <v>54.76</v>
      </c>
      <c r="BI238" t="s">
        <v>602</v>
      </c>
      <c r="BJ238" t="s">
        <v>602</v>
      </c>
      <c r="BK238" t="s">
        <v>602</v>
      </c>
      <c r="BL238">
        <v>58.22</v>
      </c>
      <c r="BN238">
        <v>9.9600000000000009</v>
      </c>
      <c r="BP238">
        <v>61.12</v>
      </c>
      <c r="BR238">
        <v>1.95</v>
      </c>
      <c r="BS238">
        <v>0.37</v>
      </c>
      <c r="BT238">
        <v>1.06</v>
      </c>
      <c r="BU238">
        <v>0</v>
      </c>
      <c r="BV238">
        <v>1.19</v>
      </c>
      <c r="BW238" t="s">
        <v>602</v>
      </c>
      <c r="BX238">
        <v>2.29</v>
      </c>
      <c r="BY238">
        <v>0</v>
      </c>
      <c r="BZ238">
        <v>0</v>
      </c>
      <c r="CA238">
        <v>0</v>
      </c>
      <c r="CB238">
        <v>5.45</v>
      </c>
      <c r="CC238">
        <v>0</v>
      </c>
      <c r="CD238">
        <v>0.45</v>
      </c>
      <c r="CE238">
        <v>0</v>
      </c>
      <c r="CF238">
        <v>11.23</v>
      </c>
      <c r="CG238">
        <v>369.5</v>
      </c>
      <c r="CH238" t="s">
        <v>602</v>
      </c>
      <c r="CK238" t="s">
        <v>1517</v>
      </c>
      <c r="CL238" t="s">
        <v>1518</v>
      </c>
      <c r="CM238" t="s">
        <v>602</v>
      </c>
      <c r="CN238" t="s">
        <v>6</v>
      </c>
      <c r="CO238" t="s">
        <v>602</v>
      </c>
    </row>
    <row r="239" spans="1:93" x14ac:dyDescent="0.45">
      <c r="A239" t="s">
        <v>1533</v>
      </c>
      <c r="B239" t="s">
        <v>1841</v>
      </c>
      <c r="C239" t="s">
        <v>1527</v>
      </c>
      <c r="D239" t="s">
        <v>592</v>
      </c>
      <c r="E239" t="s">
        <v>1509</v>
      </c>
      <c r="F239">
        <v>42.539966</v>
      </c>
      <c r="G239">
        <v>-72.178072</v>
      </c>
      <c r="H239" t="s">
        <v>594</v>
      </c>
      <c r="I239">
        <v>20.22</v>
      </c>
      <c r="J239">
        <v>365.8</v>
      </c>
      <c r="K239">
        <v>0.3</v>
      </c>
      <c r="L239" t="s">
        <v>1528</v>
      </c>
      <c r="M239" s="1">
        <v>43384.27847222222</v>
      </c>
      <c r="N239">
        <v>1.54</v>
      </c>
      <c r="O239" s="2"/>
      <c r="P239" s="2"/>
      <c r="Q239" s="2">
        <v>44120</v>
      </c>
      <c r="R239" t="s">
        <v>1511</v>
      </c>
      <c r="S239" t="s">
        <v>1842</v>
      </c>
      <c r="T239" t="s">
        <v>1843</v>
      </c>
      <c r="U239" t="s">
        <v>1844</v>
      </c>
      <c r="V239" t="s">
        <v>1845</v>
      </c>
      <c r="W239" t="s">
        <v>1516</v>
      </c>
      <c r="X239" t="s">
        <v>143</v>
      </c>
      <c r="Y239" t="s">
        <v>602</v>
      </c>
      <c r="Z239">
        <v>0</v>
      </c>
      <c r="AA239">
        <v>0</v>
      </c>
      <c r="AB239">
        <v>1.84</v>
      </c>
      <c r="AC239">
        <v>0</v>
      </c>
      <c r="AD239">
        <v>0</v>
      </c>
      <c r="AE239" t="s">
        <v>602</v>
      </c>
      <c r="AF239" t="s">
        <v>602</v>
      </c>
      <c r="AG239">
        <v>0</v>
      </c>
      <c r="AH239">
        <v>4.0199999999999996</v>
      </c>
      <c r="AI239">
        <v>1.19</v>
      </c>
      <c r="AJ239">
        <v>24.49</v>
      </c>
      <c r="AK239">
        <v>9.9600000000000009</v>
      </c>
      <c r="AL239">
        <v>2.5099999999999998</v>
      </c>
      <c r="AM239">
        <v>0</v>
      </c>
      <c r="AN239" t="s">
        <v>602</v>
      </c>
      <c r="AO239" t="s">
        <v>602</v>
      </c>
      <c r="AP239">
        <v>8.89</v>
      </c>
      <c r="AQ239">
        <v>18.5</v>
      </c>
      <c r="AS239">
        <v>7.76</v>
      </c>
      <c r="AT239">
        <v>40.880000000000003</v>
      </c>
      <c r="AU239">
        <v>16.96</v>
      </c>
      <c r="AV239">
        <v>2.97</v>
      </c>
      <c r="AW239">
        <v>0</v>
      </c>
      <c r="AX239">
        <v>7.48</v>
      </c>
      <c r="AY239">
        <v>3.24</v>
      </c>
      <c r="AZ239">
        <v>3.58</v>
      </c>
      <c r="BB239">
        <v>0</v>
      </c>
      <c r="BC239">
        <v>1.59</v>
      </c>
      <c r="BF239">
        <v>1.1200000000000001</v>
      </c>
      <c r="BG239">
        <v>25.69</v>
      </c>
      <c r="BH239">
        <v>38.39</v>
      </c>
      <c r="BI239" t="s">
        <v>602</v>
      </c>
      <c r="BJ239" t="s">
        <v>602</v>
      </c>
      <c r="BK239" t="s">
        <v>602</v>
      </c>
      <c r="BL239">
        <v>17.37</v>
      </c>
      <c r="BN239">
        <v>2.3199999999999998</v>
      </c>
      <c r="BP239">
        <v>35.479999999999997</v>
      </c>
      <c r="BR239">
        <v>3.99</v>
      </c>
      <c r="BS239">
        <v>0.94</v>
      </c>
      <c r="BT239">
        <v>1.79</v>
      </c>
      <c r="BU239">
        <v>0.54</v>
      </c>
      <c r="BV239">
        <v>0.86</v>
      </c>
      <c r="BW239" t="s">
        <v>602</v>
      </c>
      <c r="BX239">
        <v>2.6</v>
      </c>
      <c r="BY239">
        <v>0</v>
      </c>
      <c r="BZ239">
        <v>0</v>
      </c>
      <c r="CA239">
        <v>0</v>
      </c>
      <c r="CB239">
        <v>3.51</v>
      </c>
      <c r="CC239">
        <v>0</v>
      </c>
      <c r="CD239">
        <v>1.77</v>
      </c>
      <c r="CE239">
        <v>0</v>
      </c>
      <c r="CF239">
        <v>3.03</v>
      </c>
      <c r="CG239">
        <v>295.27</v>
      </c>
      <c r="CH239" t="s">
        <v>602</v>
      </c>
      <c r="CK239" t="s">
        <v>1517</v>
      </c>
      <c r="CL239" t="s">
        <v>1518</v>
      </c>
      <c r="CM239" t="s">
        <v>602</v>
      </c>
      <c r="CN239" t="s">
        <v>6</v>
      </c>
      <c r="CO239" t="s">
        <v>602</v>
      </c>
    </row>
    <row r="240" spans="1:93" x14ac:dyDescent="0.45">
      <c r="A240" t="s">
        <v>1533</v>
      </c>
      <c r="B240" t="s">
        <v>1846</v>
      </c>
      <c r="C240" t="s">
        <v>1527</v>
      </c>
      <c r="D240" t="s">
        <v>592</v>
      </c>
      <c r="E240" t="s">
        <v>1509</v>
      </c>
      <c r="F240">
        <v>42.539966</v>
      </c>
      <c r="G240">
        <v>-72.178072</v>
      </c>
      <c r="H240" t="s">
        <v>594</v>
      </c>
      <c r="I240">
        <v>20.22</v>
      </c>
      <c r="J240">
        <v>365.8</v>
      </c>
      <c r="K240">
        <v>0.3</v>
      </c>
      <c r="L240" t="s">
        <v>1528</v>
      </c>
      <c r="M240" s="1">
        <v>43384.288888888892</v>
      </c>
      <c r="N240">
        <v>7.24</v>
      </c>
      <c r="O240" s="2"/>
      <c r="P240" s="2"/>
      <c r="Q240" s="2">
        <v>44120</v>
      </c>
      <c r="R240" t="s">
        <v>1511</v>
      </c>
      <c r="S240" t="s">
        <v>1847</v>
      </c>
      <c r="T240" t="s">
        <v>1848</v>
      </c>
      <c r="U240" t="s">
        <v>1849</v>
      </c>
      <c r="V240" t="s">
        <v>1850</v>
      </c>
      <c r="W240" t="s">
        <v>1516</v>
      </c>
      <c r="X240" t="s">
        <v>143</v>
      </c>
      <c r="Y240" t="s">
        <v>602</v>
      </c>
      <c r="Z240">
        <v>0</v>
      </c>
      <c r="AA240">
        <v>0</v>
      </c>
      <c r="AB240">
        <v>0</v>
      </c>
      <c r="AC240">
        <v>0</v>
      </c>
      <c r="AD240">
        <v>0</v>
      </c>
      <c r="AE240" t="s">
        <v>602</v>
      </c>
      <c r="AF240" t="s">
        <v>602</v>
      </c>
      <c r="AG240">
        <v>0</v>
      </c>
      <c r="AH240">
        <v>1.47</v>
      </c>
      <c r="AI240">
        <v>0.47</v>
      </c>
      <c r="AJ240">
        <v>10.84</v>
      </c>
      <c r="AK240">
        <v>4.38</v>
      </c>
      <c r="AL240">
        <v>0.98</v>
      </c>
      <c r="AM240">
        <v>0</v>
      </c>
      <c r="AN240" t="s">
        <v>602</v>
      </c>
      <c r="AO240" t="s">
        <v>602</v>
      </c>
      <c r="AP240">
        <v>3.23</v>
      </c>
      <c r="AQ240">
        <v>6.79</v>
      </c>
      <c r="AS240">
        <v>4.8099999999999996</v>
      </c>
      <c r="AT240">
        <v>16.37</v>
      </c>
      <c r="AU240">
        <v>8.08</v>
      </c>
      <c r="AV240">
        <v>2.27</v>
      </c>
      <c r="AW240">
        <v>0</v>
      </c>
      <c r="AX240">
        <v>7.53</v>
      </c>
      <c r="AY240">
        <v>1.1299999999999999</v>
      </c>
      <c r="AZ240">
        <v>2.36</v>
      </c>
      <c r="BB240">
        <v>0</v>
      </c>
      <c r="BC240">
        <v>0.56999999999999995</v>
      </c>
      <c r="BF240">
        <v>0</v>
      </c>
      <c r="BG240">
        <v>4.74</v>
      </c>
      <c r="BH240">
        <v>11.69</v>
      </c>
      <c r="BI240" t="s">
        <v>602</v>
      </c>
      <c r="BJ240" t="s">
        <v>602</v>
      </c>
      <c r="BK240" t="s">
        <v>602</v>
      </c>
      <c r="BL240">
        <v>19.53</v>
      </c>
      <c r="BN240">
        <v>3.98</v>
      </c>
      <c r="BP240">
        <v>25.22</v>
      </c>
      <c r="BR240">
        <v>0.63</v>
      </c>
      <c r="BS240">
        <v>0</v>
      </c>
      <c r="BT240">
        <v>0.59</v>
      </c>
      <c r="BU240">
        <v>0</v>
      </c>
      <c r="BV240">
        <v>0</v>
      </c>
      <c r="BW240" t="s">
        <v>602</v>
      </c>
      <c r="BX240">
        <v>1.66</v>
      </c>
      <c r="BY240">
        <v>0</v>
      </c>
      <c r="BZ240">
        <v>0</v>
      </c>
      <c r="CA240">
        <v>0</v>
      </c>
      <c r="CB240">
        <v>3.35</v>
      </c>
      <c r="CC240">
        <v>0</v>
      </c>
      <c r="CD240">
        <v>0.96</v>
      </c>
      <c r="CE240">
        <v>0</v>
      </c>
      <c r="CF240">
        <v>4.28</v>
      </c>
      <c r="CG240">
        <v>147.91999999999999</v>
      </c>
      <c r="CH240" t="s">
        <v>602</v>
      </c>
      <c r="CK240" t="s">
        <v>1517</v>
      </c>
      <c r="CL240" t="s">
        <v>1518</v>
      </c>
      <c r="CM240" t="s">
        <v>602</v>
      </c>
      <c r="CN240" t="s">
        <v>6</v>
      </c>
      <c r="CO240" t="s">
        <v>602</v>
      </c>
    </row>
    <row r="241" spans="1:93" x14ac:dyDescent="0.45">
      <c r="A241" t="s">
        <v>1851</v>
      </c>
      <c r="B241" t="s">
        <v>1852</v>
      </c>
      <c r="C241" t="s">
        <v>1520</v>
      </c>
      <c r="D241" t="s">
        <v>592</v>
      </c>
      <c r="E241" t="s">
        <v>1509</v>
      </c>
      <c r="F241">
        <v>42.535685999999998</v>
      </c>
      <c r="G241">
        <v>-72.177968000000007</v>
      </c>
      <c r="H241" t="s">
        <v>594</v>
      </c>
      <c r="I241">
        <v>20.28</v>
      </c>
      <c r="J241">
        <v>372.1</v>
      </c>
      <c r="K241">
        <v>0.4</v>
      </c>
      <c r="L241" t="s">
        <v>1521</v>
      </c>
      <c r="M241" s="1">
        <v>44025.246527777781</v>
      </c>
      <c r="N241">
        <v>2.27</v>
      </c>
      <c r="O241" s="2"/>
      <c r="P241" s="2"/>
      <c r="Q241" s="2">
        <v>44092</v>
      </c>
      <c r="R241" t="s">
        <v>1511</v>
      </c>
      <c r="S241" t="s">
        <v>1853</v>
      </c>
      <c r="T241" t="s">
        <v>1854</v>
      </c>
      <c r="U241" t="s">
        <v>1855</v>
      </c>
      <c r="V241" t="s">
        <v>1856</v>
      </c>
      <c r="W241" t="s">
        <v>1857</v>
      </c>
      <c r="X241" t="s">
        <v>143</v>
      </c>
      <c r="Y241" t="s">
        <v>602</v>
      </c>
      <c r="Z241">
        <v>0</v>
      </c>
      <c r="AA241">
        <v>0</v>
      </c>
      <c r="AB241">
        <v>1.1100000000000001</v>
      </c>
      <c r="AC241">
        <v>1.1299999999999999</v>
      </c>
      <c r="AD241">
        <v>0</v>
      </c>
      <c r="AE241" t="s">
        <v>602</v>
      </c>
      <c r="AF241" t="s">
        <v>602</v>
      </c>
      <c r="AG241">
        <v>0.45</v>
      </c>
      <c r="AH241">
        <v>7.36</v>
      </c>
      <c r="AI241">
        <v>2.4</v>
      </c>
      <c r="AJ241">
        <v>59.15</v>
      </c>
      <c r="AK241">
        <v>17.53</v>
      </c>
      <c r="AL241">
        <v>3.31</v>
      </c>
      <c r="AM241">
        <v>0</v>
      </c>
      <c r="AN241" t="s">
        <v>602</v>
      </c>
      <c r="AO241" t="s">
        <v>602</v>
      </c>
      <c r="AP241">
        <v>15.87</v>
      </c>
      <c r="AQ241">
        <v>46.57</v>
      </c>
      <c r="AS241">
        <v>18.47</v>
      </c>
      <c r="AT241">
        <v>67.19</v>
      </c>
      <c r="AU241">
        <v>36.75</v>
      </c>
      <c r="AV241">
        <v>9.31</v>
      </c>
      <c r="AW241">
        <v>0</v>
      </c>
      <c r="AX241">
        <v>10.95</v>
      </c>
      <c r="AY241">
        <v>4.6100000000000003</v>
      </c>
      <c r="AZ241">
        <v>5.46</v>
      </c>
      <c r="BB241">
        <v>0.48</v>
      </c>
      <c r="BC241">
        <v>2.4700000000000002</v>
      </c>
      <c r="BF241">
        <v>0</v>
      </c>
      <c r="BG241">
        <v>29.2</v>
      </c>
      <c r="BH241">
        <v>78.540000000000006</v>
      </c>
      <c r="BI241" t="s">
        <v>602</v>
      </c>
      <c r="BJ241" t="s">
        <v>602</v>
      </c>
      <c r="BK241" t="s">
        <v>602</v>
      </c>
      <c r="BL241">
        <v>61.76</v>
      </c>
      <c r="BN241">
        <v>4.34</v>
      </c>
      <c r="BP241">
        <v>99.1</v>
      </c>
      <c r="BR241">
        <v>8.86</v>
      </c>
      <c r="BS241">
        <v>2.56</v>
      </c>
      <c r="BT241">
        <v>2.19</v>
      </c>
      <c r="BU241">
        <v>0.89</v>
      </c>
      <c r="BV241">
        <v>1.95</v>
      </c>
      <c r="BW241" t="s">
        <v>602</v>
      </c>
      <c r="BX241">
        <v>3.95</v>
      </c>
      <c r="BY241">
        <v>0</v>
      </c>
      <c r="BZ241">
        <v>0</v>
      </c>
      <c r="CA241">
        <v>0</v>
      </c>
      <c r="CB241">
        <v>7.02</v>
      </c>
      <c r="CC241">
        <v>0.35</v>
      </c>
      <c r="CD241">
        <v>0.88</v>
      </c>
      <c r="CE241">
        <v>0</v>
      </c>
      <c r="CF241">
        <v>4.0599999999999996</v>
      </c>
      <c r="CG241">
        <v>616.22</v>
      </c>
      <c r="CH241" t="s">
        <v>602</v>
      </c>
      <c r="CK241" t="s">
        <v>1517</v>
      </c>
      <c r="CL241" t="s">
        <v>1518</v>
      </c>
      <c r="CM241" t="s">
        <v>602</v>
      </c>
      <c r="CN241" t="s">
        <v>6</v>
      </c>
      <c r="CO241" t="s">
        <v>602</v>
      </c>
    </row>
    <row r="242" spans="1:93" x14ac:dyDescent="0.45">
      <c r="A242" t="s">
        <v>1851</v>
      </c>
      <c r="B242" t="s">
        <v>1858</v>
      </c>
      <c r="C242" t="s">
        <v>1631</v>
      </c>
      <c r="D242" t="s">
        <v>592</v>
      </c>
      <c r="E242" t="s">
        <v>1509</v>
      </c>
      <c r="F242">
        <v>42.392282000000002</v>
      </c>
      <c r="G242">
        <v>-72.254598000000001</v>
      </c>
      <c r="H242" t="s">
        <v>594</v>
      </c>
      <c r="I242">
        <v>20.190000000000001</v>
      </c>
      <c r="J242">
        <v>184.6</v>
      </c>
      <c r="K242">
        <v>0.2</v>
      </c>
      <c r="L242" t="s">
        <v>1632</v>
      </c>
      <c r="M242" s="1">
        <v>44025.256249999999</v>
      </c>
      <c r="N242">
        <v>2.2999999999999998</v>
      </c>
      <c r="O242" s="2"/>
      <c r="P242" s="2"/>
      <c r="Q242" s="2">
        <v>44092</v>
      </c>
      <c r="R242" t="s">
        <v>1511</v>
      </c>
      <c r="S242" t="s">
        <v>1859</v>
      </c>
      <c r="T242" t="s">
        <v>1860</v>
      </c>
      <c r="U242" t="s">
        <v>1861</v>
      </c>
      <c r="V242" t="s">
        <v>1862</v>
      </c>
      <c r="W242" t="s">
        <v>1857</v>
      </c>
      <c r="X242" t="s">
        <v>143</v>
      </c>
      <c r="Y242" t="s">
        <v>602</v>
      </c>
      <c r="Z242">
        <v>0</v>
      </c>
      <c r="AA242">
        <v>0</v>
      </c>
      <c r="AB242">
        <v>0</v>
      </c>
      <c r="AC242">
        <v>0.47</v>
      </c>
      <c r="AD242">
        <v>0</v>
      </c>
      <c r="AE242" t="s">
        <v>602</v>
      </c>
      <c r="AF242" t="s">
        <v>602</v>
      </c>
      <c r="AG242">
        <v>0.28999999999999998</v>
      </c>
      <c r="AH242">
        <v>4.07</v>
      </c>
      <c r="AI242">
        <v>1.59</v>
      </c>
      <c r="AJ242">
        <v>36.04</v>
      </c>
      <c r="AK242">
        <v>11.68</v>
      </c>
      <c r="AL242">
        <v>1.96</v>
      </c>
      <c r="AM242">
        <v>0</v>
      </c>
      <c r="AN242" t="s">
        <v>602</v>
      </c>
      <c r="AO242" t="s">
        <v>602</v>
      </c>
      <c r="AP242">
        <v>10.52</v>
      </c>
      <c r="AQ242">
        <v>25.41</v>
      </c>
      <c r="AS242">
        <v>12.03</v>
      </c>
      <c r="AT242">
        <v>42.82</v>
      </c>
      <c r="AU242">
        <v>23.92</v>
      </c>
      <c r="AV242">
        <v>6.26</v>
      </c>
      <c r="AW242">
        <v>0</v>
      </c>
      <c r="AX242">
        <v>7.97</v>
      </c>
      <c r="AY242">
        <v>2.7</v>
      </c>
      <c r="AZ242">
        <v>3.66</v>
      </c>
      <c r="BB242">
        <v>0.28000000000000003</v>
      </c>
      <c r="BC242">
        <v>1.58</v>
      </c>
      <c r="BF242">
        <v>0.72</v>
      </c>
      <c r="BG242">
        <v>15.46</v>
      </c>
      <c r="BH242">
        <v>31.01</v>
      </c>
      <c r="BI242" t="s">
        <v>602</v>
      </c>
      <c r="BJ242" t="s">
        <v>602</v>
      </c>
      <c r="BK242" t="s">
        <v>602</v>
      </c>
      <c r="BL242">
        <v>34.57</v>
      </c>
      <c r="BN242">
        <v>3.95</v>
      </c>
      <c r="BP242">
        <v>46.96</v>
      </c>
      <c r="BR242">
        <v>3.51</v>
      </c>
      <c r="BS242">
        <v>1.44</v>
      </c>
      <c r="BT242">
        <v>1.05</v>
      </c>
      <c r="BU242">
        <v>1.01</v>
      </c>
      <c r="BV242">
        <v>0.95</v>
      </c>
      <c r="BW242" t="s">
        <v>602</v>
      </c>
      <c r="BX242">
        <v>1.45</v>
      </c>
      <c r="BY242">
        <v>0.17</v>
      </c>
      <c r="BZ242">
        <v>0.14000000000000001</v>
      </c>
      <c r="CA242">
        <v>0</v>
      </c>
      <c r="CB242">
        <v>1.65</v>
      </c>
      <c r="CC242">
        <v>0.19</v>
      </c>
      <c r="CD242">
        <v>0.46</v>
      </c>
      <c r="CE242">
        <v>0</v>
      </c>
      <c r="CF242">
        <v>1.39</v>
      </c>
      <c r="CG242">
        <v>339.31</v>
      </c>
      <c r="CH242" t="s">
        <v>602</v>
      </c>
      <c r="CK242" t="s">
        <v>1517</v>
      </c>
      <c r="CL242" t="s">
        <v>1518</v>
      </c>
      <c r="CM242" t="s">
        <v>602</v>
      </c>
      <c r="CN242" t="s">
        <v>6</v>
      </c>
      <c r="CO242" t="s">
        <v>602</v>
      </c>
    </row>
    <row r="243" spans="1:93" x14ac:dyDescent="0.45">
      <c r="A243" t="s">
        <v>1851</v>
      </c>
      <c r="B243" t="s">
        <v>1863</v>
      </c>
      <c r="C243" t="s">
        <v>1520</v>
      </c>
      <c r="D243" t="s">
        <v>592</v>
      </c>
      <c r="E243" t="s">
        <v>1509</v>
      </c>
      <c r="F243">
        <v>42.535685999999998</v>
      </c>
      <c r="G243">
        <v>-72.177968000000007</v>
      </c>
      <c r="H243" t="s">
        <v>594</v>
      </c>
      <c r="I243">
        <v>20.28</v>
      </c>
      <c r="J243">
        <v>372.1</v>
      </c>
      <c r="K243">
        <v>0.4</v>
      </c>
      <c r="L243" t="s">
        <v>1521</v>
      </c>
      <c r="M243" s="1">
        <v>44025.263194444444</v>
      </c>
      <c r="N243">
        <v>2.11</v>
      </c>
      <c r="O243" s="2"/>
      <c r="P243" s="2"/>
      <c r="Q243" s="2">
        <v>44092</v>
      </c>
      <c r="R243" t="s">
        <v>1511</v>
      </c>
      <c r="S243" t="s">
        <v>1864</v>
      </c>
      <c r="T243" t="s">
        <v>1865</v>
      </c>
      <c r="U243" t="s">
        <v>1866</v>
      </c>
      <c r="V243" t="s">
        <v>1867</v>
      </c>
      <c r="W243" t="s">
        <v>1857</v>
      </c>
      <c r="X243" t="s">
        <v>143</v>
      </c>
      <c r="Y243" t="s">
        <v>602</v>
      </c>
      <c r="Z243">
        <v>0</v>
      </c>
      <c r="AA243">
        <v>0</v>
      </c>
      <c r="AB243">
        <v>0.59</v>
      </c>
      <c r="AC243">
        <v>0.98</v>
      </c>
      <c r="AD243">
        <v>0</v>
      </c>
      <c r="AE243" t="s">
        <v>602</v>
      </c>
      <c r="AF243" t="s">
        <v>602</v>
      </c>
      <c r="AG243">
        <v>0</v>
      </c>
      <c r="AH243">
        <v>4.63</v>
      </c>
      <c r="AI243">
        <v>2.0699999999999998</v>
      </c>
      <c r="AJ243">
        <v>44.5</v>
      </c>
      <c r="AK243">
        <v>13.5</v>
      </c>
      <c r="AL243">
        <v>3.19</v>
      </c>
      <c r="AM243">
        <v>0.28999999999999998</v>
      </c>
      <c r="AN243" t="s">
        <v>602</v>
      </c>
      <c r="AO243" t="s">
        <v>602</v>
      </c>
      <c r="AP243">
        <v>15.99</v>
      </c>
      <c r="AQ243">
        <v>29.03</v>
      </c>
      <c r="AS243">
        <v>10.78</v>
      </c>
      <c r="AT243">
        <v>46.89</v>
      </c>
      <c r="AU243">
        <v>30.43</v>
      </c>
      <c r="AV243">
        <v>5.31</v>
      </c>
      <c r="AW243">
        <v>1.1200000000000001</v>
      </c>
      <c r="AX243">
        <v>8.1</v>
      </c>
      <c r="AY243">
        <v>3.16</v>
      </c>
      <c r="AZ243">
        <v>3.61</v>
      </c>
      <c r="BB243">
        <v>0</v>
      </c>
      <c r="BC243">
        <v>2.16</v>
      </c>
      <c r="BF243">
        <v>1.18</v>
      </c>
      <c r="BG243">
        <v>32.340000000000003</v>
      </c>
      <c r="BH243">
        <v>50.32</v>
      </c>
      <c r="BI243" t="s">
        <v>602</v>
      </c>
      <c r="BJ243" t="s">
        <v>602</v>
      </c>
      <c r="BK243" t="s">
        <v>602</v>
      </c>
      <c r="BL243">
        <v>20.54</v>
      </c>
      <c r="BN243">
        <v>1.78</v>
      </c>
      <c r="BP243">
        <v>46.3</v>
      </c>
      <c r="BR243">
        <v>5.31</v>
      </c>
      <c r="BS243">
        <v>1.68</v>
      </c>
      <c r="BT243">
        <v>1.2</v>
      </c>
      <c r="BU243">
        <v>0.69</v>
      </c>
      <c r="BV243">
        <v>1.49</v>
      </c>
      <c r="BW243" t="s">
        <v>602</v>
      </c>
      <c r="BX243">
        <v>4.0599999999999996</v>
      </c>
      <c r="BY243">
        <v>0</v>
      </c>
      <c r="BZ243">
        <v>0</v>
      </c>
      <c r="CA243">
        <v>0</v>
      </c>
      <c r="CB243">
        <v>7.15</v>
      </c>
      <c r="CC243">
        <v>0</v>
      </c>
      <c r="CD243">
        <v>0.97</v>
      </c>
      <c r="CE243">
        <v>0</v>
      </c>
      <c r="CF243">
        <v>4.29</v>
      </c>
      <c r="CG243">
        <v>405.61</v>
      </c>
      <c r="CH243" t="s">
        <v>602</v>
      </c>
      <c r="CK243" t="s">
        <v>1517</v>
      </c>
      <c r="CL243" t="s">
        <v>1518</v>
      </c>
      <c r="CM243" t="s">
        <v>602</v>
      </c>
      <c r="CN243" t="s">
        <v>11</v>
      </c>
      <c r="CO243" t="s">
        <v>602</v>
      </c>
    </row>
    <row r="244" spans="1:93" x14ac:dyDescent="0.45">
      <c r="A244" t="s">
        <v>1851</v>
      </c>
      <c r="B244" t="s">
        <v>1868</v>
      </c>
      <c r="C244" t="s">
        <v>1631</v>
      </c>
      <c r="D244" t="s">
        <v>592</v>
      </c>
      <c r="E244" t="s">
        <v>1509</v>
      </c>
      <c r="F244">
        <v>42.392282000000002</v>
      </c>
      <c r="G244">
        <v>-72.254598000000001</v>
      </c>
      <c r="H244" t="s">
        <v>594</v>
      </c>
      <c r="I244">
        <v>20.190000000000001</v>
      </c>
      <c r="J244">
        <v>184.6</v>
      </c>
      <c r="K244">
        <v>0.2</v>
      </c>
      <c r="L244" t="s">
        <v>1632</v>
      </c>
      <c r="M244" s="1">
        <v>44025.277777777781</v>
      </c>
      <c r="N244">
        <v>3.9</v>
      </c>
      <c r="O244" s="2"/>
      <c r="P244" s="2"/>
      <c r="Q244" s="2">
        <v>44092</v>
      </c>
      <c r="R244" t="s">
        <v>1511</v>
      </c>
      <c r="S244" t="s">
        <v>1869</v>
      </c>
      <c r="T244" t="s">
        <v>1870</v>
      </c>
      <c r="U244" t="s">
        <v>1871</v>
      </c>
      <c r="V244" t="s">
        <v>1872</v>
      </c>
      <c r="W244" t="s">
        <v>1857</v>
      </c>
      <c r="X244" t="s">
        <v>143</v>
      </c>
      <c r="Y244" t="s">
        <v>602</v>
      </c>
      <c r="Z244">
        <v>0</v>
      </c>
      <c r="AA244">
        <v>0</v>
      </c>
      <c r="AB244">
        <v>0.49</v>
      </c>
      <c r="AC244">
        <v>0.35</v>
      </c>
      <c r="AD244">
        <v>0</v>
      </c>
      <c r="AE244" t="s">
        <v>602</v>
      </c>
      <c r="AF244" t="s">
        <v>602</v>
      </c>
      <c r="AG244">
        <v>0</v>
      </c>
      <c r="AH244">
        <v>2.98</v>
      </c>
      <c r="AI244">
        <v>1.03</v>
      </c>
      <c r="AJ244">
        <v>25.76</v>
      </c>
      <c r="AK244">
        <v>8.2200000000000006</v>
      </c>
      <c r="AL244">
        <v>1.83</v>
      </c>
      <c r="AM244">
        <v>0.35</v>
      </c>
      <c r="AN244" t="s">
        <v>602</v>
      </c>
      <c r="AO244" t="s">
        <v>602</v>
      </c>
      <c r="AP244">
        <v>7.8</v>
      </c>
      <c r="AQ244">
        <v>19.53</v>
      </c>
      <c r="AS244">
        <v>8.49</v>
      </c>
      <c r="AT244">
        <v>34.619999999999997</v>
      </c>
      <c r="AU244">
        <v>17.97</v>
      </c>
      <c r="AV244">
        <v>5.19</v>
      </c>
      <c r="AW244">
        <v>0.66</v>
      </c>
      <c r="AX244">
        <v>6.54</v>
      </c>
      <c r="AY244">
        <v>1.35</v>
      </c>
      <c r="AZ244">
        <v>3.17</v>
      </c>
      <c r="BB244">
        <v>0</v>
      </c>
      <c r="BC244">
        <v>1.3</v>
      </c>
      <c r="BF244">
        <v>0.56999999999999995</v>
      </c>
      <c r="BG244">
        <v>15.34</v>
      </c>
      <c r="BH244">
        <v>26.27</v>
      </c>
      <c r="BI244" t="s">
        <v>602</v>
      </c>
      <c r="BJ244" t="s">
        <v>602</v>
      </c>
      <c r="BK244" t="s">
        <v>602</v>
      </c>
      <c r="BL244">
        <v>48.39</v>
      </c>
      <c r="BN244">
        <v>3.4</v>
      </c>
      <c r="BP244">
        <v>35.200000000000003</v>
      </c>
      <c r="BR244">
        <v>2.5299999999999998</v>
      </c>
      <c r="BS244">
        <v>0.84</v>
      </c>
      <c r="BT244">
        <v>1.05</v>
      </c>
      <c r="BU244">
        <v>0.43</v>
      </c>
      <c r="BV244">
        <v>0.91</v>
      </c>
      <c r="BW244" t="s">
        <v>602</v>
      </c>
      <c r="BX244">
        <v>1.9</v>
      </c>
      <c r="BY244">
        <v>0</v>
      </c>
      <c r="BZ244">
        <v>0</v>
      </c>
      <c r="CA244">
        <v>0</v>
      </c>
      <c r="CB244">
        <v>4.05</v>
      </c>
      <c r="CC244">
        <v>0</v>
      </c>
      <c r="CD244">
        <v>0.72</v>
      </c>
      <c r="CE244">
        <v>0</v>
      </c>
      <c r="CF244">
        <v>2.63</v>
      </c>
      <c r="CG244">
        <v>291.85000000000002</v>
      </c>
      <c r="CH244" t="s">
        <v>602</v>
      </c>
      <c r="CK244" t="s">
        <v>1517</v>
      </c>
      <c r="CL244" t="s">
        <v>1518</v>
      </c>
      <c r="CM244" t="s">
        <v>602</v>
      </c>
      <c r="CN244" t="s">
        <v>6</v>
      </c>
      <c r="CO244" t="s">
        <v>602</v>
      </c>
    </row>
    <row r="245" spans="1:93" x14ac:dyDescent="0.45">
      <c r="A245" t="s">
        <v>1851</v>
      </c>
      <c r="B245" t="s">
        <v>1873</v>
      </c>
      <c r="C245" t="s">
        <v>1520</v>
      </c>
      <c r="D245" t="s">
        <v>592</v>
      </c>
      <c r="E245" t="s">
        <v>1509</v>
      </c>
      <c r="F245">
        <v>42.535685999999998</v>
      </c>
      <c r="G245">
        <v>-72.177968000000007</v>
      </c>
      <c r="H245" t="s">
        <v>594</v>
      </c>
      <c r="I245">
        <v>20.28</v>
      </c>
      <c r="J245">
        <v>372.1</v>
      </c>
      <c r="K245">
        <v>0.4</v>
      </c>
      <c r="L245" t="s">
        <v>1521</v>
      </c>
      <c r="M245" s="1">
        <v>44025.27847222222</v>
      </c>
      <c r="N245">
        <v>2.2000000000000002</v>
      </c>
      <c r="O245" s="2"/>
      <c r="P245" s="2"/>
      <c r="Q245" s="2">
        <v>44092</v>
      </c>
      <c r="R245" t="s">
        <v>1511</v>
      </c>
      <c r="S245" t="s">
        <v>1874</v>
      </c>
      <c r="T245" t="s">
        <v>1875</v>
      </c>
      <c r="U245" t="s">
        <v>1876</v>
      </c>
      <c r="V245" t="s">
        <v>1877</v>
      </c>
      <c r="W245" t="s">
        <v>1857</v>
      </c>
      <c r="X245" t="s">
        <v>143</v>
      </c>
      <c r="Y245" t="s">
        <v>602</v>
      </c>
      <c r="Z245">
        <v>0</v>
      </c>
      <c r="AA245">
        <v>0</v>
      </c>
      <c r="AB245">
        <v>0</v>
      </c>
      <c r="AC245">
        <v>1.1000000000000001</v>
      </c>
      <c r="AD245">
        <v>0</v>
      </c>
      <c r="AE245" t="s">
        <v>602</v>
      </c>
      <c r="AF245" t="s">
        <v>602</v>
      </c>
      <c r="AG245">
        <v>0.36</v>
      </c>
      <c r="AH245">
        <v>5.58</v>
      </c>
      <c r="AI245">
        <v>2.0299999999999998</v>
      </c>
      <c r="AJ245">
        <v>49.12</v>
      </c>
      <c r="AK245">
        <v>14.4</v>
      </c>
      <c r="AL245">
        <v>2.77</v>
      </c>
      <c r="AM245">
        <v>0.25</v>
      </c>
      <c r="AN245" t="s">
        <v>602</v>
      </c>
      <c r="AO245" t="s">
        <v>602</v>
      </c>
      <c r="AP245">
        <v>14.61</v>
      </c>
      <c r="AQ245">
        <v>37.21</v>
      </c>
      <c r="AS245">
        <v>13.4</v>
      </c>
      <c r="AT245">
        <v>51.99</v>
      </c>
      <c r="AU245">
        <v>34.68</v>
      </c>
      <c r="AV245">
        <v>6.72</v>
      </c>
      <c r="AW245">
        <v>0.86</v>
      </c>
      <c r="AX245">
        <v>9.58</v>
      </c>
      <c r="AY245">
        <v>3.57</v>
      </c>
      <c r="AZ245">
        <v>4.17</v>
      </c>
      <c r="BB245">
        <v>0.59</v>
      </c>
      <c r="BC245">
        <v>2.23</v>
      </c>
      <c r="BF245">
        <v>0</v>
      </c>
      <c r="BG245">
        <v>24.23</v>
      </c>
      <c r="BH245">
        <v>53.1</v>
      </c>
      <c r="BI245" t="s">
        <v>602</v>
      </c>
      <c r="BJ245" t="s">
        <v>602</v>
      </c>
      <c r="BK245" t="s">
        <v>602</v>
      </c>
      <c r="BL245">
        <v>43.07</v>
      </c>
      <c r="BN245">
        <v>4.1500000000000004</v>
      </c>
      <c r="BP245">
        <v>87.27</v>
      </c>
      <c r="BR245">
        <v>4.6500000000000004</v>
      </c>
      <c r="BS245">
        <v>1.2</v>
      </c>
      <c r="BT245">
        <v>1.79</v>
      </c>
      <c r="BU245">
        <v>0.56000000000000005</v>
      </c>
      <c r="BV245">
        <v>1.19</v>
      </c>
      <c r="BW245" t="s">
        <v>602</v>
      </c>
      <c r="BX245">
        <v>2.41</v>
      </c>
      <c r="BY245">
        <v>0</v>
      </c>
      <c r="BZ245">
        <v>0</v>
      </c>
      <c r="CA245">
        <v>0</v>
      </c>
      <c r="CB245">
        <v>3.3</v>
      </c>
      <c r="CC245">
        <v>0.24</v>
      </c>
      <c r="CD245">
        <v>0.55000000000000004</v>
      </c>
      <c r="CE245">
        <v>0</v>
      </c>
      <c r="CF245">
        <v>1.56</v>
      </c>
      <c r="CG245">
        <v>484.51</v>
      </c>
      <c r="CH245" t="s">
        <v>602</v>
      </c>
      <c r="CK245" t="s">
        <v>1517</v>
      </c>
      <c r="CL245" t="s">
        <v>1518</v>
      </c>
      <c r="CM245" t="s">
        <v>602</v>
      </c>
      <c r="CN245" t="s">
        <v>6</v>
      </c>
      <c r="CO245" t="s">
        <v>602</v>
      </c>
    </row>
    <row r="246" spans="1:93" x14ac:dyDescent="0.45">
      <c r="A246" t="s">
        <v>1851</v>
      </c>
      <c r="B246" t="s">
        <v>1878</v>
      </c>
      <c r="C246" t="s">
        <v>1631</v>
      </c>
      <c r="D246" t="s">
        <v>592</v>
      </c>
      <c r="E246" t="s">
        <v>1509</v>
      </c>
      <c r="F246">
        <v>42.392282000000002</v>
      </c>
      <c r="G246">
        <v>-72.254598000000001</v>
      </c>
      <c r="H246" t="s">
        <v>594</v>
      </c>
      <c r="I246">
        <v>20.190000000000001</v>
      </c>
      <c r="J246">
        <v>184.6</v>
      </c>
      <c r="K246">
        <v>0.2</v>
      </c>
      <c r="L246" t="s">
        <v>1632</v>
      </c>
      <c r="M246" s="1">
        <v>44025.3</v>
      </c>
      <c r="N246">
        <v>3.79</v>
      </c>
      <c r="O246" s="2"/>
      <c r="P246" s="2"/>
      <c r="Q246" s="2">
        <v>44092</v>
      </c>
      <c r="R246" t="s">
        <v>1511</v>
      </c>
      <c r="S246" t="s">
        <v>1879</v>
      </c>
      <c r="T246" t="s">
        <v>1880</v>
      </c>
      <c r="U246" t="s">
        <v>1881</v>
      </c>
      <c r="V246" t="s">
        <v>1882</v>
      </c>
      <c r="W246" t="s">
        <v>1857</v>
      </c>
      <c r="X246" t="s">
        <v>143</v>
      </c>
      <c r="Y246" t="s">
        <v>602</v>
      </c>
      <c r="Z246">
        <v>0</v>
      </c>
      <c r="AA246">
        <v>0</v>
      </c>
      <c r="AB246">
        <v>1.03</v>
      </c>
      <c r="AC246">
        <v>0.86</v>
      </c>
      <c r="AD246">
        <v>0</v>
      </c>
      <c r="AE246" t="s">
        <v>602</v>
      </c>
      <c r="AF246" t="s">
        <v>602</v>
      </c>
      <c r="AG246">
        <v>0.5</v>
      </c>
      <c r="AH246">
        <v>6.05</v>
      </c>
      <c r="AI246">
        <v>1.76</v>
      </c>
      <c r="AJ246">
        <v>51.16</v>
      </c>
      <c r="AK246">
        <v>11.83</v>
      </c>
      <c r="AL246">
        <v>6.21</v>
      </c>
      <c r="AM246">
        <v>0.97</v>
      </c>
      <c r="AN246" t="s">
        <v>602</v>
      </c>
      <c r="AO246" t="s">
        <v>602</v>
      </c>
      <c r="AP246">
        <v>16.420000000000002</v>
      </c>
      <c r="AQ246">
        <v>39.08</v>
      </c>
      <c r="AS246">
        <v>13.89</v>
      </c>
      <c r="AT246">
        <v>72.459999999999994</v>
      </c>
      <c r="AU246">
        <v>32.44</v>
      </c>
      <c r="AV246">
        <v>8.58</v>
      </c>
      <c r="AW246">
        <v>1.08</v>
      </c>
      <c r="AX246">
        <v>15.11</v>
      </c>
      <c r="AY246">
        <v>3.84</v>
      </c>
      <c r="AZ246">
        <v>4.8</v>
      </c>
      <c r="BB246">
        <v>0.41</v>
      </c>
      <c r="BC246">
        <v>2.96</v>
      </c>
      <c r="BF246">
        <v>0.79</v>
      </c>
      <c r="BG246">
        <v>51.07</v>
      </c>
      <c r="BH246">
        <v>62.18</v>
      </c>
      <c r="BI246" t="s">
        <v>602</v>
      </c>
      <c r="BJ246" t="s">
        <v>602</v>
      </c>
      <c r="BK246" t="s">
        <v>602</v>
      </c>
      <c r="BL246">
        <v>73.98</v>
      </c>
      <c r="BN246">
        <v>5.41</v>
      </c>
      <c r="BP246">
        <v>88.65</v>
      </c>
      <c r="BR246">
        <v>3.66</v>
      </c>
      <c r="BS246">
        <v>1.39</v>
      </c>
      <c r="BT246">
        <v>1.31</v>
      </c>
      <c r="BU246">
        <v>0.99</v>
      </c>
      <c r="BV246">
        <v>1.3</v>
      </c>
      <c r="BW246" t="s">
        <v>602</v>
      </c>
      <c r="BX246">
        <v>3.25</v>
      </c>
      <c r="BY246">
        <v>0.88</v>
      </c>
      <c r="BZ246">
        <v>0</v>
      </c>
      <c r="CA246">
        <v>0</v>
      </c>
      <c r="CB246">
        <v>5.86</v>
      </c>
      <c r="CC246">
        <v>0</v>
      </c>
      <c r="CD246">
        <v>1.1299999999999999</v>
      </c>
      <c r="CE246">
        <v>0</v>
      </c>
      <c r="CF246">
        <v>4.84</v>
      </c>
      <c r="CG246">
        <v>598.16</v>
      </c>
      <c r="CH246" t="s">
        <v>602</v>
      </c>
      <c r="CK246" t="s">
        <v>1517</v>
      </c>
      <c r="CL246" t="s">
        <v>1518</v>
      </c>
      <c r="CM246" t="s">
        <v>602</v>
      </c>
      <c r="CN246" t="s">
        <v>6</v>
      </c>
      <c r="CO246" t="s">
        <v>602</v>
      </c>
    </row>
    <row r="247" spans="1:93" x14ac:dyDescent="0.45">
      <c r="A247" t="s">
        <v>1851</v>
      </c>
      <c r="B247" t="s">
        <v>1883</v>
      </c>
      <c r="C247" t="s">
        <v>1758</v>
      </c>
      <c r="D247" t="s">
        <v>592</v>
      </c>
      <c r="E247" t="s">
        <v>1509</v>
      </c>
      <c r="F247">
        <v>42.537308000000003</v>
      </c>
      <c r="G247">
        <v>-72.179311999999996</v>
      </c>
      <c r="H247" t="s">
        <v>594</v>
      </c>
      <c r="I247">
        <v>20.14</v>
      </c>
      <c r="J247">
        <v>361.9</v>
      </c>
      <c r="K247">
        <v>0.2</v>
      </c>
      <c r="L247" t="s">
        <v>1759</v>
      </c>
      <c r="M247" s="1">
        <v>44025.305555555555</v>
      </c>
      <c r="N247">
        <v>2.15</v>
      </c>
      <c r="O247" s="2"/>
      <c r="P247" s="2"/>
      <c r="Q247" s="2">
        <v>44092</v>
      </c>
      <c r="R247" t="s">
        <v>1511</v>
      </c>
      <c r="S247" t="s">
        <v>1884</v>
      </c>
      <c r="T247" t="s">
        <v>1885</v>
      </c>
      <c r="U247" t="s">
        <v>1886</v>
      </c>
      <c r="V247" t="s">
        <v>1887</v>
      </c>
      <c r="W247" t="s">
        <v>1857</v>
      </c>
      <c r="X247" t="s">
        <v>143</v>
      </c>
      <c r="Y247" t="s">
        <v>602</v>
      </c>
      <c r="Z247">
        <v>0</v>
      </c>
      <c r="AA247">
        <v>0</v>
      </c>
      <c r="AB247">
        <v>0.7</v>
      </c>
      <c r="AC247">
        <v>0</v>
      </c>
      <c r="AD247">
        <v>0</v>
      </c>
      <c r="AE247" t="s">
        <v>602</v>
      </c>
      <c r="AF247" t="s">
        <v>602</v>
      </c>
      <c r="AG247">
        <v>0</v>
      </c>
      <c r="AH247">
        <v>4.71</v>
      </c>
      <c r="AI247">
        <v>1.33</v>
      </c>
      <c r="AJ247">
        <v>36.24</v>
      </c>
      <c r="AK247">
        <v>9.66</v>
      </c>
      <c r="AL247">
        <v>4.95</v>
      </c>
      <c r="AM247">
        <v>0</v>
      </c>
      <c r="AN247" t="s">
        <v>602</v>
      </c>
      <c r="AO247" t="s">
        <v>602</v>
      </c>
      <c r="AP247">
        <v>17.13</v>
      </c>
      <c r="AQ247">
        <v>32.68</v>
      </c>
      <c r="AS247">
        <v>8.77</v>
      </c>
      <c r="AT247">
        <v>65.62</v>
      </c>
      <c r="AU247">
        <v>27.79</v>
      </c>
      <c r="AV247">
        <v>4.08</v>
      </c>
      <c r="AW247">
        <v>2.15</v>
      </c>
      <c r="AX247">
        <v>9.0299999999999994</v>
      </c>
      <c r="AY247">
        <v>4.6500000000000004</v>
      </c>
      <c r="AZ247">
        <v>4.37</v>
      </c>
      <c r="BB247">
        <v>0.37</v>
      </c>
      <c r="BC247">
        <v>3.21</v>
      </c>
      <c r="BF247">
        <v>1.08</v>
      </c>
      <c r="BG247">
        <v>84.89</v>
      </c>
      <c r="BH247">
        <v>62.69</v>
      </c>
      <c r="BI247" t="s">
        <v>602</v>
      </c>
      <c r="BJ247" t="s">
        <v>602</v>
      </c>
      <c r="BK247" t="s">
        <v>602</v>
      </c>
      <c r="BL247">
        <v>32.479999999999997</v>
      </c>
      <c r="BN247">
        <v>4.2300000000000004</v>
      </c>
      <c r="BP247">
        <v>48.49</v>
      </c>
      <c r="BR247">
        <v>4.75</v>
      </c>
      <c r="BS247">
        <v>1.46</v>
      </c>
      <c r="BT247">
        <v>1.94</v>
      </c>
      <c r="BU247">
        <v>0.79</v>
      </c>
      <c r="BV247">
        <v>1.54</v>
      </c>
      <c r="BW247" t="s">
        <v>602</v>
      </c>
      <c r="BX247">
        <v>2.87</v>
      </c>
      <c r="BY247">
        <v>0</v>
      </c>
      <c r="BZ247">
        <v>0</v>
      </c>
      <c r="CA247">
        <v>0</v>
      </c>
      <c r="CB247">
        <v>3.25</v>
      </c>
      <c r="CC247">
        <v>0.21</v>
      </c>
      <c r="CD247">
        <v>0.93</v>
      </c>
      <c r="CE247">
        <v>0</v>
      </c>
      <c r="CF247">
        <v>2.82</v>
      </c>
      <c r="CG247">
        <v>491.85</v>
      </c>
      <c r="CH247" t="s">
        <v>602</v>
      </c>
      <c r="CK247" t="s">
        <v>1517</v>
      </c>
      <c r="CL247" t="s">
        <v>1518</v>
      </c>
      <c r="CM247" t="s">
        <v>602</v>
      </c>
      <c r="CN247" t="s">
        <v>6</v>
      </c>
      <c r="CO247" t="s">
        <v>602</v>
      </c>
    </row>
    <row r="248" spans="1:93" x14ac:dyDescent="0.45">
      <c r="A248" t="s">
        <v>1851</v>
      </c>
      <c r="B248" t="s">
        <v>1888</v>
      </c>
      <c r="C248" t="s">
        <v>1758</v>
      </c>
      <c r="D248" t="s">
        <v>592</v>
      </c>
      <c r="E248" t="s">
        <v>1509</v>
      </c>
      <c r="F248">
        <v>42.537308000000003</v>
      </c>
      <c r="G248">
        <v>-72.179311999999996</v>
      </c>
      <c r="H248" t="s">
        <v>594</v>
      </c>
      <c r="I248">
        <v>20.14</v>
      </c>
      <c r="J248">
        <v>361.9</v>
      </c>
      <c r="K248">
        <v>0.2</v>
      </c>
      <c r="L248" t="s">
        <v>1759</v>
      </c>
      <c r="M248" s="1">
        <v>44025.322916666664</v>
      </c>
      <c r="N248">
        <v>1.6</v>
      </c>
      <c r="O248" s="2"/>
      <c r="P248" s="2"/>
      <c r="Q248" s="2">
        <v>44092</v>
      </c>
      <c r="R248" t="s">
        <v>1511</v>
      </c>
      <c r="S248" t="s">
        <v>1889</v>
      </c>
      <c r="T248" t="s">
        <v>1890</v>
      </c>
      <c r="U248" t="s">
        <v>1891</v>
      </c>
      <c r="V248" t="s">
        <v>1892</v>
      </c>
      <c r="W248" t="s">
        <v>1857</v>
      </c>
      <c r="X248" t="s">
        <v>143</v>
      </c>
      <c r="Y248" t="s">
        <v>602</v>
      </c>
      <c r="Z248">
        <v>0</v>
      </c>
      <c r="AA248">
        <v>0</v>
      </c>
      <c r="AB248">
        <v>0</v>
      </c>
      <c r="AC248">
        <v>0</v>
      </c>
      <c r="AD248">
        <v>0</v>
      </c>
      <c r="AE248" t="s">
        <v>602</v>
      </c>
      <c r="AF248" t="s">
        <v>602</v>
      </c>
      <c r="AG248">
        <v>0</v>
      </c>
      <c r="AH248">
        <v>6.98</v>
      </c>
      <c r="AI248">
        <v>2.48</v>
      </c>
      <c r="AJ248">
        <v>63.16</v>
      </c>
      <c r="AK248">
        <v>20.13</v>
      </c>
      <c r="AL248">
        <v>4.79</v>
      </c>
      <c r="AM248">
        <v>0</v>
      </c>
      <c r="AN248" t="s">
        <v>602</v>
      </c>
      <c r="AO248" t="s">
        <v>602</v>
      </c>
      <c r="AP248">
        <v>27.75</v>
      </c>
      <c r="AQ248">
        <v>46.06</v>
      </c>
      <c r="AS248">
        <v>14.78</v>
      </c>
      <c r="AT248">
        <v>75.3</v>
      </c>
      <c r="AU248">
        <v>43.61</v>
      </c>
      <c r="AV248">
        <v>7.21</v>
      </c>
      <c r="AW248">
        <v>3.01</v>
      </c>
      <c r="AX248">
        <v>10.83</v>
      </c>
      <c r="AY248">
        <v>5.44</v>
      </c>
      <c r="AZ248">
        <v>6.7</v>
      </c>
      <c r="BB248">
        <v>0</v>
      </c>
      <c r="BC248">
        <v>3.64</v>
      </c>
      <c r="BF248">
        <v>0</v>
      </c>
      <c r="BG248">
        <v>58.44</v>
      </c>
      <c r="BH248">
        <v>68.67</v>
      </c>
      <c r="BI248" t="s">
        <v>602</v>
      </c>
      <c r="BJ248" t="s">
        <v>602</v>
      </c>
      <c r="BK248" t="s">
        <v>602</v>
      </c>
      <c r="BL248">
        <v>34.549999999999997</v>
      </c>
      <c r="BN248">
        <v>3.08</v>
      </c>
      <c r="BP248">
        <v>64.17</v>
      </c>
      <c r="BR248">
        <v>9.51</v>
      </c>
      <c r="BS248">
        <v>2.99</v>
      </c>
      <c r="BT248">
        <v>4.91</v>
      </c>
      <c r="BU248">
        <v>1.25</v>
      </c>
      <c r="BV248">
        <v>2.38</v>
      </c>
      <c r="BW248" t="s">
        <v>602</v>
      </c>
      <c r="BX248">
        <v>4.68</v>
      </c>
      <c r="BY248">
        <v>0</v>
      </c>
      <c r="BZ248">
        <v>0</v>
      </c>
      <c r="CA248">
        <v>0</v>
      </c>
      <c r="CB248">
        <v>5.84</v>
      </c>
      <c r="CC248">
        <v>0.46</v>
      </c>
      <c r="CD248">
        <v>1.26</v>
      </c>
      <c r="CE248">
        <v>0</v>
      </c>
      <c r="CF248">
        <v>5.29</v>
      </c>
      <c r="CG248">
        <v>609.36</v>
      </c>
      <c r="CH248" t="s">
        <v>602</v>
      </c>
      <c r="CK248" t="s">
        <v>1517</v>
      </c>
      <c r="CL248" t="s">
        <v>1518</v>
      </c>
      <c r="CM248" t="s">
        <v>602</v>
      </c>
      <c r="CN248" t="s">
        <v>6</v>
      </c>
      <c r="CO248" t="s">
        <v>602</v>
      </c>
    </row>
    <row r="249" spans="1:93" x14ac:dyDescent="0.45">
      <c r="A249" t="s">
        <v>1851</v>
      </c>
      <c r="B249" t="s">
        <v>1893</v>
      </c>
      <c r="C249" t="s">
        <v>1758</v>
      </c>
      <c r="D249" t="s">
        <v>592</v>
      </c>
      <c r="E249" t="s">
        <v>1509</v>
      </c>
      <c r="F249">
        <v>42.537308000000003</v>
      </c>
      <c r="G249">
        <v>-72.179311999999996</v>
      </c>
      <c r="H249" t="s">
        <v>594</v>
      </c>
      <c r="I249">
        <v>20.14</v>
      </c>
      <c r="J249">
        <v>361.9</v>
      </c>
      <c r="K249">
        <v>0.2</v>
      </c>
      <c r="L249" t="s">
        <v>1759</v>
      </c>
      <c r="M249" s="1">
        <v>44025.338194444441</v>
      </c>
      <c r="N249">
        <v>1.42</v>
      </c>
      <c r="O249" s="2"/>
      <c r="P249" s="2"/>
      <c r="Q249" s="2">
        <v>44092</v>
      </c>
      <c r="R249" t="s">
        <v>1511</v>
      </c>
      <c r="S249" t="s">
        <v>1894</v>
      </c>
      <c r="T249" t="s">
        <v>1895</v>
      </c>
      <c r="U249" t="s">
        <v>1896</v>
      </c>
      <c r="V249" t="s">
        <v>1897</v>
      </c>
      <c r="W249" t="s">
        <v>1857</v>
      </c>
      <c r="X249" t="s">
        <v>143</v>
      </c>
      <c r="Y249" t="s">
        <v>602</v>
      </c>
      <c r="Z249">
        <v>0</v>
      </c>
      <c r="AA249">
        <v>0</v>
      </c>
      <c r="AB249">
        <v>1.87</v>
      </c>
      <c r="AC249">
        <v>0</v>
      </c>
      <c r="AD249">
        <v>0</v>
      </c>
      <c r="AE249" t="s">
        <v>602</v>
      </c>
      <c r="AF249" t="s">
        <v>602</v>
      </c>
      <c r="AG249">
        <v>0.64</v>
      </c>
      <c r="AH249">
        <v>9.42</v>
      </c>
      <c r="AI249">
        <v>3.62</v>
      </c>
      <c r="AJ249">
        <v>100.32</v>
      </c>
      <c r="AK249">
        <v>29.75</v>
      </c>
      <c r="AL249">
        <v>7.88</v>
      </c>
      <c r="AM249">
        <v>0</v>
      </c>
      <c r="AN249" t="s">
        <v>602</v>
      </c>
      <c r="AO249" t="s">
        <v>602</v>
      </c>
      <c r="AP249">
        <v>24.55</v>
      </c>
      <c r="AQ249">
        <v>83.79</v>
      </c>
      <c r="AS249">
        <v>31.99</v>
      </c>
      <c r="AT249">
        <v>152.65</v>
      </c>
      <c r="AU249">
        <v>56.55</v>
      </c>
      <c r="AV249">
        <v>12.63</v>
      </c>
      <c r="AW249">
        <v>0</v>
      </c>
      <c r="AX249">
        <v>21.06</v>
      </c>
      <c r="AY249">
        <v>9.66</v>
      </c>
      <c r="AZ249">
        <v>10.09</v>
      </c>
      <c r="BB249">
        <v>0</v>
      </c>
      <c r="BC249">
        <v>4.0599999999999996</v>
      </c>
      <c r="BF249">
        <v>5.45</v>
      </c>
      <c r="BG249">
        <v>156.74</v>
      </c>
      <c r="BH249">
        <v>146.1</v>
      </c>
      <c r="BI249" t="s">
        <v>602</v>
      </c>
      <c r="BJ249" t="s">
        <v>602</v>
      </c>
      <c r="BK249" t="s">
        <v>602</v>
      </c>
      <c r="BL249">
        <v>74.400000000000006</v>
      </c>
      <c r="BN249">
        <v>11.74</v>
      </c>
      <c r="BP249">
        <v>126.75</v>
      </c>
      <c r="BR249">
        <v>28.24</v>
      </c>
      <c r="BS249">
        <v>15.09</v>
      </c>
      <c r="BT249">
        <v>5.0199999999999996</v>
      </c>
      <c r="BU249">
        <v>6.53</v>
      </c>
      <c r="BV249">
        <v>3.52</v>
      </c>
      <c r="BW249" t="s">
        <v>602</v>
      </c>
      <c r="BX249">
        <v>8.99</v>
      </c>
      <c r="BY249">
        <v>2.0299999999999998</v>
      </c>
      <c r="BZ249">
        <v>0</v>
      </c>
      <c r="CA249">
        <v>0</v>
      </c>
      <c r="CB249">
        <v>14.75</v>
      </c>
      <c r="CC249">
        <v>0.76</v>
      </c>
      <c r="CD249">
        <v>2.38</v>
      </c>
      <c r="CE249">
        <v>0</v>
      </c>
      <c r="CF249">
        <v>14.55</v>
      </c>
      <c r="CG249">
        <v>1183.57</v>
      </c>
      <c r="CH249" t="s">
        <v>602</v>
      </c>
      <c r="CK249" t="s">
        <v>1517</v>
      </c>
      <c r="CL249" t="s">
        <v>1518</v>
      </c>
      <c r="CM249" t="s">
        <v>602</v>
      </c>
      <c r="CN249" t="s">
        <v>6</v>
      </c>
      <c r="CO249" t="s">
        <v>602</v>
      </c>
    </row>
    <row r="250" spans="1:93" x14ac:dyDescent="0.45">
      <c r="A250" t="s">
        <v>1851</v>
      </c>
      <c r="B250" t="s">
        <v>1898</v>
      </c>
      <c r="C250" t="s">
        <v>1664</v>
      </c>
      <c r="D250" t="s">
        <v>592</v>
      </c>
      <c r="E250" t="s">
        <v>1509</v>
      </c>
      <c r="F250">
        <v>42.424245999999997</v>
      </c>
      <c r="G250">
        <v>-72.258285000000001</v>
      </c>
      <c r="H250" t="s">
        <v>594</v>
      </c>
      <c r="I250">
        <v>20.14</v>
      </c>
      <c r="J250">
        <v>190</v>
      </c>
      <c r="K250">
        <v>0.2</v>
      </c>
      <c r="L250" t="s">
        <v>1665</v>
      </c>
      <c r="M250" s="1">
        <v>44025.340277777781</v>
      </c>
      <c r="N250">
        <v>1.99</v>
      </c>
      <c r="O250" s="2"/>
      <c r="P250" s="2"/>
      <c r="Q250" s="2">
        <v>44092</v>
      </c>
      <c r="R250" t="s">
        <v>1511</v>
      </c>
      <c r="S250" t="s">
        <v>1899</v>
      </c>
      <c r="T250" t="s">
        <v>1900</v>
      </c>
      <c r="U250" t="s">
        <v>1901</v>
      </c>
      <c r="V250" t="s">
        <v>1902</v>
      </c>
      <c r="W250" t="s">
        <v>1857</v>
      </c>
      <c r="X250" t="s">
        <v>143</v>
      </c>
      <c r="Y250" t="s">
        <v>602</v>
      </c>
      <c r="Z250">
        <v>0</v>
      </c>
      <c r="AA250">
        <v>0</v>
      </c>
      <c r="AB250">
        <v>1.22</v>
      </c>
      <c r="AC250">
        <v>0.68</v>
      </c>
      <c r="AD250">
        <v>0</v>
      </c>
      <c r="AE250" t="s">
        <v>602</v>
      </c>
      <c r="AF250" t="s">
        <v>602</v>
      </c>
      <c r="AG250">
        <v>0</v>
      </c>
      <c r="AH250">
        <v>6.9</v>
      </c>
      <c r="AI250">
        <v>2.4900000000000002</v>
      </c>
      <c r="AJ250">
        <v>64.3</v>
      </c>
      <c r="AK250">
        <v>18.43</v>
      </c>
      <c r="AL250">
        <v>7.09</v>
      </c>
      <c r="AM250">
        <v>0</v>
      </c>
      <c r="AN250" t="s">
        <v>602</v>
      </c>
      <c r="AO250" t="s">
        <v>602</v>
      </c>
      <c r="AP250">
        <v>19.399999999999999</v>
      </c>
      <c r="AQ250">
        <v>46.58</v>
      </c>
      <c r="AS250">
        <v>15.88</v>
      </c>
      <c r="AT250">
        <v>96.52</v>
      </c>
      <c r="AU250">
        <v>40.340000000000003</v>
      </c>
      <c r="AV250">
        <v>8.08</v>
      </c>
      <c r="AW250">
        <v>0</v>
      </c>
      <c r="AX250">
        <v>16.57</v>
      </c>
      <c r="AY250">
        <v>6.98</v>
      </c>
      <c r="AZ250">
        <v>5.5</v>
      </c>
      <c r="BB250">
        <v>0.45</v>
      </c>
      <c r="BC250">
        <v>3.18</v>
      </c>
      <c r="BF250">
        <v>1.1499999999999999</v>
      </c>
      <c r="BG250">
        <v>85.48</v>
      </c>
      <c r="BH250">
        <v>71.44</v>
      </c>
      <c r="BI250" t="s">
        <v>602</v>
      </c>
      <c r="BJ250" t="s">
        <v>602</v>
      </c>
      <c r="BK250" t="s">
        <v>602</v>
      </c>
      <c r="BL250">
        <v>36.119999999999997</v>
      </c>
      <c r="BN250">
        <v>5.27</v>
      </c>
      <c r="BP250">
        <v>79</v>
      </c>
      <c r="BR250">
        <v>6.74</v>
      </c>
      <c r="BS250">
        <v>1.61</v>
      </c>
      <c r="BT250">
        <v>2.2999999999999998</v>
      </c>
      <c r="BU250">
        <v>1.08</v>
      </c>
      <c r="BV250">
        <v>1.8</v>
      </c>
      <c r="BW250" t="s">
        <v>602</v>
      </c>
      <c r="BX250">
        <v>2.04</v>
      </c>
      <c r="BY250">
        <v>0</v>
      </c>
      <c r="BZ250">
        <v>0</v>
      </c>
      <c r="CA250">
        <v>1.68</v>
      </c>
      <c r="CB250">
        <v>2.86</v>
      </c>
      <c r="CC250">
        <v>0</v>
      </c>
      <c r="CD250">
        <v>1.22</v>
      </c>
      <c r="CE250">
        <v>0</v>
      </c>
      <c r="CF250">
        <v>2.87</v>
      </c>
      <c r="CG250">
        <v>663.24</v>
      </c>
      <c r="CH250" t="s">
        <v>602</v>
      </c>
      <c r="CK250" t="s">
        <v>1517</v>
      </c>
      <c r="CL250" t="s">
        <v>1518</v>
      </c>
      <c r="CM250" t="s">
        <v>602</v>
      </c>
      <c r="CN250" t="s">
        <v>6</v>
      </c>
      <c r="CO250" t="s">
        <v>602</v>
      </c>
    </row>
    <row r="251" spans="1:93" x14ac:dyDescent="0.45">
      <c r="A251" t="s">
        <v>1851</v>
      </c>
      <c r="B251" t="s">
        <v>1903</v>
      </c>
      <c r="C251" t="s">
        <v>1664</v>
      </c>
      <c r="D251" t="s">
        <v>592</v>
      </c>
      <c r="E251" t="s">
        <v>1509</v>
      </c>
      <c r="F251">
        <v>42.424245999999997</v>
      </c>
      <c r="G251">
        <v>-72.258285000000001</v>
      </c>
      <c r="H251" t="s">
        <v>594</v>
      </c>
      <c r="I251">
        <v>20.14</v>
      </c>
      <c r="J251">
        <v>190</v>
      </c>
      <c r="K251">
        <v>0.2</v>
      </c>
      <c r="L251" t="s">
        <v>1665</v>
      </c>
      <c r="M251" s="1">
        <v>44025.357638888891</v>
      </c>
      <c r="N251">
        <v>2.88</v>
      </c>
      <c r="O251" s="2"/>
      <c r="P251" s="2"/>
      <c r="Q251" s="2">
        <v>44092</v>
      </c>
      <c r="R251" t="s">
        <v>1511</v>
      </c>
      <c r="S251" t="s">
        <v>1904</v>
      </c>
      <c r="T251" t="s">
        <v>1905</v>
      </c>
      <c r="U251" t="s">
        <v>1906</v>
      </c>
      <c r="V251" t="s">
        <v>1907</v>
      </c>
      <c r="W251" t="s">
        <v>1857</v>
      </c>
      <c r="X251" t="s">
        <v>143</v>
      </c>
      <c r="Y251" t="s">
        <v>602</v>
      </c>
      <c r="Z251">
        <v>0</v>
      </c>
      <c r="AA251">
        <v>0</v>
      </c>
      <c r="AB251">
        <v>0.68</v>
      </c>
      <c r="AC251">
        <v>0.45</v>
      </c>
      <c r="AD251">
        <v>0</v>
      </c>
      <c r="AE251" t="s">
        <v>602</v>
      </c>
      <c r="AF251" t="s">
        <v>602</v>
      </c>
      <c r="AG251">
        <v>0.3</v>
      </c>
      <c r="AH251">
        <v>6</v>
      </c>
      <c r="AI251">
        <v>2</v>
      </c>
      <c r="AJ251">
        <v>49.44</v>
      </c>
      <c r="AK251">
        <v>14.57</v>
      </c>
      <c r="AL251">
        <v>4.41</v>
      </c>
      <c r="AM251">
        <v>0.22</v>
      </c>
      <c r="AN251" t="s">
        <v>602</v>
      </c>
      <c r="AO251" t="s">
        <v>602</v>
      </c>
      <c r="AP251">
        <v>14.46</v>
      </c>
      <c r="AQ251">
        <v>37.909999999999997</v>
      </c>
      <c r="AS251">
        <v>14.86</v>
      </c>
      <c r="AT251">
        <v>72.66</v>
      </c>
      <c r="AU251">
        <v>30.62</v>
      </c>
      <c r="AV251">
        <v>7.21</v>
      </c>
      <c r="AW251">
        <v>0.98</v>
      </c>
      <c r="AX251">
        <v>17.3</v>
      </c>
      <c r="AY251">
        <v>4.7</v>
      </c>
      <c r="AZ251">
        <v>4.2</v>
      </c>
      <c r="BB251">
        <v>0.46</v>
      </c>
      <c r="BC251">
        <v>2.38</v>
      </c>
      <c r="BF251">
        <v>0</v>
      </c>
      <c r="BG251">
        <v>56.78</v>
      </c>
      <c r="BH251">
        <v>63.49</v>
      </c>
      <c r="BI251" t="s">
        <v>602</v>
      </c>
      <c r="BJ251" t="s">
        <v>602</v>
      </c>
      <c r="BK251" t="s">
        <v>602</v>
      </c>
      <c r="BL251">
        <v>48.21</v>
      </c>
      <c r="BN251">
        <v>6.03</v>
      </c>
      <c r="BP251">
        <v>79.180000000000007</v>
      </c>
      <c r="BR251">
        <v>4.66</v>
      </c>
      <c r="BS251">
        <v>1.38</v>
      </c>
      <c r="BT251">
        <v>1.7</v>
      </c>
      <c r="BU251">
        <v>0.69</v>
      </c>
      <c r="BV251">
        <v>1.27</v>
      </c>
      <c r="BW251" t="s">
        <v>602</v>
      </c>
      <c r="BX251">
        <v>1.44</v>
      </c>
      <c r="BY251">
        <v>0</v>
      </c>
      <c r="BZ251">
        <v>0</v>
      </c>
      <c r="CA251">
        <v>0</v>
      </c>
      <c r="CB251">
        <v>2.17</v>
      </c>
      <c r="CC251">
        <v>0</v>
      </c>
      <c r="CD251">
        <v>0.68</v>
      </c>
      <c r="CE251">
        <v>0</v>
      </c>
      <c r="CF251">
        <v>2.5499999999999998</v>
      </c>
      <c r="CG251">
        <v>556.04999999999995</v>
      </c>
      <c r="CH251" t="s">
        <v>602</v>
      </c>
      <c r="CK251" t="s">
        <v>1517</v>
      </c>
      <c r="CL251" t="s">
        <v>1518</v>
      </c>
      <c r="CM251" t="s">
        <v>602</v>
      </c>
      <c r="CN251" t="s">
        <v>6</v>
      </c>
      <c r="CO251" t="s">
        <v>602</v>
      </c>
    </row>
    <row r="252" spans="1:93" x14ac:dyDescent="0.45">
      <c r="A252" t="s">
        <v>1851</v>
      </c>
      <c r="B252" t="s">
        <v>1908</v>
      </c>
      <c r="C252" t="s">
        <v>1664</v>
      </c>
      <c r="D252" t="s">
        <v>592</v>
      </c>
      <c r="E252" t="s">
        <v>1509</v>
      </c>
      <c r="F252">
        <v>42.424245999999997</v>
      </c>
      <c r="G252">
        <v>-72.258285000000001</v>
      </c>
      <c r="H252" t="s">
        <v>594</v>
      </c>
      <c r="I252">
        <v>20.14</v>
      </c>
      <c r="J252">
        <v>190</v>
      </c>
      <c r="K252">
        <v>0.2</v>
      </c>
      <c r="L252" t="s">
        <v>1665</v>
      </c>
      <c r="M252" s="1">
        <v>44025.375694444447</v>
      </c>
      <c r="N252">
        <v>2.1800000000000002</v>
      </c>
      <c r="O252" s="2"/>
      <c r="P252" s="2"/>
      <c r="Q252" s="2">
        <v>44092</v>
      </c>
      <c r="R252" t="s">
        <v>1511</v>
      </c>
      <c r="S252" t="s">
        <v>1909</v>
      </c>
      <c r="T252" t="s">
        <v>1910</v>
      </c>
      <c r="U252" t="s">
        <v>1911</v>
      </c>
      <c r="V252" t="s">
        <v>1912</v>
      </c>
      <c r="W252" t="s">
        <v>1857</v>
      </c>
      <c r="X252" t="s">
        <v>143</v>
      </c>
      <c r="Y252" t="s">
        <v>602</v>
      </c>
      <c r="Z252">
        <v>0</v>
      </c>
      <c r="AA252">
        <v>0</v>
      </c>
      <c r="AB252">
        <v>0.69</v>
      </c>
      <c r="AC252">
        <v>0.71</v>
      </c>
      <c r="AD252">
        <v>0</v>
      </c>
      <c r="AE252" t="s">
        <v>602</v>
      </c>
      <c r="AF252" t="s">
        <v>602</v>
      </c>
      <c r="AG252">
        <v>0</v>
      </c>
      <c r="AH252">
        <v>6.68</v>
      </c>
      <c r="AI252">
        <v>2.31</v>
      </c>
      <c r="AJ252">
        <v>58.35</v>
      </c>
      <c r="AK252">
        <v>15.18</v>
      </c>
      <c r="AL252">
        <v>4.76</v>
      </c>
      <c r="AM252">
        <v>0.33</v>
      </c>
      <c r="AN252" t="s">
        <v>602</v>
      </c>
      <c r="AO252" t="s">
        <v>602</v>
      </c>
      <c r="AP252">
        <v>18.920000000000002</v>
      </c>
      <c r="AQ252">
        <v>47.22</v>
      </c>
      <c r="AS252">
        <v>18.579999999999998</v>
      </c>
      <c r="AT252">
        <v>83.28</v>
      </c>
      <c r="AU252">
        <v>33.71</v>
      </c>
      <c r="AV252">
        <v>8.11</v>
      </c>
      <c r="AW252">
        <v>1.19</v>
      </c>
      <c r="AX252">
        <v>16.57</v>
      </c>
      <c r="AY252">
        <v>5.32</v>
      </c>
      <c r="AZ252">
        <v>4.9400000000000004</v>
      </c>
      <c r="BB252">
        <v>0.5</v>
      </c>
      <c r="BC252">
        <v>2.7</v>
      </c>
      <c r="BF252">
        <v>0.76</v>
      </c>
      <c r="BG252">
        <v>51.56</v>
      </c>
      <c r="BH252">
        <v>79.319999999999993</v>
      </c>
      <c r="BI252" t="s">
        <v>602</v>
      </c>
      <c r="BJ252" t="s">
        <v>602</v>
      </c>
      <c r="BK252" t="s">
        <v>602</v>
      </c>
      <c r="BL252">
        <v>54.44</v>
      </c>
      <c r="BN252">
        <v>6.8</v>
      </c>
      <c r="BP252">
        <v>104.38</v>
      </c>
      <c r="BR252">
        <v>6.09</v>
      </c>
      <c r="BS252">
        <v>1.61</v>
      </c>
      <c r="BT252">
        <v>1.55</v>
      </c>
      <c r="BU252">
        <v>1.1000000000000001</v>
      </c>
      <c r="BV252">
        <v>1.88</v>
      </c>
      <c r="BW252" t="s">
        <v>602</v>
      </c>
      <c r="BX252">
        <v>3.03</v>
      </c>
      <c r="BY252">
        <v>0</v>
      </c>
      <c r="BZ252">
        <v>0</v>
      </c>
      <c r="CA252">
        <v>0</v>
      </c>
      <c r="CB252">
        <v>4.7300000000000004</v>
      </c>
      <c r="CC252">
        <v>0</v>
      </c>
      <c r="CD252">
        <v>0.68</v>
      </c>
      <c r="CE252">
        <v>0</v>
      </c>
      <c r="CF252">
        <v>3.32</v>
      </c>
      <c r="CG252">
        <v>651.29</v>
      </c>
      <c r="CH252" t="s">
        <v>602</v>
      </c>
      <c r="CK252" t="s">
        <v>1517</v>
      </c>
      <c r="CL252" t="s">
        <v>1518</v>
      </c>
      <c r="CM252" t="s">
        <v>602</v>
      </c>
      <c r="CN252" t="s">
        <v>11</v>
      </c>
      <c r="CO252" t="s">
        <v>602</v>
      </c>
    </row>
    <row r="253" spans="1:93" x14ac:dyDescent="0.45">
      <c r="A253" t="s">
        <v>1851</v>
      </c>
      <c r="B253" t="s">
        <v>1913</v>
      </c>
      <c r="C253" t="s">
        <v>1599</v>
      </c>
      <c r="D253" t="s">
        <v>592</v>
      </c>
      <c r="E253" t="s">
        <v>1509</v>
      </c>
      <c r="F253">
        <v>42.427090999999997</v>
      </c>
      <c r="G253">
        <v>-72.229737</v>
      </c>
      <c r="H253" t="s">
        <v>594</v>
      </c>
      <c r="I253">
        <v>20.190000000000001</v>
      </c>
      <c r="J253">
        <v>199.7</v>
      </c>
      <c r="K253">
        <v>0.2</v>
      </c>
      <c r="L253" t="s">
        <v>1600</v>
      </c>
      <c r="M253" s="1">
        <v>44025.425694444442</v>
      </c>
      <c r="N253">
        <v>2.95</v>
      </c>
      <c r="O253" s="2"/>
      <c r="P253" s="2"/>
      <c r="Q253" s="2">
        <v>44092</v>
      </c>
      <c r="R253" t="s">
        <v>1511</v>
      </c>
      <c r="S253" t="s">
        <v>1914</v>
      </c>
      <c r="T253" t="s">
        <v>1915</v>
      </c>
      <c r="U253" t="s">
        <v>1916</v>
      </c>
      <c r="V253" t="s">
        <v>1917</v>
      </c>
      <c r="W253" t="s">
        <v>1857</v>
      </c>
      <c r="X253" t="s">
        <v>143</v>
      </c>
      <c r="Y253" t="s">
        <v>602</v>
      </c>
      <c r="Z253">
        <v>0</v>
      </c>
      <c r="AA253">
        <v>0</v>
      </c>
      <c r="AB253">
        <v>0.71</v>
      </c>
      <c r="AC253">
        <v>0.96</v>
      </c>
      <c r="AD253">
        <v>0</v>
      </c>
      <c r="AE253" t="s">
        <v>602</v>
      </c>
      <c r="AF253" t="s">
        <v>602</v>
      </c>
      <c r="AG253">
        <v>0.38</v>
      </c>
      <c r="AH253">
        <v>5.81</v>
      </c>
      <c r="AI253">
        <v>1.81</v>
      </c>
      <c r="AJ253">
        <v>43.26</v>
      </c>
      <c r="AK253">
        <v>14.87</v>
      </c>
      <c r="AL253">
        <v>2.69</v>
      </c>
      <c r="AM253">
        <v>0</v>
      </c>
      <c r="AN253" t="s">
        <v>602</v>
      </c>
      <c r="AO253" t="s">
        <v>602</v>
      </c>
      <c r="AP253">
        <v>12.23</v>
      </c>
      <c r="AQ253">
        <v>34.26</v>
      </c>
      <c r="AS253">
        <v>16.34</v>
      </c>
      <c r="AT253">
        <v>60.96</v>
      </c>
      <c r="AU253">
        <v>30.34</v>
      </c>
      <c r="AV253">
        <v>8.6999999999999993</v>
      </c>
      <c r="AW253">
        <v>2.94</v>
      </c>
      <c r="AX253">
        <v>11.29</v>
      </c>
      <c r="AY253">
        <v>2.4300000000000002</v>
      </c>
      <c r="AZ253">
        <v>5.09</v>
      </c>
      <c r="BB253">
        <v>0.45</v>
      </c>
      <c r="BC253">
        <v>1.87</v>
      </c>
      <c r="BF253">
        <v>1.29</v>
      </c>
      <c r="BG253">
        <v>23.47</v>
      </c>
      <c r="BH253">
        <v>46.13</v>
      </c>
      <c r="BI253" t="s">
        <v>602</v>
      </c>
      <c r="BJ253" t="s">
        <v>602</v>
      </c>
      <c r="BK253" t="s">
        <v>602</v>
      </c>
      <c r="BL253">
        <v>66.67</v>
      </c>
      <c r="BN253">
        <v>6.52</v>
      </c>
      <c r="BP253">
        <v>77.06</v>
      </c>
      <c r="BR253">
        <v>5.69</v>
      </c>
      <c r="BS253">
        <v>1.27</v>
      </c>
      <c r="BT253">
        <v>1.28</v>
      </c>
      <c r="BU253">
        <v>0.9</v>
      </c>
      <c r="BV253">
        <v>1.42</v>
      </c>
      <c r="BW253" t="s">
        <v>602</v>
      </c>
      <c r="BX253">
        <v>2.68</v>
      </c>
      <c r="BY253">
        <v>0.53</v>
      </c>
      <c r="BZ253">
        <v>0</v>
      </c>
      <c r="CA253">
        <v>0</v>
      </c>
      <c r="CB253">
        <v>3.92</v>
      </c>
      <c r="CC253">
        <v>0.23</v>
      </c>
      <c r="CD253">
        <v>0.64</v>
      </c>
      <c r="CE253">
        <v>0</v>
      </c>
      <c r="CF253">
        <v>2.48</v>
      </c>
      <c r="CG253">
        <v>499.56</v>
      </c>
      <c r="CH253" t="s">
        <v>602</v>
      </c>
      <c r="CK253" t="s">
        <v>1517</v>
      </c>
      <c r="CL253" t="s">
        <v>1518</v>
      </c>
      <c r="CM253" t="s">
        <v>602</v>
      </c>
      <c r="CN253" t="s">
        <v>6</v>
      </c>
      <c r="CO253" t="s">
        <v>602</v>
      </c>
    </row>
    <row r="254" spans="1:93" x14ac:dyDescent="0.45">
      <c r="A254" t="s">
        <v>1851</v>
      </c>
      <c r="B254" t="s">
        <v>1918</v>
      </c>
      <c r="C254" t="s">
        <v>1599</v>
      </c>
      <c r="D254" t="s">
        <v>592</v>
      </c>
      <c r="E254" t="s">
        <v>1509</v>
      </c>
      <c r="F254">
        <v>42.427090999999997</v>
      </c>
      <c r="G254">
        <v>-72.229737</v>
      </c>
      <c r="H254" t="s">
        <v>594</v>
      </c>
      <c r="I254">
        <v>20.190000000000001</v>
      </c>
      <c r="J254">
        <v>199.7</v>
      </c>
      <c r="K254">
        <v>0.2</v>
      </c>
      <c r="L254" t="s">
        <v>1600</v>
      </c>
      <c r="M254" s="1">
        <v>44025.444444444445</v>
      </c>
      <c r="N254">
        <v>2.83</v>
      </c>
      <c r="O254" s="2"/>
      <c r="P254" s="2"/>
      <c r="Q254" s="2">
        <v>44092</v>
      </c>
      <c r="R254" t="s">
        <v>1511</v>
      </c>
      <c r="S254" t="s">
        <v>1919</v>
      </c>
      <c r="T254" t="s">
        <v>1920</v>
      </c>
      <c r="U254" t="s">
        <v>1921</v>
      </c>
      <c r="V254" t="s">
        <v>1922</v>
      </c>
      <c r="W254" t="s">
        <v>1857</v>
      </c>
      <c r="X254" t="s">
        <v>143</v>
      </c>
      <c r="Y254" t="s">
        <v>602</v>
      </c>
      <c r="Z254">
        <v>0</v>
      </c>
      <c r="AA254">
        <v>0</v>
      </c>
      <c r="AB254">
        <v>0.71</v>
      </c>
      <c r="AC254">
        <v>0.42</v>
      </c>
      <c r="AD254">
        <v>0</v>
      </c>
      <c r="AE254" t="s">
        <v>602</v>
      </c>
      <c r="AF254" t="s">
        <v>602</v>
      </c>
      <c r="AG254">
        <v>0.41</v>
      </c>
      <c r="AH254">
        <v>5.56</v>
      </c>
      <c r="AI254">
        <v>2</v>
      </c>
      <c r="AJ254">
        <v>48.91</v>
      </c>
      <c r="AK254">
        <v>16.18</v>
      </c>
      <c r="AL254">
        <v>2.91</v>
      </c>
      <c r="AM254">
        <v>0</v>
      </c>
      <c r="AN254" t="s">
        <v>602</v>
      </c>
      <c r="AO254" t="s">
        <v>602</v>
      </c>
      <c r="AP254">
        <v>15.34</v>
      </c>
      <c r="AQ254">
        <v>42.27</v>
      </c>
      <c r="AS254">
        <v>23.57</v>
      </c>
      <c r="AT254">
        <v>73.45</v>
      </c>
      <c r="AU254">
        <v>34.770000000000003</v>
      </c>
      <c r="AV254">
        <v>9.9499999999999993</v>
      </c>
      <c r="AW254">
        <v>0</v>
      </c>
      <c r="AX254">
        <v>12.32</v>
      </c>
      <c r="AY254">
        <v>2.37</v>
      </c>
      <c r="AZ254">
        <v>5.7</v>
      </c>
      <c r="BB254">
        <v>0.42</v>
      </c>
      <c r="BC254">
        <v>2.91</v>
      </c>
      <c r="BF254">
        <v>1.25</v>
      </c>
      <c r="BG254">
        <v>21.22</v>
      </c>
      <c r="BH254">
        <v>63.33</v>
      </c>
      <c r="BI254" t="s">
        <v>602</v>
      </c>
      <c r="BJ254" t="s">
        <v>602</v>
      </c>
      <c r="BK254" t="s">
        <v>602</v>
      </c>
      <c r="BL254">
        <v>73.010000000000005</v>
      </c>
      <c r="BN254">
        <v>8.94</v>
      </c>
      <c r="BP254">
        <v>94.29</v>
      </c>
      <c r="BR254">
        <v>6.11</v>
      </c>
      <c r="BS254">
        <v>2.06</v>
      </c>
      <c r="BT254">
        <v>1.82</v>
      </c>
      <c r="BU254">
        <v>0</v>
      </c>
      <c r="BV254">
        <v>3.11</v>
      </c>
      <c r="BW254" t="s">
        <v>602</v>
      </c>
      <c r="BX254">
        <v>2.23</v>
      </c>
      <c r="BY254">
        <v>0</v>
      </c>
      <c r="BZ254">
        <v>0</v>
      </c>
      <c r="CA254">
        <v>0</v>
      </c>
      <c r="CB254">
        <v>4.41</v>
      </c>
      <c r="CC254">
        <v>0.24</v>
      </c>
      <c r="CD254">
        <v>0.79</v>
      </c>
      <c r="CE254">
        <v>0.24</v>
      </c>
      <c r="CF254">
        <v>4.7300000000000004</v>
      </c>
      <c r="CG254">
        <v>587.97</v>
      </c>
      <c r="CH254" t="s">
        <v>602</v>
      </c>
      <c r="CK254" t="s">
        <v>1517</v>
      </c>
      <c r="CL254" t="s">
        <v>1518</v>
      </c>
      <c r="CM254" t="s">
        <v>602</v>
      </c>
      <c r="CN254" t="s">
        <v>6</v>
      </c>
      <c r="CO254" t="s">
        <v>602</v>
      </c>
    </row>
    <row r="255" spans="1:93" x14ac:dyDescent="0.45">
      <c r="A255" t="s">
        <v>1851</v>
      </c>
      <c r="B255" t="s">
        <v>1923</v>
      </c>
      <c r="C255" t="s">
        <v>1599</v>
      </c>
      <c r="D255" t="s">
        <v>592</v>
      </c>
      <c r="E255" t="s">
        <v>1509</v>
      </c>
      <c r="F255">
        <v>42.427090999999997</v>
      </c>
      <c r="G255">
        <v>-72.229737</v>
      </c>
      <c r="H255" t="s">
        <v>594</v>
      </c>
      <c r="I255">
        <v>20.190000000000001</v>
      </c>
      <c r="J255">
        <v>199.7</v>
      </c>
      <c r="K255">
        <v>0.2</v>
      </c>
      <c r="L255" t="s">
        <v>1600</v>
      </c>
      <c r="M255" s="1">
        <v>44025.456944444442</v>
      </c>
      <c r="N255">
        <v>2.4300000000000002</v>
      </c>
      <c r="O255" s="2"/>
      <c r="P255" s="2"/>
      <c r="Q255" s="2">
        <v>44092</v>
      </c>
      <c r="R255" t="s">
        <v>1511</v>
      </c>
      <c r="S255" t="s">
        <v>1924</v>
      </c>
      <c r="T255" t="s">
        <v>1925</v>
      </c>
      <c r="U255" t="s">
        <v>1926</v>
      </c>
      <c r="V255" t="s">
        <v>1927</v>
      </c>
      <c r="W255" t="s">
        <v>1857</v>
      </c>
      <c r="X255" t="s">
        <v>143</v>
      </c>
      <c r="Y255" t="s">
        <v>602</v>
      </c>
      <c r="Z255">
        <v>0</v>
      </c>
      <c r="AA255">
        <v>0</v>
      </c>
      <c r="AB255">
        <v>0.59</v>
      </c>
      <c r="AC255">
        <v>0.41</v>
      </c>
      <c r="AD255">
        <v>0</v>
      </c>
      <c r="AE255" t="s">
        <v>602</v>
      </c>
      <c r="AF255" t="s">
        <v>602</v>
      </c>
      <c r="AG255">
        <v>0.3</v>
      </c>
      <c r="AH255">
        <v>4.71</v>
      </c>
      <c r="AI255">
        <v>1.51</v>
      </c>
      <c r="AJ255">
        <v>35.42</v>
      </c>
      <c r="AK255">
        <v>13.31</v>
      </c>
      <c r="AL255">
        <v>3.32</v>
      </c>
      <c r="AM255">
        <v>0</v>
      </c>
      <c r="AN255" t="s">
        <v>602</v>
      </c>
      <c r="AO255" t="s">
        <v>602</v>
      </c>
      <c r="AP255">
        <v>10.09</v>
      </c>
      <c r="AQ255">
        <v>33.270000000000003</v>
      </c>
      <c r="AS255">
        <v>22.97</v>
      </c>
      <c r="AT255">
        <v>73.37</v>
      </c>
      <c r="AU255">
        <v>23.7</v>
      </c>
      <c r="AV255">
        <v>8.6</v>
      </c>
      <c r="AW255">
        <v>0.72</v>
      </c>
      <c r="AX255">
        <v>9.7899999999999991</v>
      </c>
      <c r="AY255">
        <v>4.68</v>
      </c>
      <c r="AZ255">
        <v>5.75</v>
      </c>
      <c r="BB255">
        <v>0.35</v>
      </c>
      <c r="BC255">
        <v>1.63</v>
      </c>
      <c r="BF255">
        <v>0.82</v>
      </c>
      <c r="BG255">
        <v>32.53</v>
      </c>
      <c r="BH255">
        <v>50.66</v>
      </c>
      <c r="BI255" t="s">
        <v>602</v>
      </c>
      <c r="BJ255" t="s">
        <v>602</v>
      </c>
      <c r="BK255" t="s">
        <v>602</v>
      </c>
      <c r="BL255">
        <v>81.38</v>
      </c>
      <c r="BN255">
        <v>8.34</v>
      </c>
      <c r="BP255">
        <v>83.93</v>
      </c>
      <c r="BR255">
        <v>4.83</v>
      </c>
      <c r="BS255">
        <v>1.1399999999999999</v>
      </c>
      <c r="BT255">
        <v>0.71</v>
      </c>
      <c r="BU255">
        <v>1.08</v>
      </c>
      <c r="BV255">
        <v>1.44</v>
      </c>
      <c r="BW255" t="s">
        <v>602</v>
      </c>
      <c r="BX255">
        <v>2.4700000000000002</v>
      </c>
      <c r="BY255">
        <v>0.57999999999999996</v>
      </c>
      <c r="BZ255">
        <v>0.31</v>
      </c>
      <c r="CA255">
        <v>0</v>
      </c>
      <c r="CB255">
        <v>3.86</v>
      </c>
      <c r="CC255">
        <v>0.28999999999999998</v>
      </c>
      <c r="CD255">
        <v>0.66</v>
      </c>
      <c r="CE255">
        <v>0</v>
      </c>
      <c r="CF255">
        <v>2.97</v>
      </c>
      <c r="CG255">
        <v>532.48</v>
      </c>
      <c r="CH255" t="s">
        <v>602</v>
      </c>
      <c r="CK255" t="s">
        <v>1517</v>
      </c>
      <c r="CL255" t="s">
        <v>1518</v>
      </c>
      <c r="CM255" t="s">
        <v>602</v>
      </c>
      <c r="CN255" t="s">
        <v>6</v>
      </c>
      <c r="CO255" t="s">
        <v>602</v>
      </c>
    </row>
    <row r="256" spans="1:93" x14ac:dyDescent="0.45">
      <c r="A256" t="s">
        <v>1851</v>
      </c>
      <c r="B256" t="s">
        <v>1928</v>
      </c>
      <c r="C256" t="s">
        <v>1726</v>
      </c>
      <c r="D256" t="s">
        <v>592</v>
      </c>
      <c r="E256" t="s">
        <v>1509</v>
      </c>
      <c r="F256">
        <v>42.45243</v>
      </c>
      <c r="G256">
        <v>-72.250472000000002</v>
      </c>
      <c r="H256" t="s">
        <v>594</v>
      </c>
      <c r="I256">
        <v>20.100000000000001</v>
      </c>
      <c r="J256">
        <v>175.1</v>
      </c>
      <c r="K256">
        <v>0.1</v>
      </c>
      <c r="L256" t="s">
        <v>1727</v>
      </c>
      <c r="M256" s="1">
        <v>44026.321527777778</v>
      </c>
      <c r="N256">
        <v>1.47</v>
      </c>
      <c r="O256" s="2"/>
      <c r="P256" s="2"/>
      <c r="Q256" s="2">
        <v>44092</v>
      </c>
      <c r="R256" t="s">
        <v>1511</v>
      </c>
      <c r="S256" t="s">
        <v>1929</v>
      </c>
      <c r="T256" t="s">
        <v>1930</v>
      </c>
      <c r="U256" t="s">
        <v>1931</v>
      </c>
      <c r="V256" t="s">
        <v>1932</v>
      </c>
      <c r="W256" t="s">
        <v>1857</v>
      </c>
      <c r="X256" t="s">
        <v>143</v>
      </c>
      <c r="Y256" t="s">
        <v>602</v>
      </c>
      <c r="Z256">
        <v>0</v>
      </c>
      <c r="AA256">
        <v>0</v>
      </c>
      <c r="AB256">
        <v>1.87</v>
      </c>
      <c r="AC256">
        <v>1.56</v>
      </c>
      <c r="AD256">
        <v>0</v>
      </c>
      <c r="AE256" t="s">
        <v>602</v>
      </c>
      <c r="AF256" t="s">
        <v>602</v>
      </c>
      <c r="AG256">
        <v>0</v>
      </c>
      <c r="AH256">
        <v>8.68</v>
      </c>
      <c r="AI256">
        <v>2.35</v>
      </c>
      <c r="AJ256">
        <v>61.65</v>
      </c>
      <c r="AK256">
        <v>20.21</v>
      </c>
      <c r="AL256">
        <v>5.16</v>
      </c>
      <c r="AM256">
        <v>0</v>
      </c>
      <c r="AN256" t="s">
        <v>602</v>
      </c>
      <c r="AO256" t="s">
        <v>602</v>
      </c>
      <c r="AP256">
        <v>22.72</v>
      </c>
      <c r="AQ256">
        <v>46.59</v>
      </c>
      <c r="AS256">
        <v>19.02</v>
      </c>
      <c r="AT256">
        <v>94.17</v>
      </c>
      <c r="AU256">
        <v>44.05</v>
      </c>
      <c r="AV256">
        <v>8.6300000000000008</v>
      </c>
      <c r="AW256">
        <v>4.0599999999999996</v>
      </c>
      <c r="AX256">
        <v>14.31</v>
      </c>
      <c r="AY256">
        <v>5.52</v>
      </c>
      <c r="AZ256">
        <v>6.3</v>
      </c>
      <c r="BB256">
        <v>0.72</v>
      </c>
      <c r="BC256">
        <v>3.51</v>
      </c>
      <c r="BF256">
        <v>0</v>
      </c>
      <c r="BG256">
        <v>58.57</v>
      </c>
      <c r="BH256">
        <v>78.44</v>
      </c>
      <c r="BI256" t="s">
        <v>602</v>
      </c>
      <c r="BJ256" t="s">
        <v>602</v>
      </c>
      <c r="BK256" t="s">
        <v>602</v>
      </c>
      <c r="BL256">
        <v>43.17</v>
      </c>
      <c r="BN256">
        <v>5.66</v>
      </c>
      <c r="BP256">
        <v>96.81</v>
      </c>
      <c r="BR256">
        <v>9.16</v>
      </c>
      <c r="BS256">
        <v>2.1</v>
      </c>
      <c r="BT256">
        <v>3.15</v>
      </c>
      <c r="BU256">
        <v>0.89</v>
      </c>
      <c r="BV256">
        <v>2.36</v>
      </c>
      <c r="BW256" t="s">
        <v>602</v>
      </c>
      <c r="BX256">
        <v>5.87</v>
      </c>
      <c r="BY256">
        <v>1.1599999999999999</v>
      </c>
      <c r="BZ256">
        <v>0</v>
      </c>
      <c r="CA256">
        <v>0</v>
      </c>
      <c r="CB256">
        <v>10.42</v>
      </c>
      <c r="CC256">
        <v>0</v>
      </c>
      <c r="CD256">
        <v>1.39</v>
      </c>
      <c r="CE256">
        <v>0</v>
      </c>
      <c r="CF256">
        <v>5.87</v>
      </c>
      <c r="CG256">
        <v>696.12</v>
      </c>
      <c r="CH256" t="s">
        <v>602</v>
      </c>
      <c r="CK256" t="s">
        <v>1517</v>
      </c>
      <c r="CL256" t="s">
        <v>1518</v>
      </c>
      <c r="CM256" t="s">
        <v>602</v>
      </c>
      <c r="CN256" t="s">
        <v>6</v>
      </c>
      <c r="CO256" t="s">
        <v>602</v>
      </c>
    </row>
    <row r="257" spans="1:93" x14ac:dyDescent="0.45">
      <c r="A257" t="s">
        <v>1851</v>
      </c>
      <c r="B257" t="s">
        <v>1933</v>
      </c>
      <c r="C257" t="s">
        <v>1726</v>
      </c>
      <c r="D257" t="s">
        <v>592</v>
      </c>
      <c r="E257" t="s">
        <v>1509</v>
      </c>
      <c r="F257">
        <v>42.45243</v>
      </c>
      <c r="G257">
        <v>-72.250472000000002</v>
      </c>
      <c r="H257" t="s">
        <v>594</v>
      </c>
      <c r="I257">
        <v>20.100000000000001</v>
      </c>
      <c r="J257">
        <v>175.1</v>
      </c>
      <c r="K257">
        <v>0.1</v>
      </c>
      <c r="L257" t="s">
        <v>1727</v>
      </c>
      <c r="M257" s="1">
        <v>44026.338194444441</v>
      </c>
      <c r="N257">
        <v>1.88</v>
      </c>
      <c r="O257" s="2"/>
      <c r="P257" s="2"/>
      <c r="Q257" s="2">
        <v>44092</v>
      </c>
      <c r="R257" t="s">
        <v>1511</v>
      </c>
      <c r="S257" t="s">
        <v>1934</v>
      </c>
      <c r="T257" t="s">
        <v>1935</v>
      </c>
      <c r="U257" t="s">
        <v>1936</v>
      </c>
      <c r="V257" t="s">
        <v>1937</v>
      </c>
      <c r="W257" t="s">
        <v>1857</v>
      </c>
      <c r="X257" t="s">
        <v>143</v>
      </c>
      <c r="Y257" t="s">
        <v>602</v>
      </c>
      <c r="Z257">
        <v>0</v>
      </c>
      <c r="AA257">
        <v>0</v>
      </c>
      <c r="AB257">
        <v>1.6</v>
      </c>
      <c r="AC257">
        <v>1.52</v>
      </c>
      <c r="AD257">
        <v>0</v>
      </c>
      <c r="AE257" t="s">
        <v>602</v>
      </c>
      <c r="AF257" t="s">
        <v>602</v>
      </c>
      <c r="AG257">
        <v>0</v>
      </c>
      <c r="AH257">
        <v>9.06</v>
      </c>
      <c r="AI257">
        <v>3.2</v>
      </c>
      <c r="AJ257">
        <v>80.89</v>
      </c>
      <c r="AK257">
        <v>20.78</v>
      </c>
      <c r="AL257">
        <v>4.84</v>
      </c>
      <c r="AM257">
        <v>0</v>
      </c>
      <c r="AN257" t="s">
        <v>602</v>
      </c>
      <c r="AO257" t="s">
        <v>602</v>
      </c>
      <c r="AP257">
        <v>26.02</v>
      </c>
      <c r="AQ257">
        <v>55.68</v>
      </c>
      <c r="AS257">
        <v>19.22</v>
      </c>
      <c r="AT257">
        <v>86.02</v>
      </c>
      <c r="AU257">
        <v>49.64</v>
      </c>
      <c r="AV257">
        <v>10.01</v>
      </c>
      <c r="AW257">
        <v>4.0199999999999996</v>
      </c>
      <c r="AX257">
        <v>17.5</v>
      </c>
      <c r="AY257">
        <v>5.62</v>
      </c>
      <c r="AZ257">
        <v>6.16</v>
      </c>
      <c r="BB257">
        <v>0</v>
      </c>
      <c r="BC257">
        <v>4.01</v>
      </c>
      <c r="BF257">
        <v>0</v>
      </c>
      <c r="BG257">
        <v>47.81</v>
      </c>
      <c r="BH257">
        <v>69.44</v>
      </c>
      <c r="BI257" t="s">
        <v>602</v>
      </c>
      <c r="BJ257" t="s">
        <v>602</v>
      </c>
      <c r="BK257" t="s">
        <v>602</v>
      </c>
      <c r="BL257">
        <v>43.65</v>
      </c>
      <c r="BN257">
        <v>5.73</v>
      </c>
      <c r="BP257">
        <v>101.2</v>
      </c>
      <c r="BR257">
        <v>7.59</v>
      </c>
      <c r="BS257">
        <v>2.13</v>
      </c>
      <c r="BT257">
        <v>2.69</v>
      </c>
      <c r="BU257">
        <v>0</v>
      </c>
      <c r="BV257">
        <v>2.85</v>
      </c>
      <c r="BW257" t="s">
        <v>602</v>
      </c>
      <c r="BX257">
        <v>6.03</v>
      </c>
      <c r="BY257">
        <v>0</v>
      </c>
      <c r="BZ257">
        <v>0</v>
      </c>
      <c r="CA257">
        <v>0</v>
      </c>
      <c r="CB257">
        <v>11.94</v>
      </c>
      <c r="CC257">
        <v>0</v>
      </c>
      <c r="CD257">
        <v>1.64</v>
      </c>
      <c r="CE257">
        <v>0</v>
      </c>
      <c r="CF257">
        <v>6.8</v>
      </c>
      <c r="CG257">
        <v>715.3</v>
      </c>
      <c r="CH257" t="s">
        <v>602</v>
      </c>
      <c r="CK257" t="s">
        <v>1517</v>
      </c>
      <c r="CL257" t="s">
        <v>1518</v>
      </c>
      <c r="CM257" t="s">
        <v>602</v>
      </c>
      <c r="CN257" t="s">
        <v>6</v>
      </c>
      <c r="CO257" t="s">
        <v>602</v>
      </c>
    </row>
    <row r="258" spans="1:93" x14ac:dyDescent="0.45">
      <c r="A258" t="s">
        <v>1851</v>
      </c>
      <c r="B258" t="s">
        <v>1938</v>
      </c>
      <c r="C258" t="s">
        <v>1726</v>
      </c>
      <c r="D258" t="s">
        <v>592</v>
      </c>
      <c r="E258" t="s">
        <v>1509</v>
      </c>
      <c r="F258">
        <v>42.45243</v>
      </c>
      <c r="G258">
        <v>-72.250472000000002</v>
      </c>
      <c r="H258" t="s">
        <v>594</v>
      </c>
      <c r="I258">
        <v>20.100000000000001</v>
      </c>
      <c r="J258">
        <v>175.1</v>
      </c>
      <c r="K258">
        <v>0.1</v>
      </c>
      <c r="L258" t="s">
        <v>1727</v>
      </c>
      <c r="M258" s="1">
        <v>44026.352777777778</v>
      </c>
      <c r="N258">
        <v>2.41</v>
      </c>
      <c r="O258" s="2"/>
      <c r="P258" s="2"/>
      <c r="Q258" s="2">
        <v>44092</v>
      </c>
      <c r="R258" t="s">
        <v>1511</v>
      </c>
      <c r="S258" t="s">
        <v>1939</v>
      </c>
      <c r="T258" t="s">
        <v>1940</v>
      </c>
      <c r="U258" t="s">
        <v>1941</v>
      </c>
      <c r="V258" t="s">
        <v>1942</v>
      </c>
      <c r="W258" t="s">
        <v>1857</v>
      </c>
      <c r="X258" t="s">
        <v>143</v>
      </c>
      <c r="Y258" t="s">
        <v>602</v>
      </c>
      <c r="Z258">
        <v>0</v>
      </c>
      <c r="AA258">
        <v>0</v>
      </c>
      <c r="AB258">
        <v>1.04</v>
      </c>
      <c r="AC258">
        <v>0.95</v>
      </c>
      <c r="AD258">
        <v>0</v>
      </c>
      <c r="AE258" t="s">
        <v>602</v>
      </c>
      <c r="AF258" t="s">
        <v>602</v>
      </c>
      <c r="AG258">
        <v>0.41</v>
      </c>
      <c r="AH258">
        <v>6.4</v>
      </c>
      <c r="AI258">
        <v>2.13</v>
      </c>
      <c r="AJ258">
        <v>51.09</v>
      </c>
      <c r="AK258">
        <v>11.76</v>
      </c>
      <c r="AL258">
        <v>4.74</v>
      </c>
      <c r="AM258">
        <v>0</v>
      </c>
      <c r="AN258" t="s">
        <v>602</v>
      </c>
      <c r="AO258" t="s">
        <v>602</v>
      </c>
      <c r="AP258">
        <v>18.989999999999998</v>
      </c>
      <c r="AQ258">
        <v>40</v>
      </c>
      <c r="AS258">
        <v>11.71</v>
      </c>
      <c r="AT258">
        <v>66.48</v>
      </c>
      <c r="AU258">
        <v>32.18</v>
      </c>
      <c r="AV258">
        <v>6.03</v>
      </c>
      <c r="AW258">
        <v>0</v>
      </c>
      <c r="AX258">
        <v>12.66</v>
      </c>
      <c r="AY258">
        <v>4.2300000000000004</v>
      </c>
      <c r="AZ258">
        <v>3.98</v>
      </c>
      <c r="BB258">
        <v>0.42</v>
      </c>
      <c r="BC258">
        <v>2.8</v>
      </c>
      <c r="BF258">
        <v>1.28</v>
      </c>
      <c r="BG258">
        <v>43.52</v>
      </c>
      <c r="BH258">
        <v>61.72</v>
      </c>
      <c r="BI258" t="s">
        <v>602</v>
      </c>
      <c r="BJ258" t="s">
        <v>602</v>
      </c>
      <c r="BK258" t="s">
        <v>602</v>
      </c>
      <c r="BL258">
        <v>28.48</v>
      </c>
      <c r="BN258">
        <v>4.8</v>
      </c>
      <c r="BP258">
        <v>74.61</v>
      </c>
      <c r="BR258">
        <v>4.88</v>
      </c>
      <c r="BS258">
        <v>2.27</v>
      </c>
      <c r="BT258">
        <v>1.43</v>
      </c>
      <c r="BU258">
        <v>0.91</v>
      </c>
      <c r="BV258">
        <v>1.34</v>
      </c>
      <c r="BW258" t="s">
        <v>602</v>
      </c>
      <c r="BX258">
        <v>2.85</v>
      </c>
      <c r="BY258">
        <v>0</v>
      </c>
      <c r="BZ258">
        <v>0</v>
      </c>
      <c r="CA258">
        <v>0</v>
      </c>
      <c r="CB258">
        <v>3.93</v>
      </c>
      <c r="CC258">
        <v>0.16</v>
      </c>
      <c r="CD258">
        <v>0.89</v>
      </c>
      <c r="CE258">
        <v>0</v>
      </c>
      <c r="CF258">
        <v>2.1800000000000002</v>
      </c>
      <c r="CG258">
        <v>513.26</v>
      </c>
      <c r="CH258" t="s">
        <v>602</v>
      </c>
      <c r="CK258" t="s">
        <v>1517</v>
      </c>
      <c r="CL258" t="s">
        <v>1518</v>
      </c>
      <c r="CM258" t="s">
        <v>602</v>
      </c>
      <c r="CN258" t="s">
        <v>6</v>
      </c>
      <c r="CO258" t="s">
        <v>602</v>
      </c>
    </row>
    <row r="259" spans="1:93" x14ac:dyDescent="0.45">
      <c r="A259" t="s">
        <v>1851</v>
      </c>
      <c r="B259" t="s">
        <v>1943</v>
      </c>
      <c r="C259" t="s">
        <v>1527</v>
      </c>
      <c r="D259" t="s">
        <v>592</v>
      </c>
      <c r="E259" t="s">
        <v>1509</v>
      </c>
      <c r="F259">
        <v>42.539966</v>
      </c>
      <c r="G259">
        <v>-72.178072</v>
      </c>
      <c r="H259" t="s">
        <v>594</v>
      </c>
      <c r="I259">
        <v>20.22</v>
      </c>
      <c r="J259">
        <v>365.8</v>
      </c>
      <c r="K259">
        <v>0.3</v>
      </c>
      <c r="L259" t="s">
        <v>1528</v>
      </c>
      <c r="M259" s="1">
        <v>44027.25</v>
      </c>
      <c r="N259">
        <v>1.83</v>
      </c>
      <c r="O259" s="2"/>
      <c r="P259" s="2"/>
      <c r="Q259" s="2">
        <v>44092</v>
      </c>
      <c r="R259" t="s">
        <v>1511</v>
      </c>
      <c r="S259" t="s">
        <v>1944</v>
      </c>
      <c r="T259" t="s">
        <v>1945</v>
      </c>
      <c r="U259" t="s">
        <v>1946</v>
      </c>
      <c r="V259" t="s">
        <v>1947</v>
      </c>
      <c r="W259" t="s">
        <v>1857</v>
      </c>
      <c r="X259" t="s">
        <v>143</v>
      </c>
      <c r="Y259" t="s">
        <v>602</v>
      </c>
      <c r="Z259">
        <v>0</v>
      </c>
      <c r="AA259">
        <v>0</v>
      </c>
      <c r="AB259">
        <v>0.83</v>
      </c>
      <c r="AC259">
        <v>0</v>
      </c>
      <c r="AD259">
        <v>0</v>
      </c>
      <c r="AE259" t="s">
        <v>602</v>
      </c>
      <c r="AF259" t="s">
        <v>602</v>
      </c>
      <c r="AG259">
        <v>0.41</v>
      </c>
      <c r="AH259">
        <v>5.75</v>
      </c>
      <c r="AI259">
        <v>2.0299999999999998</v>
      </c>
      <c r="AJ259">
        <v>45.82</v>
      </c>
      <c r="AK259">
        <v>14.16</v>
      </c>
      <c r="AL259">
        <v>4.47</v>
      </c>
      <c r="AM259">
        <v>0</v>
      </c>
      <c r="AN259" t="s">
        <v>602</v>
      </c>
      <c r="AO259" t="s">
        <v>602</v>
      </c>
      <c r="AP259">
        <v>15.72</v>
      </c>
      <c r="AQ259">
        <v>38.24</v>
      </c>
      <c r="AS259">
        <v>12.32</v>
      </c>
      <c r="AT259">
        <v>78.37</v>
      </c>
      <c r="AU259">
        <v>28.34</v>
      </c>
      <c r="AV259">
        <v>4.9000000000000004</v>
      </c>
      <c r="AW259">
        <v>0</v>
      </c>
      <c r="AX259">
        <v>14.61</v>
      </c>
      <c r="AY259">
        <v>6.73</v>
      </c>
      <c r="AZ259">
        <v>4.4800000000000004</v>
      </c>
      <c r="BB259">
        <v>0.44</v>
      </c>
      <c r="BC259">
        <v>3.05</v>
      </c>
      <c r="BF259">
        <v>1.66</v>
      </c>
      <c r="BG259">
        <v>91.48</v>
      </c>
      <c r="BH259">
        <v>78.930000000000007</v>
      </c>
      <c r="BI259" t="s">
        <v>602</v>
      </c>
      <c r="BJ259" t="s">
        <v>602</v>
      </c>
      <c r="BK259" t="s">
        <v>602</v>
      </c>
      <c r="BL259">
        <v>31.62</v>
      </c>
      <c r="BN259">
        <v>4.22</v>
      </c>
      <c r="BP259">
        <v>56.71</v>
      </c>
      <c r="BR259">
        <v>8.1199999999999992</v>
      </c>
      <c r="BS259">
        <v>3.31</v>
      </c>
      <c r="BT259">
        <v>2.71</v>
      </c>
      <c r="BU259">
        <v>1.1399999999999999</v>
      </c>
      <c r="BV259">
        <v>2.2400000000000002</v>
      </c>
      <c r="BW259" t="s">
        <v>602</v>
      </c>
      <c r="BX259">
        <v>4.3899999999999997</v>
      </c>
      <c r="BY259">
        <v>0</v>
      </c>
      <c r="BZ259">
        <v>0</v>
      </c>
      <c r="CA259">
        <v>0</v>
      </c>
      <c r="CB259">
        <v>6.56</v>
      </c>
      <c r="CC259">
        <v>0.5</v>
      </c>
      <c r="CD259">
        <v>0.93</v>
      </c>
      <c r="CE259">
        <v>0</v>
      </c>
      <c r="CF259">
        <v>5.74</v>
      </c>
      <c r="CG259">
        <v>580.91999999999996</v>
      </c>
      <c r="CH259" t="s">
        <v>602</v>
      </c>
      <c r="CK259" t="s">
        <v>1517</v>
      </c>
      <c r="CL259" t="s">
        <v>1518</v>
      </c>
      <c r="CM259" t="s">
        <v>602</v>
      </c>
      <c r="CN259" t="s">
        <v>6</v>
      </c>
      <c r="CO259" t="s">
        <v>602</v>
      </c>
    </row>
    <row r="260" spans="1:93" x14ac:dyDescent="0.45">
      <c r="A260" t="s">
        <v>1851</v>
      </c>
      <c r="B260" t="s">
        <v>1948</v>
      </c>
      <c r="C260" t="s">
        <v>1527</v>
      </c>
      <c r="D260" t="s">
        <v>592</v>
      </c>
      <c r="E260" t="s">
        <v>1509</v>
      </c>
      <c r="F260">
        <v>42.539966</v>
      </c>
      <c r="G260">
        <v>-72.178072</v>
      </c>
      <c r="H260" t="s">
        <v>594</v>
      </c>
      <c r="I260">
        <v>20.22</v>
      </c>
      <c r="J260">
        <v>365.8</v>
      </c>
      <c r="K260">
        <v>0.3</v>
      </c>
      <c r="L260" t="s">
        <v>1528</v>
      </c>
      <c r="M260" s="1">
        <v>44027.26458333333</v>
      </c>
      <c r="N260">
        <v>1.74</v>
      </c>
      <c r="O260" s="2"/>
      <c r="P260" s="2"/>
      <c r="Q260" s="2">
        <v>44092</v>
      </c>
      <c r="R260" t="s">
        <v>1511</v>
      </c>
      <c r="S260" t="s">
        <v>1949</v>
      </c>
      <c r="T260" t="s">
        <v>1950</v>
      </c>
      <c r="U260" t="s">
        <v>1951</v>
      </c>
      <c r="V260" t="s">
        <v>1952</v>
      </c>
      <c r="W260" t="s">
        <v>1857</v>
      </c>
      <c r="X260" t="s">
        <v>143</v>
      </c>
      <c r="Y260" t="s">
        <v>602</v>
      </c>
      <c r="Z260">
        <v>0</v>
      </c>
      <c r="AA260">
        <v>0</v>
      </c>
      <c r="AB260">
        <v>1.38</v>
      </c>
      <c r="AC260">
        <v>0</v>
      </c>
      <c r="AD260">
        <v>0</v>
      </c>
      <c r="AE260" t="s">
        <v>602</v>
      </c>
      <c r="AF260" t="s">
        <v>602</v>
      </c>
      <c r="AG260">
        <v>0</v>
      </c>
      <c r="AH260">
        <v>5.99</v>
      </c>
      <c r="AI260">
        <v>2.2400000000000002</v>
      </c>
      <c r="AJ260">
        <v>61.06</v>
      </c>
      <c r="AK260">
        <v>17.100000000000001</v>
      </c>
      <c r="AL260">
        <v>6.18</v>
      </c>
      <c r="AM260">
        <v>0</v>
      </c>
      <c r="AN260" t="s">
        <v>602</v>
      </c>
      <c r="AO260" t="s">
        <v>602</v>
      </c>
      <c r="AP260">
        <v>22.54</v>
      </c>
      <c r="AQ260">
        <v>45.68</v>
      </c>
      <c r="AS260">
        <v>14.27</v>
      </c>
      <c r="AT260">
        <v>102.18</v>
      </c>
      <c r="AU260">
        <v>41.45</v>
      </c>
      <c r="AV260">
        <v>6.33</v>
      </c>
      <c r="AW260">
        <v>0</v>
      </c>
      <c r="AX260">
        <v>13.28</v>
      </c>
      <c r="AY260">
        <v>8.5299999999999994</v>
      </c>
      <c r="AZ260">
        <v>5.93</v>
      </c>
      <c r="BB260">
        <v>0</v>
      </c>
      <c r="BC260">
        <v>4.0999999999999996</v>
      </c>
      <c r="BF260">
        <v>2.0499999999999998</v>
      </c>
      <c r="BG260">
        <v>134.34</v>
      </c>
      <c r="BH260">
        <v>111.01</v>
      </c>
      <c r="BI260" t="s">
        <v>602</v>
      </c>
      <c r="BJ260" t="s">
        <v>602</v>
      </c>
      <c r="BK260" t="s">
        <v>602</v>
      </c>
      <c r="BL260">
        <v>34.65</v>
      </c>
      <c r="BN260">
        <v>6.54</v>
      </c>
      <c r="BP260">
        <v>72.52</v>
      </c>
      <c r="BR260">
        <v>9.9600000000000009</v>
      </c>
      <c r="BS260">
        <v>4.4800000000000004</v>
      </c>
      <c r="BT260">
        <v>4.71</v>
      </c>
      <c r="BU260">
        <v>1.23</v>
      </c>
      <c r="BV260">
        <v>2.31</v>
      </c>
      <c r="BW260" t="s">
        <v>602</v>
      </c>
      <c r="BX260">
        <v>4.5999999999999996</v>
      </c>
      <c r="BY260">
        <v>1.19</v>
      </c>
      <c r="BZ260">
        <v>0</v>
      </c>
      <c r="CA260">
        <v>0</v>
      </c>
      <c r="CB260">
        <v>6.62</v>
      </c>
      <c r="CC260">
        <v>0.38</v>
      </c>
      <c r="CD260">
        <v>1.19</v>
      </c>
      <c r="CE260">
        <v>0</v>
      </c>
      <c r="CF260">
        <v>6.18</v>
      </c>
      <c r="CG260">
        <v>762.2</v>
      </c>
      <c r="CH260" t="s">
        <v>602</v>
      </c>
      <c r="CK260" t="s">
        <v>1517</v>
      </c>
      <c r="CL260" t="s">
        <v>1518</v>
      </c>
      <c r="CM260" t="s">
        <v>602</v>
      </c>
      <c r="CN260" t="s">
        <v>6</v>
      </c>
      <c r="CO260" t="s">
        <v>602</v>
      </c>
    </row>
    <row r="261" spans="1:93" x14ac:dyDescent="0.45">
      <c r="A261" t="s">
        <v>1851</v>
      </c>
      <c r="B261" t="s">
        <v>1953</v>
      </c>
      <c r="C261" t="s">
        <v>1527</v>
      </c>
      <c r="D261" t="s">
        <v>592</v>
      </c>
      <c r="E261" t="s">
        <v>1509</v>
      </c>
      <c r="F261">
        <v>42.539966</v>
      </c>
      <c r="G261">
        <v>-72.178072</v>
      </c>
      <c r="H261" t="s">
        <v>594</v>
      </c>
      <c r="I261">
        <v>20.22</v>
      </c>
      <c r="J261">
        <v>365.8</v>
      </c>
      <c r="K261">
        <v>0.3</v>
      </c>
      <c r="L261" t="s">
        <v>1528</v>
      </c>
      <c r="M261" s="1">
        <v>44027.289583333331</v>
      </c>
      <c r="N261">
        <v>1.78</v>
      </c>
      <c r="O261" s="2"/>
      <c r="P261" s="2"/>
      <c r="Q261" s="2">
        <v>44092</v>
      </c>
      <c r="R261" t="s">
        <v>1511</v>
      </c>
      <c r="S261" t="s">
        <v>1954</v>
      </c>
      <c r="T261" t="s">
        <v>1955</v>
      </c>
      <c r="U261" t="s">
        <v>1956</v>
      </c>
      <c r="V261" t="s">
        <v>1957</v>
      </c>
      <c r="W261" t="s">
        <v>1857</v>
      </c>
      <c r="X261" t="s">
        <v>143</v>
      </c>
      <c r="Y261" t="s">
        <v>602</v>
      </c>
      <c r="Z261">
        <v>0</v>
      </c>
      <c r="AA261">
        <v>0</v>
      </c>
      <c r="AB261">
        <v>0.64</v>
      </c>
      <c r="AC261">
        <v>0</v>
      </c>
      <c r="AD261">
        <v>0</v>
      </c>
      <c r="AE261" t="s">
        <v>602</v>
      </c>
      <c r="AF261" t="s">
        <v>602</v>
      </c>
      <c r="AG261">
        <v>0</v>
      </c>
      <c r="AH261">
        <v>6.13</v>
      </c>
      <c r="AI261">
        <v>2.21</v>
      </c>
      <c r="AJ261">
        <v>68.010000000000005</v>
      </c>
      <c r="AK261">
        <v>17.37</v>
      </c>
      <c r="AL261">
        <v>3.21</v>
      </c>
      <c r="AM261">
        <v>0</v>
      </c>
      <c r="AN261" t="s">
        <v>602</v>
      </c>
      <c r="AO261" t="s">
        <v>602</v>
      </c>
      <c r="AP261">
        <v>16.399999999999999</v>
      </c>
      <c r="AQ261">
        <v>47.71</v>
      </c>
      <c r="AS261">
        <v>11.36</v>
      </c>
      <c r="AT261">
        <v>66.59</v>
      </c>
      <c r="AU261">
        <v>40.67</v>
      </c>
      <c r="AV261">
        <v>6.57</v>
      </c>
      <c r="AW261">
        <v>0</v>
      </c>
      <c r="AX261">
        <v>10.64</v>
      </c>
      <c r="AY261">
        <v>4.58</v>
      </c>
      <c r="AZ261">
        <v>5.14</v>
      </c>
      <c r="BB261">
        <v>0.5</v>
      </c>
      <c r="BC261">
        <v>2.3199999999999998</v>
      </c>
      <c r="BF261">
        <v>0</v>
      </c>
      <c r="BG261">
        <v>66.099999999999994</v>
      </c>
      <c r="BH261">
        <v>64.88</v>
      </c>
      <c r="BI261" t="s">
        <v>602</v>
      </c>
      <c r="BJ261" t="s">
        <v>602</v>
      </c>
      <c r="BK261" t="s">
        <v>602</v>
      </c>
      <c r="BL261">
        <v>31.02</v>
      </c>
      <c r="BN261">
        <v>3.33</v>
      </c>
      <c r="BP261">
        <v>79.430000000000007</v>
      </c>
      <c r="BR261">
        <v>8.66</v>
      </c>
      <c r="BS261">
        <v>2.12</v>
      </c>
      <c r="BT261">
        <v>3.18</v>
      </c>
      <c r="BU261">
        <v>0.73</v>
      </c>
      <c r="BV261">
        <v>1.83</v>
      </c>
      <c r="BW261" t="s">
        <v>602</v>
      </c>
      <c r="BX261">
        <v>2.66</v>
      </c>
      <c r="BY261">
        <v>0</v>
      </c>
      <c r="BZ261">
        <v>0</v>
      </c>
      <c r="CA261">
        <v>0</v>
      </c>
      <c r="CB261">
        <v>3.64</v>
      </c>
      <c r="CC261">
        <v>0.32</v>
      </c>
      <c r="CD261">
        <v>0.77</v>
      </c>
      <c r="CE261">
        <v>0</v>
      </c>
      <c r="CF261">
        <v>3.77</v>
      </c>
      <c r="CG261">
        <v>582.48</v>
      </c>
      <c r="CH261" t="s">
        <v>602</v>
      </c>
      <c r="CK261" t="s">
        <v>1517</v>
      </c>
      <c r="CL261" t="s">
        <v>1518</v>
      </c>
      <c r="CM261" t="s">
        <v>602</v>
      </c>
      <c r="CN261" t="s">
        <v>11</v>
      </c>
      <c r="CO261" t="s">
        <v>602</v>
      </c>
    </row>
    <row r="262" spans="1:93" x14ac:dyDescent="0.45">
      <c r="A262" t="s">
        <v>1851</v>
      </c>
      <c r="B262" t="s">
        <v>1958</v>
      </c>
      <c r="C262" t="s">
        <v>1785</v>
      </c>
      <c r="D262" t="s">
        <v>592</v>
      </c>
      <c r="E262" t="s">
        <v>1509</v>
      </c>
      <c r="F262">
        <v>42.538302000000002</v>
      </c>
      <c r="G262">
        <v>-72.175606999999999</v>
      </c>
      <c r="H262" t="s">
        <v>594</v>
      </c>
      <c r="I262">
        <v>20.22</v>
      </c>
      <c r="J262">
        <v>358.8</v>
      </c>
      <c r="K262">
        <v>0.2</v>
      </c>
      <c r="L262" t="s">
        <v>1786</v>
      </c>
      <c r="M262" s="1">
        <v>44027.331250000003</v>
      </c>
      <c r="N262">
        <v>1.47</v>
      </c>
      <c r="O262" s="2"/>
      <c r="P262" s="2"/>
      <c r="Q262" s="2">
        <v>44092</v>
      </c>
      <c r="R262" t="s">
        <v>1511</v>
      </c>
      <c r="S262" t="s">
        <v>1959</v>
      </c>
      <c r="T262" t="s">
        <v>1960</v>
      </c>
      <c r="U262" t="s">
        <v>1961</v>
      </c>
      <c r="V262" t="s">
        <v>1962</v>
      </c>
      <c r="W262" t="s">
        <v>1857</v>
      </c>
      <c r="X262" t="s">
        <v>143</v>
      </c>
      <c r="Y262" t="s">
        <v>602</v>
      </c>
      <c r="Z262">
        <v>0</v>
      </c>
      <c r="AA262">
        <v>0</v>
      </c>
      <c r="AB262">
        <v>1.18</v>
      </c>
      <c r="AC262">
        <v>1.48</v>
      </c>
      <c r="AD262">
        <v>0</v>
      </c>
      <c r="AE262" t="s">
        <v>602</v>
      </c>
      <c r="AF262" t="s">
        <v>602</v>
      </c>
      <c r="AG262">
        <v>0</v>
      </c>
      <c r="AH262">
        <v>6.58</v>
      </c>
      <c r="AI262">
        <v>2.4</v>
      </c>
      <c r="AJ262">
        <v>56.59</v>
      </c>
      <c r="AK262">
        <v>19.22</v>
      </c>
      <c r="AL262">
        <v>5.46</v>
      </c>
      <c r="AM262">
        <v>0</v>
      </c>
      <c r="AN262" t="s">
        <v>602</v>
      </c>
      <c r="AO262" t="s">
        <v>602</v>
      </c>
      <c r="AP262">
        <v>18.55</v>
      </c>
      <c r="AQ262">
        <v>42.91</v>
      </c>
      <c r="AS262">
        <v>18.87</v>
      </c>
      <c r="AT262">
        <v>94.01</v>
      </c>
      <c r="AU262">
        <v>38.08</v>
      </c>
      <c r="AV262">
        <v>8.5</v>
      </c>
      <c r="AW262">
        <v>0</v>
      </c>
      <c r="AX262">
        <v>14.93</v>
      </c>
      <c r="AY262">
        <v>7.71</v>
      </c>
      <c r="AZ262">
        <v>5.97</v>
      </c>
      <c r="BB262">
        <v>0.49</v>
      </c>
      <c r="BC262">
        <v>3.28</v>
      </c>
      <c r="BF262">
        <v>1.76</v>
      </c>
      <c r="BG262">
        <v>102.65</v>
      </c>
      <c r="BH262">
        <v>82.28</v>
      </c>
      <c r="BI262" t="s">
        <v>602</v>
      </c>
      <c r="BJ262" t="s">
        <v>602</v>
      </c>
      <c r="BK262" t="s">
        <v>602</v>
      </c>
      <c r="BL262">
        <v>63.2</v>
      </c>
      <c r="BN262">
        <v>7.81</v>
      </c>
      <c r="BP262">
        <v>80.69</v>
      </c>
      <c r="BR262">
        <v>10.07</v>
      </c>
      <c r="BS262">
        <v>3.62</v>
      </c>
      <c r="BT262">
        <v>4.4800000000000004</v>
      </c>
      <c r="BU262">
        <v>1.29</v>
      </c>
      <c r="BV262">
        <v>2.19</v>
      </c>
      <c r="BW262" t="s">
        <v>602</v>
      </c>
      <c r="BX262">
        <v>4.01</v>
      </c>
      <c r="BY262">
        <v>1.2</v>
      </c>
      <c r="BZ262">
        <v>0</v>
      </c>
      <c r="CA262">
        <v>0</v>
      </c>
      <c r="CB262">
        <v>7.46</v>
      </c>
      <c r="CC262">
        <v>0.52</v>
      </c>
      <c r="CD262">
        <v>1.53</v>
      </c>
      <c r="CE262">
        <v>0</v>
      </c>
      <c r="CF262">
        <v>6.27</v>
      </c>
      <c r="CG262">
        <v>727.21</v>
      </c>
      <c r="CH262" t="s">
        <v>602</v>
      </c>
      <c r="CK262" t="s">
        <v>1517</v>
      </c>
      <c r="CL262" t="s">
        <v>1518</v>
      </c>
      <c r="CM262" t="s">
        <v>602</v>
      </c>
      <c r="CN262" t="s">
        <v>6</v>
      </c>
      <c r="CO262" t="s">
        <v>602</v>
      </c>
    </row>
    <row r="263" spans="1:93" x14ac:dyDescent="0.45">
      <c r="A263" t="s">
        <v>1851</v>
      </c>
      <c r="B263" t="s">
        <v>1963</v>
      </c>
      <c r="C263" t="s">
        <v>1785</v>
      </c>
      <c r="D263" t="s">
        <v>592</v>
      </c>
      <c r="E263" t="s">
        <v>1509</v>
      </c>
      <c r="F263">
        <v>42.538302000000002</v>
      </c>
      <c r="G263">
        <v>-72.175606999999999</v>
      </c>
      <c r="H263" t="s">
        <v>594</v>
      </c>
      <c r="I263">
        <v>20.22</v>
      </c>
      <c r="J263">
        <v>358.8</v>
      </c>
      <c r="K263">
        <v>0.2</v>
      </c>
      <c r="L263" t="s">
        <v>1786</v>
      </c>
      <c r="M263" s="1">
        <v>44027.361111111109</v>
      </c>
      <c r="N263">
        <v>1.2</v>
      </c>
      <c r="O263" s="2"/>
      <c r="P263" s="2"/>
      <c r="Q263" s="2">
        <v>44092</v>
      </c>
      <c r="R263" t="s">
        <v>1511</v>
      </c>
      <c r="S263" t="s">
        <v>1964</v>
      </c>
      <c r="T263" t="s">
        <v>1965</v>
      </c>
      <c r="U263" t="s">
        <v>1966</v>
      </c>
      <c r="V263" t="s">
        <v>1967</v>
      </c>
      <c r="W263" t="s">
        <v>1857</v>
      </c>
      <c r="X263" t="s">
        <v>143</v>
      </c>
      <c r="Y263" t="s">
        <v>602</v>
      </c>
      <c r="Z263">
        <v>0</v>
      </c>
      <c r="AA263">
        <v>0</v>
      </c>
      <c r="AB263">
        <v>1.26</v>
      </c>
      <c r="AC263">
        <v>0</v>
      </c>
      <c r="AD263">
        <v>0</v>
      </c>
      <c r="AE263" t="s">
        <v>602</v>
      </c>
      <c r="AF263" t="s">
        <v>602</v>
      </c>
      <c r="AG263">
        <v>0</v>
      </c>
      <c r="AH263">
        <v>8.1199999999999992</v>
      </c>
      <c r="AI263">
        <v>3.45</v>
      </c>
      <c r="AJ263">
        <v>75.680000000000007</v>
      </c>
      <c r="AK263">
        <v>24.58</v>
      </c>
      <c r="AL263">
        <v>4.8600000000000003</v>
      </c>
      <c r="AM263">
        <v>0</v>
      </c>
      <c r="AN263" t="s">
        <v>602</v>
      </c>
      <c r="AO263" t="s">
        <v>602</v>
      </c>
      <c r="AP263">
        <v>24.17</v>
      </c>
      <c r="AQ263">
        <v>52.32</v>
      </c>
      <c r="AS263">
        <v>21.56</v>
      </c>
      <c r="AT263">
        <v>80.790000000000006</v>
      </c>
      <c r="AU263">
        <v>52.14</v>
      </c>
      <c r="AV263">
        <v>10.1</v>
      </c>
      <c r="AW263">
        <v>0</v>
      </c>
      <c r="AX263">
        <v>12.55</v>
      </c>
      <c r="AY263">
        <v>6.1</v>
      </c>
      <c r="AZ263">
        <v>6.56</v>
      </c>
      <c r="BB263">
        <v>0.53</v>
      </c>
      <c r="BC263">
        <v>3.72</v>
      </c>
      <c r="BF263">
        <v>0</v>
      </c>
      <c r="BG263">
        <v>51.51</v>
      </c>
      <c r="BH263">
        <v>76.33</v>
      </c>
      <c r="BI263" t="s">
        <v>602</v>
      </c>
      <c r="BJ263" t="s">
        <v>602</v>
      </c>
      <c r="BK263" t="s">
        <v>602</v>
      </c>
      <c r="BL263">
        <v>37.840000000000003</v>
      </c>
      <c r="BN263">
        <v>5.64</v>
      </c>
      <c r="BP263">
        <v>81.41</v>
      </c>
      <c r="BR263">
        <v>10.119999999999999</v>
      </c>
      <c r="BS263">
        <v>2.19</v>
      </c>
      <c r="BT263">
        <v>4.91</v>
      </c>
      <c r="BU263">
        <v>0.91</v>
      </c>
      <c r="BV263">
        <v>1.94</v>
      </c>
      <c r="BW263" t="s">
        <v>602</v>
      </c>
      <c r="BX263">
        <v>4.8899999999999997</v>
      </c>
      <c r="BY263">
        <v>1.49</v>
      </c>
      <c r="BZ263">
        <v>0</v>
      </c>
      <c r="CA263">
        <v>0</v>
      </c>
      <c r="CB263">
        <v>10.83</v>
      </c>
      <c r="CC263">
        <v>0.56999999999999995</v>
      </c>
      <c r="CD263">
        <v>1.7</v>
      </c>
      <c r="CE263">
        <v>0</v>
      </c>
      <c r="CF263">
        <v>8.68</v>
      </c>
      <c r="CG263">
        <v>689.41</v>
      </c>
      <c r="CH263" t="s">
        <v>602</v>
      </c>
      <c r="CK263" t="s">
        <v>1517</v>
      </c>
      <c r="CL263" t="s">
        <v>1518</v>
      </c>
      <c r="CM263" t="s">
        <v>602</v>
      </c>
      <c r="CN263" t="s">
        <v>6</v>
      </c>
      <c r="CO263" t="s">
        <v>602</v>
      </c>
    </row>
    <row r="264" spans="1:93" x14ac:dyDescent="0.45">
      <c r="A264" t="s">
        <v>1851</v>
      </c>
      <c r="B264" t="s">
        <v>1968</v>
      </c>
      <c r="C264" t="s">
        <v>1785</v>
      </c>
      <c r="D264" t="s">
        <v>592</v>
      </c>
      <c r="E264" t="s">
        <v>1509</v>
      </c>
      <c r="F264">
        <v>42.538302000000002</v>
      </c>
      <c r="G264">
        <v>-72.175606999999999</v>
      </c>
      <c r="H264" t="s">
        <v>594</v>
      </c>
      <c r="I264">
        <v>20.22</v>
      </c>
      <c r="J264">
        <v>358.8</v>
      </c>
      <c r="K264">
        <v>0.2</v>
      </c>
      <c r="L264" t="s">
        <v>1786</v>
      </c>
      <c r="M264" s="1">
        <v>44027.37222222222</v>
      </c>
      <c r="N264">
        <v>1.52</v>
      </c>
      <c r="O264" s="2"/>
      <c r="P264" s="2"/>
      <c r="Q264" s="2">
        <v>44092</v>
      </c>
      <c r="R264" t="s">
        <v>1511</v>
      </c>
      <c r="S264" t="s">
        <v>1969</v>
      </c>
      <c r="T264" t="s">
        <v>1970</v>
      </c>
      <c r="U264" t="s">
        <v>1971</v>
      </c>
      <c r="V264" t="s">
        <v>1972</v>
      </c>
      <c r="W264" t="s">
        <v>1857</v>
      </c>
      <c r="X264" t="s">
        <v>143</v>
      </c>
      <c r="Y264" t="s">
        <v>602</v>
      </c>
      <c r="Z264">
        <v>0</v>
      </c>
      <c r="AA264">
        <v>0</v>
      </c>
      <c r="AB264">
        <v>1.1399999999999999</v>
      </c>
      <c r="AC264">
        <v>0</v>
      </c>
      <c r="AD264">
        <v>0</v>
      </c>
      <c r="AE264" t="s">
        <v>602</v>
      </c>
      <c r="AF264" t="s">
        <v>602</v>
      </c>
      <c r="AG264">
        <v>0</v>
      </c>
      <c r="AH264">
        <v>8.11</v>
      </c>
      <c r="AI264">
        <v>3.44</v>
      </c>
      <c r="AJ264">
        <v>79.510000000000005</v>
      </c>
      <c r="AK264">
        <v>23.95</v>
      </c>
      <c r="AL264">
        <v>6.05</v>
      </c>
      <c r="AM264">
        <v>0</v>
      </c>
      <c r="AN264" t="s">
        <v>602</v>
      </c>
      <c r="AO264" t="s">
        <v>602</v>
      </c>
      <c r="AP264">
        <v>25.99</v>
      </c>
      <c r="AQ264">
        <v>58.5</v>
      </c>
      <c r="AS264">
        <v>22.49</v>
      </c>
      <c r="AT264">
        <v>112.25</v>
      </c>
      <c r="AU264">
        <v>48.03</v>
      </c>
      <c r="AV264">
        <v>9.58</v>
      </c>
      <c r="AW264">
        <v>0</v>
      </c>
      <c r="AX264">
        <v>18.12</v>
      </c>
      <c r="AY264">
        <v>8.69</v>
      </c>
      <c r="AZ264">
        <v>6.24</v>
      </c>
      <c r="BB264">
        <v>0.48</v>
      </c>
      <c r="BC264">
        <v>3.99</v>
      </c>
      <c r="BF264">
        <v>2.2400000000000002</v>
      </c>
      <c r="BG264">
        <v>92.16</v>
      </c>
      <c r="BH264">
        <v>105.59</v>
      </c>
      <c r="BI264" t="s">
        <v>602</v>
      </c>
      <c r="BJ264" t="s">
        <v>602</v>
      </c>
      <c r="BK264" t="s">
        <v>602</v>
      </c>
      <c r="BL264">
        <v>46.75</v>
      </c>
      <c r="BN264">
        <v>7.84</v>
      </c>
      <c r="BP264">
        <v>107.97</v>
      </c>
      <c r="BR264">
        <v>13.98</v>
      </c>
      <c r="BS264">
        <v>4.38</v>
      </c>
      <c r="BT264">
        <v>3.8</v>
      </c>
      <c r="BU264">
        <v>2.4700000000000002</v>
      </c>
      <c r="BV264">
        <v>2.52</v>
      </c>
      <c r="BW264" t="s">
        <v>602</v>
      </c>
      <c r="BX264">
        <v>3.64</v>
      </c>
      <c r="BY264">
        <v>1.29</v>
      </c>
      <c r="BZ264">
        <v>0</v>
      </c>
      <c r="CA264">
        <v>0</v>
      </c>
      <c r="CB264">
        <v>8.0500000000000007</v>
      </c>
      <c r="CC264">
        <v>0.5</v>
      </c>
      <c r="CD264">
        <v>2.04</v>
      </c>
      <c r="CE264">
        <v>0</v>
      </c>
      <c r="CF264">
        <v>7.4</v>
      </c>
      <c r="CG264">
        <v>849.16</v>
      </c>
      <c r="CH264" t="s">
        <v>602</v>
      </c>
      <c r="CK264" t="s">
        <v>1517</v>
      </c>
      <c r="CL264" t="s">
        <v>1518</v>
      </c>
      <c r="CM264" t="s">
        <v>602</v>
      </c>
      <c r="CN264" t="s">
        <v>6</v>
      </c>
      <c r="CO264" t="s">
        <v>602</v>
      </c>
    </row>
    <row r="265" spans="1:93" x14ac:dyDescent="0.45">
      <c r="A265" t="s">
        <v>1851</v>
      </c>
      <c r="B265" t="s">
        <v>1973</v>
      </c>
      <c r="C265" t="s">
        <v>1567</v>
      </c>
      <c r="D265" t="s">
        <v>592</v>
      </c>
      <c r="E265" t="s">
        <v>1509</v>
      </c>
      <c r="F265">
        <v>42.478565000000003</v>
      </c>
      <c r="G265">
        <v>-72.259572000000006</v>
      </c>
      <c r="H265" t="s">
        <v>594</v>
      </c>
      <c r="I265">
        <v>20.12</v>
      </c>
      <c r="J265">
        <v>193.6</v>
      </c>
      <c r="K265">
        <v>0.1</v>
      </c>
      <c r="L265" t="s">
        <v>1568</v>
      </c>
      <c r="M265" s="1">
        <v>44027.445138888892</v>
      </c>
      <c r="N265">
        <v>3.23</v>
      </c>
      <c r="O265" s="2"/>
      <c r="P265" s="2"/>
      <c r="Q265" s="2">
        <v>44092</v>
      </c>
      <c r="R265" t="s">
        <v>1511</v>
      </c>
      <c r="S265" t="s">
        <v>1974</v>
      </c>
      <c r="T265" t="s">
        <v>1975</v>
      </c>
      <c r="U265" t="s">
        <v>1976</v>
      </c>
      <c r="V265" t="s">
        <v>1977</v>
      </c>
      <c r="W265" t="s">
        <v>1857</v>
      </c>
      <c r="X265" t="s">
        <v>143</v>
      </c>
      <c r="Y265" t="s">
        <v>602</v>
      </c>
      <c r="Z265">
        <v>0</v>
      </c>
      <c r="AA265">
        <v>0</v>
      </c>
      <c r="AB265">
        <v>0.91</v>
      </c>
      <c r="AC265">
        <v>0.62</v>
      </c>
      <c r="AD265">
        <v>0</v>
      </c>
      <c r="AE265" t="s">
        <v>602</v>
      </c>
      <c r="AF265" t="s">
        <v>602</v>
      </c>
      <c r="AG265">
        <v>0.46</v>
      </c>
      <c r="AH265">
        <v>7</v>
      </c>
      <c r="AI265">
        <v>2.44</v>
      </c>
      <c r="AJ265">
        <v>45.97</v>
      </c>
      <c r="AK265">
        <v>14.91</v>
      </c>
      <c r="AL265">
        <v>4.54</v>
      </c>
      <c r="AM265">
        <v>0.22</v>
      </c>
      <c r="AN265" t="s">
        <v>602</v>
      </c>
      <c r="AO265" t="s">
        <v>602</v>
      </c>
      <c r="AP265">
        <v>13.87</v>
      </c>
      <c r="AQ265">
        <v>38.659999999999997</v>
      </c>
      <c r="AS265">
        <v>17.579999999999998</v>
      </c>
      <c r="AT265">
        <v>83.22</v>
      </c>
      <c r="AU265">
        <v>25.83</v>
      </c>
      <c r="AV265">
        <v>6.77</v>
      </c>
      <c r="AW265">
        <v>0</v>
      </c>
      <c r="AX265">
        <v>20.25</v>
      </c>
      <c r="AY265">
        <v>5.16</v>
      </c>
      <c r="AZ265">
        <v>4.71</v>
      </c>
      <c r="BB265">
        <v>0.56999999999999995</v>
      </c>
      <c r="BC265">
        <v>2.21</v>
      </c>
      <c r="BF265">
        <v>3.66</v>
      </c>
      <c r="BG265">
        <v>58.07</v>
      </c>
      <c r="BH265">
        <v>68.83</v>
      </c>
      <c r="BI265" t="s">
        <v>602</v>
      </c>
      <c r="BJ265" t="s">
        <v>602</v>
      </c>
      <c r="BK265" t="s">
        <v>602</v>
      </c>
      <c r="BL265">
        <v>47.61</v>
      </c>
      <c r="BN265">
        <v>7.49</v>
      </c>
      <c r="BP265">
        <v>80.540000000000006</v>
      </c>
      <c r="BR265">
        <v>7.32</v>
      </c>
      <c r="BS265">
        <v>3.93</v>
      </c>
      <c r="BT265">
        <v>3.18</v>
      </c>
      <c r="BU265">
        <v>1.26</v>
      </c>
      <c r="BV265">
        <v>1.91</v>
      </c>
      <c r="BW265" t="s">
        <v>602</v>
      </c>
      <c r="BX265">
        <v>3.42</v>
      </c>
      <c r="BY265">
        <v>1.1000000000000001</v>
      </c>
      <c r="BZ265">
        <v>0</v>
      </c>
      <c r="CA265">
        <v>0</v>
      </c>
      <c r="CB265">
        <v>7</v>
      </c>
      <c r="CC265">
        <v>0.36</v>
      </c>
      <c r="CD265">
        <v>1.39</v>
      </c>
      <c r="CE265">
        <v>0.24</v>
      </c>
      <c r="CF265">
        <v>6.14</v>
      </c>
      <c r="CG265">
        <v>599.32000000000005</v>
      </c>
      <c r="CH265" t="s">
        <v>602</v>
      </c>
      <c r="CK265" t="s">
        <v>1517</v>
      </c>
      <c r="CL265" t="s">
        <v>1518</v>
      </c>
      <c r="CM265" t="s">
        <v>602</v>
      </c>
      <c r="CN265" t="s">
        <v>6</v>
      </c>
      <c r="CO265" t="s">
        <v>602</v>
      </c>
    </row>
    <row r="266" spans="1:93" x14ac:dyDescent="0.45">
      <c r="A266" t="s">
        <v>1851</v>
      </c>
      <c r="B266" t="s">
        <v>1978</v>
      </c>
      <c r="C266" t="s">
        <v>1567</v>
      </c>
      <c r="D266" t="s">
        <v>592</v>
      </c>
      <c r="E266" t="s">
        <v>1509</v>
      </c>
      <c r="F266">
        <v>42.478565000000003</v>
      </c>
      <c r="G266">
        <v>-72.259572000000006</v>
      </c>
      <c r="H266" t="s">
        <v>594</v>
      </c>
      <c r="I266">
        <v>20.12</v>
      </c>
      <c r="J266">
        <v>193.6</v>
      </c>
      <c r="K266">
        <v>0.1</v>
      </c>
      <c r="L266" t="s">
        <v>1568</v>
      </c>
      <c r="M266" s="1">
        <v>44027.459027777775</v>
      </c>
      <c r="N266">
        <v>2.81</v>
      </c>
      <c r="O266" s="2"/>
      <c r="P266" s="2"/>
      <c r="Q266" s="2">
        <v>44092</v>
      </c>
      <c r="R266" t="s">
        <v>1511</v>
      </c>
      <c r="S266" t="s">
        <v>1979</v>
      </c>
      <c r="T266" t="s">
        <v>1980</v>
      </c>
      <c r="U266" t="s">
        <v>1981</v>
      </c>
      <c r="V266" t="s">
        <v>1982</v>
      </c>
      <c r="W266" t="s">
        <v>1857</v>
      </c>
      <c r="X266" t="s">
        <v>143</v>
      </c>
      <c r="Y266" t="s">
        <v>602</v>
      </c>
      <c r="Z266">
        <v>0</v>
      </c>
      <c r="AA266">
        <v>0</v>
      </c>
      <c r="AB266">
        <v>1.06</v>
      </c>
      <c r="AC266">
        <v>0.56000000000000005</v>
      </c>
      <c r="AD266">
        <v>0</v>
      </c>
      <c r="AE266" t="s">
        <v>602</v>
      </c>
      <c r="AF266" t="s">
        <v>602</v>
      </c>
      <c r="AG266">
        <v>0.32</v>
      </c>
      <c r="AH266">
        <v>5.45</v>
      </c>
      <c r="AI266">
        <v>1.76</v>
      </c>
      <c r="AJ266">
        <v>40.01</v>
      </c>
      <c r="AK266">
        <v>12.17</v>
      </c>
      <c r="AL266">
        <v>4.01</v>
      </c>
      <c r="AM266">
        <v>0.28000000000000003</v>
      </c>
      <c r="AN266" t="s">
        <v>602</v>
      </c>
      <c r="AO266" t="s">
        <v>602</v>
      </c>
      <c r="AP266">
        <v>10.78</v>
      </c>
      <c r="AQ266">
        <v>32.56</v>
      </c>
      <c r="AS266">
        <v>17.21</v>
      </c>
      <c r="AT266">
        <v>83.46</v>
      </c>
      <c r="AU266">
        <v>20.56</v>
      </c>
      <c r="AV266">
        <v>6.08</v>
      </c>
      <c r="AW266">
        <v>0</v>
      </c>
      <c r="AX266">
        <v>14.4</v>
      </c>
      <c r="AY266">
        <v>5.25</v>
      </c>
      <c r="AZ266">
        <v>4.2300000000000004</v>
      </c>
      <c r="BB266">
        <v>0.41</v>
      </c>
      <c r="BC266">
        <v>1.78</v>
      </c>
      <c r="BF266">
        <v>1.5</v>
      </c>
      <c r="BG266">
        <v>68.930000000000007</v>
      </c>
      <c r="BH266">
        <v>68.12</v>
      </c>
      <c r="BI266" t="s">
        <v>602</v>
      </c>
      <c r="BJ266" t="s">
        <v>602</v>
      </c>
      <c r="BK266" t="s">
        <v>602</v>
      </c>
      <c r="BL266">
        <v>40.81</v>
      </c>
      <c r="BN266">
        <v>6.23</v>
      </c>
      <c r="BP266">
        <v>59.36</v>
      </c>
      <c r="BR266">
        <v>6.38</v>
      </c>
      <c r="BS266">
        <v>3.67</v>
      </c>
      <c r="BT266">
        <v>3.24</v>
      </c>
      <c r="BU266">
        <v>1.53</v>
      </c>
      <c r="BV266">
        <v>2.1</v>
      </c>
      <c r="BW266" t="s">
        <v>602</v>
      </c>
      <c r="BX266">
        <v>2.41</v>
      </c>
      <c r="BY266">
        <v>0.83</v>
      </c>
      <c r="BZ266">
        <v>0.45</v>
      </c>
      <c r="CA266">
        <v>0</v>
      </c>
      <c r="CB266">
        <v>4.8</v>
      </c>
      <c r="CC266">
        <v>0.26</v>
      </c>
      <c r="CD266">
        <v>1.19</v>
      </c>
      <c r="CE266">
        <v>0.24</v>
      </c>
      <c r="CF266">
        <v>5.58</v>
      </c>
      <c r="CG266">
        <v>539.95000000000005</v>
      </c>
      <c r="CH266" t="s">
        <v>602</v>
      </c>
      <c r="CK266" t="s">
        <v>1517</v>
      </c>
      <c r="CL266" t="s">
        <v>1518</v>
      </c>
      <c r="CM266" t="s">
        <v>602</v>
      </c>
      <c r="CN266" t="s">
        <v>6</v>
      </c>
      <c r="CO266" t="s">
        <v>602</v>
      </c>
    </row>
    <row r="267" spans="1:93" x14ac:dyDescent="0.45">
      <c r="A267" t="s">
        <v>1851</v>
      </c>
      <c r="B267" t="s">
        <v>1983</v>
      </c>
      <c r="C267" t="s">
        <v>1567</v>
      </c>
      <c r="D267" t="s">
        <v>592</v>
      </c>
      <c r="E267" t="s">
        <v>1509</v>
      </c>
      <c r="F267">
        <v>42.478565000000003</v>
      </c>
      <c r="G267">
        <v>-72.259572000000006</v>
      </c>
      <c r="H267" t="s">
        <v>594</v>
      </c>
      <c r="I267">
        <v>20.12</v>
      </c>
      <c r="J267">
        <v>193.6</v>
      </c>
      <c r="K267">
        <v>0.1</v>
      </c>
      <c r="L267" t="s">
        <v>1568</v>
      </c>
      <c r="M267" s="1">
        <v>44027.475694444445</v>
      </c>
      <c r="N267">
        <v>1.44</v>
      </c>
      <c r="O267" s="2"/>
      <c r="P267" s="2"/>
      <c r="Q267" s="2">
        <v>44092</v>
      </c>
      <c r="R267" t="s">
        <v>1511</v>
      </c>
      <c r="S267" t="s">
        <v>1984</v>
      </c>
      <c r="T267" t="s">
        <v>1985</v>
      </c>
      <c r="U267" t="s">
        <v>1986</v>
      </c>
      <c r="V267" t="s">
        <v>1987</v>
      </c>
      <c r="W267" t="s">
        <v>1857</v>
      </c>
      <c r="X267" t="s">
        <v>143</v>
      </c>
      <c r="Y267" t="s">
        <v>602</v>
      </c>
      <c r="Z267">
        <v>0</v>
      </c>
      <c r="AA267">
        <v>0</v>
      </c>
      <c r="AB267">
        <v>0.99</v>
      </c>
      <c r="AC267">
        <v>0.49</v>
      </c>
      <c r="AD267">
        <v>0</v>
      </c>
      <c r="AE267" t="s">
        <v>602</v>
      </c>
      <c r="AF267" t="s">
        <v>602</v>
      </c>
      <c r="AG267">
        <v>0.49</v>
      </c>
      <c r="AH267">
        <v>8.25</v>
      </c>
      <c r="AI267">
        <v>3.05</v>
      </c>
      <c r="AJ267">
        <v>75.36</v>
      </c>
      <c r="AK267">
        <v>26.36</v>
      </c>
      <c r="AL267">
        <v>5.67</v>
      </c>
      <c r="AM267">
        <v>0.35</v>
      </c>
      <c r="AN267" t="s">
        <v>602</v>
      </c>
      <c r="AO267" t="s">
        <v>602</v>
      </c>
      <c r="AP267">
        <v>21.5</v>
      </c>
      <c r="AQ267">
        <v>51.47</v>
      </c>
      <c r="AS267">
        <v>21.64</v>
      </c>
      <c r="AT267">
        <v>91.84</v>
      </c>
      <c r="AU267">
        <v>47.62</v>
      </c>
      <c r="AV267">
        <v>10.46</v>
      </c>
      <c r="AW267">
        <v>0</v>
      </c>
      <c r="AX267">
        <v>18.3</v>
      </c>
      <c r="AY267">
        <v>5.82</v>
      </c>
      <c r="AZ267">
        <v>6.73</v>
      </c>
      <c r="BB267">
        <v>0.49</v>
      </c>
      <c r="BC267">
        <v>3.05</v>
      </c>
      <c r="BF267">
        <v>0</v>
      </c>
      <c r="BG267">
        <v>50.9</v>
      </c>
      <c r="BH267">
        <v>91.15</v>
      </c>
      <c r="BI267" t="s">
        <v>602</v>
      </c>
      <c r="BJ267" t="s">
        <v>602</v>
      </c>
      <c r="BK267" t="s">
        <v>602</v>
      </c>
      <c r="BL267">
        <v>47.38</v>
      </c>
      <c r="BN267">
        <v>5.36</v>
      </c>
      <c r="BP267">
        <v>87.12</v>
      </c>
      <c r="BR267">
        <v>8.0399999999999991</v>
      </c>
      <c r="BS267">
        <v>2.36</v>
      </c>
      <c r="BT267">
        <v>2.73</v>
      </c>
      <c r="BU267">
        <v>0.91</v>
      </c>
      <c r="BV267">
        <v>2.0499999999999998</v>
      </c>
      <c r="BW267" t="s">
        <v>602</v>
      </c>
      <c r="BX267">
        <v>2.65</v>
      </c>
      <c r="BY267">
        <v>1.31</v>
      </c>
      <c r="BZ267">
        <v>0</v>
      </c>
      <c r="CA267">
        <v>0</v>
      </c>
      <c r="CB267">
        <v>6.13</v>
      </c>
      <c r="CC267">
        <v>0.28000000000000003</v>
      </c>
      <c r="CD267">
        <v>1.52</v>
      </c>
      <c r="CE267">
        <v>0</v>
      </c>
      <c r="CF267">
        <v>9.07</v>
      </c>
      <c r="CG267">
        <v>718.88</v>
      </c>
      <c r="CH267" t="s">
        <v>602</v>
      </c>
      <c r="CK267" t="s">
        <v>1517</v>
      </c>
      <c r="CL267" t="s">
        <v>1518</v>
      </c>
      <c r="CM267" t="s">
        <v>602</v>
      </c>
      <c r="CN267" t="s">
        <v>6</v>
      </c>
      <c r="CO267" t="s">
        <v>602</v>
      </c>
    </row>
    <row r="268" spans="1:93" x14ac:dyDescent="0.45">
      <c r="A268" t="s">
        <v>1851</v>
      </c>
      <c r="B268" t="s">
        <v>1988</v>
      </c>
      <c r="C268" t="s">
        <v>1508</v>
      </c>
      <c r="D268" t="s">
        <v>592</v>
      </c>
      <c r="E268" t="s">
        <v>1509</v>
      </c>
      <c r="F268">
        <v>42.489469</v>
      </c>
      <c r="G268">
        <v>-72.275158000000005</v>
      </c>
      <c r="H268" t="s">
        <v>594</v>
      </c>
      <c r="I268">
        <v>20.12</v>
      </c>
      <c r="J268">
        <v>189.8</v>
      </c>
      <c r="K268">
        <v>0.3</v>
      </c>
      <c r="L268" t="s">
        <v>1510</v>
      </c>
      <c r="M268" s="1">
        <v>44028.494444444441</v>
      </c>
      <c r="N268">
        <v>2.42</v>
      </c>
      <c r="O268" s="2"/>
      <c r="P268" s="2"/>
      <c r="Q268" s="2">
        <v>44092</v>
      </c>
      <c r="R268" t="s">
        <v>1511</v>
      </c>
      <c r="S268" t="s">
        <v>1989</v>
      </c>
      <c r="T268" t="s">
        <v>1990</v>
      </c>
      <c r="U268" t="s">
        <v>1991</v>
      </c>
      <c r="V268" t="s">
        <v>1992</v>
      </c>
      <c r="W268" t="s">
        <v>1857</v>
      </c>
      <c r="X268" t="s">
        <v>143</v>
      </c>
      <c r="Y268" t="s">
        <v>602</v>
      </c>
      <c r="Z268">
        <v>0</v>
      </c>
      <c r="AA268">
        <v>0</v>
      </c>
      <c r="AB268">
        <v>0.7</v>
      </c>
      <c r="AC268">
        <v>0.57999999999999996</v>
      </c>
      <c r="AD268">
        <v>0</v>
      </c>
      <c r="AE268" t="s">
        <v>602</v>
      </c>
      <c r="AF268" t="s">
        <v>602</v>
      </c>
      <c r="AG268">
        <v>0.34</v>
      </c>
      <c r="AH268">
        <v>7.04</v>
      </c>
      <c r="AI268">
        <v>2.3199999999999998</v>
      </c>
      <c r="AJ268">
        <v>52.22</v>
      </c>
      <c r="AK268">
        <v>16.79</v>
      </c>
      <c r="AL268">
        <v>3.69</v>
      </c>
      <c r="AM268">
        <v>0.37</v>
      </c>
      <c r="AN268" t="s">
        <v>602</v>
      </c>
      <c r="AO268" t="s">
        <v>602</v>
      </c>
      <c r="AP268">
        <v>15.14</v>
      </c>
      <c r="AQ268">
        <v>42.48</v>
      </c>
      <c r="AS268">
        <v>21.53</v>
      </c>
      <c r="AT268">
        <v>79.349999999999994</v>
      </c>
      <c r="AU268">
        <v>31.78</v>
      </c>
      <c r="AV268">
        <v>9.32</v>
      </c>
      <c r="AW268">
        <v>0</v>
      </c>
      <c r="AX268">
        <v>13.11</v>
      </c>
      <c r="AY268">
        <v>5.15</v>
      </c>
      <c r="AZ268">
        <v>5.51</v>
      </c>
      <c r="BB268">
        <v>0.47</v>
      </c>
      <c r="BC268">
        <v>2.5499999999999998</v>
      </c>
      <c r="BF268">
        <v>1.41</v>
      </c>
      <c r="BG268">
        <v>35.71</v>
      </c>
      <c r="BH268">
        <v>72.08</v>
      </c>
      <c r="BI268" t="s">
        <v>602</v>
      </c>
      <c r="BJ268" t="s">
        <v>602</v>
      </c>
      <c r="BK268" t="s">
        <v>602</v>
      </c>
      <c r="BL268">
        <v>63.85</v>
      </c>
      <c r="BN268">
        <v>9.83</v>
      </c>
      <c r="BP268">
        <v>96.45</v>
      </c>
      <c r="BR268">
        <v>7.79</v>
      </c>
      <c r="BS268">
        <v>1.9</v>
      </c>
      <c r="BT268">
        <v>2.37</v>
      </c>
      <c r="BU268">
        <v>2.11</v>
      </c>
      <c r="BV268">
        <v>1.98</v>
      </c>
      <c r="BW268" t="s">
        <v>602</v>
      </c>
      <c r="BX268">
        <v>2.23</v>
      </c>
      <c r="BY268">
        <v>0.64</v>
      </c>
      <c r="BZ268">
        <v>0.33</v>
      </c>
      <c r="CA268">
        <v>0</v>
      </c>
      <c r="CB268">
        <v>3.78</v>
      </c>
      <c r="CC268">
        <v>0.32</v>
      </c>
      <c r="CD268">
        <v>0.87</v>
      </c>
      <c r="CE268">
        <v>0</v>
      </c>
      <c r="CF268">
        <v>3.24</v>
      </c>
      <c r="CG268">
        <v>617.34</v>
      </c>
      <c r="CH268" t="s">
        <v>602</v>
      </c>
      <c r="CK268" t="s">
        <v>1517</v>
      </c>
      <c r="CL268" t="s">
        <v>1518</v>
      </c>
      <c r="CM268" t="s">
        <v>602</v>
      </c>
      <c r="CN268" t="s">
        <v>6</v>
      </c>
      <c r="CO268" t="s">
        <v>602</v>
      </c>
    </row>
    <row r="269" spans="1:93" x14ac:dyDescent="0.45">
      <c r="A269" t="s">
        <v>1851</v>
      </c>
      <c r="B269" t="s">
        <v>1993</v>
      </c>
      <c r="C269" t="s">
        <v>1508</v>
      </c>
      <c r="D269" t="s">
        <v>592</v>
      </c>
      <c r="E269" t="s">
        <v>1509</v>
      </c>
      <c r="F269">
        <v>42.489469</v>
      </c>
      <c r="G269">
        <v>-72.275158000000005</v>
      </c>
      <c r="H269" t="s">
        <v>594</v>
      </c>
      <c r="I269">
        <v>20.12</v>
      </c>
      <c r="J269">
        <v>189.8</v>
      </c>
      <c r="K269">
        <v>0.3</v>
      </c>
      <c r="L269" t="s">
        <v>1510</v>
      </c>
      <c r="M269" s="1">
        <v>44028.520138888889</v>
      </c>
      <c r="N269">
        <v>3.39</v>
      </c>
      <c r="O269" s="2"/>
      <c r="P269" s="2"/>
      <c r="Q269" s="2">
        <v>44092</v>
      </c>
      <c r="R269" t="s">
        <v>1511</v>
      </c>
      <c r="S269" t="s">
        <v>1994</v>
      </c>
      <c r="T269" t="s">
        <v>1995</v>
      </c>
      <c r="U269" t="s">
        <v>1996</v>
      </c>
      <c r="V269" t="s">
        <v>1997</v>
      </c>
      <c r="W269" t="s">
        <v>1857</v>
      </c>
      <c r="X269" t="s">
        <v>143</v>
      </c>
      <c r="Y269" t="s">
        <v>602</v>
      </c>
      <c r="Z269">
        <v>0</v>
      </c>
      <c r="AA269">
        <v>0</v>
      </c>
      <c r="AB269">
        <v>0.94</v>
      </c>
      <c r="AC269">
        <v>0.86</v>
      </c>
      <c r="AD269">
        <v>0</v>
      </c>
      <c r="AE269" t="s">
        <v>602</v>
      </c>
      <c r="AF269" t="s">
        <v>602</v>
      </c>
      <c r="AG269">
        <v>0.42</v>
      </c>
      <c r="AH269">
        <v>5.08</v>
      </c>
      <c r="AI269">
        <v>1.81</v>
      </c>
      <c r="AJ269">
        <v>38.75</v>
      </c>
      <c r="AK269">
        <v>13.33</v>
      </c>
      <c r="AL269">
        <v>4.43</v>
      </c>
      <c r="AM269">
        <v>0.99</v>
      </c>
      <c r="AN269" t="s">
        <v>602</v>
      </c>
      <c r="AO269" t="s">
        <v>602</v>
      </c>
      <c r="AP269">
        <v>13.65</v>
      </c>
      <c r="AQ269">
        <v>31.83</v>
      </c>
      <c r="AS269">
        <v>17.84</v>
      </c>
      <c r="AT269">
        <v>61.38</v>
      </c>
      <c r="AU269">
        <v>26.94</v>
      </c>
      <c r="AV269">
        <v>7.67</v>
      </c>
      <c r="AW269">
        <v>0</v>
      </c>
      <c r="AX269">
        <v>13.79</v>
      </c>
      <c r="AY269">
        <v>5.41</v>
      </c>
      <c r="AZ269">
        <v>5.91</v>
      </c>
      <c r="BB269">
        <v>0</v>
      </c>
      <c r="BC269">
        <v>2.2799999999999998</v>
      </c>
      <c r="BF269">
        <v>0.97</v>
      </c>
      <c r="BG269">
        <v>36.729999999999997</v>
      </c>
      <c r="BH269">
        <v>52.04</v>
      </c>
      <c r="BI269" t="s">
        <v>602</v>
      </c>
      <c r="BJ269" t="s">
        <v>602</v>
      </c>
      <c r="BK269" t="s">
        <v>602</v>
      </c>
      <c r="BL269">
        <v>50.33</v>
      </c>
      <c r="BN269">
        <v>10.71</v>
      </c>
      <c r="BP269">
        <v>71.73</v>
      </c>
      <c r="BR269">
        <v>4.0599999999999996</v>
      </c>
      <c r="BS269">
        <v>1.2</v>
      </c>
      <c r="BT269">
        <v>1.78</v>
      </c>
      <c r="BU269">
        <v>0.84</v>
      </c>
      <c r="BV269">
        <v>0.92</v>
      </c>
      <c r="BW269" t="s">
        <v>602</v>
      </c>
      <c r="BX269">
        <v>2.1800000000000002</v>
      </c>
      <c r="BY269">
        <v>0</v>
      </c>
      <c r="BZ269">
        <v>0</v>
      </c>
      <c r="CA269">
        <v>0</v>
      </c>
      <c r="CB269">
        <v>5.42</v>
      </c>
      <c r="CC269">
        <v>0.12</v>
      </c>
      <c r="CD269">
        <v>1.05</v>
      </c>
      <c r="CE269">
        <v>0</v>
      </c>
      <c r="CF269">
        <v>5.78</v>
      </c>
      <c r="CG269">
        <v>499.15</v>
      </c>
      <c r="CH269" t="s">
        <v>602</v>
      </c>
      <c r="CK269" t="s">
        <v>1517</v>
      </c>
      <c r="CL269" t="s">
        <v>1518</v>
      </c>
      <c r="CM269" t="s">
        <v>602</v>
      </c>
      <c r="CN269" t="s">
        <v>6</v>
      </c>
      <c r="CO269" t="s">
        <v>602</v>
      </c>
    </row>
    <row r="270" spans="1:93" x14ac:dyDescent="0.45">
      <c r="A270" t="s">
        <v>1851</v>
      </c>
      <c r="B270" t="s">
        <v>1998</v>
      </c>
      <c r="C270" t="s">
        <v>1508</v>
      </c>
      <c r="D270" t="s">
        <v>592</v>
      </c>
      <c r="E270" t="s">
        <v>1509</v>
      </c>
      <c r="F270">
        <v>42.489469</v>
      </c>
      <c r="G270">
        <v>-72.275158000000005</v>
      </c>
      <c r="H270" t="s">
        <v>594</v>
      </c>
      <c r="I270">
        <v>20.12</v>
      </c>
      <c r="J270">
        <v>189.8</v>
      </c>
      <c r="K270">
        <v>0.3</v>
      </c>
      <c r="L270" t="s">
        <v>1510</v>
      </c>
      <c r="M270" s="1">
        <v>44028.53402777778</v>
      </c>
      <c r="N270">
        <v>1.44</v>
      </c>
      <c r="O270" s="2"/>
      <c r="P270" s="2"/>
      <c r="Q270" s="2">
        <v>44092</v>
      </c>
      <c r="R270" t="s">
        <v>1511</v>
      </c>
      <c r="S270" t="s">
        <v>1999</v>
      </c>
      <c r="T270" t="s">
        <v>2000</v>
      </c>
      <c r="U270" t="s">
        <v>2001</v>
      </c>
      <c r="V270" t="s">
        <v>2002</v>
      </c>
      <c r="W270" t="s">
        <v>1857</v>
      </c>
      <c r="X270" t="s">
        <v>143</v>
      </c>
      <c r="Y270" t="s">
        <v>602</v>
      </c>
      <c r="Z270">
        <v>0</v>
      </c>
      <c r="AA270">
        <v>0</v>
      </c>
      <c r="AB270">
        <v>0.75</v>
      </c>
      <c r="AC270">
        <v>0.46</v>
      </c>
      <c r="AD270">
        <v>0</v>
      </c>
      <c r="AE270" t="s">
        <v>602</v>
      </c>
      <c r="AF270" t="s">
        <v>602</v>
      </c>
      <c r="AG270">
        <v>0.49</v>
      </c>
      <c r="AH270">
        <v>9.5500000000000007</v>
      </c>
      <c r="AI270">
        <v>3.55</v>
      </c>
      <c r="AJ270">
        <v>86.42</v>
      </c>
      <c r="AK270">
        <v>27.28</v>
      </c>
      <c r="AL270">
        <v>6.13</v>
      </c>
      <c r="AM270">
        <v>0.4</v>
      </c>
      <c r="AN270" t="s">
        <v>602</v>
      </c>
      <c r="AO270" t="s">
        <v>602</v>
      </c>
      <c r="AP270">
        <v>23.89</v>
      </c>
      <c r="AQ270">
        <v>62.36</v>
      </c>
      <c r="AS270">
        <v>22.37</v>
      </c>
      <c r="AT270">
        <v>111.1</v>
      </c>
      <c r="AU270">
        <v>49.64</v>
      </c>
      <c r="AV270">
        <v>12.76</v>
      </c>
      <c r="AW270">
        <v>0</v>
      </c>
      <c r="AX270">
        <v>19.61</v>
      </c>
      <c r="AY270">
        <v>6.54</v>
      </c>
      <c r="AZ270">
        <v>6.54</v>
      </c>
      <c r="BB270">
        <v>0.7</v>
      </c>
      <c r="BC270">
        <v>3.16</v>
      </c>
      <c r="BF270">
        <v>0</v>
      </c>
      <c r="BG270">
        <v>56.03</v>
      </c>
      <c r="BH270">
        <v>104.81</v>
      </c>
      <c r="BI270" t="s">
        <v>602</v>
      </c>
      <c r="BJ270" t="s">
        <v>602</v>
      </c>
      <c r="BK270" t="s">
        <v>602</v>
      </c>
      <c r="BL270">
        <v>69.260000000000005</v>
      </c>
      <c r="BN270">
        <v>7.88</v>
      </c>
      <c r="BP270">
        <v>92.72</v>
      </c>
      <c r="BR270">
        <v>15.79</v>
      </c>
      <c r="BS270">
        <v>2.68</v>
      </c>
      <c r="BT270">
        <v>4.24</v>
      </c>
      <c r="BU270">
        <v>1.31</v>
      </c>
      <c r="BV270">
        <v>3.6</v>
      </c>
      <c r="BW270" t="s">
        <v>602</v>
      </c>
      <c r="BX270">
        <v>1.92</v>
      </c>
      <c r="BY270">
        <v>0</v>
      </c>
      <c r="BZ270">
        <v>0.48</v>
      </c>
      <c r="CA270">
        <v>0</v>
      </c>
      <c r="CB270">
        <v>2.37</v>
      </c>
      <c r="CC270">
        <v>0.71</v>
      </c>
      <c r="CD270">
        <v>1.1399999999999999</v>
      </c>
      <c r="CE270">
        <v>0</v>
      </c>
      <c r="CF270">
        <v>3.09</v>
      </c>
      <c r="CG270">
        <v>821.69</v>
      </c>
      <c r="CH270" t="s">
        <v>602</v>
      </c>
      <c r="CK270" t="s">
        <v>1517</v>
      </c>
      <c r="CL270" t="s">
        <v>1518</v>
      </c>
      <c r="CM270" t="s">
        <v>602</v>
      </c>
      <c r="CN270" t="s">
        <v>6</v>
      </c>
      <c r="CO270" t="s">
        <v>602</v>
      </c>
    </row>
    <row r="271" spans="1:93" x14ac:dyDescent="0.45">
      <c r="A271" t="s">
        <v>2003</v>
      </c>
      <c r="B271" t="s">
        <v>2004</v>
      </c>
      <c r="C271" t="s">
        <v>1508</v>
      </c>
      <c r="D271" t="s">
        <v>592</v>
      </c>
      <c r="E271" t="s">
        <v>1509</v>
      </c>
      <c r="F271">
        <v>42.489469</v>
      </c>
      <c r="G271">
        <v>-72.275158000000005</v>
      </c>
      <c r="H271" t="s">
        <v>594</v>
      </c>
      <c r="I271">
        <v>20.12</v>
      </c>
      <c r="J271">
        <v>189.8</v>
      </c>
      <c r="K271">
        <v>0.3</v>
      </c>
      <c r="L271" t="s">
        <v>1510</v>
      </c>
      <c r="M271" s="1">
        <v>44115.362500000003</v>
      </c>
      <c r="N271">
        <v>2.2599999999999998</v>
      </c>
      <c r="O271" s="2"/>
      <c r="P271" s="2"/>
      <c r="Q271" s="2">
        <v>44162</v>
      </c>
      <c r="R271" t="s">
        <v>1511</v>
      </c>
      <c r="S271" t="s">
        <v>2005</v>
      </c>
      <c r="T271" t="s">
        <v>2006</v>
      </c>
      <c r="U271" t="s">
        <v>2007</v>
      </c>
      <c r="V271" t="s">
        <v>2008</v>
      </c>
      <c r="W271" t="s">
        <v>2009</v>
      </c>
      <c r="X271" t="s">
        <v>143</v>
      </c>
      <c r="Y271" t="s">
        <v>602</v>
      </c>
      <c r="Z271">
        <v>0</v>
      </c>
      <c r="AA271">
        <v>0</v>
      </c>
      <c r="AB271">
        <v>0.76</v>
      </c>
      <c r="AC271">
        <v>1.01</v>
      </c>
      <c r="AD271">
        <v>0</v>
      </c>
      <c r="AE271" t="s">
        <v>602</v>
      </c>
      <c r="AF271" t="s">
        <v>602</v>
      </c>
      <c r="AG271">
        <v>0.57999999999999996</v>
      </c>
      <c r="AH271">
        <v>6.19</v>
      </c>
      <c r="AI271">
        <v>2.3199999999999998</v>
      </c>
      <c r="AJ271">
        <v>49.32</v>
      </c>
      <c r="AK271">
        <v>14.38</v>
      </c>
      <c r="AL271">
        <v>4.5199999999999996</v>
      </c>
      <c r="AM271">
        <v>0</v>
      </c>
      <c r="AN271" t="s">
        <v>602</v>
      </c>
      <c r="AO271" t="s">
        <v>602</v>
      </c>
      <c r="AP271">
        <v>17.059999999999999</v>
      </c>
      <c r="AQ271">
        <v>34.369999999999997</v>
      </c>
      <c r="AS271">
        <v>15.19</v>
      </c>
      <c r="AT271">
        <v>70.48</v>
      </c>
      <c r="AU271">
        <v>33.24</v>
      </c>
      <c r="AV271">
        <v>5.19</v>
      </c>
      <c r="AW271">
        <v>0</v>
      </c>
      <c r="AX271">
        <v>12.79</v>
      </c>
      <c r="AY271">
        <v>4.37</v>
      </c>
      <c r="AZ271">
        <v>3.67</v>
      </c>
      <c r="BB271">
        <v>0.44</v>
      </c>
      <c r="BC271">
        <v>2.76</v>
      </c>
      <c r="BF271">
        <v>1.1200000000000001</v>
      </c>
      <c r="BG271">
        <v>52.12</v>
      </c>
      <c r="BH271">
        <v>72.430000000000007</v>
      </c>
      <c r="BI271" t="s">
        <v>602</v>
      </c>
      <c r="BJ271" t="s">
        <v>602</v>
      </c>
      <c r="BK271" t="s">
        <v>602</v>
      </c>
      <c r="BL271">
        <v>31.45</v>
      </c>
      <c r="BN271">
        <v>4.63</v>
      </c>
      <c r="BP271">
        <v>67.39</v>
      </c>
      <c r="BR271">
        <v>6.5</v>
      </c>
      <c r="BS271">
        <v>3.85</v>
      </c>
      <c r="BT271">
        <v>2.75</v>
      </c>
      <c r="BU271">
        <v>0.83</v>
      </c>
      <c r="BV271">
        <v>1.97</v>
      </c>
      <c r="BW271" t="s">
        <v>602</v>
      </c>
      <c r="BX271">
        <v>1.85</v>
      </c>
      <c r="BY271">
        <v>0</v>
      </c>
      <c r="BZ271">
        <v>0</v>
      </c>
      <c r="CA271">
        <v>0</v>
      </c>
      <c r="CB271">
        <v>3.2</v>
      </c>
      <c r="CC271">
        <v>0</v>
      </c>
      <c r="CD271">
        <v>1.28</v>
      </c>
      <c r="CE271">
        <v>0</v>
      </c>
      <c r="CF271">
        <v>3.41</v>
      </c>
      <c r="CG271">
        <v>533.41</v>
      </c>
      <c r="CH271" t="s">
        <v>602</v>
      </c>
      <c r="CK271" t="s">
        <v>1517</v>
      </c>
      <c r="CL271" t="s">
        <v>1518</v>
      </c>
      <c r="CM271" t="s">
        <v>602</v>
      </c>
      <c r="CN271" t="s">
        <v>6</v>
      </c>
      <c r="CO271" t="s">
        <v>602</v>
      </c>
    </row>
    <row r="272" spans="1:93" x14ac:dyDescent="0.45">
      <c r="A272" t="s">
        <v>2003</v>
      </c>
      <c r="B272" t="s">
        <v>2010</v>
      </c>
      <c r="C272" t="s">
        <v>1508</v>
      </c>
      <c r="D272" t="s">
        <v>592</v>
      </c>
      <c r="E272" t="s">
        <v>1509</v>
      </c>
      <c r="F272">
        <v>42.489469</v>
      </c>
      <c r="G272">
        <v>-72.275158000000005</v>
      </c>
      <c r="H272" t="s">
        <v>594</v>
      </c>
      <c r="I272">
        <v>20.12</v>
      </c>
      <c r="J272">
        <v>189.8</v>
      </c>
      <c r="K272">
        <v>0.3</v>
      </c>
      <c r="L272" t="s">
        <v>1510</v>
      </c>
      <c r="M272" s="1">
        <v>44115.39166666667</v>
      </c>
      <c r="N272">
        <v>2.4300000000000002</v>
      </c>
      <c r="O272" s="2"/>
      <c r="P272" s="2"/>
      <c r="Q272" s="2">
        <v>44162</v>
      </c>
      <c r="R272" t="s">
        <v>1511</v>
      </c>
      <c r="S272" t="s">
        <v>2011</v>
      </c>
      <c r="T272" t="s">
        <v>2012</v>
      </c>
      <c r="U272" t="s">
        <v>2013</v>
      </c>
      <c r="V272" t="s">
        <v>2014</v>
      </c>
      <c r="W272" t="s">
        <v>2009</v>
      </c>
      <c r="X272" t="s">
        <v>143</v>
      </c>
      <c r="Y272" t="s">
        <v>602</v>
      </c>
      <c r="Z272">
        <v>0</v>
      </c>
      <c r="AA272">
        <v>0</v>
      </c>
      <c r="AB272">
        <v>1.17</v>
      </c>
      <c r="AC272">
        <v>0.81</v>
      </c>
      <c r="AD272">
        <v>0</v>
      </c>
      <c r="AE272" t="s">
        <v>602</v>
      </c>
      <c r="AF272" t="s">
        <v>602</v>
      </c>
      <c r="AG272">
        <v>0.53</v>
      </c>
      <c r="AH272">
        <v>7.53</v>
      </c>
      <c r="AI272">
        <v>2.64</v>
      </c>
      <c r="AJ272">
        <v>68.59</v>
      </c>
      <c r="AK272">
        <v>18.14</v>
      </c>
      <c r="AL272">
        <v>6.5</v>
      </c>
      <c r="AM272">
        <v>0.71</v>
      </c>
      <c r="AN272" t="s">
        <v>602</v>
      </c>
      <c r="AO272" t="s">
        <v>602</v>
      </c>
      <c r="AP272">
        <v>21.95</v>
      </c>
      <c r="AQ272">
        <v>42.14</v>
      </c>
      <c r="AS272">
        <v>14.99</v>
      </c>
      <c r="AT272">
        <v>84.82</v>
      </c>
      <c r="AU272">
        <v>41.14</v>
      </c>
      <c r="AV272">
        <v>6.59</v>
      </c>
      <c r="AW272">
        <v>0</v>
      </c>
      <c r="AX272">
        <v>17.23</v>
      </c>
      <c r="AY272">
        <v>6.07</v>
      </c>
      <c r="AZ272">
        <v>5.34</v>
      </c>
      <c r="BB272">
        <v>0.73</v>
      </c>
      <c r="BC272">
        <v>3.32</v>
      </c>
      <c r="BF272">
        <v>0</v>
      </c>
      <c r="BG272">
        <v>73.5</v>
      </c>
      <c r="BH272">
        <v>80.739999999999995</v>
      </c>
      <c r="BI272" t="s">
        <v>602</v>
      </c>
      <c r="BJ272" t="s">
        <v>602</v>
      </c>
      <c r="BK272" t="s">
        <v>602</v>
      </c>
      <c r="BL272">
        <v>35.54</v>
      </c>
      <c r="BN272">
        <v>7.22</v>
      </c>
      <c r="BP272">
        <v>83.72</v>
      </c>
      <c r="BR272">
        <v>7.57</v>
      </c>
      <c r="BS272">
        <v>4.13</v>
      </c>
      <c r="BT272">
        <v>2.2999999999999998</v>
      </c>
      <c r="BU272">
        <v>1.83</v>
      </c>
      <c r="BV272">
        <v>2.54</v>
      </c>
      <c r="BW272" t="s">
        <v>602</v>
      </c>
      <c r="BX272">
        <v>2.52</v>
      </c>
      <c r="BY272">
        <v>0</v>
      </c>
      <c r="BZ272">
        <v>0</v>
      </c>
      <c r="CA272">
        <v>0</v>
      </c>
      <c r="CB272">
        <v>3.71</v>
      </c>
      <c r="CC272">
        <v>0</v>
      </c>
      <c r="CD272">
        <v>1.32</v>
      </c>
      <c r="CE272">
        <v>0</v>
      </c>
      <c r="CF272">
        <v>5.94</v>
      </c>
      <c r="CG272">
        <v>663.53</v>
      </c>
      <c r="CH272" t="s">
        <v>602</v>
      </c>
      <c r="CK272" t="s">
        <v>1517</v>
      </c>
      <c r="CL272" t="s">
        <v>1518</v>
      </c>
      <c r="CM272" t="s">
        <v>602</v>
      </c>
      <c r="CN272" t="s">
        <v>6</v>
      </c>
      <c r="CO272" t="s">
        <v>602</v>
      </c>
    </row>
    <row r="273" spans="1:93" x14ac:dyDescent="0.45">
      <c r="A273" t="s">
        <v>2003</v>
      </c>
      <c r="B273" t="s">
        <v>2015</v>
      </c>
      <c r="C273" t="s">
        <v>1508</v>
      </c>
      <c r="D273" t="s">
        <v>592</v>
      </c>
      <c r="E273" t="s">
        <v>1509</v>
      </c>
      <c r="F273">
        <v>42.489469</v>
      </c>
      <c r="G273">
        <v>-72.275158000000005</v>
      </c>
      <c r="H273" t="s">
        <v>594</v>
      </c>
      <c r="I273">
        <v>20.12</v>
      </c>
      <c r="J273">
        <v>189.8</v>
      </c>
      <c r="K273">
        <v>0.3</v>
      </c>
      <c r="L273" t="s">
        <v>1510</v>
      </c>
      <c r="M273" s="1">
        <v>44115.415972222225</v>
      </c>
      <c r="N273">
        <v>2.4900000000000002</v>
      </c>
      <c r="O273" s="2"/>
      <c r="P273" s="2"/>
      <c r="Q273" s="2">
        <v>44162</v>
      </c>
      <c r="R273" t="s">
        <v>1511</v>
      </c>
      <c r="S273" t="s">
        <v>2016</v>
      </c>
      <c r="T273" t="s">
        <v>2017</v>
      </c>
      <c r="U273" t="s">
        <v>2018</v>
      </c>
      <c r="V273" t="s">
        <v>2019</v>
      </c>
      <c r="W273" t="s">
        <v>2009</v>
      </c>
      <c r="X273" t="s">
        <v>143</v>
      </c>
      <c r="Y273" t="s">
        <v>602</v>
      </c>
      <c r="Z273">
        <v>0</v>
      </c>
      <c r="AA273">
        <v>0</v>
      </c>
      <c r="AB273">
        <v>1.23</v>
      </c>
      <c r="AC273">
        <v>0.67</v>
      </c>
      <c r="AD273">
        <v>0</v>
      </c>
      <c r="AE273" t="s">
        <v>602</v>
      </c>
      <c r="AF273" t="s">
        <v>602</v>
      </c>
      <c r="AG273">
        <v>0.65</v>
      </c>
      <c r="AH273">
        <v>6.81</v>
      </c>
      <c r="AI273">
        <v>2.2799999999999998</v>
      </c>
      <c r="AJ273">
        <v>55.71</v>
      </c>
      <c r="AK273">
        <v>16.989999999999998</v>
      </c>
      <c r="AL273">
        <v>4.51</v>
      </c>
      <c r="AM273">
        <v>0.43</v>
      </c>
      <c r="AN273" t="s">
        <v>602</v>
      </c>
      <c r="AO273" t="s">
        <v>602</v>
      </c>
      <c r="AP273">
        <v>16</v>
      </c>
      <c r="AQ273">
        <v>39.369999999999997</v>
      </c>
      <c r="AS273">
        <v>19.100000000000001</v>
      </c>
      <c r="AT273">
        <v>79.25</v>
      </c>
      <c r="AU273">
        <v>34.880000000000003</v>
      </c>
      <c r="AV273">
        <v>6.74</v>
      </c>
      <c r="AW273">
        <v>0</v>
      </c>
      <c r="AX273">
        <v>16.39</v>
      </c>
      <c r="AY273">
        <v>5.24</v>
      </c>
      <c r="AZ273">
        <v>4.41</v>
      </c>
      <c r="BB273">
        <v>0.5</v>
      </c>
      <c r="BC273">
        <v>2.42</v>
      </c>
      <c r="BF273">
        <v>0.87</v>
      </c>
      <c r="BG273">
        <v>44.58</v>
      </c>
      <c r="BH273">
        <v>77.36</v>
      </c>
      <c r="BI273" t="s">
        <v>602</v>
      </c>
      <c r="BJ273" t="s">
        <v>602</v>
      </c>
      <c r="BK273" t="s">
        <v>602</v>
      </c>
      <c r="BL273">
        <v>41.98</v>
      </c>
      <c r="BN273">
        <v>6.67</v>
      </c>
      <c r="BP273">
        <v>86.3</v>
      </c>
      <c r="BR273">
        <v>7.17</v>
      </c>
      <c r="BS273">
        <v>3.46</v>
      </c>
      <c r="BT273">
        <v>2.37</v>
      </c>
      <c r="BU273">
        <v>1.57</v>
      </c>
      <c r="BV273">
        <v>1.45</v>
      </c>
      <c r="BW273" t="s">
        <v>602</v>
      </c>
      <c r="BX273">
        <v>3.03</v>
      </c>
      <c r="BY273">
        <v>0</v>
      </c>
      <c r="BZ273">
        <v>0</v>
      </c>
      <c r="CA273">
        <v>0</v>
      </c>
      <c r="CB273">
        <v>8</v>
      </c>
      <c r="CC273">
        <v>0</v>
      </c>
      <c r="CD273">
        <v>1.57</v>
      </c>
      <c r="CE273">
        <v>0.42</v>
      </c>
      <c r="CF273">
        <v>8.34</v>
      </c>
      <c r="CG273">
        <v>608.70000000000005</v>
      </c>
      <c r="CH273" t="s">
        <v>602</v>
      </c>
      <c r="CK273" t="s">
        <v>1517</v>
      </c>
      <c r="CL273" t="s">
        <v>1518</v>
      </c>
      <c r="CM273" t="s">
        <v>602</v>
      </c>
      <c r="CN273" t="s">
        <v>6</v>
      </c>
      <c r="CO273" t="s">
        <v>602</v>
      </c>
    </row>
    <row r="274" spans="1:93" x14ac:dyDescent="0.45">
      <c r="A274" t="s">
        <v>2003</v>
      </c>
      <c r="B274" t="s">
        <v>2020</v>
      </c>
      <c r="C274" t="s">
        <v>1567</v>
      </c>
      <c r="D274" t="s">
        <v>592</v>
      </c>
      <c r="E274" t="s">
        <v>1509</v>
      </c>
      <c r="F274">
        <v>42.478565000000003</v>
      </c>
      <c r="G274">
        <v>-72.259572000000006</v>
      </c>
      <c r="H274" t="s">
        <v>594</v>
      </c>
      <c r="I274">
        <v>20.12</v>
      </c>
      <c r="J274">
        <v>193.6</v>
      </c>
      <c r="K274">
        <v>0.1</v>
      </c>
      <c r="L274" t="s">
        <v>1568</v>
      </c>
      <c r="M274" s="1">
        <v>44115.488888888889</v>
      </c>
      <c r="N274">
        <v>1.92</v>
      </c>
      <c r="O274" s="2"/>
      <c r="P274" s="2"/>
      <c r="Q274" s="2">
        <v>44162</v>
      </c>
      <c r="R274" t="s">
        <v>1511</v>
      </c>
      <c r="S274" t="s">
        <v>2021</v>
      </c>
      <c r="T274" t="s">
        <v>2022</v>
      </c>
      <c r="U274" t="s">
        <v>2023</v>
      </c>
      <c r="V274" t="s">
        <v>2024</v>
      </c>
      <c r="W274" t="s">
        <v>2009</v>
      </c>
      <c r="X274" t="s">
        <v>143</v>
      </c>
      <c r="Y274" t="s">
        <v>602</v>
      </c>
      <c r="Z274">
        <v>0</v>
      </c>
      <c r="AA274">
        <v>0</v>
      </c>
      <c r="AB274">
        <v>0.8</v>
      </c>
      <c r="AC274">
        <v>0.6</v>
      </c>
      <c r="AD274">
        <v>0</v>
      </c>
      <c r="AE274" t="s">
        <v>602</v>
      </c>
      <c r="AF274" t="s">
        <v>602</v>
      </c>
      <c r="AG274">
        <v>0</v>
      </c>
      <c r="AH274">
        <v>6.34</v>
      </c>
      <c r="AI274">
        <v>2.36</v>
      </c>
      <c r="AJ274">
        <v>55.48</v>
      </c>
      <c r="AK274">
        <v>18.170000000000002</v>
      </c>
      <c r="AL274">
        <v>4.87</v>
      </c>
      <c r="AM274">
        <v>0</v>
      </c>
      <c r="AN274" t="s">
        <v>602</v>
      </c>
      <c r="AO274" t="s">
        <v>602</v>
      </c>
      <c r="AP274">
        <v>15.46</v>
      </c>
      <c r="AQ274">
        <v>50.31</v>
      </c>
      <c r="AS274">
        <v>21.16</v>
      </c>
      <c r="AT274">
        <v>83.64</v>
      </c>
      <c r="AU274">
        <v>35.630000000000003</v>
      </c>
      <c r="AV274">
        <v>6.65</v>
      </c>
      <c r="AW274">
        <v>0</v>
      </c>
      <c r="AX274">
        <v>17.21</v>
      </c>
      <c r="AY274">
        <v>6.13</v>
      </c>
      <c r="AZ274">
        <v>5.07</v>
      </c>
      <c r="BB274">
        <v>0.59</v>
      </c>
      <c r="BC274">
        <v>2.77</v>
      </c>
      <c r="BF274">
        <v>0</v>
      </c>
      <c r="BG274">
        <v>47.34</v>
      </c>
      <c r="BH274">
        <v>104.79</v>
      </c>
      <c r="BI274" t="s">
        <v>602</v>
      </c>
      <c r="BJ274" t="s">
        <v>602</v>
      </c>
      <c r="BK274" t="s">
        <v>602</v>
      </c>
      <c r="BL274">
        <v>44.72</v>
      </c>
      <c r="BN274">
        <v>7.46</v>
      </c>
      <c r="BP274">
        <v>100.04</v>
      </c>
      <c r="BR274">
        <v>9.65</v>
      </c>
      <c r="BS274">
        <v>4.49</v>
      </c>
      <c r="BT274">
        <v>3.54</v>
      </c>
      <c r="BU274">
        <v>0.84</v>
      </c>
      <c r="BV274">
        <v>1.54</v>
      </c>
      <c r="BW274" t="s">
        <v>602</v>
      </c>
      <c r="BX274">
        <v>2.12</v>
      </c>
      <c r="BY274">
        <v>0</v>
      </c>
      <c r="BZ274">
        <v>0</v>
      </c>
      <c r="CA274">
        <v>0</v>
      </c>
      <c r="CB274">
        <v>3.5</v>
      </c>
      <c r="CC274">
        <v>0.52</v>
      </c>
      <c r="CD274">
        <v>0.89</v>
      </c>
      <c r="CE274">
        <v>0</v>
      </c>
      <c r="CF274">
        <v>5.1100000000000003</v>
      </c>
      <c r="CG274">
        <v>669.79</v>
      </c>
      <c r="CH274" t="s">
        <v>602</v>
      </c>
      <c r="CK274" t="s">
        <v>1517</v>
      </c>
      <c r="CL274" t="s">
        <v>1518</v>
      </c>
      <c r="CM274" t="s">
        <v>602</v>
      </c>
      <c r="CN274" t="s">
        <v>6</v>
      </c>
      <c r="CO274" t="s">
        <v>602</v>
      </c>
    </row>
    <row r="275" spans="1:93" x14ac:dyDescent="0.45">
      <c r="A275" t="s">
        <v>2003</v>
      </c>
      <c r="B275" t="s">
        <v>2025</v>
      </c>
      <c r="C275" t="s">
        <v>1567</v>
      </c>
      <c r="D275" t="s">
        <v>592</v>
      </c>
      <c r="E275" t="s">
        <v>1509</v>
      </c>
      <c r="F275">
        <v>42.478565000000003</v>
      </c>
      <c r="G275">
        <v>-72.259572000000006</v>
      </c>
      <c r="H275" t="s">
        <v>594</v>
      </c>
      <c r="I275">
        <v>20.12</v>
      </c>
      <c r="J275">
        <v>193.6</v>
      </c>
      <c r="K275">
        <v>0.1</v>
      </c>
      <c r="L275" t="s">
        <v>1568</v>
      </c>
      <c r="M275" s="1">
        <v>44115.504166666666</v>
      </c>
      <c r="N275">
        <v>1.98</v>
      </c>
      <c r="O275" s="2"/>
      <c r="P275" s="2"/>
      <c r="Q275" s="2">
        <v>44162</v>
      </c>
      <c r="R275" t="s">
        <v>1511</v>
      </c>
      <c r="S275" t="s">
        <v>2026</v>
      </c>
      <c r="T275" t="s">
        <v>2027</v>
      </c>
      <c r="U275" t="s">
        <v>2028</v>
      </c>
      <c r="V275" t="s">
        <v>2029</v>
      </c>
      <c r="W275" t="s">
        <v>2009</v>
      </c>
      <c r="X275" t="s">
        <v>143</v>
      </c>
      <c r="Y275" t="s">
        <v>602</v>
      </c>
      <c r="Z275">
        <v>0</v>
      </c>
      <c r="AA275">
        <v>0</v>
      </c>
      <c r="AB275">
        <v>1.39</v>
      </c>
      <c r="AC275">
        <v>0.84</v>
      </c>
      <c r="AD275">
        <v>0</v>
      </c>
      <c r="AE275" t="s">
        <v>602</v>
      </c>
      <c r="AF275" t="s">
        <v>602</v>
      </c>
      <c r="AG275">
        <v>0</v>
      </c>
      <c r="AH275">
        <v>5.76</v>
      </c>
      <c r="AI275">
        <v>2.15</v>
      </c>
      <c r="AJ275">
        <v>57.08</v>
      </c>
      <c r="AK275">
        <v>13.79</v>
      </c>
      <c r="AL275">
        <v>4.66</v>
      </c>
      <c r="AM275">
        <v>0</v>
      </c>
      <c r="AN275" t="s">
        <v>602</v>
      </c>
      <c r="AO275" t="s">
        <v>602</v>
      </c>
      <c r="AP275">
        <v>16.36</v>
      </c>
      <c r="AQ275">
        <v>40.65</v>
      </c>
      <c r="AS275">
        <v>13.2</v>
      </c>
      <c r="AT275">
        <v>68.42</v>
      </c>
      <c r="AU275">
        <v>38.630000000000003</v>
      </c>
      <c r="AV275">
        <v>5.5</v>
      </c>
      <c r="AW275">
        <v>0</v>
      </c>
      <c r="AX275">
        <v>13.96</v>
      </c>
      <c r="AY275">
        <v>4.82</v>
      </c>
      <c r="AZ275">
        <v>4.09</v>
      </c>
      <c r="BB275">
        <v>0.61</v>
      </c>
      <c r="BC275">
        <v>2.4</v>
      </c>
      <c r="BF275">
        <v>1.27</v>
      </c>
      <c r="BG275">
        <v>64.349999999999994</v>
      </c>
      <c r="BH275">
        <v>59.5</v>
      </c>
      <c r="BI275" t="s">
        <v>602</v>
      </c>
      <c r="BJ275" t="s">
        <v>602</v>
      </c>
      <c r="BK275" t="s">
        <v>602</v>
      </c>
      <c r="BL275">
        <v>33.880000000000003</v>
      </c>
      <c r="BN275">
        <v>4.93</v>
      </c>
      <c r="BP275">
        <v>74.52</v>
      </c>
      <c r="BR275">
        <v>7.59</v>
      </c>
      <c r="BS275">
        <v>2.75</v>
      </c>
      <c r="BT275">
        <v>2.4</v>
      </c>
      <c r="BU275">
        <v>1.71</v>
      </c>
      <c r="BV275">
        <v>1.1599999999999999</v>
      </c>
      <c r="BW275" t="s">
        <v>602</v>
      </c>
      <c r="BX275">
        <v>1.43</v>
      </c>
      <c r="BY275">
        <v>0</v>
      </c>
      <c r="BZ275">
        <v>0</v>
      </c>
      <c r="CA275">
        <v>0</v>
      </c>
      <c r="CB275">
        <v>2.38</v>
      </c>
      <c r="CC275">
        <v>0</v>
      </c>
      <c r="CD275">
        <v>0.82</v>
      </c>
      <c r="CE275">
        <v>0</v>
      </c>
      <c r="CF275">
        <v>4.68</v>
      </c>
      <c r="CG275">
        <v>557.67999999999995</v>
      </c>
      <c r="CH275" t="s">
        <v>602</v>
      </c>
      <c r="CK275" t="s">
        <v>1517</v>
      </c>
      <c r="CL275" t="s">
        <v>1518</v>
      </c>
      <c r="CM275" t="s">
        <v>602</v>
      </c>
      <c r="CN275" t="s">
        <v>6</v>
      </c>
      <c r="CO275" t="s">
        <v>602</v>
      </c>
    </row>
    <row r="276" spans="1:93" x14ac:dyDescent="0.45">
      <c r="A276" t="s">
        <v>2003</v>
      </c>
      <c r="B276" t="s">
        <v>2030</v>
      </c>
      <c r="C276" t="s">
        <v>1567</v>
      </c>
      <c r="D276" t="s">
        <v>592</v>
      </c>
      <c r="E276" t="s">
        <v>1509</v>
      </c>
      <c r="F276">
        <v>42.478565000000003</v>
      </c>
      <c r="G276">
        <v>-72.259572000000006</v>
      </c>
      <c r="H276" t="s">
        <v>594</v>
      </c>
      <c r="I276">
        <v>20.12</v>
      </c>
      <c r="J276">
        <v>193.6</v>
      </c>
      <c r="K276">
        <v>0.1</v>
      </c>
      <c r="L276" t="s">
        <v>1568</v>
      </c>
      <c r="M276" s="1">
        <v>44115.520138888889</v>
      </c>
      <c r="N276">
        <v>3.11</v>
      </c>
      <c r="O276" s="2"/>
      <c r="P276" s="2"/>
      <c r="Q276" s="2">
        <v>44162</v>
      </c>
      <c r="R276" t="s">
        <v>1511</v>
      </c>
      <c r="S276" t="s">
        <v>2031</v>
      </c>
      <c r="T276" t="s">
        <v>2032</v>
      </c>
      <c r="U276" t="s">
        <v>2033</v>
      </c>
      <c r="V276" t="s">
        <v>2034</v>
      </c>
      <c r="W276" t="s">
        <v>2009</v>
      </c>
      <c r="X276" t="s">
        <v>143</v>
      </c>
      <c r="Y276" t="s">
        <v>602</v>
      </c>
      <c r="Z276">
        <v>0</v>
      </c>
      <c r="AA276">
        <v>0</v>
      </c>
      <c r="AB276">
        <v>0.61</v>
      </c>
      <c r="AC276">
        <v>0.4</v>
      </c>
      <c r="AD276">
        <v>0</v>
      </c>
      <c r="AE276" t="s">
        <v>602</v>
      </c>
      <c r="AF276" t="s">
        <v>602</v>
      </c>
      <c r="AG276">
        <v>0</v>
      </c>
      <c r="AH276">
        <v>4.01</v>
      </c>
      <c r="AI276">
        <v>1.43</v>
      </c>
      <c r="AJ276">
        <v>33.54</v>
      </c>
      <c r="AK276">
        <v>9.65</v>
      </c>
      <c r="AL276">
        <v>3.81</v>
      </c>
      <c r="AM276">
        <v>0.24</v>
      </c>
      <c r="AN276" t="s">
        <v>602</v>
      </c>
      <c r="AO276" t="s">
        <v>602</v>
      </c>
      <c r="AP276">
        <v>10.39</v>
      </c>
      <c r="AQ276">
        <v>22.54</v>
      </c>
      <c r="AS276">
        <v>9.91</v>
      </c>
      <c r="AT276">
        <v>48.34</v>
      </c>
      <c r="AU276">
        <v>19.78</v>
      </c>
      <c r="AV276">
        <v>4.1900000000000004</v>
      </c>
      <c r="AW276">
        <v>0</v>
      </c>
      <c r="AX276">
        <v>12.44</v>
      </c>
      <c r="AY276">
        <v>2.42</v>
      </c>
      <c r="AZ276">
        <v>3.43</v>
      </c>
      <c r="BB276">
        <v>0.34</v>
      </c>
      <c r="BC276">
        <v>1.8</v>
      </c>
      <c r="BF276">
        <v>0</v>
      </c>
      <c r="BG276">
        <v>27.66</v>
      </c>
      <c r="BH276">
        <v>46.75</v>
      </c>
      <c r="BI276" t="s">
        <v>602</v>
      </c>
      <c r="BJ276" t="s">
        <v>602</v>
      </c>
      <c r="BK276" t="s">
        <v>602</v>
      </c>
      <c r="BL276">
        <v>26.13</v>
      </c>
      <c r="BN276">
        <v>5.83</v>
      </c>
      <c r="BP276">
        <v>67.78</v>
      </c>
      <c r="BR276">
        <v>2.0499999999999998</v>
      </c>
      <c r="BS276">
        <v>0.65</v>
      </c>
      <c r="BT276">
        <v>1.1100000000000001</v>
      </c>
      <c r="BU276">
        <v>0.33</v>
      </c>
      <c r="BV276">
        <v>0.5</v>
      </c>
      <c r="BW276" t="s">
        <v>602</v>
      </c>
      <c r="BX276">
        <v>1.87</v>
      </c>
      <c r="BY276">
        <v>0</v>
      </c>
      <c r="BZ276">
        <v>0</v>
      </c>
      <c r="CA276">
        <v>0</v>
      </c>
      <c r="CB276">
        <v>4.53</v>
      </c>
      <c r="CC276">
        <v>0</v>
      </c>
      <c r="CD276">
        <v>0.96</v>
      </c>
      <c r="CE276">
        <v>0</v>
      </c>
      <c r="CF276">
        <v>4.55</v>
      </c>
      <c r="CG276">
        <v>379.99</v>
      </c>
      <c r="CH276" t="s">
        <v>602</v>
      </c>
      <c r="CK276" t="s">
        <v>1517</v>
      </c>
      <c r="CL276" t="s">
        <v>1518</v>
      </c>
      <c r="CM276" t="s">
        <v>602</v>
      </c>
      <c r="CN276" t="s">
        <v>6</v>
      </c>
      <c r="CO276" t="s">
        <v>602</v>
      </c>
    </row>
    <row r="277" spans="1:93" x14ac:dyDescent="0.45">
      <c r="A277" t="s">
        <v>2003</v>
      </c>
      <c r="B277" t="s">
        <v>2035</v>
      </c>
      <c r="C277" t="s">
        <v>1631</v>
      </c>
      <c r="D277" t="s">
        <v>592</v>
      </c>
      <c r="E277" t="s">
        <v>1509</v>
      </c>
      <c r="F277">
        <v>42.392282000000002</v>
      </c>
      <c r="G277">
        <v>-72.254598000000001</v>
      </c>
      <c r="H277" t="s">
        <v>594</v>
      </c>
      <c r="I277">
        <v>20.190000000000001</v>
      </c>
      <c r="J277">
        <v>184.6</v>
      </c>
      <c r="K277">
        <v>0.2</v>
      </c>
      <c r="L277" t="s">
        <v>1632</v>
      </c>
      <c r="M277" s="1">
        <v>44116.295138888891</v>
      </c>
      <c r="N277">
        <v>3.02</v>
      </c>
      <c r="O277" s="2"/>
      <c r="P277" s="2"/>
      <c r="Q277" s="2">
        <v>44162</v>
      </c>
      <c r="R277" t="s">
        <v>1511</v>
      </c>
      <c r="S277" t="s">
        <v>2036</v>
      </c>
      <c r="T277" t="s">
        <v>2037</v>
      </c>
      <c r="U277" t="s">
        <v>2038</v>
      </c>
      <c r="V277" t="s">
        <v>2039</v>
      </c>
      <c r="W277" t="s">
        <v>2009</v>
      </c>
      <c r="X277" t="s">
        <v>143</v>
      </c>
      <c r="Y277" t="s">
        <v>602</v>
      </c>
      <c r="Z277">
        <v>0</v>
      </c>
      <c r="AA277">
        <v>0</v>
      </c>
      <c r="AB277">
        <v>0.62</v>
      </c>
      <c r="AC277">
        <v>0.77</v>
      </c>
      <c r="AD277">
        <v>0</v>
      </c>
      <c r="AE277" t="s">
        <v>602</v>
      </c>
      <c r="AF277" t="s">
        <v>602</v>
      </c>
      <c r="AG277">
        <v>0</v>
      </c>
      <c r="AH277">
        <v>5.24</v>
      </c>
      <c r="AI277">
        <v>1.56</v>
      </c>
      <c r="AJ277">
        <v>45.72</v>
      </c>
      <c r="AK277">
        <v>10.49</v>
      </c>
      <c r="AL277">
        <v>2.42</v>
      </c>
      <c r="AM277">
        <v>0</v>
      </c>
      <c r="AN277" t="s">
        <v>602</v>
      </c>
      <c r="AO277" t="s">
        <v>602</v>
      </c>
      <c r="AP277">
        <v>11.74</v>
      </c>
      <c r="AQ277">
        <v>34.950000000000003</v>
      </c>
      <c r="AS277">
        <v>11.85</v>
      </c>
      <c r="AT277">
        <v>51.28</v>
      </c>
      <c r="AU277">
        <v>25.77</v>
      </c>
      <c r="AV277">
        <v>5.58</v>
      </c>
      <c r="AW277">
        <v>1.01</v>
      </c>
      <c r="AX277">
        <v>12.52</v>
      </c>
      <c r="AY277">
        <v>1.92</v>
      </c>
      <c r="AZ277">
        <v>3.34</v>
      </c>
      <c r="BB277">
        <v>0.42</v>
      </c>
      <c r="BC277">
        <v>1.89</v>
      </c>
      <c r="BF277">
        <v>0.7</v>
      </c>
      <c r="BG277">
        <v>17.8</v>
      </c>
      <c r="BH277">
        <v>46.62</v>
      </c>
      <c r="BI277" t="s">
        <v>602</v>
      </c>
      <c r="BJ277" t="s">
        <v>602</v>
      </c>
      <c r="BK277" t="s">
        <v>602</v>
      </c>
      <c r="BL277">
        <v>35.26</v>
      </c>
      <c r="BN277">
        <v>3</v>
      </c>
      <c r="BP277">
        <v>77.52</v>
      </c>
      <c r="BR277">
        <v>3.16</v>
      </c>
      <c r="BS277">
        <v>1.1200000000000001</v>
      </c>
      <c r="BT277">
        <v>1.02</v>
      </c>
      <c r="BU277">
        <v>0.51</v>
      </c>
      <c r="BV277">
        <v>1.2</v>
      </c>
      <c r="BW277" t="s">
        <v>602</v>
      </c>
      <c r="BX277">
        <v>2.13</v>
      </c>
      <c r="BY277">
        <v>0</v>
      </c>
      <c r="BZ277">
        <v>0</v>
      </c>
      <c r="CA277">
        <v>0</v>
      </c>
      <c r="CB277">
        <v>3.28</v>
      </c>
      <c r="CC277">
        <v>0</v>
      </c>
      <c r="CD277">
        <v>0.71</v>
      </c>
      <c r="CE277">
        <v>0</v>
      </c>
      <c r="CF277">
        <v>2.17</v>
      </c>
      <c r="CG277">
        <v>425.28</v>
      </c>
      <c r="CH277" t="s">
        <v>602</v>
      </c>
      <c r="CK277" t="s">
        <v>1517</v>
      </c>
      <c r="CL277" t="s">
        <v>1518</v>
      </c>
      <c r="CM277" t="s">
        <v>602</v>
      </c>
      <c r="CN277" t="s">
        <v>6</v>
      </c>
      <c r="CO277" t="s">
        <v>602</v>
      </c>
    </row>
    <row r="278" spans="1:93" x14ac:dyDescent="0.45">
      <c r="A278" t="s">
        <v>2003</v>
      </c>
      <c r="B278" t="s">
        <v>2040</v>
      </c>
      <c r="C278" t="s">
        <v>1631</v>
      </c>
      <c r="D278" t="s">
        <v>592</v>
      </c>
      <c r="E278" t="s">
        <v>1509</v>
      </c>
      <c r="F278">
        <v>42.392282000000002</v>
      </c>
      <c r="G278">
        <v>-72.254598000000001</v>
      </c>
      <c r="H278" t="s">
        <v>594</v>
      </c>
      <c r="I278">
        <v>20.190000000000001</v>
      </c>
      <c r="J278">
        <v>184.6</v>
      </c>
      <c r="K278">
        <v>0.2</v>
      </c>
      <c r="L278" t="s">
        <v>1632</v>
      </c>
      <c r="M278" s="1">
        <v>44116.328472222223</v>
      </c>
      <c r="N278">
        <v>2.77</v>
      </c>
      <c r="O278" s="2"/>
      <c r="P278" s="2"/>
      <c r="Q278" s="2">
        <v>44162</v>
      </c>
      <c r="R278" t="s">
        <v>1511</v>
      </c>
      <c r="S278" t="s">
        <v>2041</v>
      </c>
      <c r="T278" t="s">
        <v>2042</v>
      </c>
      <c r="U278" t="s">
        <v>2043</v>
      </c>
      <c r="V278" t="s">
        <v>2044</v>
      </c>
      <c r="W278" t="s">
        <v>2009</v>
      </c>
      <c r="X278" t="s">
        <v>143</v>
      </c>
      <c r="Y278" t="s">
        <v>602</v>
      </c>
      <c r="Z278">
        <v>0</v>
      </c>
      <c r="AA278">
        <v>0</v>
      </c>
      <c r="AB278">
        <v>0</v>
      </c>
      <c r="AC278">
        <v>0.63</v>
      </c>
      <c r="AD278">
        <v>0</v>
      </c>
      <c r="AE278" t="s">
        <v>602</v>
      </c>
      <c r="AF278" t="s">
        <v>602</v>
      </c>
      <c r="AG278">
        <v>0.52</v>
      </c>
      <c r="AH278">
        <v>5.36</v>
      </c>
      <c r="AI278">
        <v>2.39</v>
      </c>
      <c r="AJ278">
        <v>53.98</v>
      </c>
      <c r="AK278">
        <v>13.98</v>
      </c>
      <c r="AL278">
        <v>2.54</v>
      </c>
      <c r="AM278">
        <v>0.35</v>
      </c>
      <c r="AN278" t="s">
        <v>602</v>
      </c>
      <c r="AO278" t="s">
        <v>602</v>
      </c>
      <c r="AP278">
        <v>11.85</v>
      </c>
      <c r="AQ278">
        <v>41.63</v>
      </c>
      <c r="AS278">
        <v>19.329999999999998</v>
      </c>
      <c r="AT278">
        <v>59.09</v>
      </c>
      <c r="AU278">
        <v>29.83</v>
      </c>
      <c r="AV278">
        <v>7.74</v>
      </c>
      <c r="AW278">
        <v>0</v>
      </c>
      <c r="AX278">
        <v>15.06</v>
      </c>
      <c r="AY278">
        <v>0</v>
      </c>
      <c r="AZ278">
        <v>4.28</v>
      </c>
      <c r="BB278">
        <v>0.41</v>
      </c>
      <c r="BC278">
        <v>1.88</v>
      </c>
      <c r="BF278">
        <v>0</v>
      </c>
      <c r="BG278">
        <v>20.09</v>
      </c>
      <c r="BH278">
        <v>57.68</v>
      </c>
      <c r="BI278" t="s">
        <v>602</v>
      </c>
      <c r="BJ278" t="s">
        <v>602</v>
      </c>
      <c r="BK278" t="s">
        <v>602</v>
      </c>
      <c r="BL278">
        <v>66.56</v>
      </c>
      <c r="BN278">
        <v>4.03</v>
      </c>
      <c r="BP278">
        <v>88.71</v>
      </c>
      <c r="BR278">
        <v>4.32</v>
      </c>
      <c r="BS278">
        <v>1.34</v>
      </c>
      <c r="BT278">
        <v>1.1499999999999999</v>
      </c>
      <c r="BU278">
        <v>0.55000000000000004</v>
      </c>
      <c r="BV278">
        <v>1.3</v>
      </c>
      <c r="BW278" t="s">
        <v>602</v>
      </c>
      <c r="BX278">
        <v>2.71</v>
      </c>
      <c r="BY278">
        <v>0</v>
      </c>
      <c r="BZ278">
        <v>0</v>
      </c>
      <c r="CA278">
        <v>0</v>
      </c>
      <c r="CB278">
        <v>4.28</v>
      </c>
      <c r="CC278">
        <v>0</v>
      </c>
      <c r="CD278">
        <v>0.85</v>
      </c>
      <c r="CE278">
        <v>0</v>
      </c>
      <c r="CF278">
        <v>3.92</v>
      </c>
      <c r="CG278">
        <v>528.33000000000004</v>
      </c>
      <c r="CH278" t="s">
        <v>602</v>
      </c>
      <c r="CK278" t="s">
        <v>1517</v>
      </c>
      <c r="CL278" t="s">
        <v>1518</v>
      </c>
      <c r="CM278" t="s">
        <v>602</v>
      </c>
      <c r="CN278" t="s">
        <v>6</v>
      </c>
      <c r="CO278" t="s">
        <v>602</v>
      </c>
    </row>
    <row r="279" spans="1:93" x14ac:dyDescent="0.45">
      <c r="A279" t="s">
        <v>2003</v>
      </c>
      <c r="B279" t="s">
        <v>2045</v>
      </c>
      <c r="C279" t="s">
        <v>1631</v>
      </c>
      <c r="D279" t="s">
        <v>592</v>
      </c>
      <c r="E279" t="s">
        <v>1509</v>
      </c>
      <c r="F279">
        <v>42.392282000000002</v>
      </c>
      <c r="G279">
        <v>-72.254598000000001</v>
      </c>
      <c r="H279" t="s">
        <v>594</v>
      </c>
      <c r="I279">
        <v>20.190000000000001</v>
      </c>
      <c r="J279">
        <v>184.6</v>
      </c>
      <c r="K279">
        <v>0.2</v>
      </c>
      <c r="L279" t="s">
        <v>1632</v>
      </c>
      <c r="M279" s="1">
        <v>44116.34652777778</v>
      </c>
      <c r="N279">
        <v>2.74</v>
      </c>
      <c r="O279" s="2"/>
      <c r="P279" s="2"/>
      <c r="Q279" s="2">
        <v>44162</v>
      </c>
      <c r="R279" t="s">
        <v>1511</v>
      </c>
      <c r="S279" t="s">
        <v>2046</v>
      </c>
      <c r="T279" t="s">
        <v>2047</v>
      </c>
      <c r="U279" t="s">
        <v>2048</v>
      </c>
      <c r="V279" t="s">
        <v>2049</v>
      </c>
      <c r="W279" t="s">
        <v>2009</v>
      </c>
      <c r="X279" t="s">
        <v>143</v>
      </c>
      <c r="Y279" t="s">
        <v>602</v>
      </c>
      <c r="Z279">
        <v>0</v>
      </c>
      <c r="AA279">
        <v>0</v>
      </c>
      <c r="AB279">
        <v>0</v>
      </c>
      <c r="AC279">
        <v>0.87</v>
      </c>
      <c r="AD279">
        <v>0</v>
      </c>
      <c r="AE279" t="s">
        <v>602</v>
      </c>
      <c r="AF279" t="s">
        <v>602</v>
      </c>
      <c r="AG279">
        <v>0.4</v>
      </c>
      <c r="AH279">
        <v>5.08</v>
      </c>
      <c r="AI279">
        <v>1.93</v>
      </c>
      <c r="AJ279">
        <v>50.46</v>
      </c>
      <c r="AK279">
        <v>13.66</v>
      </c>
      <c r="AL279">
        <v>2.4500000000000002</v>
      </c>
      <c r="AM279">
        <v>0.4</v>
      </c>
      <c r="AN279" t="s">
        <v>602</v>
      </c>
      <c r="AO279" t="s">
        <v>602</v>
      </c>
      <c r="AP279">
        <v>11.85</v>
      </c>
      <c r="AQ279">
        <v>34.89</v>
      </c>
      <c r="AS279">
        <v>12.89</v>
      </c>
      <c r="AT279">
        <v>50.37</v>
      </c>
      <c r="AU279">
        <v>31.57</v>
      </c>
      <c r="AV279">
        <v>6.77</v>
      </c>
      <c r="AW279">
        <v>0</v>
      </c>
      <c r="AX279">
        <v>11.41</v>
      </c>
      <c r="AY279">
        <v>1.81</v>
      </c>
      <c r="AZ279">
        <v>4.3099999999999996</v>
      </c>
      <c r="BB279">
        <v>0.52</v>
      </c>
      <c r="BC279">
        <v>1.81</v>
      </c>
      <c r="BF279">
        <v>0</v>
      </c>
      <c r="BG279">
        <v>20.25</v>
      </c>
      <c r="BH279">
        <v>48.95</v>
      </c>
      <c r="BI279" t="s">
        <v>602</v>
      </c>
      <c r="BJ279" t="s">
        <v>602</v>
      </c>
      <c r="BK279" t="s">
        <v>602</v>
      </c>
      <c r="BL279">
        <v>42.84</v>
      </c>
      <c r="BN279">
        <v>3.15</v>
      </c>
      <c r="BP279">
        <v>77.349999999999994</v>
      </c>
      <c r="BR279">
        <v>3.8</v>
      </c>
      <c r="BS279">
        <v>1.27</v>
      </c>
      <c r="BT279">
        <v>1.71</v>
      </c>
      <c r="BU279">
        <v>0.57999999999999996</v>
      </c>
      <c r="BV279">
        <v>1.21</v>
      </c>
      <c r="BW279" t="s">
        <v>602</v>
      </c>
      <c r="BX279">
        <v>3.23</v>
      </c>
      <c r="BY279">
        <v>0</v>
      </c>
      <c r="BZ279">
        <v>0</v>
      </c>
      <c r="CA279">
        <v>0</v>
      </c>
      <c r="CB279">
        <v>5.87</v>
      </c>
      <c r="CC279">
        <v>0</v>
      </c>
      <c r="CD279">
        <v>1.1599999999999999</v>
      </c>
      <c r="CE279">
        <v>0</v>
      </c>
      <c r="CF279">
        <v>3.73</v>
      </c>
      <c r="CG279">
        <v>458.53</v>
      </c>
      <c r="CH279" t="s">
        <v>602</v>
      </c>
      <c r="CK279" t="s">
        <v>1517</v>
      </c>
      <c r="CL279" t="s">
        <v>1518</v>
      </c>
      <c r="CM279" t="s">
        <v>602</v>
      </c>
      <c r="CN279" t="s">
        <v>11</v>
      </c>
      <c r="CO279" t="s">
        <v>602</v>
      </c>
    </row>
    <row r="280" spans="1:93" x14ac:dyDescent="0.45">
      <c r="A280" t="s">
        <v>2003</v>
      </c>
      <c r="B280" t="s">
        <v>2050</v>
      </c>
      <c r="C280" t="s">
        <v>1664</v>
      </c>
      <c r="D280" t="s">
        <v>592</v>
      </c>
      <c r="E280" t="s">
        <v>1509</v>
      </c>
      <c r="F280">
        <v>42.424245999999997</v>
      </c>
      <c r="G280">
        <v>-72.258285000000001</v>
      </c>
      <c r="H280" t="s">
        <v>594</v>
      </c>
      <c r="I280">
        <v>20.14</v>
      </c>
      <c r="J280">
        <v>190</v>
      </c>
      <c r="K280">
        <v>0.2</v>
      </c>
      <c r="L280" t="s">
        <v>1665</v>
      </c>
      <c r="M280" s="1">
        <v>44116.432638888888</v>
      </c>
      <c r="N280">
        <v>2.33</v>
      </c>
      <c r="O280" s="2"/>
      <c r="P280" s="2"/>
      <c r="Q280" s="2">
        <v>44162</v>
      </c>
      <c r="R280" t="s">
        <v>1511</v>
      </c>
      <c r="S280" t="s">
        <v>2051</v>
      </c>
      <c r="T280" t="s">
        <v>2052</v>
      </c>
      <c r="U280" t="s">
        <v>2053</v>
      </c>
      <c r="V280" t="s">
        <v>2054</v>
      </c>
      <c r="W280" t="s">
        <v>2009</v>
      </c>
      <c r="X280" t="s">
        <v>143</v>
      </c>
      <c r="Y280" t="s">
        <v>602</v>
      </c>
      <c r="Z280">
        <v>0</v>
      </c>
      <c r="AA280">
        <v>0</v>
      </c>
      <c r="AB280">
        <v>0.56999999999999995</v>
      </c>
      <c r="AC280">
        <v>0.78</v>
      </c>
      <c r="AD280">
        <v>0</v>
      </c>
      <c r="AE280" t="s">
        <v>602</v>
      </c>
      <c r="AF280" t="s">
        <v>602</v>
      </c>
      <c r="AG280">
        <v>0.35</v>
      </c>
      <c r="AH280">
        <v>5.7</v>
      </c>
      <c r="AI280">
        <v>2.13</v>
      </c>
      <c r="AJ280">
        <v>53.92</v>
      </c>
      <c r="AK280">
        <v>15.4</v>
      </c>
      <c r="AL280">
        <v>2.9</v>
      </c>
      <c r="AM280">
        <v>0.39</v>
      </c>
      <c r="AN280" t="s">
        <v>602</v>
      </c>
      <c r="AO280" t="s">
        <v>602</v>
      </c>
      <c r="AP280">
        <v>16.71</v>
      </c>
      <c r="AQ280">
        <v>33.65</v>
      </c>
      <c r="AS280">
        <v>13.62</v>
      </c>
      <c r="AT280">
        <v>56.93</v>
      </c>
      <c r="AU280">
        <v>34.1</v>
      </c>
      <c r="AV280">
        <v>6.34</v>
      </c>
      <c r="AW280">
        <v>0</v>
      </c>
      <c r="AX280">
        <v>13.51</v>
      </c>
      <c r="AY280">
        <v>2.35</v>
      </c>
      <c r="AZ280">
        <v>4.4800000000000004</v>
      </c>
      <c r="BB280">
        <v>0.48</v>
      </c>
      <c r="BC280">
        <v>3.27</v>
      </c>
      <c r="BF280">
        <v>0</v>
      </c>
      <c r="BG280">
        <v>18.96</v>
      </c>
      <c r="BH280">
        <v>60.75</v>
      </c>
      <c r="BI280" t="s">
        <v>602</v>
      </c>
      <c r="BJ280" t="s">
        <v>602</v>
      </c>
      <c r="BK280" t="s">
        <v>602</v>
      </c>
      <c r="BL280">
        <v>30.71</v>
      </c>
      <c r="BN280">
        <v>5.28</v>
      </c>
      <c r="BP280">
        <v>87.49</v>
      </c>
      <c r="BR280">
        <v>4.3099999999999996</v>
      </c>
      <c r="BS280">
        <v>1.1599999999999999</v>
      </c>
      <c r="BT280">
        <v>1.72</v>
      </c>
      <c r="BU280">
        <v>0.5</v>
      </c>
      <c r="BV280">
        <v>1.26</v>
      </c>
      <c r="BW280" t="s">
        <v>602</v>
      </c>
      <c r="BX280">
        <v>1.76</v>
      </c>
      <c r="BY280">
        <v>0</v>
      </c>
      <c r="BZ280">
        <v>0</v>
      </c>
      <c r="CA280">
        <v>0</v>
      </c>
      <c r="CB280">
        <v>2.5</v>
      </c>
      <c r="CC280">
        <v>0</v>
      </c>
      <c r="CD280">
        <v>0.7</v>
      </c>
      <c r="CE280">
        <v>0</v>
      </c>
      <c r="CF280">
        <v>1.86</v>
      </c>
      <c r="CG280">
        <v>486.55</v>
      </c>
      <c r="CH280" t="s">
        <v>602</v>
      </c>
      <c r="CK280" t="s">
        <v>1517</v>
      </c>
      <c r="CL280" t="s">
        <v>1518</v>
      </c>
      <c r="CM280" t="s">
        <v>602</v>
      </c>
      <c r="CN280" t="s">
        <v>6</v>
      </c>
      <c r="CO280" t="s">
        <v>602</v>
      </c>
    </row>
    <row r="281" spans="1:93" x14ac:dyDescent="0.45">
      <c r="A281" t="s">
        <v>2003</v>
      </c>
      <c r="B281" t="s">
        <v>2055</v>
      </c>
      <c r="C281" t="s">
        <v>1664</v>
      </c>
      <c r="D281" t="s">
        <v>592</v>
      </c>
      <c r="E281" t="s">
        <v>1509</v>
      </c>
      <c r="F281">
        <v>42.424245999999997</v>
      </c>
      <c r="G281">
        <v>-72.258285000000001</v>
      </c>
      <c r="H281" t="s">
        <v>594</v>
      </c>
      <c r="I281">
        <v>20.14</v>
      </c>
      <c r="J281">
        <v>190</v>
      </c>
      <c r="K281">
        <v>0.2</v>
      </c>
      <c r="L281" t="s">
        <v>1665</v>
      </c>
      <c r="M281" s="1">
        <v>44116.445833333331</v>
      </c>
      <c r="N281">
        <v>2.4700000000000002</v>
      </c>
      <c r="O281" s="2"/>
      <c r="P281" s="2"/>
      <c r="Q281" s="2">
        <v>44162</v>
      </c>
      <c r="R281" t="s">
        <v>1511</v>
      </c>
      <c r="S281" t="s">
        <v>2056</v>
      </c>
      <c r="T281" t="s">
        <v>2057</v>
      </c>
      <c r="U281" t="s">
        <v>2058</v>
      </c>
      <c r="V281" t="s">
        <v>2059</v>
      </c>
      <c r="W281" t="s">
        <v>2009</v>
      </c>
      <c r="X281" t="s">
        <v>143</v>
      </c>
      <c r="Y281" t="s">
        <v>602</v>
      </c>
      <c r="Z281">
        <v>0</v>
      </c>
      <c r="AA281">
        <v>0</v>
      </c>
      <c r="AB281">
        <v>0.86</v>
      </c>
      <c r="AC281">
        <v>0.59</v>
      </c>
      <c r="AD281">
        <v>0</v>
      </c>
      <c r="AE281" t="s">
        <v>602</v>
      </c>
      <c r="AF281" t="s">
        <v>602</v>
      </c>
      <c r="AG281">
        <v>0.4</v>
      </c>
      <c r="AH281">
        <v>5.44</v>
      </c>
      <c r="AI281">
        <v>1.8</v>
      </c>
      <c r="AJ281">
        <v>46.63</v>
      </c>
      <c r="AK281">
        <v>13.12</v>
      </c>
      <c r="AL281">
        <v>3.42</v>
      </c>
      <c r="AM281">
        <v>0.31</v>
      </c>
      <c r="AN281" t="s">
        <v>602</v>
      </c>
      <c r="AO281" t="s">
        <v>602</v>
      </c>
      <c r="AP281">
        <v>13.58</v>
      </c>
      <c r="AQ281">
        <v>31.44</v>
      </c>
      <c r="AS281">
        <v>12.26</v>
      </c>
      <c r="AT281">
        <v>59.94</v>
      </c>
      <c r="AU281">
        <v>28.58</v>
      </c>
      <c r="AV281">
        <v>5.54</v>
      </c>
      <c r="AW281">
        <v>0</v>
      </c>
      <c r="AX281">
        <v>14.8</v>
      </c>
      <c r="AY281">
        <v>2.42</v>
      </c>
      <c r="AZ281">
        <v>3.71</v>
      </c>
      <c r="BB281">
        <v>0.46</v>
      </c>
      <c r="BC281">
        <v>2.2200000000000002</v>
      </c>
      <c r="BF281">
        <v>0</v>
      </c>
      <c r="BG281">
        <v>26.35</v>
      </c>
      <c r="BH281">
        <v>66.33</v>
      </c>
      <c r="BI281" t="s">
        <v>602</v>
      </c>
      <c r="BJ281" t="s">
        <v>602</v>
      </c>
      <c r="BK281" t="s">
        <v>602</v>
      </c>
      <c r="BL281">
        <v>31.48</v>
      </c>
      <c r="BN281">
        <v>5.12</v>
      </c>
      <c r="BP281">
        <v>80.150000000000006</v>
      </c>
      <c r="BR281">
        <v>3.87</v>
      </c>
      <c r="BS281">
        <v>0.95</v>
      </c>
      <c r="BT281">
        <v>1.31</v>
      </c>
      <c r="BU281">
        <v>0.43</v>
      </c>
      <c r="BV281">
        <v>1.18</v>
      </c>
      <c r="BW281" t="s">
        <v>602</v>
      </c>
      <c r="BX281">
        <v>1.43</v>
      </c>
      <c r="BY281">
        <v>0</v>
      </c>
      <c r="BZ281">
        <v>0</v>
      </c>
      <c r="CA281">
        <v>0.53</v>
      </c>
      <c r="CB281">
        <v>1.8</v>
      </c>
      <c r="CC281">
        <v>0.17</v>
      </c>
      <c r="CD281">
        <v>0.6</v>
      </c>
      <c r="CE281">
        <v>0</v>
      </c>
      <c r="CF281">
        <v>2.0699999999999998</v>
      </c>
      <c r="CG281">
        <v>471.32</v>
      </c>
      <c r="CH281" t="s">
        <v>602</v>
      </c>
      <c r="CK281" t="s">
        <v>1517</v>
      </c>
      <c r="CL281" t="s">
        <v>1518</v>
      </c>
      <c r="CM281" t="s">
        <v>602</v>
      </c>
      <c r="CN281" t="s">
        <v>6</v>
      </c>
      <c r="CO281" t="s">
        <v>602</v>
      </c>
    </row>
    <row r="282" spans="1:93" x14ac:dyDescent="0.45">
      <c r="A282" t="s">
        <v>2003</v>
      </c>
      <c r="B282" t="s">
        <v>2060</v>
      </c>
      <c r="C282" t="s">
        <v>1664</v>
      </c>
      <c r="D282" t="s">
        <v>592</v>
      </c>
      <c r="E282" t="s">
        <v>1509</v>
      </c>
      <c r="F282">
        <v>42.424245999999997</v>
      </c>
      <c r="G282">
        <v>-72.258285000000001</v>
      </c>
      <c r="H282" t="s">
        <v>594</v>
      </c>
      <c r="I282">
        <v>20.14</v>
      </c>
      <c r="J282">
        <v>190</v>
      </c>
      <c r="K282">
        <v>0.2</v>
      </c>
      <c r="L282" t="s">
        <v>1665</v>
      </c>
      <c r="M282" s="1">
        <v>44116.470833333333</v>
      </c>
      <c r="N282">
        <v>3.32</v>
      </c>
      <c r="O282" s="2"/>
      <c r="P282" s="2"/>
      <c r="Q282" s="2">
        <v>44162</v>
      </c>
      <c r="R282" t="s">
        <v>1511</v>
      </c>
      <c r="S282" t="s">
        <v>2061</v>
      </c>
      <c r="T282" t="s">
        <v>2062</v>
      </c>
      <c r="U282" t="s">
        <v>2063</v>
      </c>
      <c r="V282" t="s">
        <v>2064</v>
      </c>
      <c r="W282" t="s">
        <v>2009</v>
      </c>
      <c r="X282" t="s">
        <v>143</v>
      </c>
      <c r="Y282" t="s">
        <v>602</v>
      </c>
      <c r="Z282">
        <v>0</v>
      </c>
      <c r="AA282">
        <v>0</v>
      </c>
      <c r="AB282">
        <v>0.7</v>
      </c>
      <c r="AC282">
        <v>0.31</v>
      </c>
      <c r="AD282">
        <v>0</v>
      </c>
      <c r="AE282" t="s">
        <v>602</v>
      </c>
      <c r="AF282" t="s">
        <v>602</v>
      </c>
      <c r="AG282">
        <v>0.36</v>
      </c>
      <c r="AH282">
        <v>3.89</v>
      </c>
      <c r="AI282">
        <v>1.26</v>
      </c>
      <c r="AJ282">
        <v>34.56</v>
      </c>
      <c r="AK282">
        <v>9.1999999999999993</v>
      </c>
      <c r="AL282">
        <v>3.78</v>
      </c>
      <c r="AM282">
        <v>0.23</v>
      </c>
      <c r="AN282" t="s">
        <v>602</v>
      </c>
      <c r="AO282" t="s">
        <v>602</v>
      </c>
      <c r="AP282">
        <v>11.63</v>
      </c>
      <c r="AQ282">
        <v>28.07</v>
      </c>
      <c r="AS282">
        <v>9.65</v>
      </c>
      <c r="AT282">
        <v>51.47</v>
      </c>
      <c r="AU282">
        <v>21.11</v>
      </c>
      <c r="AV282">
        <v>4.25</v>
      </c>
      <c r="AW282">
        <v>0</v>
      </c>
      <c r="AX282">
        <v>12.13</v>
      </c>
      <c r="AY282">
        <v>3.72</v>
      </c>
      <c r="AZ282">
        <v>3.2</v>
      </c>
      <c r="BB282">
        <v>0.34</v>
      </c>
      <c r="BC282">
        <v>2.42</v>
      </c>
      <c r="BF282">
        <v>0</v>
      </c>
      <c r="BG282">
        <v>34.869999999999997</v>
      </c>
      <c r="BH282">
        <v>45.64</v>
      </c>
      <c r="BI282" t="s">
        <v>602</v>
      </c>
      <c r="BJ282" t="s">
        <v>602</v>
      </c>
      <c r="BK282" t="s">
        <v>602</v>
      </c>
      <c r="BL282">
        <v>28.21</v>
      </c>
      <c r="BN282">
        <v>4.92</v>
      </c>
      <c r="BP282">
        <v>68.430000000000007</v>
      </c>
      <c r="BR282">
        <v>2.25</v>
      </c>
      <c r="BS282">
        <v>0.52</v>
      </c>
      <c r="BT282">
        <v>1.02</v>
      </c>
      <c r="BU282">
        <v>0.32</v>
      </c>
      <c r="BV282">
        <v>0.45</v>
      </c>
      <c r="BW282" t="s">
        <v>602</v>
      </c>
      <c r="BX282">
        <v>2.08</v>
      </c>
      <c r="BY282">
        <v>0</v>
      </c>
      <c r="BZ282">
        <v>0</v>
      </c>
      <c r="CA282">
        <v>0.26</v>
      </c>
      <c r="CB282">
        <v>4.93</v>
      </c>
      <c r="CC282">
        <v>0</v>
      </c>
      <c r="CD282">
        <v>1.1200000000000001</v>
      </c>
      <c r="CE282">
        <v>0</v>
      </c>
      <c r="CF282">
        <v>4.4400000000000004</v>
      </c>
      <c r="CG282">
        <v>401.73</v>
      </c>
      <c r="CH282" t="s">
        <v>602</v>
      </c>
      <c r="CK282" t="s">
        <v>1517</v>
      </c>
      <c r="CL282" t="s">
        <v>1518</v>
      </c>
      <c r="CM282" t="s">
        <v>602</v>
      </c>
      <c r="CN282" t="s">
        <v>6</v>
      </c>
      <c r="CO282" t="s">
        <v>602</v>
      </c>
    </row>
    <row r="283" spans="1:93" x14ac:dyDescent="0.45">
      <c r="A283" t="s">
        <v>2003</v>
      </c>
      <c r="B283" t="s">
        <v>2065</v>
      </c>
      <c r="C283" t="s">
        <v>1599</v>
      </c>
      <c r="D283" t="s">
        <v>592</v>
      </c>
      <c r="E283" t="s">
        <v>1509</v>
      </c>
      <c r="F283">
        <v>42.427090999999997</v>
      </c>
      <c r="G283">
        <v>-72.229737</v>
      </c>
      <c r="H283" t="s">
        <v>594</v>
      </c>
      <c r="I283">
        <v>20.190000000000001</v>
      </c>
      <c r="J283">
        <v>199.7</v>
      </c>
      <c r="K283">
        <v>0.2</v>
      </c>
      <c r="L283" t="s">
        <v>1600</v>
      </c>
      <c r="M283" s="1">
        <v>44116.515277777777</v>
      </c>
      <c r="N283">
        <v>2.5499999999999998</v>
      </c>
      <c r="O283" s="2"/>
      <c r="P283" s="2"/>
      <c r="Q283" s="2">
        <v>44162</v>
      </c>
      <c r="R283" t="s">
        <v>1511</v>
      </c>
      <c r="S283" t="s">
        <v>2066</v>
      </c>
      <c r="T283" t="s">
        <v>2067</v>
      </c>
      <c r="U283" t="s">
        <v>2068</v>
      </c>
      <c r="V283" t="s">
        <v>2069</v>
      </c>
      <c r="W283" t="s">
        <v>2009</v>
      </c>
      <c r="X283" t="s">
        <v>143</v>
      </c>
      <c r="Y283" t="s">
        <v>602</v>
      </c>
      <c r="Z283">
        <v>0</v>
      </c>
      <c r="AA283">
        <v>0</v>
      </c>
      <c r="AB283">
        <v>0.94</v>
      </c>
      <c r="AC283">
        <v>0.82</v>
      </c>
      <c r="AD283">
        <v>0</v>
      </c>
      <c r="AE283" t="s">
        <v>602</v>
      </c>
      <c r="AF283" t="s">
        <v>602</v>
      </c>
      <c r="AG283">
        <v>0.39</v>
      </c>
      <c r="AH283">
        <v>6.57</v>
      </c>
      <c r="AI283">
        <v>2.42</v>
      </c>
      <c r="AJ283">
        <v>54.17</v>
      </c>
      <c r="AK283">
        <v>17.16</v>
      </c>
      <c r="AL283">
        <v>4.84</v>
      </c>
      <c r="AM283">
        <v>0.5</v>
      </c>
      <c r="AN283" t="s">
        <v>602</v>
      </c>
      <c r="AO283" t="s">
        <v>602</v>
      </c>
      <c r="AP283">
        <v>16.98</v>
      </c>
      <c r="AQ283">
        <v>47</v>
      </c>
      <c r="AS283">
        <v>25.18</v>
      </c>
      <c r="AT283">
        <v>88.37</v>
      </c>
      <c r="AU283">
        <v>37.42</v>
      </c>
      <c r="AV283">
        <v>9.59</v>
      </c>
      <c r="AW283">
        <v>0</v>
      </c>
      <c r="AX283">
        <v>16.98</v>
      </c>
      <c r="AY283">
        <v>4.18</v>
      </c>
      <c r="AZ283">
        <v>6.77</v>
      </c>
      <c r="BB283">
        <v>0.55000000000000004</v>
      </c>
      <c r="BC283">
        <v>2.84</v>
      </c>
      <c r="BF283">
        <v>1.46</v>
      </c>
      <c r="BG283">
        <v>39.15</v>
      </c>
      <c r="BH283">
        <v>69.38</v>
      </c>
      <c r="BI283" t="s">
        <v>602</v>
      </c>
      <c r="BJ283" t="s">
        <v>602</v>
      </c>
      <c r="BK283" t="s">
        <v>602</v>
      </c>
      <c r="BL283">
        <v>72.2</v>
      </c>
      <c r="BN283">
        <v>7.76</v>
      </c>
      <c r="BP283">
        <v>119.75</v>
      </c>
      <c r="BR283">
        <v>5.37</v>
      </c>
      <c r="BS283">
        <v>2.37</v>
      </c>
      <c r="BT283">
        <v>1.34</v>
      </c>
      <c r="BU283">
        <v>1.18</v>
      </c>
      <c r="BV283">
        <v>1.95</v>
      </c>
      <c r="BW283" t="s">
        <v>602</v>
      </c>
      <c r="BX283">
        <v>3.06</v>
      </c>
      <c r="BY283">
        <v>0</v>
      </c>
      <c r="BZ283">
        <v>0.56000000000000005</v>
      </c>
      <c r="CA283">
        <v>0</v>
      </c>
      <c r="CB283">
        <v>7.23</v>
      </c>
      <c r="CC283">
        <v>0</v>
      </c>
      <c r="CD283">
        <v>1.5</v>
      </c>
      <c r="CE283">
        <v>0</v>
      </c>
      <c r="CF283">
        <v>5.86</v>
      </c>
      <c r="CG283">
        <v>683.8</v>
      </c>
      <c r="CH283" t="s">
        <v>602</v>
      </c>
      <c r="CK283" t="s">
        <v>1517</v>
      </c>
      <c r="CL283" t="s">
        <v>1518</v>
      </c>
      <c r="CM283" t="s">
        <v>602</v>
      </c>
      <c r="CN283" t="s">
        <v>6</v>
      </c>
      <c r="CO283" t="s">
        <v>602</v>
      </c>
    </row>
    <row r="284" spans="1:93" x14ac:dyDescent="0.45">
      <c r="A284" t="s">
        <v>2003</v>
      </c>
      <c r="B284" t="s">
        <v>2070</v>
      </c>
      <c r="C284" t="s">
        <v>1599</v>
      </c>
      <c r="D284" t="s">
        <v>592</v>
      </c>
      <c r="E284" t="s">
        <v>1509</v>
      </c>
      <c r="F284">
        <v>42.427090999999997</v>
      </c>
      <c r="G284">
        <v>-72.229737</v>
      </c>
      <c r="H284" t="s">
        <v>594</v>
      </c>
      <c r="I284">
        <v>20.190000000000001</v>
      </c>
      <c r="J284">
        <v>199.7</v>
      </c>
      <c r="K284">
        <v>0.2</v>
      </c>
      <c r="L284" t="s">
        <v>1600</v>
      </c>
      <c r="M284" s="1">
        <v>44116.543055555558</v>
      </c>
      <c r="N284">
        <v>2.97</v>
      </c>
      <c r="O284" s="2"/>
      <c r="P284" s="2"/>
      <c r="Q284" s="2">
        <v>44162</v>
      </c>
      <c r="R284" t="s">
        <v>1511</v>
      </c>
      <c r="S284" t="s">
        <v>2071</v>
      </c>
      <c r="T284" t="s">
        <v>2072</v>
      </c>
      <c r="U284" t="s">
        <v>2073</v>
      </c>
      <c r="V284" t="s">
        <v>2074</v>
      </c>
      <c r="W284" t="s">
        <v>2009</v>
      </c>
      <c r="X284" t="s">
        <v>143</v>
      </c>
      <c r="Y284" t="s">
        <v>602</v>
      </c>
      <c r="Z284">
        <v>0</v>
      </c>
      <c r="AA284">
        <v>0</v>
      </c>
      <c r="AB284">
        <v>0.56999999999999995</v>
      </c>
      <c r="AC284">
        <v>0.67</v>
      </c>
      <c r="AD284">
        <v>0</v>
      </c>
      <c r="AE284" t="s">
        <v>602</v>
      </c>
      <c r="AF284" t="s">
        <v>602</v>
      </c>
      <c r="AG284">
        <v>0.33</v>
      </c>
      <c r="AH284">
        <v>4.2699999999999996</v>
      </c>
      <c r="AI284">
        <v>1.55</v>
      </c>
      <c r="AJ284">
        <v>33.53</v>
      </c>
      <c r="AK284">
        <v>10.68</v>
      </c>
      <c r="AL284">
        <v>2.4300000000000002</v>
      </c>
      <c r="AM284">
        <v>0.24</v>
      </c>
      <c r="AN284" t="s">
        <v>602</v>
      </c>
      <c r="AO284" t="s">
        <v>602</v>
      </c>
      <c r="AP284">
        <v>8.69</v>
      </c>
      <c r="AQ284">
        <v>30.18</v>
      </c>
      <c r="AS284">
        <v>14.2</v>
      </c>
      <c r="AT284">
        <v>48.66</v>
      </c>
      <c r="AU284">
        <v>22.31</v>
      </c>
      <c r="AV284">
        <v>5.83</v>
      </c>
      <c r="AW284">
        <v>0</v>
      </c>
      <c r="AX284">
        <v>12.12</v>
      </c>
      <c r="AY284">
        <v>1.73</v>
      </c>
      <c r="AZ284">
        <v>3.8</v>
      </c>
      <c r="BB284">
        <v>0.37</v>
      </c>
      <c r="BC284">
        <v>1.55</v>
      </c>
      <c r="BF284">
        <v>0.8</v>
      </c>
      <c r="BG284">
        <v>22.74</v>
      </c>
      <c r="BH284">
        <v>48.34</v>
      </c>
      <c r="BI284" t="s">
        <v>602</v>
      </c>
      <c r="BJ284" t="s">
        <v>602</v>
      </c>
      <c r="BK284" t="s">
        <v>602</v>
      </c>
      <c r="BL284">
        <v>48.05</v>
      </c>
      <c r="BN284">
        <v>4.8600000000000003</v>
      </c>
      <c r="BP284">
        <v>76.42</v>
      </c>
      <c r="BR284">
        <v>3.57</v>
      </c>
      <c r="BS284">
        <v>1.45</v>
      </c>
      <c r="BT284">
        <v>1.3</v>
      </c>
      <c r="BU284">
        <v>0.48</v>
      </c>
      <c r="BV284">
        <v>1.1200000000000001</v>
      </c>
      <c r="BW284" t="s">
        <v>602</v>
      </c>
      <c r="BX284">
        <v>2.44</v>
      </c>
      <c r="BY284">
        <v>0</v>
      </c>
      <c r="BZ284">
        <v>0</v>
      </c>
      <c r="CA284">
        <v>0</v>
      </c>
      <c r="CB284">
        <v>5.24</v>
      </c>
      <c r="CC284">
        <v>0</v>
      </c>
      <c r="CD284">
        <v>1.01</v>
      </c>
      <c r="CE284">
        <v>0</v>
      </c>
      <c r="CF284">
        <v>4.25</v>
      </c>
      <c r="CG284">
        <v>425.78</v>
      </c>
      <c r="CH284" t="s">
        <v>602</v>
      </c>
      <c r="CK284" t="s">
        <v>1517</v>
      </c>
      <c r="CL284" t="s">
        <v>1518</v>
      </c>
      <c r="CM284" t="s">
        <v>602</v>
      </c>
      <c r="CN284" t="s">
        <v>6</v>
      </c>
      <c r="CO284" t="s">
        <v>602</v>
      </c>
    </row>
    <row r="285" spans="1:93" x14ac:dyDescent="0.45">
      <c r="A285" t="s">
        <v>2003</v>
      </c>
      <c r="B285" t="s">
        <v>2075</v>
      </c>
      <c r="C285" t="s">
        <v>1599</v>
      </c>
      <c r="D285" t="s">
        <v>592</v>
      </c>
      <c r="E285" t="s">
        <v>1509</v>
      </c>
      <c r="F285">
        <v>42.427090999999997</v>
      </c>
      <c r="G285">
        <v>-72.229737</v>
      </c>
      <c r="H285" t="s">
        <v>594</v>
      </c>
      <c r="I285">
        <v>20.190000000000001</v>
      </c>
      <c r="J285">
        <v>199.7</v>
      </c>
      <c r="K285">
        <v>0.2</v>
      </c>
      <c r="L285" t="s">
        <v>1600</v>
      </c>
      <c r="M285" s="1">
        <v>44116.563888888886</v>
      </c>
      <c r="N285">
        <v>2.5299999999999998</v>
      </c>
      <c r="O285" s="2"/>
      <c r="P285" s="2"/>
      <c r="Q285" s="2">
        <v>44162</v>
      </c>
      <c r="R285" t="s">
        <v>1511</v>
      </c>
      <c r="S285" t="s">
        <v>2076</v>
      </c>
      <c r="T285" t="s">
        <v>2077</v>
      </c>
      <c r="U285" t="s">
        <v>2078</v>
      </c>
      <c r="V285" t="s">
        <v>2079</v>
      </c>
      <c r="W285" t="s">
        <v>2009</v>
      </c>
      <c r="X285" t="s">
        <v>143</v>
      </c>
      <c r="Y285" t="s">
        <v>602</v>
      </c>
      <c r="Z285">
        <v>0</v>
      </c>
      <c r="AA285">
        <v>0</v>
      </c>
      <c r="AB285">
        <v>0.74</v>
      </c>
      <c r="AC285">
        <v>0.56000000000000005</v>
      </c>
      <c r="AD285">
        <v>0</v>
      </c>
      <c r="AE285" t="s">
        <v>602</v>
      </c>
      <c r="AF285" t="s">
        <v>602</v>
      </c>
      <c r="AG285">
        <v>0.28999999999999998</v>
      </c>
      <c r="AH285">
        <v>4.41</v>
      </c>
      <c r="AI285">
        <v>1.82</v>
      </c>
      <c r="AJ285">
        <v>39.21</v>
      </c>
      <c r="AK285">
        <v>12.8</v>
      </c>
      <c r="AL285">
        <v>2.76</v>
      </c>
      <c r="AM285">
        <v>0</v>
      </c>
      <c r="AN285" t="s">
        <v>602</v>
      </c>
      <c r="AO285" t="s">
        <v>602</v>
      </c>
      <c r="AP285">
        <v>9.76</v>
      </c>
      <c r="AQ285">
        <v>33.299999999999997</v>
      </c>
      <c r="AS285">
        <v>15.05</v>
      </c>
      <c r="AT285">
        <v>55.62</v>
      </c>
      <c r="AU285">
        <v>24.5</v>
      </c>
      <c r="AV285">
        <v>5.78</v>
      </c>
      <c r="AW285">
        <v>0</v>
      </c>
      <c r="AX285">
        <v>12.83</v>
      </c>
      <c r="AY285">
        <v>2.8</v>
      </c>
      <c r="AZ285">
        <v>3.77</v>
      </c>
      <c r="BB285">
        <v>0.4</v>
      </c>
      <c r="BC285">
        <v>1.44</v>
      </c>
      <c r="BF285">
        <v>0</v>
      </c>
      <c r="BG285">
        <v>19.96</v>
      </c>
      <c r="BH285">
        <v>41.12</v>
      </c>
      <c r="BI285" t="s">
        <v>602</v>
      </c>
      <c r="BJ285" t="s">
        <v>602</v>
      </c>
      <c r="BK285" t="s">
        <v>602</v>
      </c>
      <c r="BL285">
        <v>41.68</v>
      </c>
      <c r="BN285">
        <v>4.59</v>
      </c>
      <c r="BP285">
        <v>76.48</v>
      </c>
      <c r="BR285">
        <v>3.7</v>
      </c>
      <c r="BS285">
        <v>1.06</v>
      </c>
      <c r="BT285">
        <v>1.23</v>
      </c>
      <c r="BU285">
        <v>0.56999999999999995</v>
      </c>
      <c r="BV285">
        <v>1.37</v>
      </c>
      <c r="BW285" t="s">
        <v>602</v>
      </c>
      <c r="BX285">
        <v>2.1800000000000002</v>
      </c>
      <c r="BY285">
        <v>0</v>
      </c>
      <c r="BZ285">
        <v>0</v>
      </c>
      <c r="CA285">
        <v>0</v>
      </c>
      <c r="CB285">
        <v>4.99</v>
      </c>
      <c r="CC285">
        <v>0</v>
      </c>
      <c r="CD285">
        <v>1.19</v>
      </c>
      <c r="CE285">
        <v>0</v>
      </c>
      <c r="CF285">
        <v>4.49</v>
      </c>
      <c r="CG285">
        <v>432.45</v>
      </c>
      <c r="CH285" t="s">
        <v>602</v>
      </c>
      <c r="CK285" t="s">
        <v>1517</v>
      </c>
      <c r="CL285" t="s">
        <v>1518</v>
      </c>
      <c r="CM285" t="s">
        <v>602</v>
      </c>
      <c r="CN285" t="s">
        <v>6</v>
      </c>
      <c r="CO285" t="s">
        <v>602</v>
      </c>
    </row>
    <row r="286" spans="1:93" x14ac:dyDescent="0.45">
      <c r="A286" t="s">
        <v>2003</v>
      </c>
      <c r="B286" t="s">
        <v>2080</v>
      </c>
      <c r="C286" t="s">
        <v>1726</v>
      </c>
      <c r="D286" t="s">
        <v>592</v>
      </c>
      <c r="E286" t="s">
        <v>1509</v>
      </c>
      <c r="F286">
        <v>42.45243</v>
      </c>
      <c r="G286">
        <v>-72.250472000000002</v>
      </c>
      <c r="H286" t="s">
        <v>594</v>
      </c>
      <c r="I286">
        <v>20.100000000000001</v>
      </c>
      <c r="J286">
        <v>175.1</v>
      </c>
      <c r="K286">
        <v>0.1</v>
      </c>
      <c r="L286" t="s">
        <v>1727</v>
      </c>
      <c r="M286" s="1">
        <v>44117.269444444442</v>
      </c>
      <c r="N286">
        <v>1.23</v>
      </c>
      <c r="O286" s="2"/>
      <c r="P286" s="2"/>
      <c r="Q286" s="2">
        <v>44162</v>
      </c>
      <c r="R286" t="s">
        <v>1511</v>
      </c>
      <c r="S286" t="s">
        <v>2081</v>
      </c>
      <c r="T286" t="s">
        <v>2082</v>
      </c>
      <c r="U286" t="s">
        <v>2083</v>
      </c>
      <c r="V286" t="s">
        <v>2084</v>
      </c>
      <c r="W286" t="s">
        <v>2009</v>
      </c>
      <c r="X286" t="s">
        <v>143</v>
      </c>
      <c r="Y286" t="s">
        <v>602</v>
      </c>
      <c r="Z286">
        <v>0</v>
      </c>
      <c r="AA286">
        <v>0</v>
      </c>
      <c r="AB286">
        <v>0.9</v>
      </c>
      <c r="AC286">
        <v>1</v>
      </c>
      <c r="AD286">
        <v>0</v>
      </c>
      <c r="AE286" t="s">
        <v>602</v>
      </c>
      <c r="AF286" t="s">
        <v>602</v>
      </c>
      <c r="AG286">
        <v>0</v>
      </c>
      <c r="AH286">
        <v>4.96</v>
      </c>
      <c r="AI286">
        <v>2.29</v>
      </c>
      <c r="AJ286">
        <v>45.29</v>
      </c>
      <c r="AK286">
        <v>13.99</v>
      </c>
      <c r="AL286">
        <v>3.36</v>
      </c>
      <c r="AM286">
        <v>0</v>
      </c>
      <c r="AN286" t="s">
        <v>602</v>
      </c>
      <c r="AO286" t="s">
        <v>602</v>
      </c>
      <c r="AP286">
        <v>12.46</v>
      </c>
      <c r="AQ286">
        <v>32.9</v>
      </c>
      <c r="AS286">
        <v>12.84</v>
      </c>
      <c r="AT286">
        <v>54.66</v>
      </c>
      <c r="AU286">
        <v>28.5</v>
      </c>
      <c r="AV286">
        <v>5.08</v>
      </c>
      <c r="AW286">
        <v>0</v>
      </c>
      <c r="AX286">
        <v>10.42</v>
      </c>
      <c r="AY286">
        <v>4.12</v>
      </c>
      <c r="AZ286">
        <v>4.29</v>
      </c>
      <c r="BB286">
        <v>0.53</v>
      </c>
      <c r="BC286">
        <v>1.96</v>
      </c>
      <c r="BF286">
        <v>1.1499999999999999</v>
      </c>
      <c r="BG286">
        <v>43.22</v>
      </c>
      <c r="BH286">
        <v>52.56</v>
      </c>
      <c r="BI286" t="s">
        <v>602</v>
      </c>
      <c r="BJ286" t="s">
        <v>602</v>
      </c>
      <c r="BK286" t="s">
        <v>602</v>
      </c>
      <c r="BL286">
        <v>26.52</v>
      </c>
      <c r="BN286">
        <v>3.19</v>
      </c>
      <c r="BP286">
        <v>63.88</v>
      </c>
      <c r="BR286">
        <v>6.14</v>
      </c>
      <c r="BS286">
        <v>2.71</v>
      </c>
      <c r="BT286">
        <v>2.7</v>
      </c>
      <c r="BU286">
        <v>0.64</v>
      </c>
      <c r="BV286">
        <v>1.7</v>
      </c>
      <c r="BW286" t="s">
        <v>602</v>
      </c>
      <c r="BX286">
        <v>4.45</v>
      </c>
      <c r="BY286">
        <v>0</v>
      </c>
      <c r="BZ286">
        <v>0</v>
      </c>
      <c r="CA286">
        <v>0</v>
      </c>
      <c r="CB286">
        <v>7.63</v>
      </c>
      <c r="CC286">
        <v>0</v>
      </c>
      <c r="CD286">
        <v>1.72</v>
      </c>
      <c r="CE286">
        <v>0</v>
      </c>
      <c r="CF286">
        <v>4.7300000000000004</v>
      </c>
      <c r="CG286">
        <v>462.47</v>
      </c>
      <c r="CH286" t="s">
        <v>602</v>
      </c>
      <c r="CK286" t="s">
        <v>1517</v>
      </c>
      <c r="CL286" t="s">
        <v>1518</v>
      </c>
      <c r="CM286" t="s">
        <v>602</v>
      </c>
      <c r="CN286" t="s">
        <v>6</v>
      </c>
      <c r="CO286" t="s">
        <v>602</v>
      </c>
    </row>
    <row r="287" spans="1:93" x14ac:dyDescent="0.45">
      <c r="A287" t="s">
        <v>2003</v>
      </c>
      <c r="B287" t="s">
        <v>2085</v>
      </c>
      <c r="C287" t="s">
        <v>1726</v>
      </c>
      <c r="D287" t="s">
        <v>592</v>
      </c>
      <c r="E287" t="s">
        <v>1509</v>
      </c>
      <c r="F287">
        <v>42.45243</v>
      </c>
      <c r="G287">
        <v>-72.250472000000002</v>
      </c>
      <c r="H287" t="s">
        <v>594</v>
      </c>
      <c r="I287">
        <v>20.100000000000001</v>
      </c>
      <c r="J287">
        <v>175.1</v>
      </c>
      <c r="K287">
        <v>0.1</v>
      </c>
      <c r="L287" t="s">
        <v>1727</v>
      </c>
      <c r="M287" s="1">
        <v>44117.293749999997</v>
      </c>
      <c r="N287">
        <v>1.85</v>
      </c>
      <c r="O287" s="2"/>
      <c r="P287" s="2"/>
      <c r="Q287" s="2">
        <v>44162</v>
      </c>
      <c r="R287" t="s">
        <v>1511</v>
      </c>
      <c r="S287" t="s">
        <v>2086</v>
      </c>
      <c r="T287" t="s">
        <v>2087</v>
      </c>
      <c r="U287" t="s">
        <v>2088</v>
      </c>
      <c r="V287" t="s">
        <v>2089</v>
      </c>
      <c r="W287" t="s">
        <v>2009</v>
      </c>
      <c r="X287" t="s">
        <v>143</v>
      </c>
      <c r="Y287" t="s">
        <v>602</v>
      </c>
      <c r="Z287">
        <v>0</v>
      </c>
      <c r="AA287">
        <v>0</v>
      </c>
      <c r="AB287">
        <v>0</v>
      </c>
      <c r="AC287">
        <v>0.56999999999999995</v>
      </c>
      <c r="AD287">
        <v>0</v>
      </c>
      <c r="AE287" t="s">
        <v>602</v>
      </c>
      <c r="AF287" t="s">
        <v>602</v>
      </c>
      <c r="AG287">
        <v>0</v>
      </c>
      <c r="AH287">
        <v>4.2300000000000004</v>
      </c>
      <c r="AI287">
        <v>1.63</v>
      </c>
      <c r="AJ287">
        <v>34.799999999999997</v>
      </c>
      <c r="AK287">
        <v>12.29</v>
      </c>
      <c r="AL287">
        <v>1.94</v>
      </c>
      <c r="AM287">
        <v>0</v>
      </c>
      <c r="AN287" t="s">
        <v>602</v>
      </c>
      <c r="AO287" t="s">
        <v>602</v>
      </c>
      <c r="AP287">
        <v>10.029999999999999</v>
      </c>
      <c r="AQ287">
        <v>26.99</v>
      </c>
      <c r="AS287">
        <v>12.2</v>
      </c>
      <c r="AT287">
        <v>39.71</v>
      </c>
      <c r="AU287">
        <v>22.87</v>
      </c>
      <c r="AV287">
        <v>4.6900000000000004</v>
      </c>
      <c r="AW287">
        <v>0.51</v>
      </c>
      <c r="AX287">
        <v>9.41</v>
      </c>
      <c r="AY287">
        <v>2.71</v>
      </c>
      <c r="AZ287">
        <v>3.23</v>
      </c>
      <c r="BB287">
        <v>0.35</v>
      </c>
      <c r="BC287">
        <v>1.5</v>
      </c>
      <c r="BF287">
        <v>0</v>
      </c>
      <c r="BG287">
        <v>17.850000000000001</v>
      </c>
      <c r="BH287">
        <v>36.1</v>
      </c>
      <c r="BI287" t="s">
        <v>602</v>
      </c>
      <c r="BJ287" t="s">
        <v>602</v>
      </c>
      <c r="BK287" t="s">
        <v>602</v>
      </c>
      <c r="BL287">
        <v>32.89</v>
      </c>
      <c r="BN287">
        <v>3.46</v>
      </c>
      <c r="BP287">
        <v>48.93</v>
      </c>
      <c r="BR287">
        <v>4.54</v>
      </c>
      <c r="BS287">
        <v>1.31</v>
      </c>
      <c r="BT287">
        <v>0.99</v>
      </c>
      <c r="BU287">
        <v>0.53</v>
      </c>
      <c r="BV287">
        <v>0.94</v>
      </c>
      <c r="BW287" t="s">
        <v>602</v>
      </c>
      <c r="BX287">
        <v>2.2000000000000002</v>
      </c>
      <c r="BY287">
        <v>0</v>
      </c>
      <c r="BZ287">
        <v>0</v>
      </c>
      <c r="CA287">
        <v>0</v>
      </c>
      <c r="CB287">
        <v>4.71</v>
      </c>
      <c r="CC287">
        <v>0</v>
      </c>
      <c r="CD287">
        <v>0.86</v>
      </c>
      <c r="CE287">
        <v>0</v>
      </c>
      <c r="CF287">
        <v>3.78</v>
      </c>
      <c r="CG287">
        <v>348.73</v>
      </c>
      <c r="CH287" t="s">
        <v>602</v>
      </c>
      <c r="CK287" t="s">
        <v>1517</v>
      </c>
      <c r="CL287" t="s">
        <v>1518</v>
      </c>
      <c r="CM287" t="s">
        <v>602</v>
      </c>
      <c r="CN287" t="s">
        <v>6</v>
      </c>
      <c r="CO287" t="s">
        <v>602</v>
      </c>
    </row>
    <row r="288" spans="1:93" x14ac:dyDescent="0.45">
      <c r="A288" t="s">
        <v>2003</v>
      </c>
      <c r="B288" t="s">
        <v>2090</v>
      </c>
      <c r="C288" t="s">
        <v>1726</v>
      </c>
      <c r="D288" t="s">
        <v>592</v>
      </c>
      <c r="E288" t="s">
        <v>1509</v>
      </c>
      <c r="F288">
        <v>42.45243</v>
      </c>
      <c r="G288">
        <v>-72.250472000000002</v>
      </c>
      <c r="H288" t="s">
        <v>594</v>
      </c>
      <c r="I288">
        <v>20.100000000000001</v>
      </c>
      <c r="J288">
        <v>175.1</v>
      </c>
      <c r="K288">
        <v>0.1</v>
      </c>
      <c r="L288" t="s">
        <v>1727</v>
      </c>
      <c r="M288" s="1">
        <v>44117.318749999999</v>
      </c>
      <c r="N288">
        <v>1.91</v>
      </c>
      <c r="O288" s="2"/>
      <c r="P288" s="2"/>
      <c r="Q288" s="2">
        <v>44162</v>
      </c>
      <c r="R288" t="s">
        <v>1511</v>
      </c>
      <c r="S288" t="s">
        <v>2091</v>
      </c>
      <c r="T288" t="s">
        <v>2092</v>
      </c>
      <c r="U288" t="s">
        <v>2093</v>
      </c>
      <c r="V288" t="s">
        <v>2094</v>
      </c>
      <c r="W288" t="s">
        <v>2009</v>
      </c>
      <c r="X288" t="s">
        <v>143</v>
      </c>
      <c r="Y288" t="s">
        <v>602</v>
      </c>
      <c r="Z288">
        <v>0</v>
      </c>
      <c r="AA288">
        <v>0</v>
      </c>
      <c r="AB288">
        <v>0.7</v>
      </c>
      <c r="AC288">
        <v>0.81</v>
      </c>
      <c r="AD288">
        <v>0</v>
      </c>
      <c r="AE288" t="s">
        <v>602</v>
      </c>
      <c r="AF288" t="s">
        <v>602</v>
      </c>
      <c r="AG288">
        <v>0</v>
      </c>
      <c r="AH288">
        <v>4.3</v>
      </c>
      <c r="AI288">
        <v>1.46</v>
      </c>
      <c r="AJ288">
        <v>33.92</v>
      </c>
      <c r="AK288">
        <v>9.99</v>
      </c>
      <c r="AL288">
        <v>3.3</v>
      </c>
      <c r="AM288">
        <v>0</v>
      </c>
      <c r="AN288" t="s">
        <v>602</v>
      </c>
      <c r="AO288" t="s">
        <v>602</v>
      </c>
      <c r="AP288">
        <v>10.27</v>
      </c>
      <c r="AQ288">
        <v>25.93</v>
      </c>
      <c r="AS288">
        <v>8.34</v>
      </c>
      <c r="AT288">
        <v>46.9</v>
      </c>
      <c r="AU288">
        <v>21.56</v>
      </c>
      <c r="AV288">
        <v>3.5</v>
      </c>
      <c r="AW288">
        <v>0.87</v>
      </c>
      <c r="AX288">
        <v>9.3800000000000008</v>
      </c>
      <c r="AY288">
        <v>3.35</v>
      </c>
      <c r="AZ288">
        <v>2.64</v>
      </c>
      <c r="BB288">
        <v>0.37</v>
      </c>
      <c r="BC288">
        <v>1.96</v>
      </c>
      <c r="BF288">
        <v>0</v>
      </c>
      <c r="BG288">
        <v>41.08</v>
      </c>
      <c r="BH288">
        <v>38.119999999999997</v>
      </c>
      <c r="BI288" t="s">
        <v>602</v>
      </c>
      <c r="BJ288" t="s">
        <v>602</v>
      </c>
      <c r="BK288" t="s">
        <v>602</v>
      </c>
      <c r="BL288">
        <v>22.67</v>
      </c>
      <c r="BN288">
        <v>2.85</v>
      </c>
      <c r="BP288">
        <v>40.96</v>
      </c>
      <c r="BR288">
        <v>5.47</v>
      </c>
      <c r="BS288">
        <v>2.04</v>
      </c>
      <c r="BT288">
        <v>1.76</v>
      </c>
      <c r="BU288">
        <v>0.56999999999999995</v>
      </c>
      <c r="BV288">
        <v>1.1299999999999999</v>
      </c>
      <c r="BW288" t="s">
        <v>602</v>
      </c>
      <c r="BX288">
        <v>3.84</v>
      </c>
      <c r="BY288">
        <v>0</v>
      </c>
      <c r="BZ288">
        <v>0</v>
      </c>
      <c r="CA288">
        <v>0</v>
      </c>
      <c r="CB288">
        <v>6.79</v>
      </c>
      <c r="CC288">
        <v>0</v>
      </c>
      <c r="CD288">
        <v>1.4</v>
      </c>
      <c r="CE288">
        <v>0</v>
      </c>
      <c r="CF288">
        <v>4.17</v>
      </c>
      <c r="CG288">
        <v>362.41</v>
      </c>
      <c r="CH288" t="s">
        <v>602</v>
      </c>
      <c r="CK288" t="s">
        <v>1517</v>
      </c>
      <c r="CL288" t="s">
        <v>1518</v>
      </c>
      <c r="CM288" t="s">
        <v>602</v>
      </c>
      <c r="CN288" t="s">
        <v>6</v>
      </c>
      <c r="CO288" t="s">
        <v>602</v>
      </c>
    </row>
    <row r="289" spans="1:93" x14ac:dyDescent="0.45">
      <c r="A289" t="s">
        <v>2003</v>
      </c>
      <c r="B289" t="s">
        <v>2095</v>
      </c>
      <c r="C289" t="s">
        <v>1527</v>
      </c>
      <c r="D289" t="s">
        <v>592</v>
      </c>
      <c r="E289" t="s">
        <v>1509</v>
      </c>
      <c r="F289">
        <v>42.539966</v>
      </c>
      <c r="G289">
        <v>-72.178072</v>
      </c>
      <c r="H289" t="s">
        <v>594</v>
      </c>
      <c r="I289">
        <v>20.22</v>
      </c>
      <c r="J289">
        <v>365.8</v>
      </c>
      <c r="K289">
        <v>0.3</v>
      </c>
      <c r="L289" t="s">
        <v>1528</v>
      </c>
      <c r="M289" s="1">
        <v>44117.406944444447</v>
      </c>
      <c r="N289">
        <v>1.28</v>
      </c>
      <c r="O289" s="2"/>
      <c r="P289" s="2"/>
      <c r="Q289" s="2">
        <v>44162</v>
      </c>
      <c r="R289" t="s">
        <v>1511</v>
      </c>
      <c r="S289" t="s">
        <v>2096</v>
      </c>
      <c r="T289" t="s">
        <v>2097</v>
      </c>
      <c r="U289" t="s">
        <v>2098</v>
      </c>
      <c r="V289" t="s">
        <v>2099</v>
      </c>
      <c r="W289" t="s">
        <v>2009</v>
      </c>
      <c r="X289" t="s">
        <v>143</v>
      </c>
      <c r="Y289" t="s">
        <v>602</v>
      </c>
      <c r="Z289">
        <v>0</v>
      </c>
      <c r="AA289">
        <v>0</v>
      </c>
      <c r="AB289">
        <v>0.72</v>
      </c>
      <c r="AC289">
        <v>0.63</v>
      </c>
      <c r="AD289">
        <v>0</v>
      </c>
      <c r="AE289" t="s">
        <v>602</v>
      </c>
      <c r="AF289" t="s">
        <v>602</v>
      </c>
      <c r="AG289">
        <v>0.54</v>
      </c>
      <c r="AH289">
        <v>5.26</v>
      </c>
      <c r="AI289">
        <v>2</v>
      </c>
      <c r="AJ289">
        <v>39.32</v>
      </c>
      <c r="AK289">
        <v>14.17</v>
      </c>
      <c r="AL289">
        <v>3.38</v>
      </c>
      <c r="AM289">
        <v>0.45</v>
      </c>
      <c r="AN289" t="s">
        <v>602</v>
      </c>
      <c r="AO289" t="s">
        <v>602</v>
      </c>
      <c r="AP289">
        <v>13.21</v>
      </c>
      <c r="AQ289">
        <v>33.78</v>
      </c>
      <c r="AS289">
        <v>10.36</v>
      </c>
      <c r="AT289">
        <v>51.39</v>
      </c>
      <c r="AU289">
        <v>27.94</v>
      </c>
      <c r="AV289">
        <v>3.97</v>
      </c>
      <c r="AW289">
        <v>0</v>
      </c>
      <c r="AX289">
        <v>11.1</v>
      </c>
      <c r="AY289">
        <v>4.2300000000000004</v>
      </c>
      <c r="AZ289">
        <v>4.12</v>
      </c>
      <c r="BB289">
        <v>0.55000000000000004</v>
      </c>
      <c r="BC289">
        <v>2.4</v>
      </c>
      <c r="BF289">
        <v>0</v>
      </c>
      <c r="BG289">
        <v>51.07</v>
      </c>
      <c r="BH289">
        <v>51</v>
      </c>
      <c r="BI289" t="s">
        <v>602</v>
      </c>
      <c r="BJ289" t="s">
        <v>602</v>
      </c>
      <c r="BK289" t="s">
        <v>602</v>
      </c>
      <c r="BL289">
        <v>22.62</v>
      </c>
      <c r="BN289">
        <v>2.66</v>
      </c>
      <c r="BP289">
        <v>48.04</v>
      </c>
      <c r="BR289">
        <v>6.4</v>
      </c>
      <c r="BS289">
        <v>2.63</v>
      </c>
      <c r="BT289">
        <v>1.42</v>
      </c>
      <c r="BU289">
        <v>0.89</v>
      </c>
      <c r="BV289">
        <v>0.89</v>
      </c>
      <c r="BW289" t="s">
        <v>602</v>
      </c>
      <c r="BX289">
        <v>2.4900000000000002</v>
      </c>
      <c r="BY289">
        <v>0</v>
      </c>
      <c r="BZ289">
        <v>0</v>
      </c>
      <c r="CA289">
        <v>0</v>
      </c>
      <c r="CB289">
        <v>3.46</v>
      </c>
      <c r="CC289">
        <v>0</v>
      </c>
      <c r="CD289">
        <v>1.1100000000000001</v>
      </c>
      <c r="CE289">
        <v>0</v>
      </c>
      <c r="CF289">
        <v>2.56</v>
      </c>
      <c r="CG289">
        <v>426.78</v>
      </c>
      <c r="CH289" t="s">
        <v>602</v>
      </c>
      <c r="CK289" t="s">
        <v>1517</v>
      </c>
      <c r="CL289" t="s">
        <v>1518</v>
      </c>
      <c r="CM289" t="s">
        <v>602</v>
      </c>
      <c r="CN289" t="s">
        <v>6</v>
      </c>
      <c r="CO289" t="s">
        <v>602</v>
      </c>
    </row>
    <row r="290" spans="1:93" x14ac:dyDescent="0.45">
      <c r="A290" t="s">
        <v>2003</v>
      </c>
      <c r="B290" t="s">
        <v>2100</v>
      </c>
      <c r="C290" t="s">
        <v>1527</v>
      </c>
      <c r="D290" t="s">
        <v>592</v>
      </c>
      <c r="E290" t="s">
        <v>1509</v>
      </c>
      <c r="F290">
        <v>42.539966</v>
      </c>
      <c r="G290">
        <v>-72.178072</v>
      </c>
      <c r="H290" t="s">
        <v>594</v>
      </c>
      <c r="I290">
        <v>20.22</v>
      </c>
      <c r="J290">
        <v>365.8</v>
      </c>
      <c r="K290">
        <v>0.3</v>
      </c>
      <c r="L290" t="s">
        <v>1528</v>
      </c>
      <c r="M290" s="1">
        <v>44117.421527777777</v>
      </c>
      <c r="N290">
        <v>0.97</v>
      </c>
      <c r="O290" s="2"/>
      <c r="P290" s="2"/>
      <c r="Q290" s="2">
        <v>44162</v>
      </c>
      <c r="R290" t="s">
        <v>1511</v>
      </c>
      <c r="S290" t="s">
        <v>2101</v>
      </c>
      <c r="T290" t="s">
        <v>2102</v>
      </c>
      <c r="U290" t="s">
        <v>2103</v>
      </c>
      <c r="V290" t="s">
        <v>2104</v>
      </c>
      <c r="W290" t="s">
        <v>2009</v>
      </c>
      <c r="X290" t="s">
        <v>143</v>
      </c>
      <c r="Y290" t="s">
        <v>602</v>
      </c>
      <c r="Z290">
        <v>0</v>
      </c>
      <c r="AA290">
        <v>0</v>
      </c>
      <c r="AB290">
        <v>0.86</v>
      </c>
      <c r="AC290">
        <v>0.56000000000000005</v>
      </c>
      <c r="AD290">
        <v>0</v>
      </c>
      <c r="AE290" t="s">
        <v>602</v>
      </c>
      <c r="AF290" t="s">
        <v>602</v>
      </c>
      <c r="AG290">
        <v>0.55000000000000004</v>
      </c>
      <c r="AH290">
        <v>5.44</v>
      </c>
      <c r="AI290">
        <v>2.06</v>
      </c>
      <c r="AJ290">
        <v>44.34</v>
      </c>
      <c r="AK290">
        <v>16.670000000000002</v>
      </c>
      <c r="AL290">
        <v>2.97</v>
      </c>
      <c r="AM290">
        <v>0.4</v>
      </c>
      <c r="AN290" t="s">
        <v>602</v>
      </c>
      <c r="AO290" t="s">
        <v>602</v>
      </c>
      <c r="AP290">
        <v>14.89</v>
      </c>
      <c r="AQ290">
        <v>37.020000000000003</v>
      </c>
      <c r="AS290">
        <v>13.48</v>
      </c>
      <c r="AT290">
        <v>56.51</v>
      </c>
      <c r="AU290">
        <v>31.72</v>
      </c>
      <c r="AV290">
        <v>4.66</v>
      </c>
      <c r="AW290">
        <v>0</v>
      </c>
      <c r="AX290">
        <v>12.57</v>
      </c>
      <c r="AY290">
        <v>2.98</v>
      </c>
      <c r="AZ290">
        <v>4.3600000000000003</v>
      </c>
      <c r="BB290">
        <v>0.41</v>
      </c>
      <c r="BC290">
        <v>2.58</v>
      </c>
      <c r="BF290">
        <v>1.18</v>
      </c>
      <c r="BG290">
        <v>36.39</v>
      </c>
      <c r="BH290">
        <v>60.98</v>
      </c>
      <c r="BI290" t="s">
        <v>602</v>
      </c>
      <c r="BJ290" t="s">
        <v>602</v>
      </c>
      <c r="BK290" t="s">
        <v>602</v>
      </c>
      <c r="BL290">
        <v>28.12</v>
      </c>
      <c r="BN290">
        <v>3.94</v>
      </c>
      <c r="BP290">
        <v>59.13</v>
      </c>
      <c r="BR290">
        <v>6.15</v>
      </c>
      <c r="BS290">
        <v>1.61</v>
      </c>
      <c r="BT290">
        <v>1.69</v>
      </c>
      <c r="BU290">
        <v>0.83</v>
      </c>
      <c r="BV290">
        <v>1.95</v>
      </c>
      <c r="BW290" t="s">
        <v>602</v>
      </c>
      <c r="BX290">
        <v>3.82</v>
      </c>
      <c r="BY290">
        <v>0</v>
      </c>
      <c r="BZ290">
        <v>0</v>
      </c>
      <c r="CA290">
        <v>0</v>
      </c>
      <c r="CB290">
        <v>5.87</v>
      </c>
      <c r="CC290">
        <v>0.32</v>
      </c>
      <c r="CD290">
        <v>1.87</v>
      </c>
      <c r="CE290">
        <v>0</v>
      </c>
      <c r="CF290">
        <v>4.4000000000000004</v>
      </c>
      <c r="CG290">
        <v>473.28</v>
      </c>
      <c r="CH290" t="s">
        <v>602</v>
      </c>
      <c r="CK290" t="s">
        <v>1517</v>
      </c>
      <c r="CL290" t="s">
        <v>1518</v>
      </c>
      <c r="CM290" t="s">
        <v>602</v>
      </c>
      <c r="CN290" t="s">
        <v>6</v>
      </c>
      <c r="CO290" t="s">
        <v>602</v>
      </c>
    </row>
    <row r="291" spans="1:93" x14ac:dyDescent="0.45">
      <c r="A291" t="s">
        <v>2003</v>
      </c>
      <c r="B291" t="s">
        <v>2105</v>
      </c>
      <c r="C291" t="s">
        <v>1527</v>
      </c>
      <c r="D291" t="s">
        <v>592</v>
      </c>
      <c r="E291" t="s">
        <v>1509</v>
      </c>
      <c r="F291">
        <v>42.539966</v>
      </c>
      <c r="G291">
        <v>-72.178072</v>
      </c>
      <c r="H291" t="s">
        <v>594</v>
      </c>
      <c r="I291">
        <v>20.22</v>
      </c>
      <c r="J291">
        <v>365.8</v>
      </c>
      <c r="K291">
        <v>0.3</v>
      </c>
      <c r="L291" t="s">
        <v>1528</v>
      </c>
      <c r="M291" s="1">
        <v>44117.442361111112</v>
      </c>
      <c r="N291">
        <v>1.34</v>
      </c>
      <c r="O291" s="2"/>
      <c r="P291" s="2"/>
      <c r="Q291" s="2">
        <v>44162</v>
      </c>
      <c r="R291" t="s">
        <v>1511</v>
      </c>
      <c r="S291" t="s">
        <v>2106</v>
      </c>
      <c r="T291" t="s">
        <v>2107</v>
      </c>
      <c r="U291" t="s">
        <v>2108</v>
      </c>
      <c r="V291" t="s">
        <v>2109</v>
      </c>
      <c r="W291" t="s">
        <v>2009</v>
      </c>
      <c r="X291" t="s">
        <v>143</v>
      </c>
      <c r="Y291" t="s">
        <v>602</v>
      </c>
      <c r="Z291">
        <v>0</v>
      </c>
      <c r="AA291">
        <v>0</v>
      </c>
      <c r="AB291">
        <v>0.95</v>
      </c>
      <c r="AC291">
        <v>1.05</v>
      </c>
      <c r="AD291">
        <v>0</v>
      </c>
      <c r="AE291" t="s">
        <v>602</v>
      </c>
      <c r="AF291" t="s">
        <v>602</v>
      </c>
      <c r="AG291">
        <v>0.49</v>
      </c>
      <c r="AH291">
        <v>5.67</v>
      </c>
      <c r="AI291">
        <v>1.65</v>
      </c>
      <c r="AJ291">
        <v>41.08</v>
      </c>
      <c r="AK291">
        <v>12.39</v>
      </c>
      <c r="AL291">
        <v>3.47</v>
      </c>
      <c r="AM291">
        <v>0</v>
      </c>
      <c r="AN291" t="s">
        <v>602</v>
      </c>
      <c r="AO291" t="s">
        <v>602</v>
      </c>
      <c r="AP291">
        <v>15.59</v>
      </c>
      <c r="AQ291">
        <v>33.26</v>
      </c>
      <c r="AS291">
        <v>8.3699999999999992</v>
      </c>
      <c r="AT291">
        <v>51.19</v>
      </c>
      <c r="AU291">
        <v>32.56</v>
      </c>
      <c r="AV291">
        <v>3.65</v>
      </c>
      <c r="AW291">
        <v>0</v>
      </c>
      <c r="AX291">
        <v>9.14</v>
      </c>
      <c r="AY291">
        <v>4.3099999999999996</v>
      </c>
      <c r="AZ291">
        <v>4.22</v>
      </c>
      <c r="BB291">
        <v>0.42</v>
      </c>
      <c r="BC291">
        <v>2.5299999999999998</v>
      </c>
      <c r="BF291">
        <v>1.22</v>
      </c>
      <c r="BG291">
        <v>47.01</v>
      </c>
      <c r="BH291">
        <v>53.07</v>
      </c>
      <c r="BI291" t="s">
        <v>602</v>
      </c>
      <c r="BJ291" t="s">
        <v>602</v>
      </c>
      <c r="BK291" t="s">
        <v>602</v>
      </c>
      <c r="BL291">
        <v>18.63</v>
      </c>
      <c r="BN291">
        <v>2.97</v>
      </c>
      <c r="BP291">
        <v>48.61</v>
      </c>
      <c r="BR291">
        <v>5.34</v>
      </c>
      <c r="BS291">
        <v>2.71</v>
      </c>
      <c r="BT291">
        <v>1.75</v>
      </c>
      <c r="BU291">
        <v>0.94</v>
      </c>
      <c r="BV291">
        <v>1.1499999999999999</v>
      </c>
      <c r="BW291" t="s">
        <v>602</v>
      </c>
      <c r="BX291">
        <v>3.52</v>
      </c>
      <c r="BY291">
        <v>0.72</v>
      </c>
      <c r="BZ291">
        <v>0</v>
      </c>
      <c r="CA291">
        <v>0</v>
      </c>
      <c r="CB291">
        <v>4.0599999999999996</v>
      </c>
      <c r="CC291">
        <v>0</v>
      </c>
      <c r="CD291">
        <v>1.39</v>
      </c>
      <c r="CE291">
        <v>0</v>
      </c>
      <c r="CF291">
        <v>3.03</v>
      </c>
      <c r="CG291">
        <v>428.14</v>
      </c>
      <c r="CH291" t="s">
        <v>602</v>
      </c>
      <c r="CK291" t="s">
        <v>1517</v>
      </c>
      <c r="CL291" t="s">
        <v>1518</v>
      </c>
      <c r="CM291" t="s">
        <v>602</v>
      </c>
      <c r="CN291" t="s">
        <v>6</v>
      </c>
      <c r="CO291" t="s">
        <v>602</v>
      </c>
    </row>
    <row r="292" spans="1:93" x14ac:dyDescent="0.45">
      <c r="A292" t="s">
        <v>2003</v>
      </c>
      <c r="B292" t="s">
        <v>2110</v>
      </c>
      <c r="C292" t="s">
        <v>1520</v>
      </c>
      <c r="D292" t="s">
        <v>592</v>
      </c>
      <c r="E292" t="s">
        <v>1509</v>
      </c>
      <c r="F292">
        <v>42.535685999999998</v>
      </c>
      <c r="G292">
        <v>-72.177968000000007</v>
      </c>
      <c r="H292" t="s">
        <v>594</v>
      </c>
      <c r="I292">
        <v>20.28</v>
      </c>
      <c r="J292">
        <v>372.1</v>
      </c>
      <c r="K292">
        <v>0.4</v>
      </c>
      <c r="L292" t="s">
        <v>1521</v>
      </c>
      <c r="M292" s="1">
        <v>44118.227777777778</v>
      </c>
      <c r="N292">
        <v>1.41</v>
      </c>
      <c r="O292" s="2"/>
      <c r="P292" s="2"/>
      <c r="Q292" s="2">
        <v>44162</v>
      </c>
      <c r="R292" t="s">
        <v>1511</v>
      </c>
      <c r="S292" t="s">
        <v>2111</v>
      </c>
      <c r="T292" t="s">
        <v>2112</v>
      </c>
      <c r="U292" t="s">
        <v>2113</v>
      </c>
      <c r="V292" t="s">
        <v>2114</v>
      </c>
      <c r="W292" t="s">
        <v>2009</v>
      </c>
      <c r="X292" t="s">
        <v>143</v>
      </c>
      <c r="Y292" t="s">
        <v>602</v>
      </c>
      <c r="Z292">
        <v>0</v>
      </c>
      <c r="AA292">
        <v>0</v>
      </c>
      <c r="AB292">
        <v>0</v>
      </c>
      <c r="AC292">
        <v>1.17</v>
      </c>
      <c r="AD292">
        <v>0</v>
      </c>
      <c r="AE292" t="s">
        <v>602</v>
      </c>
      <c r="AF292" t="s">
        <v>602</v>
      </c>
      <c r="AG292">
        <v>0</v>
      </c>
      <c r="AH292">
        <v>5.47</v>
      </c>
      <c r="AI292">
        <v>1.97</v>
      </c>
      <c r="AJ292">
        <v>46.21</v>
      </c>
      <c r="AK292">
        <v>12.6</v>
      </c>
      <c r="AL292">
        <v>3.18</v>
      </c>
      <c r="AM292">
        <v>0</v>
      </c>
      <c r="AN292" t="s">
        <v>602</v>
      </c>
      <c r="AO292" t="s">
        <v>602</v>
      </c>
      <c r="AP292">
        <v>15.28</v>
      </c>
      <c r="AQ292">
        <v>34.76</v>
      </c>
      <c r="AS292">
        <v>11.06</v>
      </c>
      <c r="AT292">
        <v>52.55</v>
      </c>
      <c r="AU292">
        <v>32.869999999999997</v>
      </c>
      <c r="AV292">
        <v>4.51</v>
      </c>
      <c r="AW292">
        <v>0</v>
      </c>
      <c r="AX292">
        <v>11.36</v>
      </c>
      <c r="AY292">
        <v>3.91</v>
      </c>
      <c r="AZ292">
        <v>3.84</v>
      </c>
      <c r="BB292">
        <v>0.69</v>
      </c>
      <c r="BC292">
        <v>2.2999999999999998</v>
      </c>
      <c r="BF292">
        <v>0</v>
      </c>
      <c r="BG292">
        <v>35.69</v>
      </c>
      <c r="BH292">
        <v>55.55</v>
      </c>
      <c r="BI292" t="s">
        <v>602</v>
      </c>
      <c r="BJ292" t="s">
        <v>602</v>
      </c>
      <c r="BK292" t="s">
        <v>602</v>
      </c>
      <c r="BL292">
        <v>22.79</v>
      </c>
      <c r="BN292">
        <v>2.68</v>
      </c>
      <c r="BP292">
        <v>70.2</v>
      </c>
      <c r="BR292">
        <v>6.29</v>
      </c>
      <c r="BS292">
        <v>2.1</v>
      </c>
      <c r="BT292">
        <v>1.57</v>
      </c>
      <c r="BU292">
        <v>0.56000000000000005</v>
      </c>
      <c r="BV292">
        <v>1.1499999999999999</v>
      </c>
      <c r="BW292" t="s">
        <v>602</v>
      </c>
      <c r="BX292">
        <v>3.61</v>
      </c>
      <c r="BY292">
        <v>0</v>
      </c>
      <c r="BZ292">
        <v>0</v>
      </c>
      <c r="CA292">
        <v>0</v>
      </c>
      <c r="CB292">
        <v>6.54</v>
      </c>
      <c r="CC292">
        <v>0</v>
      </c>
      <c r="CD292">
        <v>1.04</v>
      </c>
      <c r="CE292">
        <v>0</v>
      </c>
      <c r="CF292">
        <v>3.4</v>
      </c>
      <c r="CG292">
        <v>456.87</v>
      </c>
      <c r="CH292" t="s">
        <v>602</v>
      </c>
      <c r="CK292" t="s">
        <v>1517</v>
      </c>
      <c r="CL292" t="s">
        <v>1518</v>
      </c>
      <c r="CM292" t="s">
        <v>602</v>
      </c>
      <c r="CN292" t="s">
        <v>6</v>
      </c>
      <c r="CO292" t="s">
        <v>602</v>
      </c>
    </row>
    <row r="293" spans="1:93" x14ac:dyDescent="0.45">
      <c r="A293" t="s">
        <v>2003</v>
      </c>
      <c r="B293" t="s">
        <v>2115</v>
      </c>
      <c r="C293" t="s">
        <v>1520</v>
      </c>
      <c r="D293" t="s">
        <v>592</v>
      </c>
      <c r="E293" t="s">
        <v>1509</v>
      </c>
      <c r="F293">
        <v>42.535685999999998</v>
      </c>
      <c r="G293">
        <v>-72.177968000000007</v>
      </c>
      <c r="H293" t="s">
        <v>594</v>
      </c>
      <c r="I293">
        <v>20.28</v>
      </c>
      <c r="J293">
        <v>372.1</v>
      </c>
      <c r="K293">
        <v>0.4</v>
      </c>
      <c r="L293" t="s">
        <v>1521</v>
      </c>
      <c r="M293" s="1">
        <v>44118.23541666667</v>
      </c>
      <c r="N293">
        <v>1.88</v>
      </c>
      <c r="O293" s="2"/>
      <c r="P293" s="2"/>
      <c r="Q293" s="2">
        <v>44162</v>
      </c>
      <c r="R293" t="s">
        <v>1511</v>
      </c>
      <c r="S293" t="s">
        <v>2116</v>
      </c>
      <c r="T293" t="s">
        <v>2117</v>
      </c>
      <c r="U293" t="s">
        <v>2118</v>
      </c>
      <c r="V293" t="s">
        <v>2119</v>
      </c>
      <c r="W293" t="s">
        <v>2009</v>
      </c>
      <c r="X293" t="s">
        <v>143</v>
      </c>
      <c r="Y293" t="s">
        <v>602</v>
      </c>
      <c r="Z293">
        <v>0</v>
      </c>
      <c r="AA293">
        <v>0</v>
      </c>
      <c r="AB293">
        <v>2.0099999999999998</v>
      </c>
      <c r="AC293">
        <v>1.19</v>
      </c>
      <c r="AD293">
        <v>0</v>
      </c>
      <c r="AE293" t="s">
        <v>602</v>
      </c>
      <c r="AF293" t="s">
        <v>602</v>
      </c>
      <c r="AG293">
        <v>0</v>
      </c>
      <c r="AH293">
        <v>5.16</v>
      </c>
      <c r="AI293">
        <v>1.18</v>
      </c>
      <c r="AJ293">
        <v>29.87</v>
      </c>
      <c r="AK293">
        <v>9.84</v>
      </c>
      <c r="AL293">
        <v>3.23</v>
      </c>
      <c r="AM293">
        <v>0.5</v>
      </c>
      <c r="AN293" t="s">
        <v>602</v>
      </c>
      <c r="AO293" t="s">
        <v>602</v>
      </c>
      <c r="AP293">
        <v>11.34</v>
      </c>
      <c r="AQ293">
        <v>21.06</v>
      </c>
      <c r="AS293">
        <v>9.9</v>
      </c>
      <c r="AT293">
        <v>46.58</v>
      </c>
      <c r="AU293">
        <v>21.08</v>
      </c>
      <c r="AV293">
        <v>3.71</v>
      </c>
      <c r="AW293">
        <v>0</v>
      </c>
      <c r="AX293">
        <v>10.57</v>
      </c>
      <c r="AY293">
        <v>3.25</v>
      </c>
      <c r="AZ293">
        <v>3.62</v>
      </c>
      <c r="BB293">
        <v>0.66</v>
      </c>
      <c r="BC293">
        <v>1.87</v>
      </c>
      <c r="BF293">
        <v>0</v>
      </c>
      <c r="BG293">
        <v>33.04</v>
      </c>
      <c r="BH293">
        <v>43.94</v>
      </c>
      <c r="BI293" t="s">
        <v>602</v>
      </c>
      <c r="BJ293" t="s">
        <v>602</v>
      </c>
      <c r="BK293" t="s">
        <v>602</v>
      </c>
      <c r="BL293">
        <v>27.91</v>
      </c>
      <c r="BN293">
        <v>3.87</v>
      </c>
      <c r="BP293">
        <v>58.81</v>
      </c>
      <c r="BR293">
        <v>3.8</v>
      </c>
      <c r="BS293">
        <v>1.22</v>
      </c>
      <c r="BT293">
        <v>2.5299999999999998</v>
      </c>
      <c r="BU293">
        <v>0.53</v>
      </c>
      <c r="BV293">
        <v>1.18</v>
      </c>
      <c r="BW293" t="s">
        <v>602</v>
      </c>
      <c r="BX293">
        <v>2.94</v>
      </c>
      <c r="BY293">
        <v>0</v>
      </c>
      <c r="BZ293">
        <v>0</v>
      </c>
      <c r="CA293">
        <v>0</v>
      </c>
      <c r="CB293">
        <v>4.58</v>
      </c>
      <c r="CC293">
        <v>0.32</v>
      </c>
      <c r="CD293">
        <v>0.89</v>
      </c>
      <c r="CE293">
        <v>0</v>
      </c>
      <c r="CF293">
        <v>2.33</v>
      </c>
      <c r="CG293">
        <v>374.53</v>
      </c>
      <c r="CH293" t="s">
        <v>602</v>
      </c>
      <c r="CK293" t="s">
        <v>1517</v>
      </c>
      <c r="CL293" t="s">
        <v>1518</v>
      </c>
      <c r="CM293" t="s">
        <v>602</v>
      </c>
      <c r="CN293" t="s">
        <v>6</v>
      </c>
      <c r="CO293" t="s">
        <v>602</v>
      </c>
    </row>
    <row r="294" spans="1:93" x14ac:dyDescent="0.45">
      <c r="A294" t="s">
        <v>2003</v>
      </c>
      <c r="B294" t="s">
        <v>2120</v>
      </c>
      <c r="C294" t="s">
        <v>1520</v>
      </c>
      <c r="D294" t="s">
        <v>592</v>
      </c>
      <c r="E294" t="s">
        <v>1509</v>
      </c>
      <c r="F294">
        <v>42.535685999999998</v>
      </c>
      <c r="G294">
        <v>-72.177968000000007</v>
      </c>
      <c r="H294" t="s">
        <v>594</v>
      </c>
      <c r="I294">
        <v>20.28</v>
      </c>
      <c r="J294">
        <v>372.1</v>
      </c>
      <c r="K294">
        <v>0.4</v>
      </c>
      <c r="L294" t="s">
        <v>1521</v>
      </c>
      <c r="M294" s="1">
        <v>44118.244444444441</v>
      </c>
      <c r="N294">
        <v>2.2999999999999998</v>
      </c>
      <c r="O294" s="2"/>
      <c r="P294" s="2"/>
      <c r="Q294" s="2">
        <v>44162</v>
      </c>
      <c r="R294" t="s">
        <v>1511</v>
      </c>
      <c r="S294" t="s">
        <v>2121</v>
      </c>
      <c r="T294" t="s">
        <v>2122</v>
      </c>
      <c r="U294" t="s">
        <v>2123</v>
      </c>
      <c r="V294" t="s">
        <v>2124</v>
      </c>
      <c r="W294" t="s">
        <v>2009</v>
      </c>
      <c r="X294" t="s">
        <v>143</v>
      </c>
      <c r="Y294" t="s">
        <v>602</v>
      </c>
      <c r="Z294">
        <v>0</v>
      </c>
      <c r="AA294">
        <v>0</v>
      </c>
      <c r="AB294">
        <v>1.27</v>
      </c>
      <c r="AC294">
        <v>1.1399999999999999</v>
      </c>
      <c r="AD294">
        <v>0</v>
      </c>
      <c r="AE294" t="s">
        <v>602</v>
      </c>
      <c r="AF294" t="s">
        <v>602</v>
      </c>
      <c r="AG294">
        <v>0</v>
      </c>
      <c r="AH294">
        <v>5.42</v>
      </c>
      <c r="AI294">
        <v>1.89</v>
      </c>
      <c r="AJ294">
        <v>44.12</v>
      </c>
      <c r="AK294">
        <v>10.8</v>
      </c>
      <c r="AL294">
        <v>3.47</v>
      </c>
      <c r="AM294">
        <v>0.53</v>
      </c>
      <c r="AN294" t="s">
        <v>602</v>
      </c>
      <c r="AO294" t="s">
        <v>602</v>
      </c>
      <c r="AP294">
        <v>14.34</v>
      </c>
      <c r="AQ294">
        <v>33.090000000000003</v>
      </c>
      <c r="AS294">
        <v>8.07</v>
      </c>
      <c r="AT294">
        <v>52.95</v>
      </c>
      <c r="AU294">
        <v>29.76</v>
      </c>
      <c r="AV294">
        <v>3.82</v>
      </c>
      <c r="AW294">
        <v>0</v>
      </c>
      <c r="AX294">
        <v>9.9600000000000009</v>
      </c>
      <c r="AY294">
        <v>3.87</v>
      </c>
      <c r="AZ294">
        <v>3.48</v>
      </c>
      <c r="BB294">
        <v>0.55000000000000004</v>
      </c>
      <c r="BC294">
        <v>2.2799999999999998</v>
      </c>
      <c r="BF294">
        <v>0</v>
      </c>
      <c r="BG294">
        <v>43.04</v>
      </c>
      <c r="BH294">
        <v>55.24</v>
      </c>
      <c r="BI294" t="s">
        <v>602</v>
      </c>
      <c r="BJ294" t="s">
        <v>602</v>
      </c>
      <c r="BK294" t="s">
        <v>602</v>
      </c>
      <c r="BL294">
        <v>21.79</v>
      </c>
      <c r="BN294">
        <v>2.46</v>
      </c>
      <c r="BP294">
        <v>65.7</v>
      </c>
      <c r="BR294">
        <v>4.97</v>
      </c>
      <c r="BS294">
        <v>2.9</v>
      </c>
      <c r="BT294">
        <v>2.14</v>
      </c>
      <c r="BU294">
        <v>0.72</v>
      </c>
      <c r="BV294">
        <v>1.51</v>
      </c>
      <c r="BW294" t="s">
        <v>602</v>
      </c>
      <c r="BX294">
        <v>3.18</v>
      </c>
      <c r="BY294">
        <v>0</v>
      </c>
      <c r="BZ294">
        <v>0</v>
      </c>
      <c r="CA294">
        <v>0</v>
      </c>
      <c r="CB294">
        <v>5.75</v>
      </c>
      <c r="CC294">
        <v>0</v>
      </c>
      <c r="CD294">
        <v>1.08</v>
      </c>
      <c r="CE294">
        <v>0</v>
      </c>
      <c r="CF294">
        <v>2.89</v>
      </c>
      <c r="CG294">
        <v>444.16</v>
      </c>
      <c r="CH294" t="s">
        <v>602</v>
      </c>
      <c r="CK294" t="s">
        <v>1517</v>
      </c>
      <c r="CL294" t="s">
        <v>1518</v>
      </c>
      <c r="CM294" t="s">
        <v>602</v>
      </c>
      <c r="CN294" t="s">
        <v>6</v>
      </c>
      <c r="CO294" t="s">
        <v>602</v>
      </c>
    </row>
    <row r="295" spans="1:93" x14ac:dyDescent="0.45">
      <c r="A295" t="s">
        <v>2003</v>
      </c>
      <c r="B295" t="s">
        <v>2125</v>
      </c>
      <c r="C295" t="s">
        <v>1785</v>
      </c>
      <c r="D295" t="s">
        <v>592</v>
      </c>
      <c r="E295" t="s">
        <v>1509</v>
      </c>
      <c r="F295">
        <v>42.538302000000002</v>
      </c>
      <c r="G295">
        <v>-72.175606999999999</v>
      </c>
      <c r="H295" t="s">
        <v>594</v>
      </c>
      <c r="I295">
        <v>20.22</v>
      </c>
      <c r="J295">
        <v>358.8</v>
      </c>
      <c r="K295">
        <v>0.2</v>
      </c>
      <c r="L295" t="s">
        <v>1786</v>
      </c>
      <c r="M295" s="1">
        <v>44118.382638888892</v>
      </c>
      <c r="N295">
        <v>1.45</v>
      </c>
      <c r="O295" s="2"/>
      <c r="P295" s="2"/>
      <c r="Q295" s="2">
        <v>44162</v>
      </c>
      <c r="R295" t="s">
        <v>1511</v>
      </c>
      <c r="S295" t="s">
        <v>2126</v>
      </c>
      <c r="T295" t="s">
        <v>2127</v>
      </c>
      <c r="U295" t="s">
        <v>2128</v>
      </c>
      <c r="V295" t="s">
        <v>2129</v>
      </c>
      <c r="W295" t="s">
        <v>2009</v>
      </c>
      <c r="X295" t="s">
        <v>143</v>
      </c>
      <c r="Y295" t="s">
        <v>602</v>
      </c>
      <c r="Z295">
        <v>0</v>
      </c>
      <c r="AA295">
        <v>0</v>
      </c>
      <c r="AB295">
        <v>0.99</v>
      </c>
      <c r="AC295">
        <v>0.71</v>
      </c>
      <c r="AD295">
        <v>0</v>
      </c>
      <c r="AE295" t="s">
        <v>602</v>
      </c>
      <c r="AF295" t="s">
        <v>602</v>
      </c>
      <c r="AG295">
        <v>0.36</v>
      </c>
      <c r="AH295">
        <v>5.58</v>
      </c>
      <c r="AI295">
        <v>1.83</v>
      </c>
      <c r="AJ295">
        <v>44.02</v>
      </c>
      <c r="AK295">
        <v>14.5</v>
      </c>
      <c r="AL295">
        <v>3.35</v>
      </c>
      <c r="AM295">
        <v>0.36</v>
      </c>
      <c r="AN295" t="s">
        <v>602</v>
      </c>
      <c r="AO295" t="s">
        <v>602</v>
      </c>
      <c r="AP295">
        <v>12.64</v>
      </c>
      <c r="AQ295">
        <v>38.97</v>
      </c>
      <c r="AS295">
        <v>17.36</v>
      </c>
      <c r="AT295">
        <v>61.99</v>
      </c>
      <c r="AU295">
        <v>26.63</v>
      </c>
      <c r="AV295">
        <v>6.15</v>
      </c>
      <c r="AW295">
        <v>0</v>
      </c>
      <c r="AX295">
        <v>12.54</v>
      </c>
      <c r="AY295">
        <v>4.29</v>
      </c>
      <c r="AZ295">
        <v>4.5999999999999996</v>
      </c>
      <c r="BB295">
        <v>0.52</v>
      </c>
      <c r="BC295">
        <v>1.89</v>
      </c>
      <c r="BF295">
        <v>0</v>
      </c>
      <c r="BG295">
        <v>39.08</v>
      </c>
      <c r="BH295">
        <v>70.489999999999995</v>
      </c>
      <c r="BI295" t="s">
        <v>602</v>
      </c>
      <c r="BJ295" t="s">
        <v>602</v>
      </c>
      <c r="BK295" t="s">
        <v>602</v>
      </c>
      <c r="BL295">
        <v>43.47</v>
      </c>
      <c r="BN295">
        <v>5.5</v>
      </c>
      <c r="BP295">
        <v>70.349999999999994</v>
      </c>
      <c r="BR295">
        <v>8.52</v>
      </c>
      <c r="BS295">
        <v>2.75</v>
      </c>
      <c r="BT295">
        <v>3.18</v>
      </c>
      <c r="BU295">
        <v>1.19</v>
      </c>
      <c r="BV295">
        <v>2.23</v>
      </c>
      <c r="BW295" t="s">
        <v>602</v>
      </c>
      <c r="BX295">
        <v>3.1</v>
      </c>
      <c r="BY295">
        <v>0</v>
      </c>
      <c r="BZ295">
        <v>0</v>
      </c>
      <c r="CA295">
        <v>0</v>
      </c>
      <c r="CB295">
        <v>6.85</v>
      </c>
      <c r="CC295">
        <v>0.31</v>
      </c>
      <c r="CD295">
        <v>1.55</v>
      </c>
      <c r="CE295">
        <v>0</v>
      </c>
      <c r="CF295">
        <v>5.42</v>
      </c>
      <c r="CG295">
        <v>523.29999999999995</v>
      </c>
      <c r="CH295" t="s">
        <v>602</v>
      </c>
      <c r="CK295" t="s">
        <v>1517</v>
      </c>
      <c r="CL295" t="s">
        <v>1518</v>
      </c>
      <c r="CM295" t="s">
        <v>602</v>
      </c>
      <c r="CN295" t="s">
        <v>6</v>
      </c>
      <c r="CO295" t="s">
        <v>602</v>
      </c>
    </row>
    <row r="296" spans="1:93" x14ac:dyDescent="0.45">
      <c r="A296" t="s">
        <v>2003</v>
      </c>
      <c r="B296" t="s">
        <v>2130</v>
      </c>
      <c r="C296" t="s">
        <v>1785</v>
      </c>
      <c r="D296" t="s">
        <v>592</v>
      </c>
      <c r="E296" t="s">
        <v>1509</v>
      </c>
      <c r="F296">
        <v>42.538302000000002</v>
      </c>
      <c r="G296">
        <v>-72.175606999999999</v>
      </c>
      <c r="H296" t="s">
        <v>594</v>
      </c>
      <c r="I296">
        <v>20.22</v>
      </c>
      <c r="J296">
        <v>358.8</v>
      </c>
      <c r="K296">
        <v>0.2</v>
      </c>
      <c r="L296" t="s">
        <v>1786</v>
      </c>
      <c r="M296" s="1">
        <v>44118.393750000003</v>
      </c>
      <c r="N296">
        <v>1.39</v>
      </c>
      <c r="O296" s="2"/>
      <c r="P296" s="2"/>
      <c r="Q296" s="2">
        <v>44162</v>
      </c>
      <c r="R296" t="s">
        <v>1511</v>
      </c>
      <c r="S296" t="s">
        <v>2131</v>
      </c>
      <c r="T296" t="s">
        <v>2132</v>
      </c>
      <c r="U296" t="s">
        <v>2133</v>
      </c>
      <c r="V296" t="s">
        <v>2134</v>
      </c>
      <c r="W296" t="s">
        <v>2009</v>
      </c>
      <c r="X296" t="s">
        <v>143</v>
      </c>
      <c r="Y296" t="s">
        <v>602</v>
      </c>
      <c r="Z296">
        <v>0</v>
      </c>
      <c r="AA296">
        <v>0</v>
      </c>
      <c r="AB296">
        <v>0.7</v>
      </c>
      <c r="AC296">
        <v>0.54</v>
      </c>
      <c r="AD296">
        <v>0</v>
      </c>
      <c r="AE296" t="s">
        <v>602</v>
      </c>
      <c r="AF296" t="s">
        <v>602</v>
      </c>
      <c r="AG296">
        <v>0</v>
      </c>
      <c r="AH296">
        <v>5.0199999999999996</v>
      </c>
      <c r="AI296">
        <v>2.12</v>
      </c>
      <c r="AJ296">
        <v>49.6</v>
      </c>
      <c r="AK296">
        <v>15.99</v>
      </c>
      <c r="AL296">
        <v>3.19</v>
      </c>
      <c r="AM296">
        <v>0.41</v>
      </c>
      <c r="AN296" t="s">
        <v>602</v>
      </c>
      <c r="AO296" t="s">
        <v>602</v>
      </c>
      <c r="AP296">
        <v>11.14</v>
      </c>
      <c r="AQ296">
        <v>38.94</v>
      </c>
      <c r="AS296">
        <v>13.1</v>
      </c>
      <c r="AT296">
        <v>56.01</v>
      </c>
      <c r="AU296">
        <v>27.42</v>
      </c>
      <c r="AV296">
        <v>4.7699999999999996</v>
      </c>
      <c r="AW296">
        <v>0</v>
      </c>
      <c r="AX296">
        <v>13.82</v>
      </c>
      <c r="AY296">
        <v>5.18</v>
      </c>
      <c r="AZ296">
        <v>3.7</v>
      </c>
      <c r="BB296">
        <v>0</v>
      </c>
      <c r="BC296">
        <v>1.57</v>
      </c>
      <c r="BF296">
        <v>0</v>
      </c>
      <c r="BG296">
        <v>47.7</v>
      </c>
      <c r="BH296">
        <v>58.95</v>
      </c>
      <c r="BI296" t="s">
        <v>602</v>
      </c>
      <c r="BJ296" t="s">
        <v>602</v>
      </c>
      <c r="BK296" t="s">
        <v>602</v>
      </c>
      <c r="BL296">
        <v>30.66</v>
      </c>
      <c r="BN296">
        <v>2.94</v>
      </c>
      <c r="BP296">
        <v>57.02</v>
      </c>
      <c r="BR296">
        <v>6.6</v>
      </c>
      <c r="BS296">
        <v>2.54</v>
      </c>
      <c r="BT296">
        <v>1.71</v>
      </c>
      <c r="BU296">
        <v>0.86</v>
      </c>
      <c r="BV296">
        <v>1.51</v>
      </c>
      <c r="BW296" t="s">
        <v>602</v>
      </c>
      <c r="BX296">
        <v>2.33</v>
      </c>
      <c r="BY296">
        <v>0</v>
      </c>
      <c r="BZ296">
        <v>0</v>
      </c>
      <c r="CA296">
        <v>0</v>
      </c>
      <c r="CB296">
        <v>4.1100000000000003</v>
      </c>
      <c r="CC296">
        <v>0.3</v>
      </c>
      <c r="CD296">
        <v>1.1399999999999999</v>
      </c>
      <c r="CE296">
        <v>0</v>
      </c>
      <c r="CF296">
        <v>3.48</v>
      </c>
      <c r="CG296">
        <v>475.09</v>
      </c>
      <c r="CH296" t="s">
        <v>602</v>
      </c>
      <c r="CK296" t="s">
        <v>1517</v>
      </c>
      <c r="CL296" t="s">
        <v>1518</v>
      </c>
      <c r="CM296" t="s">
        <v>602</v>
      </c>
      <c r="CN296" t="s">
        <v>6</v>
      </c>
      <c r="CO296" t="s">
        <v>602</v>
      </c>
    </row>
    <row r="297" spans="1:93" x14ac:dyDescent="0.45">
      <c r="A297" t="s">
        <v>2003</v>
      </c>
      <c r="B297" t="s">
        <v>2135</v>
      </c>
      <c r="C297" t="s">
        <v>1785</v>
      </c>
      <c r="D297" t="s">
        <v>592</v>
      </c>
      <c r="E297" t="s">
        <v>1509</v>
      </c>
      <c r="F297">
        <v>42.538302000000002</v>
      </c>
      <c r="G297">
        <v>-72.175606999999999</v>
      </c>
      <c r="H297" t="s">
        <v>594</v>
      </c>
      <c r="I297">
        <v>20.22</v>
      </c>
      <c r="J297">
        <v>358.8</v>
      </c>
      <c r="K297">
        <v>0.2</v>
      </c>
      <c r="L297" t="s">
        <v>1786</v>
      </c>
      <c r="M297" s="1">
        <v>44118.405555555553</v>
      </c>
      <c r="N297">
        <v>3.48</v>
      </c>
      <c r="O297" s="2"/>
      <c r="P297" s="2"/>
      <c r="Q297" s="2">
        <v>44162</v>
      </c>
      <c r="R297" t="s">
        <v>1511</v>
      </c>
      <c r="S297" t="s">
        <v>2136</v>
      </c>
      <c r="T297" t="s">
        <v>2137</v>
      </c>
      <c r="U297" t="s">
        <v>2138</v>
      </c>
      <c r="V297" t="s">
        <v>2139</v>
      </c>
      <c r="W297" t="s">
        <v>2009</v>
      </c>
      <c r="X297" t="s">
        <v>143</v>
      </c>
      <c r="Y297" t="s">
        <v>602</v>
      </c>
      <c r="Z297">
        <v>0</v>
      </c>
      <c r="AA297">
        <v>0</v>
      </c>
      <c r="AB297">
        <v>0.62</v>
      </c>
      <c r="AC297">
        <v>0.42</v>
      </c>
      <c r="AD297">
        <v>0</v>
      </c>
      <c r="AE297" t="s">
        <v>602</v>
      </c>
      <c r="AF297" t="s">
        <v>602</v>
      </c>
      <c r="AG297">
        <v>0.3</v>
      </c>
      <c r="AH297">
        <v>4.03</v>
      </c>
      <c r="AI297">
        <v>0.92</v>
      </c>
      <c r="AJ297">
        <v>25.63</v>
      </c>
      <c r="AK297">
        <v>8.4499999999999993</v>
      </c>
      <c r="AL297">
        <v>2.25</v>
      </c>
      <c r="AM297">
        <v>0.23</v>
      </c>
      <c r="AN297" t="s">
        <v>602</v>
      </c>
      <c r="AO297" t="s">
        <v>602</v>
      </c>
      <c r="AP297">
        <v>6.72</v>
      </c>
      <c r="AQ297">
        <v>20.59</v>
      </c>
      <c r="AS297">
        <v>11.99</v>
      </c>
      <c r="AT297">
        <v>41.18</v>
      </c>
      <c r="AU297">
        <v>15.08</v>
      </c>
      <c r="AV297">
        <v>4.92</v>
      </c>
      <c r="AW297">
        <v>0</v>
      </c>
      <c r="AX297">
        <v>9.0500000000000007</v>
      </c>
      <c r="AY297">
        <v>1.62</v>
      </c>
      <c r="AZ297">
        <v>3.74</v>
      </c>
      <c r="BB297">
        <v>0.28999999999999998</v>
      </c>
      <c r="BC297">
        <v>1.1100000000000001</v>
      </c>
      <c r="BF297">
        <v>0</v>
      </c>
      <c r="BG297">
        <v>19.97</v>
      </c>
      <c r="BH297">
        <v>47.4</v>
      </c>
      <c r="BI297" t="s">
        <v>602</v>
      </c>
      <c r="BJ297" t="s">
        <v>602</v>
      </c>
      <c r="BK297" t="s">
        <v>602</v>
      </c>
      <c r="BL297">
        <v>68.52</v>
      </c>
      <c r="BN297">
        <v>7.68</v>
      </c>
      <c r="BP297">
        <v>63.61</v>
      </c>
      <c r="BR297">
        <v>2.44</v>
      </c>
      <c r="BS297">
        <v>0.38</v>
      </c>
      <c r="BT297">
        <v>1.43</v>
      </c>
      <c r="BU297">
        <v>0.74</v>
      </c>
      <c r="BV297">
        <v>0.47</v>
      </c>
      <c r="BW297" t="s">
        <v>602</v>
      </c>
      <c r="BX297">
        <v>1.62</v>
      </c>
      <c r="BY297">
        <v>0</v>
      </c>
      <c r="BZ297">
        <v>0</v>
      </c>
      <c r="CA297">
        <v>0.17</v>
      </c>
      <c r="CB297">
        <v>5.0599999999999996</v>
      </c>
      <c r="CC297">
        <v>0</v>
      </c>
      <c r="CD297">
        <v>1.03</v>
      </c>
      <c r="CE297">
        <v>0</v>
      </c>
      <c r="CF297">
        <v>6.14</v>
      </c>
      <c r="CG297">
        <v>385.79</v>
      </c>
      <c r="CH297" t="s">
        <v>602</v>
      </c>
      <c r="CK297" t="s">
        <v>1517</v>
      </c>
      <c r="CL297" t="s">
        <v>1518</v>
      </c>
      <c r="CM297" t="s">
        <v>602</v>
      </c>
      <c r="CN297" t="s">
        <v>6</v>
      </c>
      <c r="CO297" t="s">
        <v>602</v>
      </c>
    </row>
    <row r="298" spans="1:93" x14ac:dyDescent="0.45">
      <c r="A298" t="s">
        <v>2003</v>
      </c>
      <c r="B298" t="s">
        <v>2140</v>
      </c>
      <c r="C298" t="s">
        <v>1758</v>
      </c>
      <c r="D298" t="s">
        <v>592</v>
      </c>
      <c r="E298" t="s">
        <v>1509</v>
      </c>
      <c r="F298">
        <v>42.537308000000003</v>
      </c>
      <c r="G298">
        <v>-72.179311999999996</v>
      </c>
      <c r="H298" t="s">
        <v>594</v>
      </c>
      <c r="I298">
        <v>20.14</v>
      </c>
      <c r="J298">
        <v>361.9</v>
      </c>
      <c r="K298">
        <v>0.2</v>
      </c>
      <c r="L298" t="s">
        <v>1759</v>
      </c>
      <c r="M298" s="1">
        <v>44118.445833333331</v>
      </c>
      <c r="N298">
        <v>1.22</v>
      </c>
      <c r="O298" s="2"/>
      <c r="P298" s="2"/>
      <c r="Q298" s="2">
        <v>44162</v>
      </c>
      <c r="R298" t="s">
        <v>1511</v>
      </c>
      <c r="S298" t="s">
        <v>2141</v>
      </c>
      <c r="T298" t="s">
        <v>2142</v>
      </c>
      <c r="U298" t="s">
        <v>2143</v>
      </c>
      <c r="V298" t="s">
        <v>2144</v>
      </c>
      <c r="W298" t="s">
        <v>2009</v>
      </c>
      <c r="X298" t="s">
        <v>143</v>
      </c>
      <c r="Y298" t="s">
        <v>602</v>
      </c>
      <c r="Z298">
        <v>0</v>
      </c>
      <c r="AA298">
        <v>0</v>
      </c>
      <c r="AB298">
        <v>0.79</v>
      </c>
      <c r="AC298">
        <v>0.59</v>
      </c>
      <c r="AD298">
        <v>0</v>
      </c>
      <c r="AE298" t="s">
        <v>602</v>
      </c>
      <c r="AF298" t="s">
        <v>602</v>
      </c>
      <c r="AG298">
        <v>0</v>
      </c>
      <c r="AH298">
        <v>4.26</v>
      </c>
      <c r="AI298">
        <v>1.1599999999999999</v>
      </c>
      <c r="AJ298">
        <v>31.55</v>
      </c>
      <c r="AK298">
        <v>9.52</v>
      </c>
      <c r="AL298">
        <v>3.14</v>
      </c>
      <c r="AM298">
        <v>0</v>
      </c>
      <c r="AN298" t="s">
        <v>602</v>
      </c>
      <c r="AO298" t="s">
        <v>602</v>
      </c>
      <c r="AP298">
        <v>12.52</v>
      </c>
      <c r="AQ298">
        <v>25.7</v>
      </c>
      <c r="AS298">
        <v>10.31</v>
      </c>
      <c r="AT298">
        <v>51.62</v>
      </c>
      <c r="AU298">
        <v>22.84</v>
      </c>
      <c r="AV298">
        <v>3.3</v>
      </c>
      <c r="AW298">
        <v>0</v>
      </c>
      <c r="AX298">
        <v>9.01</v>
      </c>
      <c r="AY298">
        <v>3.46</v>
      </c>
      <c r="AZ298">
        <v>3.94</v>
      </c>
      <c r="BB298">
        <v>0</v>
      </c>
      <c r="BC298">
        <v>2.2799999999999998</v>
      </c>
      <c r="BF298">
        <v>1.38</v>
      </c>
      <c r="BG298">
        <v>42.61</v>
      </c>
      <c r="BH298">
        <v>53.88</v>
      </c>
      <c r="BI298" t="s">
        <v>602</v>
      </c>
      <c r="BJ298" t="s">
        <v>602</v>
      </c>
      <c r="BK298" t="s">
        <v>602</v>
      </c>
      <c r="BL298">
        <v>20.88</v>
      </c>
      <c r="BN298">
        <v>3.03</v>
      </c>
      <c r="BP298">
        <v>38.07</v>
      </c>
      <c r="BR298">
        <v>7.13</v>
      </c>
      <c r="BS298">
        <v>2.84</v>
      </c>
      <c r="BT298">
        <v>2.2000000000000002</v>
      </c>
      <c r="BU298">
        <v>0.72</v>
      </c>
      <c r="BV298">
        <v>1.38</v>
      </c>
      <c r="BW298" t="s">
        <v>602</v>
      </c>
      <c r="BX298">
        <v>4.25</v>
      </c>
      <c r="BY298">
        <v>0</v>
      </c>
      <c r="BZ298">
        <v>0</v>
      </c>
      <c r="CA298">
        <v>0</v>
      </c>
      <c r="CB298">
        <v>4.8499999999999996</v>
      </c>
      <c r="CC298">
        <v>0.3</v>
      </c>
      <c r="CD298">
        <v>1.4</v>
      </c>
      <c r="CE298">
        <v>0</v>
      </c>
      <c r="CF298">
        <v>4.24</v>
      </c>
      <c r="CG298">
        <v>385.12</v>
      </c>
      <c r="CH298" t="s">
        <v>602</v>
      </c>
      <c r="CK298" t="s">
        <v>1517</v>
      </c>
      <c r="CL298" t="s">
        <v>1518</v>
      </c>
      <c r="CM298" t="s">
        <v>602</v>
      </c>
      <c r="CN298" t="s">
        <v>6</v>
      </c>
      <c r="CO298" t="s">
        <v>602</v>
      </c>
    </row>
    <row r="299" spans="1:93" x14ac:dyDescent="0.45">
      <c r="A299" t="s">
        <v>2003</v>
      </c>
      <c r="B299" t="s">
        <v>2145</v>
      </c>
      <c r="C299" t="s">
        <v>1758</v>
      </c>
      <c r="D299" t="s">
        <v>592</v>
      </c>
      <c r="E299" t="s">
        <v>1509</v>
      </c>
      <c r="F299">
        <v>42.537308000000003</v>
      </c>
      <c r="G299">
        <v>-72.179311999999996</v>
      </c>
      <c r="H299" t="s">
        <v>594</v>
      </c>
      <c r="I299">
        <v>20.14</v>
      </c>
      <c r="J299">
        <v>361.9</v>
      </c>
      <c r="K299">
        <v>0.2</v>
      </c>
      <c r="L299" t="s">
        <v>1759</v>
      </c>
      <c r="M299" s="1">
        <v>44118.454861111109</v>
      </c>
      <c r="N299">
        <v>1.48</v>
      </c>
      <c r="O299" s="2"/>
      <c r="P299" s="2"/>
      <c r="Q299" s="2">
        <v>44162</v>
      </c>
      <c r="R299" t="s">
        <v>1511</v>
      </c>
      <c r="S299" t="s">
        <v>2146</v>
      </c>
      <c r="T299" t="s">
        <v>2147</v>
      </c>
      <c r="U299" t="s">
        <v>2148</v>
      </c>
      <c r="V299" t="s">
        <v>2149</v>
      </c>
      <c r="W299" t="s">
        <v>2009</v>
      </c>
      <c r="X299" t="s">
        <v>143</v>
      </c>
      <c r="Y299" t="s">
        <v>602</v>
      </c>
      <c r="Z299">
        <v>0</v>
      </c>
      <c r="AA299">
        <v>0</v>
      </c>
      <c r="AB299">
        <v>0.74</v>
      </c>
      <c r="AC299">
        <v>0.46</v>
      </c>
      <c r="AD299">
        <v>0</v>
      </c>
      <c r="AE299" t="s">
        <v>602</v>
      </c>
      <c r="AF299" t="s">
        <v>602</v>
      </c>
      <c r="AG299">
        <v>0.65</v>
      </c>
      <c r="AH299">
        <v>6.24</v>
      </c>
      <c r="AI299">
        <v>2.16</v>
      </c>
      <c r="AJ299">
        <v>49.31</v>
      </c>
      <c r="AK299">
        <v>15.74</v>
      </c>
      <c r="AL299">
        <v>3.07</v>
      </c>
      <c r="AM299">
        <v>0</v>
      </c>
      <c r="AN299" t="s">
        <v>602</v>
      </c>
      <c r="AO299" t="s">
        <v>602</v>
      </c>
      <c r="AP299">
        <v>15.46</v>
      </c>
      <c r="AQ299">
        <v>46.18</v>
      </c>
      <c r="AS299">
        <v>19.190000000000001</v>
      </c>
      <c r="AT299">
        <v>70.87</v>
      </c>
      <c r="AU299">
        <v>34.72</v>
      </c>
      <c r="AV299">
        <v>7.65</v>
      </c>
      <c r="AW299">
        <v>0</v>
      </c>
      <c r="AX299">
        <v>16.13</v>
      </c>
      <c r="AY299">
        <v>2.4500000000000002</v>
      </c>
      <c r="AZ299">
        <v>5.43</v>
      </c>
      <c r="BB299">
        <v>0.56000000000000005</v>
      </c>
      <c r="BC299">
        <v>2.95</v>
      </c>
      <c r="BF299">
        <v>0</v>
      </c>
      <c r="BG299">
        <v>29.52</v>
      </c>
      <c r="BH299">
        <v>79.92</v>
      </c>
      <c r="BI299" t="s">
        <v>602</v>
      </c>
      <c r="BJ299" t="s">
        <v>602</v>
      </c>
      <c r="BK299" t="s">
        <v>602</v>
      </c>
      <c r="BL299">
        <v>63.79</v>
      </c>
      <c r="BN299">
        <v>7.21</v>
      </c>
      <c r="BP299">
        <v>138.43</v>
      </c>
      <c r="BR299">
        <v>4.6399999999999997</v>
      </c>
      <c r="BS299">
        <v>1.82</v>
      </c>
      <c r="BT299">
        <v>2.38</v>
      </c>
      <c r="BU299">
        <v>0.93</v>
      </c>
      <c r="BV299">
        <v>0.89</v>
      </c>
      <c r="BW299" t="s">
        <v>602</v>
      </c>
      <c r="BX299">
        <v>4.4800000000000004</v>
      </c>
      <c r="BY299">
        <v>0</v>
      </c>
      <c r="BZ299">
        <v>0</v>
      </c>
      <c r="CA299">
        <v>0</v>
      </c>
      <c r="CB299">
        <v>7.89</v>
      </c>
      <c r="CC299">
        <v>0</v>
      </c>
      <c r="CD299">
        <v>3.46</v>
      </c>
      <c r="CE299">
        <v>0</v>
      </c>
      <c r="CF299">
        <v>6.36</v>
      </c>
      <c r="CG299">
        <v>651.66999999999996</v>
      </c>
      <c r="CH299" t="s">
        <v>602</v>
      </c>
      <c r="CK299" t="s">
        <v>1517</v>
      </c>
      <c r="CL299" t="s">
        <v>1518</v>
      </c>
      <c r="CM299" t="s">
        <v>602</v>
      </c>
      <c r="CN299" t="s">
        <v>6</v>
      </c>
      <c r="CO299" t="s">
        <v>602</v>
      </c>
    </row>
    <row r="300" spans="1:93" x14ac:dyDescent="0.45">
      <c r="A300" t="s">
        <v>2003</v>
      </c>
      <c r="B300" t="s">
        <v>2150</v>
      </c>
      <c r="C300" t="s">
        <v>1758</v>
      </c>
      <c r="D300" t="s">
        <v>592</v>
      </c>
      <c r="E300" t="s">
        <v>1509</v>
      </c>
      <c r="F300">
        <v>42.537308000000003</v>
      </c>
      <c r="G300">
        <v>-72.179311999999996</v>
      </c>
      <c r="H300" t="s">
        <v>594</v>
      </c>
      <c r="I300">
        <v>20.14</v>
      </c>
      <c r="J300">
        <v>361.9</v>
      </c>
      <c r="K300">
        <v>0.2</v>
      </c>
      <c r="L300" t="s">
        <v>1759</v>
      </c>
      <c r="M300" s="1">
        <v>44118.472222222219</v>
      </c>
      <c r="N300">
        <v>1.18</v>
      </c>
      <c r="O300" s="2"/>
      <c r="P300" s="2"/>
      <c r="Q300" s="2">
        <v>44162</v>
      </c>
      <c r="R300" t="s">
        <v>1511</v>
      </c>
      <c r="S300" t="s">
        <v>2151</v>
      </c>
      <c r="T300" t="s">
        <v>2152</v>
      </c>
      <c r="U300" t="s">
        <v>2153</v>
      </c>
      <c r="V300" t="s">
        <v>2154</v>
      </c>
      <c r="W300" t="s">
        <v>2009</v>
      </c>
      <c r="X300" t="s">
        <v>143</v>
      </c>
      <c r="Y300" t="s">
        <v>602</v>
      </c>
      <c r="Z300">
        <v>0</v>
      </c>
      <c r="AA300">
        <v>0</v>
      </c>
      <c r="AB300">
        <v>1.04</v>
      </c>
      <c r="AC300">
        <v>0.6</v>
      </c>
      <c r="AD300">
        <v>0</v>
      </c>
      <c r="AE300" t="s">
        <v>602</v>
      </c>
      <c r="AF300" t="s">
        <v>602</v>
      </c>
      <c r="AG300">
        <v>0</v>
      </c>
      <c r="AH300">
        <v>5.91</v>
      </c>
      <c r="AI300">
        <v>2.36</v>
      </c>
      <c r="AJ300">
        <v>53.39</v>
      </c>
      <c r="AK300">
        <v>13.31</v>
      </c>
      <c r="AL300">
        <v>3.74</v>
      </c>
      <c r="AM300">
        <v>0</v>
      </c>
      <c r="AN300" t="s">
        <v>602</v>
      </c>
      <c r="AO300" t="s">
        <v>602</v>
      </c>
      <c r="AP300">
        <v>15.75</v>
      </c>
      <c r="AQ300">
        <v>37.79</v>
      </c>
      <c r="AS300">
        <v>12.25</v>
      </c>
      <c r="AT300">
        <v>61.47</v>
      </c>
      <c r="AU300">
        <v>33.51</v>
      </c>
      <c r="AV300">
        <v>5.3</v>
      </c>
      <c r="AW300">
        <v>0</v>
      </c>
      <c r="AX300">
        <v>12.17</v>
      </c>
      <c r="AY300">
        <v>5.64</v>
      </c>
      <c r="AZ300">
        <v>5.26</v>
      </c>
      <c r="BB300">
        <v>0.43</v>
      </c>
      <c r="BC300">
        <v>2.85</v>
      </c>
      <c r="BF300">
        <v>1.01</v>
      </c>
      <c r="BG300">
        <v>43.49</v>
      </c>
      <c r="BH300">
        <v>60.16</v>
      </c>
      <c r="BI300" t="s">
        <v>602</v>
      </c>
      <c r="BJ300" t="s">
        <v>602</v>
      </c>
      <c r="BK300" t="s">
        <v>602</v>
      </c>
      <c r="BL300">
        <v>25.54</v>
      </c>
      <c r="BN300">
        <v>3.19</v>
      </c>
      <c r="BP300">
        <v>91.68</v>
      </c>
      <c r="BR300">
        <v>6.91</v>
      </c>
      <c r="BS300">
        <v>1.86</v>
      </c>
      <c r="BT300">
        <v>2.98</v>
      </c>
      <c r="BU300">
        <v>0.91</v>
      </c>
      <c r="BV300">
        <v>0.79</v>
      </c>
      <c r="BW300" t="s">
        <v>602</v>
      </c>
      <c r="BX300">
        <v>4.42</v>
      </c>
      <c r="BY300">
        <v>0</v>
      </c>
      <c r="BZ300">
        <v>0</v>
      </c>
      <c r="CA300">
        <v>0</v>
      </c>
      <c r="CB300">
        <v>5.46</v>
      </c>
      <c r="CC300">
        <v>0</v>
      </c>
      <c r="CD300">
        <v>1.49</v>
      </c>
      <c r="CE300">
        <v>0</v>
      </c>
      <c r="CF300">
        <v>5.26</v>
      </c>
      <c r="CG300">
        <v>527.91999999999996</v>
      </c>
      <c r="CH300" t="s">
        <v>602</v>
      </c>
      <c r="CK300" t="s">
        <v>1517</v>
      </c>
      <c r="CL300" t="s">
        <v>1518</v>
      </c>
      <c r="CM300" t="s">
        <v>602</v>
      </c>
      <c r="CN300" t="s">
        <v>6</v>
      </c>
      <c r="CO300" t="s">
        <v>602</v>
      </c>
    </row>
    <row r="301" spans="1:93" x14ac:dyDescent="0.45">
      <c r="A301" t="s">
        <v>2155</v>
      </c>
      <c r="B301" t="s">
        <v>2156</v>
      </c>
      <c r="C301" t="s">
        <v>1785</v>
      </c>
      <c r="D301" t="s">
        <v>592</v>
      </c>
      <c r="E301" t="s">
        <v>1509</v>
      </c>
      <c r="F301">
        <v>42.538302000000002</v>
      </c>
      <c r="G301">
        <v>-72.175606999999999</v>
      </c>
      <c r="H301" t="s">
        <v>594</v>
      </c>
      <c r="I301">
        <v>20.22</v>
      </c>
      <c r="J301">
        <v>358.8</v>
      </c>
      <c r="K301">
        <v>0.2</v>
      </c>
      <c r="L301" t="s">
        <v>1786</v>
      </c>
      <c r="M301" s="1">
        <v>44306.290972222225</v>
      </c>
      <c r="N301">
        <v>1.46</v>
      </c>
      <c r="O301" s="2"/>
      <c r="P301" s="2"/>
      <c r="Q301" s="2">
        <v>44404</v>
      </c>
      <c r="R301" t="s">
        <v>1511</v>
      </c>
      <c r="S301" t="s">
        <v>2157</v>
      </c>
      <c r="T301" t="s">
        <v>2158</v>
      </c>
      <c r="U301" t="s">
        <v>2159</v>
      </c>
      <c r="V301" t="s">
        <v>2160</v>
      </c>
      <c r="W301" t="s">
        <v>2161</v>
      </c>
      <c r="X301" t="s">
        <v>143</v>
      </c>
      <c r="Y301" t="s">
        <v>602</v>
      </c>
      <c r="Z301">
        <v>0</v>
      </c>
      <c r="AA301">
        <v>0</v>
      </c>
      <c r="AB301">
        <v>2.33</v>
      </c>
      <c r="AC301">
        <v>1.06</v>
      </c>
      <c r="AD301">
        <v>0</v>
      </c>
      <c r="AE301" t="s">
        <v>602</v>
      </c>
      <c r="AF301" t="s">
        <v>602</v>
      </c>
      <c r="AG301">
        <v>1.4</v>
      </c>
      <c r="AH301">
        <v>11.18</v>
      </c>
      <c r="AI301">
        <v>4.66</v>
      </c>
      <c r="AJ301">
        <v>75.47</v>
      </c>
      <c r="AK301">
        <v>28.73</v>
      </c>
      <c r="AL301">
        <v>11.02</v>
      </c>
      <c r="AM301">
        <v>0</v>
      </c>
      <c r="AN301" t="s">
        <v>602</v>
      </c>
      <c r="AO301" t="s">
        <v>602</v>
      </c>
      <c r="AP301">
        <v>23.6</v>
      </c>
      <c r="AQ301">
        <v>91.47</v>
      </c>
      <c r="AR301">
        <v>10.46</v>
      </c>
      <c r="AS301">
        <v>24.41</v>
      </c>
      <c r="AT301">
        <v>136.82</v>
      </c>
      <c r="AU301">
        <v>48.47</v>
      </c>
      <c r="AV301">
        <v>7.35</v>
      </c>
      <c r="AW301">
        <v>0</v>
      </c>
      <c r="AX301">
        <v>26.3</v>
      </c>
      <c r="AY301">
        <v>9.19</v>
      </c>
      <c r="AZ301">
        <v>6.77</v>
      </c>
      <c r="BA301">
        <v>5.38</v>
      </c>
      <c r="BB301">
        <v>0.97</v>
      </c>
      <c r="BC301">
        <v>3.66</v>
      </c>
      <c r="BD301">
        <v>2.33</v>
      </c>
      <c r="BE301">
        <v>10.83</v>
      </c>
      <c r="BF301">
        <v>0</v>
      </c>
      <c r="BG301">
        <v>187.68</v>
      </c>
      <c r="BH301">
        <v>117.89</v>
      </c>
      <c r="BI301" t="s">
        <v>602</v>
      </c>
      <c r="BJ301" t="s">
        <v>602</v>
      </c>
      <c r="BK301" t="s">
        <v>602</v>
      </c>
      <c r="BL301">
        <v>94.59</v>
      </c>
      <c r="BN301">
        <v>4.92</v>
      </c>
      <c r="BO301">
        <v>7.85</v>
      </c>
      <c r="BP301">
        <v>69.69</v>
      </c>
      <c r="BQ301">
        <v>0</v>
      </c>
      <c r="BR301">
        <v>16.5</v>
      </c>
      <c r="BS301">
        <v>7.07</v>
      </c>
      <c r="BT301">
        <v>3.96</v>
      </c>
      <c r="BU301">
        <v>1.9</v>
      </c>
      <c r="BV301">
        <v>8.94</v>
      </c>
      <c r="BW301" t="s">
        <v>602</v>
      </c>
      <c r="BX301">
        <v>4.54</v>
      </c>
      <c r="BY301">
        <v>0</v>
      </c>
      <c r="BZ301">
        <v>0</v>
      </c>
      <c r="CA301">
        <v>0</v>
      </c>
      <c r="CB301">
        <v>7.42</v>
      </c>
      <c r="CC301">
        <v>1.39</v>
      </c>
      <c r="CD301">
        <v>2.19</v>
      </c>
      <c r="CE301">
        <v>0</v>
      </c>
      <c r="CF301">
        <v>6.73</v>
      </c>
      <c r="CG301">
        <v>1087.07</v>
      </c>
      <c r="CH301" t="s">
        <v>602</v>
      </c>
      <c r="CK301" t="s">
        <v>1518</v>
      </c>
      <c r="CL301" t="s">
        <v>2162</v>
      </c>
      <c r="CM301" t="s">
        <v>602</v>
      </c>
      <c r="CN301" t="s">
        <v>6</v>
      </c>
      <c r="CO301" t="s">
        <v>602</v>
      </c>
    </row>
    <row r="302" spans="1:93" x14ac:dyDescent="0.45">
      <c r="A302" t="s">
        <v>2155</v>
      </c>
      <c r="B302" t="s">
        <v>2163</v>
      </c>
      <c r="C302" t="s">
        <v>1785</v>
      </c>
      <c r="D302" t="s">
        <v>592</v>
      </c>
      <c r="E302" t="s">
        <v>1509</v>
      </c>
      <c r="F302">
        <v>42.538302000000002</v>
      </c>
      <c r="G302">
        <v>-72.175606999999999</v>
      </c>
      <c r="H302" t="s">
        <v>594</v>
      </c>
      <c r="I302">
        <v>20.22</v>
      </c>
      <c r="J302">
        <v>358.8</v>
      </c>
      <c r="K302">
        <v>0.2</v>
      </c>
      <c r="L302" t="s">
        <v>1786</v>
      </c>
      <c r="M302" s="1">
        <v>44306.30972222222</v>
      </c>
      <c r="N302">
        <v>1.53</v>
      </c>
      <c r="O302" s="2"/>
      <c r="P302" s="2"/>
      <c r="Q302" s="2">
        <v>44404</v>
      </c>
      <c r="R302" t="s">
        <v>1511</v>
      </c>
      <c r="S302" t="s">
        <v>2164</v>
      </c>
      <c r="T302" t="s">
        <v>2165</v>
      </c>
      <c r="U302" t="s">
        <v>2166</v>
      </c>
      <c r="V302" t="s">
        <v>2167</v>
      </c>
      <c r="W302" t="s">
        <v>2161</v>
      </c>
      <c r="X302" t="s">
        <v>143</v>
      </c>
      <c r="Y302" t="s">
        <v>602</v>
      </c>
      <c r="Z302">
        <v>0</v>
      </c>
      <c r="AA302">
        <v>0</v>
      </c>
      <c r="AB302">
        <v>2.46</v>
      </c>
      <c r="AC302">
        <v>0</v>
      </c>
      <c r="AD302">
        <v>0</v>
      </c>
      <c r="AE302" t="s">
        <v>602</v>
      </c>
      <c r="AF302" t="s">
        <v>602</v>
      </c>
      <c r="AG302">
        <v>0</v>
      </c>
      <c r="AH302">
        <v>12.51</v>
      </c>
      <c r="AI302">
        <v>4.5599999999999996</v>
      </c>
      <c r="AJ302">
        <v>119.92</v>
      </c>
      <c r="AK302">
        <v>32.69</v>
      </c>
      <c r="AL302">
        <v>8.07</v>
      </c>
      <c r="AM302">
        <v>0</v>
      </c>
      <c r="AN302" t="s">
        <v>602</v>
      </c>
      <c r="AO302" t="s">
        <v>602</v>
      </c>
      <c r="AP302">
        <v>24.88</v>
      </c>
      <c r="AQ302">
        <v>114</v>
      </c>
      <c r="AR302">
        <v>15.22</v>
      </c>
      <c r="AS302">
        <v>34.04</v>
      </c>
      <c r="AT302">
        <v>148.09</v>
      </c>
      <c r="AU302">
        <v>60.19</v>
      </c>
      <c r="AV302">
        <v>10.36</v>
      </c>
      <c r="AW302">
        <v>0</v>
      </c>
      <c r="AX302">
        <v>26.41</v>
      </c>
      <c r="AY302">
        <v>12.29</v>
      </c>
      <c r="AZ302">
        <v>8.48</v>
      </c>
      <c r="BA302">
        <v>10.35</v>
      </c>
      <c r="BB302">
        <v>0</v>
      </c>
      <c r="BC302">
        <v>3.94</v>
      </c>
      <c r="BD302">
        <v>2.73</v>
      </c>
      <c r="BE302">
        <v>16.68</v>
      </c>
      <c r="BF302">
        <v>3.21</v>
      </c>
      <c r="BG302">
        <v>148.04</v>
      </c>
      <c r="BH302">
        <v>168.95</v>
      </c>
      <c r="BI302" t="s">
        <v>602</v>
      </c>
      <c r="BJ302" t="s">
        <v>602</v>
      </c>
      <c r="BK302" t="s">
        <v>602</v>
      </c>
      <c r="BL302">
        <v>82.6</v>
      </c>
      <c r="BN302">
        <v>8.39</v>
      </c>
      <c r="BO302">
        <v>10.73</v>
      </c>
      <c r="BP302">
        <v>117.51</v>
      </c>
      <c r="BQ302">
        <v>0</v>
      </c>
      <c r="BR302">
        <v>16.760000000000002</v>
      </c>
      <c r="BS302">
        <v>6.03</v>
      </c>
      <c r="BT302">
        <v>3.71</v>
      </c>
      <c r="BU302">
        <v>2.36</v>
      </c>
      <c r="BV302">
        <v>2.13</v>
      </c>
      <c r="BW302" t="s">
        <v>602</v>
      </c>
      <c r="BX302">
        <v>12.9</v>
      </c>
      <c r="BY302">
        <v>0</v>
      </c>
      <c r="BZ302">
        <v>0</v>
      </c>
      <c r="CA302">
        <v>0</v>
      </c>
      <c r="CB302">
        <v>33.770000000000003</v>
      </c>
      <c r="CC302">
        <v>0</v>
      </c>
      <c r="CD302">
        <v>3.15</v>
      </c>
      <c r="CE302">
        <v>0</v>
      </c>
      <c r="CF302">
        <v>18.239999999999998</v>
      </c>
      <c r="CG302">
        <v>1306.3800000000001</v>
      </c>
      <c r="CH302" t="s">
        <v>602</v>
      </c>
      <c r="CK302" t="s">
        <v>1518</v>
      </c>
      <c r="CL302" t="s">
        <v>2162</v>
      </c>
      <c r="CM302" t="s">
        <v>602</v>
      </c>
      <c r="CN302" t="s">
        <v>11</v>
      </c>
      <c r="CO302" t="s">
        <v>602</v>
      </c>
    </row>
    <row r="303" spans="1:93" x14ac:dyDescent="0.45">
      <c r="A303" t="s">
        <v>2155</v>
      </c>
      <c r="B303" t="s">
        <v>2168</v>
      </c>
      <c r="C303" t="s">
        <v>1785</v>
      </c>
      <c r="D303" t="s">
        <v>592</v>
      </c>
      <c r="E303" t="s">
        <v>1509</v>
      </c>
      <c r="F303">
        <v>42.538302000000002</v>
      </c>
      <c r="G303">
        <v>-72.175606999999999</v>
      </c>
      <c r="H303" t="s">
        <v>594</v>
      </c>
      <c r="I303">
        <v>20.22</v>
      </c>
      <c r="J303">
        <v>358.8</v>
      </c>
      <c r="K303">
        <v>0.2</v>
      </c>
      <c r="L303" t="s">
        <v>1786</v>
      </c>
      <c r="M303" s="1">
        <v>44306.324999999997</v>
      </c>
      <c r="N303">
        <v>1.57</v>
      </c>
      <c r="O303" s="2"/>
      <c r="P303" s="2"/>
      <c r="Q303" s="2">
        <v>44404</v>
      </c>
      <c r="R303" t="s">
        <v>1511</v>
      </c>
      <c r="S303" t="s">
        <v>2169</v>
      </c>
      <c r="T303" t="s">
        <v>2170</v>
      </c>
      <c r="U303" t="s">
        <v>2171</v>
      </c>
      <c r="V303" t="s">
        <v>2172</v>
      </c>
      <c r="W303" t="s">
        <v>2161</v>
      </c>
      <c r="X303" t="s">
        <v>143</v>
      </c>
      <c r="Y303" t="s">
        <v>602</v>
      </c>
      <c r="Z303">
        <v>0</v>
      </c>
      <c r="AA303">
        <v>0</v>
      </c>
      <c r="AB303">
        <v>2.83</v>
      </c>
      <c r="AC303">
        <v>1.1399999999999999</v>
      </c>
      <c r="AD303">
        <v>0</v>
      </c>
      <c r="AE303" t="s">
        <v>602</v>
      </c>
      <c r="AF303" t="s">
        <v>602</v>
      </c>
      <c r="AG303">
        <v>0</v>
      </c>
      <c r="AH303">
        <v>10.08</v>
      </c>
      <c r="AI303">
        <v>3.57</v>
      </c>
      <c r="AJ303">
        <v>86.19</v>
      </c>
      <c r="AK303">
        <v>26.77</v>
      </c>
      <c r="AL303">
        <v>6.15</v>
      </c>
      <c r="AM303">
        <v>0</v>
      </c>
      <c r="AN303" t="s">
        <v>602</v>
      </c>
      <c r="AO303" t="s">
        <v>602</v>
      </c>
      <c r="AP303">
        <v>26.99</v>
      </c>
      <c r="AQ303">
        <v>89</v>
      </c>
      <c r="AR303">
        <v>12.73</v>
      </c>
      <c r="AS303">
        <v>28.54</v>
      </c>
      <c r="AT303">
        <v>111.54</v>
      </c>
      <c r="AU303">
        <v>56.78</v>
      </c>
      <c r="AV303">
        <v>8.36</v>
      </c>
      <c r="AW303">
        <v>0</v>
      </c>
      <c r="AX303">
        <v>17.239999999999998</v>
      </c>
      <c r="AY303">
        <v>6.86</v>
      </c>
      <c r="AZ303">
        <v>6.92</v>
      </c>
      <c r="BA303">
        <v>11.82</v>
      </c>
      <c r="BB303">
        <v>0</v>
      </c>
      <c r="BC303">
        <v>4.29</v>
      </c>
      <c r="BD303">
        <v>5.54</v>
      </c>
      <c r="BE303">
        <v>11.63</v>
      </c>
      <c r="BF303">
        <v>3.47</v>
      </c>
      <c r="BG303">
        <v>87.93</v>
      </c>
      <c r="BH303">
        <v>108.8</v>
      </c>
      <c r="BI303" t="s">
        <v>602</v>
      </c>
      <c r="BJ303" t="s">
        <v>602</v>
      </c>
      <c r="BK303" t="s">
        <v>602</v>
      </c>
      <c r="BL303">
        <v>83.99</v>
      </c>
      <c r="BN303">
        <v>6.23</v>
      </c>
      <c r="BO303">
        <v>5.88</v>
      </c>
      <c r="BP303">
        <v>90.43</v>
      </c>
      <c r="BQ303">
        <v>0</v>
      </c>
      <c r="BR303">
        <v>13.6</v>
      </c>
      <c r="BS303">
        <v>4.91</v>
      </c>
      <c r="BT303">
        <v>3.88</v>
      </c>
      <c r="BU303">
        <v>2.06</v>
      </c>
      <c r="BV303">
        <v>2.27</v>
      </c>
      <c r="BW303" t="s">
        <v>602</v>
      </c>
      <c r="BX303">
        <v>9.5299999999999994</v>
      </c>
      <c r="BY303">
        <v>0</v>
      </c>
      <c r="BZ303">
        <v>0</v>
      </c>
      <c r="CA303">
        <v>0</v>
      </c>
      <c r="CB303">
        <v>19.739999999999998</v>
      </c>
      <c r="CC303">
        <v>0.7</v>
      </c>
      <c r="CD303">
        <v>2.33</v>
      </c>
      <c r="CE303">
        <v>0</v>
      </c>
      <c r="CF303">
        <v>12.86</v>
      </c>
      <c r="CG303">
        <v>993.57</v>
      </c>
      <c r="CH303" t="s">
        <v>602</v>
      </c>
      <c r="CK303" t="s">
        <v>1518</v>
      </c>
      <c r="CL303" t="s">
        <v>2162</v>
      </c>
      <c r="CM303" t="s">
        <v>602</v>
      </c>
      <c r="CN303" t="s">
        <v>6</v>
      </c>
      <c r="CO303" t="s">
        <v>602</v>
      </c>
    </row>
    <row r="304" spans="1:93" x14ac:dyDescent="0.45">
      <c r="A304" t="s">
        <v>2155</v>
      </c>
      <c r="B304" t="s">
        <v>2173</v>
      </c>
      <c r="C304" t="s">
        <v>1758</v>
      </c>
      <c r="D304" t="s">
        <v>592</v>
      </c>
      <c r="E304" t="s">
        <v>1509</v>
      </c>
      <c r="F304">
        <v>42.537308000000003</v>
      </c>
      <c r="G304">
        <v>-72.179311999999996</v>
      </c>
      <c r="H304" t="s">
        <v>594</v>
      </c>
      <c r="I304">
        <v>20.14</v>
      </c>
      <c r="J304">
        <v>361.9</v>
      </c>
      <c r="K304">
        <v>0.2</v>
      </c>
      <c r="L304" t="s">
        <v>1759</v>
      </c>
      <c r="M304" s="1">
        <v>44306.380555555559</v>
      </c>
      <c r="N304">
        <v>1.1200000000000001</v>
      </c>
      <c r="O304" s="2"/>
      <c r="P304" s="2"/>
      <c r="Q304" s="2">
        <v>44404</v>
      </c>
      <c r="R304" t="s">
        <v>1511</v>
      </c>
      <c r="S304" t="s">
        <v>2174</v>
      </c>
      <c r="T304" t="s">
        <v>2175</v>
      </c>
      <c r="U304" t="s">
        <v>2176</v>
      </c>
      <c r="V304" t="s">
        <v>2177</v>
      </c>
      <c r="W304" t="s">
        <v>2161</v>
      </c>
      <c r="X304" t="s">
        <v>143</v>
      </c>
      <c r="Y304" t="s">
        <v>602</v>
      </c>
      <c r="Z304">
        <v>0</v>
      </c>
      <c r="AA304">
        <v>0</v>
      </c>
      <c r="AB304">
        <v>3.26</v>
      </c>
      <c r="AC304">
        <v>0</v>
      </c>
      <c r="AD304">
        <v>0</v>
      </c>
      <c r="AE304" t="s">
        <v>602</v>
      </c>
      <c r="AF304" t="s">
        <v>602</v>
      </c>
      <c r="AG304">
        <v>0</v>
      </c>
      <c r="AH304">
        <v>9.4700000000000006</v>
      </c>
      <c r="AI304">
        <v>3.32</v>
      </c>
      <c r="AJ304">
        <v>71.38</v>
      </c>
      <c r="AK304">
        <v>24.42</v>
      </c>
      <c r="AL304">
        <v>5.97</v>
      </c>
      <c r="AM304">
        <v>0</v>
      </c>
      <c r="AN304" t="s">
        <v>602</v>
      </c>
      <c r="AO304" t="s">
        <v>602</v>
      </c>
      <c r="AP304">
        <v>29.28</v>
      </c>
      <c r="AQ304">
        <v>88.28</v>
      </c>
      <c r="AR304">
        <v>11.46</v>
      </c>
      <c r="AS304">
        <v>28.06</v>
      </c>
      <c r="AT304">
        <v>122.76</v>
      </c>
      <c r="AU304">
        <v>60.46</v>
      </c>
      <c r="AV304">
        <v>6.77</v>
      </c>
      <c r="AW304">
        <v>0</v>
      </c>
      <c r="AX304">
        <v>20.83</v>
      </c>
      <c r="AY304">
        <v>6.04</v>
      </c>
      <c r="AZ304">
        <v>8.2899999999999991</v>
      </c>
      <c r="BA304">
        <v>7.61</v>
      </c>
      <c r="BB304">
        <v>0</v>
      </c>
      <c r="BC304">
        <v>5.65</v>
      </c>
      <c r="BD304">
        <v>3.8</v>
      </c>
      <c r="BE304">
        <v>12.06</v>
      </c>
      <c r="BF304">
        <v>2.42</v>
      </c>
      <c r="BG304">
        <v>93.39</v>
      </c>
      <c r="BH304">
        <v>95.17</v>
      </c>
      <c r="BI304" t="s">
        <v>602</v>
      </c>
      <c r="BJ304" t="s">
        <v>602</v>
      </c>
      <c r="BK304" t="s">
        <v>602</v>
      </c>
      <c r="BL304">
        <v>82</v>
      </c>
      <c r="BN304">
        <v>4.91</v>
      </c>
      <c r="BO304">
        <v>7.15</v>
      </c>
      <c r="BP304">
        <v>74.959999999999994</v>
      </c>
      <c r="BQ304">
        <v>0</v>
      </c>
      <c r="BR304">
        <v>13.37</v>
      </c>
      <c r="BS304">
        <v>6.24</v>
      </c>
      <c r="BT304">
        <v>3.15</v>
      </c>
      <c r="BU304">
        <v>1.97</v>
      </c>
      <c r="BV304">
        <v>3.16</v>
      </c>
      <c r="BW304" t="s">
        <v>602</v>
      </c>
      <c r="BX304">
        <v>13.93</v>
      </c>
      <c r="BY304">
        <v>0</v>
      </c>
      <c r="BZ304">
        <v>0</v>
      </c>
      <c r="CA304">
        <v>0</v>
      </c>
      <c r="CB304">
        <v>22.94</v>
      </c>
      <c r="CC304">
        <v>0.77</v>
      </c>
      <c r="CD304">
        <v>2.77</v>
      </c>
      <c r="CE304">
        <v>0</v>
      </c>
      <c r="CF304">
        <v>17.760000000000002</v>
      </c>
      <c r="CG304">
        <v>975.24</v>
      </c>
      <c r="CH304" t="s">
        <v>602</v>
      </c>
      <c r="CK304" t="s">
        <v>1518</v>
      </c>
      <c r="CL304" t="s">
        <v>2162</v>
      </c>
      <c r="CM304" t="s">
        <v>602</v>
      </c>
      <c r="CN304" t="s">
        <v>6</v>
      </c>
      <c r="CO304" t="s">
        <v>602</v>
      </c>
    </row>
    <row r="305" spans="1:93" x14ac:dyDescent="0.45">
      <c r="A305" t="s">
        <v>2155</v>
      </c>
      <c r="B305" t="s">
        <v>2178</v>
      </c>
      <c r="C305" t="s">
        <v>1758</v>
      </c>
      <c r="D305" t="s">
        <v>592</v>
      </c>
      <c r="E305" t="s">
        <v>1509</v>
      </c>
      <c r="F305">
        <v>42.537308000000003</v>
      </c>
      <c r="G305">
        <v>-72.179311999999996</v>
      </c>
      <c r="H305" t="s">
        <v>594</v>
      </c>
      <c r="I305">
        <v>20.14</v>
      </c>
      <c r="J305">
        <v>361.9</v>
      </c>
      <c r="K305">
        <v>0.2</v>
      </c>
      <c r="L305" t="s">
        <v>1759</v>
      </c>
      <c r="M305" s="1">
        <v>44306.397222222222</v>
      </c>
      <c r="N305">
        <v>1.42</v>
      </c>
      <c r="O305" s="2"/>
      <c r="P305" s="2"/>
      <c r="Q305" s="2">
        <v>44404</v>
      </c>
      <c r="R305" t="s">
        <v>1511</v>
      </c>
      <c r="S305" t="s">
        <v>2179</v>
      </c>
      <c r="T305" t="s">
        <v>2180</v>
      </c>
      <c r="U305" t="s">
        <v>2181</v>
      </c>
      <c r="V305" t="s">
        <v>2182</v>
      </c>
      <c r="W305" t="s">
        <v>2161</v>
      </c>
      <c r="X305" t="s">
        <v>143</v>
      </c>
      <c r="Y305" t="s">
        <v>602</v>
      </c>
      <c r="Z305">
        <v>0</v>
      </c>
      <c r="AA305">
        <v>0</v>
      </c>
      <c r="AB305">
        <v>0</v>
      </c>
      <c r="AC305">
        <v>0</v>
      </c>
      <c r="AD305">
        <v>0</v>
      </c>
      <c r="AE305" t="s">
        <v>602</v>
      </c>
      <c r="AF305" t="s">
        <v>602</v>
      </c>
      <c r="AG305">
        <v>0</v>
      </c>
      <c r="AH305">
        <v>11.13</v>
      </c>
      <c r="AI305">
        <v>3.42</v>
      </c>
      <c r="AJ305">
        <v>97.38</v>
      </c>
      <c r="AK305">
        <v>25.14</v>
      </c>
      <c r="AL305">
        <v>6.62</v>
      </c>
      <c r="AM305">
        <v>0</v>
      </c>
      <c r="AN305" t="s">
        <v>602</v>
      </c>
      <c r="AO305" t="s">
        <v>602</v>
      </c>
      <c r="AP305">
        <v>30.87</v>
      </c>
      <c r="AQ305">
        <v>103.65</v>
      </c>
      <c r="AR305">
        <v>12.7</v>
      </c>
      <c r="AS305">
        <v>31.98</v>
      </c>
      <c r="AT305">
        <v>112.22</v>
      </c>
      <c r="AU305">
        <v>63.76</v>
      </c>
      <c r="AV305">
        <v>9.7100000000000009</v>
      </c>
      <c r="AW305">
        <v>3.51</v>
      </c>
      <c r="AX305">
        <v>16.54</v>
      </c>
      <c r="AY305">
        <v>6.9</v>
      </c>
      <c r="AZ305">
        <v>8.84</v>
      </c>
      <c r="BA305">
        <v>9.68</v>
      </c>
      <c r="BB305">
        <v>0</v>
      </c>
      <c r="BC305">
        <v>4.51</v>
      </c>
      <c r="BD305">
        <v>3.64</v>
      </c>
      <c r="BE305">
        <v>16.48</v>
      </c>
      <c r="BF305">
        <v>0</v>
      </c>
      <c r="BG305">
        <v>81.5</v>
      </c>
      <c r="BH305">
        <v>163.98</v>
      </c>
      <c r="BI305" t="s">
        <v>602</v>
      </c>
      <c r="BJ305" t="s">
        <v>602</v>
      </c>
      <c r="BK305" t="s">
        <v>602</v>
      </c>
      <c r="BL305">
        <v>97.25</v>
      </c>
      <c r="BN305">
        <v>6.52</v>
      </c>
      <c r="BO305">
        <v>6.29</v>
      </c>
      <c r="BP305">
        <v>84.62</v>
      </c>
      <c r="BQ305">
        <v>0</v>
      </c>
      <c r="BR305">
        <v>27.58</v>
      </c>
      <c r="BS305">
        <v>10.36</v>
      </c>
      <c r="BT305">
        <v>8.86</v>
      </c>
      <c r="BU305">
        <v>3.05</v>
      </c>
      <c r="BV305">
        <v>5.49</v>
      </c>
      <c r="BW305" t="s">
        <v>602</v>
      </c>
      <c r="BX305">
        <v>16.96</v>
      </c>
      <c r="BY305">
        <v>0</v>
      </c>
      <c r="BZ305">
        <v>0</v>
      </c>
      <c r="CA305">
        <v>0</v>
      </c>
      <c r="CB305">
        <v>36.07</v>
      </c>
      <c r="CC305">
        <v>2.0099999999999998</v>
      </c>
      <c r="CD305">
        <v>2.08</v>
      </c>
      <c r="CE305">
        <v>0</v>
      </c>
      <c r="CF305">
        <v>30.38</v>
      </c>
      <c r="CG305">
        <v>1161.69</v>
      </c>
      <c r="CH305" t="s">
        <v>602</v>
      </c>
      <c r="CK305" t="s">
        <v>1518</v>
      </c>
      <c r="CL305" t="s">
        <v>2162</v>
      </c>
      <c r="CM305" t="s">
        <v>602</v>
      </c>
      <c r="CN305" t="s">
        <v>6</v>
      </c>
      <c r="CO305" t="s">
        <v>602</v>
      </c>
    </row>
    <row r="306" spans="1:93" x14ac:dyDescent="0.45">
      <c r="A306" t="s">
        <v>2155</v>
      </c>
      <c r="B306" t="s">
        <v>2183</v>
      </c>
      <c r="C306" t="s">
        <v>1758</v>
      </c>
      <c r="D306" t="s">
        <v>592</v>
      </c>
      <c r="E306" t="s">
        <v>1509</v>
      </c>
      <c r="F306">
        <v>42.537308000000003</v>
      </c>
      <c r="G306">
        <v>-72.179311999999996</v>
      </c>
      <c r="H306" t="s">
        <v>594</v>
      </c>
      <c r="I306">
        <v>20.14</v>
      </c>
      <c r="J306">
        <v>361.9</v>
      </c>
      <c r="K306">
        <v>0.2</v>
      </c>
      <c r="L306" t="s">
        <v>1759</v>
      </c>
      <c r="M306" s="1">
        <v>44306.404861111114</v>
      </c>
      <c r="N306">
        <v>1.41</v>
      </c>
      <c r="O306" s="2"/>
      <c r="P306" s="2"/>
      <c r="Q306" s="2">
        <v>44404</v>
      </c>
      <c r="R306" t="s">
        <v>1511</v>
      </c>
      <c r="S306" t="s">
        <v>2184</v>
      </c>
      <c r="T306" t="s">
        <v>2185</v>
      </c>
      <c r="U306" t="s">
        <v>2186</v>
      </c>
      <c r="V306" t="s">
        <v>2187</v>
      </c>
      <c r="W306" t="s">
        <v>2161</v>
      </c>
      <c r="X306" t="s">
        <v>143</v>
      </c>
      <c r="Y306" t="s">
        <v>602</v>
      </c>
      <c r="Z306">
        <v>0</v>
      </c>
      <c r="AA306">
        <v>0</v>
      </c>
      <c r="AB306">
        <v>1.78</v>
      </c>
      <c r="AC306">
        <v>0</v>
      </c>
      <c r="AD306">
        <v>0</v>
      </c>
      <c r="AE306" t="s">
        <v>602</v>
      </c>
      <c r="AF306" t="s">
        <v>602</v>
      </c>
      <c r="AG306">
        <v>0</v>
      </c>
      <c r="AH306">
        <v>6.44</v>
      </c>
      <c r="AI306">
        <v>2.19</v>
      </c>
      <c r="AJ306">
        <v>51.01</v>
      </c>
      <c r="AK306">
        <v>17.28</v>
      </c>
      <c r="AL306">
        <v>5.77</v>
      </c>
      <c r="AM306">
        <v>0</v>
      </c>
      <c r="AN306" t="s">
        <v>602</v>
      </c>
      <c r="AO306" t="s">
        <v>602</v>
      </c>
      <c r="AP306">
        <v>25.86</v>
      </c>
      <c r="AQ306">
        <v>52.78</v>
      </c>
      <c r="AR306">
        <v>5.38</v>
      </c>
      <c r="AS306">
        <v>11.83</v>
      </c>
      <c r="AT306">
        <v>94.36</v>
      </c>
      <c r="AU306">
        <v>50.28</v>
      </c>
      <c r="AV306">
        <v>4.0999999999999996</v>
      </c>
      <c r="AW306">
        <v>0</v>
      </c>
      <c r="AX306">
        <v>12.49</v>
      </c>
      <c r="AY306">
        <v>6.25</v>
      </c>
      <c r="AZ306">
        <v>9.16</v>
      </c>
      <c r="BA306">
        <v>3.25</v>
      </c>
      <c r="BB306">
        <v>0</v>
      </c>
      <c r="BC306">
        <v>4.37</v>
      </c>
      <c r="BD306">
        <v>1.88</v>
      </c>
      <c r="BE306">
        <v>4.54</v>
      </c>
      <c r="BF306">
        <v>4.6900000000000004</v>
      </c>
      <c r="BG306">
        <v>113.77</v>
      </c>
      <c r="BH306">
        <v>83</v>
      </c>
      <c r="BI306" t="s">
        <v>602</v>
      </c>
      <c r="BJ306" t="s">
        <v>602</v>
      </c>
      <c r="BK306" t="s">
        <v>602</v>
      </c>
      <c r="BL306">
        <v>34.36</v>
      </c>
      <c r="BN306">
        <v>3.05</v>
      </c>
      <c r="BO306">
        <v>2.35</v>
      </c>
      <c r="BP306">
        <v>37.57</v>
      </c>
      <c r="BQ306">
        <v>0</v>
      </c>
      <c r="BR306">
        <v>8.0299999999999994</v>
      </c>
      <c r="BS306">
        <v>2.31</v>
      </c>
      <c r="BT306">
        <v>3.47</v>
      </c>
      <c r="BU306">
        <v>1.28</v>
      </c>
      <c r="BV306">
        <v>2.41</v>
      </c>
      <c r="BW306" t="s">
        <v>602</v>
      </c>
      <c r="BX306">
        <v>10.34</v>
      </c>
      <c r="BY306">
        <v>0</v>
      </c>
      <c r="BZ306">
        <v>0</v>
      </c>
      <c r="CA306">
        <v>0</v>
      </c>
      <c r="CB306">
        <v>18.59</v>
      </c>
      <c r="CC306">
        <v>0</v>
      </c>
      <c r="CD306">
        <v>2.02</v>
      </c>
      <c r="CE306">
        <v>0</v>
      </c>
      <c r="CF306">
        <v>16.989999999999998</v>
      </c>
      <c r="CG306">
        <v>715.27</v>
      </c>
      <c r="CH306" t="s">
        <v>602</v>
      </c>
      <c r="CK306" t="s">
        <v>1518</v>
      </c>
      <c r="CL306" t="s">
        <v>2162</v>
      </c>
      <c r="CM306" t="s">
        <v>602</v>
      </c>
      <c r="CN306" t="s">
        <v>11</v>
      </c>
      <c r="CO306" t="s">
        <v>602</v>
      </c>
    </row>
    <row r="307" spans="1:93" x14ac:dyDescent="0.45">
      <c r="A307" t="s">
        <v>2155</v>
      </c>
      <c r="B307" t="s">
        <v>2188</v>
      </c>
      <c r="C307" t="s">
        <v>1520</v>
      </c>
      <c r="D307" t="s">
        <v>592</v>
      </c>
      <c r="E307" t="s">
        <v>1509</v>
      </c>
      <c r="F307">
        <v>42.535685999999998</v>
      </c>
      <c r="G307">
        <v>-72.177968000000007</v>
      </c>
      <c r="H307" t="s">
        <v>594</v>
      </c>
      <c r="I307">
        <v>20.28</v>
      </c>
      <c r="J307">
        <v>372.1</v>
      </c>
      <c r="K307">
        <v>0.4</v>
      </c>
      <c r="L307" t="s">
        <v>1521</v>
      </c>
      <c r="M307" s="1">
        <v>44306.427083333336</v>
      </c>
      <c r="N307">
        <v>1.46</v>
      </c>
      <c r="O307" s="2"/>
      <c r="P307" s="2"/>
      <c r="Q307" s="2">
        <v>44404</v>
      </c>
      <c r="R307" t="s">
        <v>1511</v>
      </c>
      <c r="S307" t="s">
        <v>2189</v>
      </c>
      <c r="T307" t="s">
        <v>2190</v>
      </c>
      <c r="U307" t="s">
        <v>2191</v>
      </c>
      <c r="V307" t="s">
        <v>2192</v>
      </c>
      <c r="W307" t="s">
        <v>2161</v>
      </c>
      <c r="X307" t="s">
        <v>143</v>
      </c>
      <c r="Y307" t="s">
        <v>602</v>
      </c>
      <c r="Z307">
        <v>0</v>
      </c>
      <c r="AA307">
        <v>0</v>
      </c>
      <c r="AB307">
        <v>2.52</v>
      </c>
      <c r="AC307">
        <v>1.67</v>
      </c>
      <c r="AD307">
        <v>0</v>
      </c>
      <c r="AE307" t="s">
        <v>602</v>
      </c>
      <c r="AF307" t="s">
        <v>602</v>
      </c>
      <c r="AG307">
        <v>0</v>
      </c>
      <c r="AH307">
        <v>10.87</v>
      </c>
      <c r="AI307">
        <v>3.08</v>
      </c>
      <c r="AJ307">
        <v>83.31</v>
      </c>
      <c r="AK307">
        <v>24.22</v>
      </c>
      <c r="AL307">
        <v>7.92</v>
      </c>
      <c r="AM307">
        <v>0</v>
      </c>
      <c r="AN307" t="s">
        <v>602</v>
      </c>
      <c r="AO307" t="s">
        <v>602</v>
      </c>
      <c r="AP307">
        <v>22.83</v>
      </c>
      <c r="AQ307">
        <v>89.18</v>
      </c>
      <c r="AR307">
        <v>10.52</v>
      </c>
      <c r="AS307">
        <v>20.96</v>
      </c>
      <c r="AT307">
        <v>117.1</v>
      </c>
      <c r="AU307">
        <v>55.04</v>
      </c>
      <c r="AV307">
        <v>7.49</v>
      </c>
      <c r="AW307">
        <v>0</v>
      </c>
      <c r="AX307">
        <v>25.95</v>
      </c>
      <c r="AY307">
        <v>7.31</v>
      </c>
      <c r="AZ307">
        <v>8.4700000000000006</v>
      </c>
      <c r="BA307">
        <v>8.51</v>
      </c>
      <c r="BB307">
        <v>0.97</v>
      </c>
      <c r="BC307">
        <v>4.41</v>
      </c>
      <c r="BD307">
        <v>4</v>
      </c>
      <c r="BE307">
        <v>8.86</v>
      </c>
      <c r="BF307">
        <v>2.5</v>
      </c>
      <c r="BG307">
        <v>86</v>
      </c>
      <c r="BH307">
        <v>111.15</v>
      </c>
      <c r="BI307" t="s">
        <v>602</v>
      </c>
      <c r="BJ307" t="s">
        <v>602</v>
      </c>
      <c r="BK307" t="s">
        <v>602</v>
      </c>
      <c r="BL307">
        <v>73.37</v>
      </c>
      <c r="BN307">
        <v>4.03</v>
      </c>
      <c r="BO307">
        <v>9.66</v>
      </c>
      <c r="BP307">
        <v>102.38</v>
      </c>
      <c r="BQ307">
        <v>0</v>
      </c>
      <c r="BR307">
        <v>11.25</v>
      </c>
      <c r="BS307">
        <v>6.03</v>
      </c>
      <c r="BT307">
        <v>2.84</v>
      </c>
      <c r="BU307">
        <v>1.42</v>
      </c>
      <c r="BV307">
        <v>3.52</v>
      </c>
      <c r="BW307" t="s">
        <v>602</v>
      </c>
      <c r="BX307">
        <v>11.9</v>
      </c>
      <c r="BY307">
        <v>0</v>
      </c>
      <c r="BZ307">
        <v>0</v>
      </c>
      <c r="CA307">
        <v>0</v>
      </c>
      <c r="CB307">
        <v>23.32</v>
      </c>
      <c r="CC307">
        <v>0.96</v>
      </c>
      <c r="CD307">
        <v>2.93</v>
      </c>
      <c r="CE307">
        <v>0</v>
      </c>
      <c r="CF307">
        <v>11.52</v>
      </c>
      <c r="CG307">
        <v>989.95</v>
      </c>
      <c r="CH307" t="s">
        <v>602</v>
      </c>
      <c r="CK307" t="s">
        <v>1518</v>
      </c>
      <c r="CL307" t="s">
        <v>2162</v>
      </c>
      <c r="CM307" t="s">
        <v>602</v>
      </c>
      <c r="CN307" t="s">
        <v>11</v>
      </c>
      <c r="CO307" t="s">
        <v>602</v>
      </c>
    </row>
    <row r="308" spans="1:93" x14ac:dyDescent="0.45">
      <c r="A308" t="s">
        <v>2155</v>
      </c>
      <c r="B308" t="s">
        <v>2193</v>
      </c>
      <c r="C308" t="s">
        <v>1520</v>
      </c>
      <c r="D308" t="s">
        <v>592</v>
      </c>
      <c r="E308" t="s">
        <v>1509</v>
      </c>
      <c r="F308">
        <v>42.535685999999998</v>
      </c>
      <c r="G308">
        <v>-72.177968000000007</v>
      </c>
      <c r="H308" t="s">
        <v>594</v>
      </c>
      <c r="I308">
        <v>20.28</v>
      </c>
      <c r="J308">
        <v>372.1</v>
      </c>
      <c r="K308">
        <v>0.4</v>
      </c>
      <c r="L308" t="s">
        <v>1521</v>
      </c>
      <c r="M308" s="1">
        <v>44306.443749999999</v>
      </c>
      <c r="N308">
        <v>1.44</v>
      </c>
      <c r="O308" s="2"/>
      <c r="P308" s="2"/>
      <c r="Q308" s="2">
        <v>44404</v>
      </c>
      <c r="R308" t="s">
        <v>1511</v>
      </c>
      <c r="S308" t="s">
        <v>2194</v>
      </c>
      <c r="T308" t="s">
        <v>2195</v>
      </c>
      <c r="U308" t="s">
        <v>2196</v>
      </c>
      <c r="V308" t="s">
        <v>2197</v>
      </c>
      <c r="W308" t="s">
        <v>2161</v>
      </c>
      <c r="X308" t="s">
        <v>143</v>
      </c>
      <c r="Y308" t="s">
        <v>602</v>
      </c>
      <c r="Z308">
        <v>0</v>
      </c>
      <c r="AA308">
        <v>0</v>
      </c>
      <c r="AB308">
        <v>1.93</v>
      </c>
      <c r="AC308">
        <v>1.41</v>
      </c>
      <c r="AD308">
        <v>0</v>
      </c>
      <c r="AE308" t="s">
        <v>602</v>
      </c>
      <c r="AF308" t="s">
        <v>602</v>
      </c>
      <c r="AG308">
        <v>0</v>
      </c>
      <c r="AH308">
        <v>6.66</v>
      </c>
      <c r="AI308">
        <v>2.85</v>
      </c>
      <c r="AJ308">
        <v>61.72</v>
      </c>
      <c r="AK308">
        <v>16.82</v>
      </c>
      <c r="AL308">
        <v>4.55</v>
      </c>
      <c r="AM308">
        <v>0</v>
      </c>
      <c r="AN308" t="s">
        <v>602</v>
      </c>
      <c r="AO308" t="s">
        <v>602</v>
      </c>
      <c r="AP308">
        <v>27.21</v>
      </c>
      <c r="AQ308">
        <v>52.89</v>
      </c>
      <c r="AR308">
        <v>6.03</v>
      </c>
      <c r="AS308">
        <v>16.170000000000002</v>
      </c>
      <c r="AT308">
        <v>73.739999999999995</v>
      </c>
      <c r="AU308">
        <v>60.53</v>
      </c>
      <c r="AV308">
        <v>5.18</v>
      </c>
      <c r="AW308">
        <v>0</v>
      </c>
      <c r="AX308">
        <v>11.87</v>
      </c>
      <c r="AY308">
        <v>5.12</v>
      </c>
      <c r="AZ308">
        <v>5.12</v>
      </c>
      <c r="BA308">
        <v>5.59</v>
      </c>
      <c r="BB308">
        <v>0</v>
      </c>
      <c r="BC308">
        <v>4.63</v>
      </c>
      <c r="BD308">
        <v>5.41</v>
      </c>
      <c r="BE308">
        <v>6.58</v>
      </c>
      <c r="BF308">
        <v>2.17</v>
      </c>
      <c r="BG308">
        <v>74.67</v>
      </c>
      <c r="BH308">
        <v>70.150000000000006</v>
      </c>
      <c r="BI308" t="s">
        <v>602</v>
      </c>
      <c r="BJ308" t="s">
        <v>602</v>
      </c>
      <c r="BK308" t="s">
        <v>602</v>
      </c>
      <c r="BL308">
        <v>35.53</v>
      </c>
      <c r="BN308">
        <v>3.47</v>
      </c>
      <c r="BO308">
        <v>3.13</v>
      </c>
      <c r="BP308">
        <v>57.24</v>
      </c>
      <c r="BQ308">
        <v>0</v>
      </c>
      <c r="BR308">
        <v>6.73</v>
      </c>
      <c r="BS308">
        <v>4.32</v>
      </c>
      <c r="BT308">
        <v>2.09</v>
      </c>
      <c r="BU308">
        <v>0</v>
      </c>
      <c r="BV308">
        <v>2.82</v>
      </c>
      <c r="BW308" t="s">
        <v>602</v>
      </c>
      <c r="BX308">
        <v>12.6</v>
      </c>
      <c r="BY308">
        <v>0</v>
      </c>
      <c r="BZ308">
        <v>0</v>
      </c>
      <c r="CA308">
        <v>0</v>
      </c>
      <c r="CB308">
        <v>29.65</v>
      </c>
      <c r="CC308">
        <v>0</v>
      </c>
      <c r="CD308">
        <v>2.2799999999999998</v>
      </c>
      <c r="CE308">
        <v>0</v>
      </c>
      <c r="CF308">
        <v>12.23</v>
      </c>
      <c r="CG308">
        <v>701.07</v>
      </c>
      <c r="CH308" t="s">
        <v>602</v>
      </c>
      <c r="CK308" t="s">
        <v>1518</v>
      </c>
      <c r="CL308" t="s">
        <v>2162</v>
      </c>
      <c r="CM308" t="s">
        <v>602</v>
      </c>
      <c r="CN308" t="s">
        <v>6</v>
      </c>
      <c r="CO308" t="s">
        <v>602</v>
      </c>
    </row>
    <row r="309" spans="1:93" x14ac:dyDescent="0.45">
      <c r="A309" t="s">
        <v>2155</v>
      </c>
      <c r="B309" t="s">
        <v>2198</v>
      </c>
      <c r="C309" t="s">
        <v>1520</v>
      </c>
      <c r="D309" t="s">
        <v>592</v>
      </c>
      <c r="E309" t="s">
        <v>1509</v>
      </c>
      <c r="F309">
        <v>42.535685999999998</v>
      </c>
      <c r="G309">
        <v>-72.177968000000007</v>
      </c>
      <c r="H309" t="s">
        <v>594</v>
      </c>
      <c r="I309">
        <v>20.28</v>
      </c>
      <c r="J309">
        <v>372.1</v>
      </c>
      <c r="K309">
        <v>0.4</v>
      </c>
      <c r="L309" t="s">
        <v>1521</v>
      </c>
      <c r="M309" s="1">
        <v>44306.456250000003</v>
      </c>
      <c r="N309">
        <v>1.24</v>
      </c>
      <c r="O309" s="2"/>
      <c r="P309" s="2"/>
      <c r="Q309" s="2">
        <v>44404</v>
      </c>
      <c r="R309" t="s">
        <v>1511</v>
      </c>
      <c r="S309" t="s">
        <v>2199</v>
      </c>
      <c r="T309" t="s">
        <v>2200</v>
      </c>
      <c r="U309" t="s">
        <v>2201</v>
      </c>
      <c r="V309" t="s">
        <v>2202</v>
      </c>
      <c r="W309" t="s">
        <v>2161</v>
      </c>
      <c r="X309" t="s">
        <v>143</v>
      </c>
      <c r="Y309" t="s">
        <v>602</v>
      </c>
      <c r="Z309">
        <v>0</v>
      </c>
      <c r="AA309">
        <v>0</v>
      </c>
      <c r="AB309">
        <v>1.74</v>
      </c>
      <c r="AC309">
        <v>1.45</v>
      </c>
      <c r="AD309">
        <v>0</v>
      </c>
      <c r="AE309" t="s">
        <v>602</v>
      </c>
      <c r="AF309" t="s">
        <v>602</v>
      </c>
      <c r="AG309">
        <v>0</v>
      </c>
      <c r="AH309">
        <v>8.5299999999999994</v>
      </c>
      <c r="AI309">
        <v>3.19</v>
      </c>
      <c r="AJ309">
        <v>63.23</v>
      </c>
      <c r="AK309">
        <v>19.829999999999998</v>
      </c>
      <c r="AL309">
        <v>5.15</v>
      </c>
      <c r="AM309">
        <v>0</v>
      </c>
      <c r="AN309" t="s">
        <v>602</v>
      </c>
      <c r="AO309" t="s">
        <v>602</v>
      </c>
      <c r="AP309">
        <v>23.37</v>
      </c>
      <c r="AQ309">
        <v>60.05</v>
      </c>
      <c r="AR309">
        <v>8.1</v>
      </c>
      <c r="AS309">
        <v>21.51</v>
      </c>
      <c r="AT309">
        <v>94.55</v>
      </c>
      <c r="AU309">
        <v>49.38</v>
      </c>
      <c r="AV309">
        <v>5.74</v>
      </c>
      <c r="AW309">
        <v>0</v>
      </c>
      <c r="AX309">
        <v>14.45</v>
      </c>
      <c r="AY309">
        <v>5.56</v>
      </c>
      <c r="AZ309">
        <v>5.81</v>
      </c>
      <c r="BA309">
        <v>5.65</v>
      </c>
      <c r="BB309">
        <v>0</v>
      </c>
      <c r="BC309">
        <v>4.74</v>
      </c>
      <c r="BD309">
        <v>3.98</v>
      </c>
      <c r="BE309">
        <v>7.38</v>
      </c>
      <c r="BF309">
        <v>2.5499999999999998</v>
      </c>
      <c r="BG309">
        <v>89.26</v>
      </c>
      <c r="BH309">
        <v>105.37</v>
      </c>
      <c r="BI309" t="s">
        <v>602</v>
      </c>
      <c r="BJ309" t="s">
        <v>602</v>
      </c>
      <c r="BK309" t="s">
        <v>602</v>
      </c>
      <c r="BL309">
        <v>51.41</v>
      </c>
      <c r="BN309">
        <v>4.25</v>
      </c>
      <c r="BO309">
        <v>4.21</v>
      </c>
      <c r="BP309">
        <v>59.67</v>
      </c>
      <c r="BQ309">
        <v>0</v>
      </c>
      <c r="BR309">
        <v>12.55</v>
      </c>
      <c r="BS309">
        <v>8.4700000000000006</v>
      </c>
      <c r="BT309">
        <v>2.65</v>
      </c>
      <c r="BU309">
        <v>0</v>
      </c>
      <c r="BV309">
        <v>4.17</v>
      </c>
      <c r="BW309" t="s">
        <v>602</v>
      </c>
      <c r="BX309">
        <v>10.4</v>
      </c>
      <c r="BY309">
        <v>0</v>
      </c>
      <c r="BZ309">
        <v>0</v>
      </c>
      <c r="CA309">
        <v>0</v>
      </c>
      <c r="CB309">
        <v>20.46</v>
      </c>
      <c r="CC309">
        <v>0</v>
      </c>
      <c r="CD309">
        <v>2.2200000000000002</v>
      </c>
      <c r="CE309">
        <v>0</v>
      </c>
      <c r="CF309">
        <v>9.35</v>
      </c>
      <c r="CG309">
        <v>800.39</v>
      </c>
      <c r="CH309" t="s">
        <v>602</v>
      </c>
      <c r="CK309" t="s">
        <v>1518</v>
      </c>
      <c r="CL309" t="s">
        <v>2162</v>
      </c>
      <c r="CM309" t="s">
        <v>602</v>
      </c>
      <c r="CN309" t="s">
        <v>6</v>
      </c>
      <c r="CO309" t="s">
        <v>602</v>
      </c>
    </row>
    <row r="310" spans="1:93" x14ac:dyDescent="0.45">
      <c r="A310" t="s">
        <v>2155</v>
      </c>
      <c r="B310" t="s">
        <v>2203</v>
      </c>
      <c r="C310" t="s">
        <v>1664</v>
      </c>
      <c r="D310" t="s">
        <v>592</v>
      </c>
      <c r="E310" t="s">
        <v>1509</v>
      </c>
      <c r="F310">
        <v>42.424245999999997</v>
      </c>
      <c r="G310">
        <v>-72.258285000000001</v>
      </c>
      <c r="H310" t="s">
        <v>594</v>
      </c>
      <c r="I310">
        <v>20.14</v>
      </c>
      <c r="J310">
        <v>190</v>
      </c>
      <c r="K310">
        <v>0.2</v>
      </c>
      <c r="L310" t="s">
        <v>1665</v>
      </c>
      <c r="M310" s="1">
        <v>44307.290277777778</v>
      </c>
      <c r="N310">
        <v>2.0499999999999998</v>
      </c>
      <c r="O310" s="2"/>
      <c r="P310" s="2"/>
      <c r="Q310" s="2">
        <v>44404</v>
      </c>
      <c r="R310" t="s">
        <v>1511</v>
      </c>
      <c r="S310" t="s">
        <v>2204</v>
      </c>
      <c r="T310" t="s">
        <v>2205</v>
      </c>
      <c r="U310" t="s">
        <v>2206</v>
      </c>
      <c r="V310" t="s">
        <v>2207</v>
      </c>
      <c r="W310" t="s">
        <v>2161</v>
      </c>
      <c r="X310" t="s">
        <v>143</v>
      </c>
      <c r="Y310" t="s">
        <v>602</v>
      </c>
      <c r="Z310">
        <v>0</v>
      </c>
      <c r="AA310">
        <v>0</v>
      </c>
      <c r="AB310">
        <v>1.91</v>
      </c>
      <c r="AC310">
        <v>1.67</v>
      </c>
      <c r="AD310">
        <v>0</v>
      </c>
      <c r="AE310" t="s">
        <v>602</v>
      </c>
      <c r="AF310" t="s">
        <v>602</v>
      </c>
      <c r="AG310">
        <v>0</v>
      </c>
      <c r="AH310">
        <v>12.08</v>
      </c>
      <c r="AI310">
        <v>3.99</v>
      </c>
      <c r="AJ310">
        <v>84.42</v>
      </c>
      <c r="AK310">
        <v>29.35</v>
      </c>
      <c r="AL310">
        <v>7.36</v>
      </c>
      <c r="AM310">
        <v>0</v>
      </c>
      <c r="AN310" t="s">
        <v>602</v>
      </c>
      <c r="AO310" t="s">
        <v>602</v>
      </c>
      <c r="AP310">
        <v>27.7</v>
      </c>
      <c r="AQ310">
        <v>89.69</v>
      </c>
      <c r="AR310">
        <v>14.36</v>
      </c>
      <c r="AS310">
        <v>33.75</v>
      </c>
      <c r="AT310">
        <v>131.37</v>
      </c>
      <c r="AU310">
        <v>62.94</v>
      </c>
      <c r="AV310">
        <v>9.5</v>
      </c>
      <c r="AW310">
        <v>3.66</v>
      </c>
      <c r="AX310">
        <v>24.87</v>
      </c>
      <c r="AY310">
        <v>7.76</v>
      </c>
      <c r="AZ310">
        <v>7.17</v>
      </c>
      <c r="BA310">
        <v>9.85</v>
      </c>
      <c r="BB310">
        <v>0</v>
      </c>
      <c r="BC310">
        <v>5.46</v>
      </c>
      <c r="BD310">
        <v>3.93</v>
      </c>
      <c r="BE310">
        <v>15.9</v>
      </c>
      <c r="BF310">
        <v>1.58</v>
      </c>
      <c r="BG310">
        <v>117.61</v>
      </c>
      <c r="BH310">
        <v>118.82</v>
      </c>
      <c r="BI310" t="s">
        <v>602</v>
      </c>
      <c r="BJ310" t="s">
        <v>602</v>
      </c>
      <c r="BK310" t="s">
        <v>602</v>
      </c>
      <c r="BL310">
        <v>97.92</v>
      </c>
      <c r="BN310">
        <v>8.92</v>
      </c>
      <c r="BO310">
        <v>9.41</v>
      </c>
      <c r="BP310">
        <v>107.14</v>
      </c>
      <c r="BQ310">
        <v>0</v>
      </c>
      <c r="BR310">
        <v>11.67</v>
      </c>
      <c r="BS310">
        <v>5.66</v>
      </c>
      <c r="BT310">
        <v>2.29</v>
      </c>
      <c r="BU310">
        <v>1.42</v>
      </c>
      <c r="BV310">
        <v>2.8</v>
      </c>
      <c r="BW310" t="s">
        <v>602</v>
      </c>
      <c r="BX310">
        <v>8.1300000000000008</v>
      </c>
      <c r="BY310">
        <v>0</v>
      </c>
      <c r="BZ310">
        <v>0</v>
      </c>
      <c r="CA310">
        <v>0</v>
      </c>
      <c r="CB310">
        <v>19.88</v>
      </c>
      <c r="CC310">
        <v>0.91</v>
      </c>
      <c r="CD310">
        <v>2.5499999999999998</v>
      </c>
      <c r="CE310">
        <v>0</v>
      </c>
      <c r="CF310">
        <v>15.3</v>
      </c>
      <c r="CG310">
        <v>1120.72</v>
      </c>
      <c r="CH310" t="s">
        <v>602</v>
      </c>
      <c r="CK310" t="s">
        <v>1518</v>
      </c>
      <c r="CL310" t="s">
        <v>2162</v>
      </c>
      <c r="CM310" t="s">
        <v>602</v>
      </c>
      <c r="CN310" t="s">
        <v>11</v>
      </c>
      <c r="CO310" t="s">
        <v>602</v>
      </c>
    </row>
    <row r="311" spans="1:93" x14ac:dyDescent="0.45">
      <c r="A311" t="s">
        <v>2155</v>
      </c>
      <c r="B311" t="s">
        <v>2208</v>
      </c>
      <c r="C311" t="s">
        <v>1631</v>
      </c>
      <c r="D311" t="s">
        <v>592</v>
      </c>
      <c r="E311" t="s">
        <v>1509</v>
      </c>
      <c r="F311">
        <v>42.392282000000002</v>
      </c>
      <c r="G311">
        <v>-72.254598000000001</v>
      </c>
      <c r="H311" t="s">
        <v>594</v>
      </c>
      <c r="I311">
        <v>20.190000000000001</v>
      </c>
      <c r="J311">
        <v>184.6</v>
      </c>
      <c r="K311">
        <v>0.2</v>
      </c>
      <c r="L311" t="s">
        <v>1632</v>
      </c>
      <c r="M311" s="1">
        <v>44307.302083333336</v>
      </c>
      <c r="N311">
        <v>1.8</v>
      </c>
      <c r="O311" s="2"/>
      <c r="P311" s="2"/>
      <c r="Q311" s="2">
        <v>44404</v>
      </c>
      <c r="R311" t="s">
        <v>1511</v>
      </c>
      <c r="S311" t="s">
        <v>2209</v>
      </c>
      <c r="T311" t="s">
        <v>2210</v>
      </c>
      <c r="U311" t="s">
        <v>2211</v>
      </c>
      <c r="V311" t="s">
        <v>2212</v>
      </c>
      <c r="W311" t="s">
        <v>2161</v>
      </c>
      <c r="X311" t="s">
        <v>143</v>
      </c>
      <c r="Y311" t="s">
        <v>602</v>
      </c>
      <c r="Z311">
        <v>0</v>
      </c>
      <c r="AA311">
        <v>0</v>
      </c>
      <c r="AB311">
        <v>2.6</v>
      </c>
      <c r="AC311">
        <v>1.9</v>
      </c>
      <c r="AD311">
        <v>0</v>
      </c>
      <c r="AE311" t="s">
        <v>602</v>
      </c>
      <c r="AF311" t="s">
        <v>602</v>
      </c>
      <c r="AG311">
        <v>0.75</v>
      </c>
      <c r="AH311">
        <v>9.73</v>
      </c>
      <c r="AI311">
        <v>3.42</v>
      </c>
      <c r="AJ311">
        <v>79.61</v>
      </c>
      <c r="AK311">
        <v>25.52</v>
      </c>
      <c r="AL311">
        <v>8.69</v>
      </c>
      <c r="AM311">
        <v>0</v>
      </c>
      <c r="AN311" t="s">
        <v>602</v>
      </c>
      <c r="AO311" t="s">
        <v>602</v>
      </c>
      <c r="AP311">
        <v>23.67</v>
      </c>
      <c r="AQ311">
        <v>69.7</v>
      </c>
      <c r="AR311">
        <v>10.9</v>
      </c>
      <c r="AS311">
        <v>24.51</v>
      </c>
      <c r="AT311">
        <v>104.06</v>
      </c>
      <c r="AU311">
        <v>56.07</v>
      </c>
      <c r="AV311">
        <v>9.09</v>
      </c>
      <c r="AW311">
        <v>0</v>
      </c>
      <c r="AX311">
        <v>23.79</v>
      </c>
      <c r="AY311">
        <v>7.25</v>
      </c>
      <c r="AZ311">
        <v>7.05</v>
      </c>
      <c r="BA311">
        <v>7.77</v>
      </c>
      <c r="BB311">
        <v>0</v>
      </c>
      <c r="BC311">
        <v>4.53</v>
      </c>
      <c r="BD311">
        <v>5.13</v>
      </c>
      <c r="BE311">
        <v>11.52</v>
      </c>
      <c r="BF311">
        <v>2.46</v>
      </c>
      <c r="BG311">
        <v>98.3</v>
      </c>
      <c r="BH311">
        <v>87.49</v>
      </c>
      <c r="BI311" t="s">
        <v>602</v>
      </c>
      <c r="BJ311" t="s">
        <v>602</v>
      </c>
      <c r="BK311" t="s">
        <v>602</v>
      </c>
      <c r="BL311">
        <v>76.36</v>
      </c>
      <c r="BN311">
        <v>4.26</v>
      </c>
      <c r="BO311">
        <v>13.1</v>
      </c>
      <c r="BP311">
        <v>102.1</v>
      </c>
      <c r="BQ311">
        <v>0</v>
      </c>
      <c r="BR311">
        <v>10.52</v>
      </c>
      <c r="BS311">
        <v>3.02</v>
      </c>
      <c r="BT311">
        <v>2.4500000000000002</v>
      </c>
      <c r="BU311">
        <v>1.25</v>
      </c>
      <c r="BV311">
        <v>2.23</v>
      </c>
      <c r="BW311" t="s">
        <v>602</v>
      </c>
      <c r="BX311">
        <v>4.51</v>
      </c>
      <c r="BY311">
        <v>1.23</v>
      </c>
      <c r="BZ311">
        <v>0</v>
      </c>
      <c r="CA311">
        <v>0</v>
      </c>
      <c r="CB311">
        <v>8.31</v>
      </c>
      <c r="CC311">
        <v>0.71</v>
      </c>
      <c r="CD311">
        <v>1.43</v>
      </c>
      <c r="CE311">
        <v>0</v>
      </c>
      <c r="CF311">
        <v>5.45</v>
      </c>
      <c r="CG311">
        <v>922.44</v>
      </c>
      <c r="CH311" t="s">
        <v>602</v>
      </c>
      <c r="CK311" t="s">
        <v>1518</v>
      </c>
      <c r="CL311" t="s">
        <v>2162</v>
      </c>
      <c r="CM311" t="s">
        <v>602</v>
      </c>
      <c r="CN311" t="s">
        <v>6</v>
      </c>
      <c r="CO311" t="s">
        <v>602</v>
      </c>
    </row>
    <row r="312" spans="1:93" x14ac:dyDescent="0.45">
      <c r="A312" t="s">
        <v>2155</v>
      </c>
      <c r="B312" t="s">
        <v>2213</v>
      </c>
      <c r="C312" t="s">
        <v>1664</v>
      </c>
      <c r="D312" t="s">
        <v>592</v>
      </c>
      <c r="E312" t="s">
        <v>1509</v>
      </c>
      <c r="F312">
        <v>42.424245999999997</v>
      </c>
      <c r="G312">
        <v>-72.258285000000001</v>
      </c>
      <c r="H312" t="s">
        <v>594</v>
      </c>
      <c r="I312">
        <v>20.14</v>
      </c>
      <c r="J312">
        <v>190</v>
      </c>
      <c r="K312">
        <v>0.2</v>
      </c>
      <c r="L312" t="s">
        <v>1665</v>
      </c>
      <c r="M312" s="1">
        <v>44307.305555555555</v>
      </c>
      <c r="N312">
        <v>2.0699999999999998</v>
      </c>
      <c r="O312" s="2"/>
      <c r="P312" s="2"/>
      <c r="Q312" s="2">
        <v>44404</v>
      </c>
      <c r="R312" t="s">
        <v>1511</v>
      </c>
      <c r="S312" t="s">
        <v>2214</v>
      </c>
      <c r="T312" t="s">
        <v>2215</v>
      </c>
      <c r="U312" t="s">
        <v>2216</v>
      </c>
      <c r="V312" t="s">
        <v>2217</v>
      </c>
      <c r="W312" t="s">
        <v>2161</v>
      </c>
      <c r="X312" t="s">
        <v>143</v>
      </c>
      <c r="Y312" t="s">
        <v>602</v>
      </c>
      <c r="Z312">
        <v>0</v>
      </c>
      <c r="AA312">
        <v>0</v>
      </c>
      <c r="AB312">
        <v>2.85</v>
      </c>
      <c r="AC312">
        <v>1.2</v>
      </c>
      <c r="AD312">
        <v>0</v>
      </c>
      <c r="AE312" t="s">
        <v>602</v>
      </c>
      <c r="AF312" t="s">
        <v>602</v>
      </c>
      <c r="AG312">
        <v>0</v>
      </c>
      <c r="AH312">
        <v>10.65</v>
      </c>
      <c r="AI312">
        <v>3.85</v>
      </c>
      <c r="AJ312">
        <v>91.62</v>
      </c>
      <c r="AK312">
        <v>26.3</v>
      </c>
      <c r="AL312">
        <v>13.38</v>
      </c>
      <c r="AM312">
        <v>0</v>
      </c>
      <c r="AN312" t="s">
        <v>602</v>
      </c>
      <c r="AO312" t="s">
        <v>602</v>
      </c>
      <c r="AP312">
        <v>36.61</v>
      </c>
      <c r="AQ312">
        <v>74.88</v>
      </c>
      <c r="AR312">
        <v>11.63</v>
      </c>
      <c r="AS312">
        <v>27.35</v>
      </c>
      <c r="AT312">
        <v>155.55000000000001</v>
      </c>
      <c r="AU312">
        <v>73.84</v>
      </c>
      <c r="AV312">
        <v>10.54</v>
      </c>
      <c r="AW312">
        <v>0</v>
      </c>
      <c r="AX312">
        <v>23.38</v>
      </c>
      <c r="AY312">
        <v>9.7799999999999994</v>
      </c>
      <c r="AZ312">
        <v>8.42</v>
      </c>
      <c r="BA312">
        <v>9.57</v>
      </c>
      <c r="BB312">
        <v>0</v>
      </c>
      <c r="BC312">
        <v>7.64</v>
      </c>
      <c r="BD312">
        <v>10.02</v>
      </c>
      <c r="BE312">
        <v>15.08</v>
      </c>
      <c r="BF312">
        <v>2.12</v>
      </c>
      <c r="BG312">
        <v>185.25</v>
      </c>
      <c r="BH312">
        <v>121.21</v>
      </c>
      <c r="BI312" t="s">
        <v>602</v>
      </c>
      <c r="BJ312" t="s">
        <v>602</v>
      </c>
      <c r="BK312" t="s">
        <v>602</v>
      </c>
      <c r="BL312">
        <v>77.290000000000006</v>
      </c>
      <c r="BN312">
        <v>12.09</v>
      </c>
      <c r="BO312">
        <v>8.8000000000000007</v>
      </c>
      <c r="BP312">
        <v>113.91</v>
      </c>
      <c r="BQ312">
        <v>0</v>
      </c>
      <c r="BR312">
        <v>9.8800000000000008</v>
      </c>
      <c r="BS312">
        <v>3.24</v>
      </c>
      <c r="BT312">
        <v>1.97</v>
      </c>
      <c r="BU312">
        <v>1.28</v>
      </c>
      <c r="BV312">
        <v>2.7</v>
      </c>
      <c r="BW312" t="s">
        <v>602</v>
      </c>
      <c r="BX312">
        <v>8.81</v>
      </c>
      <c r="BY312">
        <v>0</v>
      </c>
      <c r="BZ312">
        <v>0</v>
      </c>
      <c r="CA312">
        <v>1.54</v>
      </c>
      <c r="CB312">
        <v>20.16</v>
      </c>
      <c r="CC312">
        <v>0</v>
      </c>
      <c r="CD312">
        <v>2.89</v>
      </c>
      <c r="CE312">
        <v>0</v>
      </c>
      <c r="CF312">
        <v>17.100000000000001</v>
      </c>
      <c r="CG312">
        <v>1214.4000000000001</v>
      </c>
      <c r="CH312" t="s">
        <v>602</v>
      </c>
      <c r="CK312" t="s">
        <v>1518</v>
      </c>
      <c r="CL312" t="s">
        <v>2162</v>
      </c>
      <c r="CM312" t="s">
        <v>602</v>
      </c>
      <c r="CN312" t="s">
        <v>6</v>
      </c>
      <c r="CO312" t="s">
        <v>602</v>
      </c>
    </row>
    <row r="313" spans="1:93" x14ac:dyDescent="0.45">
      <c r="A313" t="s">
        <v>2155</v>
      </c>
      <c r="B313" t="s">
        <v>2218</v>
      </c>
      <c r="C313" t="s">
        <v>1631</v>
      </c>
      <c r="D313" t="s">
        <v>592</v>
      </c>
      <c r="E313" t="s">
        <v>1509</v>
      </c>
      <c r="F313">
        <v>42.392282000000002</v>
      </c>
      <c r="G313">
        <v>-72.254598000000001</v>
      </c>
      <c r="H313" t="s">
        <v>594</v>
      </c>
      <c r="I313">
        <v>20.190000000000001</v>
      </c>
      <c r="J313">
        <v>184.6</v>
      </c>
      <c r="K313">
        <v>0.2</v>
      </c>
      <c r="L313" t="s">
        <v>1632</v>
      </c>
      <c r="M313" s="1">
        <v>44307.325694444444</v>
      </c>
      <c r="N313">
        <v>2.0299999999999998</v>
      </c>
      <c r="O313" s="2"/>
      <c r="P313" s="2"/>
      <c r="Q313" s="2">
        <v>44404</v>
      </c>
      <c r="R313" t="s">
        <v>1511</v>
      </c>
      <c r="S313" t="s">
        <v>2219</v>
      </c>
      <c r="T313" t="s">
        <v>2220</v>
      </c>
      <c r="U313" t="s">
        <v>2221</v>
      </c>
      <c r="V313" t="s">
        <v>2222</v>
      </c>
      <c r="W313" t="s">
        <v>2161</v>
      </c>
      <c r="X313" t="s">
        <v>143</v>
      </c>
      <c r="Y313" t="s">
        <v>602</v>
      </c>
      <c r="Z313">
        <v>0</v>
      </c>
      <c r="AA313">
        <v>0</v>
      </c>
      <c r="AB313">
        <v>3.39</v>
      </c>
      <c r="AC313">
        <v>2.2200000000000002</v>
      </c>
      <c r="AD313">
        <v>0</v>
      </c>
      <c r="AE313" t="s">
        <v>602</v>
      </c>
      <c r="AF313" t="s">
        <v>602</v>
      </c>
      <c r="AG313">
        <v>1.06</v>
      </c>
      <c r="AH313">
        <v>12.69</v>
      </c>
      <c r="AI313">
        <v>4.9000000000000004</v>
      </c>
      <c r="AJ313">
        <v>109.65</v>
      </c>
      <c r="AK313">
        <v>29.13</v>
      </c>
      <c r="AL313">
        <v>6.76</v>
      </c>
      <c r="AM313">
        <v>0</v>
      </c>
      <c r="AN313" t="s">
        <v>602</v>
      </c>
      <c r="AO313" t="s">
        <v>602</v>
      </c>
      <c r="AP313">
        <v>27.01</v>
      </c>
      <c r="AQ313">
        <v>99.05</v>
      </c>
      <c r="AR313">
        <v>19.39</v>
      </c>
      <c r="AS313">
        <v>38.450000000000003</v>
      </c>
      <c r="AT313">
        <v>127.41</v>
      </c>
      <c r="AU313">
        <v>66.739999999999995</v>
      </c>
      <c r="AV313">
        <v>13.23</v>
      </c>
      <c r="AW313">
        <v>4.25</v>
      </c>
      <c r="AX313">
        <v>23.07</v>
      </c>
      <c r="AY313">
        <v>4.75</v>
      </c>
      <c r="AZ313">
        <v>9.1</v>
      </c>
      <c r="BA313">
        <v>13.34</v>
      </c>
      <c r="BB313">
        <v>0</v>
      </c>
      <c r="BC313">
        <v>4.66</v>
      </c>
      <c r="BD313">
        <v>5.4</v>
      </c>
      <c r="BE313">
        <v>15.4</v>
      </c>
      <c r="BF313">
        <v>4.68</v>
      </c>
      <c r="BG313">
        <v>85.4</v>
      </c>
      <c r="BH313">
        <v>116.48</v>
      </c>
      <c r="BI313" t="s">
        <v>602</v>
      </c>
      <c r="BJ313" t="s">
        <v>602</v>
      </c>
      <c r="BK313" t="s">
        <v>602</v>
      </c>
      <c r="BL313">
        <v>127.67</v>
      </c>
      <c r="BN313">
        <v>5.23</v>
      </c>
      <c r="BO313">
        <v>18.53</v>
      </c>
      <c r="BP313">
        <v>134.46</v>
      </c>
      <c r="BQ313">
        <v>0</v>
      </c>
      <c r="BR313">
        <v>12.96</v>
      </c>
      <c r="BS313">
        <v>3.36</v>
      </c>
      <c r="BT313">
        <v>2.59</v>
      </c>
      <c r="BU313">
        <v>1.58</v>
      </c>
      <c r="BV313">
        <v>2.7</v>
      </c>
      <c r="BW313" t="s">
        <v>602</v>
      </c>
      <c r="BX313">
        <v>12.07</v>
      </c>
      <c r="BY313">
        <v>0</v>
      </c>
      <c r="BZ313">
        <v>0</v>
      </c>
      <c r="CA313">
        <v>0</v>
      </c>
      <c r="CB313">
        <v>22.27</v>
      </c>
      <c r="CC313">
        <v>0.62</v>
      </c>
      <c r="CD313">
        <v>2.63</v>
      </c>
      <c r="CE313">
        <v>0</v>
      </c>
      <c r="CF313">
        <v>11.56</v>
      </c>
      <c r="CG313">
        <v>1205.8399999999999</v>
      </c>
      <c r="CH313" t="s">
        <v>602</v>
      </c>
      <c r="CK313" t="s">
        <v>1518</v>
      </c>
      <c r="CL313" t="s">
        <v>2162</v>
      </c>
      <c r="CM313" t="s">
        <v>602</v>
      </c>
      <c r="CN313" t="s">
        <v>6</v>
      </c>
      <c r="CO313" t="s">
        <v>602</v>
      </c>
    </row>
    <row r="314" spans="1:93" x14ac:dyDescent="0.45">
      <c r="A314" t="s">
        <v>2155</v>
      </c>
      <c r="B314" t="s">
        <v>2223</v>
      </c>
      <c r="C314" t="s">
        <v>1664</v>
      </c>
      <c r="D314" t="s">
        <v>592</v>
      </c>
      <c r="E314" t="s">
        <v>1509</v>
      </c>
      <c r="F314">
        <v>42.424245999999997</v>
      </c>
      <c r="G314">
        <v>-72.258285000000001</v>
      </c>
      <c r="H314" t="s">
        <v>594</v>
      </c>
      <c r="I314">
        <v>20.14</v>
      </c>
      <c r="J314">
        <v>190</v>
      </c>
      <c r="K314">
        <v>0.2</v>
      </c>
      <c r="L314" t="s">
        <v>1665</v>
      </c>
      <c r="M314" s="1">
        <v>44307.328472222223</v>
      </c>
      <c r="N314">
        <v>1.92</v>
      </c>
      <c r="O314" s="2"/>
      <c r="P314" s="2"/>
      <c r="Q314" s="2">
        <v>44404</v>
      </c>
      <c r="R314" t="s">
        <v>1511</v>
      </c>
      <c r="S314" t="s">
        <v>2224</v>
      </c>
      <c r="T314" t="s">
        <v>2225</v>
      </c>
      <c r="U314" t="s">
        <v>2226</v>
      </c>
      <c r="V314" t="s">
        <v>2227</v>
      </c>
      <c r="W314" t="s">
        <v>2161</v>
      </c>
      <c r="X314" t="s">
        <v>143</v>
      </c>
      <c r="Y314" t="s">
        <v>602</v>
      </c>
      <c r="Z314">
        <v>0</v>
      </c>
      <c r="AA314">
        <v>0</v>
      </c>
      <c r="AB314">
        <v>2.4300000000000002</v>
      </c>
      <c r="AC314">
        <v>1.44</v>
      </c>
      <c r="AD314">
        <v>0</v>
      </c>
      <c r="AE314" t="s">
        <v>602</v>
      </c>
      <c r="AF314" t="s">
        <v>602</v>
      </c>
      <c r="AG314">
        <v>0.91</v>
      </c>
      <c r="AH314">
        <v>13.48</v>
      </c>
      <c r="AI314">
        <v>4.6399999999999997</v>
      </c>
      <c r="AJ314">
        <v>91.37</v>
      </c>
      <c r="AK314">
        <v>26.2</v>
      </c>
      <c r="AL314">
        <v>10.51</v>
      </c>
      <c r="AM314">
        <v>0</v>
      </c>
      <c r="AN314" t="s">
        <v>602</v>
      </c>
      <c r="AO314" t="s">
        <v>602</v>
      </c>
      <c r="AP314">
        <v>25.67</v>
      </c>
      <c r="AQ314">
        <v>87.43</v>
      </c>
      <c r="AR314">
        <v>13.21</v>
      </c>
      <c r="AS314">
        <v>29.55</v>
      </c>
      <c r="AT314">
        <v>161.41999999999999</v>
      </c>
      <c r="AU314">
        <v>55.78</v>
      </c>
      <c r="AV314">
        <v>10.08</v>
      </c>
      <c r="AW314">
        <v>0</v>
      </c>
      <c r="AX314">
        <v>33.58</v>
      </c>
      <c r="AY314">
        <v>10.28</v>
      </c>
      <c r="AZ314">
        <v>6.66</v>
      </c>
      <c r="BA314">
        <v>4.7300000000000004</v>
      </c>
      <c r="BB314">
        <v>0</v>
      </c>
      <c r="BC314">
        <v>5.08</v>
      </c>
      <c r="BD314">
        <v>5.7</v>
      </c>
      <c r="BE314">
        <v>11.72</v>
      </c>
      <c r="BF314">
        <v>0</v>
      </c>
      <c r="BG314">
        <v>205.3</v>
      </c>
      <c r="BH314">
        <v>134.16</v>
      </c>
      <c r="BI314" t="s">
        <v>602</v>
      </c>
      <c r="BJ314" t="s">
        <v>602</v>
      </c>
      <c r="BK314" t="s">
        <v>602</v>
      </c>
      <c r="BL314">
        <v>119.7</v>
      </c>
      <c r="BN314">
        <v>11.29</v>
      </c>
      <c r="BO314">
        <v>14.66</v>
      </c>
      <c r="BP314">
        <v>95.37</v>
      </c>
      <c r="BQ314">
        <v>0</v>
      </c>
      <c r="BR314">
        <v>16.66</v>
      </c>
      <c r="BS314">
        <v>7.36</v>
      </c>
      <c r="BT314">
        <v>4.51</v>
      </c>
      <c r="BU314">
        <v>2.94</v>
      </c>
      <c r="BV314">
        <v>3.58</v>
      </c>
      <c r="BW314" t="s">
        <v>602</v>
      </c>
      <c r="BX314">
        <v>6.98</v>
      </c>
      <c r="BY314">
        <v>0</v>
      </c>
      <c r="BZ314">
        <v>0</v>
      </c>
      <c r="CA314">
        <v>0</v>
      </c>
      <c r="CB314">
        <v>17.8</v>
      </c>
      <c r="CC314">
        <v>1.46</v>
      </c>
      <c r="CD314">
        <v>2.71</v>
      </c>
      <c r="CE314">
        <v>0.74</v>
      </c>
      <c r="CF314">
        <v>19.27</v>
      </c>
      <c r="CG314">
        <v>1276.32</v>
      </c>
      <c r="CH314" t="s">
        <v>602</v>
      </c>
      <c r="CK314" t="s">
        <v>1518</v>
      </c>
      <c r="CL314" t="s">
        <v>2162</v>
      </c>
      <c r="CM314" t="s">
        <v>602</v>
      </c>
      <c r="CN314" t="s">
        <v>6</v>
      </c>
      <c r="CO314" t="s">
        <v>602</v>
      </c>
    </row>
    <row r="315" spans="1:93" x14ac:dyDescent="0.45">
      <c r="A315" t="s">
        <v>2155</v>
      </c>
      <c r="B315" t="s">
        <v>2228</v>
      </c>
      <c r="C315" t="s">
        <v>1631</v>
      </c>
      <c r="D315" t="s">
        <v>592</v>
      </c>
      <c r="E315" t="s">
        <v>1509</v>
      </c>
      <c r="F315">
        <v>42.392282000000002</v>
      </c>
      <c r="G315">
        <v>-72.254598000000001</v>
      </c>
      <c r="H315" t="s">
        <v>594</v>
      </c>
      <c r="I315">
        <v>20.190000000000001</v>
      </c>
      <c r="J315">
        <v>184.6</v>
      </c>
      <c r="K315">
        <v>0.2</v>
      </c>
      <c r="L315" t="s">
        <v>1632</v>
      </c>
      <c r="M315" s="1">
        <v>44307.34097222222</v>
      </c>
      <c r="N315">
        <v>2.1</v>
      </c>
      <c r="O315" s="2"/>
      <c r="P315" s="2"/>
      <c r="Q315" s="2">
        <v>44404</v>
      </c>
      <c r="R315" t="s">
        <v>1511</v>
      </c>
      <c r="S315" t="s">
        <v>2229</v>
      </c>
      <c r="T315" t="s">
        <v>2230</v>
      </c>
      <c r="U315" t="s">
        <v>2231</v>
      </c>
      <c r="V315" t="s">
        <v>2232</v>
      </c>
      <c r="W315" t="s">
        <v>2161</v>
      </c>
      <c r="X315" t="s">
        <v>143</v>
      </c>
      <c r="Y315" t="s">
        <v>602</v>
      </c>
      <c r="Z315">
        <v>0</v>
      </c>
      <c r="AA315">
        <v>0</v>
      </c>
      <c r="AB315">
        <v>2.93</v>
      </c>
      <c r="AC315">
        <v>1.29</v>
      </c>
      <c r="AD315">
        <v>0</v>
      </c>
      <c r="AE315" t="s">
        <v>602</v>
      </c>
      <c r="AF315" t="s">
        <v>602</v>
      </c>
      <c r="AG315">
        <v>1.22</v>
      </c>
      <c r="AH315">
        <v>10.19</v>
      </c>
      <c r="AI315">
        <v>3.99</v>
      </c>
      <c r="AJ315">
        <v>78.73</v>
      </c>
      <c r="AK315">
        <v>25.09</v>
      </c>
      <c r="AL315">
        <v>5.17</v>
      </c>
      <c r="AM315">
        <v>0</v>
      </c>
      <c r="AN315" t="s">
        <v>602</v>
      </c>
      <c r="AO315" t="s">
        <v>602</v>
      </c>
      <c r="AP315">
        <v>21.12</v>
      </c>
      <c r="AQ315">
        <v>77.27</v>
      </c>
      <c r="AR315">
        <v>12.93</v>
      </c>
      <c r="AS315">
        <v>26.51</v>
      </c>
      <c r="AT315">
        <v>108.87</v>
      </c>
      <c r="AU315">
        <v>50.13</v>
      </c>
      <c r="AV315">
        <v>9.23</v>
      </c>
      <c r="AW315">
        <v>0</v>
      </c>
      <c r="AX315">
        <v>19.14</v>
      </c>
      <c r="AY315">
        <v>6.27</v>
      </c>
      <c r="AZ315">
        <v>7.19</v>
      </c>
      <c r="BA315">
        <v>8.56</v>
      </c>
      <c r="BB315">
        <v>0</v>
      </c>
      <c r="BC315">
        <v>4.09</v>
      </c>
      <c r="BD315">
        <v>4.91</v>
      </c>
      <c r="BE315">
        <v>10.02</v>
      </c>
      <c r="BF315">
        <v>3.16</v>
      </c>
      <c r="BG315">
        <v>85.6</v>
      </c>
      <c r="BH315">
        <v>90.47</v>
      </c>
      <c r="BI315" t="s">
        <v>602</v>
      </c>
      <c r="BJ315" t="s">
        <v>602</v>
      </c>
      <c r="BK315" t="s">
        <v>602</v>
      </c>
      <c r="BL315">
        <v>90.47</v>
      </c>
      <c r="BN315">
        <v>3.93</v>
      </c>
      <c r="BO315">
        <v>12.07</v>
      </c>
      <c r="BP315">
        <v>74.83</v>
      </c>
      <c r="BQ315">
        <v>0</v>
      </c>
      <c r="BR315">
        <v>12.93</v>
      </c>
      <c r="BS315">
        <v>9.42</v>
      </c>
      <c r="BT315">
        <v>3.61</v>
      </c>
      <c r="BU315">
        <v>2.16</v>
      </c>
      <c r="BV315">
        <v>3.16</v>
      </c>
      <c r="BW315" t="s">
        <v>602</v>
      </c>
      <c r="BX315">
        <v>11.37</v>
      </c>
      <c r="BY315">
        <v>0</v>
      </c>
      <c r="BZ315">
        <v>0</v>
      </c>
      <c r="CA315">
        <v>0</v>
      </c>
      <c r="CB315">
        <v>19.46</v>
      </c>
      <c r="CC315">
        <v>0</v>
      </c>
      <c r="CD315">
        <v>2.42</v>
      </c>
      <c r="CE315">
        <v>0</v>
      </c>
      <c r="CF315">
        <v>10.62</v>
      </c>
      <c r="CG315">
        <v>930.55</v>
      </c>
      <c r="CH315" t="s">
        <v>602</v>
      </c>
      <c r="CK315" t="s">
        <v>1518</v>
      </c>
      <c r="CL315" t="s">
        <v>2162</v>
      </c>
      <c r="CM315" t="s">
        <v>602</v>
      </c>
      <c r="CN315" t="s">
        <v>6</v>
      </c>
      <c r="CO315" t="s">
        <v>602</v>
      </c>
    </row>
    <row r="316" spans="1:93" x14ac:dyDescent="0.45">
      <c r="A316" t="s">
        <v>2155</v>
      </c>
      <c r="B316" t="s">
        <v>2233</v>
      </c>
      <c r="C316" t="s">
        <v>1599</v>
      </c>
      <c r="D316" t="s">
        <v>592</v>
      </c>
      <c r="E316" t="s">
        <v>1509</v>
      </c>
      <c r="F316">
        <v>42.427090999999997</v>
      </c>
      <c r="G316">
        <v>-72.229737</v>
      </c>
      <c r="H316" t="s">
        <v>594</v>
      </c>
      <c r="I316">
        <v>20.190000000000001</v>
      </c>
      <c r="J316">
        <v>199.7</v>
      </c>
      <c r="K316">
        <v>0.2</v>
      </c>
      <c r="L316" t="s">
        <v>1600</v>
      </c>
      <c r="M316" s="1">
        <v>44308.256944444445</v>
      </c>
      <c r="N316">
        <v>2.12</v>
      </c>
      <c r="O316" s="2"/>
      <c r="P316" s="2"/>
      <c r="Q316" s="2">
        <v>44404</v>
      </c>
      <c r="R316" t="s">
        <v>1511</v>
      </c>
      <c r="S316" t="s">
        <v>2234</v>
      </c>
      <c r="T316" t="s">
        <v>2235</v>
      </c>
      <c r="U316" t="s">
        <v>2236</v>
      </c>
      <c r="V316" t="s">
        <v>2237</v>
      </c>
      <c r="W316" t="s">
        <v>2161</v>
      </c>
      <c r="X316" t="s">
        <v>143</v>
      </c>
      <c r="Y316" t="s">
        <v>602</v>
      </c>
      <c r="Z316">
        <v>0</v>
      </c>
      <c r="AA316">
        <v>0</v>
      </c>
      <c r="AB316">
        <v>1.69</v>
      </c>
      <c r="AC316">
        <v>1.25</v>
      </c>
      <c r="AD316">
        <v>0</v>
      </c>
      <c r="AE316" t="s">
        <v>602</v>
      </c>
      <c r="AF316" t="s">
        <v>602</v>
      </c>
      <c r="AG316">
        <v>0</v>
      </c>
      <c r="AH316">
        <v>8.84</v>
      </c>
      <c r="AI316">
        <v>3.69</v>
      </c>
      <c r="AJ316">
        <v>70.209999999999994</v>
      </c>
      <c r="AK316">
        <v>25.81</v>
      </c>
      <c r="AL316">
        <v>5.28</v>
      </c>
      <c r="AM316">
        <v>0</v>
      </c>
      <c r="AN316" t="s">
        <v>602</v>
      </c>
      <c r="AO316" t="s">
        <v>602</v>
      </c>
      <c r="AP316">
        <v>23.04</v>
      </c>
      <c r="AQ316">
        <v>62.75</v>
      </c>
      <c r="AR316">
        <v>11.29</v>
      </c>
      <c r="AS316">
        <v>28.4</v>
      </c>
      <c r="AT316">
        <v>94.05</v>
      </c>
      <c r="AU316">
        <v>49.54</v>
      </c>
      <c r="AV316">
        <v>8.01</v>
      </c>
      <c r="AW316">
        <v>2.33</v>
      </c>
      <c r="AX316">
        <v>17.84</v>
      </c>
      <c r="AY316">
        <v>5.38</v>
      </c>
      <c r="AZ316">
        <v>5.71</v>
      </c>
      <c r="BA316">
        <v>8.0299999999999994</v>
      </c>
      <c r="BB316">
        <v>0</v>
      </c>
      <c r="BC316">
        <v>4.53</v>
      </c>
      <c r="BD316">
        <v>3.05</v>
      </c>
      <c r="BE316">
        <v>13.21</v>
      </c>
      <c r="BF316">
        <v>1.65</v>
      </c>
      <c r="BG316">
        <v>47.04</v>
      </c>
      <c r="BH316">
        <v>76.56</v>
      </c>
      <c r="BI316" t="s">
        <v>602</v>
      </c>
      <c r="BJ316" t="s">
        <v>602</v>
      </c>
      <c r="BK316" t="s">
        <v>602</v>
      </c>
      <c r="BL316">
        <v>80.08</v>
      </c>
      <c r="BN316">
        <v>5.45</v>
      </c>
      <c r="BO316">
        <v>8.26</v>
      </c>
      <c r="BP316">
        <v>77.290000000000006</v>
      </c>
      <c r="BQ316">
        <v>0</v>
      </c>
      <c r="BR316">
        <v>7.65</v>
      </c>
      <c r="BS316">
        <v>2.64</v>
      </c>
      <c r="BT316">
        <v>1.94</v>
      </c>
      <c r="BU316">
        <v>0</v>
      </c>
      <c r="BV316">
        <v>4.78</v>
      </c>
      <c r="BW316" t="s">
        <v>602</v>
      </c>
      <c r="BX316">
        <v>6.88</v>
      </c>
      <c r="BY316">
        <v>0</v>
      </c>
      <c r="BZ316">
        <v>0</v>
      </c>
      <c r="CA316">
        <v>0</v>
      </c>
      <c r="CB316">
        <v>15.01</v>
      </c>
      <c r="CC316">
        <v>0</v>
      </c>
      <c r="CD316">
        <v>1.94</v>
      </c>
      <c r="CE316">
        <v>0</v>
      </c>
      <c r="CF316">
        <v>9.3699999999999992</v>
      </c>
      <c r="CG316">
        <v>800.45</v>
      </c>
      <c r="CH316" t="s">
        <v>602</v>
      </c>
      <c r="CK316" t="s">
        <v>1518</v>
      </c>
      <c r="CL316" t="s">
        <v>2162</v>
      </c>
      <c r="CM316" t="s">
        <v>602</v>
      </c>
      <c r="CN316" t="s">
        <v>6</v>
      </c>
      <c r="CO316" t="s">
        <v>602</v>
      </c>
    </row>
    <row r="317" spans="1:93" x14ac:dyDescent="0.45">
      <c r="A317" t="s">
        <v>2155</v>
      </c>
      <c r="B317" t="s">
        <v>2238</v>
      </c>
      <c r="C317" t="s">
        <v>1599</v>
      </c>
      <c r="D317" t="s">
        <v>592</v>
      </c>
      <c r="E317" t="s">
        <v>1509</v>
      </c>
      <c r="F317">
        <v>42.427090999999997</v>
      </c>
      <c r="G317">
        <v>-72.229737</v>
      </c>
      <c r="H317" t="s">
        <v>594</v>
      </c>
      <c r="I317">
        <v>20.190000000000001</v>
      </c>
      <c r="J317">
        <v>199.7</v>
      </c>
      <c r="K317">
        <v>0.2</v>
      </c>
      <c r="L317" t="s">
        <v>1600</v>
      </c>
      <c r="M317" s="1">
        <v>44308.28402777778</v>
      </c>
      <c r="N317">
        <v>2.1</v>
      </c>
      <c r="O317" s="2"/>
      <c r="P317" s="2"/>
      <c r="Q317" s="2">
        <v>44404</v>
      </c>
      <c r="R317" t="s">
        <v>1511</v>
      </c>
      <c r="S317" t="s">
        <v>2239</v>
      </c>
      <c r="T317" t="s">
        <v>2240</v>
      </c>
      <c r="U317" t="s">
        <v>2241</v>
      </c>
      <c r="V317" t="s">
        <v>2242</v>
      </c>
      <c r="W317" t="s">
        <v>2161</v>
      </c>
      <c r="X317" t="s">
        <v>143</v>
      </c>
      <c r="Y317" t="s">
        <v>602</v>
      </c>
      <c r="Z317">
        <v>0</v>
      </c>
      <c r="AA317">
        <v>0</v>
      </c>
      <c r="AB317">
        <v>0.66</v>
      </c>
      <c r="AC317">
        <v>0.56000000000000005</v>
      </c>
      <c r="AD317">
        <v>0</v>
      </c>
      <c r="AE317" t="s">
        <v>602</v>
      </c>
      <c r="AF317" t="s">
        <v>602</v>
      </c>
      <c r="AG317">
        <v>0.56999999999999995</v>
      </c>
      <c r="AH317">
        <v>5.31</v>
      </c>
      <c r="AI317">
        <v>2.19</v>
      </c>
      <c r="AJ317">
        <v>34.99</v>
      </c>
      <c r="AK317">
        <v>15.49</v>
      </c>
      <c r="AL317">
        <v>2.91</v>
      </c>
      <c r="AM317">
        <v>0.46</v>
      </c>
      <c r="AN317" t="s">
        <v>602</v>
      </c>
      <c r="AO317" t="s">
        <v>602</v>
      </c>
      <c r="AP317">
        <v>10.71</v>
      </c>
      <c r="AQ317">
        <v>44.76</v>
      </c>
      <c r="AR317">
        <v>11.75</v>
      </c>
      <c r="AS317">
        <v>26.98</v>
      </c>
      <c r="AT317">
        <v>63.87</v>
      </c>
      <c r="AU317">
        <v>26.26</v>
      </c>
      <c r="AV317">
        <v>7.15</v>
      </c>
      <c r="AW317">
        <v>0</v>
      </c>
      <c r="AX317">
        <v>10.220000000000001</v>
      </c>
      <c r="AY317">
        <v>2.21</v>
      </c>
      <c r="AZ317">
        <v>5.16</v>
      </c>
      <c r="BA317">
        <v>8.5</v>
      </c>
      <c r="BB317">
        <v>0</v>
      </c>
      <c r="BC317">
        <v>2.23</v>
      </c>
      <c r="BD317">
        <v>2.58</v>
      </c>
      <c r="BE317">
        <v>13.9</v>
      </c>
      <c r="BF317">
        <v>1.06</v>
      </c>
      <c r="BG317">
        <v>19.73</v>
      </c>
      <c r="BH317">
        <v>66.349999999999994</v>
      </c>
      <c r="BI317" t="s">
        <v>602</v>
      </c>
      <c r="BJ317" t="s">
        <v>602</v>
      </c>
      <c r="BK317" t="s">
        <v>602</v>
      </c>
      <c r="BL317">
        <v>103.95</v>
      </c>
      <c r="BN317">
        <v>10.119999999999999</v>
      </c>
      <c r="BO317">
        <v>10.48</v>
      </c>
      <c r="BP317">
        <v>88.94</v>
      </c>
      <c r="BQ317">
        <v>0</v>
      </c>
      <c r="BR317">
        <v>7.05</v>
      </c>
      <c r="BS317">
        <v>4.09</v>
      </c>
      <c r="BT317">
        <v>1.81</v>
      </c>
      <c r="BU317">
        <v>3.13</v>
      </c>
      <c r="BV317">
        <v>0</v>
      </c>
      <c r="BW317" t="s">
        <v>602</v>
      </c>
      <c r="BX317">
        <v>3.8</v>
      </c>
      <c r="BY317">
        <v>0.84</v>
      </c>
      <c r="BZ317">
        <v>0</v>
      </c>
      <c r="CA317">
        <v>0</v>
      </c>
      <c r="CB317">
        <v>6.8</v>
      </c>
      <c r="CC317">
        <v>0.69</v>
      </c>
      <c r="CD317">
        <v>0.75</v>
      </c>
      <c r="CE317">
        <v>0</v>
      </c>
      <c r="CF317">
        <v>4.29</v>
      </c>
      <c r="CG317">
        <v>633.28</v>
      </c>
      <c r="CH317" t="s">
        <v>602</v>
      </c>
      <c r="CK317" t="s">
        <v>1518</v>
      </c>
      <c r="CL317" t="s">
        <v>2162</v>
      </c>
      <c r="CM317" t="s">
        <v>602</v>
      </c>
      <c r="CN317" t="s">
        <v>11</v>
      </c>
      <c r="CO317" t="s">
        <v>602</v>
      </c>
    </row>
    <row r="318" spans="1:93" x14ac:dyDescent="0.45">
      <c r="A318" t="s">
        <v>2155</v>
      </c>
      <c r="B318" t="s">
        <v>2243</v>
      </c>
      <c r="C318" t="s">
        <v>1567</v>
      </c>
      <c r="D318" t="s">
        <v>592</v>
      </c>
      <c r="E318" t="s">
        <v>1509</v>
      </c>
      <c r="F318">
        <v>42.478565000000003</v>
      </c>
      <c r="G318">
        <v>-72.259572000000006</v>
      </c>
      <c r="H318" t="s">
        <v>594</v>
      </c>
      <c r="I318">
        <v>20.12</v>
      </c>
      <c r="J318">
        <v>193.6</v>
      </c>
      <c r="K318">
        <v>0.1</v>
      </c>
      <c r="L318" t="s">
        <v>1568</v>
      </c>
      <c r="M318" s="1">
        <v>44308.299305555556</v>
      </c>
      <c r="N318">
        <v>1.51</v>
      </c>
      <c r="O318" s="2"/>
      <c r="P318" s="2"/>
      <c r="Q318" s="2">
        <v>44404</v>
      </c>
      <c r="R318" t="s">
        <v>1511</v>
      </c>
      <c r="S318" t="s">
        <v>2244</v>
      </c>
      <c r="T318" t="s">
        <v>2245</v>
      </c>
      <c r="U318" t="s">
        <v>2246</v>
      </c>
      <c r="V318" t="s">
        <v>2247</v>
      </c>
      <c r="W318" t="s">
        <v>2161</v>
      </c>
      <c r="X318" t="s">
        <v>143</v>
      </c>
      <c r="Y318" t="s">
        <v>602</v>
      </c>
      <c r="Z318">
        <v>0</v>
      </c>
      <c r="AA318">
        <v>0</v>
      </c>
      <c r="AB318">
        <v>0</v>
      </c>
      <c r="AC318">
        <v>1.64</v>
      </c>
      <c r="AD318">
        <v>0</v>
      </c>
      <c r="AE318" t="s">
        <v>602</v>
      </c>
      <c r="AF318" t="s">
        <v>602</v>
      </c>
      <c r="AG318">
        <v>0</v>
      </c>
      <c r="AH318">
        <v>10.15</v>
      </c>
      <c r="AI318">
        <v>4.25</v>
      </c>
      <c r="AJ318">
        <v>65.14</v>
      </c>
      <c r="AK318">
        <v>22.87</v>
      </c>
      <c r="AL318">
        <v>9.34</v>
      </c>
      <c r="AM318">
        <v>0</v>
      </c>
      <c r="AN318" t="s">
        <v>602</v>
      </c>
      <c r="AO318" t="s">
        <v>602</v>
      </c>
      <c r="AP318">
        <v>26.17</v>
      </c>
      <c r="AQ318">
        <v>72.47</v>
      </c>
      <c r="AR318">
        <v>8.94</v>
      </c>
      <c r="AS318">
        <v>20.010000000000002</v>
      </c>
      <c r="AT318">
        <v>119.94</v>
      </c>
      <c r="AU318">
        <v>43.33</v>
      </c>
      <c r="AV318">
        <v>7.98</v>
      </c>
      <c r="AW318">
        <v>0</v>
      </c>
      <c r="AX318">
        <v>31.07</v>
      </c>
      <c r="AY318">
        <v>7.27</v>
      </c>
      <c r="AZ318">
        <v>6.69</v>
      </c>
      <c r="BA318">
        <v>3.53</v>
      </c>
      <c r="BB318">
        <v>0.98</v>
      </c>
      <c r="BC318">
        <v>3.9</v>
      </c>
      <c r="BD318">
        <v>3.46</v>
      </c>
      <c r="BE318">
        <v>7.52</v>
      </c>
      <c r="BF318">
        <v>1.92</v>
      </c>
      <c r="BG318">
        <v>112.98</v>
      </c>
      <c r="BH318">
        <v>87.91</v>
      </c>
      <c r="BI318" t="s">
        <v>602</v>
      </c>
      <c r="BJ318" t="s">
        <v>602</v>
      </c>
      <c r="BK318" t="s">
        <v>602</v>
      </c>
      <c r="BL318">
        <v>79</v>
      </c>
      <c r="BN318">
        <v>5.67</v>
      </c>
      <c r="BO318">
        <v>9.18</v>
      </c>
      <c r="BP318">
        <v>82.51</v>
      </c>
      <c r="BQ318">
        <v>0</v>
      </c>
      <c r="BR318">
        <v>25.33</v>
      </c>
      <c r="BS318">
        <v>11.59</v>
      </c>
      <c r="BT318">
        <v>3.59</v>
      </c>
      <c r="BU318">
        <v>1.98</v>
      </c>
      <c r="BV318">
        <v>2.42</v>
      </c>
      <c r="BW318" t="s">
        <v>602</v>
      </c>
      <c r="BX318">
        <v>4.2300000000000004</v>
      </c>
      <c r="BY318">
        <v>0</v>
      </c>
      <c r="BZ318">
        <v>0</v>
      </c>
      <c r="CA318">
        <v>0</v>
      </c>
      <c r="CB318">
        <v>6.92</v>
      </c>
      <c r="CC318">
        <v>0.59</v>
      </c>
      <c r="CD318">
        <v>2.93</v>
      </c>
      <c r="CE318">
        <v>0</v>
      </c>
      <c r="CF318">
        <v>7.26</v>
      </c>
      <c r="CG318">
        <v>922.66</v>
      </c>
      <c r="CH318" t="s">
        <v>602</v>
      </c>
      <c r="CK318" t="s">
        <v>1518</v>
      </c>
      <c r="CL318" t="s">
        <v>2162</v>
      </c>
      <c r="CM318" t="s">
        <v>602</v>
      </c>
      <c r="CN318" t="s">
        <v>6</v>
      </c>
      <c r="CO318" t="s">
        <v>602</v>
      </c>
    </row>
    <row r="319" spans="1:93" x14ac:dyDescent="0.45">
      <c r="A319" t="s">
        <v>2155</v>
      </c>
      <c r="B319" t="s">
        <v>2248</v>
      </c>
      <c r="C319" t="s">
        <v>1599</v>
      </c>
      <c r="D319" t="s">
        <v>592</v>
      </c>
      <c r="E319" t="s">
        <v>1509</v>
      </c>
      <c r="F319">
        <v>42.427090999999997</v>
      </c>
      <c r="G319">
        <v>-72.229737</v>
      </c>
      <c r="H319" t="s">
        <v>594</v>
      </c>
      <c r="I319">
        <v>20.190000000000001</v>
      </c>
      <c r="J319">
        <v>199.7</v>
      </c>
      <c r="K319">
        <v>0.2</v>
      </c>
      <c r="L319" t="s">
        <v>1600</v>
      </c>
      <c r="M319" s="1">
        <v>44308.300694444442</v>
      </c>
      <c r="N319">
        <v>1.1599999999999999</v>
      </c>
      <c r="O319" s="2"/>
      <c r="P319" s="2"/>
      <c r="Q319" s="2">
        <v>44404</v>
      </c>
      <c r="R319" t="s">
        <v>1511</v>
      </c>
      <c r="S319" t="s">
        <v>2249</v>
      </c>
      <c r="T319" t="s">
        <v>2250</v>
      </c>
      <c r="U319" t="s">
        <v>2251</v>
      </c>
      <c r="V319" t="s">
        <v>2252</v>
      </c>
      <c r="W319" t="s">
        <v>2161</v>
      </c>
      <c r="X319" t="s">
        <v>143</v>
      </c>
      <c r="Y319" t="s">
        <v>602</v>
      </c>
      <c r="Z319">
        <v>0</v>
      </c>
      <c r="AA319">
        <v>0</v>
      </c>
      <c r="AB319">
        <v>1.98</v>
      </c>
      <c r="AC319">
        <v>1.08</v>
      </c>
      <c r="AD319">
        <v>0</v>
      </c>
      <c r="AE319" t="s">
        <v>602</v>
      </c>
      <c r="AF319" t="s">
        <v>602</v>
      </c>
      <c r="AG319">
        <v>1.38</v>
      </c>
      <c r="AH319">
        <v>10.93</v>
      </c>
      <c r="AI319">
        <v>4.29</v>
      </c>
      <c r="AJ319">
        <v>71.209999999999994</v>
      </c>
      <c r="AK319">
        <v>30.01</v>
      </c>
      <c r="AL319">
        <v>5.83</v>
      </c>
      <c r="AM319">
        <v>0</v>
      </c>
      <c r="AN319" t="s">
        <v>602</v>
      </c>
      <c r="AO319" t="s">
        <v>602</v>
      </c>
      <c r="AP319">
        <v>18.95</v>
      </c>
      <c r="AQ319">
        <v>96.69</v>
      </c>
      <c r="AR319">
        <v>19.2</v>
      </c>
      <c r="AS319">
        <v>49.44</v>
      </c>
      <c r="AT319">
        <v>141.65</v>
      </c>
      <c r="AU319">
        <v>56.79</v>
      </c>
      <c r="AV319">
        <v>11.2</v>
      </c>
      <c r="AW319">
        <v>0</v>
      </c>
      <c r="AX319">
        <v>23.78</v>
      </c>
      <c r="AY319">
        <v>8.06</v>
      </c>
      <c r="AZ319">
        <v>8.76</v>
      </c>
      <c r="BA319">
        <v>13.77</v>
      </c>
      <c r="BB319">
        <v>0.72</v>
      </c>
      <c r="BC319">
        <v>3.53</v>
      </c>
      <c r="BD319">
        <v>4.34</v>
      </c>
      <c r="BE319">
        <v>25.32</v>
      </c>
      <c r="BF319">
        <v>10.69</v>
      </c>
      <c r="BG319">
        <v>75.64</v>
      </c>
      <c r="BH319">
        <v>104.19</v>
      </c>
      <c r="BI319" t="s">
        <v>602</v>
      </c>
      <c r="BJ319" t="s">
        <v>602</v>
      </c>
      <c r="BK319" t="s">
        <v>602</v>
      </c>
      <c r="BL319">
        <v>143.24</v>
      </c>
      <c r="BN319">
        <v>10.72</v>
      </c>
      <c r="BO319">
        <v>18.100000000000001</v>
      </c>
      <c r="BP319">
        <v>82.62</v>
      </c>
      <c r="BQ319">
        <v>0</v>
      </c>
      <c r="BR319">
        <v>12.83</v>
      </c>
      <c r="BS319">
        <v>6.43</v>
      </c>
      <c r="BT319">
        <v>3.43</v>
      </c>
      <c r="BU319">
        <v>0</v>
      </c>
      <c r="BV319">
        <v>6.61</v>
      </c>
      <c r="BW319" t="s">
        <v>602</v>
      </c>
      <c r="BX319">
        <v>6.89</v>
      </c>
      <c r="BY319">
        <v>0</v>
      </c>
      <c r="BZ319">
        <v>0</v>
      </c>
      <c r="CA319">
        <v>0</v>
      </c>
      <c r="CB319">
        <v>13.95</v>
      </c>
      <c r="CC319">
        <v>0.85</v>
      </c>
      <c r="CD319">
        <v>2.25</v>
      </c>
      <c r="CE319">
        <v>0</v>
      </c>
      <c r="CF319">
        <v>11.67</v>
      </c>
      <c r="CG319">
        <v>1119.02</v>
      </c>
      <c r="CH319" t="s">
        <v>602</v>
      </c>
      <c r="CK319" t="s">
        <v>1518</v>
      </c>
      <c r="CL319" t="s">
        <v>2162</v>
      </c>
      <c r="CM319" t="s">
        <v>602</v>
      </c>
      <c r="CN319" t="s">
        <v>6</v>
      </c>
      <c r="CO319" t="s">
        <v>602</v>
      </c>
    </row>
    <row r="320" spans="1:93" x14ac:dyDescent="0.45">
      <c r="A320" t="s">
        <v>2155</v>
      </c>
      <c r="B320" t="s">
        <v>2253</v>
      </c>
      <c r="C320" t="s">
        <v>1567</v>
      </c>
      <c r="D320" t="s">
        <v>592</v>
      </c>
      <c r="E320" t="s">
        <v>1509</v>
      </c>
      <c r="F320">
        <v>42.478565000000003</v>
      </c>
      <c r="G320">
        <v>-72.259572000000006</v>
      </c>
      <c r="H320" t="s">
        <v>594</v>
      </c>
      <c r="I320">
        <v>20.12</v>
      </c>
      <c r="J320">
        <v>193.6</v>
      </c>
      <c r="K320">
        <v>0.1</v>
      </c>
      <c r="L320" t="s">
        <v>1568</v>
      </c>
      <c r="M320" s="1">
        <v>44308.3125</v>
      </c>
      <c r="N320">
        <v>1.17</v>
      </c>
      <c r="O320" s="2"/>
      <c r="P320" s="2"/>
      <c r="Q320" s="2">
        <v>44404</v>
      </c>
      <c r="R320" t="s">
        <v>1511</v>
      </c>
      <c r="S320" t="s">
        <v>2254</v>
      </c>
      <c r="T320" t="s">
        <v>2255</v>
      </c>
      <c r="U320" t="s">
        <v>2256</v>
      </c>
      <c r="V320" t="s">
        <v>2257</v>
      </c>
      <c r="W320" t="s">
        <v>2161</v>
      </c>
      <c r="X320" t="s">
        <v>143</v>
      </c>
      <c r="Y320" t="s">
        <v>602</v>
      </c>
      <c r="Z320">
        <v>0</v>
      </c>
      <c r="AA320">
        <v>0</v>
      </c>
      <c r="AB320">
        <v>0</v>
      </c>
      <c r="AC320">
        <v>1.25</v>
      </c>
      <c r="AD320">
        <v>0</v>
      </c>
      <c r="AE320" t="s">
        <v>602</v>
      </c>
      <c r="AF320" t="s">
        <v>602</v>
      </c>
      <c r="AG320">
        <v>1.21</v>
      </c>
      <c r="AH320">
        <v>20.68</v>
      </c>
      <c r="AI320">
        <v>5.24</v>
      </c>
      <c r="AJ320">
        <v>203.06</v>
      </c>
      <c r="AK320">
        <v>34.29</v>
      </c>
      <c r="AL320">
        <v>21.7</v>
      </c>
      <c r="AM320">
        <v>0</v>
      </c>
      <c r="AN320" t="s">
        <v>602</v>
      </c>
      <c r="AO320" t="s">
        <v>602</v>
      </c>
      <c r="AP320">
        <v>37.21</v>
      </c>
      <c r="AQ320">
        <v>140.12</v>
      </c>
      <c r="AR320">
        <v>17.989999999999998</v>
      </c>
      <c r="AS320">
        <v>46.17</v>
      </c>
      <c r="AT320">
        <v>299.99</v>
      </c>
      <c r="AU320">
        <v>96.45</v>
      </c>
      <c r="AV320">
        <v>16.239999999999998</v>
      </c>
      <c r="AW320">
        <v>0</v>
      </c>
      <c r="AX320">
        <v>51.31</v>
      </c>
      <c r="AY320">
        <v>10.94</v>
      </c>
      <c r="AZ320">
        <v>9.64</v>
      </c>
      <c r="BA320">
        <v>8.44</v>
      </c>
      <c r="BB320">
        <v>0</v>
      </c>
      <c r="BC320">
        <v>7.4</v>
      </c>
      <c r="BD320">
        <v>6.34</v>
      </c>
      <c r="BE320">
        <v>18.3</v>
      </c>
      <c r="BF320">
        <v>0</v>
      </c>
      <c r="BG320">
        <v>498.84</v>
      </c>
      <c r="BH320">
        <v>269.20999999999998</v>
      </c>
      <c r="BI320" t="s">
        <v>602</v>
      </c>
      <c r="BJ320" t="s">
        <v>602</v>
      </c>
      <c r="BK320" t="s">
        <v>602</v>
      </c>
      <c r="BL320">
        <v>165.08</v>
      </c>
      <c r="BN320">
        <v>14.47</v>
      </c>
      <c r="BO320">
        <v>22.93</v>
      </c>
      <c r="BP320">
        <v>217.27</v>
      </c>
      <c r="BQ320">
        <v>0</v>
      </c>
      <c r="BR320">
        <v>27.56</v>
      </c>
      <c r="BS320">
        <v>9.6</v>
      </c>
      <c r="BT320">
        <v>5.81</v>
      </c>
      <c r="BU320">
        <v>6.38</v>
      </c>
      <c r="BV320">
        <v>7.1</v>
      </c>
      <c r="BW320" t="s">
        <v>602</v>
      </c>
      <c r="BX320">
        <v>12.56</v>
      </c>
      <c r="BY320">
        <v>3.15</v>
      </c>
      <c r="BZ320">
        <v>0</v>
      </c>
      <c r="CA320">
        <v>0</v>
      </c>
      <c r="CB320">
        <v>26.9</v>
      </c>
      <c r="CC320">
        <v>2.44</v>
      </c>
      <c r="CD320">
        <v>3.43</v>
      </c>
      <c r="CE320">
        <v>2.57</v>
      </c>
      <c r="CF320">
        <v>18.16</v>
      </c>
      <c r="CG320">
        <v>2367.4499999999998</v>
      </c>
      <c r="CH320" t="s">
        <v>602</v>
      </c>
      <c r="CK320" t="s">
        <v>1518</v>
      </c>
      <c r="CL320" t="s">
        <v>2162</v>
      </c>
      <c r="CM320" t="s">
        <v>602</v>
      </c>
      <c r="CN320" t="s">
        <v>6</v>
      </c>
      <c r="CO320" t="s">
        <v>602</v>
      </c>
    </row>
    <row r="321" spans="1:93" x14ac:dyDescent="0.45">
      <c r="A321" t="s">
        <v>2155</v>
      </c>
      <c r="B321" t="s">
        <v>2258</v>
      </c>
      <c r="C321" t="s">
        <v>1567</v>
      </c>
      <c r="D321" t="s">
        <v>592</v>
      </c>
      <c r="E321" t="s">
        <v>1509</v>
      </c>
      <c r="F321">
        <v>42.478565000000003</v>
      </c>
      <c r="G321">
        <v>-72.259572000000006</v>
      </c>
      <c r="H321" t="s">
        <v>594</v>
      </c>
      <c r="I321">
        <v>20.12</v>
      </c>
      <c r="J321">
        <v>193.6</v>
      </c>
      <c r="K321">
        <v>0.1</v>
      </c>
      <c r="L321" t="s">
        <v>1568</v>
      </c>
      <c r="M321" s="1">
        <v>44308.325694444444</v>
      </c>
      <c r="N321">
        <v>1.22</v>
      </c>
      <c r="O321" s="2"/>
      <c r="P321" s="2"/>
      <c r="Q321" s="2">
        <v>44404</v>
      </c>
      <c r="R321" t="s">
        <v>1511</v>
      </c>
      <c r="S321" t="s">
        <v>2259</v>
      </c>
      <c r="T321" t="s">
        <v>2260</v>
      </c>
      <c r="U321" t="s">
        <v>2261</v>
      </c>
      <c r="V321" t="s">
        <v>2262</v>
      </c>
      <c r="W321" t="s">
        <v>2161</v>
      </c>
      <c r="X321" t="s">
        <v>143</v>
      </c>
      <c r="Y321" t="s">
        <v>602</v>
      </c>
      <c r="Z321">
        <v>0</v>
      </c>
      <c r="AA321">
        <v>0</v>
      </c>
      <c r="AB321">
        <v>0</v>
      </c>
      <c r="AC321">
        <v>0.81</v>
      </c>
      <c r="AD321">
        <v>0</v>
      </c>
      <c r="AE321" t="s">
        <v>602</v>
      </c>
      <c r="AF321" t="s">
        <v>602</v>
      </c>
      <c r="AG321">
        <v>1.25</v>
      </c>
      <c r="AH321">
        <v>11.46</v>
      </c>
      <c r="AI321">
        <v>4.88</v>
      </c>
      <c r="AJ321">
        <v>102.4</v>
      </c>
      <c r="AK321">
        <v>35.76</v>
      </c>
      <c r="AL321">
        <v>6.66</v>
      </c>
      <c r="AM321">
        <v>0</v>
      </c>
      <c r="AN321" t="s">
        <v>602</v>
      </c>
      <c r="AO321" t="s">
        <v>602</v>
      </c>
      <c r="AP321">
        <v>22.2</v>
      </c>
      <c r="AQ321">
        <v>106.71</v>
      </c>
      <c r="AR321">
        <v>18.46</v>
      </c>
      <c r="AS321">
        <v>41.09</v>
      </c>
      <c r="AT321">
        <v>137.55000000000001</v>
      </c>
      <c r="AU321">
        <v>59.66</v>
      </c>
      <c r="AV321">
        <v>10.66</v>
      </c>
      <c r="AW321">
        <v>0</v>
      </c>
      <c r="AX321">
        <v>24.19</v>
      </c>
      <c r="AY321">
        <v>7.46</v>
      </c>
      <c r="AZ321">
        <v>7.28</v>
      </c>
      <c r="BA321">
        <v>6.86</v>
      </c>
      <c r="BB321">
        <v>0</v>
      </c>
      <c r="BC321">
        <v>3.6</v>
      </c>
      <c r="BD321">
        <v>2.75</v>
      </c>
      <c r="BE321">
        <v>17.88</v>
      </c>
      <c r="BF321">
        <v>0</v>
      </c>
      <c r="BG321">
        <v>112.8</v>
      </c>
      <c r="BH321">
        <v>122.49</v>
      </c>
      <c r="BI321" t="s">
        <v>602</v>
      </c>
      <c r="BJ321" t="s">
        <v>602</v>
      </c>
      <c r="BK321" t="s">
        <v>602</v>
      </c>
      <c r="BL321">
        <v>100.83</v>
      </c>
      <c r="BN321">
        <v>9.31</v>
      </c>
      <c r="BO321">
        <v>12.08</v>
      </c>
      <c r="BP321">
        <v>97.03</v>
      </c>
      <c r="BQ321">
        <v>0</v>
      </c>
      <c r="BR321">
        <v>13.93</v>
      </c>
      <c r="BS321">
        <v>4.43</v>
      </c>
      <c r="BT321">
        <v>4.1100000000000003</v>
      </c>
      <c r="BU321">
        <v>2.04</v>
      </c>
      <c r="BV321">
        <v>3.37</v>
      </c>
      <c r="BW321" t="s">
        <v>602</v>
      </c>
      <c r="BX321">
        <v>7.24</v>
      </c>
      <c r="BY321">
        <v>0</v>
      </c>
      <c r="BZ321">
        <v>0</v>
      </c>
      <c r="CA321">
        <v>0</v>
      </c>
      <c r="CB321">
        <v>13.62</v>
      </c>
      <c r="CC321">
        <v>1.36</v>
      </c>
      <c r="CD321">
        <v>3.11</v>
      </c>
      <c r="CE321">
        <v>0</v>
      </c>
      <c r="CF321">
        <v>9.1199999999999992</v>
      </c>
      <c r="CG321">
        <v>1146.43</v>
      </c>
      <c r="CH321" t="s">
        <v>602</v>
      </c>
      <c r="CK321" t="s">
        <v>1518</v>
      </c>
      <c r="CL321" t="s">
        <v>2162</v>
      </c>
      <c r="CM321" t="s">
        <v>602</v>
      </c>
      <c r="CN321" t="s">
        <v>6</v>
      </c>
      <c r="CO321" t="s">
        <v>602</v>
      </c>
    </row>
    <row r="322" spans="1:93" x14ac:dyDescent="0.45">
      <c r="A322" t="s">
        <v>2155</v>
      </c>
      <c r="B322" t="s">
        <v>2263</v>
      </c>
      <c r="C322" t="s">
        <v>1508</v>
      </c>
      <c r="D322" t="s">
        <v>592</v>
      </c>
      <c r="E322" t="s">
        <v>1509</v>
      </c>
      <c r="F322">
        <v>42.489469</v>
      </c>
      <c r="G322">
        <v>-72.275158000000005</v>
      </c>
      <c r="H322" t="s">
        <v>594</v>
      </c>
      <c r="I322">
        <v>20.12</v>
      </c>
      <c r="J322">
        <v>189.8</v>
      </c>
      <c r="K322">
        <v>0.3</v>
      </c>
      <c r="L322" t="s">
        <v>1510</v>
      </c>
      <c r="M322" s="1">
        <v>44308.418749999997</v>
      </c>
      <c r="N322">
        <v>1.38</v>
      </c>
      <c r="O322" s="2"/>
      <c r="P322" s="2"/>
      <c r="Q322" s="2">
        <v>44404</v>
      </c>
      <c r="R322" t="s">
        <v>1511</v>
      </c>
      <c r="S322" t="s">
        <v>2264</v>
      </c>
      <c r="T322" t="s">
        <v>2265</v>
      </c>
      <c r="U322" t="s">
        <v>2266</v>
      </c>
      <c r="V322" t="s">
        <v>2267</v>
      </c>
      <c r="W322" t="s">
        <v>2161</v>
      </c>
      <c r="X322" t="s">
        <v>143</v>
      </c>
      <c r="Y322" t="s">
        <v>602</v>
      </c>
      <c r="Z322">
        <v>0</v>
      </c>
      <c r="AA322">
        <v>0</v>
      </c>
      <c r="AB322">
        <v>2.62</v>
      </c>
      <c r="AC322">
        <v>1.03</v>
      </c>
      <c r="AD322">
        <v>0</v>
      </c>
      <c r="AE322" t="s">
        <v>602</v>
      </c>
      <c r="AF322" t="s">
        <v>602</v>
      </c>
      <c r="AG322">
        <v>0.88</v>
      </c>
      <c r="AH322">
        <v>11.88</v>
      </c>
      <c r="AI322">
        <v>4.58</v>
      </c>
      <c r="AJ322">
        <v>78.27</v>
      </c>
      <c r="AK322">
        <v>29.09</v>
      </c>
      <c r="AL322">
        <v>8.31</v>
      </c>
      <c r="AM322">
        <v>0</v>
      </c>
      <c r="AN322" t="s">
        <v>602</v>
      </c>
      <c r="AO322" t="s">
        <v>602</v>
      </c>
      <c r="AP322">
        <v>24.14</v>
      </c>
      <c r="AQ322">
        <v>102.42</v>
      </c>
      <c r="AR322">
        <v>14.88</v>
      </c>
      <c r="AS322">
        <v>43.42</v>
      </c>
      <c r="AT322">
        <v>141.93</v>
      </c>
      <c r="AU322">
        <v>50.69</v>
      </c>
      <c r="AV322">
        <v>10.5</v>
      </c>
      <c r="AW322">
        <v>0</v>
      </c>
      <c r="AX322">
        <v>28.95</v>
      </c>
      <c r="AY322">
        <v>7.66</v>
      </c>
      <c r="AZ322">
        <v>8.3000000000000007</v>
      </c>
      <c r="BA322">
        <v>7.23</v>
      </c>
      <c r="BB322">
        <v>0</v>
      </c>
      <c r="BC322">
        <v>4.1900000000000004</v>
      </c>
      <c r="BD322">
        <v>3.98</v>
      </c>
      <c r="BE322">
        <v>16.510000000000002</v>
      </c>
      <c r="BF322">
        <v>0</v>
      </c>
      <c r="BG322">
        <v>130.61000000000001</v>
      </c>
      <c r="BH322">
        <v>144.85</v>
      </c>
      <c r="BI322" t="s">
        <v>602</v>
      </c>
      <c r="BJ322" t="s">
        <v>602</v>
      </c>
      <c r="BK322" t="s">
        <v>602</v>
      </c>
      <c r="BL322">
        <v>148.04</v>
      </c>
      <c r="BN322">
        <v>8.49</v>
      </c>
      <c r="BO322">
        <v>13.91</v>
      </c>
      <c r="BP322">
        <v>90.73</v>
      </c>
      <c r="BQ322">
        <v>0</v>
      </c>
      <c r="BR322">
        <v>16.45</v>
      </c>
      <c r="BS322">
        <v>9.1</v>
      </c>
      <c r="BT322">
        <v>4.0999999999999996</v>
      </c>
      <c r="BU322">
        <v>2.83</v>
      </c>
      <c r="BV322">
        <v>4.1100000000000003</v>
      </c>
      <c r="BW322" t="s">
        <v>602</v>
      </c>
      <c r="BX322">
        <v>10.02</v>
      </c>
      <c r="BY322">
        <v>0</v>
      </c>
      <c r="BZ322">
        <v>0</v>
      </c>
      <c r="CA322">
        <v>0</v>
      </c>
      <c r="CB322">
        <v>24.28</v>
      </c>
      <c r="CC322">
        <v>1.1599999999999999</v>
      </c>
      <c r="CD322">
        <v>3.26</v>
      </c>
      <c r="CE322">
        <v>0</v>
      </c>
      <c r="CF322">
        <v>19.010000000000002</v>
      </c>
      <c r="CG322">
        <v>1232.3699999999999</v>
      </c>
      <c r="CH322" t="s">
        <v>602</v>
      </c>
      <c r="CK322" t="s">
        <v>1518</v>
      </c>
      <c r="CL322" t="s">
        <v>2162</v>
      </c>
      <c r="CM322" t="s">
        <v>602</v>
      </c>
      <c r="CN322" t="s">
        <v>6</v>
      </c>
      <c r="CO322" t="s">
        <v>602</v>
      </c>
    </row>
    <row r="323" spans="1:93" x14ac:dyDescent="0.45">
      <c r="A323" t="s">
        <v>2155</v>
      </c>
      <c r="B323" t="s">
        <v>2268</v>
      </c>
      <c r="C323" t="s">
        <v>1508</v>
      </c>
      <c r="D323" t="s">
        <v>592</v>
      </c>
      <c r="E323" t="s">
        <v>1509</v>
      </c>
      <c r="F323">
        <v>42.489469</v>
      </c>
      <c r="G323">
        <v>-72.275158000000005</v>
      </c>
      <c r="H323" t="s">
        <v>594</v>
      </c>
      <c r="I323">
        <v>20.12</v>
      </c>
      <c r="J323">
        <v>189.8</v>
      </c>
      <c r="K323">
        <v>0.3</v>
      </c>
      <c r="L323" t="s">
        <v>1510</v>
      </c>
      <c r="M323" s="1">
        <v>44308.458333333336</v>
      </c>
      <c r="N323">
        <v>1.81</v>
      </c>
      <c r="O323" s="2"/>
      <c r="P323" s="2"/>
      <c r="Q323" s="2">
        <v>44404</v>
      </c>
      <c r="R323" t="s">
        <v>1511</v>
      </c>
      <c r="S323" t="s">
        <v>2269</v>
      </c>
      <c r="T323" t="s">
        <v>2270</v>
      </c>
      <c r="U323" t="s">
        <v>2271</v>
      </c>
      <c r="V323" t="s">
        <v>2272</v>
      </c>
      <c r="W323" t="s">
        <v>2161</v>
      </c>
      <c r="X323" t="s">
        <v>143</v>
      </c>
      <c r="Y323" t="s">
        <v>602</v>
      </c>
      <c r="Z323">
        <v>0</v>
      </c>
      <c r="AA323">
        <v>0</v>
      </c>
      <c r="AB323">
        <v>2.2200000000000002</v>
      </c>
      <c r="AC323">
        <v>0</v>
      </c>
      <c r="AD323">
        <v>0</v>
      </c>
      <c r="AE323" t="s">
        <v>602</v>
      </c>
      <c r="AF323" t="s">
        <v>602</v>
      </c>
      <c r="AG323">
        <v>0</v>
      </c>
      <c r="AH323">
        <v>6.07</v>
      </c>
      <c r="AI323">
        <v>2.4700000000000002</v>
      </c>
      <c r="AJ323">
        <v>54.05</v>
      </c>
      <c r="AK323">
        <v>19.25</v>
      </c>
      <c r="AL323">
        <v>4.8899999999999997</v>
      </c>
      <c r="AM323">
        <v>0</v>
      </c>
      <c r="AN323" t="s">
        <v>602</v>
      </c>
      <c r="AO323" t="s">
        <v>602</v>
      </c>
      <c r="AP323">
        <v>17.77</v>
      </c>
      <c r="AQ323">
        <v>54.26</v>
      </c>
      <c r="AR323">
        <v>7.66</v>
      </c>
      <c r="AS323">
        <v>19.149999999999999</v>
      </c>
      <c r="AT323">
        <v>70.790000000000006</v>
      </c>
      <c r="AU323">
        <v>42</v>
      </c>
      <c r="AV323">
        <v>6.85</v>
      </c>
      <c r="AW323">
        <v>0</v>
      </c>
      <c r="AX323">
        <v>13.84</v>
      </c>
      <c r="AY323">
        <v>5.01</v>
      </c>
      <c r="AZ323">
        <v>4.6900000000000004</v>
      </c>
      <c r="BA323">
        <v>5.5</v>
      </c>
      <c r="BB323">
        <v>0</v>
      </c>
      <c r="BC323">
        <v>3.46</v>
      </c>
      <c r="BD323">
        <v>2.57</v>
      </c>
      <c r="BE323">
        <v>8.3000000000000007</v>
      </c>
      <c r="BF323">
        <v>1.23</v>
      </c>
      <c r="BG323">
        <v>73.959999999999994</v>
      </c>
      <c r="BH323">
        <v>65.36</v>
      </c>
      <c r="BI323" t="s">
        <v>602</v>
      </c>
      <c r="BJ323" t="s">
        <v>602</v>
      </c>
      <c r="BK323" t="s">
        <v>602</v>
      </c>
      <c r="BL323">
        <v>52.19</v>
      </c>
      <c r="BN323">
        <v>5.61</v>
      </c>
      <c r="BO323">
        <v>5.96</v>
      </c>
      <c r="BP323">
        <v>65.2</v>
      </c>
      <c r="BQ323">
        <v>0</v>
      </c>
      <c r="BR323">
        <v>7.75</v>
      </c>
      <c r="BS323">
        <v>2.99</v>
      </c>
      <c r="BT323">
        <v>2.44</v>
      </c>
      <c r="BU323">
        <v>0</v>
      </c>
      <c r="BV323">
        <v>2.4900000000000002</v>
      </c>
      <c r="BW323" t="s">
        <v>602</v>
      </c>
      <c r="BX323">
        <v>4.51</v>
      </c>
      <c r="BY323">
        <v>0</v>
      </c>
      <c r="BZ323">
        <v>0</v>
      </c>
      <c r="CA323">
        <v>0</v>
      </c>
      <c r="CB323">
        <v>13.32</v>
      </c>
      <c r="CC323">
        <v>0</v>
      </c>
      <c r="CD323">
        <v>2.99</v>
      </c>
      <c r="CE323">
        <v>0</v>
      </c>
      <c r="CF323">
        <v>23.14</v>
      </c>
      <c r="CG323">
        <v>679.93</v>
      </c>
      <c r="CH323" t="s">
        <v>602</v>
      </c>
      <c r="CK323" t="s">
        <v>1518</v>
      </c>
      <c r="CL323" t="s">
        <v>2162</v>
      </c>
      <c r="CM323" t="s">
        <v>602</v>
      </c>
      <c r="CN323" t="s">
        <v>11</v>
      </c>
      <c r="CO323" t="s">
        <v>602</v>
      </c>
    </row>
    <row r="324" spans="1:93" x14ac:dyDescent="0.45">
      <c r="A324" t="s">
        <v>2155</v>
      </c>
      <c r="B324" t="s">
        <v>2273</v>
      </c>
      <c r="C324" t="s">
        <v>1508</v>
      </c>
      <c r="D324" t="s">
        <v>592</v>
      </c>
      <c r="E324" t="s">
        <v>1509</v>
      </c>
      <c r="F324">
        <v>42.489469</v>
      </c>
      <c r="G324">
        <v>-72.275158000000005</v>
      </c>
      <c r="H324" t="s">
        <v>594</v>
      </c>
      <c r="I324">
        <v>20.12</v>
      </c>
      <c r="J324">
        <v>189.8</v>
      </c>
      <c r="K324">
        <v>0.3</v>
      </c>
      <c r="L324" t="s">
        <v>1510</v>
      </c>
      <c r="M324" s="1">
        <v>44308.464583333334</v>
      </c>
      <c r="N324">
        <v>1.25</v>
      </c>
      <c r="O324" s="2"/>
      <c r="P324" s="2"/>
      <c r="Q324" s="2">
        <v>44404</v>
      </c>
      <c r="R324" t="s">
        <v>1511</v>
      </c>
      <c r="S324" t="s">
        <v>2274</v>
      </c>
      <c r="T324" t="s">
        <v>2275</v>
      </c>
      <c r="U324" t="s">
        <v>2276</v>
      </c>
      <c r="V324" t="s">
        <v>2277</v>
      </c>
      <c r="W324" t="s">
        <v>2161</v>
      </c>
      <c r="X324" t="s">
        <v>143</v>
      </c>
      <c r="Y324" t="s">
        <v>602</v>
      </c>
      <c r="Z324">
        <v>0</v>
      </c>
      <c r="AA324">
        <v>0</v>
      </c>
      <c r="AB324">
        <v>0</v>
      </c>
      <c r="AC324">
        <v>0</v>
      </c>
      <c r="AD324">
        <v>0</v>
      </c>
      <c r="AE324" t="s">
        <v>602</v>
      </c>
      <c r="AF324" t="s">
        <v>602</v>
      </c>
      <c r="AG324">
        <v>0</v>
      </c>
      <c r="AH324">
        <v>10.119999999999999</v>
      </c>
      <c r="AI324">
        <v>4.05</v>
      </c>
      <c r="AJ324">
        <v>96.88</v>
      </c>
      <c r="AK324">
        <v>33.130000000000003</v>
      </c>
      <c r="AL324">
        <v>10.54</v>
      </c>
      <c r="AM324">
        <v>0</v>
      </c>
      <c r="AN324" t="s">
        <v>602</v>
      </c>
      <c r="AO324" t="s">
        <v>602</v>
      </c>
      <c r="AP324">
        <v>39</v>
      </c>
      <c r="AQ324">
        <v>89.77</v>
      </c>
      <c r="AR324">
        <v>14.38</v>
      </c>
      <c r="AS324">
        <v>36.229999999999997</v>
      </c>
      <c r="AT324">
        <v>129.87</v>
      </c>
      <c r="AU324">
        <v>82.92</v>
      </c>
      <c r="AV324">
        <v>10.75</v>
      </c>
      <c r="AW324">
        <v>0</v>
      </c>
      <c r="AX324">
        <v>22.62</v>
      </c>
      <c r="AY324">
        <v>7.79</v>
      </c>
      <c r="AZ324">
        <v>15.41</v>
      </c>
      <c r="BA324">
        <v>10.89</v>
      </c>
      <c r="BB324">
        <v>0</v>
      </c>
      <c r="BC324">
        <v>6.51</v>
      </c>
      <c r="BD324">
        <v>5.0999999999999996</v>
      </c>
      <c r="BE324">
        <v>16.809999999999999</v>
      </c>
      <c r="BF324">
        <v>3.68</v>
      </c>
      <c r="BG324">
        <v>148.38</v>
      </c>
      <c r="BH324">
        <v>124.4</v>
      </c>
      <c r="BI324" t="s">
        <v>602</v>
      </c>
      <c r="BJ324" t="s">
        <v>602</v>
      </c>
      <c r="BK324" t="s">
        <v>602</v>
      </c>
      <c r="BL324">
        <v>76.91</v>
      </c>
      <c r="BN324">
        <v>7.81</v>
      </c>
      <c r="BO324">
        <v>6.35</v>
      </c>
      <c r="BP324">
        <v>104.87</v>
      </c>
      <c r="BQ324">
        <v>0</v>
      </c>
      <c r="BR324">
        <v>20.89</v>
      </c>
      <c r="BS324">
        <v>7.79</v>
      </c>
      <c r="BT324">
        <v>3.69</v>
      </c>
      <c r="BU324">
        <v>2.97</v>
      </c>
      <c r="BV324">
        <v>4.88</v>
      </c>
      <c r="BW324" t="s">
        <v>602</v>
      </c>
      <c r="BX324">
        <v>7.34</v>
      </c>
      <c r="BY324">
        <v>0</v>
      </c>
      <c r="BZ324">
        <v>0</v>
      </c>
      <c r="CA324">
        <v>0</v>
      </c>
      <c r="CB324">
        <v>15.38</v>
      </c>
      <c r="CC324">
        <v>0.9</v>
      </c>
      <c r="CD324">
        <v>3.24</v>
      </c>
      <c r="CE324">
        <v>0</v>
      </c>
      <c r="CF324">
        <v>12.61</v>
      </c>
      <c r="CG324">
        <v>1194.8599999999999</v>
      </c>
      <c r="CH324" t="s">
        <v>602</v>
      </c>
      <c r="CK324" t="s">
        <v>1518</v>
      </c>
      <c r="CL324" t="s">
        <v>2162</v>
      </c>
      <c r="CM324" t="s">
        <v>602</v>
      </c>
      <c r="CN324" t="s">
        <v>11</v>
      </c>
      <c r="CO324" t="s">
        <v>602</v>
      </c>
    </row>
    <row r="325" spans="1:93" x14ac:dyDescent="0.45">
      <c r="A325" t="s">
        <v>2155</v>
      </c>
      <c r="B325" t="s">
        <v>2278</v>
      </c>
      <c r="C325" t="s">
        <v>1527</v>
      </c>
      <c r="D325" t="s">
        <v>592</v>
      </c>
      <c r="E325" t="s">
        <v>1509</v>
      </c>
      <c r="F325">
        <v>42.539966</v>
      </c>
      <c r="G325">
        <v>-72.178072</v>
      </c>
      <c r="H325" t="s">
        <v>594</v>
      </c>
      <c r="I325">
        <v>20.22</v>
      </c>
      <c r="J325">
        <v>365.8</v>
      </c>
      <c r="K325">
        <v>0.3</v>
      </c>
      <c r="L325" t="s">
        <v>1528</v>
      </c>
      <c r="M325" s="1">
        <v>44309.329861111109</v>
      </c>
      <c r="N325">
        <v>1.39</v>
      </c>
      <c r="O325" s="2"/>
      <c r="P325" s="2"/>
      <c r="Q325" s="2">
        <v>44404</v>
      </c>
      <c r="R325" t="s">
        <v>1511</v>
      </c>
      <c r="S325" t="s">
        <v>2279</v>
      </c>
      <c r="T325" t="s">
        <v>2280</v>
      </c>
      <c r="U325" t="s">
        <v>2281</v>
      </c>
      <c r="V325" t="s">
        <v>2282</v>
      </c>
      <c r="W325" t="s">
        <v>2161</v>
      </c>
      <c r="X325" t="s">
        <v>143</v>
      </c>
      <c r="Y325" t="s">
        <v>602</v>
      </c>
      <c r="Z325">
        <v>0</v>
      </c>
      <c r="AA325">
        <v>0</v>
      </c>
      <c r="AB325">
        <v>2.0499999999999998</v>
      </c>
      <c r="AC325">
        <v>1.26</v>
      </c>
      <c r="AD325">
        <v>0</v>
      </c>
      <c r="AE325" t="s">
        <v>602</v>
      </c>
      <c r="AF325" t="s">
        <v>602</v>
      </c>
      <c r="AG325">
        <v>1.01</v>
      </c>
      <c r="AH325">
        <v>9.9600000000000009</v>
      </c>
      <c r="AI325">
        <v>3.44</v>
      </c>
      <c r="AJ325">
        <v>74.180000000000007</v>
      </c>
      <c r="AK325">
        <v>28.22</v>
      </c>
      <c r="AL325">
        <v>5.52</v>
      </c>
      <c r="AM325">
        <v>0</v>
      </c>
      <c r="AN325" t="s">
        <v>602</v>
      </c>
      <c r="AO325" t="s">
        <v>602</v>
      </c>
      <c r="AP325">
        <v>27.45</v>
      </c>
      <c r="AQ325">
        <v>77.489999999999995</v>
      </c>
      <c r="AR325">
        <v>13.38</v>
      </c>
      <c r="AS325">
        <v>27.92</v>
      </c>
      <c r="AT325">
        <v>98.61</v>
      </c>
      <c r="AU325">
        <v>56.37</v>
      </c>
      <c r="AV325">
        <v>7.53</v>
      </c>
      <c r="AW325">
        <v>0</v>
      </c>
      <c r="AX325">
        <v>18.86</v>
      </c>
      <c r="AY325">
        <v>7.38</v>
      </c>
      <c r="AZ325">
        <v>8.19</v>
      </c>
      <c r="BA325">
        <v>8.39</v>
      </c>
      <c r="BB325">
        <v>0</v>
      </c>
      <c r="BC325">
        <v>5.27</v>
      </c>
      <c r="BD325">
        <v>3.98</v>
      </c>
      <c r="BE325">
        <v>11.6</v>
      </c>
      <c r="BF325">
        <v>3.04</v>
      </c>
      <c r="BG325">
        <v>95.45</v>
      </c>
      <c r="BH325">
        <v>111.59</v>
      </c>
      <c r="BI325" t="s">
        <v>602</v>
      </c>
      <c r="BJ325" t="s">
        <v>602</v>
      </c>
      <c r="BK325" t="s">
        <v>602</v>
      </c>
      <c r="BL325">
        <v>69.33</v>
      </c>
      <c r="BN325">
        <v>5.62</v>
      </c>
      <c r="BO325">
        <v>6.97</v>
      </c>
      <c r="BP325">
        <v>75.27</v>
      </c>
      <c r="BQ325">
        <v>0</v>
      </c>
      <c r="BR325">
        <v>12.08</v>
      </c>
      <c r="BS325">
        <v>5.07</v>
      </c>
      <c r="BT325">
        <v>2.44</v>
      </c>
      <c r="BU325">
        <v>1.51</v>
      </c>
      <c r="BV325">
        <v>3.34</v>
      </c>
      <c r="BW325" t="s">
        <v>602</v>
      </c>
      <c r="BX325">
        <v>8.65</v>
      </c>
      <c r="BY325">
        <v>0</v>
      </c>
      <c r="BZ325">
        <v>0</v>
      </c>
      <c r="CA325">
        <v>0</v>
      </c>
      <c r="CB325">
        <v>11.21</v>
      </c>
      <c r="CC325">
        <v>0.7</v>
      </c>
      <c r="CD325">
        <v>1.66</v>
      </c>
      <c r="CE325">
        <v>0</v>
      </c>
      <c r="CF325">
        <v>8.86</v>
      </c>
      <c r="CG325">
        <v>920.83</v>
      </c>
      <c r="CH325" t="s">
        <v>602</v>
      </c>
      <c r="CK325" t="s">
        <v>1518</v>
      </c>
      <c r="CL325" t="s">
        <v>2162</v>
      </c>
      <c r="CM325" t="s">
        <v>602</v>
      </c>
      <c r="CN325" t="s">
        <v>6</v>
      </c>
      <c r="CO325" t="s">
        <v>602</v>
      </c>
    </row>
    <row r="326" spans="1:93" x14ac:dyDescent="0.45">
      <c r="A326" t="s">
        <v>2155</v>
      </c>
      <c r="B326" t="s">
        <v>2283</v>
      </c>
      <c r="C326" t="s">
        <v>1527</v>
      </c>
      <c r="D326" t="s">
        <v>592</v>
      </c>
      <c r="E326" t="s">
        <v>1509</v>
      </c>
      <c r="F326">
        <v>42.539966</v>
      </c>
      <c r="G326">
        <v>-72.178072</v>
      </c>
      <c r="H326" t="s">
        <v>594</v>
      </c>
      <c r="I326">
        <v>20.22</v>
      </c>
      <c r="J326">
        <v>365.8</v>
      </c>
      <c r="K326">
        <v>0.3</v>
      </c>
      <c r="L326" t="s">
        <v>1528</v>
      </c>
      <c r="M326" s="1">
        <v>44309.345833333333</v>
      </c>
      <c r="N326">
        <v>1.2</v>
      </c>
      <c r="O326" s="2"/>
      <c r="P326" s="2"/>
      <c r="Q326" s="2">
        <v>44404</v>
      </c>
      <c r="R326" t="s">
        <v>1511</v>
      </c>
      <c r="S326" t="s">
        <v>2284</v>
      </c>
      <c r="T326" t="s">
        <v>2285</v>
      </c>
      <c r="U326" t="s">
        <v>2286</v>
      </c>
      <c r="V326" t="s">
        <v>2287</v>
      </c>
      <c r="W326" t="s">
        <v>2161</v>
      </c>
      <c r="X326" t="s">
        <v>143</v>
      </c>
      <c r="Y326" t="s">
        <v>602</v>
      </c>
      <c r="Z326">
        <v>0</v>
      </c>
      <c r="AA326">
        <v>0</v>
      </c>
      <c r="AB326">
        <v>0</v>
      </c>
      <c r="AC326">
        <v>0</v>
      </c>
      <c r="AD326">
        <v>0</v>
      </c>
      <c r="AE326" t="s">
        <v>602</v>
      </c>
      <c r="AF326" t="s">
        <v>602</v>
      </c>
      <c r="AG326">
        <v>0</v>
      </c>
      <c r="AH326">
        <v>5.91</v>
      </c>
      <c r="AI326">
        <v>2.15</v>
      </c>
      <c r="AJ326">
        <v>49.01</v>
      </c>
      <c r="AK326">
        <v>17.13</v>
      </c>
      <c r="AL326">
        <v>5.28</v>
      </c>
      <c r="AM326">
        <v>0</v>
      </c>
      <c r="AN326" t="s">
        <v>602</v>
      </c>
      <c r="AO326" t="s">
        <v>602</v>
      </c>
      <c r="AP326">
        <v>26.66</v>
      </c>
      <c r="AQ326">
        <v>48.63</v>
      </c>
      <c r="AR326">
        <v>6.26</v>
      </c>
      <c r="AS326">
        <v>15.18</v>
      </c>
      <c r="AT326">
        <v>74.209999999999994</v>
      </c>
      <c r="AU326">
        <v>51.46</v>
      </c>
      <c r="AV326">
        <v>4.5</v>
      </c>
      <c r="AW326">
        <v>0</v>
      </c>
      <c r="AX326">
        <v>10.68</v>
      </c>
      <c r="AY326">
        <v>6.07</v>
      </c>
      <c r="AZ326">
        <v>6.2</v>
      </c>
      <c r="BA326">
        <v>3.55</v>
      </c>
      <c r="BB326">
        <v>0</v>
      </c>
      <c r="BC326">
        <v>5.75</v>
      </c>
      <c r="BD326">
        <v>3.48</v>
      </c>
      <c r="BE326">
        <v>6.09</v>
      </c>
      <c r="BF326">
        <v>2.58</v>
      </c>
      <c r="BG326">
        <v>78.760000000000005</v>
      </c>
      <c r="BH326">
        <v>78.94</v>
      </c>
      <c r="BI326" t="s">
        <v>602</v>
      </c>
      <c r="BJ326" t="s">
        <v>602</v>
      </c>
      <c r="BK326" t="s">
        <v>602</v>
      </c>
      <c r="BL326">
        <v>33.86</v>
      </c>
      <c r="BN326">
        <v>3.03</v>
      </c>
      <c r="BO326">
        <v>2.9</v>
      </c>
      <c r="BP326">
        <v>41.69</v>
      </c>
      <c r="BQ326">
        <v>0</v>
      </c>
      <c r="BR326">
        <v>8.0500000000000007</v>
      </c>
      <c r="BS326">
        <v>3.29</v>
      </c>
      <c r="BT326">
        <v>2.2599999999999998</v>
      </c>
      <c r="BU326">
        <v>1.1499999999999999</v>
      </c>
      <c r="BV326">
        <v>2.19</v>
      </c>
      <c r="BW326" t="s">
        <v>602</v>
      </c>
      <c r="BX326">
        <v>8.83</v>
      </c>
      <c r="BY326">
        <v>0</v>
      </c>
      <c r="BZ326">
        <v>0</v>
      </c>
      <c r="CA326">
        <v>0</v>
      </c>
      <c r="CB326">
        <v>13.48</v>
      </c>
      <c r="CC326">
        <v>0</v>
      </c>
      <c r="CD326">
        <v>3.21</v>
      </c>
      <c r="CE326">
        <v>0</v>
      </c>
      <c r="CF326">
        <v>10.81</v>
      </c>
      <c r="CG326">
        <v>643.24</v>
      </c>
      <c r="CH326" t="s">
        <v>602</v>
      </c>
      <c r="CK326" t="s">
        <v>1518</v>
      </c>
      <c r="CL326" t="s">
        <v>2162</v>
      </c>
      <c r="CM326" t="s">
        <v>602</v>
      </c>
      <c r="CN326" t="s">
        <v>11</v>
      </c>
      <c r="CO326" t="s">
        <v>602</v>
      </c>
    </row>
    <row r="327" spans="1:93" x14ac:dyDescent="0.45">
      <c r="A327" t="s">
        <v>2155</v>
      </c>
      <c r="B327" t="s">
        <v>2288</v>
      </c>
      <c r="C327" t="s">
        <v>1527</v>
      </c>
      <c r="D327" t="s">
        <v>592</v>
      </c>
      <c r="E327" t="s">
        <v>1509</v>
      </c>
      <c r="F327">
        <v>42.539966</v>
      </c>
      <c r="G327">
        <v>-72.178072</v>
      </c>
      <c r="H327" t="s">
        <v>594</v>
      </c>
      <c r="I327">
        <v>20.22</v>
      </c>
      <c r="J327">
        <v>365.8</v>
      </c>
      <c r="K327">
        <v>0.3</v>
      </c>
      <c r="L327" t="s">
        <v>1528</v>
      </c>
      <c r="M327" s="1">
        <v>44309.365277777775</v>
      </c>
      <c r="N327">
        <v>3.79</v>
      </c>
      <c r="O327" s="2"/>
      <c r="P327" s="2"/>
      <c r="Q327" s="2">
        <v>44404</v>
      </c>
      <c r="R327" t="s">
        <v>1511</v>
      </c>
      <c r="S327" t="s">
        <v>2289</v>
      </c>
      <c r="T327" t="s">
        <v>2290</v>
      </c>
      <c r="U327" t="s">
        <v>2291</v>
      </c>
      <c r="V327" t="s">
        <v>2292</v>
      </c>
      <c r="W327" t="s">
        <v>2161</v>
      </c>
      <c r="X327" t="s">
        <v>143</v>
      </c>
      <c r="Y327" t="s">
        <v>602</v>
      </c>
      <c r="Z327">
        <v>0</v>
      </c>
      <c r="AA327">
        <v>0</v>
      </c>
      <c r="AB327">
        <v>1.39</v>
      </c>
      <c r="AC327">
        <v>0</v>
      </c>
      <c r="AD327">
        <v>0</v>
      </c>
      <c r="AE327" t="s">
        <v>602</v>
      </c>
      <c r="AF327" t="s">
        <v>602</v>
      </c>
      <c r="AG327">
        <v>0</v>
      </c>
      <c r="AH327">
        <v>3.05</v>
      </c>
      <c r="AI327">
        <v>0.78</v>
      </c>
      <c r="AJ327">
        <v>19.55</v>
      </c>
      <c r="AK327">
        <v>6.12</v>
      </c>
      <c r="AL327">
        <v>2.52</v>
      </c>
      <c r="AM327">
        <v>0</v>
      </c>
      <c r="AN327" t="s">
        <v>602</v>
      </c>
      <c r="AO327" t="s">
        <v>602</v>
      </c>
      <c r="AP327">
        <v>10.56</v>
      </c>
      <c r="AQ327">
        <v>12.99</v>
      </c>
      <c r="AR327">
        <v>2.2000000000000002</v>
      </c>
      <c r="AS327">
        <v>5.31</v>
      </c>
      <c r="AT327">
        <v>39.590000000000003</v>
      </c>
      <c r="AU327">
        <v>18.04</v>
      </c>
      <c r="AV327">
        <v>1.91</v>
      </c>
      <c r="AW327">
        <v>1.76</v>
      </c>
      <c r="AX327">
        <v>6.42</v>
      </c>
      <c r="AY327">
        <v>2.98</v>
      </c>
      <c r="AZ327">
        <v>3.2</v>
      </c>
      <c r="BA327">
        <v>1.58</v>
      </c>
      <c r="BB327">
        <v>0</v>
      </c>
      <c r="BC327">
        <v>2.81</v>
      </c>
      <c r="BD327">
        <v>1.85</v>
      </c>
      <c r="BE327">
        <v>1.61</v>
      </c>
      <c r="BF327">
        <v>1.34</v>
      </c>
      <c r="BG327">
        <v>23.82</v>
      </c>
      <c r="BH327">
        <v>33.32</v>
      </c>
      <c r="BI327" t="s">
        <v>602</v>
      </c>
      <c r="BJ327" t="s">
        <v>602</v>
      </c>
      <c r="BK327" t="s">
        <v>602</v>
      </c>
      <c r="BL327">
        <v>13.43</v>
      </c>
      <c r="BN327">
        <v>3.67</v>
      </c>
      <c r="BO327">
        <v>2.31</v>
      </c>
      <c r="BP327">
        <v>23.12</v>
      </c>
      <c r="BQ327">
        <v>0</v>
      </c>
      <c r="BR327">
        <v>3.07</v>
      </c>
      <c r="BS327">
        <v>0.95</v>
      </c>
      <c r="BT327">
        <v>1.42</v>
      </c>
      <c r="BU327">
        <v>0</v>
      </c>
      <c r="BV327">
        <v>2.14</v>
      </c>
      <c r="BW327" t="s">
        <v>602</v>
      </c>
      <c r="BX327">
        <v>11.96</v>
      </c>
      <c r="BY327">
        <v>0</v>
      </c>
      <c r="BZ327">
        <v>0</v>
      </c>
      <c r="CA327">
        <v>0</v>
      </c>
      <c r="CB327">
        <v>22.16</v>
      </c>
      <c r="CC327">
        <v>0</v>
      </c>
      <c r="CD327">
        <v>1.52</v>
      </c>
      <c r="CE327">
        <v>0</v>
      </c>
      <c r="CF327">
        <v>17.190000000000001</v>
      </c>
      <c r="CG327">
        <v>307.66000000000003</v>
      </c>
      <c r="CH327" t="s">
        <v>602</v>
      </c>
      <c r="CK327" t="s">
        <v>1518</v>
      </c>
      <c r="CL327" t="s">
        <v>2162</v>
      </c>
      <c r="CM327" t="s">
        <v>602</v>
      </c>
      <c r="CN327" t="s">
        <v>6</v>
      </c>
      <c r="CO327" t="s">
        <v>602</v>
      </c>
    </row>
    <row r="328" spans="1:93" x14ac:dyDescent="0.45">
      <c r="A328" t="s">
        <v>2293</v>
      </c>
      <c r="B328" t="s">
        <v>2294</v>
      </c>
      <c r="C328" t="s">
        <v>1527</v>
      </c>
      <c r="D328" t="s">
        <v>592</v>
      </c>
      <c r="E328" t="s">
        <v>1509</v>
      </c>
      <c r="F328">
        <v>42.539966</v>
      </c>
      <c r="G328">
        <v>-72.178072</v>
      </c>
      <c r="H328" t="s">
        <v>594</v>
      </c>
      <c r="I328">
        <v>20.22</v>
      </c>
      <c r="J328">
        <v>365.8</v>
      </c>
      <c r="K328">
        <v>0.3</v>
      </c>
      <c r="L328" t="s">
        <v>1528</v>
      </c>
      <c r="M328" s="1">
        <v>44382.288194444445</v>
      </c>
      <c r="N328">
        <v>1.2</v>
      </c>
      <c r="O328" s="2"/>
      <c r="P328" s="2"/>
      <c r="Q328" s="2">
        <v>44440</v>
      </c>
      <c r="R328" t="s">
        <v>1511</v>
      </c>
      <c r="S328" t="s">
        <v>2295</v>
      </c>
      <c r="T328" t="s">
        <v>2296</v>
      </c>
      <c r="U328" t="s">
        <v>2297</v>
      </c>
      <c r="V328" t="s">
        <v>2298</v>
      </c>
      <c r="W328" t="s">
        <v>2299</v>
      </c>
      <c r="X328" t="s">
        <v>143</v>
      </c>
      <c r="Y328" t="s">
        <v>602</v>
      </c>
      <c r="Z328">
        <v>0</v>
      </c>
      <c r="AA328">
        <v>0</v>
      </c>
      <c r="AB328">
        <v>1.57</v>
      </c>
      <c r="AC328">
        <v>0</v>
      </c>
      <c r="AD328">
        <v>0</v>
      </c>
      <c r="AE328" t="s">
        <v>602</v>
      </c>
      <c r="AF328" t="s">
        <v>602</v>
      </c>
      <c r="AG328">
        <v>0</v>
      </c>
      <c r="AH328">
        <v>6.76</v>
      </c>
      <c r="AI328">
        <v>2.6</v>
      </c>
      <c r="AJ328">
        <v>62.1</v>
      </c>
      <c r="AK328">
        <v>17.649999999999999</v>
      </c>
      <c r="AL328">
        <v>5.0999999999999996</v>
      </c>
      <c r="AM328">
        <v>0</v>
      </c>
      <c r="AN328" t="s">
        <v>602</v>
      </c>
      <c r="AO328" t="s">
        <v>602</v>
      </c>
      <c r="AP328">
        <v>26.8</v>
      </c>
      <c r="AQ328">
        <v>42.77</v>
      </c>
      <c r="AR328">
        <v>5.03</v>
      </c>
      <c r="AS328">
        <v>12.22</v>
      </c>
      <c r="AT328">
        <v>79.89</v>
      </c>
      <c r="AU328">
        <v>50.68</v>
      </c>
      <c r="AV328">
        <v>6.8</v>
      </c>
      <c r="AW328">
        <v>0</v>
      </c>
      <c r="AX328">
        <v>13.55</v>
      </c>
      <c r="AY328">
        <v>5.7</v>
      </c>
      <c r="AZ328">
        <v>5.97</v>
      </c>
      <c r="BA328">
        <v>4.59</v>
      </c>
      <c r="BB328">
        <v>0</v>
      </c>
      <c r="BC328">
        <v>4.96</v>
      </c>
      <c r="BD328">
        <v>4.5199999999999996</v>
      </c>
      <c r="BE328">
        <v>6.53</v>
      </c>
      <c r="BF328">
        <v>1.9</v>
      </c>
      <c r="BG328">
        <v>49.7</v>
      </c>
      <c r="BH328">
        <v>61.29</v>
      </c>
      <c r="BI328" t="s">
        <v>602</v>
      </c>
      <c r="BJ328" t="s">
        <v>602</v>
      </c>
      <c r="BK328" t="s">
        <v>602</v>
      </c>
      <c r="BL328">
        <v>28.31</v>
      </c>
      <c r="BN328">
        <v>4.43</v>
      </c>
      <c r="BO328">
        <v>2.36</v>
      </c>
      <c r="BP328">
        <v>57.48</v>
      </c>
      <c r="BQ328">
        <v>0</v>
      </c>
      <c r="BR328">
        <v>8</v>
      </c>
      <c r="BS328">
        <v>2.17</v>
      </c>
      <c r="BT328">
        <v>3.03</v>
      </c>
      <c r="BU328">
        <v>0</v>
      </c>
      <c r="BV328">
        <v>2.72</v>
      </c>
      <c r="BW328" t="s">
        <v>602</v>
      </c>
      <c r="BX328">
        <v>5.39</v>
      </c>
      <c r="BY328">
        <v>0</v>
      </c>
      <c r="BZ328">
        <v>0</v>
      </c>
      <c r="CA328">
        <v>0</v>
      </c>
      <c r="CB328">
        <v>8.8800000000000008</v>
      </c>
      <c r="CC328">
        <v>0</v>
      </c>
      <c r="CD328">
        <v>1.42</v>
      </c>
      <c r="CE328">
        <v>0</v>
      </c>
      <c r="CF328">
        <v>8.2899999999999991</v>
      </c>
      <c r="CG328">
        <v>611.15</v>
      </c>
      <c r="CH328" t="s">
        <v>602</v>
      </c>
      <c r="CK328" t="s">
        <v>1518</v>
      </c>
      <c r="CL328" t="s">
        <v>2162</v>
      </c>
      <c r="CM328" t="s">
        <v>602</v>
      </c>
      <c r="CN328" t="s">
        <v>6</v>
      </c>
      <c r="CO328" t="s">
        <v>602</v>
      </c>
    </row>
    <row r="329" spans="1:93" x14ac:dyDescent="0.45">
      <c r="A329" t="s">
        <v>2293</v>
      </c>
      <c r="B329" t="s">
        <v>2300</v>
      </c>
      <c r="C329" t="s">
        <v>1527</v>
      </c>
      <c r="D329" t="s">
        <v>592</v>
      </c>
      <c r="E329" t="s">
        <v>1509</v>
      </c>
      <c r="F329">
        <v>42.539966</v>
      </c>
      <c r="G329">
        <v>-72.178072</v>
      </c>
      <c r="H329" t="s">
        <v>594</v>
      </c>
      <c r="I329">
        <v>20.22</v>
      </c>
      <c r="J329">
        <v>365.8</v>
      </c>
      <c r="K329">
        <v>0.3</v>
      </c>
      <c r="L329" t="s">
        <v>1528</v>
      </c>
      <c r="M329" s="1">
        <v>44382.316666666666</v>
      </c>
      <c r="N329">
        <v>1.24</v>
      </c>
      <c r="O329" s="2"/>
      <c r="P329" s="2"/>
      <c r="Q329" s="2">
        <v>44440</v>
      </c>
      <c r="R329" t="s">
        <v>1511</v>
      </c>
      <c r="S329" t="s">
        <v>2301</v>
      </c>
      <c r="T329" t="s">
        <v>2302</v>
      </c>
      <c r="U329" t="s">
        <v>2303</v>
      </c>
      <c r="V329" t="s">
        <v>2304</v>
      </c>
      <c r="W329" t="s">
        <v>2299</v>
      </c>
      <c r="X329" t="s">
        <v>143</v>
      </c>
      <c r="Y329" t="s">
        <v>602</v>
      </c>
      <c r="Z329">
        <v>0</v>
      </c>
      <c r="AA329">
        <v>0</v>
      </c>
      <c r="AB329">
        <v>2.37</v>
      </c>
      <c r="AC329">
        <v>0</v>
      </c>
      <c r="AD329">
        <v>0</v>
      </c>
      <c r="AE329" t="s">
        <v>602</v>
      </c>
      <c r="AF329" t="s">
        <v>602</v>
      </c>
      <c r="AG329">
        <v>0</v>
      </c>
      <c r="AH329">
        <v>10.85</v>
      </c>
      <c r="AI329">
        <v>3.27</v>
      </c>
      <c r="AJ329">
        <v>115.7</v>
      </c>
      <c r="AK329">
        <v>22.58</v>
      </c>
      <c r="AL329">
        <v>12.88</v>
      </c>
      <c r="AM329">
        <v>0</v>
      </c>
      <c r="AN329" t="s">
        <v>602</v>
      </c>
      <c r="AO329" t="s">
        <v>602</v>
      </c>
      <c r="AP329">
        <v>33.58</v>
      </c>
      <c r="AQ329">
        <v>58.22</v>
      </c>
      <c r="AR329">
        <v>8.19</v>
      </c>
      <c r="AS329">
        <v>16.149999999999999</v>
      </c>
      <c r="AT329">
        <v>140.35</v>
      </c>
      <c r="AU329">
        <v>61.69</v>
      </c>
      <c r="AV329">
        <v>9.6</v>
      </c>
      <c r="AW329">
        <v>0</v>
      </c>
      <c r="AX329">
        <v>28.34</v>
      </c>
      <c r="AY329">
        <v>13.49</v>
      </c>
      <c r="AZ329">
        <v>8.77</v>
      </c>
      <c r="BA329">
        <v>7.66</v>
      </c>
      <c r="BB329">
        <v>0</v>
      </c>
      <c r="BC329">
        <v>5.66</v>
      </c>
      <c r="BD329">
        <v>6.02</v>
      </c>
      <c r="BE329">
        <v>7.61</v>
      </c>
      <c r="BF329">
        <v>2.96</v>
      </c>
      <c r="BG329">
        <v>142.85</v>
      </c>
      <c r="BH329">
        <v>128.57</v>
      </c>
      <c r="BI329" t="s">
        <v>602</v>
      </c>
      <c r="BJ329" t="s">
        <v>602</v>
      </c>
      <c r="BK329" t="s">
        <v>602</v>
      </c>
      <c r="BL329">
        <v>45.53</v>
      </c>
      <c r="BN329">
        <v>10.41</v>
      </c>
      <c r="BO329">
        <v>8.3699999999999992</v>
      </c>
      <c r="BP329">
        <v>117.24</v>
      </c>
      <c r="BQ329">
        <v>0</v>
      </c>
      <c r="BR329">
        <v>13.47</v>
      </c>
      <c r="BS329">
        <v>4.5599999999999996</v>
      </c>
      <c r="BT329">
        <v>3.92</v>
      </c>
      <c r="BU329">
        <v>2.66</v>
      </c>
      <c r="BV329">
        <v>3.33</v>
      </c>
      <c r="BW329" t="s">
        <v>602</v>
      </c>
      <c r="BX329">
        <v>9.0399999999999991</v>
      </c>
      <c r="BY329">
        <v>0</v>
      </c>
      <c r="BZ329">
        <v>0</v>
      </c>
      <c r="CA329">
        <v>0</v>
      </c>
      <c r="CB329">
        <v>14.66</v>
      </c>
      <c r="CC329">
        <v>0.99</v>
      </c>
      <c r="CD329">
        <v>1.61</v>
      </c>
      <c r="CE329">
        <v>0</v>
      </c>
      <c r="CF329">
        <v>11.14</v>
      </c>
      <c r="CG329">
        <v>1094.29</v>
      </c>
      <c r="CH329" t="s">
        <v>602</v>
      </c>
      <c r="CK329" t="s">
        <v>1518</v>
      </c>
      <c r="CL329" t="s">
        <v>2162</v>
      </c>
      <c r="CM329" t="s">
        <v>602</v>
      </c>
      <c r="CN329" t="s">
        <v>11</v>
      </c>
      <c r="CO329" t="s">
        <v>602</v>
      </c>
    </row>
    <row r="330" spans="1:93" x14ac:dyDescent="0.45">
      <c r="A330" t="s">
        <v>2293</v>
      </c>
      <c r="B330" t="s">
        <v>2305</v>
      </c>
      <c r="C330" t="s">
        <v>1527</v>
      </c>
      <c r="D330" t="s">
        <v>592</v>
      </c>
      <c r="E330" t="s">
        <v>1509</v>
      </c>
      <c r="F330">
        <v>42.539966</v>
      </c>
      <c r="G330">
        <v>-72.178072</v>
      </c>
      <c r="H330" t="s">
        <v>594</v>
      </c>
      <c r="I330">
        <v>20.22</v>
      </c>
      <c r="J330">
        <v>365.8</v>
      </c>
      <c r="K330">
        <v>0.3</v>
      </c>
      <c r="L330" t="s">
        <v>1528</v>
      </c>
      <c r="M330" s="1">
        <v>44382.342361111114</v>
      </c>
      <c r="N330">
        <v>1.45</v>
      </c>
      <c r="O330" s="2"/>
      <c r="P330" s="2"/>
      <c r="Q330" s="2">
        <v>44440</v>
      </c>
      <c r="R330" t="s">
        <v>1511</v>
      </c>
      <c r="S330" t="s">
        <v>2306</v>
      </c>
      <c r="T330" t="s">
        <v>2307</v>
      </c>
      <c r="U330" t="s">
        <v>2308</v>
      </c>
      <c r="V330" t="s">
        <v>2309</v>
      </c>
      <c r="W330" t="s">
        <v>2299</v>
      </c>
      <c r="X330" t="s">
        <v>143</v>
      </c>
      <c r="Y330" t="s">
        <v>602</v>
      </c>
      <c r="Z330">
        <v>0</v>
      </c>
      <c r="AA330">
        <v>0</v>
      </c>
      <c r="AB330">
        <v>1.75</v>
      </c>
      <c r="AC330">
        <v>0</v>
      </c>
      <c r="AD330">
        <v>0</v>
      </c>
      <c r="AE330" t="s">
        <v>602</v>
      </c>
      <c r="AF330" t="s">
        <v>602</v>
      </c>
      <c r="AG330">
        <v>0</v>
      </c>
      <c r="AH330">
        <v>8.14</v>
      </c>
      <c r="AI330">
        <v>2.75</v>
      </c>
      <c r="AJ330">
        <v>75.83</v>
      </c>
      <c r="AK330">
        <v>20.45</v>
      </c>
      <c r="AL330">
        <v>8.67</v>
      </c>
      <c r="AM330">
        <v>0</v>
      </c>
      <c r="AN330" t="s">
        <v>602</v>
      </c>
      <c r="AO330" t="s">
        <v>602</v>
      </c>
      <c r="AP330">
        <v>32.909999999999997</v>
      </c>
      <c r="AQ330">
        <v>54.74</v>
      </c>
      <c r="AR330">
        <v>6.67</v>
      </c>
      <c r="AS330">
        <v>15.79</v>
      </c>
      <c r="AT330">
        <v>112.13</v>
      </c>
      <c r="AU330">
        <v>58.38</v>
      </c>
      <c r="AV330">
        <v>7.25</v>
      </c>
      <c r="AW330">
        <v>0</v>
      </c>
      <c r="AX330">
        <v>14.84</v>
      </c>
      <c r="AY330">
        <v>8.16</v>
      </c>
      <c r="AZ330">
        <v>6.65</v>
      </c>
      <c r="BA330">
        <v>5.34</v>
      </c>
      <c r="BB330">
        <v>0</v>
      </c>
      <c r="BC330">
        <v>6.38</v>
      </c>
      <c r="BD330">
        <v>5.46</v>
      </c>
      <c r="BE330">
        <v>7.91</v>
      </c>
      <c r="BF330">
        <v>2.5</v>
      </c>
      <c r="BG330">
        <v>105.78</v>
      </c>
      <c r="BH330">
        <v>94.49</v>
      </c>
      <c r="BI330" t="s">
        <v>602</v>
      </c>
      <c r="BJ330" t="s">
        <v>602</v>
      </c>
      <c r="BK330" t="s">
        <v>602</v>
      </c>
      <c r="BL330">
        <v>34.369999999999997</v>
      </c>
      <c r="BN330">
        <v>6.57</v>
      </c>
      <c r="BO330">
        <v>2.9</v>
      </c>
      <c r="BP330">
        <v>66.08</v>
      </c>
      <c r="BQ330">
        <v>0</v>
      </c>
      <c r="BR330">
        <v>10.61</v>
      </c>
      <c r="BS330">
        <v>3.93</v>
      </c>
      <c r="BT330">
        <v>5.05</v>
      </c>
      <c r="BU330">
        <v>1.19</v>
      </c>
      <c r="BV330">
        <v>1.79</v>
      </c>
      <c r="BW330" t="s">
        <v>602</v>
      </c>
      <c r="BX330">
        <v>8.39</v>
      </c>
      <c r="BY330">
        <v>0</v>
      </c>
      <c r="BZ330">
        <v>0</v>
      </c>
      <c r="CA330">
        <v>0</v>
      </c>
      <c r="CB330">
        <v>13.99</v>
      </c>
      <c r="CC330">
        <v>0</v>
      </c>
      <c r="CD330">
        <v>1.98</v>
      </c>
      <c r="CE330">
        <v>0</v>
      </c>
      <c r="CF330">
        <v>11.25</v>
      </c>
      <c r="CG330">
        <v>831.07</v>
      </c>
      <c r="CH330" t="s">
        <v>602</v>
      </c>
      <c r="CK330" t="s">
        <v>1518</v>
      </c>
      <c r="CL330" t="s">
        <v>2162</v>
      </c>
      <c r="CM330" t="s">
        <v>602</v>
      </c>
      <c r="CN330" t="s">
        <v>11</v>
      </c>
      <c r="CO330" t="s">
        <v>602</v>
      </c>
    </row>
    <row r="331" spans="1:93" x14ac:dyDescent="0.45">
      <c r="A331" t="s">
        <v>2293</v>
      </c>
      <c r="B331" t="s">
        <v>2310</v>
      </c>
      <c r="C331" t="s">
        <v>1785</v>
      </c>
      <c r="D331" t="s">
        <v>592</v>
      </c>
      <c r="E331" t="s">
        <v>1509</v>
      </c>
      <c r="F331">
        <v>42.538302000000002</v>
      </c>
      <c r="G331">
        <v>-72.175606999999999</v>
      </c>
      <c r="H331" t="s">
        <v>594</v>
      </c>
      <c r="I331">
        <v>20.22</v>
      </c>
      <c r="J331">
        <v>358.8</v>
      </c>
      <c r="K331">
        <v>0.2</v>
      </c>
      <c r="L331" t="s">
        <v>1786</v>
      </c>
      <c r="M331" s="1">
        <v>44382.398611111108</v>
      </c>
      <c r="N331">
        <v>1.34</v>
      </c>
      <c r="O331" s="2"/>
      <c r="P331" s="2"/>
      <c r="Q331" s="2">
        <v>44440</v>
      </c>
      <c r="R331" t="s">
        <v>1511</v>
      </c>
      <c r="S331" t="s">
        <v>2311</v>
      </c>
      <c r="T331" t="s">
        <v>2312</v>
      </c>
      <c r="U331" t="s">
        <v>2313</v>
      </c>
      <c r="V331" t="s">
        <v>2314</v>
      </c>
      <c r="W331" t="s">
        <v>2299</v>
      </c>
      <c r="X331" t="s">
        <v>143</v>
      </c>
      <c r="Y331" t="s">
        <v>602</v>
      </c>
      <c r="Z331">
        <v>0</v>
      </c>
      <c r="AA331">
        <v>0</v>
      </c>
      <c r="AB331">
        <v>0</v>
      </c>
      <c r="AC331">
        <v>1.88</v>
      </c>
      <c r="AD331">
        <v>0</v>
      </c>
      <c r="AE331" t="s">
        <v>602</v>
      </c>
      <c r="AF331" t="s">
        <v>602</v>
      </c>
      <c r="AG331">
        <v>0</v>
      </c>
      <c r="AH331">
        <v>9.6300000000000008</v>
      </c>
      <c r="AI331">
        <v>4.2</v>
      </c>
      <c r="AJ331">
        <v>90.08</v>
      </c>
      <c r="AK331">
        <v>28.16</v>
      </c>
      <c r="AL331">
        <v>7.36</v>
      </c>
      <c r="AM331">
        <v>0</v>
      </c>
      <c r="AN331" t="s">
        <v>602</v>
      </c>
      <c r="AO331" t="s">
        <v>602</v>
      </c>
      <c r="AP331">
        <v>34.08</v>
      </c>
      <c r="AQ331">
        <v>62.21</v>
      </c>
      <c r="AR331">
        <v>8.15</v>
      </c>
      <c r="AS331">
        <v>22.91</v>
      </c>
      <c r="AT331">
        <v>123.73</v>
      </c>
      <c r="AU331">
        <v>58.98</v>
      </c>
      <c r="AV331">
        <v>10.06</v>
      </c>
      <c r="AW331">
        <v>0</v>
      </c>
      <c r="AX331">
        <v>19.3</v>
      </c>
      <c r="AY331">
        <v>9.83</v>
      </c>
      <c r="AZ331">
        <v>7.19</v>
      </c>
      <c r="BA331">
        <v>7.82</v>
      </c>
      <c r="BB331">
        <v>0</v>
      </c>
      <c r="BC331">
        <v>5.81</v>
      </c>
      <c r="BD331">
        <v>5.7</v>
      </c>
      <c r="BE331">
        <v>11.61</v>
      </c>
      <c r="BF331">
        <v>3.25</v>
      </c>
      <c r="BG331">
        <v>102.26</v>
      </c>
      <c r="BH331">
        <v>106.16</v>
      </c>
      <c r="BI331" t="s">
        <v>602</v>
      </c>
      <c r="BJ331" t="s">
        <v>602</v>
      </c>
      <c r="BK331" t="s">
        <v>602</v>
      </c>
      <c r="BL331">
        <v>46.82</v>
      </c>
      <c r="BN331">
        <v>5.0999999999999996</v>
      </c>
      <c r="BO331">
        <v>5.1100000000000003</v>
      </c>
      <c r="BP331">
        <v>87.64</v>
      </c>
      <c r="BQ331">
        <v>0</v>
      </c>
      <c r="BR331">
        <v>16.27</v>
      </c>
      <c r="BS331">
        <v>5.47</v>
      </c>
      <c r="BT331">
        <v>5.86</v>
      </c>
      <c r="BU331">
        <v>3.53</v>
      </c>
      <c r="BV331">
        <v>2.59</v>
      </c>
      <c r="BW331" t="s">
        <v>602</v>
      </c>
      <c r="BX331">
        <v>4.84</v>
      </c>
      <c r="BY331">
        <v>0</v>
      </c>
      <c r="BZ331">
        <v>0</v>
      </c>
      <c r="CA331">
        <v>0</v>
      </c>
      <c r="CB331">
        <v>10.24</v>
      </c>
      <c r="CC331">
        <v>0</v>
      </c>
      <c r="CD331">
        <v>2.0099999999999998</v>
      </c>
      <c r="CE331">
        <v>0</v>
      </c>
      <c r="CF331">
        <v>8.39</v>
      </c>
      <c r="CG331">
        <v>944.22</v>
      </c>
      <c r="CH331" t="s">
        <v>602</v>
      </c>
      <c r="CK331" t="s">
        <v>1518</v>
      </c>
      <c r="CL331" t="s">
        <v>2162</v>
      </c>
      <c r="CM331" t="s">
        <v>602</v>
      </c>
      <c r="CN331" t="s">
        <v>11</v>
      </c>
      <c r="CO331" t="s">
        <v>602</v>
      </c>
    </row>
    <row r="332" spans="1:93" x14ac:dyDescent="0.45">
      <c r="A332" t="s">
        <v>2293</v>
      </c>
      <c r="B332" t="s">
        <v>2315</v>
      </c>
      <c r="C332" t="s">
        <v>1785</v>
      </c>
      <c r="D332" t="s">
        <v>592</v>
      </c>
      <c r="E332" t="s">
        <v>1509</v>
      </c>
      <c r="F332">
        <v>42.538302000000002</v>
      </c>
      <c r="G332">
        <v>-72.175606999999999</v>
      </c>
      <c r="H332" t="s">
        <v>594</v>
      </c>
      <c r="I332">
        <v>20.22</v>
      </c>
      <c r="J332">
        <v>358.8</v>
      </c>
      <c r="K332">
        <v>0.2</v>
      </c>
      <c r="L332" t="s">
        <v>1786</v>
      </c>
      <c r="M332" s="1">
        <v>44382.426388888889</v>
      </c>
      <c r="N332">
        <v>1.19</v>
      </c>
      <c r="O332" s="2"/>
      <c r="P332" s="2"/>
      <c r="Q332" s="2">
        <v>44440</v>
      </c>
      <c r="R332" t="s">
        <v>1511</v>
      </c>
      <c r="S332" t="s">
        <v>2316</v>
      </c>
      <c r="T332" t="s">
        <v>2317</v>
      </c>
      <c r="U332" t="s">
        <v>2318</v>
      </c>
      <c r="V332" t="s">
        <v>2319</v>
      </c>
      <c r="W332" t="s">
        <v>2299</v>
      </c>
      <c r="X332" t="s">
        <v>143</v>
      </c>
      <c r="Y332" t="s">
        <v>602</v>
      </c>
      <c r="Z332">
        <v>0</v>
      </c>
      <c r="AA332">
        <v>0</v>
      </c>
      <c r="AB332">
        <v>0</v>
      </c>
      <c r="AC332">
        <v>2.0099999999999998</v>
      </c>
      <c r="AD332">
        <v>0</v>
      </c>
      <c r="AE332" t="s">
        <v>602</v>
      </c>
      <c r="AF332" t="s">
        <v>602</v>
      </c>
      <c r="AG332">
        <v>0</v>
      </c>
      <c r="AH332">
        <v>10.95</v>
      </c>
      <c r="AI332">
        <v>4.7</v>
      </c>
      <c r="AJ332">
        <v>88.06</v>
      </c>
      <c r="AK332">
        <v>31.07</v>
      </c>
      <c r="AL332">
        <v>7.98</v>
      </c>
      <c r="AM332">
        <v>0</v>
      </c>
      <c r="AN332" t="s">
        <v>602</v>
      </c>
      <c r="AO332" t="s">
        <v>602</v>
      </c>
      <c r="AP332">
        <v>23.61</v>
      </c>
      <c r="AQ332">
        <v>66.87</v>
      </c>
      <c r="AR332">
        <v>9.64</v>
      </c>
      <c r="AS332">
        <v>19.989999999999998</v>
      </c>
      <c r="AT332">
        <v>134.72</v>
      </c>
      <c r="AU332">
        <v>54.37</v>
      </c>
      <c r="AV332">
        <v>9.9499999999999993</v>
      </c>
      <c r="AW332">
        <v>0</v>
      </c>
      <c r="AX332">
        <v>23.36</v>
      </c>
      <c r="AY332">
        <v>10.86</v>
      </c>
      <c r="AZ332">
        <v>7.27</v>
      </c>
      <c r="BA332">
        <v>11.1</v>
      </c>
      <c r="BB332">
        <v>0</v>
      </c>
      <c r="BC332">
        <v>3.93</v>
      </c>
      <c r="BD332">
        <v>2.75</v>
      </c>
      <c r="BE332">
        <v>8.66</v>
      </c>
      <c r="BF332">
        <v>1.86</v>
      </c>
      <c r="BG332">
        <v>108.89</v>
      </c>
      <c r="BH332">
        <v>93.38</v>
      </c>
      <c r="BI332" t="s">
        <v>602</v>
      </c>
      <c r="BJ332" t="s">
        <v>602</v>
      </c>
      <c r="BK332" t="s">
        <v>602</v>
      </c>
      <c r="BL332">
        <v>50.38</v>
      </c>
      <c r="BN332">
        <v>5.08</v>
      </c>
      <c r="BO332">
        <v>5.92</v>
      </c>
      <c r="BP332">
        <v>91.95</v>
      </c>
      <c r="BQ332">
        <v>0</v>
      </c>
      <c r="BR332">
        <v>11.61</v>
      </c>
      <c r="BS332">
        <v>2.86</v>
      </c>
      <c r="BT332">
        <v>4.1100000000000003</v>
      </c>
      <c r="BU332">
        <v>0</v>
      </c>
      <c r="BV332">
        <v>0</v>
      </c>
      <c r="BW332" t="s">
        <v>602</v>
      </c>
      <c r="BX332">
        <v>6</v>
      </c>
      <c r="BY332">
        <v>0</v>
      </c>
      <c r="BZ332">
        <v>0</v>
      </c>
      <c r="CA332">
        <v>0</v>
      </c>
      <c r="CB332">
        <v>11.47</v>
      </c>
      <c r="CC332">
        <v>0</v>
      </c>
      <c r="CD332">
        <v>1.84</v>
      </c>
      <c r="CE332">
        <v>0</v>
      </c>
      <c r="CF332">
        <v>7.06</v>
      </c>
      <c r="CG332">
        <v>934.26</v>
      </c>
      <c r="CH332" t="s">
        <v>602</v>
      </c>
      <c r="CK332" t="s">
        <v>1518</v>
      </c>
      <c r="CL332" t="s">
        <v>2162</v>
      </c>
      <c r="CM332" t="s">
        <v>602</v>
      </c>
      <c r="CN332" t="s">
        <v>11</v>
      </c>
      <c r="CO332" t="s">
        <v>602</v>
      </c>
    </row>
    <row r="333" spans="1:93" x14ac:dyDescent="0.45">
      <c r="A333" t="s">
        <v>2293</v>
      </c>
      <c r="B333" t="s">
        <v>2320</v>
      </c>
      <c r="C333" t="s">
        <v>1785</v>
      </c>
      <c r="D333" t="s">
        <v>592</v>
      </c>
      <c r="E333" t="s">
        <v>1509</v>
      </c>
      <c r="F333">
        <v>42.538302000000002</v>
      </c>
      <c r="G333">
        <v>-72.175606999999999</v>
      </c>
      <c r="H333" t="s">
        <v>594</v>
      </c>
      <c r="I333">
        <v>20.22</v>
      </c>
      <c r="J333">
        <v>358.8</v>
      </c>
      <c r="K333">
        <v>0.2</v>
      </c>
      <c r="L333" t="s">
        <v>1786</v>
      </c>
      <c r="M333" s="1">
        <v>44382.446527777778</v>
      </c>
      <c r="N333">
        <v>1.01</v>
      </c>
      <c r="O333" s="2"/>
      <c r="P333" s="2"/>
      <c r="Q333" s="2">
        <v>44440</v>
      </c>
      <c r="R333" t="s">
        <v>1511</v>
      </c>
      <c r="S333" t="s">
        <v>2321</v>
      </c>
      <c r="T333" t="s">
        <v>2322</v>
      </c>
      <c r="U333" t="s">
        <v>2323</v>
      </c>
      <c r="V333" t="s">
        <v>2324</v>
      </c>
      <c r="W333" t="s">
        <v>2299</v>
      </c>
      <c r="X333" t="s">
        <v>143</v>
      </c>
      <c r="Y333" t="s">
        <v>602</v>
      </c>
      <c r="Z333">
        <v>0</v>
      </c>
      <c r="AA333">
        <v>0</v>
      </c>
      <c r="AB333">
        <v>0</v>
      </c>
      <c r="AC333">
        <v>1.65</v>
      </c>
      <c r="AD333">
        <v>0</v>
      </c>
      <c r="AE333" t="s">
        <v>602</v>
      </c>
      <c r="AF333" t="s">
        <v>602</v>
      </c>
      <c r="AG333">
        <v>0</v>
      </c>
      <c r="AH333">
        <v>8.5299999999999994</v>
      </c>
      <c r="AI333">
        <v>3.52</v>
      </c>
      <c r="AJ333">
        <v>74.13</v>
      </c>
      <c r="AK333">
        <v>28.33</v>
      </c>
      <c r="AL333">
        <v>5.12</v>
      </c>
      <c r="AM333">
        <v>0</v>
      </c>
      <c r="AN333" t="s">
        <v>602</v>
      </c>
      <c r="AO333" t="s">
        <v>602</v>
      </c>
      <c r="AP333">
        <v>25.75</v>
      </c>
      <c r="AQ333">
        <v>52.8</v>
      </c>
      <c r="AR333">
        <v>10.57</v>
      </c>
      <c r="AS333">
        <v>24</v>
      </c>
      <c r="AT333">
        <v>97.13</v>
      </c>
      <c r="AU333">
        <v>52.5</v>
      </c>
      <c r="AV333">
        <v>10.96</v>
      </c>
      <c r="AW333">
        <v>0</v>
      </c>
      <c r="AX333">
        <v>14.59</v>
      </c>
      <c r="AY333">
        <v>6.26</v>
      </c>
      <c r="AZ333">
        <v>7.94</v>
      </c>
      <c r="BA333">
        <v>12.1</v>
      </c>
      <c r="BB333">
        <v>0</v>
      </c>
      <c r="BC333">
        <v>3.73</v>
      </c>
      <c r="BD333">
        <v>4.33</v>
      </c>
      <c r="BE333">
        <v>10.24</v>
      </c>
      <c r="BF333">
        <v>2.81</v>
      </c>
      <c r="BG333">
        <v>53.33</v>
      </c>
      <c r="BH333">
        <v>76.03</v>
      </c>
      <c r="BI333" t="s">
        <v>602</v>
      </c>
      <c r="BJ333" t="s">
        <v>602</v>
      </c>
      <c r="BK333" t="s">
        <v>602</v>
      </c>
      <c r="BL333">
        <v>46.57</v>
      </c>
      <c r="BN333">
        <v>6.65</v>
      </c>
      <c r="BO333">
        <v>4.18</v>
      </c>
      <c r="BP333">
        <v>84.67</v>
      </c>
      <c r="BQ333">
        <v>0</v>
      </c>
      <c r="BR333">
        <v>11.61</v>
      </c>
      <c r="BS333">
        <v>3.79</v>
      </c>
      <c r="BT333">
        <v>5.07</v>
      </c>
      <c r="BU333">
        <v>0</v>
      </c>
      <c r="BV333">
        <v>0</v>
      </c>
      <c r="BW333" t="s">
        <v>602</v>
      </c>
      <c r="BX333">
        <v>3.97</v>
      </c>
      <c r="BY333">
        <v>0</v>
      </c>
      <c r="BZ333">
        <v>0</v>
      </c>
      <c r="CA333">
        <v>0</v>
      </c>
      <c r="CB333">
        <v>8.01</v>
      </c>
      <c r="CC333">
        <v>0</v>
      </c>
      <c r="CD333">
        <v>1.42</v>
      </c>
      <c r="CE333">
        <v>0</v>
      </c>
      <c r="CF333">
        <v>6.91</v>
      </c>
      <c r="CG333">
        <v>769.19</v>
      </c>
      <c r="CH333" t="s">
        <v>602</v>
      </c>
      <c r="CK333" t="s">
        <v>1518</v>
      </c>
      <c r="CL333" t="s">
        <v>2162</v>
      </c>
      <c r="CM333" t="s">
        <v>602</v>
      </c>
      <c r="CN333" t="s">
        <v>11</v>
      </c>
      <c r="CO333" t="s">
        <v>602</v>
      </c>
    </row>
    <row r="334" spans="1:93" x14ac:dyDescent="0.45">
      <c r="A334" t="s">
        <v>2293</v>
      </c>
      <c r="B334" t="s">
        <v>2325</v>
      </c>
      <c r="C334" t="s">
        <v>1520</v>
      </c>
      <c r="D334" t="s">
        <v>592</v>
      </c>
      <c r="E334" t="s">
        <v>1509</v>
      </c>
      <c r="F334">
        <v>42.535685999999998</v>
      </c>
      <c r="G334">
        <v>-72.177968000000007</v>
      </c>
      <c r="H334" t="s">
        <v>594</v>
      </c>
      <c r="I334">
        <v>20.28</v>
      </c>
      <c r="J334">
        <v>372.1</v>
      </c>
      <c r="K334">
        <v>0.4</v>
      </c>
      <c r="L334" t="s">
        <v>1521</v>
      </c>
      <c r="M334" s="1">
        <v>44382.493750000001</v>
      </c>
      <c r="N334">
        <v>1.28</v>
      </c>
      <c r="O334" s="2"/>
      <c r="P334" s="2"/>
      <c r="Q334" s="2">
        <v>44440</v>
      </c>
      <c r="R334" t="s">
        <v>1511</v>
      </c>
      <c r="S334" t="s">
        <v>2326</v>
      </c>
      <c r="T334" t="s">
        <v>2327</v>
      </c>
      <c r="U334" t="s">
        <v>2328</v>
      </c>
      <c r="V334" t="s">
        <v>2329</v>
      </c>
      <c r="W334" t="s">
        <v>2299</v>
      </c>
      <c r="X334" t="s">
        <v>143</v>
      </c>
      <c r="Y334" t="s">
        <v>602</v>
      </c>
      <c r="Z334">
        <v>0</v>
      </c>
      <c r="AA334">
        <v>0</v>
      </c>
      <c r="AB334">
        <v>1.0900000000000001</v>
      </c>
      <c r="AC334">
        <v>1.49</v>
      </c>
      <c r="AD334">
        <v>0</v>
      </c>
      <c r="AE334" t="s">
        <v>602</v>
      </c>
      <c r="AF334" t="s">
        <v>602</v>
      </c>
      <c r="AG334">
        <v>0</v>
      </c>
      <c r="AH334">
        <v>8.52</v>
      </c>
      <c r="AI334">
        <v>3.09</v>
      </c>
      <c r="AJ334">
        <v>70.680000000000007</v>
      </c>
      <c r="AK334">
        <v>21.55</v>
      </c>
      <c r="AL334">
        <v>6.52</v>
      </c>
      <c r="AM334">
        <v>0</v>
      </c>
      <c r="AN334" t="s">
        <v>602</v>
      </c>
      <c r="AO334" t="s">
        <v>602</v>
      </c>
      <c r="AP334">
        <v>27.82</v>
      </c>
      <c r="AQ334">
        <v>52.04</v>
      </c>
      <c r="AR334">
        <v>7.01</v>
      </c>
      <c r="AS334">
        <v>19.16</v>
      </c>
      <c r="AT334">
        <v>89.39</v>
      </c>
      <c r="AU334">
        <v>51.2</v>
      </c>
      <c r="AV334">
        <v>8.23</v>
      </c>
      <c r="AW334">
        <v>0</v>
      </c>
      <c r="AX334">
        <v>17.71</v>
      </c>
      <c r="AY334">
        <v>5.39</v>
      </c>
      <c r="AZ334">
        <v>7.01</v>
      </c>
      <c r="BA334">
        <v>7.67</v>
      </c>
      <c r="BB334">
        <v>0.69</v>
      </c>
      <c r="BC334">
        <v>4.78</v>
      </c>
      <c r="BD334">
        <v>5.2</v>
      </c>
      <c r="BE334">
        <v>9.02</v>
      </c>
      <c r="BF334">
        <v>1.53</v>
      </c>
      <c r="BG334">
        <v>56.15</v>
      </c>
      <c r="BH334">
        <v>72.180000000000007</v>
      </c>
      <c r="BI334" t="s">
        <v>602</v>
      </c>
      <c r="BJ334" t="s">
        <v>602</v>
      </c>
      <c r="BK334" t="s">
        <v>602</v>
      </c>
      <c r="BL334">
        <v>38.08</v>
      </c>
      <c r="BN334">
        <v>5.05</v>
      </c>
      <c r="BO334">
        <v>4.88</v>
      </c>
      <c r="BP334">
        <v>84.67</v>
      </c>
      <c r="BQ334">
        <v>0</v>
      </c>
      <c r="BR334">
        <v>8.8800000000000008</v>
      </c>
      <c r="BS334">
        <v>2.98</v>
      </c>
      <c r="BT334">
        <v>2.5299999999999998</v>
      </c>
      <c r="BU334">
        <v>0</v>
      </c>
      <c r="BV334">
        <v>3.49</v>
      </c>
      <c r="BW334" t="s">
        <v>602</v>
      </c>
      <c r="BX334">
        <v>6.32</v>
      </c>
      <c r="BY334">
        <v>0</v>
      </c>
      <c r="BZ334">
        <v>0</v>
      </c>
      <c r="CA334">
        <v>0</v>
      </c>
      <c r="CB334">
        <v>11.62</v>
      </c>
      <c r="CC334">
        <v>0</v>
      </c>
      <c r="CD334">
        <v>1.26</v>
      </c>
      <c r="CE334">
        <v>0</v>
      </c>
      <c r="CF334">
        <v>5.81</v>
      </c>
      <c r="CG334">
        <v>730.73</v>
      </c>
      <c r="CH334" t="s">
        <v>602</v>
      </c>
      <c r="CK334" t="s">
        <v>1518</v>
      </c>
      <c r="CL334" t="s">
        <v>2162</v>
      </c>
      <c r="CM334" t="s">
        <v>602</v>
      </c>
      <c r="CN334" t="s">
        <v>11</v>
      </c>
      <c r="CO334" t="s">
        <v>602</v>
      </c>
    </row>
    <row r="335" spans="1:93" x14ac:dyDescent="0.45">
      <c r="A335" t="s">
        <v>2293</v>
      </c>
      <c r="B335" t="s">
        <v>2330</v>
      </c>
      <c r="C335" t="s">
        <v>1520</v>
      </c>
      <c r="D335" t="s">
        <v>592</v>
      </c>
      <c r="E335" t="s">
        <v>1509</v>
      </c>
      <c r="F335">
        <v>42.535685999999998</v>
      </c>
      <c r="G335">
        <v>-72.177968000000007</v>
      </c>
      <c r="H335" t="s">
        <v>594</v>
      </c>
      <c r="I335">
        <v>20.28</v>
      </c>
      <c r="J335">
        <v>372.1</v>
      </c>
      <c r="K335">
        <v>0.4</v>
      </c>
      <c r="L335" t="s">
        <v>1521</v>
      </c>
      <c r="M335" s="1">
        <v>44382.515972222223</v>
      </c>
      <c r="N335">
        <v>1.38</v>
      </c>
      <c r="O335" s="2"/>
      <c r="P335" s="2"/>
      <c r="Q335" s="2">
        <v>44440</v>
      </c>
      <c r="R335" t="s">
        <v>1511</v>
      </c>
      <c r="S335" t="s">
        <v>2331</v>
      </c>
      <c r="T335" t="s">
        <v>2332</v>
      </c>
      <c r="U335" t="s">
        <v>2333</v>
      </c>
      <c r="V335" t="s">
        <v>2334</v>
      </c>
      <c r="W335" t="s">
        <v>2299</v>
      </c>
      <c r="X335" t="s">
        <v>143</v>
      </c>
      <c r="Y335" t="s">
        <v>602</v>
      </c>
      <c r="Z335">
        <v>0</v>
      </c>
      <c r="AA335">
        <v>0</v>
      </c>
      <c r="AB335">
        <v>2.1</v>
      </c>
      <c r="AC335">
        <v>1.75</v>
      </c>
      <c r="AD335">
        <v>0</v>
      </c>
      <c r="AE335" t="s">
        <v>602</v>
      </c>
      <c r="AF335" t="s">
        <v>602</v>
      </c>
      <c r="AG335">
        <v>0</v>
      </c>
      <c r="AH335">
        <v>9.0399999999999991</v>
      </c>
      <c r="AI335">
        <v>3.31</v>
      </c>
      <c r="AJ335">
        <v>73.3</v>
      </c>
      <c r="AK335">
        <v>21.18</v>
      </c>
      <c r="AL335">
        <v>6.85</v>
      </c>
      <c r="AM335">
        <v>0</v>
      </c>
      <c r="AN335" t="s">
        <v>602</v>
      </c>
      <c r="AO335" t="s">
        <v>602</v>
      </c>
      <c r="AP335">
        <v>26.7</v>
      </c>
      <c r="AQ335">
        <v>52.51</v>
      </c>
      <c r="AR335">
        <v>6.99</v>
      </c>
      <c r="AS335">
        <v>20.55</v>
      </c>
      <c r="AT335">
        <v>109.94</v>
      </c>
      <c r="AU335">
        <v>52.18</v>
      </c>
      <c r="AV335">
        <v>7.35</v>
      </c>
      <c r="AW335">
        <v>0</v>
      </c>
      <c r="AX335">
        <v>15</v>
      </c>
      <c r="AY335">
        <v>7.73</v>
      </c>
      <c r="AZ335">
        <v>6.39</v>
      </c>
      <c r="BA335">
        <v>7.39</v>
      </c>
      <c r="BB335">
        <v>0</v>
      </c>
      <c r="BC335">
        <v>4.42</v>
      </c>
      <c r="BD335">
        <v>3.83</v>
      </c>
      <c r="BE335">
        <v>8.7100000000000009</v>
      </c>
      <c r="BF335">
        <v>2.5099999999999998</v>
      </c>
      <c r="BG335">
        <v>104.94</v>
      </c>
      <c r="BH335">
        <v>80.5</v>
      </c>
      <c r="BI335" t="s">
        <v>602</v>
      </c>
      <c r="BJ335" t="s">
        <v>602</v>
      </c>
      <c r="BK335" t="s">
        <v>602</v>
      </c>
      <c r="BL335">
        <v>38.75</v>
      </c>
      <c r="BN335">
        <v>3.27</v>
      </c>
      <c r="BO335">
        <v>4.66</v>
      </c>
      <c r="BP335">
        <v>69.45</v>
      </c>
      <c r="BQ335">
        <v>0</v>
      </c>
      <c r="BR335">
        <v>10.16</v>
      </c>
      <c r="BS335">
        <v>7.07</v>
      </c>
      <c r="BT335">
        <v>5.34</v>
      </c>
      <c r="BU335">
        <v>0</v>
      </c>
      <c r="BV335">
        <v>0</v>
      </c>
      <c r="BW335" t="s">
        <v>602</v>
      </c>
      <c r="BX335">
        <v>8.27</v>
      </c>
      <c r="BY335">
        <v>0</v>
      </c>
      <c r="BZ335">
        <v>0</v>
      </c>
      <c r="CA335">
        <v>0</v>
      </c>
      <c r="CB335">
        <v>16.670000000000002</v>
      </c>
      <c r="CC335">
        <v>0</v>
      </c>
      <c r="CD335">
        <v>1.94</v>
      </c>
      <c r="CE335">
        <v>0</v>
      </c>
      <c r="CF335">
        <v>8.2899999999999991</v>
      </c>
      <c r="CG335">
        <v>809.03</v>
      </c>
      <c r="CH335" t="s">
        <v>602</v>
      </c>
      <c r="CK335" t="s">
        <v>1518</v>
      </c>
      <c r="CL335" t="s">
        <v>2162</v>
      </c>
      <c r="CM335" t="s">
        <v>602</v>
      </c>
      <c r="CN335" t="s">
        <v>11</v>
      </c>
      <c r="CO335" t="s">
        <v>602</v>
      </c>
    </row>
    <row r="336" spans="1:93" x14ac:dyDescent="0.45">
      <c r="A336" t="s">
        <v>2293</v>
      </c>
      <c r="B336" t="s">
        <v>2335</v>
      </c>
      <c r="C336" t="s">
        <v>1520</v>
      </c>
      <c r="D336" t="s">
        <v>592</v>
      </c>
      <c r="E336" t="s">
        <v>1509</v>
      </c>
      <c r="F336">
        <v>42.535685999999998</v>
      </c>
      <c r="G336">
        <v>-72.177968000000007</v>
      </c>
      <c r="H336" t="s">
        <v>594</v>
      </c>
      <c r="I336">
        <v>20.28</v>
      </c>
      <c r="J336">
        <v>372.1</v>
      </c>
      <c r="K336">
        <v>0.4</v>
      </c>
      <c r="L336" t="s">
        <v>1521</v>
      </c>
      <c r="M336" s="1">
        <v>44383.279166666667</v>
      </c>
      <c r="N336">
        <v>1.72</v>
      </c>
      <c r="O336" s="2"/>
      <c r="P336" s="2"/>
      <c r="Q336" s="2">
        <v>44440</v>
      </c>
      <c r="R336" t="s">
        <v>1511</v>
      </c>
      <c r="S336" t="s">
        <v>2336</v>
      </c>
      <c r="T336" t="s">
        <v>2337</v>
      </c>
      <c r="U336" t="s">
        <v>2338</v>
      </c>
      <c r="V336" t="s">
        <v>2339</v>
      </c>
      <c r="W336" t="s">
        <v>2299</v>
      </c>
      <c r="X336" t="s">
        <v>143</v>
      </c>
      <c r="Y336" t="s">
        <v>602</v>
      </c>
      <c r="Z336">
        <v>0</v>
      </c>
      <c r="AA336">
        <v>0</v>
      </c>
      <c r="AB336">
        <v>1.06</v>
      </c>
      <c r="AC336">
        <v>1.32</v>
      </c>
      <c r="AD336">
        <v>0</v>
      </c>
      <c r="AE336" t="s">
        <v>602</v>
      </c>
      <c r="AF336" t="s">
        <v>602</v>
      </c>
      <c r="AG336">
        <v>0</v>
      </c>
      <c r="AH336">
        <v>5.73</v>
      </c>
      <c r="AI336">
        <v>2.19</v>
      </c>
      <c r="AJ336">
        <v>47.5</v>
      </c>
      <c r="AK336">
        <v>13.61</v>
      </c>
      <c r="AL336">
        <v>5.69</v>
      </c>
      <c r="AM336">
        <v>0</v>
      </c>
      <c r="AN336" t="s">
        <v>602</v>
      </c>
      <c r="AO336" t="s">
        <v>602</v>
      </c>
      <c r="AP336">
        <v>22.56</v>
      </c>
      <c r="AQ336">
        <v>20.76</v>
      </c>
      <c r="AR336">
        <v>3.4</v>
      </c>
      <c r="AS336">
        <v>7.58</v>
      </c>
      <c r="AT336">
        <v>70.239999999999995</v>
      </c>
      <c r="AU336">
        <v>39.76</v>
      </c>
      <c r="AV336">
        <v>5.14</v>
      </c>
      <c r="AW336">
        <v>0</v>
      </c>
      <c r="AX336">
        <v>10.42</v>
      </c>
      <c r="AY336">
        <v>4.92</v>
      </c>
      <c r="AZ336">
        <v>4.55</v>
      </c>
      <c r="BA336">
        <v>4.45</v>
      </c>
      <c r="BB336">
        <v>0.61</v>
      </c>
      <c r="BC336">
        <v>4.76</v>
      </c>
      <c r="BD336">
        <v>6.46</v>
      </c>
      <c r="BE336">
        <v>3.83</v>
      </c>
      <c r="BF336">
        <v>0.87</v>
      </c>
      <c r="BG336">
        <v>43.3</v>
      </c>
      <c r="BH336">
        <v>42.75</v>
      </c>
      <c r="BI336" t="s">
        <v>602</v>
      </c>
      <c r="BJ336" t="s">
        <v>602</v>
      </c>
      <c r="BK336" t="s">
        <v>602</v>
      </c>
      <c r="BL336">
        <v>20.68</v>
      </c>
      <c r="BN336">
        <v>3.46</v>
      </c>
      <c r="BO336">
        <v>2.84</v>
      </c>
      <c r="BP336">
        <v>60.84</v>
      </c>
      <c r="BQ336">
        <v>0</v>
      </c>
      <c r="BR336">
        <v>3.52</v>
      </c>
      <c r="BS336">
        <v>1.02</v>
      </c>
      <c r="BT336">
        <v>3.45</v>
      </c>
      <c r="BU336">
        <v>0</v>
      </c>
      <c r="BV336">
        <v>0</v>
      </c>
      <c r="BW336" t="s">
        <v>602</v>
      </c>
      <c r="BX336">
        <v>5.42</v>
      </c>
      <c r="BY336">
        <v>0</v>
      </c>
      <c r="BZ336">
        <v>0</v>
      </c>
      <c r="CA336">
        <v>0</v>
      </c>
      <c r="CB336">
        <v>10.85</v>
      </c>
      <c r="CC336">
        <v>0</v>
      </c>
      <c r="CD336">
        <v>1.1599999999999999</v>
      </c>
      <c r="CE336">
        <v>0</v>
      </c>
      <c r="CF336">
        <v>5.25</v>
      </c>
      <c r="CG336">
        <v>491.92</v>
      </c>
      <c r="CH336" t="s">
        <v>602</v>
      </c>
      <c r="CK336" t="s">
        <v>1518</v>
      </c>
      <c r="CL336" t="s">
        <v>2162</v>
      </c>
      <c r="CM336" t="s">
        <v>602</v>
      </c>
      <c r="CN336" t="s">
        <v>6</v>
      </c>
      <c r="CO336" t="s">
        <v>602</v>
      </c>
    </row>
    <row r="337" spans="1:93" x14ac:dyDescent="0.45">
      <c r="A337" t="s">
        <v>2293</v>
      </c>
      <c r="B337" t="s">
        <v>2340</v>
      </c>
      <c r="C337" t="s">
        <v>1758</v>
      </c>
      <c r="D337" t="s">
        <v>592</v>
      </c>
      <c r="E337" t="s">
        <v>1509</v>
      </c>
      <c r="F337">
        <v>42.537308000000003</v>
      </c>
      <c r="G337">
        <v>-72.179311999999996</v>
      </c>
      <c r="H337" t="s">
        <v>594</v>
      </c>
      <c r="I337">
        <v>20.14</v>
      </c>
      <c r="J337">
        <v>361.9</v>
      </c>
      <c r="K337">
        <v>0.2</v>
      </c>
      <c r="L337" t="s">
        <v>1759</v>
      </c>
      <c r="M337" s="1">
        <v>44383.318055555559</v>
      </c>
      <c r="N337">
        <v>1.33</v>
      </c>
      <c r="O337" s="2"/>
      <c r="P337" s="2"/>
      <c r="Q337" s="2">
        <v>44440</v>
      </c>
      <c r="R337" t="s">
        <v>1511</v>
      </c>
      <c r="S337" t="s">
        <v>2341</v>
      </c>
      <c r="T337" t="s">
        <v>2342</v>
      </c>
      <c r="U337" t="s">
        <v>2343</v>
      </c>
      <c r="V337" t="s">
        <v>2344</v>
      </c>
      <c r="W337" t="s">
        <v>2299</v>
      </c>
      <c r="X337" t="s">
        <v>143</v>
      </c>
      <c r="Y337" t="s">
        <v>602</v>
      </c>
      <c r="Z337">
        <v>0</v>
      </c>
      <c r="AA337">
        <v>0</v>
      </c>
      <c r="AB337">
        <v>1.29</v>
      </c>
      <c r="AC337">
        <v>0.75</v>
      </c>
      <c r="AD337">
        <v>0</v>
      </c>
      <c r="AE337" t="s">
        <v>602</v>
      </c>
      <c r="AF337" t="s">
        <v>602</v>
      </c>
      <c r="AG337">
        <v>0</v>
      </c>
      <c r="AH337">
        <v>4.76</v>
      </c>
      <c r="AI337">
        <v>2.2000000000000002</v>
      </c>
      <c r="AJ337">
        <v>44.77</v>
      </c>
      <c r="AK337">
        <v>14.14</v>
      </c>
      <c r="AL337">
        <v>7.43</v>
      </c>
      <c r="AM337">
        <v>0</v>
      </c>
      <c r="AN337" t="s">
        <v>602</v>
      </c>
      <c r="AO337" t="s">
        <v>602</v>
      </c>
      <c r="AP337">
        <v>30.16</v>
      </c>
      <c r="AQ337">
        <v>18.22</v>
      </c>
      <c r="AR337">
        <v>3.35</v>
      </c>
      <c r="AS337">
        <v>7.73</v>
      </c>
      <c r="AT337">
        <v>77.760000000000005</v>
      </c>
      <c r="AU337">
        <v>39.020000000000003</v>
      </c>
      <c r="AV337">
        <v>5.3</v>
      </c>
      <c r="AW337">
        <v>1.37</v>
      </c>
      <c r="AX337">
        <v>7.17</v>
      </c>
      <c r="AY337">
        <v>6.83</v>
      </c>
      <c r="AZ337">
        <v>6.37</v>
      </c>
      <c r="BA337">
        <v>4.92</v>
      </c>
      <c r="BB337">
        <v>0</v>
      </c>
      <c r="BC337">
        <v>4.5</v>
      </c>
      <c r="BD337">
        <v>9.92</v>
      </c>
      <c r="BE337">
        <v>3.96</v>
      </c>
      <c r="BF337">
        <v>1.0900000000000001</v>
      </c>
      <c r="BG337">
        <v>50.96</v>
      </c>
      <c r="BH337">
        <v>31.63</v>
      </c>
      <c r="BI337" t="s">
        <v>602</v>
      </c>
      <c r="BJ337" t="s">
        <v>602</v>
      </c>
      <c r="BK337" t="s">
        <v>602</v>
      </c>
      <c r="BL337">
        <v>17.850000000000001</v>
      </c>
      <c r="BN337">
        <v>2.91</v>
      </c>
      <c r="BO337">
        <v>1.47</v>
      </c>
      <c r="BP337">
        <v>44.91</v>
      </c>
      <c r="BQ337">
        <v>0</v>
      </c>
      <c r="BR337">
        <v>3.31</v>
      </c>
      <c r="BS337">
        <v>0.65</v>
      </c>
      <c r="BT337">
        <v>4.5599999999999996</v>
      </c>
      <c r="BU337">
        <v>0</v>
      </c>
      <c r="BV337">
        <v>0</v>
      </c>
      <c r="BW337" t="s">
        <v>602</v>
      </c>
      <c r="BX337">
        <v>6.71</v>
      </c>
      <c r="BY337">
        <v>1.23</v>
      </c>
      <c r="BZ337">
        <v>0.75</v>
      </c>
      <c r="CA337">
        <v>0</v>
      </c>
      <c r="CB337">
        <v>11.39</v>
      </c>
      <c r="CC337">
        <v>0</v>
      </c>
      <c r="CD337">
        <v>1.24</v>
      </c>
      <c r="CE337">
        <v>0</v>
      </c>
      <c r="CF337">
        <v>9.51</v>
      </c>
      <c r="CG337">
        <v>492.09</v>
      </c>
      <c r="CH337" t="s">
        <v>602</v>
      </c>
      <c r="CK337" t="s">
        <v>1518</v>
      </c>
      <c r="CL337" t="s">
        <v>2162</v>
      </c>
      <c r="CM337" t="s">
        <v>602</v>
      </c>
      <c r="CN337" t="s">
        <v>6</v>
      </c>
      <c r="CO337" t="s">
        <v>602</v>
      </c>
    </row>
    <row r="338" spans="1:93" x14ac:dyDescent="0.45">
      <c r="A338" t="s">
        <v>2293</v>
      </c>
      <c r="B338" t="s">
        <v>2345</v>
      </c>
      <c r="C338" t="s">
        <v>1758</v>
      </c>
      <c r="D338" t="s">
        <v>592</v>
      </c>
      <c r="E338" t="s">
        <v>1509</v>
      </c>
      <c r="F338">
        <v>42.537308000000003</v>
      </c>
      <c r="G338">
        <v>-72.179311999999996</v>
      </c>
      <c r="H338" t="s">
        <v>594</v>
      </c>
      <c r="I338">
        <v>20.14</v>
      </c>
      <c r="J338">
        <v>361.9</v>
      </c>
      <c r="K338">
        <v>0.2</v>
      </c>
      <c r="L338" t="s">
        <v>1759</v>
      </c>
      <c r="M338" s="1">
        <v>44383.339583333334</v>
      </c>
      <c r="N338">
        <v>1.23</v>
      </c>
      <c r="O338" s="2"/>
      <c r="P338" s="2"/>
      <c r="Q338" s="2">
        <v>44440</v>
      </c>
      <c r="R338" t="s">
        <v>1511</v>
      </c>
      <c r="S338" t="s">
        <v>2346</v>
      </c>
      <c r="T338" t="s">
        <v>2347</v>
      </c>
      <c r="U338" t="s">
        <v>2348</v>
      </c>
      <c r="V338" t="s">
        <v>2349</v>
      </c>
      <c r="W338" t="s">
        <v>2299</v>
      </c>
      <c r="X338" t="s">
        <v>143</v>
      </c>
      <c r="Y338" t="s">
        <v>602</v>
      </c>
      <c r="Z338">
        <v>0</v>
      </c>
      <c r="AA338">
        <v>0</v>
      </c>
      <c r="AB338">
        <v>1.37</v>
      </c>
      <c r="AC338">
        <v>0.86</v>
      </c>
      <c r="AD338">
        <v>0</v>
      </c>
      <c r="AE338" t="s">
        <v>602</v>
      </c>
      <c r="AF338" t="s">
        <v>602</v>
      </c>
      <c r="AG338">
        <v>0</v>
      </c>
      <c r="AH338">
        <v>5.1100000000000003</v>
      </c>
      <c r="AI338">
        <v>2.0499999999999998</v>
      </c>
      <c r="AJ338">
        <v>36.86</v>
      </c>
      <c r="AK338">
        <v>13.03</v>
      </c>
      <c r="AL338">
        <v>4.2</v>
      </c>
      <c r="AM338">
        <v>0</v>
      </c>
      <c r="AN338" t="s">
        <v>602</v>
      </c>
      <c r="AO338" t="s">
        <v>602</v>
      </c>
      <c r="AP338">
        <v>23.9</v>
      </c>
      <c r="AQ338">
        <v>17.84</v>
      </c>
      <c r="AR338">
        <v>2.73</v>
      </c>
      <c r="AS338">
        <v>6.5</v>
      </c>
      <c r="AT338">
        <v>58.4</v>
      </c>
      <c r="AU338">
        <v>38.57</v>
      </c>
      <c r="AV338">
        <v>4.21</v>
      </c>
      <c r="AW338">
        <v>1.7</v>
      </c>
      <c r="AX338">
        <v>8.32</v>
      </c>
      <c r="AY338">
        <v>4.76</v>
      </c>
      <c r="AZ338">
        <v>5.98</v>
      </c>
      <c r="BA338">
        <v>3.23</v>
      </c>
      <c r="BB338">
        <v>0</v>
      </c>
      <c r="BC338">
        <v>4.54</v>
      </c>
      <c r="BD338">
        <v>4.4800000000000004</v>
      </c>
      <c r="BE338">
        <v>3.1</v>
      </c>
      <c r="BF338">
        <v>1.31</v>
      </c>
      <c r="BG338">
        <v>32.72</v>
      </c>
      <c r="BH338">
        <v>32.58</v>
      </c>
      <c r="BI338" t="s">
        <v>602</v>
      </c>
      <c r="BJ338" t="s">
        <v>602</v>
      </c>
      <c r="BK338" t="s">
        <v>602</v>
      </c>
      <c r="BL338">
        <v>12.92</v>
      </c>
      <c r="BN338">
        <v>2.44</v>
      </c>
      <c r="BO338">
        <v>1.46</v>
      </c>
      <c r="BP338">
        <v>37.17</v>
      </c>
      <c r="BQ338">
        <v>0</v>
      </c>
      <c r="BR338">
        <v>3.89</v>
      </c>
      <c r="BS338">
        <v>0.96</v>
      </c>
      <c r="BT338">
        <v>1.3</v>
      </c>
      <c r="BU338">
        <v>0</v>
      </c>
      <c r="BV338">
        <v>0</v>
      </c>
      <c r="BW338" t="s">
        <v>602</v>
      </c>
      <c r="BX338">
        <v>5.71</v>
      </c>
      <c r="BY338">
        <v>0</v>
      </c>
      <c r="BZ338">
        <v>0</v>
      </c>
      <c r="CA338">
        <v>0</v>
      </c>
      <c r="CB338">
        <v>9.23</v>
      </c>
      <c r="CC338">
        <v>0</v>
      </c>
      <c r="CD338">
        <v>1.19</v>
      </c>
      <c r="CE338">
        <v>0</v>
      </c>
      <c r="CF338">
        <v>6.92</v>
      </c>
      <c r="CG338">
        <v>401.56</v>
      </c>
      <c r="CH338" t="s">
        <v>602</v>
      </c>
      <c r="CK338" t="s">
        <v>1518</v>
      </c>
      <c r="CL338" t="s">
        <v>2162</v>
      </c>
      <c r="CM338" t="s">
        <v>602</v>
      </c>
      <c r="CN338" t="s">
        <v>11</v>
      </c>
      <c r="CO338" t="s">
        <v>602</v>
      </c>
    </row>
    <row r="339" spans="1:93" x14ac:dyDescent="0.45">
      <c r="A339" t="s">
        <v>2293</v>
      </c>
      <c r="B339" t="s">
        <v>2350</v>
      </c>
      <c r="C339" t="s">
        <v>1758</v>
      </c>
      <c r="D339" t="s">
        <v>592</v>
      </c>
      <c r="E339" t="s">
        <v>1509</v>
      </c>
      <c r="F339">
        <v>42.537308000000003</v>
      </c>
      <c r="G339">
        <v>-72.179311999999996</v>
      </c>
      <c r="H339" t="s">
        <v>594</v>
      </c>
      <c r="I339">
        <v>20.14</v>
      </c>
      <c r="J339">
        <v>361.9</v>
      </c>
      <c r="K339">
        <v>0.2</v>
      </c>
      <c r="L339" t="s">
        <v>1759</v>
      </c>
      <c r="M339" s="1">
        <v>44383.37777777778</v>
      </c>
      <c r="N339">
        <v>1.06</v>
      </c>
      <c r="O339" s="2"/>
      <c r="P339" s="2"/>
      <c r="Q339" s="2">
        <v>44440</v>
      </c>
      <c r="R339" t="s">
        <v>1511</v>
      </c>
      <c r="S339" t="s">
        <v>2351</v>
      </c>
      <c r="T339" t="s">
        <v>2352</v>
      </c>
      <c r="U339" t="s">
        <v>2353</v>
      </c>
      <c r="V339" t="s">
        <v>2354</v>
      </c>
      <c r="W339" t="s">
        <v>2299</v>
      </c>
      <c r="X339" t="s">
        <v>143</v>
      </c>
      <c r="Y339" t="s">
        <v>602</v>
      </c>
      <c r="Z339">
        <v>0</v>
      </c>
      <c r="AA339">
        <v>0</v>
      </c>
      <c r="AB339">
        <v>0</v>
      </c>
      <c r="AC339">
        <v>0</v>
      </c>
      <c r="AD339">
        <v>0</v>
      </c>
      <c r="AE339" t="s">
        <v>602</v>
      </c>
      <c r="AF339" t="s">
        <v>602</v>
      </c>
      <c r="AG339">
        <v>0</v>
      </c>
      <c r="AH339">
        <v>9.08</v>
      </c>
      <c r="AI339">
        <v>3.63</v>
      </c>
      <c r="AJ339">
        <v>76.58</v>
      </c>
      <c r="AK339">
        <v>21.33</v>
      </c>
      <c r="AL339">
        <v>6.8</v>
      </c>
      <c r="AM339">
        <v>0</v>
      </c>
      <c r="AN339" t="s">
        <v>602</v>
      </c>
      <c r="AO339" t="s">
        <v>602</v>
      </c>
      <c r="AP339">
        <v>35.479999999999997</v>
      </c>
      <c r="AQ339">
        <v>55.77</v>
      </c>
      <c r="AR339">
        <v>6.91</v>
      </c>
      <c r="AS339">
        <v>19.059999999999999</v>
      </c>
      <c r="AT339">
        <v>117.45</v>
      </c>
      <c r="AU339">
        <v>49.44</v>
      </c>
      <c r="AV339">
        <v>8.9700000000000006</v>
      </c>
      <c r="AW339">
        <v>1.5</v>
      </c>
      <c r="AX339">
        <v>17.010000000000002</v>
      </c>
      <c r="AY339">
        <v>6.67</v>
      </c>
      <c r="AZ339">
        <v>7.36</v>
      </c>
      <c r="BA339">
        <v>9.14</v>
      </c>
      <c r="BB339">
        <v>0</v>
      </c>
      <c r="BC339">
        <v>4.84</v>
      </c>
      <c r="BD339">
        <v>6.51</v>
      </c>
      <c r="BE339">
        <v>8.39</v>
      </c>
      <c r="BF339">
        <v>2.58</v>
      </c>
      <c r="BG339">
        <v>96.64</v>
      </c>
      <c r="BH339">
        <v>111.39</v>
      </c>
      <c r="BI339" t="s">
        <v>602</v>
      </c>
      <c r="BJ339" t="s">
        <v>602</v>
      </c>
      <c r="BK339" t="s">
        <v>602</v>
      </c>
      <c r="BL339">
        <v>42.61</v>
      </c>
      <c r="BN339">
        <v>5.42</v>
      </c>
      <c r="BO339">
        <v>4.42</v>
      </c>
      <c r="BP339">
        <v>82.79</v>
      </c>
      <c r="BQ339">
        <v>0</v>
      </c>
      <c r="BR339">
        <v>13.15</v>
      </c>
      <c r="BS339">
        <v>5.81</v>
      </c>
      <c r="BT339">
        <v>3.81</v>
      </c>
      <c r="BU339">
        <v>2.04</v>
      </c>
      <c r="BV339">
        <v>3.02</v>
      </c>
      <c r="BW339" t="s">
        <v>602</v>
      </c>
      <c r="BX339">
        <v>8.59</v>
      </c>
      <c r="BY339">
        <v>0</v>
      </c>
      <c r="BZ339">
        <v>0</v>
      </c>
      <c r="CA339">
        <v>0</v>
      </c>
      <c r="CB339">
        <v>16.72</v>
      </c>
      <c r="CC339">
        <v>0</v>
      </c>
      <c r="CD339">
        <v>1.57</v>
      </c>
      <c r="CE339">
        <v>0</v>
      </c>
      <c r="CF339">
        <v>13.7</v>
      </c>
      <c r="CG339">
        <v>886.2</v>
      </c>
      <c r="CH339" t="s">
        <v>602</v>
      </c>
      <c r="CK339" t="s">
        <v>1518</v>
      </c>
      <c r="CL339" t="s">
        <v>2162</v>
      </c>
      <c r="CM339" t="s">
        <v>602</v>
      </c>
      <c r="CN339" t="s">
        <v>11</v>
      </c>
      <c r="CO339" t="s">
        <v>602</v>
      </c>
    </row>
    <row r="340" spans="1:93" x14ac:dyDescent="0.45">
      <c r="A340" t="s">
        <v>2293</v>
      </c>
      <c r="B340" t="s">
        <v>2355</v>
      </c>
      <c r="C340" t="s">
        <v>1599</v>
      </c>
      <c r="D340" t="s">
        <v>592</v>
      </c>
      <c r="E340" t="s">
        <v>1509</v>
      </c>
      <c r="F340">
        <v>42.427090999999997</v>
      </c>
      <c r="G340">
        <v>-72.229737</v>
      </c>
      <c r="H340" t="s">
        <v>594</v>
      </c>
      <c r="I340">
        <v>20.190000000000001</v>
      </c>
      <c r="J340">
        <v>199.7</v>
      </c>
      <c r="K340">
        <v>0.2</v>
      </c>
      <c r="L340" t="s">
        <v>1600</v>
      </c>
      <c r="M340" s="1">
        <v>44383.477083333331</v>
      </c>
      <c r="N340">
        <v>1.44</v>
      </c>
      <c r="O340" s="2"/>
      <c r="P340" s="2"/>
      <c r="Q340" s="2">
        <v>44440</v>
      </c>
      <c r="R340" t="s">
        <v>1511</v>
      </c>
      <c r="S340" t="s">
        <v>2356</v>
      </c>
      <c r="T340" t="s">
        <v>2357</v>
      </c>
      <c r="U340" t="s">
        <v>2358</v>
      </c>
      <c r="V340" t="s">
        <v>2359</v>
      </c>
      <c r="W340" t="s">
        <v>2299</v>
      </c>
      <c r="X340" t="s">
        <v>143</v>
      </c>
      <c r="Y340" t="s">
        <v>602</v>
      </c>
      <c r="Z340">
        <v>0</v>
      </c>
      <c r="AA340">
        <v>0</v>
      </c>
      <c r="AB340">
        <v>0</v>
      </c>
      <c r="AC340">
        <v>2.88</v>
      </c>
      <c r="AD340">
        <v>0</v>
      </c>
      <c r="AE340" t="s">
        <v>602</v>
      </c>
      <c r="AF340" t="s">
        <v>602</v>
      </c>
      <c r="AG340">
        <v>0</v>
      </c>
      <c r="AH340">
        <v>11.9</v>
      </c>
      <c r="AI340">
        <v>4.75</v>
      </c>
      <c r="AJ340">
        <v>97.96</v>
      </c>
      <c r="AK340">
        <v>31.48</v>
      </c>
      <c r="AL340">
        <v>10.72</v>
      </c>
      <c r="AM340">
        <v>0</v>
      </c>
      <c r="AN340" t="s">
        <v>602</v>
      </c>
      <c r="AO340" t="s">
        <v>602</v>
      </c>
      <c r="AP340">
        <v>36.159999999999997</v>
      </c>
      <c r="AQ340">
        <v>77.260000000000005</v>
      </c>
      <c r="AR340">
        <v>14.27</v>
      </c>
      <c r="AS340">
        <v>39.04</v>
      </c>
      <c r="AT340">
        <v>170.11</v>
      </c>
      <c r="AU340">
        <v>61.3</v>
      </c>
      <c r="AV340">
        <v>15.16</v>
      </c>
      <c r="AW340">
        <v>0</v>
      </c>
      <c r="AX340">
        <v>31.6</v>
      </c>
      <c r="AY340">
        <v>9.31</v>
      </c>
      <c r="AZ340">
        <v>9.65</v>
      </c>
      <c r="BA340">
        <v>10.69</v>
      </c>
      <c r="BB340">
        <v>0</v>
      </c>
      <c r="BC340">
        <v>5.7</v>
      </c>
      <c r="BD340">
        <v>5.14</v>
      </c>
      <c r="BE340">
        <v>21.56</v>
      </c>
      <c r="BF340">
        <v>4.13</v>
      </c>
      <c r="BG340">
        <v>117.19</v>
      </c>
      <c r="BH340">
        <v>123.46</v>
      </c>
      <c r="BI340" t="s">
        <v>602</v>
      </c>
      <c r="BJ340" t="s">
        <v>602</v>
      </c>
      <c r="BK340" t="s">
        <v>602</v>
      </c>
      <c r="BL340">
        <v>109.13</v>
      </c>
      <c r="BN340">
        <v>9.75</v>
      </c>
      <c r="BO340">
        <v>16.86</v>
      </c>
      <c r="BP340">
        <v>136.36000000000001</v>
      </c>
      <c r="BQ340">
        <v>0</v>
      </c>
      <c r="BR340">
        <v>16.920000000000002</v>
      </c>
      <c r="BS340">
        <v>7.26</v>
      </c>
      <c r="BT340">
        <v>3.58</v>
      </c>
      <c r="BU340">
        <v>4.51</v>
      </c>
      <c r="BV340">
        <v>2.93</v>
      </c>
      <c r="BW340" t="s">
        <v>602</v>
      </c>
      <c r="BX340">
        <v>6.55</v>
      </c>
      <c r="BY340">
        <v>1.7</v>
      </c>
      <c r="BZ340">
        <v>0</v>
      </c>
      <c r="CA340">
        <v>0</v>
      </c>
      <c r="CB340">
        <v>11.97</v>
      </c>
      <c r="CC340">
        <v>0.91</v>
      </c>
      <c r="CD340">
        <v>2.1800000000000002</v>
      </c>
      <c r="CE340">
        <v>0</v>
      </c>
      <c r="CF340">
        <v>8.0399999999999991</v>
      </c>
      <c r="CG340">
        <v>1250.07</v>
      </c>
      <c r="CH340" t="s">
        <v>602</v>
      </c>
      <c r="CK340" t="s">
        <v>1518</v>
      </c>
      <c r="CL340" t="s">
        <v>2162</v>
      </c>
      <c r="CM340" t="s">
        <v>602</v>
      </c>
      <c r="CN340" t="s">
        <v>6</v>
      </c>
      <c r="CO340" t="s">
        <v>602</v>
      </c>
    </row>
    <row r="341" spans="1:93" x14ac:dyDescent="0.45">
      <c r="A341" t="s">
        <v>2293</v>
      </c>
      <c r="B341" t="s">
        <v>2360</v>
      </c>
      <c r="C341" t="s">
        <v>1599</v>
      </c>
      <c r="D341" t="s">
        <v>592</v>
      </c>
      <c r="E341" t="s">
        <v>1509</v>
      </c>
      <c r="F341">
        <v>42.427090999999997</v>
      </c>
      <c r="G341">
        <v>-72.229737</v>
      </c>
      <c r="H341" t="s">
        <v>594</v>
      </c>
      <c r="I341">
        <v>20.190000000000001</v>
      </c>
      <c r="J341">
        <v>199.7</v>
      </c>
      <c r="K341">
        <v>0.2</v>
      </c>
      <c r="L341" t="s">
        <v>1600</v>
      </c>
      <c r="M341" s="1">
        <v>44383.49722222222</v>
      </c>
      <c r="N341">
        <v>1.53</v>
      </c>
      <c r="O341" s="2"/>
      <c r="P341" s="2"/>
      <c r="Q341" s="2">
        <v>44440</v>
      </c>
      <c r="R341" t="s">
        <v>1511</v>
      </c>
      <c r="S341" t="s">
        <v>2361</v>
      </c>
      <c r="T341" t="s">
        <v>2362</v>
      </c>
      <c r="U341" t="s">
        <v>2363</v>
      </c>
      <c r="V341" t="s">
        <v>2364</v>
      </c>
      <c r="W341" t="s">
        <v>2299</v>
      </c>
      <c r="X341" t="s">
        <v>143</v>
      </c>
      <c r="Y341" t="s">
        <v>602</v>
      </c>
      <c r="Z341">
        <v>0</v>
      </c>
      <c r="AA341">
        <v>0</v>
      </c>
      <c r="AB341">
        <v>1.62</v>
      </c>
      <c r="AC341">
        <v>1.5</v>
      </c>
      <c r="AD341">
        <v>0</v>
      </c>
      <c r="AE341" t="s">
        <v>602</v>
      </c>
      <c r="AF341" t="s">
        <v>602</v>
      </c>
      <c r="AG341">
        <v>1.21</v>
      </c>
      <c r="AH341">
        <v>12.46</v>
      </c>
      <c r="AI341">
        <v>4.63</v>
      </c>
      <c r="AJ341">
        <v>89.27</v>
      </c>
      <c r="AK341">
        <v>31.12</v>
      </c>
      <c r="AL341">
        <v>8.26</v>
      </c>
      <c r="AM341">
        <v>0</v>
      </c>
      <c r="AN341" t="s">
        <v>602</v>
      </c>
      <c r="AO341" t="s">
        <v>602</v>
      </c>
      <c r="AP341">
        <v>24.78</v>
      </c>
      <c r="AQ341">
        <v>79.88</v>
      </c>
      <c r="AR341">
        <v>14.25</v>
      </c>
      <c r="AS341">
        <v>39.72</v>
      </c>
      <c r="AT341">
        <v>150.97</v>
      </c>
      <c r="AU341">
        <v>48.81</v>
      </c>
      <c r="AV341">
        <v>14.99</v>
      </c>
      <c r="AW341">
        <v>0</v>
      </c>
      <c r="AX341">
        <v>25.82</v>
      </c>
      <c r="AY341">
        <v>7.2</v>
      </c>
      <c r="AZ341">
        <v>9.17</v>
      </c>
      <c r="BA341">
        <v>11.38</v>
      </c>
      <c r="BB341">
        <v>0</v>
      </c>
      <c r="BC341">
        <v>3.43</v>
      </c>
      <c r="BD341">
        <v>3.41</v>
      </c>
      <c r="BE341">
        <v>21.5</v>
      </c>
      <c r="BF341">
        <v>2.0699999999999998</v>
      </c>
      <c r="BG341">
        <v>65.81</v>
      </c>
      <c r="BH341">
        <v>121.69</v>
      </c>
      <c r="BI341" t="s">
        <v>602</v>
      </c>
      <c r="BJ341" t="s">
        <v>602</v>
      </c>
      <c r="BK341" t="s">
        <v>602</v>
      </c>
      <c r="BL341">
        <v>120.2</v>
      </c>
      <c r="BN341">
        <v>9.11</v>
      </c>
      <c r="BO341">
        <v>15.59</v>
      </c>
      <c r="BP341">
        <v>130.66</v>
      </c>
      <c r="BQ341">
        <v>0</v>
      </c>
      <c r="BR341">
        <v>21.61</v>
      </c>
      <c r="BS341">
        <v>9.5299999999999994</v>
      </c>
      <c r="BT341">
        <v>5.33</v>
      </c>
      <c r="BU341">
        <v>11.6</v>
      </c>
      <c r="BV341">
        <v>0</v>
      </c>
      <c r="BW341" t="s">
        <v>602</v>
      </c>
      <c r="BX341">
        <v>5.7</v>
      </c>
      <c r="BY341">
        <v>1.17</v>
      </c>
      <c r="BZ341">
        <v>1.65</v>
      </c>
      <c r="CA341">
        <v>0</v>
      </c>
      <c r="CB341">
        <v>9.8699999999999992</v>
      </c>
      <c r="CC341">
        <v>1.19</v>
      </c>
      <c r="CD341">
        <v>1.87</v>
      </c>
      <c r="CE341">
        <v>0.43</v>
      </c>
      <c r="CF341">
        <v>8.24</v>
      </c>
      <c r="CG341">
        <v>1148.69</v>
      </c>
      <c r="CH341" t="s">
        <v>602</v>
      </c>
      <c r="CK341" t="s">
        <v>1518</v>
      </c>
      <c r="CL341" t="s">
        <v>2162</v>
      </c>
      <c r="CM341" t="s">
        <v>602</v>
      </c>
      <c r="CN341" t="s">
        <v>11</v>
      </c>
      <c r="CO341" t="s">
        <v>602</v>
      </c>
    </row>
    <row r="342" spans="1:93" x14ac:dyDescent="0.45">
      <c r="A342" t="s">
        <v>2293</v>
      </c>
      <c r="B342" t="s">
        <v>2365</v>
      </c>
      <c r="C342" t="s">
        <v>1599</v>
      </c>
      <c r="D342" t="s">
        <v>592</v>
      </c>
      <c r="E342" t="s">
        <v>1509</v>
      </c>
      <c r="F342">
        <v>42.427090999999997</v>
      </c>
      <c r="G342">
        <v>-72.229737</v>
      </c>
      <c r="H342" t="s">
        <v>594</v>
      </c>
      <c r="I342">
        <v>20.190000000000001</v>
      </c>
      <c r="J342">
        <v>199.7</v>
      </c>
      <c r="K342">
        <v>0.2</v>
      </c>
      <c r="L342" t="s">
        <v>1600</v>
      </c>
      <c r="M342" s="1">
        <v>44383.519444444442</v>
      </c>
      <c r="N342">
        <v>2.1</v>
      </c>
      <c r="O342" s="2"/>
      <c r="P342" s="2"/>
      <c r="Q342" s="2">
        <v>44440</v>
      </c>
      <c r="R342" t="s">
        <v>1511</v>
      </c>
      <c r="S342" t="s">
        <v>2366</v>
      </c>
      <c r="T342" t="s">
        <v>2367</v>
      </c>
      <c r="U342" t="s">
        <v>2368</v>
      </c>
      <c r="V342" t="s">
        <v>2369</v>
      </c>
      <c r="W342" t="s">
        <v>2299</v>
      </c>
      <c r="X342" t="s">
        <v>143</v>
      </c>
      <c r="Y342" t="s">
        <v>602</v>
      </c>
      <c r="Z342">
        <v>0</v>
      </c>
      <c r="AA342">
        <v>0</v>
      </c>
      <c r="AB342">
        <v>1.43</v>
      </c>
      <c r="AC342">
        <v>1.36</v>
      </c>
      <c r="AD342">
        <v>0</v>
      </c>
      <c r="AE342" t="s">
        <v>602</v>
      </c>
      <c r="AF342" t="s">
        <v>602</v>
      </c>
      <c r="AG342">
        <v>0</v>
      </c>
      <c r="AH342">
        <v>7.43</v>
      </c>
      <c r="AI342">
        <v>3.16</v>
      </c>
      <c r="AJ342">
        <v>69.790000000000006</v>
      </c>
      <c r="AK342">
        <v>21.84</v>
      </c>
      <c r="AL342">
        <v>4.51</v>
      </c>
      <c r="AM342">
        <v>0</v>
      </c>
      <c r="AN342" t="s">
        <v>602</v>
      </c>
      <c r="AO342" t="s">
        <v>602</v>
      </c>
      <c r="AP342">
        <v>26.48</v>
      </c>
      <c r="AQ342">
        <v>41.38</v>
      </c>
      <c r="AR342">
        <v>9.51</v>
      </c>
      <c r="AS342">
        <v>21.2</v>
      </c>
      <c r="AT342">
        <v>91.43</v>
      </c>
      <c r="AU342">
        <v>47.11</v>
      </c>
      <c r="AV342">
        <v>10.75</v>
      </c>
      <c r="AW342">
        <v>1.34</v>
      </c>
      <c r="AX342">
        <v>21.95</v>
      </c>
      <c r="AY342">
        <v>3.96</v>
      </c>
      <c r="AZ342">
        <v>6.71</v>
      </c>
      <c r="BA342">
        <v>7.92</v>
      </c>
      <c r="BB342">
        <v>0</v>
      </c>
      <c r="BC342">
        <v>5.6</v>
      </c>
      <c r="BD342">
        <v>5.39</v>
      </c>
      <c r="BE342">
        <v>10.119999999999999</v>
      </c>
      <c r="BF342">
        <v>0</v>
      </c>
      <c r="BG342">
        <v>18.43</v>
      </c>
      <c r="BH342">
        <v>65.540000000000006</v>
      </c>
      <c r="BI342" t="s">
        <v>602</v>
      </c>
      <c r="BJ342" t="s">
        <v>602</v>
      </c>
      <c r="BK342" t="s">
        <v>602</v>
      </c>
      <c r="BL342">
        <v>58.02</v>
      </c>
      <c r="BN342">
        <v>12.34</v>
      </c>
      <c r="BO342">
        <v>9.1199999999999992</v>
      </c>
      <c r="BP342">
        <v>115.27</v>
      </c>
      <c r="BQ342">
        <v>0</v>
      </c>
      <c r="BR342">
        <v>6.1</v>
      </c>
      <c r="BS342">
        <v>1.49</v>
      </c>
      <c r="BT342">
        <v>2.9</v>
      </c>
      <c r="BU342">
        <v>0</v>
      </c>
      <c r="BV342">
        <v>0</v>
      </c>
      <c r="BW342" t="s">
        <v>602</v>
      </c>
      <c r="BX342">
        <v>3.52</v>
      </c>
      <c r="BY342">
        <v>0</v>
      </c>
      <c r="BZ342">
        <v>0</v>
      </c>
      <c r="CA342">
        <v>0</v>
      </c>
      <c r="CB342">
        <v>9.0299999999999994</v>
      </c>
      <c r="CC342">
        <v>0</v>
      </c>
      <c r="CD342">
        <v>0.88</v>
      </c>
      <c r="CE342">
        <v>0</v>
      </c>
      <c r="CF342">
        <v>6.97</v>
      </c>
      <c r="CG342">
        <v>729.98</v>
      </c>
      <c r="CH342" t="s">
        <v>602</v>
      </c>
      <c r="CK342" t="s">
        <v>1518</v>
      </c>
      <c r="CL342" t="s">
        <v>2162</v>
      </c>
      <c r="CM342" t="s">
        <v>602</v>
      </c>
      <c r="CN342" t="s">
        <v>11</v>
      </c>
      <c r="CO342" t="s">
        <v>602</v>
      </c>
    </row>
    <row r="343" spans="1:93" x14ac:dyDescent="0.45">
      <c r="A343" t="s">
        <v>2293</v>
      </c>
      <c r="B343" t="s">
        <v>2370</v>
      </c>
      <c r="C343" t="s">
        <v>1631</v>
      </c>
      <c r="D343" t="s">
        <v>592</v>
      </c>
      <c r="E343" t="s">
        <v>1509</v>
      </c>
      <c r="F343">
        <v>42.392282000000002</v>
      </c>
      <c r="G343">
        <v>-72.254598000000001</v>
      </c>
      <c r="H343" t="s">
        <v>594</v>
      </c>
      <c r="I343">
        <v>20.190000000000001</v>
      </c>
      <c r="J343">
        <v>184.6</v>
      </c>
      <c r="K343">
        <v>0.2</v>
      </c>
      <c r="L343" t="s">
        <v>1632</v>
      </c>
      <c r="M343" s="1">
        <v>44384.272222222222</v>
      </c>
      <c r="N343">
        <v>1.85</v>
      </c>
      <c r="O343" s="2"/>
      <c r="P343" s="2"/>
      <c r="Q343" s="2">
        <v>44440</v>
      </c>
      <c r="R343" t="s">
        <v>1511</v>
      </c>
      <c r="S343" t="s">
        <v>2371</v>
      </c>
      <c r="T343" t="s">
        <v>2372</v>
      </c>
      <c r="U343" t="s">
        <v>2373</v>
      </c>
      <c r="V343" t="s">
        <v>2374</v>
      </c>
      <c r="W343" t="s">
        <v>2299</v>
      </c>
      <c r="X343" t="s">
        <v>143</v>
      </c>
      <c r="Y343" t="s">
        <v>602</v>
      </c>
      <c r="Z343">
        <v>0</v>
      </c>
      <c r="AA343">
        <v>0</v>
      </c>
      <c r="AB343">
        <v>2.19</v>
      </c>
      <c r="AC343">
        <v>2.0499999999999998</v>
      </c>
      <c r="AD343">
        <v>0</v>
      </c>
      <c r="AE343" t="s">
        <v>602</v>
      </c>
      <c r="AF343" t="s">
        <v>602</v>
      </c>
      <c r="AG343">
        <v>0</v>
      </c>
      <c r="AH343">
        <v>11.2</v>
      </c>
      <c r="AI343">
        <v>3.56</v>
      </c>
      <c r="AJ343">
        <v>71.400000000000006</v>
      </c>
      <c r="AK343">
        <v>21.96</v>
      </c>
      <c r="AL343">
        <v>7.19</v>
      </c>
      <c r="AM343">
        <v>0</v>
      </c>
      <c r="AN343" t="s">
        <v>602</v>
      </c>
      <c r="AO343" t="s">
        <v>602</v>
      </c>
      <c r="AP343">
        <v>21.72</v>
      </c>
      <c r="AQ343">
        <v>48.74</v>
      </c>
      <c r="AR343">
        <v>7.69</v>
      </c>
      <c r="AS343">
        <v>18.079999999999998</v>
      </c>
      <c r="AT343">
        <v>130.24</v>
      </c>
      <c r="AU343">
        <v>35.229999999999997</v>
      </c>
      <c r="AV343">
        <v>9.23</v>
      </c>
      <c r="AW343">
        <v>2.4300000000000002</v>
      </c>
      <c r="AX343">
        <v>23.87</v>
      </c>
      <c r="AY343">
        <v>7.26</v>
      </c>
      <c r="AZ343">
        <v>6.69</v>
      </c>
      <c r="BA343">
        <v>5.48</v>
      </c>
      <c r="BB343">
        <v>0.83</v>
      </c>
      <c r="BC343">
        <v>3.61</v>
      </c>
      <c r="BD343">
        <v>3.23</v>
      </c>
      <c r="BE343">
        <v>7.16</v>
      </c>
      <c r="BF343">
        <v>4.42</v>
      </c>
      <c r="BG343">
        <v>79.16</v>
      </c>
      <c r="BH343">
        <v>72.64</v>
      </c>
      <c r="BI343" t="s">
        <v>602</v>
      </c>
      <c r="BJ343" t="s">
        <v>602</v>
      </c>
      <c r="BK343" t="s">
        <v>602</v>
      </c>
      <c r="BL343">
        <v>63.12</v>
      </c>
      <c r="BN343">
        <v>4.13</v>
      </c>
      <c r="BO343">
        <v>10.220000000000001</v>
      </c>
      <c r="BP343">
        <v>72.209999999999994</v>
      </c>
      <c r="BQ343">
        <v>0</v>
      </c>
      <c r="BR343">
        <v>15.58</v>
      </c>
      <c r="BS343">
        <v>4.84</v>
      </c>
      <c r="BT343">
        <v>3.73</v>
      </c>
      <c r="BU343">
        <v>2.95</v>
      </c>
      <c r="BV343">
        <v>3.06</v>
      </c>
      <c r="BW343" t="s">
        <v>602</v>
      </c>
      <c r="BX343">
        <v>7.61</v>
      </c>
      <c r="BY343">
        <v>0</v>
      </c>
      <c r="BZ343">
        <v>0</v>
      </c>
      <c r="CA343">
        <v>0</v>
      </c>
      <c r="CB343">
        <v>17.11</v>
      </c>
      <c r="CC343">
        <v>0.87</v>
      </c>
      <c r="CD343">
        <v>3.74</v>
      </c>
      <c r="CE343">
        <v>0</v>
      </c>
      <c r="CF343">
        <v>9.2200000000000006</v>
      </c>
      <c r="CG343">
        <v>825.64</v>
      </c>
      <c r="CH343" t="s">
        <v>602</v>
      </c>
      <c r="CK343" t="s">
        <v>1518</v>
      </c>
      <c r="CL343" t="s">
        <v>2162</v>
      </c>
      <c r="CM343" t="s">
        <v>602</v>
      </c>
      <c r="CN343" t="s">
        <v>11</v>
      </c>
      <c r="CO343" t="s">
        <v>602</v>
      </c>
    </row>
    <row r="344" spans="1:93" x14ac:dyDescent="0.45">
      <c r="A344" t="s">
        <v>2293</v>
      </c>
      <c r="B344" t="s">
        <v>2375</v>
      </c>
      <c r="C344" t="s">
        <v>1631</v>
      </c>
      <c r="D344" t="s">
        <v>592</v>
      </c>
      <c r="E344" t="s">
        <v>1509</v>
      </c>
      <c r="F344">
        <v>42.392282000000002</v>
      </c>
      <c r="G344">
        <v>-72.254598000000001</v>
      </c>
      <c r="H344" t="s">
        <v>594</v>
      </c>
      <c r="I344">
        <v>20.190000000000001</v>
      </c>
      <c r="J344">
        <v>184.6</v>
      </c>
      <c r="K344">
        <v>0.2</v>
      </c>
      <c r="L344" t="s">
        <v>1632</v>
      </c>
      <c r="M344" s="1">
        <v>44384.298611111109</v>
      </c>
      <c r="N344">
        <v>2.0299999999999998</v>
      </c>
      <c r="O344" s="2"/>
      <c r="P344" s="2"/>
      <c r="Q344" s="2">
        <v>44440</v>
      </c>
      <c r="R344" t="s">
        <v>1511</v>
      </c>
      <c r="S344" t="s">
        <v>2376</v>
      </c>
      <c r="T344" t="s">
        <v>2377</v>
      </c>
      <c r="U344" t="s">
        <v>2378</v>
      </c>
      <c r="V344" t="s">
        <v>2379</v>
      </c>
      <c r="W344" t="s">
        <v>2299</v>
      </c>
      <c r="X344" t="s">
        <v>143</v>
      </c>
      <c r="Y344" t="s">
        <v>602</v>
      </c>
      <c r="Z344">
        <v>0</v>
      </c>
      <c r="AA344">
        <v>0</v>
      </c>
      <c r="AB344">
        <v>1.93</v>
      </c>
      <c r="AC344">
        <v>1.33</v>
      </c>
      <c r="AD344">
        <v>0</v>
      </c>
      <c r="AE344" t="s">
        <v>602</v>
      </c>
      <c r="AF344" t="s">
        <v>602</v>
      </c>
      <c r="AG344">
        <v>0</v>
      </c>
      <c r="AH344">
        <v>9</v>
      </c>
      <c r="AI344">
        <v>3.2</v>
      </c>
      <c r="AJ344">
        <v>67.599999999999994</v>
      </c>
      <c r="AK344">
        <v>18.100000000000001</v>
      </c>
      <c r="AL344">
        <v>7.34</v>
      </c>
      <c r="AM344">
        <v>0</v>
      </c>
      <c r="AN344" t="s">
        <v>602</v>
      </c>
      <c r="AO344" t="s">
        <v>602</v>
      </c>
      <c r="AP344">
        <v>20.65</v>
      </c>
      <c r="AQ344">
        <v>48.38</v>
      </c>
      <c r="AR344">
        <v>6.54</v>
      </c>
      <c r="AS344">
        <v>13.3</v>
      </c>
      <c r="AT344">
        <v>103.88</v>
      </c>
      <c r="AU344">
        <v>37.68</v>
      </c>
      <c r="AV344">
        <v>8.2799999999999994</v>
      </c>
      <c r="AW344">
        <v>1.65</v>
      </c>
      <c r="AX344">
        <v>22.71</v>
      </c>
      <c r="AY344">
        <v>7.03</v>
      </c>
      <c r="AZ344">
        <v>5.25</v>
      </c>
      <c r="BA344">
        <v>4.5999999999999996</v>
      </c>
      <c r="BB344">
        <v>0.63</v>
      </c>
      <c r="BC344">
        <v>3.78</v>
      </c>
      <c r="BD344">
        <v>3.83</v>
      </c>
      <c r="BE344">
        <v>7.29</v>
      </c>
      <c r="BF344">
        <v>1.62</v>
      </c>
      <c r="BG344">
        <v>78.3</v>
      </c>
      <c r="BH344">
        <v>66.400000000000006</v>
      </c>
      <c r="BI344" t="s">
        <v>602</v>
      </c>
      <c r="BJ344" t="s">
        <v>602</v>
      </c>
      <c r="BK344" t="s">
        <v>602</v>
      </c>
      <c r="BL344">
        <v>47.77</v>
      </c>
      <c r="BN344">
        <v>3.38</v>
      </c>
      <c r="BO344">
        <v>9.26</v>
      </c>
      <c r="BP344">
        <v>88.55</v>
      </c>
      <c r="BQ344">
        <v>0</v>
      </c>
      <c r="BR344">
        <v>7.26</v>
      </c>
      <c r="BS344">
        <v>2.08</v>
      </c>
      <c r="BT344">
        <v>3.18</v>
      </c>
      <c r="BU344">
        <v>0</v>
      </c>
      <c r="BV344">
        <v>0</v>
      </c>
      <c r="BW344" t="s">
        <v>602</v>
      </c>
      <c r="BX344">
        <v>5.56</v>
      </c>
      <c r="BY344">
        <v>0</v>
      </c>
      <c r="BZ344">
        <v>0</v>
      </c>
      <c r="CA344">
        <v>0</v>
      </c>
      <c r="CB344">
        <v>10.89</v>
      </c>
      <c r="CC344">
        <v>0</v>
      </c>
      <c r="CD344">
        <v>1.96</v>
      </c>
      <c r="CE344">
        <v>0</v>
      </c>
      <c r="CF344">
        <v>5.92</v>
      </c>
      <c r="CG344">
        <v>736.12</v>
      </c>
      <c r="CH344" t="s">
        <v>602</v>
      </c>
      <c r="CK344" t="s">
        <v>1518</v>
      </c>
      <c r="CL344" t="s">
        <v>2162</v>
      </c>
      <c r="CM344" t="s">
        <v>602</v>
      </c>
      <c r="CN344" t="s">
        <v>11</v>
      </c>
      <c r="CO344" t="s">
        <v>602</v>
      </c>
    </row>
    <row r="345" spans="1:93" x14ac:dyDescent="0.45">
      <c r="A345" t="s">
        <v>2293</v>
      </c>
      <c r="B345" t="s">
        <v>2380</v>
      </c>
      <c r="C345" t="s">
        <v>1631</v>
      </c>
      <c r="D345" t="s">
        <v>592</v>
      </c>
      <c r="E345" t="s">
        <v>1509</v>
      </c>
      <c r="F345">
        <v>42.392282000000002</v>
      </c>
      <c r="G345">
        <v>-72.254598000000001</v>
      </c>
      <c r="H345" t="s">
        <v>594</v>
      </c>
      <c r="I345">
        <v>20.190000000000001</v>
      </c>
      <c r="J345">
        <v>184.6</v>
      </c>
      <c r="K345">
        <v>0.2</v>
      </c>
      <c r="L345" t="s">
        <v>1632</v>
      </c>
      <c r="M345" s="1">
        <v>44384.314583333333</v>
      </c>
      <c r="N345">
        <v>1.77</v>
      </c>
      <c r="O345" s="2"/>
      <c r="P345" s="2"/>
      <c r="Q345" s="2">
        <v>44440</v>
      </c>
      <c r="R345" t="s">
        <v>1511</v>
      </c>
      <c r="S345" t="s">
        <v>2381</v>
      </c>
      <c r="T345" t="s">
        <v>2382</v>
      </c>
      <c r="U345" t="s">
        <v>2383</v>
      </c>
      <c r="V345" t="s">
        <v>2384</v>
      </c>
      <c r="W345" t="s">
        <v>2299</v>
      </c>
      <c r="X345" t="s">
        <v>143</v>
      </c>
      <c r="Y345" t="s">
        <v>602</v>
      </c>
      <c r="Z345">
        <v>0</v>
      </c>
      <c r="AA345">
        <v>0</v>
      </c>
      <c r="AB345">
        <v>3.3</v>
      </c>
      <c r="AC345">
        <v>2.88</v>
      </c>
      <c r="AD345">
        <v>0</v>
      </c>
      <c r="AE345" t="s">
        <v>602</v>
      </c>
      <c r="AF345" t="s">
        <v>602</v>
      </c>
      <c r="AG345">
        <v>0</v>
      </c>
      <c r="AH345">
        <v>14.54</v>
      </c>
      <c r="AI345">
        <v>5.0199999999999996</v>
      </c>
      <c r="AJ345">
        <v>77.67</v>
      </c>
      <c r="AK345">
        <v>26.58</v>
      </c>
      <c r="AL345">
        <v>11.03</v>
      </c>
      <c r="AM345">
        <v>0</v>
      </c>
      <c r="AN345" t="s">
        <v>602</v>
      </c>
      <c r="AO345" t="s">
        <v>602</v>
      </c>
      <c r="AP345">
        <v>21.59</v>
      </c>
      <c r="AQ345">
        <v>66.98</v>
      </c>
      <c r="AR345">
        <v>8.56</v>
      </c>
      <c r="AS345">
        <v>23.53</v>
      </c>
      <c r="AT345">
        <v>154.85</v>
      </c>
      <c r="AU345">
        <v>31.73</v>
      </c>
      <c r="AV345">
        <v>9.59</v>
      </c>
      <c r="AW345">
        <v>3</v>
      </c>
      <c r="AX345">
        <v>35.58</v>
      </c>
      <c r="AY345">
        <v>9.34</v>
      </c>
      <c r="AZ345">
        <v>7.5</v>
      </c>
      <c r="BA345">
        <v>5.14</v>
      </c>
      <c r="BB345">
        <v>1.1599999999999999</v>
      </c>
      <c r="BC345">
        <v>2.89</v>
      </c>
      <c r="BD345">
        <v>3.53</v>
      </c>
      <c r="BE345">
        <v>6.65</v>
      </c>
      <c r="BF345">
        <v>3.55</v>
      </c>
      <c r="BG345">
        <v>122.52</v>
      </c>
      <c r="BH345">
        <v>83.16</v>
      </c>
      <c r="BI345" t="s">
        <v>602</v>
      </c>
      <c r="BJ345" t="s">
        <v>602</v>
      </c>
      <c r="BK345" t="s">
        <v>602</v>
      </c>
      <c r="BL345">
        <v>99.08</v>
      </c>
      <c r="BN345">
        <v>3.92</v>
      </c>
      <c r="BO345">
        <v>15.49</v>
      </c>
      <c r="BP345">
        <v>78.25</v>
      </c>
      <c r="BQ345">
        <v>0</v>
      </c>
      <c r="BR345">
        <v>16.36</v>
      </c>
      <c r="BS345">
        <v>9.9</v>
      </c>
      <c r="BT345">
        <v>6.65</v>
      </c>
      <c r="BU345">
        <v>2.56</v>
      </c>
      <c r="BV345">
        <v>3.53</v>
      </c>
      <c r="BW345" t="s">
        <v>602</v>
      </c>
      <c r="BX345">
        <v>13.67</v>
      </c>
      <c r="BY345">
        <v>0</v>
      </c>
      <c r="BZ345">
        <v>0</v>
      </c>
      <c r="CA345">
        <v>1.29</v>
      </c>
      <c r="CB345">
        <v>19.260000000000002</v>
      </c>
      <c r="CC345">
        <v>1.08</v>
      </c>
      <c r="CD345">
        <v>4.16</v>
      </c>
      <c r="CE345">
        <v>0</v>
      </c>
      <c r="CF345">
        <v>10.220000000000001</v>
      </c>
      <c r="CG345">
        <v>1027.32</v>
      </c>
      <c r="CH345" t="s">
        <v>602</v>
      </c>
      <c r="CK345" t="s">
        <v>1518</v>
      </c>
      <c r="CL345" t="s">
        <v>2162</v>
      </c>
      <c r="CM345" t="s">
        <v>602</v>
      </c>
      <c r="CN345" t="s">
        <v>6</v>
      </c>
      <c r="CO345" t="s">
        <v>602</v>
      </c>
    </row>
    <row r="346" spans="1:93" x14ac:dyDescent="0.45">
      <c r="A346" t="s">
        <v>2293</v>
      </c>
      <c r="B346" t="s">
        <v>2385</v>
      </c>
      <c r="C346" t="s">
        <v>1664</v>
      </c>
      <c r="D346" t="s">
        <v>592</v>
      </c>
      <c r="E346" t="s">
        <v>1509</v>
      </c>
      <c r="F346">
        <v>42.424245999999997</v>
      </c>
      <c r="G346">
        <v>-72.258285000000001</v>
      </c>
      <c r="H346" t="s">
        <v>594</v>
      </c>
      <c r="I346">
        <v>20.14</v>
      </c>
      <c r="J346">
        <v>190</v>
      </c>
      <c r="K346">
        <v>0.2</v>
      </c>
      <c r="L346" t="s">
        <v>1665</v>
      </c>
      <c r="M346" s="1">
        <v>44384.371527777781</v>
      </c>
      <c r="N346">
        <v>2.74</v>
      </c>
      <c r="O346" s="2"/>
      <c r="P346" s="2"/>
      <c r="Q346" s="2">
        <v>44440</v>
      </c>
      <c r="R346" t="s">
        <v>1511</v>
      </c>
      <c r="S346" t="s">
        <v>2386</v>
      </c>
      <c r="T346" t="s">
        <v>2387</v>
      </c>
      <c r="U346" t="s">
        <v>2388</v>
      </c>
      <c r="V346" t="s">
        <v>2389</v>
      </c>
      <c r="W346" t="s">
        <v>2299</v>
      </c>
      <c r="X346" t="s">
        <v>143</v>
      </c>
      <c r="Y346" t="s">
        <v>602</v>
      </c>
      <c r="Z346">
        <v>0</v>
      </c>
      <c r="AA346">
        <v>0</v>
      </c>
      <c r="AB346">
        <v>1.1499999999999999</v>
      </c>
      <c r="AC346">
        <v>1.01</v>
      </c>
      <c r="AD346">
        <v>0</v>
      </c>
      <c r="AE346" t="s">
        <v>602</v>
      </c>
      <c r="AF346" t="s">
        <v>602</v>
      </c>
      <c r="AG346">
        <v>0</v>
      </c>
      <c r="AH346">
        <v>6.84</v>
      </c>
      <c r="AI346">
        <v>1.83</v>
      </c>
      <c r="AJ346">
        <v>46.02</v>
      </c>
      <c r="AK346">
        <v>11.64</v>
      </c>
      <c r="AL346">
        <v>6.15</v>
      </c>
      <c r="AM346">
        <v>0</v>
      </c>
      <c r="AN346" t="s">
        <v>602</v>
      </c>
      <c r="AO346" t="s">
        <v>602</v>
      </c>
      <c r="AP346">
        <v>18.75</v>
      </c>
      <c r="AQ346">
        <v>25.44</v>
      </c>
      <c r="AR346">
        <v>3.52</v>
      </c>
      <c r="AS346">
        <v>7.4</v>
      </c>
      <c r="AT346">
        <v>78.930000000000007</v>
      </c>
      <c r="AU346">
        <v>32</v>
      </c>
      <c r="AV346">
        <v>4.72</v>
      </c>
      <c r="AW346">
        <v>0</v>
      </c>
      <c r="AX346">
        <v>16.72</v>
      </c>
      <c r="AY346">
        <v>5.2</v>
      </c>
      <c r="AZ346">
        <v>3.54</v>
      </c>
      <c r="BA346">
        <v>3.19</v>
      </c>
      <c r="BB346">
        <v>0.66</v>
      </c>
      <c r="BC346">
        <v>3.88</v>
      </c>
      <c r="BD346">
        <v>2.33</v>
      </c>
      <c r="BE346">
        <v>4.37</v>
      </c>
      <c r="BF346">
        <v>0.64</v>
      </c>
      <c r="BG346">
        <v>48.89</v>
      </c>
      <c r="BH346">
        <v>48.79</v>
      </c>
      <c r="BI346" t="s">
        <v>602</v>
      </c>
      <c r="BJ346" t="s">
        <v>602</v>
      </c>
      <c r="BK346" t="s">
        <v>602</v>
      </c>
      <c r="BL346">
        <v>23.16</v>
      </c>
      <c r="BN346">
        <v>5.79</v>
      </c>
      <c r="BO346">
        <v>4.21</v>
      </c>
      <c r="BP346">
        <v>63.85</v>
      </c>
      <c r="BQ346">
        <v>0</v>
      </c>
      <c r="BR346">
        <v>4.1900000000000004</v>
      </c>
      <c r="BS346">
        <v>1.27</v>
      </c>
      <c r="BT346">
        <v>2.35</v>
      </c>
      <c r="BU346">
        <v>0</v>
      </c>
      <c r="BV346">
        <v>0</v>
      </c>
      <c r="BW346" t="s">
        <v>602</v>
      </c>
      <c r="BX346">
        <v>3.39</v>
      </c>
      <c r="BY346">
        <v>0.8</v>
      </c>
      <c r="BZ346">
        <v>0</v>
      </c>
      <c r="CA346">
        <v>0</v>
      </c>
      <c r="CB346">
        <v>6.64</v>
      </c>
      <c r="CC346">
        <v>0</v>
      </c>
      <c r="CD346">
        <v>1.1499999999999999</v>
      </c>
      <c r="CE346">
        <v>0</v>
      </c>
      <c r="CF346">
        <v>4.4400000000000004</v>
      </c>
      <c r="CG346">
        <v>504.88</v>
      </c>
      <c r="CH346" t="s">
        <v>602</v>
      </c>
      <c r="CK346" t="s">
        <v>1518</v>
      </c>
      <c r="CL346" t="s">
        <v>2162</v>
      </c>
      <c r="CM346" t="s">
        <v>602</v>
      </c>
      <c r="CN346" t="s">
        <v>11</v>
      </c>
      <c r="CO346" t="s">
        <v>602</v>
      </c>
    </row>
    <row r="347" spans="1:93" x14ac:dyDescent="0.45">
      <c r="A347" t="s">
        <v>2293</v>
      </c>
      <c r="B347" t="s">
        <v>2390</v>
      </c>
      <c r="C347" t="s">
        <v>1664</v>
      </c>
      <c r="D347" t="s">
        <v>592</v>
      </c>
      <c r="E347" t="s">
        <v>1509</v>
      </c>
      <c r="F347">
        <v>42.424245999999997</v>
      </c>
      <c r="G347">
        <v>-72.258285000000001</v>
      </c>
      <c r="H347" t="s">
        <v>594</v>
      </c>
      <c r="I347">
        <v>20.14</v>
      </c>
      <c r="J347">
        <v>190</v>
      </c>
      <c r="K347">
        <v>0.2</v>
      </c>
      <c r="L347" t="s">
        <v>1665</v>
      </c>
      <c r="M347" s="1">
        <v>44384.390972222223</v>
      </c>
      <c r="N347">
        <v>1.92</v>
      </c>
      <c r="O347" s="2"/>
      <c r="P347" s="2"/>
      <c r="Q347" s="2">
        <v>44440</v>
      </c>
      <c r="R347" t="s">
        <v>1511</v>
      </c>
      <c r="S347" t="s">
        <v>2391</v>
      </c>
      <c r="T347" t="s">
        <v>2392</v>
      </c>
      <c r="U347" t="s">
        <v>2393</v>
      </c>
      <c r="V347" t="s">
        <v>2394</v>
      </c>
      <c r="W347" t="s">
        <v>2299</v>
      </c>
      <c r="X347" t="s">
        <v>143</v>
      </c>
      <c r="Y347" t="s">
        <v>602</v>
      </c>
      <c r="Z347">
        <v>0</v>
      </c>
      <c r="AA347">
        <v>0</v>
      </c>
      <c r="AB347">
        <v>1.1100000000000001</v>
      </c>
      <c r="AC347">
        <v>0.97</v>
      </c>
      <c r="AD347">
        <v>0</v>
      </c>
      <c r="AE347" t="s">
        <v>602</v>
      </c>
      <c r="AF347" t="s">
        <v>602</v>
      </c>
      <c r="AG347">
        <v>0</v>
      </c>
      <c r="AH347">
        <v>10.67</v>
      </c>
      <c r="AI347">
        <v>4.25</v>
      </c>
      <c r="AJ347">
        <v>73.680000000000007</v>
      </c>
      <c r="AK347">
        <v>25.82</v>
      </c>
      <c r="AL347">
        <v>7.32</v>
      </c>
      <c r="AM347">
        <v>0</v>
      </c>
      <c r="AN347" t="s">
        <v>602</v>
      </c>
      <c r="AO347" t="s">
        <v>602</v>
      </c>
      <c r="AP347">
        <v>19.7</v>
      </c>
      <c r="AQ347">
        <v>55.83</v>
      </c>
      <c r="AR347">
        <v>11.58</v>
      </c>
      <c r="AS347">
        <v>28.31</v>
      </c>
      <c r="AT347">
        <v>123.96</v>
      </c>
      <c r="AU347">
        <v>38.67</v>
      </c>
      <c r="AV347">
        <v>11.15</v>
      </c>
      <c r="AW347">
        <v>0</v>
      </c>
      <c r="AX347">
        <v>25.76</v>
      </c>
      <c r="AY347">
        <v>6.41</v>
      </c>
      <c r="AZ347">
        <v>6.29</v>
      </c>
      <c r="BA347">
        <v>7.07</v>
      </c>
      <c r="BB347">
        <v>0</v>
      </c>
      <c r="BC347">
        <v>2.93</v>
      </c>
      <c r="BD347">
        <v>3.4</v>
      </c>
      <c r="BE347">
        <v>14.22</v>
      </c>
      <c r="BF347">
        <v>0</v>
      </c>
      <c r="BG347">
        <v>58.35</v>
      </c>
      <c r="BH347">
        <v>90</v>
      </c>
      <c r="BI347" t="s">
        <v>602</v>
      </c>
      <c r="BJ347" t="s">
        <v>602</v>
      </c>
      <c r="BK347" t="s">
        <v>602</v>
      </c>
      <c r="BL347">
        <v>98.29</v>
      </c>
      <c r="BN347">
        <v>9.41</v>
      </c>
      <c r="BO347">
        <v>14.87</v>
      </c>
      <c r="BP347">
        <v>96.85</v>
      </c>
      <c r="BQ347">
        <v>0</v>
      </c>
      <c r="BR347">
        <v>10.35</v>
      </c>
      <c r="BS347">
        <v>2.59</v>
      </c>
      <c r="BT347">
        <v>2.57</v>
      </c>
      <c r="BU347">
        <v>1.52</v>
      </c>
      <c r="BV347">
        <v>0</v>
      </c>
      <c r="BW347" t="s">
        <v>602</v>
      </c>
      <c r="BX347">
        <v>3.44</v>
      </c>
      <c r="BY347">
        <v>0.99</v>
      </c>
      <c r="BZ347">
        <v>0</v>
      </c>
      <c r="CA347">
        <v>0</v>
      </c>
      <c r="CB347">
        <v>6.82</v>
      </c>
      <c r="CC347">
        <v>0.59</v>
      </c>
      <c r="CD347">
        <v>1.41</v>
      </c>
      <c r="CE347">
        <v>0</v>
      </c>
      <c r="CF347">
        <v>5.15</v>
      </c>
      <c r="CG347">
        <v>882.28</v>
      </c>
      <c r="CH347" t="s">
        <v>602</v>
      </c>
      <c r="CK347" t="s">
        <v>1518</v>
      </c>
      <c r="CL347" t="s">
        <v>2162</v>
      </c>
      <c r="CM347" t="s">
        <v>602</v>
      </c>
      <c r="CN347" t="s">
        <v>11</v>
      </c>
      <c r="CO347" t="s">
        <v>602</v>
      </c>
    </row>
    <row r="348" spans="1:93" x14ac:dyDescent="0.45">
      <c r="A348" t="s">
        <v>2293</v>
      </c>
      <c r="B348" t="s">
        <v>2395</v>
      </c>
      <c r="C348" t="s">
        <v>1664</v>
      </c>
      <c r="D348" t="s">
        <v>592</v>
      </c>
      <c r="E348" t="s">
        <v>1509</v>
      </c>
      <c r="F348">
        <v>42.424245999999997</v>
      </c>
      <c r="G348">
        <v>-72.258285000000001</v>
      </c>
      <c r="H348" t="s">
        <v>594</v>
      </c>
      <c r="I348">
        <v>20.14</v>
      </c>
      <c r="J348">
        <v>190</v>
      </c>
      <c r="K348">
        <v>0.2</v>
      </c>
      <c r="L348" t="s">
        <v>1665</v>
      </c>
      <c r="M348" s="1">
        <v>44384.407638888886</v>
      </c>
      <c r="N348">
        <v>2.27</v>
      </c>
      <c r="O348" s="2"/>
      <c r="P348" s="2"/>
      <c r="Q348" s="2">
        <v>44440</v>
      </c>
      <c r="R348" t="s">
        <v>1511</v>
      </c>
      <c r="S348" t="s">
        <v>2396</v>
      </c>
      <c r="T348" t="s">
        <v>2397</v>
      </c>
      <c r="U348" t="s">
        <v>2398</v>
      </c>
      <c r="V348" t="s">
        <v>2399</v>
      </c>
      <c r="W348" t="s">
        <v>2299</v>
      </c>
      <c r="X348" t="s">
        <v>143</v>
      </c>
      <c r="Y348" t="s">
        <v>602</v>
      </c>
      <c r="Z348">
        <v>0</v>
      </c>
      <c r="AA348">
        <v>0</v>
      </c>
      <c r="AB348">
        <v>3.18</v>
      </c>
      <c r="AC348">
        <v>0</v>
      </c>
      <c r="AD348">
        <v>0</v>
      </c>
      <c r="AE348" t="s">
        <v>602</v>
      </c>
      <c r="AF348" t="s">
        <v>602</v>
      </c>
      <c r="AG348">
        <v>0</v>
      </c>
      <c r="AH348">
        <v>13.71</v>
      </c>
      <c r="AI348">
        <v>3.16</v>
      </c>
      <c r="AJ348">
        <v>105.87</v>
      </c>
      <c r="AK348">
        <v>15.17</v>
      </c>
      <c r="AL348">
        <v>12.75</v>
      </c>
      <c r="AM348">
        <v>0</v>
      </c>
      <c r="AN348" t="s">
        <v>602</v>
      </c>
      <c r="AO348" t="s">
        <v>602</v>
      </c>
      <c r="AP348">
        <v>21.27</v>
      </c>
      <c r="AQ348">
        <v>51.9</v>
      </c>
      <c r="AR348">
        <v>6.73</v>
      </c>
      <c r="AS348">
        <v>15.55</v>
      </c>
      <c r="AT348">
        <v>178.48</v>
      </c>
      <c r="AU348">
        <v>44.8</v>
      </c>
      <c r="AV348">
        <v>10.32</v>
      </c>
      <c r="AW348">
        <v>0</v>
      </c>
      <c r="AX348">
        <v>33.22</v>
      </c>
      <c r="AY348">
        <v>7.81</v>
      </c>
      <c r="AZ348">
        <v>4.8499999999999996</v>
      </c>
      <c r="BA348">
        <v>5.25</v>
      </c>
      <c r="BB348">
        <v>0</v>
      </c>
      <c r="BC348">
        <v>4.5999999999999996</v>
      </c>
      <c r="BD348">
        <v>5.39</v>
      </c>
      <c r="BE348">
        <v>7.54</v>
      </c>
      <c r="BF348">
        <v>2.0299999999999998</v>
      </c>
      <c r="BG348">
        <v>179.04</v>
      </c>
      <c r="BH348">
        <v>132.32</v>
      </c>
      <c r="BI348" t="s">
        <v>602</v>
      </c>
      <c r="BJ348" t="s">
        <v>602</v>
      </c>
      <c r="BK348" t="s">
        <v>602</v>
      </c>
      <c r="BL348">
        <v>75.7</v>
      </c>
      <c r="BN348">
        <v>13.26</v>
      </c>
      <c r="BO348">
        <v>14.76</v>
      </c>
      <c r="BP348">
        <v>120.13</v>
      </c>
      <c r="BQ348">
        <v>0</v>
      </c>
      <c r="BR348">
        <v>9.2899999999999991</v>
      </c>
      <c r="BS348">
        <v>2.19</v>
      </c>
      <c r="BT348">
        <v>3.4</v>
      </c>
      <c r="BU348">
        <v>1.77</v>
      </c>
      <c r="BV348">
        <v>2.64</v>
      </c>
      <c r="BW348" t="s">
        <v>602</v>
      </c>
      <c r="BX348">
        <v>6.01</v>
      </c>
      <c r="BY348">
        <v>1.45</v>
      </c>
      <c r="BZ348">
        <v>0</v>
      </c>
      <c r="CA348">
        <v>0</v>
      </c>
      <c r="CB348">
        <v>9.98</v>
      </c>
      <c r="CC348">
        <v>0</v>
      </c>
      <c r="CD348">
        <v>2.0299999999999998</v>
      </c>
      <c r="CE348">
        <v>0</v>
      </c>
      <c r="CF348">
        <v>8.7799999999999994</v>
      </c>
      <c r="CG348">
        <v>1136.29</v>
      </c>
      <c r="CH348" t="s">
        <v>602</v>
      </c>
      <c r="CK348" t="s">
        <v>1518</v>
      </c>
      <c r="CL348" t="s">
        <v>2162</v>
      </c>
      <c r="CM348" t="s">
        <v>602</v>
      </c>
      <c r="CN348" t="s">
        <v>11</v>
      </c>
      <c r="CO348" t="s">
        <v>602</v>
      </c>
    </row>
    <row r="349" spans="1:93" x14ac:dyDescent="0.45">
      <c r="A349" t="s">
        <v>2293</v>
      </c>
      <c r="B349" t="s">
        <v>2400</v>
      </c>
      <c r="C349" t="s">
        <v>1508</v>
      </c>
      <c r="D349" t="s">
        <v>592</v>
      </c>
      <c r="E349" t="s">
        <v>1509</v>
      </c>
      <c r="F349">
        <v>42.489469</v>
      </c>
      <c r="G349">
        <v>-72.275158000000005</v>
      </c>
      <c r="H349" t="s">
        <v>594</v>
      </c>
      <c r="I349">
        <v>20.12</v>
      </c>
      <c r="J349">
        <v>189.8</v>
      </c>
      <c r="K349">
        <v>0.3</v>
      </c>
      <c r="L349" t="s">
        <v>1510</v>
      </c>
      <c r="M349" s="1">
        <v>44385.245833333334</v>
      </c>
      <c r="N349">
        <v>1.34</v>
      </c>
      <c r="O349" s="2"/>
      <c r="P349" s="2"/>
      <c r="Q349" s="2">
        <v>44440</v>
      </c>
      <c r="R349" t="s">
        <v>1511</v>
      </c>
      <c r="S349" t="s">
        <v>2401</v>
      </c>
      <c r="T349" t="s">
        <v>2402</v>
      </c>
      <c r="U349" t="s">
        <v>2403</v>
      </c>
      <c r="V349" t="s">
        <v>2404</v>
      </c>
      <c r="W349" t="s">
        <v>2299</v>
      </c>
      <c r="X349" t="s">
        <v>143</v>
      </c>
      <c r="Y349" t="s">
        <v>602</v>
      </c>
      <c r="Z349">
        <v>0</v>
      </c>
      <c r="AA349">
        <v>0</v>
      </c>
      <c r="AB349">
        <v>3.64</v>
      </c>
      <c r="AC349">
        <v>2.25</v>
      </c>
      <c r="AD349">
        <v>0</v>
      </c>
      <c r="AE349" t="s">
        <v>602</v>
      </c>
      <c r="AF349" t="s">
        <v>602</v>
      </c>
      <c r="AG349">
        <v>0</v>
      </c>
      <c r="AH349">
        <v>15.82</v>
      </c>
      <c r="AI349">
        <v>5.19</v>
      </c>
      <c r="AJ349">
        <v>77.28</v>
      </c>
      <c r="AK349">
        <v>32</v>
      </c>
      <c r="AL349">
        <v>13.57</v>
      </c>
      <c r="AM349">
        <v>0</v>
      </c>
      <c r="AN349" t="s">
        <v>602</v>
      </c>
      <c r="AO349" t="s">
        <v>602</v>
      </c>
      <c r="AP349">
        <v>27.16</v>
      </c>
      <c r="AQ349">
        <v>74.69</v>
      </c>
      <c r="AR349">
        <v>8.07</v>
      </c>
      <c r="AS349">
        <v>22.72</v>
      </c>
      <c r="AT349">
        <v>213.51</v>
      </c>
      <c r="AU349">
        <v>39.39</v>
      </c>
      <c r="AV349">
        <v>10.79</v>
      </c>
      <c r="AW349">
        <v>0</v>
      </c>
      <c r="AX349">
        <v>38.83</v>
      </c>
      <c r="AY349">
        <v>12.67</v>
      </c>
      <c r="AZ349">
        <v>8.59</v>
      </c>
      <c r="BA349">
        <v>3.99</v>
      </c>
      <c r="BB349">
        <v>1.19</v>
      </c>
      <c r="BC349">
        <v>4.25</v>
      </c>
      <c r="BD349">
        <v>3.05</v>
      </c>
      <c r="BE349">
        <v>11.15</v>
      </c>
      <c r="BF349">
        <v>4.41</v>
      </c>
      <c r="BG349">
        <v>223.11</v>
      </c>
      <c r="BH349">
        <v>122.26</v>
      </c>
      <c r="BI349" t="s">
        <v>602</v>
      </c>
      <c r="BJ349" t="s">
        <v>602</v>
      </c>
      <c r="BK349" t="s">
        <v>602</v>
      </c>
      <c r="BL349">
        <v>99.68</v>
      </c>
      <c r="BN349">
        <v>7.07</v>
      </c>
      <c r="BO349">
        <v>12.39</v>
      </c>
      <c r="BP349">
        <v>84</v>
      </c>
      <c r="BQ349">
        <v>0</v>
      </c>
      <c r="BR349">
        <v>24.3</v>
      </c>
      <c r="BS349">
        <v>6.5</v>
      </c>
      <c r="BT349">
        <v>6.81</v>
      </c>
      <c r="BU349">
        <v>5.27</v>
      </c>
      <c r="BV349">
        <v>4.75</v>
      </c>
      <c r="BW349" t="s">
        <v>602</v>
      </c>
      <c r="BX349">
        <v>7.21</v>
      </c>
      <c r="BY349">
        <v>0</v>
      </c>
      <c r="BZ349">
        <v>0</v>
      </c>
      <c r="CA349">
        <v>0</v>
      </c>
      <c r="CB349">
        <v>14.21</v>
      </c>
      <c r="CC349">
        <v>1.1399999999999999</v>
      </c>
      <c r="CD349">
        <v>3.49</v>
      </c>
      <c r="CE349">
        <v>0</v>
      </c>
      <c r="CF349">
        <v>13.34</v>
      </c>
      <c r="CG349">
        <v>1269.73</v>
      </c>
      <c r="CH349" t="s">
        <v>602</v>
      </c>
      <c r="CK349" t="s">
        <v>1518</v>
      </c>
      <c r="CL349" t="s">
        <v>2162</v>
      </c>
      <c r="CM349" t="s">
        <v>602</v>
      </c>
      <c r="CN349" t="s">
        <v>6</v>
      </c>
      <c r="CO349" t="s">
        <v>602</v>
      </c>
    </row>
    <row r="350" spans="1:93" x14ac:dyDescent="0.45">
      <c r="A350" t="s">
        <v>2293</v>
      </c>
      <c r="B350" t="s">
        <v>2405</v>
      </c>
      <c r="C350" t="s">
        <v>1508</v>
      </c>
      <c r="D350" t="s">
        <v>592</v>
      </c>
      <c r="E350" t="s">
        <v>1509</v>
      </c>
      <c r="F350">
        <v>42.489469</v>
      </c>
      <c r="G350">
        <v>-72.275158000000005</v>
      </c>
      <c r="H350" t="s">
        <v>594</v>
      </c>
      <c r="I350">
        <v>20.12</v>
      </c>
      <c r="J350">
        <v>189.8</v>
      </c>
      <c r="K350">
        <v>0.3</v>
      </c>
      <c r="L350" t="s">
        <v>1510</v>
      </c>
      <c r="M350" s="1">
        <v>44385.259027777778</v>
      </c>
      <c r="N350">
        <v>1.58</v>
      </c>
      <c r="O350" s="2"/>
      <c r="P350" s="2"/>
      <c r="Q350" s="2">
        <v>44440</v>
      </c>
      <c r="R350" t="s">
        <v>1511</v>
      </c>
      <c r="S350" t="s">
        <v>2406</v>
      </c>
      <c r="T350" t="s">
        <v>2407</v>
      </c>
      <c r="U350" t="s">
        <v>2408</v>
      </c>
      <c r="V350" t="s">
        <v>2409</v>
      </c>
      <c r="W350" t="s">
        <v>2299</v>
      </c>
      <c r="X350" t="s">
        <v>143</v>
      </c>
      <c r="Y350" t="s">
        <v>602</v>
      </c>
      <c r="Z350">
        <v>0</v>
      </c>
      <c r="AA350">
        <v>0</v>
      </c>
      <c r="AB350">
        <v>1.71</v>
      </c>
      <c r="AC350">
        <v>0</v>
      </c>
      <c r="AD350">
        <v>0</v>
      </c>
      <c r="AE350" t="s">
        <v>602</v>
      </c>
      <c r="AF350" t="s">
        <v>602</v>
      </c>
      <c r="AG350">
        <v>0</v>
      </c>
      <c r="AH350">
        <v>11.83</v>
      </c>
      <c r="AI350">
        <v>4.1500000000000004</v>
      </c>
      <c r="AJ350">
        <v>96.51</v>
      </c>
      <c r="AK350">
        <v>28.88</v>
      </c>
      <c r="AL350">
        <v>12.39</v>
      </c>
      <c r="AM350">
        <v>0</v>
      </c>
      <c r="AN350" t="s">
        <v>602</v>
      </c>
      <c r="AO350" t="s">
        <v>602</v>
      </c>
      <c r="AP350">
        <v>37.97</v>
      </c>
      <c r="AQ350">
        <v>61.28</v>
      </c>
      <c r="AR350">
        <v>10.28</v>
      </c>
      <c r="AS350">
        <v>28.74</v>
      </c>
      <c r="AT350">
        <v>158.27000000000001</v>
      </c>
      <c r="AU350">
        <v>71.540000000000006</v>
      </c>
      <c r="AV350">
        <v>13.08</v>
      </c>
      <c r="AW350">
        <v>0</v>
      </c>
      <c r="AX350">
        <v>23.78</v>
      </c>
      <c r="AY350">
        <v>9.2100000000000009</v>
      </c>
      <c r="AZ350">
        <v>8.25</v>
      </c>
      <c r="BA350">
        <v>10.34</v>
      </c>
      <c r="BB350">
        <v>0</v>
      </c>
      <c r="BC350">
        <v>7.06</v>
      </c>
      <c r="BD350">
        <v>5.09</v>
      </c>
      <c r="BE350">
        <v>15.58</v>
      </c>
      <c r="BF350">
        <v>2.58</v>
      </c>
      <c r="BG350">
        <v>110.81</v>
      </c>
      <c r="BH350">
        <v>131.01</v>
      </c>
      <c r="BI350" t="s">
        <v>602</v>
      </c>
      <c r="BJ350" t="s">
        <v>602</v>
      </c>
      <c r="BK350" t="s">
        <v>602</v>
      </c>
      <c r="BL350">
        <v>57.92</v>
      </c>
      <c r="BN350">
        <v>14.48</v>
      </c>
      <c r="BO350">
        <v>7.62</v>
      </c>
      <c r="BP350">
        <v>126.65</v>
      </c>
      <c r="BQ350">
        <v>0</v>
      </c>
      <c r="BR350">
        <v>11.98</v>
      </c>
      <c r="BS350">
        <v>6.28</v>
      </c>
      <c r="BT350">
        <v>4.5999999999999996</v>
      </c>
      <c r="BU350">
        <v>2.86</v>
      </c>
      <c r="BV350">
        <v>0</v>
      </c>
      <c r="BW350" t="s">
        <v>602</v>
      </c>
      <c r="BX350">
        <v>5.36</v>
      </c>
      <c r="BY350">
        <v>1.61</v>
      </c>
      <c r="BZ350">
        <v>0</v>
      </c>
      <c r="CA350">
        <v>0</v>
      </c>
      <c r="CB350">
        <v>8.91</v>
      </c>
      <c r="CC350">
        <v>0</v>
      </c>
      <c r="CD350">
        <v>1.62</v>
      </c>
      <c r="CE350">
        <v>0</v>
      </c>
      <c r="CF350">
        <v>6.81</v>
      </c>
      <c r="CG350">
        <v>1117.03</v>
      </c>
      <c r="CH350" t="s">
        <v>602</v>
      </c>
      <c r="CK350" t="s">
        <v>1518</v>
      </c>
      <c r="CL350" t="s">
        <v>2162</v>
      </c>
      <c r="CM350" t="s">
        <v>602</v>
      </c>
      <c r="CN350" t="s">
        <v>11</v>
      </c>
      <c r="CO350" t="s">
        <v>602</v>
      </c>
    </row>
    <row r="351" spans="1:93" x14ac:dyDescent="0.45">
      <c r="A351" t="s">
        <v>2293</v>
      </c>
      <c r="B351" t="s">
        <v>2410</v>
      </c>
      <c r="C351" t="s">
        <v>1508</v>
      </c>
      <c r="D351" t="s">
        <v>592</v>
      </c>
      <c r="E351" t="s">
        <v>1509</v>
      </c>
      <c r="F351">
        <v>42.489469</v>
      </c>
      <c r="G351">
        <v>-72.275158000000005</v>
      </c>
      <c r="H351" t="s">
        <v>594</v>
      </c>
      <c r="I351">
        <v>20.12</v>
      </c>
      <c r="J351">
        <v>189.8</v>
      </c>
      <c r="K351">
        <v>0.3</v>
      </c>
      <c r="L351" t="s">
        <v>1510</v>
      </c>
      <c r="M351" s="1">
        <v>44385.275694444441</v>
      </c>
      <c r="N351">
        <v>1.38</v>
      </c>
      <c r="O351" s="2"/>
      <c r="P351" s="2"/>
      <c r="Q351" s="2">
        <v>44440</v>
      </c>
      <c r="R351" t="s">
        <v>1511</v>
      </c>
      <c r="S351" t="s">
        <v>2411</v>
      </c>
      <c r="T351" t="s">
        <v>2412</v>
      </c>
      <c r="U351" t="s">
        <v>2413</v>
      </c>
      <c r="V351" t="s">
        <v>2414</v>
      </c>
      <c r="W351" t="s">
        <v>2299</v>
      </c>
      <c r="X351" t="s">
        <v>143</v>
      </c>
      <c r="Y351" t="s">
        <v>602</v>
      </c>
      <c r="Z351">
        <v>0</v>
      </c>
      <c r="AA351">
        <v>0</v>
      </c>
      <c r="AB351">
        <v>2.4300000000000002</v>
      </c>
      <c r="AC351">
        <v>1.65</v>
      </c>
      <c r="AD351">
        <v>0</v>
      </c>
      <c r="AE351" t="s">
        <v>602</v>
      </c>
      <c r="AF351" t="s">
        <v>602</v>
      </c>
      <c r="AG351">
        <v>0</v>
      </c>
      <c r="AH351">
        <v>13.15</v>
      </c>
      <c r="AI351">
        <v>4.1500000000000004</v>
      </c>
      <c r="AJ351">
        <v>86.12</v>
      </c>
      <c r="AK351">
        <v>27.53</v>
      </c>
      <c r="AL351">
        <v>11.06</v>
      </c>
      <c r="AM351">
        <v>0</v>
      </c>
      <c r="AN351" t="s">
        <v>602</v>
      </c>
      <c r="AO351" t="s">
        <v>602</v>
      </c>
      <c r="AP351">
        <v>38.22</v>
      </c>
      <c r="AQ351">
        <v>61.49</v>
      </c>
      <c r="AR351">
        <v>6.61</v>
      </c>
      <c r="AS351">
        <v>22.37</v>
      </c>
      <c r="AT351">
        <v>186.46</v>
      </c>
      <c r="AU351">
        <v>61.17</v>
      </c>
      <c r="AV351">
        <v>10.68</v>
      </c>
      <c r="AW351">
        <v>0</v>
      </c>
      <c r="AX351">
        <v>31.55</v>
      </c>
      <c r="AY351">
        <v>9.25</v>
      </c>
      <c r="AZ351">
        <v>7.87</v>
      </c>
      <c r="BA351">
        <v>5.68</v>
      </c>
      <c r="BB351">
        <v>1.32</v>
      </c>
      <c r="BC351">
        <v>6.41</v>
      </c>
      <c r="BD351">
        <v>3.77</v>
      </c>
      <c r="BE351">
        <v>10.130000000000001</v>
      </c>
      <c r="BF351">
        <v>2.87</v>
      </c>
      <c r="BG351">
        <v>171</v>
      </c>
      <c r="BH351">
        <v>109.01</v>
      </c>
      <c r="BI351" t="s">
        <v>602</v>
      </c>
      <c r="BJ351" t="s">
        <v>602</v>
      </c>
      <c r="BK351" t="s">
        <v>602</v>
      </c>
      <c r="BL351">
        <v>75.06</v>
      </c>
      <c r="BN351">
        <v>6.87</v>
      </c>
      <c r="BO351">
        <v>8.0299999999999994</v>
      </c>
      <c r="BP351">
        <v>82.49</v>
      </c>
      <c r="BQ351">
        <v>0</v>
      </c>
      <c r="BR351">
        <v>19.309999999999999</v>
      </c>
      <c r="BS351">
        <v>8.89</v>
      </c>
      <c r="BT351">
        <v>5.46</v>
      </c>
      <c r="BU351">
        <v>2.41</v>
      </c>
      <c r="BV351">
        <v>4.25</v>
      </c>
      <c r="BW351" t="s">
        <v>602</v>
      </c>
      <c r="BX351">
        <v>6.42</v>
      </c>
      <c r="BY351">
        <v>2.29</v>
      </c>
      <c r="BZ351">
        <v>0</v>
      </c>
      <c r="CA351">
        <v>0</v>
      </c>
      <c r="CB351">
        <v>12.81</v>
      </c>
      <c r="CC351">
        <v>0</v>
      </c>
      <c r="CD351">
        <v>2.5299999999999998</v>
      </c>
      <c r="CE351">
        <v>0</v>
      </c>
      <c r="CF351">
        <v>12.41</v>
      </c>
      <c r="CG351">
        <v>1141.22</v>
      </c>
      <c r="CH351" t="s">
        <v>602</v>
      </c>
      <c r="CK351" t="s">
        <v>1518</v>
      </c>
      <c r="CL351" t="s">
        <v>2162</v>
      </c>
      <c r="CM351" t="s">
        <v>602</v>
      </c>
      <c r="CN351" t="s">
        <v>6</v>
      </c>
      <c r="CO351" t="s">
        <v>602</v>
      </c>
    </row>
    <row r="352" spans="1:93" x14ac:dyDescent="0.45">
      <c r="A352" t="s">
        <v>2293</v>
      </c>
      <c r="B352" t="s">
        <v>2415</v>
      </c>
      <c r="C352" t="s">
        <v>1567</v>
      </c>
      <c r="D352" t="s">
        <v>592</v>
      </c>
      <c r="E352" t="s">
        <v>1509</v>
      </c>
      <c r="F352">
        <v>42.478565000000003</v>
      </c>
      <c r="G352">
        <v>-72.259572000000006</v>
      </c>
      <c r="H352" t="s">
        <v>594</v>
      </c>
      <c r="I352">
        <v>20.12</v>
      </c>
      <c r="J352">
        <v>193.6</v>
      </c>
      <c r="K352">
        <v>0.1</v>
      </c>
      <c r="L352" t="s">
        <v>1568</v>
      </c>
      <c r="M352" s="1">
        <v>44385.32708333333</v>
      </c>
      <c r="N352">
        <v>1.69</v>
      </c>
      <c r="O352" s="2"/>
      <c r="P352" s="2"/>
      <c r="Q352" s="2">
        <v>44440</v>
      </c>
      <c r="R352" t="s">
        <v>1511</v>
      </c>
      <c r="S352" t="s">
        <v>2416</v>
      </c>
      <c r="T352" t="s">
        <v>2417</v>
      </c>
      <c r="U352" t="s">
        <v>2418</v>
      </c>
      <c r="V352" t="s">
        <v>2419</v>
      </c>
      <c r="W352" t="s">
        <v>2299</v>
      </c>
      <c r="X352" t="s">
        <v>143</v>
      </c>
      <c r="Y352" t="s">
        <v>602</v>
      </c>
      <c r="Z352">
        <v>0</v>
      </c>
      <c r="AA352">
        <v>0</v>
      </c>
      <c r="AB352">
        <v>0</v>
      </c>
      <c r="AC352">
        <v>1.28</v>
      </c>
      <c r="AD352">
        <v>0</v>
      </c>
      <c r="AE352" t="s">
        <v>602</v>
      </c>
      <c r="AF352" t="s">
        <v>602</v>
      </c>
      <c r="AG352">
        <v>0</v>
      </c>
      <c r="AH352">
        <v>7.72</v>
      </c>
      <c r="AI352">
        <v>2.87</v>
      </c>
      <c r="AJ352">
        <v>79.78</v>
      </c>
      <c r="AK352">
        <v>20.350000000000001</v>
      </c>
      <c r="AL352">
        <v>5.26</v>
      </c>
      <c r="AM352">
        <v>0</v>
      </c>
      <c r="AN352" t="s">
        <v>602</v>
      </c>
      <c r="AO352" t="s">
        <v>602</v>
      </c>
      <c r="AP352">
        <v>25.73</v>
      </c>
      <c r="AQ352">
        <v>42.8</v>
      </c>
      <c r="AR352">
        <v>6.19</v>
      </c>
      <c r="AS352">
        <v>12.85</v>
      </c>
      <c r="AT352">
        <v>77.540000000000006</v>
      </c>
      <c r="AU352">
        <v>71.959999999999994</v>
      </c>
      <c r="AV352">
        <v>8.0399999999999991</v>
      </c>
      <c r="AW352">
        <v>0</v>
      </c>
      <c r="AX352">
        <v>18.739999999999998</v>
      </c>
      <c r="AY352">
        <v>2.73</v>
      </c>
      <c r="AZ352">
        <v>4.8499999999999996</v>
      </c>
      <c r="BA352">
        <v>5.83</v>
      </c>
      <c r="BB352">
        <v>0.76</v>
      </c>
      <c r="BC352">
        <v>3.5</v>
      </c>
      <c r="BD352">
        <v>2.89</v>
      </c>
      <c r="BE352">
        <v>7.87</v>
      </c>
      <c r="BF352">
        <v>0</v>
      </c>
      <c r="BG352">
        <v>31.82</v>
      </c>
      <c r="BH352">
        <v>52.4</v>
      </c>
      <c r="BI352" t="s">
        <v>602</v>
      </c>
      <c r="BJ352" t="s">
        <v>602</v>
      </c>
      <c r="BK352" t="s">
        <v>602</v>
      </c>
      <c r="BL352">
        <v>30.35</v>
      </c>
      <c r="BN352">
        <v>4.0599999999999996</v>
      </c>
      <c r="BO352">
        <v>5.07</v>
      </c>
      <c r="BP352">
        <v>91.01</v>
      </c>
      <c r="BQ352">
        <v>0</v>
      </c>
      <c r="BR352">
        <v>5.84</v>
      </c>
      <c r="BS352">
        <v>2.17</v>
      </c>
      <c r="BT352">
        <v>1.73</v>
      </c>
      <c r="BU352">
        <v>0</v>
      </c>
      <c r="BV352">
        <v>0</v>
      </c>
      <c r="BW352" t="s">
        <v>602</v>
      </c>
      <c r="BX352">
        <v>1.64</v>
      </c>
      <c r="BY352">
        <v>0</v>
      </c>
      <c r="BZ352">
        <v>0</v>
      </c>
      <c r="CA352">
        <v>0</v>
      </c>
      <c r="CB352">
        <v>2</v>
      </c>
      <c r="CC352">
        <v>0</v>
      </c>
      <c r="CD352">
        <v>0</v>
      </c>
      <c r="CE352">
        <v>0</v>
      </c>
      <c r="CF352">
        <v>1.59</v>
      </c>
      <c r="CG352">
        <v>639.19000000000005</v>
      </c>
      <c r="CH352" t="s">
        <v>602</v>
      </c>
      <c r="CK352" t="s">
        <v>1518</v>
      </c>
      <c r="CL352" t="s">
        <v>2162</v>
      </c>
      <c r="CM352" t="s">
        <v>602</v>
      </c>
      <c r="CN352" t="s">
        <v>11</v>
      </c>
      <c r="CO352" t="s">
        <v>602</v>
      </c>
    </row>
    <row r="353" spans="1:93" x14ac:dyDescent="0.45">
      <c r="A353" t="s">
        <v>2293</v>
      </c>
      <c r="B353" t="s">
        <v>2420</v>
      </c>
      <c r="C353" t="s">
        <v>1567</v>
      </c>
      <c r="D353" t="s">
        <v>592</v>
      </c>
      <c r="E353" t="s">
        <v>1509</v>
      </c>
      <c r="F353">
        <v>42.478565000000003</v>
      </c>
      <c r="G353">
        <v>-72.259572000000006</v>
      </c>
      <c r="H353" t="s">
        <v>594</v>
      </c>
      <c r="I353">
        <v>20.12</v>
      </c>
      <c r="J353">
        <v>193.6</v>
      </c>
      <c r="K353">
        <v>0.1</v>
      </c>
      <c r="L353" t="s">
        <v>1568</v>
      </c>
      <c r="M353" s="1">
        <v>44385.34375</v>
      </c>
      <c r="N353">
        <v>1.34</v>
      </c>
      <c r="O353" s="2"/>
      <c r="P353" s="2"/>
      <c r="Q353" s="2">
        <v>44440</v>
      </c>
      <c r="R353" t="s">
        <v>1511</v>
      </c>
      <c r="S353" t="s">
        <v>2421</v>
      </c>
      <c r="T353" t="s">
        <v>2422</v>
      </c>
      <c r="U353" t="s">
        <v>2423</v>
      </c>
      <c r="V353" t="s">
        <v>2424</v>
      </c>
      <c r="W353" t="s">
        <v>2299</v>
      </c>
      <c r="X353" t="s">
        <v>143</v>
      </c>
      <c r="Y353" t="s">
        <v>602</v>
      </c>
      <c r="Z353">
        <v>0</v>
      </c>
      <c r="AA353">
        <v>0</v>
      </c>
      <c r="AB353">
        <v>0.94</v>
      </c>
      <c r="AC353">
        <v>0.79</v>
      </c>
      <c r="AD353">
        <v>0</v>
      </c>
      <c r="AE353" t="s">
        <v>602</v>
      </c>
      <c r="AF353" t="s">
        <v>602</v>
      </c>
      <c r="AG353">
        <v>0</v>
      </c>
      <c r="AH353">
        <v>8.0500000000000007</v>
      </c>
      <c r="AI353">
        <v>2.91</v>
      </c>
      <c r="AJ353">
        <v>73.459999999999994</v>
      </c>
      <c r="AK353">
        <v>20.94</v>
      </c>
      <c r="AL353">
        <v>7.21</v>
      </c>
      <c r="AM353">
        <v>0</v>
      </c>
      <c r="AN353" t="s">
        <v>602</v>
      </c>
      <c r="AO353" t="s">
        <v>602</v>
      </c>
      <c r="AP353">
        <v>24.62</v>
      </c>
      <c r="AQ353">
        <v>47.28</v>
      </c>
      <c r="AR353">
        <v>7.67</v>
      </c>
      <c r="AS353">
        <v>18.23</v>
      </c>
      <c r="AT353">
        <v>101.26</v>
      </c>
      <c r="AU353">
        <v>51.73</v>
      </c>
      <c r="AV353">
        <v>8.3800000000000008</v>
      </c>
      <c r="AW353">
        <v>0</v>
      </c>
      <c r="AX353">
        <v>18.63</v>
      </c>
      <c r="AY353">
        <v>6.18</v>
      </c>
      <c r="AZ353">
        <v>5.62</v>
      </c>
      <c r="BA353">
        <v>6.71</v>
      </c>
      <c r="BB353">
        <v>0.6</v>
      </c>
      <c r="BC353">
        <v>4.24</v>
      </c>
      <c r="BD353">
        <v>3.57</v>
      </c>
      <c r="BE353">
        <v>9.27</v>
      </c>
      <c r="BF353">
        <v>1.21</v>
      </c>
      <c r="BG353">
        <v>74.78</v>
      </c>
      <c r="BH353">
        <v>91.77</v>
      </c>
      <c r="BI353" t="s">
        <v>602</v>
      </c>
      <c r="BJ353" t="s">
        <v>602</v>
      </c>
      <c r="BK353" t="s">
        <v>602</v>
      </c>
      <c r="BL353">
        <v>43.67</v>
      </c>
      <c r="BN353">
        <v>4.8899999999999997</v>
      </c>
      <c r="BO353">
        <v>4.2</v>
      </c>
      <c r="BP353">
        <v>91.45</v>
      </c>
      <c r="BQ353">
        <v>0</v>
      </c>
      <c r="BR353">
        <v>8.67</v>
      </c>
      <c r="BS353">
        <v>2.63</v>
      </c>
      <c r="BT353">
        <v>3.02</v>
      </c>
      <c r="BU353">
        <v>0.68</v>
      </c>
      <c r="BV353">
        <v>1.73</v>
      </c>
      <c r="BW353" t="s">
        <v>602</v>
      </c>
      <c r="BX353">
        <v>2.0699999999999998</v>
      </c>
      <c r="BY353">
        <v>0</v>
      </c>
      <c r="BZ353">
        <v>0</v>
      </c>
      <c r="CA353">
        <v>1.1299999999999999</v>
      </c>
      <c r="CB353">
        <v>2.0499999999999998</v>
      </c>
      <c r="CC353">
        <v>0</v>
      </c>
      <c r="CD353">
        <v>0.89</v>
      </c>
      <c r="CE353">
        <v>0</v>
      </c>
      <c r="CF353">
        <v>2.16</v>
      </c>
      <c r="CG353">
        <v>765.26</v>
      </c>
      <c r="CH353" t="s">
        <v>602</v>
      </c>
      <c r="CK353" t="s">
        <v>1518</v>
      </c>
      <c r="CL353" t="s">
        <v>2162</v>
      </c>
      <c r="CM353" t="s">
        <v>602</v>
      </c>
      <c r="CN353" t="s">
        <v>11</v>
      </c>
      <c r="CO353" t="s">
        <v>602</v>
      </c>
    </row>
    <row r="354" spans="1:93" x14ac:dyDescent="0.45">
      <c r="A354" t="s">
        <v>2293</v>
      </c>
      <c r="B354" t="s">
        <v>2425</v>
      </c>
      <c r="C354" t="s">
        <v>1567</v>
      </c>
      <c r="D354" t="s">
        <v>592</v>
      </c>
      <c r="E354" t="s">
        <v>1509</v>
      </c>
      <c r="F354">
        <v>42.478565000000003</v>
      </c>
      <c r="G354">
        <v>-72.259572000000006</v>
      </c>
      <c r="H354" t="s">
        <v>594</v>
      </c>
      <c r="I354">
        <v>20.12</v>
      </c>
      <c r="J354">
        <v>193.6</v>
      </c>
      <c r="K354">
        <v>0.1</v>
      </c>
      <c r="L354" t="s">
        <v>1568</v>
      </c>
      <c r="M354" s="1">
        <v>44385.364583333336</v>
      </c>
      <c r="N354">
        <v>1.98</v>
      </c>
      <c r="O354" s="2"/>
      <c r="P354" s="2"/>
      <c r="Q354" s="2">
        <v>44440</v>
      </c>
      <c r="R354" t="s">
        <v>1511</v>
      </c>
      <c r="S354" t="s">
        <v>2426</v>
      </c>
      <c r="T354" t="s">
        <v>2427</v>
      </c>
      <c r="U354" t="s">
        <v>2428</v>
      </c>
      <c r="V354" t="s">
        <v>2429</v>
      </c>
      <c r="W354" t="s">
        <v>2299</v>
      </c>
      <c r="X354" t="s">
        <v>143</v>
      </c>
      <c r="Y354" t="s">
        <v>602</v>
      </c>
      <c r="Z354">
        <v>0</v>
      </c>
      <c r="AA354">
        <v>0</v>
      </c>
      <c r="AB354">
        <v>1.2</v>
      </c>
      <c r="AC354">
        <v>0.97</v>
      </c>
      <c r="AD354">
        <v>0</v>
      </c>
      <c r="AE354" t="s">
        <v>602</v>
      </c>
      <c r="AF354" t="s">
        <v>602</v>
      </c>
      <c r="AG354">
        <v>0</v>
      </c>
      <c r="AH354">
        <v>7.53</v>
      </c>
      <c r="AI354">
        <v>2.68</v>
      </c>
      <c r="AJ354">
        <v>51.17</v>
      </c>
      <c r="AK354">
        <v>15.64</v>
      </c>
      <c r="AL354">
        <v>5.83</v>
      </c>
      <c r="AM354">
        <v>0</v>
      </c>
      <c r="AN354" t="s">
        <v>602</v>
      </c>
      <c r="AO354" t="s">
        <v>602</v>
      </c>
      <c r="AP354">
        <v>17.52</v>
      </c>
      <c r="AQ354">
        <v>36.06</v>
      </c>
      <c r="AR354">
        <v>5</v>
      </c>
      <c r="AS354">
        <v>14.32</v>
      </c>
      <c r="AT354">
        <v>102.61</v>
      </c>
      <c r="AU354">
        <v>30.78</v>
      </c>
      <c r="AV354">
        <v>6.42</v>
      </c>
      <c r="AW354">
        <v>0</v>
      </c>
      <c r="AX354">
        <v>23.67</v>
      </c>
      <c r="AY354">
        <v>5.58</v>
      </c>
      <c r="AZ354">
        <v>4.7300000000000004</v>
      </c>
      <c r="BA354">
        <v>3.01</v>
      </c>
      <c r="BB354">
        <v>0.6</v>
      </c>
      <c r="BC354">
        <v>2.84</v>
      </c>
      <c r="BD354">
        <v>1.91</v>
      </c>
      <c r="BE354">
        <v>5.68</v>
      </c>
      <c r="BF354">
        <v>2.57</v>
      </c>
      <c r="BG354">
        <v>82.85</v>
      </c>
      <c r="BH354">
        <v>61.97</v>
      </c>
      <c r="BI354" t="s">
        <v>602</v>
      </c>
      <c r="BJ354" t="s">
        <v>602</v>
      </c>
      <c r="BK354" t="s">
        <v>602</v>
      </c>
      <c r="BL354">
        <v>45.4</v>
      </c>
      <c r="BN354">
        <v>6.07</v>
      </c>
      <c r="BO354">
        <v>6.87</v>
      </c>
      <c r="BP354">
        <v>80.45</v>
      </c>
      <c r="BQ354">
        <v>0</v>
      </c>
      <c r="BR354">
        <v>7</v>
      </c>
      <c r="BS354">
        <v>2.81</v>
      </c>
      <c r="BT354">
        <v>2.44</v>
      </c>
      <c r="BU354">
        <v>0.96</v>
      </c>
      <c r="BV354">
        <v>1.55</v>
      </c>
      <c r="BW354" t="s">
        <v>602</v>
      </c>
      <c r="BX354">
        <v>3.33</v>
      </c>
      <c r="BY354">
        <v>0.92</v>
      </c>
      <c r="BZ354">
        <v>0</v>
      </c>
      <c r="CA354">
        <v>0</v>
      </c>
      <c r="CB354">
        <v>7.5</v>
      </c>
      <c r="CC354">
        <v>0</v>
      </c>
      <c r="CD354">
        <v>1.43</v>
      </c>
      <c r="CE354">
        <v>0</v>
      </c>
      <c r="CF354">
        <v>8.07</v>
      </c>
      <c r="CG354">
        <v>667.96</v>
      </c>
      <c r="CH354" t="s">
        <v>602</v>
      </c>
      <c r="CK354" t="s">
        <v>1518</v>
      </c>
      <c r="CL354" t="s">
        <v>2162</v>
      </c>
      <c r="CM354" t="s">
        <v>602</v>
      </c>
      <c r="CN354" t="s">
        <v>6</v>
      </c>
      <c r="CO354" t="s">
        <v>602</v>
      </c>
    </row>
    <row r="355" spans="1:93" x14ac:dyDescent="0.45">
      <c r="A355" t="s">
        <v>2293</v>
      </c>
      <c r="B355" t="s">
        <v>2430</v>
      </c>
      <c r="C355" t="s">
        <v>1726</v>
      </c>
      <c r="D355" t="s">
        <v>592</v>
      </c>
      <c r="E355" t="s">
        <v>1509</v>
      </c>
      <c r="F355">
        <v>42.45243</v>
      </c>
      <c r="G355">
        <v>-72.250472000000002</v>
      </c>
      <c r="H355" t="s">
        <v>594</v>
      </c>
      <c r="I355">
        <v>20.100000000000001</v>
      </c>
      <c r="J355">
        <v>175.1</v>
      </c>
      <c r="K355">
        <v>0.1</v>
      </c>
      <c r="L355" t="s">
        <v>1727</v>
      </c>
      <c r="M355" s="1">
        <v>44385.42291666667</v>
      </c>
      <c r="N355">
        <v>1.62</v>
      </c>
      <c r="O355" s="2"/>
      <c r="P355" s="2"/>
      <c r="Q355" s="2">
        <v>44440</v>
      </c>
      <c r="R355" t="s">
        <v>1511</v>
      </c>
      <c r="S355" t="s">
        <v>2431</v>
      </c>
      <c r="T355" t="s">
        <v>2432</v>
      </c>
      <c r="U355" t="s">
        <v>2433</v>
      </c>
      <c r="V355" t="s">
        <v>2434</v>
      </c>
      <c r="W355" t="s">
        <v>2299</v>
      </c>
      <c r="X355" t="s">
        <v>143</v>
      </c>
      <c r="Y355" t="s">
        <v>602</v>
      </c>
      <c r="Z355">
        <v>0</v>
      </c>
      <c r="AA355">
        <v>0</v>
      </c>
      <c r="AB355">
        <v>0</v>
      </c>
      <c r="AC355">
        <v>1.89</v>
      </c>
      <c r="AD355">
        <v>0</v>
      </c>
      <c r="AE355" t="s">
        <v>602</v>
      </c>
      <c r="AF355" t="s">
        <v>602</v>
      </c>
      <c r="AG355">
        <v>0</v>
      </c>
      <c r="AH355">
        <v>8.5</v>
      </c>
      <c r="AI355">
        <v>2.77</v>
      </c>
      <c r="AJ355">
        <v>57.21</v>
      </c>
      <c r="AK355">
        <v>19.329999999999998</v>
      </c>
      <c r="AL355">
        <v>4.75</v>
      </c>
      <c r="AM355">
        <v>0</v>
      </c>
      <c r="AN355" t="s">
        <v>602</v>
      </c>
      <c r="AO355" t="s">
        <v>602</v>
      </c>
      <c r="AP355">
        <v>27.21</v>
      </c>
      <c r="AQ355">
        <v>35.69</v>
      </c>
      <c r="AR355">
        <v>6.68</v>
      </c>
      <c r="AS355">
        <v>13.26</v>
      </c>
      <c r="AT355">
        <v>78.64</v>
      </c>
      <c r="AU355">
        <v>41.51</v>
      </c>
      <c r="AV355">
        <v>8.11</v>
      </c>
      <c r="AW355">
        <v>3.05</v>
      </c>
      <c r="AX355">
        <v>12.84</v>
      </c>
      <c r="AY355">
        <v>4.87</v>
      </c>
      <c r="AZ355">
        <v>5.93</v>
      </c>
      <c r="BA355">
        <v>6.62</v>
      </c>
      <c r="BB355">
        <v>0</v>
      </c>
      <c r="BC355">
        <v>5.0199999999999996</v>
      </c>
      <c r="BD355">
        <v>3.7</v>
      </c>
      <c r="BE355">
        <v>6.62</v>
      </c>
      <c r="BF355">
        <v>2.23</v>
      </c>
      <c r="BG355">
        <v>31.26</v>
      </c>
      <c r="BH355">
        <v>48.18</v>
      </c>
      <c r="BI355" t="s">
        <v>602</v>
      </c>
      <c r="BJ355" t="s">
        <v>602</v>
      </c>
      <c r="BK355" t="s">
        <v>602</v>
      </c>
      <c r="BL355">
        <v>33.6</v>
      </c>
      <c r="BN355">
        <v>4.2300000000000004</v>
      </c>
      <c r="BO355">
        <v>4.1900000000000004</v>
      </c>
      <c r="BP355">
        <v>67.599999999999994</v>
      </c>
      <c r="BQ355">
        <v>0</v>
      </c>
      <c r="BR355">
        <v>7.23</v>
      </c>
      <c r="BS355">
        <v>1.42</v>
      </c>
      <c r="BT355">
        <v>2.17</v>
      </c>
      <c r="BU355">
        <v>0</v>
      </c>
      <c r="BV355">
        <v>2.4300000000000002</v>
      </c>
      <c r="BW355" t="s">
        <v>602</v>
      </c>
      <c r="BX355">
        <v>5.53</v>
      </c>
      <c r="BY355">
        <v>0</v>
      </c>
      <c r="BZ355">
        <v>0</v>
      </c>
      <c r="CA355">
        <v>0</v>
      </c>
      <c r="CB355">
        <v>12.01</v>
      </c>
      <c r="CC355">
        <v>0</v>
      </c>
      <c r="CD355">
        <v>1.3</v>
      </c>
      <c r="CE355">
        <v>0</v>
      </c>
      <c r="CF355">
        <v>5.73</v>
      </c>
      <c r="CG355">
        <v>583.29999999999995</v>
      </c>
      <c r="CH355" t="s">
        <v>602</v>
      </c>
      <c r="CK355" t="s">
        <v>1518</v>
      </c>
      <c r="CL355" t="s">
        <v>2162</v>
      </c>
      <c r="CM355" t="s">
        <v>602</v>
      </c>
      <c r="CN355" t="s">
        <v>6</v>
      </c>
      <c r="CO355" t="s">
        <v>602</v>
      </c>
    </row>
    <row r="356" spans="1:93" x14ac:dyDescent="0.45">
      <c r="A356" t="s">
        <v>2293</v>
      </c>
      <c r="B356" t="s">
        <v>2435</v>
      </c>
      <c r="C356" t="s">
        <v>1726</v>
      </c>
      <c r="D356" t="s">
        <v>592</v>
      </c>
      <c r="E356" t="s">
        <v>1509</v>
      </c>
      <c r="F356">
        <v>42.45243</v>
      </c>
      <c r="G356">
        <v>-72.250472000000002</v>
      </c>
      <c r="H356" t="s">
        <v>594</v>
      </c>
      <c r="I356">
        <v>20.100000000000001</v>
      </c>
      <c r="J356">
        <v>175.1</v>
      </c>
      <c r="K356">
        <v>0.1</v>
      </c>
      <c r="L356" t="s">
        <v>1727</v>
      </c>
      <c r="M356" s="1">
        <v>44385.44027777778</v>
      </c>
      <c r="N356">
        <v>1.31</v>
      </c>
      <c r="O356" s="2"/>
      <c r="P356" s="2"/>
      <c r="Q356" s="2">
        <v>44440</v>
      </c>
      <c r="R356" t="s">
        <v>1511</v>
      </c>
      <c r="S356" t="s">
        <v>2436</v>
      </c>
      <c r="T356" t="s">
        <v>2437</v>
      </c>
      <c r="U356" t="s">
        <v>2438</v>
      </c>
      <c r="V356" t="s">
        <v>2439</v>
      </c>
      <c r="W356" t="s">
        <v>2299</v>
      </c>
      <c r="X356" t="s">
        <v>143</v>
      </c>
      <c r="Y356" t="s">
        <v>602</v>
      </c>
      <c r="Z356">
        <v>0</v>
      </c>
      <c r="AA356">
        <v>0</v>
      </c>
      <c r="AB356">
        <v>3.2</v>
      </c>
      <c r="AC356">
        <v>2.46</v>
      </c>
      <c r="AD356">
        <v>0</v>
      </c>
      <c r="AE356" t="s">
        <v>602</v>
      </c>
      <c r="AF356" t="s">
        <v>602</v>
      </c>
      <c r="AG356">
        <v>0</v>
      </c>
      <c r="AH356">
        <v>8.68</v>
      </c>
      <c r="AI356">
        <v>2.88</v>
      </c>
      <c r="AJ356">
        <v>68.790000000000006</v>
      </c>
      <c r="AK356">
        <v>20.39</v>
      </c>
      <c r="AL356">
        <v>5.9</v>
      </c>
      <c r="AM356">
        <v>0</v>
      </c>
      <c r="AN356" t="s">
        <v>602</v>
      </c>
      <c r="AO356" t="s">
        <v>602</v>
      </c>
      <c r="AP356">
        <v>28.1</v>
      </c>
      <c r="AQ356">
        <v>42.37</v>
      </c>
      <c r="AR356">
        <v>5.49</v>
      </c>
      <c r="AS356">
        <v>14.81</v>
      </c>
      <c r="AT356">
        <v>98.86</v>
      </c>
      <c r="AU356">
        <v>47.5</v>
      </c>
      <c r="AV356">
        <v>8.49</v>
      </c>
      <c r="AW356">
        <v>3.38</v>
      </c>
      <c r="AX356">
        <v>12.8</v>
      </c>
      <c r="AY356">
        <v>5.67</v>
      </c>
      <c r="AZ356">
        <v>6.89</v>
      </c>
      <c r="BA356">
        <v>5.86</v>
      </c>
      <c r="BB356">
        <v>0</v>
      </c>
      <c r="BC356">
        <v>4.34</v>
      </c>
      <c r="BD356">
        <v>6.6</v>
      </c>
      <c r="BE356">
        <v>7.05</v>
      </c>
      <c r="BF356">
        <v>1.29</v>
      </c>
      <c r="BG356">
        <v>48.26</v>
      </c>
      <c r="BH356">
        <v>57.22</v>
      </c>
      <c r="BI356" t="s">
        <v>602</v>
      </c>
      <c r="BJ356" t="s">
        <v>602</v>
      </c>
      <c r="BK356" t="s">
        <v>602</v>
      </c>
      <c r="BL356">
        <v>28.21</v>
      </c>
      <c r="BN356">
        <v>3.05</v>
      </c>
      <c r="BO356">
        <v>3.87</v>
      </c>
      <c r="BP356">
        <v>59.75</v>
      </c>
      <c r="BQ356">
        <v>0</v>
      </c>
      <c r="BR356">
        <v>9.3699999999999992</v>
      </c>
      <c r="BS356">
        <v>2.46</v>
      </c>
      <c r="BT356">
        <v>4.29</v>
      </c>
      <c r="BU356">
        <v>0</v>
      </c>
      <c r="BV356">
        <v>2.17</v>
      </c>
      <c r="BW356" t="s">
        <v>602</v>
      </c>
      <c r="BX356">
        <v>8.44</v>
      </c>
      <c r="BY356">
        <v>0</v>
      </c>
      <c r="BZ356">
        <v>0</v>
      </c>
      <c r="CA356">
        <v>0</v>
      </c>
      <c r="CB356">
        <v>13.48</v>
      </c>
      <c r="CC356">
        <v>0</v>
      </c>
      <c r="CD356">
        <v>2.44</v>
      </c>
      <c r="CE356">
        <v>0</v>
      </c>
      <c r="CF356">
        <v>6.91</v>
      </c>
      <c r="CG356">
        <v>661.74</v>
      </c>
      <c r="CH356" t="s">
        <v>602</v>
      </c>
      <c r="CK356" t="s">
        <v>1518</v>
      </c>
      <c r="CL356" t="s">
        <v>2162</v>
      </c>
      <c r="CM356" t="s">
        <v>602</v>
      </c>
      <c r="CN356" t="s">
        <v>11</v>
      </c>
      <c r="CO356" t="s">
        <v>602</v>
      </c>
    </row>
    <row r="357" spans="1:93" x14ac:dyDescent="0.45">
      <c r="A357" t="s">
        <v>2293</v>
      </c>
      <c r="B357" t="s">
        <v>2440</v>
      </c>
      <c r="C357" t="s">
        <v>1726</v>
      </c>
      <c r="D357" t="s">
        <v>592</v>
      </c>
      <c r="E357" t="s">
        <v>1509</v>
      </c>
      <c r="F357">
        <v>42.45243</v>
      </c>
      <c r="G357">
        <v>-72.250472000000002</v>
      </c>
      <c r="H357" t="s">
        <v>594</v>
      </c>
      <c r="I357">
        <v>20.100000000000001</v>
      </c>
      <c r="J357">
        <v>175.1</v>
      </c>
      <c r="K357">
        <v>0.1</v>
      </c>
      <c r="L357" t="s">
        <v>1727</v>
      </c>
      <c r="M357" s="1">
        <v>44385.463888888888</v>
      </c>
      <c r="N357">
        <v>1.28</v>
      </c>
      <c r="O357" s="2"/>
      <c r="P357" s="2"/>
      <c r="Q357" s="2">
        <v>44440</v>
      </c>
      <c r="R357" t="s">
        <v>1511</v>
      </c>
      <c r="S357" t="s">
        <v>2441</v>
      </c>
      <c r="T357" t="s">
        <v>2442</v>
      </c>
      <c r="U357" t="s">
        <v>2443</v>
      </c>
      <c r="V357" t="s">
        <v>2444</v>
      </c>
      <c r="W357" t="s">
        <v>2299</v>
      </c>
      <c r="X357" t="s">
        <v>143</v>
      </c>
      <c r="Y357" t="s">
        <v>602</v>
      </c>
      <c r="Z357">
        <v>0</v>
      </c>
      <c r="AA357">
        <v>0</v>
      </c>
      <c r="AB357">
        <v>1.31</v>
      </c>
      <c r="AC357">
        <v>1.25</v>
      </c>
      <c r="AD357">
        <v>0</v>
      </c>
      <c r="AE357" t="s">
        <v>602</v>
      </c>
      <c r="AF357" t="s">
        <v>602</v>
      </c>
      <c r="AG357">
        <v>0</v>
      </c>
      <c r="AH357">
        <v>7.48</v>
      </c>
      <c r="AI357">
        <v>2.83</v>
      </c>
      <c r="AJ357">
        <v>70.760000000000005</v>
      </c>
      <c r="AK357">
        <v>21.55</v>
      </c>
      <c r="AL357">
        <v>5.39</v>
      </c>
      <c r="AM357">
        <v>0</v>
      </c>
      <c r="AN357" t="s">
        <v>602</v>
      </c>
      <c r="AO357" t="s">
        <v>602</v>
      </c>
      <c r="AP357">
        <v>23.05</v>
      </c>
      <c r="AQ357">
        <v>42.29</v>
      </c>
      <c r="AR357">
        <v>6.51</v>
      </c>
      <c r="AS357">
        <v>17.43</v>
      </c>
      <c r="AT357">
        <v>99.28</v>
      </c>
      <c r="AU357">
        <v>47.44</v>
      </c>
      <c r="AV357">
        <v>8.75</v>
      </c>
      <c r="AW357">
        <v>0</v>
      </c>
      <c r="AX357">
        <v>14.38</v>
      </c>
      <c r="AY357">
        <v>5.76</v>
      </c>
      <c r="AZ357">
        <v>5.77</v>
      </c>
      <c r="BA357">
        <v>5.24</v>
      </c>
      <c r="BB357">
        <v>0</v>
      </c>
      <c r="BC357">
        <v>3.66</v>
      </c>
      <c r="BD357">
        <v>2.99</v>
      </c>
      <c r="BE357">
        <v>8</v>
      </c>
      <c r="BF357">
        <v>1.94</v>
      </c>
      <c r="BG357">
        <v>66.2</v>
      </c>
      <c r="BH357">
        <v>84.99</v>
      </c>
      <c r="BI357" t="s">
        <v>602</v>
      </c>
      <c r="BJ357" t="s">
        <v>602</v>
      </c>
      <c r="BK357" t="s">
        <v>602</v>
      </c>
      <c r="BL357">
        <v>39.369999999999997</v>
      </c>
      <c r="BN357">
        <v>4.8</v>
      </c>
      <c r="BO357">
        <v>4.63</v>
      </c>
      <c r="BP357">
        <v>67.73</v>
      </c>
      <c r="BQ357">
        <v>0</v>
      </c>
      <c r="BR357">
        <v>11.45</v>
      </c>
      <c r="BS357">
        <v>3.35</v>
      </c>
      <c r="BT357">
        <v>3.77</v>
      </c>
      <c r="BU357">
        <v>0</v>
      </c>
      <c r="BV357">
        <v>3.77</v>
      </c>
      <c r="BW357" t="s">
        <v>602</v>
      </c>
      <c r="BX357">
        <v>4.79</v>
      </c>
      <c r="BY357">
        <v>0</v>
      </c>
      <c r="BZ357">
        <v>0</v>
      </c>
      <c r="CA357">
        <v>0</v>
      </c>
      <c r="CB357">
        <v>8.6999999999999993</v>
      </c>
      <c r="CC357">
        <v>0</v>
      </c>
      <c r="CD357">
        <v>1.02</v>
      </c>
      <c r="CE357">
        <v>0</v>
      </c>
      <c r="CF357">
        <v>6.02</v>
      </c>
      <c r="CG357">
        <v>713.66</v>
      </c>
      <c r="CH357" t="s">
        <v>602</v>
      </c>
      <c r="CK357" t="s">
        <v>1518</v>
      </c>
      <c r="CL357" t="s">
        <v>2162</v>
      </c>
      <c r="CM357" t="s">
        <v>602</v>
      </c>
      <c r="CN357" t="s">
        <v>11</v>
      </c>
      <c r="CO357" t="s">
        <v>602</v>
      </c>
    </row>
    <row r="358" spans="1:93" x14ac:dyDescent="0.45">
      <c r="A358" t="s">
        <v>2445</v>
      </c>
      <c r="B358" t="s">
        <v>2446</v>
      </c>
      <c r="C358" t="s">
        <v>1527</v>
      </c>
      <c r="D358" t="s">
        <v>592</v>
      </c>
      <c r="E358" t="s">
        <v>1509</v>
      </c>
      <c r="F358">
        <v>42.539966</v>
      </c>
      <c r="G358">
        <v>-72.178072</v>
      </c>
      <c r="H358" t="s">
        <v>594</v>
      </c>
      <c r="I358">
        <v>20.22</v>
      </c>
      <c r="J358">
        <v>365.8</v>
      </c>
      <c r="K358">
        <v>0.3</v>
      </c>
      <c r="L358" t="s">
        <v>1528</v>
      </c>
      <c r="M358" s="1">
        <v>44480.287499999999</v>
      </c>
      <c r="N358">
        <v>1.3</v>
      </c>
      <c r="O358" s="2"/>
      <c r="P358" s="2"/>
      <c r="Q358" s="2">
        <v>44532</v>
      </c>
      <c r="R358" t="s">
        <v>1511</v>
      </c>
      <c r="S358" t="s">
        <v>2447</v>
      </c>
      <c r="T358" t="s">
        <v>2448</v>
      </c>
      <c r="U358" t="s">
        <v>2449</v>
      </c>
      <c r="V358" t="s">
        <v>2450</v>
      </c>
      <c r="W358" t="s">
        <v>2451</v>
      </c>
      <c r="X358" t="s">
        <v>143</v>
      </c>
      <c r="Y358" t="s">
        <v>602</v>
      </c>
      <c r="Z358">
        <v>0</v>
      </c>
      <c r="AA358">
        <v>0</v>
      </c>
      <c r="AB358">
        <v>0</v>
      </c>
      <c r="AC358">
        <v>0</v>
      </c>
      <c r="AD358">
        <v>0</v>
      </c>
      <c r="AE358" t="s">
        <v>602</v>
      </c>
      <c r="AF358" t="s">
        <v>602</v>
      </c>
      <c r="AG358">
        <v>0</v>
      </c>
      <c r="AH358">
        <v>5.33</v>
      </c>
      <c r="AI358">
        <v>1.65</v>
      </c>
      <c r="AJ358">
        <v>46.42</v>
      </c>
      <c r="AK358">
        <v>13.68</v>
      </c>
      <c r="AL358">
        <v>5.27</v>
      </c>
      <c r="AM358">
        <v>0</v>
      </c>
      <c r="AN358" t="s">
        <v>602</v>
      </c>
      <c r="AO358" t="s">
        <v>602</v>
      </c>
      <c r="AP358">
        <v>23.04</v>
      </c>
      <c r="AQ358">
        <v>14.74</v>
      </c>
      <c r="AR358">
        <v>1.97</v>
      </c>
      <c r="AS358">
        <v>6</v>
      </c>
      <c r="AT358">
        <v>65.540000000000006</v>
      </c>
      <c r="AU358">
        <v>32.83</v>
      </c>
      <c r="AV358">
        <v>5.05</v>
      </c>
      <c r="AW358">
        <v>0</v>
      </c>
      <c r="AX358">
        <v>8.61</v>
      </c>
      <c r="AY358">
        <v>4.7699999999999996</v>
      </c>
      <c r="AZ358">
        <v>4.4800000000000004</v>
      </c>
      <c r="BA358">
        <v>3.04</v>
      </c>
      <c r="BB358">
        <v>0</v>
      </c>
      <c r="BC358">
        <v>3.96</v>
      </c>
      <c r="BD358">
        <v>5.47</v>
      </c>
      <c r="BE358">
        <v>3.11</v>
      </c>
      <c r="BF358">
        <v>0</v>
      </c>
      <c r="BG358">
        <v>24.63</v>
      </c>
      <c r="BH358">
        <v>29.39</v>
      </c>
      <c r="BI358" t="s">
        <v>602</v>
      </c>
      <c r="BJ358" t="s">
        <v>602</v>
      </c>
      <c r="BK358" t="s">
        <v>602</v>
      </c>
      <c r="BL358">
        <v>10.09</v>
      </c>
      <c r="BN358">
        <v>3.32</v>
      </c>
      <c r="BO358">
        <v>1.1000000000000001</v>
      </c>
      <c r="BP358">
        <v>51.64</v>
      </c>
      <c r="BQ358">
        <v>0</v>
      </c>
      <c r="BR358">
        <v>4.2</v>
      </c>
      <c r="BS358">
        <v>2.4300000000000002</v>
      </c>
      <c r="BT358">
        <v>1.9</v>
      </c>
      <c r="BU358">
        <v>0</v>
      </c>
      <c r="BV358">
        <v>0</v>
      </c>
      <c r="BW358" t="s">
        <v>602</v>
      </c>
      <c r="BX358">
        <v>4.0999999999999996</v>
      </c>
      <c r="BY358">
        <v>1</v>
      </c>
      <c r="BZ358">
        <v>0</v>
      </c>
      <c r="CA358">
        <v>0</v>
      </c>
      <c r="CB358">
        <v>4.55</v>
      </c>
      <c r="CC358">
        <v>0</v>
      </c>
      <c r="CD358">
        <v>0.88</v>
      </c>
      <c r="CE358">
        <v>0</v>
      </c>
      <c r="CF358">
        <v>3.21</v>
      </c>
      <c r="CG358">
        <v>397.39</v>
      </c>
      <c r="CH358" t="s">
        <v>602</v>
      </c>
      <c r="CK358" t="s">
        <v>1518</v>
      </c>
      <c r="CL358" t="s">
        <v>2452</v>
      </c>
      <c r="CM358" t="s">
        <v>602</v>
      </c>
      <c r="CN358" t="s">
        <v>6</v>
      </c>
      <c r="CO358" t="s">
        <v>602</v>
      </c>
    </row>
    <row r="359" spans="1:93" x14ac:dyDescent="0.45">
      <c r="A359" t="s">
        <v>2445</v>
      </c>
      <c r="B359" t="s">
        <v>2453</v>
      </c>
      <c r="C359" t="s">
        <v>1527</v>
      </c>
      <c r="D359" t="s">
        <v>592</v>
      </c>
      <c r="E359" t="s">
        <v>1509</v>
      </c>
      <c r="F359">
        <v>42.539966</v>
      </c>
      <c r="G359">
        <v>-72.178072</v>
      </c>
      <c r="H359" t="s">
        <v>594</v>
      </c>
      <c r="I359">
        <v>20.22</v>
      </c>
      <c r="J359">
        <v>365.8</v>
      </c>
      <c r="K359">
        <v>0.3</v>
      </c>
      <c r="L359" t="s">
        <v>1528</v>
      </c>
      <c r="M359" s="1">
        <v>44480.304861111108</v>
      </c>
      <c r="N359">
        <v>1.68</v>
      </c>
      <c r="O359" s="2"/>
      <c r="P359" s="2"/>
      <c r="Q359" s="2">
        <v>44532</v>
      </c>
      <c r="R359" t="s">
        <v>1511</v>
      </c>
      <c r="S359" t="s">
        <v>2454</v>
      </c>
      <c r="T359" t="s">
        <v>2455</v>
      </c>
      <c r="U359" t="s">
        <v>2456</v>
      </c>
      <c r="V359" t="s">
        <v>2457</v>
      </c>
      <c r="W359" t="s">
        <v>2451</v>
      </c>
      <c r="X359" t="s">
        <v>143</v>
      </c>
      <c r="Y359" t="s">
        <v>602</v>
      </c>
      <c r="Z359">
        <v>0</v>
      </c>
      <c r="AA359">
        <v>0</v>
      </c>
      <c r="AB359">
        <v>0</v>
      </c>
      <c r="AC359">
        <v>0</v>
      </c>
      <c r="AD359">
        <v>0</v>
      </c>
      <c r="AE359" t="s">
        <v>602</v>
      </c>
      <c r="AF359" t="s">
        <v>602</v>
      </c>
      <c r="AG359">
        <v>0</v>
      </c>
      <c r="AH359">
        <v>6.22</v>
      </c>
      <c r="AI359">
        <v>2.14</v>
      </c>
      <c r="AJ359">
        <v>46.02</v>
      </c>
      <c r="AK359">
        <v>16.55</v>
      </c>
      <c r="AL359">
        <v>3.41</v>
      </c>
      <c r="AM359">
        <v>0</v>
      </c>
      <c r="AN359" t="s">
        <v>602</v>
      </c>
      <c r="AO359" t="s">
        <v>602</v>
      </c>
      <c r="AP359">
        <v>16.91</v>
      </c>
      <c r="AQ359">
        <v>22.16</v>
      </c>
      <c r="AR359">
        <v>4.1399999999999997</v>
      </c>
      <c r="AS359">
        <v>8.3699999999999992</v>
      </c>
      <c r="AT359">
        <v>60.96</v>
      </c>
      <c r="AU359">
        <v>30.32</v>
      </c>
      <c r="AV359">
        <v>6.17</v>
      </c>
      <c r="AW359">
        <v>0.74</v>
      </c>
      <c r="AX359">
        <v>10.59</v>
      </c>
      <c r="AY359">
        <v>2.85</v>
      </c>
      <c r="AZ359">
        <v>4.59</v>
      </c>
      <c r="BA359">
        <v>7.33</v>
      </c>
      <c r="BB359">
        <v>0</v>
      </c>
      <c r="BC359">
        <v>3.09</v>
      </c>
      <c r="BD359">
        <v>3.21</v>
      </c>
      <c r="BE359">
        <v>5.22</v>
      </c>
      <c r="BF359">
        <v>0</v>
      </c>
      <c r="BG359">
        <v>18.11</v>
      </c>
      <c r="BH359">
        <v>39.43</v>
      </c>
      <c r="BI359" t="s">
        <v>602</v>
      </c>
      <c r="BJ359" t="s">
        <v>602</v>
      </c>
      <c r="BK359" t="s">
        <v>602</v>
      </c>
      <c r="BL359">
        <v>19.88</v>
      </c>
      <c r="BN359">
        <v>4.09</v>
      </c>
      <c r="BO359">
        <v>2.2200000000000002</v>
      </c>
      <c r="BP359">
        <v>69.08</v>
      </c>
      <c r="BQ359">
        <v>0</v>
      </c>
      <c r="BR359">
        <v>4.8899999999999997</v>
      </c>
      <c r="BS359">
        <v>1.99</v>
      </c>
      <c r="BT359">
        <v>1.79</v>
      </c>
      <c r="BU359">
        <v>0</v>
      </c>
      <c r="BV359">
        <v>0</v>
      </c>
      <c r="BW359" t="s">
        <v>602</v>
      </c>
      <c r="BX359">
        <v>3.66</v>
      </c>
      <c r="BY359">
        <v>0</v>
      </c>
      <c r="BZ359">
        <v>0</v>
      </c>
      <c r="CA359">
        <v>0</v>
      </c>
      <c r="CB359">
        <v>4.43</v>
      </c>
      <c r="CC359">
        <v>0</v>
      </c>
      <c r="CD359">
        <v>0.7</v>
      </c>
      <c r="CE359">
        <v>0</v>
      </c>
      <c r="CF359">
        <v>3.02</v>
      </c>
      <c r="CG359">
        <v>434.29</v>
      </c>
      <c r="CH359" t="s">
        <v>602</v>
      </c>
      <c r="CK359" t="s">
        <v>1518</v>
      </c>
      <c r="CL359" t="s">
        <v>2452</v>
      </c>
      <c r="CM359" t="s">
        <v>602</v>
      </c>
      <c r="CN359" t="s">
        <v>6</v>
      </c>
      <c r="CO359" t="s">
        <v>602</v>
      </c>
    </row>
    <row r="360" spans="1:93" x14ac:dyDescent="0.45">
      <c r="A360" t="s">
        <v>2445</v>
      </c>
      <c r="B360" t="s">
        <v>2458</v>
      </c>
      <c r="C360" t="s">
        <v>1527</v>
      </c>
      <c r="D360" t="s">
        <v>592</v>
      </c>
      <c r="E360" t="s">
        <v>1509</v>
      </c>
      <c r="F360">
        <v>42.539966</v>
      </c>
      <c r="G360">
        <v>-72.178072</v>
      </c>
      <c r="H360" t="s">
        <v>594</v>
      </c>
      <c r="I360">
        <v>20.22</v>
      </c>
      <c r="J360">
        <v>365.8</v>
      </c>
      <c r="K360">
        <v>0.3</v>
      </c>
      <c r="L360" t="s">
        <v>1528</v>
      </c>
      <c r="M360" s="1">
        <v>44480.32708333333</v>
      </c>
      <c r="N360">
        <v>1.67</v>
      </c>
      <c r="O360" s="2"/>
      <c r="P360" s="2"/>
      <c r="Q360" s="2">
        <v>44532</v>
      </c>
      <c r="R360" t="s">
        <v>1511</v>
      </c>
      <c r="S360" t="s">
        <v>2459</v>
      </c>
      <c r="T360" t="s">
        <v>2460</v>
      </c>
      <c r="U360" t="s">
        <v>2461</v>
      </c>
      <c r="V360" t="s">
        <v>2462</v>
      </c>
      <c r="W360" t="s">
        <v>2451</v>
      </c>
      <c r="X360" t="s">
        <v>143</v>
      </c>
      <c r="Y360" t="s">
        <v>602</v>
      </c>
      <c r="Z360">
        <v>0</v>
      </c>
      <c r="AA360">
        <v>0</v>
      </c>
      <c r="AB360">
        <v>1.18</v>
      </c>
      <c r="AC360">
        <v>0</v>
      </c>
      <c r="AD360">
        <v>0</v>
      </c>
      <c r="AE360" t="s">
        <v>602</v>
      </c>
      <c r="AF360" t="s">
        <v>602</v>
      </c>
      <c r="AG360">
        <v>0</v>
      </c>
      <c r="AH360">
        <v>7.55</v>
      </c>
      <c r="AI360">
        <v>2.5</v>
      </c>
      <c r="AJ360">
        <v>53.05</v>
      </c>
      <c r="AK360">
        <v>20.170000000000002</v>
      </c>
      <c r="AL360">
        <v>3.43</v>
      </c>
      <c r="AM360">
        <v>0</v>
      </c>
      <c r="AN360" t="s">
        <v>602</v>
      </c>
      <c r="AO360" t="s">
        <v>602</v>
      </c>
      <c r="AP360">
        <v>18.66</v>
      </c>
      <c r="AQ360">
        <v>32.46</v>
      </c>
      <c r="AR360">
        <v>6.38</v>
      </c>
      <c r="AS360">
        <v>15.16</v>
      </c>
      <c r="AT360">
        <v>74.88</v>
      </c>
      <c r="AU360">
        <v>34.58</v>
      </c>
      <c r="AV360">
        <v>7.13</v>
      </c>
      <c r="AW360">
        <v>0</v>
      </c>
      <c r="AX360">
        <v>13.19</v>
      </c>
      <c r="AY360">
        <v>4.5599999999999996</v>
      </c>
      <c r="AZ360">
        <v>5.65</v>
      </c>
      <c r="BA360">
        <v>5.31</v>
      </c>
      <c r="BB360">
        <v>0.56999999999999995</v>
      </c>
      <c r="BC360">
        <v>2.83</v>
      </c>
      <c r="BD360">
        <v>1.62</v>
      </c>
      <c r="BE360">
        <v>7.68</v>
      </c>
      <c r="BF360">
        <v>0.84</v>
      </c>
      <c r="BG360">
        <v>19.16</v>
      </c>
      <c r="BH360">
        <v>50.09</v>
      </c>
      <c r="BI360" t="s">
        <v>602</v>
      </c>
      <c r="BJ360" t="s">
        <v>602</v>
      </c>
      <c r="BK360" t="s">
        <v>602</v>
      </c>
      <c r="BL360">
        <v>30.17</v>
      </c>
      <c r="BN360">
        <v>4.01</v>
      </c>
      <c r="BO360">
        <v>4.5199999999999996</v>
      </c>
      <c r="BP360">
        <v>67.239999999999995</v>
      </c>
      <c r="BQ360">
        <v>0</v>
      </c>
      <c r="BR360">
        <v>6.39</v>
      </c>
      <c r="BS360">
        <v>2.61</v>
      </c>
      <c r="BT360">
        <v>2.4300000000000002</v>
      </c>
      <c r="BU360">
        <v>0</v>
      </c>
      <c r="BV360">
        <v>0</v>
      </c>
      <c r="BW360" t="s">
        <v>602</v>
      </c>
      <c r="BX360">
        <v>3.84</v>
      </c>
      <c r="BY360">
        <v>0</v>
      </c>
      <c r="BZ360">
        <v>0</v>
      </c>
      <c r="CA360">
        <v>0</v>
      </c>
      <c r="CB360">
        <v>3.98</v>
      </c>
      <c r="CC360">
        <v>0</v>
      </c>
      <c r="CD360">
        <v>0.91</v>
      </c>
      <c r="CE360">
        <v>0</v>
      </c>
      <c r="CF360">
        <v>2.99</v>
      </c>
      <c r="CG360">
        <v>517.71</v>
      </c>
      <c r="CH360" t="s">
        <v>602</v>
      </c>
      <c r="CK360" t="s">
        <v>1518</v>
      </c>
      <c r="CL360" t="s">
        <v>2452</v>
      </c>
      <c r="CM360" t="s">
        <v>602</v>
      </c>
      <c r="CN360" t="s">
        <v>6</v>
      </c>
      <c r="CO360" t="s">
        <v>602</v>
      </c>
    </row>
    <row r="361" spans="1:93" x14ac:dyDescent="0.45">
      <c r="A361" t="s">
        <v>2445</v>
      </c>
      <c r="B361" t="s">
        <v>2463</v>
      </c>
      <c r="C361" t="s">
        <v>1785</v>
      </c>
      <c r="D361" t="s">
        <v>592</v>
      </c>
      <c r="E361" t="s">
        <v>1509</v>
      </c>
      <c r="F361">
        <v>42.538302000000002</v>
      </c>
      <c r="G361">
        <v>-72.175606999999999</v>
      </c>
      <c r="H361" t="s">
        <v>594</v>
      </c>
      <c r="I361">
        <v>20.22</v>
      </c>
      <c r="J361">
        <v>358.8</v>
      </c>
      <c r="K361">
        <v>0.2</v>
      </c>
      <c r="L361" t="s">
        <v>1786</v>
      </c>
      <c r="M361" s="1">
        <v>44480.365972222222</v>
      </c>
      <c r="N361">
        <v>1.41</v>
      </c>
      <c r="O361" s="2"/>
      <c r="P361" s="2"/>
      <c r="Q361" s="2">
        <v>44532</v>
      </c>
      <c r="R361" t="s">
        <v>1511</v>
      </c>
      <c r="S361" t="s">
        <v>2464</v>
      </c>
      <c r="T361" t="s">
        <v>2465</v>
      </c>
      <c r="U361" t="s">
        <v>2466</v>
      </c>
      <c r="V361" t="s">
        <v>2467</v>
      </c>
      <c r="W361" t="s">
        <v>2451</v>
      </c>
      <c r="X361" t="s">
        <v>143</v>
      </c>
      <c r="Y361" t="s">
        <v>602</v>
      </c>
      <c r="Z361">
        <v>0</v>
      </c>
      <c r="AA361">
        <v>0</v>
      </c>
      <c r="AB361">
        <v>0</v>
      </c>
      <c r="AC361">
        <v>0</v>
      </c>
      <c r="AD361">
        <v>0</v>
      </c>
      <c r="AE361" t="s">
        <v>602</v>
      </c>
      <c r="AF361" t="s">
        <v>602</v>
      </c>
      <c r="AG361">
        <v>0</v>
      </c>
      <c r="AH361">
        <v>6.45</v>
      </c>
      <c r="AI361">
        <v>2.04</v>
      </c>
      <c r="AJ361">
        <v>47.71</v>
      </c>
      <c r="AK361">
        <v>16.53</v>
      </c>
      <c r="AL361">
        <v>4.95</v>
      </c>
      <c r="AM361">
        <v>0</v>
      </c>
      <c r="AN361" t="s">
        <v>602</v>
      </c>
      <c r="AO361" t="s">
        <v>602</v>
      </c>
      <c r="AP361">
        <v>15</v>
      </c>
      <c r="AQ361">
        <v>36.9</v>
      </c>
      <c r="AR361">
        <v>6.32</v>
      </c>
      <c r="AS361">
        <v>19.149999999999999</v>
      </c>
      <c r="AT361">
        <v>80.61</v>
      </c>
      <c r="AU361">
        <v>32.130000000000003</v>
      </c>
      <c r="AV361">
        <v>7.67</v>
      </c>
      <c r="AW361">
        <v>0</v>
      </c>
      <c r="AX361">
        <v>13.34</v>
      </c>
      <c r="AY361">
        <v>5.93</v>
      </c>
      <c r="AZ361">
        <v>5.23</v>
      </c>
      <c r="BA361">
        <v>7.86</v>
      </c>
      <c r="BB361">
        <v>0</v>
      </c>
      <c r="BC361">
        <v>2.8</v>
      </c>
      <c r="BD361">
        <v>1.65</v>
      </c>
      <c r="BE361">
        <v>8.5</v>
      </c>
      <c r="BF361">
        <v>0</v>
      </c>
      <c r="BG361">
        <v>46.3</v>
      </c>
      <c r="BH361">
        <v>73.94</v>
      </c>
      <c r="BI361" t="s">
        <v>602</v>
      </c>
      <c r="BJ361" t="s">
        <v>602</v>
      </c>
      <c r="BK361" t="s">
        <v>602</v>
      </c>
      <c r="BL361">
        <v>43.88</v>
      </c>
      <c r="BN361">
        <v>6.96</v>
      </c>
      <c r="BO361">
        <v>4.93</v>
      </c>
      <c r="BP361">
        <v>88.68</v>
      </c>
      <c r="BQ361">
        <v>0</v>
      </c>
      <c r="BR361">
        <v>7.53</v>
      </c>
      <c r="BS361">
        <v>3.17</v>
      </c>
      <c r="BT361">
        <v>2.97</v>
      </c>
      <c r="BU361">
        <v>0</v>
      </c>
      <c r="BV361">
        <v>3.41</v>
      </c>
      <c r="BW361" t="s">
        <v>602</v>
      </c>
      <c r="BX361">
        <v>3</v>
      </c>
      <c r="BY361">
        <v>0</v>
      </c>
      <c r="BZ361">
        <v>0</v>
      </c>
      <c r="CA361">
        <v>0</v>
      </c>
      <c r="CB361">
        <v>4.34</v>
      </c>
      <c r="CC361">
        <v>0</v>
      </c>
      <c r="CD361">
        <v>1.1599999999999999</v>
      </c>
      <c r="CE361">
        <v>0</v>
      </c>
      <c r="CF361">
        <v>3.25</v>
      </c>
      <c r="CG361">
        <v>614.28</v>
      </c>
      <c r="CH361" t="s">
        <v>602</v>
      </c>
      <c r="CK361" t="s">
        <v>1518</v>
      </c>
      <c r="CL361" t="s">
        <v>2452</v>
      </c>
      <c r="CM361" t="s">
        <v>602</v>
      </c>
      <c r="CN361" t="s">
        <v>6</v>
      </c>
      <c r="CO361" t="s">
        <v>602</v>
      </c>
    </row>
    <row r="362" spans="1:93" x14ac:dyDescent="0.45">
      <c r="A362" t="s">
        <v>2445</v>
      </c>
      <c r="B362" t="s">
        <v>2468</v>
      </c>
      <c r="C362" t="s">
        <v>1785</v>
      </c>
      <c r="D362" t="s">
        <v>592</v>
      </c>
      <c r="E362" t="s">
        <v>1509</v>
      </c>
      <c r="F362">
        <v>42.538302000000002</v>
      </c>
      <c r="G362">
        <v>-72.175606999999999</v>
      </c>
      <c r="H362" t="s">
        <v>594</v>
      </c>
      <c r="I362">
        <v>20.22</v>
      </c>
      <c r="J362">
        <v>358.8</v>
      </c>
      <c r="K362">
        <v>0.2</v>
      </c>
      <c r="L362" t="s">
        <v>1786</v>
      </c>
      <c r="M362" s="1">
        <v>44480.382638888892</v>
      </c>
      <c r="N362">
        <v>1.05</v>
      </c>
      <c r="O362" s="2"/>
      <c r="P362" s="2"/>
      <c r="Q362" s="2">
        <v>44532</v>
      </c>
      <c r="R362" t="s">
        <v>1511</v>
      </c>
      <c r="S362" t="s">
        <v>2469</v>
      </c>
      <c r="T362" t="s">
        <v>2470</v>
      </c>
      <c r="U362" t="s">
        <v>2471</v>
      </c>
      <c r="V362" t="s">
        <v>2472</v>
      </c>
      <c r="W362" t="s">
        <v>2451</v>
      </c>
      <c r="X362" t="s">
        <v>143</v>
      </c>
      <c r="Y362" t="s">
        <v>602</v>
      </c>
      <c r="Z362">
        <v>0</v>
      </c>
      <c r="AA362">
        <v>0</v>
      </c>
      <c r="AB362">
        <v>1.25</v>
      </c>
      <c r="AC362">
        <v>0</v>
      </c>
      <c r="AD362">
        <v>0</v>
      </c>
      <c r="AE362" t="s">
        <v>602</v>
      </c>
      <c r="AF362" t="s">
        <v>602</v>
      </c>
      <c r="AG362">
        <v>0</v>
      </c>
      <c r="AH362">
        <v>4.93</v>
      </c>
      <c r="AI362">
        <v>1.87</v>
      </c>
      <c r="AJ362">
        <v>47.12</v>
      </c>
      <c r="AK362">
        <v>15.95</v>
      </c>
      <c r="AL362">
        <v>3.59</v>
      </c>
      <c r="AM362">
        <v>0</v>
      </c>
      <c r="AN362" t="s">
        <v>602</v>
      </c>
      <c r="AO362" t="s">
        <v>602</v>
      </c>
      <c r="AP362">
        <v>15.78</v>
      </c>
      <c r="AQ362">
        <v>29</v>
      </c>
      <c r="AR362">
        <v>5.27</v>
      </c>
      <c r="AS362">
        <v>14.94</v>
      </c>
      <c r="AT362">
        <v>67.84</v>
      </c>
      <c r="AU362">
        <v>32.93</v>
      </c>
      <c r="AV362">
        <v>6.56</v>
      </c>
      <c r="AW362">
        <v>0</v>
      </c>
      <c r="AX362">
        <v>8.2200000000000006</v>
      </c>
      <c r="AY362">
        <v>4.29</v>
      </c>
      <c r="AZ362">
        <v>4.92</v>
      </c>
      <c r="BA362">
        <v>6.39</v>
      </c>
      <c r="BB362">
        <v>0</v>
      </c>
      <c r="BC362">
        <v>2.84</v>
      </c>
      <c r="BD362">
        <v>3.32</v>
      </c>
      <c r="BE362">
        <v>6.88</v>
      </c>
      <c r="BF362">
        <v>1.29</v>
      </c>
      <c r="BG362">
        <v>37.49</v>
      </c>
      <c r="BH362">
        <v>65.959999999999994</v>
      </c>
      <c r="BI362" t="s">
        <v>602</v>
      </c>
      <c r="BJ362" t="s">
        <v>602</v>
      </c>
      <c r="BK362" t="s">
        <v>602</v>
      </c>
      <c r="BL362">
        <v>26.26</v>
      </c>
      <c r="BN362">
        <v>4.5599999999999996</v>
      </c>
      <c r="BO362">
        <v>2.99</v>
      </c>
      <c r="BP362">
        <v>60.4</v>
      </c>
      <c r="BQ362">
        <v>0</v>
      </c>
      <c r="BR362">
        <v>7.23</v>
      </c>
      <c r="BS362">
        <v>1.84</v>
      </c>
      <c r="BT362">
        <v>2.35</v>
      </c>
      <c r="BU362">
        <v>1.31</v>
      </c>
      <c r="BV362">
        <v>1.81</v>
      </c>
      <c r="BW362" t="s">
        <v>602</v>
      </c>
      <c r="BX362">
        <v>2.21</v>
      </c>
      <c r="BY362">
        <v>0</v>
      </c>
      <c r="BZ362">
        <v>0</v>
      </c>
      <c r="CA362">
        <v>0</v>
      </c>
      <c r="CB362">
        <v>3.17</v>
      </c>
      <c r="CC362">
        <v>0</v>
      </c>
      <c r="CD362">
        <v>0</v>
      </c>
      <c r="CE362">
        <v>0</v>
      </c>
      <c r="CF362">
        <v>2.2599999999999998</v>
      </c>
      <c r="CG362">
        <v>504.99</v>
      </c>
      <c r="CH362" t="s">
        <v>602</v>
      </c>
      <c r="CK362" t="s">
        <v>1518</v>
      </c>
      <c r="CL362" t="s">
        <v>2452</v>
      </c>
      <c r="CM362" t="s">
        <v>602</v>
      </c>
      <c r="CN362" t="s">
        <v>6</v>
      </c>
      <c r="CO362" t="s">
        <v>602</v>
      </c>
    </row>
    <row r="363" spans="1:93" x14ac:dyDescent="0.45">
      <c r="A363" t="s">
        <v>2445</v>
      </c>
      <c r="B363" t="s">
        <v>2473</v>
      </c>
      <c r="C363" t="s">
        <v>1785</v>
      </c>
      <c r="D363" t="s">
        <v>592</v>
      </c>
      <c r="E363" t="s">
        <v>1509</v>
      </c>
      <c r="F363">
        <v>42.538302000000002</v>
      </c>
      <c r="G363">
        <v>-72.175606999999999</v>
      </c>
      <c r="H363" t="s">
        <v>594</v>
      </c>
      <c r="I363">
        <v>20.22</v>
      </c>
      <c r="J363">
        <v>358.8</v>
      </c>
      <c r="K363">
        <v>0.2</v>
      </c>
      <c r="L363" t="s">
        <v>1786</v>
      </c>
      <c r="M363" s="1">
        <v>44480.404861111114</v>
      </c>
      <c r="N363">
        <v>1.74</v>
      </c>
      <c r="O363" s="2"/>
      <c r="P363" s="2"/>
      <c r="Q363" s="2">
        <v>44532</v>
      </c>
      <c r="R363" t="s">
        <v>1511</v>
      </c>
      <c r="S363" t="s">
        <v>2474</v>
      </c>
      <c r="T363" t="s">
        <v>2475</v>
      </c>
      <c r="U363" t="s">
        <v>2476</v>
      </c>
      <c r="V363" t="s">
        <v>2477</v>
      </c>
      <c r="W363" t="s">
        <v>2451</v>
      </c>
      <c r="X363" t="s">
        <v>143</v>
      </c>
      <c r="Y363" t="s">
        <v>602</v>
      </c>
      <c r="Z363">
        <v>0</v>
      </c>
      <c r="AA363">
        <v>0</v>
      </c>
      <c r="AB363">
        <v>0.93</v>
      </c>
      <c r="AC363">
        <v>0</v>
      </c>
      <c r="AD363">
        <v>0</v>
      </c>
      <c r="AE363" t="s">
        <v>602</v>
      </c>
      <c r="AF363" t="s">
        <v>602</v>
      </c>
      <c r="AG363">
        <v>0</v>
      </c>
      <c r="AH363">
        <v>4.99</v>
      </c>
      <c r="AI363">
        <v>2.2000000000000002</v>
      </c>
      <c r="AJ363">
        <v>39.56</v>
      </c>
      <c r="AK363">
        <v>14.73</v>
      </c>
      <c r="AL363">
        <v>3.15</v>
      </c>
      <c r="AM363">
        <v>0</v>
      </c>
      <c r="AN363" t="s">
        <v>602</v>
      </c>
      <c r="AO363" t="s">
        <v>602</v>
      </c>
      <c r="AP363">
        <v>14.75</v>
      </c>
      <c r="AQ363">
        <v>26.78</v>
      </c>
      <c r="AR363">
        <v>4.5999999999999996</v>
      </c>
      <c r="AS363">
        <v>11.28</v>
      </c>
      <c r="AT363">
        <v>61.07</v>
      </c>
      <c r="AU363">
        <v>28.88</v>
      </c>
      <c r="AV363">
        <v>5.47</v>
      </c>
      <c r="AW363">
        <v>0</v>
      </c>
      <c r="AX363">
        <v>11.13</v>
      </c>
      <c r="AY363">
        <v>4.2</v>
      </c>
      <c r="AZ363">
        <v>3.77</v>
      </c>
      <c r="BA363">
        <v>4.75</v>
      </c>
      <c r="BB363">
        <v>0</v>
      </c>
      <c r="BC363">
        <v>2.17</v>
      </c>
      <c r="BD363">
        <v>2.36</v>
      </c>
      <c r="BE363">
        <v>6.42</v>
      </c>
      <c r="BF363">
        <v>0</v>
      </c>
      <c r="BG363">
        <v>35.39</v>
      </c>
      <c r="BH363">
        <v>50.04</v>
      </c>
      <c r="BI363" t="s">
        <v>602</v>
      </c>
      <c r="BJ363" t="s">
        <v>602</v>
      </c>
      <c r="BK363" t="s">
        <v>602</v>
      </c>
      <c r="BL363">
        <v>26.11</v>
      </c>
      <c r="BN363">
        <v>3</v>
      </c>
      <c r="BO363">
        <v>3.21</v>
      </c>
      <c r="BP363">
        <v>58.39</v>
      </c>
      <c r="BQ363">
        <v>0</v>
      </c>
      <c r="BR363">
        <v>5.16</v>
      </c>
      <c r="BS363">
        <v>1.67</v>
      </c>
      <c r="BT363">
        <v>1.58</v>
      </c>
      <c r="BU363">
        <v>1.23</v>
      </c>
      <c r="BV363">
        <v>0</v>
      </c>
      <c r="BW363" t="s">
        <v>602</v>
      </c>
      <c r="BX363">
        <v>1.61</v>
      </c>
      <c r="BY363">
        <v>0</v>
      </c>
      <c r="BZ363">
        <v>0</v>
      </c>
      <c r="CA363">
        <v>0</v>
      </c>
      <c r="CB363">
        <v>2.65</v>
      </c>
      <c r="CC363">
        <v>0</v>
      </c>
      <c r="CD363">
        <v>0.75</v>
      </c>
      <c r="CE363">
        <v>0</v>
      </c>
      <c r="CF363">
        <v>2.08</v>
      </c>
      <c r="CG363">
        <v>446.04</v>
      </c>
      <c r="CH363" t="s">
        <v>602</v>
      </c>
      <c r="CK363" t="s">
        <v>1518</v>
      </c>
      <c r="CL363" t="s">
        <v>2452</v>
      </c>
      <c r="CM363" t="s">
        <v>602</v>
      </c>
      <c r="CN363" t="s">
        <v>6</v>
      </c>
      <c r="CO363" t="s">
        <v>602</v>
      </c>
    </row>
    <row r="364" spans="1:93" x14ac:dyDescent="0.45">
      <c r="A364" t="s">
        <v>2445</v>
      </c>
      <c r="B364" t="s">
        <v>2478</v>
      </c>
      <c r="C364" t="s">
        <v>1758</v>
      </c>
      <c r="D364" t="s">
        <v>592</v>
      </c>
      <c r="E364" t="s">
        <v>1509</v>
      </c>
      <c r="F364">
        <v>42.537308000000003</v>
      </c>
      <c r="G364">
        <v>-72.179311999999996</v>
      </c>
      <c r="H364" t="s">
        <v>594</v>
      </c>
      <c r="I364">
        <v>20.14</v>
      </c>
      <c r="J364">
        <v>361.9</v>
      </c>
      <c r="K364">
        <v>0.2</v>
      </c>
      <c r="L364" t="s">
        <v>1759</v>
      </c>
      <c r="M364" s="1">
        <v>44480.450694444444</v>
      </c>
      <c r="N364">
        <v>1.28</v>
      </c>
      <c r="O364" s="2"/>
      <c r="P364" s="2"/>
      <c r="Q364" s="2">
        <v>44532</v>
      </c>
      <c r="R364" t="s">
        <v>1511</v>
      </c>
      <c r="S364" t="s">
        <v>2479</v>
      </c>
      <c r="T364" t="s">
        <v>2480</v>
      </c>
      <c r="U364" t="s">
        <v>2481</v>
      </c>
      <c r="V364" t="s">
        <v>2482</v>
      </c>
      <c r="W364" t="s">
        <v>2451</v>
      </c>
      <c r="X364" t="s">
        <v>143</v>
      </c>
      <c r="Y364" t="s">
        <v>602</v>
      </c>
      <c r="Z364">
        <v>0</v>
      </c>
      <c r="AA364">
        <v>0</v>
      </c>
      <c r="AB364">
        <v>0</v>
      </c>
      <c r="AC364">
        <v>0</v>
      </c>
      <c r="AD364">
        <v>0</v>
      </c>
      <c r="AE364" t="s">
        <v>602</v>
      </c>
      <c r="AF364" t="s">
        <v>602</v>
      </c>
      <c r="AG364">
        <v>0</v>
      </c>
      <c r="AH364">
        <v>6.54</v>
      </c>
      <c r="AI364">
        <v>2.41</v>
      </c>
      <c r="AJ364">
        <v>53.44</v>
      </c>
      <c r="AK364">
        <v>15.53</v>
      </c>
      <c r="AL364">
        <v>6.62</v>
      </c>
      <c r="AM364">
        <v>0</v>
      </c>
      <c r="AN364" t="s">
        <v>602</v>
      </c>
      <c r="AO364" t="s">
        <v>602</v>
      </c>
      <c r="AP364">
        <v>25.67</v>
      </c>
      <c r="AQ364">
        <v>12.98</v>
      </c>
      <c r="AR364">
        <v>1.54</v>
      </c>
      <c r="AS364">
        <v>4.16</v>
      </c>
      <c r="AT364">
        <v>77.36</v>
      </c>
      <c r="AU364">
        <v>38.229999999999997</v>
      </c>
      <c r="AV364">
        <v>5.52</v>
      </c>
      <c r="AW364">
        <v>2.82</v>
      </c>
      <c r="AX364">
        <v>10.82</v>
      </c>
      <c r="AY364">
        <v>5.73</v>
      </c>
      <c r="AZ364">
        <v>6.92</v>
      </c>
      <c r="BA364">
        <v>3.15</v>
      </c>
      <c r="BB364">
        <v>0</v>
      </c>
      <c r="BC364">
        <v>4.07</v>
      </c>
      <c r="BD364">
        <v>4.55</v>
      </c>
      <c r="BE364">
        <v>2.87</v>
      </c>
      <c r="BF364">
        <v>0.89</v>
      </c>
      <c r="BG364">
        <v>18.54</v>
      </c>
      <c r="BH364">
        <v>22.46</v>
      </c>
      <c r="BI364" t="s">
        <v>602</v>
      </c>
      <c r="BJ364" t="s">
        <v>602</v>
      </c>
      <c r="BK364" t="s">
        <v>602</v>
      </c>
      <c r="BL364">
        <v>7.4</v>
      </c>
      <c r="BN364">
        <v>3.55</v>
      </c>
      <c r="BO364">
        <v>1.1299999999999999</v>
      </c>
      <c r="BP364">
        <v>53.21</v>
      </c>
      <c r="BQ364">
        <v>0</v>
      </c>
      <c r="BR364">
        <v>3.84</v>
      </c>
      <c r="BS364">
        <v>0</v>
      </c>
      <c r="BT364">
        <v>3.4</v>
      </c>
      <c r="BU364">
        <v>0</v>
      </c>
      <c r="BV364">
        <v>0</v>
      </c>
      <c r="BW364" t="s">
        <v>602</v>
      </c>
      <c r="BX364">
        <v>8.6</v>
      </c>
      <c r="BY364">
        <v>1.1299999999999999</v>
      </c>
      <c r="BZ364">
        <v>1.86</v>
      </c>
      <c r="CA364">
        <v>0</v>
      </c>
      <c r="CB364">
        <v>12.33</v>
      </c>
      <c r="CC364">
        <v>0</v>
      </c>
      <c r="CD364">
        <v>1.3</v>
      </c>
      <c r="CE364">
        <v>0</v>
      </c>
      <c r="CF364">
        <v>10.85</v>
      </c>
      <c r="CG364">
        <v>441.41</v>
      </c>
      <c r="CH364" t="s">
        <v>602</v>
      </c>
      <c r="CK364" t="s">
        <v>1518</v>
      </c>
      <c r="CL364" t="s">
        <v>2452</v>
      </c>
      <c r="CM364" t="s">
        <v>602</v>
      </c>
      <c r="CN364" t="s">
        <v>6</v>
      </c>
      <c r="CO364" t="s">
        <v>602</v>
      </c>
    </row>
    <row r="365" spans="1:93" x14ac:dyDescent="0.45">
      <c r="A365" t="s">
        <v>2445</v>
      </c>
      <c r="B365" t="s">
        <v>2483</v>
      </c>
      <c r="C365" t="s">
        <v>1758</v>
      </c>
      <c r="D365" t="s">
        <v>592</v>
      </c>
      <c r="E365" t="s">
        <v>1509</v>
      </c>
      <c r="F365">
        <v>42.537308000000003</v>
      </c>
      <c r="G365">
        <v>-72.179311999999996</v>
      </c>
      <c r="H365" t="s">
        <v>594</v>
      </c>
      <c r="I365">
        <v>20.14</v>
      </c>
      <c r="J365">
        <v>361.9</v>
      </c>
      <c r="K365">
        <v>0.2</v>
      </c>
      <c r="L365" t="s">
        <v>1759</v>
      </c>
      <c r="M365" s="1">
        <v>44480.46597222222</v>
      </c>
      <c r="N365">
        <v>1.4</v>
      </c>
      <c r="O365" s="2"/>
      <c r="P365" s="2"/>
      <c r="Q365" s="2">
        <v>44532</v>
      </c>
      <c r="R365" t="s">
        <v>1511</v>
      </c>
      <c r="S365" t="s">
        <v>2484</v>
      </c>
      <c r="T365" t="s">
        <v>2485</v>
      </c>
      <c r="U365" t="s">
        <v>2486</v>
      </c>
      <c r="V365" t="s">
        <v>2487</v>
      </c>
      <c r="W365" t="s">
        <v>2451</v>
      </c>
      <c r="X365" t="s">
        <v>143</v>
      </c>
      <c r="Y365" t="s">
        <v>602</v>
      </c>
      <c r="Z365">
        <v>0</v>
      </c>
      <c r="AA365">
        <v>0</v>
      </c>
      <c r="AB365">
        <v>0</v>
      </c>
      <c r="AC365">
        <v>0</v>
      </c>
      <c r="AD365">
        <v>0</v>
      </c>
      <c r="AE365" t="s">
        <v>602</v>
      </c>
      <c r="AF365" t="s">
        <v>602</v>
      </c>
      <c r="AG365">
        <v>0</v>
      </c>
      <c r="AH365">
        <v>6.08</v>
      </c>
      <c r="AI365">
        <v>1.91</v>
      </c>
      <c r="AJ365">
        <v>47.56</v>
      </c>
      <c r="AK365">
        <v>14.68</v>
      </c>
      <c r="AL365">
        <v>3.6</v>
      </c>
      <c r="AM365">
        <v>0</v>
      </c>
      <c r="AN365" t="s">
        <v>602</v>
      </c>
      <c r="AO365" t="s">
        <v>602</v>
      </c>
      <c r="AP365">
        <v>18.47</v>
      </c>
      <c r="AQ365">
        <v>11.91</v>
      </c>
      <c r="AR365">
        <v>1.78</v>
      </c>
      <c r="AS365">
        <v>4.4000000000000004</v>
      </c>
      <c r="AT365">
        <v>67.16</v>
      </c>
      <c r="AU365">
        <v>30.11</v>
      </c>
      <c r="AV365">
        <v>5.44</v>
      </c>
      <c r="AW365">
        <v>1.39</v>
      </c>
      <c r="AX365">
        <v>8.85</v>
      </c>
      <c r="AY365">
        <v>4.3099999999999996</v>
      </c>
      <c r="AZ365">
        <v>4.9800000000000004</v>
      </c>
      <c r="BA365">
        <v>3.53</v>
      </c>
      <c r="BB365">
        <v>0</v>
      </c>
      <c r="BC365">
        <v>2.73</v>
      </c>
      <c r="BD365">
        <v>4.49</v>
      </c>
      <c r="BE365">
        <v>2.82</v>
      </c>
      <c r="BF365">
        <v>0.68</v>
      </c>
      <c r="BG365">
        <v>16.79</v>
      </c>
      <c r="BH365">
        <v>17.21</v>
      </c>
      <c r="BI365" t="s">
        <v>602</v>
      </c>
      <c r="BJ365" t="s">
        <v>602</v>
      </c>
      <c r="BK365" t="s">
        <v>602</v>
      </c>
      <c r="BL365">
        <v>8.1300000000000008</v>
      </c>
      <c r="BN365">
        <v>3.12</v>
      </c>
      <c r="BO365">
        <v>1.58</v>
      </c>
      <c r="BP365">
        <v>54.88</v>
      </c>
      <c r="BQ365">
        <v>0</v>
      </c>
      <c r="BR365">
        <v>3.28</v>
      </c>
      <c r="BS365">
        <v>0</v>
      </c>
      <c r="BT365">
        <v>2.23</v>
      </c>
      <c r="BU365">
        <v>0</v>
      </c>
      <c r="BV365">
        <v>0</v>
      </c>
      <c r="BW365" t="s">
        <v>602</v>
      </c>
      <c r="BX365">
        <v>5.39</v>
      </c>
      <c r="BY365">
        <v>0</v>
      </c>
      <c r="BZ365">
        <v>0</v>
      </c>
      <c r="CA365">
        <v>0</v>
      </c>
      <c r="CB365">
        <v>6.41</v>
      </c>
      <c r="CC365">
        <v>0</v>
      </c>
      <c r="CD365">
        <v>0.79</v>
      </c>
      <c r="CE365">
        <v>0</v>
      </c>
      <c r="CF365">
        <v>4.6500000000000004</v>
      </c>
      <c r="CG365">
        <v>371.35</v>
      </c>
      <c r="CH365" t="s">
        <v>602</v>
      </c>
      <c r="CK365" t="s">
        <v>1518</v>
      </c>
      <c r="CL365" t="s">
        <v>2452</v>
      </c>
      <c r="CM365" t="s">
        <v>602</v>
      </c>
      <c r="CN365" t="s">
        <v>11</v>
      </c>
      <c r="CO365" t="s">
        <v>602</v>
      </c>
    </row>
    <row r="366" spans="1:93" x14ac:dyDescent="0.45">
      <c r="A366" t="s">
        <v>2445</v>
      </c>
      <c r="B366" t="s">
        <v>2488</v>
      </c>
      <c r="C366" t="s">
        <v>1758</v>
      </c>
      <c r="D366" t="s">
        <v>592</v>
      </c>
      <c r="E366" t="s">
        <v>1509</v>
      </c>
      <c r="F366">
        <v>42.537308000000003</v>
      </c>
      <c r="G366">
        <v>-72.179311999999996</v>
      </c>
      <c r="H366" t="s">
        <v>594</v>
      </c>
      <c r="I366">
        <v>20.14</v>
      </c>
      <c r="J366">
        <v>361.9</v>
      </c>
      <c r="K366">
        <v>0.2</v>
      </c>
      <c r="L366" t="s">
        <v>1759</v>
      </c>
      <c r="M366" s="1">
        <v>44480.484722222223</v>
      </c>
      <c r="N366">
        <v>1.27</v>
      </c>
      <c r="O366" s="2"/>
      <c r="P366" s="2"/>
      <c r="Q366" s="2">
        <v>44532</v>
      </c>
      <c r="R366" t="s">
        <v>1511</v>
      </c>
      <c r="S366" t="s">
        <v>2489</v>
      </c>
      <c r="T366" t="s">
        <v>2490</v>
      </c>
      <c r="U366" t="s">
        <v>2491</v>
      </c>
      <c r="V366" t="s">
        <v>2492</v>
      </c>
      <c r="W366" t="s">
        <v>2451</v>
      </c>
      <c r="X366" t="s">
        <v>143</v>
      </c>
      <c r="Y366" t="s">
        <v>602</v>
      </c>
      <c r="Z366">
        <v>0</v>
      </c>
      <c r="AA366">
        <v>0</v>
      </c>
      <c r="AB366">
        <v>0</v>
      </c>
      <c r="AC366">
        <v>0</v>
      </c>
      <c r="AD366">
        <v>0</v>
      </c>
      <c r="AE366" t="s">
        <v>602</v>
      </c>
      <c r="AF366" t="s">
        <v>602</v>
      </c>
      <c r="AG366">
        <v>0</v>
      </c>
      <c r="AH366">
        <v>7.71</v>
      </c>
      <c r="AI366">
        <v>2.5</v>
      </c>
      <c r="AJ366">
        <v>58.37</v>
      </c>
      <c r="AK366">
        <v>19.940000000000001</v>
      </c>
      <c r="AL366">
        <v>6.02</v>
      </c>
      <c r="AM366">
        <v>0</v>
      </c>
      <c r="AN366" t="s">
        <v>602</v>
      </c>
      <c r="AO366" t="s">
        <v>602</v>
      </c>
      <c r="AP366">
        <v>27.34</v>
      </c>
      <c r="AQ366">
        <v>12.12</v>
      </c>
      <c r="AR366">
        <v>1.7</v>
      </c>
      <c r="AS366">
        <v>5.63</v>
      </c>
      <c r="AT366">
        <v>98.94</v>
      </c>
      <c r="AU366">
        <v>35.21</v>
      </c>
      <c r="AV366">
        <v>8.2100000000000009</v>
      </c>
      <c r="AW366">
        <v>1.51</v>
      </c>
      <c r="AX366">
        <v>12.09</v>
      </c>
      <c r="AY366">
        <v>6.89</v>
      </c>
      <c r="AZ366">
        <v>7.21</v>
      </c>
      <c r="BA366">
        <v>4.67</v>
      </c>
      <c r="BB366">
        <v>0</v>
      </c>
      <c r="BC366">
        <v>4.43</v>
      </c>
      <c r="BD366">
        <v>4.7300000000000004</v>
      </c>
      <c r="BE366">
        <v>3.8</v>
      </c>
      <c r="BF366">
        <v>0</v>
      </c>
      <c r="BG366">
        <v>10.36</v>
      </c>
      <c r="BH366">
        <v>18.829999999999998</v>
      </c>
      <c r="BI366" t="s">
        <v>602</v>
      </c>
      <c r="BJ366" t="s">
        <v>602</v>
      </c>
      <c r="BK366" t="s">
        <v>602</v>
      </c>
      <c r="BL366">
        <v>10.029999999999999</v>
      </c>
      <c r="BN366">
        <v>4.41</v>
      </c>
      <c r="BO366">
        <v>1.3</v>
      </c>
      <c r="BP366">
        <v>67.849999999999994</v>
      </c>
      <c r="BQ366">
        <v>0</v>
      </c>
      <c r="BR366">
        <v>4.2300000000000004</v>
      </c>
      <c r="BS366">
        <v>1.05</v>
      </c>
      <c r="BT366">
        <v>5.71</v>
      </c>
      <c r="BU366">
        <v>0</v>
      </c>
      <c r="BV366">
        <v>2.0299999999999998</v>
      </c>
      <c r="BW366" t="s">
        <v>602</v>
      </c>
      <c r="BX366">
        <v>6.79</v>
      </c>
      <c r="BY366">
        <v>0</v>
      </c>
      <c r="BZ366">
        <v>0</v>
      </c>
      <c r="CA366">
        <v>0</v>
      </c>
      <c r="CB366">
        <v>7.62</v>
      </c>
      <c r="CC366">
        <v>0</v>
      </c>
      <c r="CD366">
        <v>1.26</v>
      </c>
      <c r="CE366">
        <v>0</v>
      </c>
      <c r="CF366">
        <v>5.88</v>
      </c>
      <c r="CG366">
        <v>476.36</v>
      </c>
      <c r="CH366" t="s">
        <v>602</v>
      </c>
      <c r="CK366" t="s">
        <v>1518</v>
      </c>
      <c r="CL366" t="s">
        <v>2452</v>
      </c>
      <c r="CM366" t="s">
        <v>602</v>
      </c>
      <c r="CN366" t="s">
        <v>6</v>
      </c>
      <c r="CO366" t="s">
        <v>602</v>
      </c>
    </row>
    <row r="367" spans="1:93" x14ac:dyDescent="0.45">
      <c r="A367" t="s">
        <v>2445</v>
      </c>
      <c r="B367" t="s">
        <v>2493</v>
      </c>
      <c r="C367" t="s">
        <v>1520</v>
      </c>
      <c r="D367" t="s">
        <v>592</v>
      </c>
      <c r="E367" t="s">
        <v>1509</v>
      </c>
      <c r="F367">
        <v>42.535685999999998</v>
      </c>
      <c r="G367">
        <v>-72.177968000000007</v>
      </c>
      <c r="H367" t="s">
        <v>594</v>
      </c>
      <c r="I367">
        <v>20.28</v>
      </c>
      <c r="J367">
        <v>372.1</v>
      </c>
      <c r="K367">
        <v>0.4</v>
      </c>
      <c r="L367" t="s">
        <v>1521</v>
      </c>
      <c r="M367" s="1">
        <v>44480.523611111108</v>
      </c>
      <c r="N367">
        <v>1.49</v>
      </c>
      <c r="O367" s="2"/>
      <c r="P367" s="2"/>
      <c r="Q367" s="2">
        <v>44532</v>
      </c>
      <c r="R367" t="s">
        <v>1511</v>
      </c>
      <c r="S367" t="s">
        <v>2494</v>
      </c>
      <c r="T367" t="s">
        <v>2495</v>
      </c>
      <c r="U367" t="s">
        <v>2496</v>
      </c>
      <c r="V367" t="s">
        <v>2497</v>
      </c>
      <c r="W367" t="s">
        <v>2451</v>
      </c>
      <c r="X367" t="s">
        <v>143</v>
      </c>
      <c r="Y367" t="s">
        <v>602</v>
      </c>
      <c r="Z367">
        <v>0</v>
      </c>
      <c r="AA367">
        <v>0</v>
      </c>
      <c r="AB367">
        <v>1.59</v>
      </c>
      <c r="AC367">
        <v>1.28</v>
      </c>
      <c r="AD367">
        <v>0</v>
      </c>
      <c r="AE367" t="s">
        <v>602</v>
      </c>
      <c r="AF367" t="s">
        <v>602</v>
      </c>
      <c r="AG367">
        <v>0</v>
      </c>
      <c r="AH367">
        <v>6.04</v>
      </c>
      <c r="AI367">
        <v>2.16</v>
      </c>
      <c r="AJ367">
        <v>42.67</v>
      </c>
      <c r="AK367">
        <v>12.77</v>
      </c>
      <c r="AL367">
        <v>3.44</v>
      </c>
      <c r="AM367">
        <v>0</v>
      </c>
      <c r="AN367" t="s">
        <v>602</v>
      </c>
      <c r="AO367" t="s">
        <v>602</v>
      </c>
      <c r="AP367">
        <v>19.600000000000001</v>
      </c>
      <c r="AQ367">
        <v>25.81</v>
      </c>
      <c r="AR367">
        <v>3.09</v>
      </c>
      <c r="AS367">
        <v>10.38</v>
      </c>
      <c r="AT367">
        <v>58.01</v>
      </c>
      <c r="AU367">
        <v>34.22</v>
      </c>
      <c r="AV367">
        <v>5.17</v>
      </c>
      <c r="AW367">
        <v>0</v>
      </c>
      <c r="AX367">
        <v>8.7100000000000009</v>
      </c>
      <c r="AY367">
        <v>3.27</v>
      </c>
      <c r="AZ367">
        <v>3.89</v>
      </c>
      <c r="BA367">
        <v>4.83</v>
      </c>
      <c r="BB367">
        <v>0</v>
      </c>
      <c r="BC367">
        <v>3.5</v>
      </c>
      <c r="BD367">
        <v>5.26</v>
      </c>
      <c r="BE367">
        <v>5.07</v>
      </c>
      <c r="BF367">
        <v>0</v>
      </c>
      <c r="BG367">
        <v>22.18</v>
      </c>
      <c r="BH367">
        <v>47.24</v>
      </c>
      <c r="BI367" t="s">
        <v>602</v>
      </c>
      <c r="BJ367" t="s">
        <v>602</v>
      </c>
      <c r="BK367" t="s">
        <v>602</v>
      </c>
      <c r="BL367">
        <v>18.29</v>
      </c>
      <c r="BN367">
        <v>2.77</v>
      </c>
      <c r="BO367">
        <v>2.2400000000000002</v>
      </c>
      <c r="BP367">
        <v>58.95</v>
      </c>
      <c r="BQ367">
        <v>0</v>
      </c>
      <c r="BR367">
        <v>7.45</v>
      </c>
      <c r="BS367">
        <v>1.0900000000000001</v>
      </c>
      <c r="BT367">
        <v>1.25</v>
      </c>
      <c r="BU367">
        <v>0</v>
      </c>
      <c r="BV367">
        <v>0</v>
      </c>
      <c r="BW367" t="s">
        <v>602</v>
      </c>
      <c r="BX367">
        <v>4.4400000000000004</v>
      </c>
      <c r="BY367">
        <v>0</v>
      </c>
      <c r="BZ367">
        <v>0</v>
      </c>
      <c r="CA367">
        <v>0</v>
      </c>
      <c r="CB367">
        <v>7.4</v>
      </c>
      <c r="CC367">
        <v>0</v>
      </c>
      <c r="CD367">
        <v>0.72</v>
      </c>
      <c r="CE367">
        <v>0</v>
      </c>
      <c r="CF367">
        <v>3.06</v>
      </c>
      <c r="CG367">
        <v>437.83</v>
      </c>
      <c r="CH367" t="s">
        <v>602</v>
      </c>
      <c r="CK367" t="s">
        <v>1518</v>
      </c>
      <c r="CL367" t="s">
        <v>2452</v>
      </c>
      <c r="CM367" t="s">
        <v>602</v>
      </c>
      <c r="CN367" t="s">
        <v>11</v>
      </c>
      <c r="CO367" t="s">
        <v>602</v>
      </c>
    </row>
    <row r="368" spans="1:93" x14ac:dyDescent="0.45">
      <c r="A368" t="s">
        <v>2445</v>
      </c>
      <c r="B368" t="s">
        <v>2498</v>
      </c>
      <c r="C368" t="s">
        <v>1520</v>
      </c>
      <c r="D368" t="s">
        <v>592</v>
      </c>
      <c r="E368" t="s">
        <v>1509</v>
      </c>
      <c r="F368">
        <v>42.535685999999998</v>
      </c>
      <c r="G368">
        <v>-72.177968000000007</v>
      </c>
      <c r="H368" t="s">
        <v>594</v>
      </c>
      <c r="I368">
        <v>20.28</v>
      </c>
      <c r="J368">
        <v>372.1</v>
      </c>
      <c r="K368">
        <v>0.4</v>
      </c>
      <c r="L368" t="s">
        <v>1521</v>
      </c>
      <c r="M368" s="1">
        <v>44480.536111111112</v>
      </c>
      <c r="N368">
        <v>1.42</v>
      </c>
      <c r="O368" s="2"/>
      <c r="P368" s="2"/>
      <c r="Q368" s="2">
        <v>44532</v>
      </c>
      <c r="R368" t="s">
        <v>1511</v>
      </c>
      <c r="S368" t="s">
        <v>2499</v>
      </c>
      <c r="T368" t="s">
        <v>2500</v>
      </c>
      <c r="U368" t="s">
        <v>2501</v>
      </c>
      <c r="V368" t="s">
        <v>2502</v>
      </c>
      <c r="W368" t="s">
        <v>2451</v>
      </c>
      <c r="X368" t="s">
        <v>143</v>
      </c>
      <c r="Y368" t="s">
        <v>602</v>
      </c>
      <c r="Z368">
        <v>0</v>
      </c>
      <c r="AA368">
        <v>0</v>
      </c>
      <c r="AB368">
        <v>1.97</v>
      </c>
      <c r="AC368">
        <v>1.21</v>
      </c>
      <c r="AD368">
        <v>0</v>
      </c>
      <c r="AE368" t="s">
        <v>602</v>
      </c>
      <c r="AF368" t="s">
        <v>602</v>
      </c>
      <c r="AG368">
        <v>0</v>
      </c>
      <c r="AH368">
        <v>7.21</v>
      </c>
      <c r="AI368">
        <v>2.44</v>
      </c>
      <c r="AJ368">
        <v>51.26</v>
      </c>
      <c r="AK368">
        <v>16.440000000000001</v>
      </c>
      <c r="AL368">
        <v>3.87</v>
      </c>
      <c r="AM368">
        <v>0</v>
      </c>
      <c r="AN368" t="s">
        <v>602</v>
      </c>
      <c r="AO368" t="s">
        <v>602</v>
      </c>
      <c r="AP368">
        <v>19.16</v>
      </c>
      <c r="AQ368">
        <v>32.25</v>
      </c>
      <c r="AR368">
        <v>5.55</v>
      </c>
      <c r="AS368">
        <v>15.49</v>
      </c>
      <c r="AT368">
        <v>72.05</v>
      </c>
      <c r="AU368">
        <v>38.090000000000003</v>
      </c>
      <c r="AV368">
        <v>7.16</v>
      </c>
      <c r="AW368">
        <v>0</v>
      </c>
      <c r="AX368">
        <v>12.22</v>
      </c>
      <c r="AY368">
        <v>3</v>
      </c>
      <c r="AZ368">
        <v>5.27</v>
      </c>
      <c r="BA368">
        <v>6.66</v>
      </c>
      <c r="BB368">
        <v>0</v>
      </c>
      <c r="BC368">
        <v>3.39</v>
      </c>
      <c r="BD368">
        <v>4.5199999999999996</v>
      </c>
      <c r="BE368">
        <v>8.18</v>
      </c>
      <c r="BF368">
        <v>0</v>
      </c>
      <c r="BG368">
        <v>22.12</v>
      </c>
      <c r="BH368">
        <v>57.76</v>
      </c>
      <c r="BI368" t="s">
        <v>602</v>
      </c>
      <c r="BJ368" t="s">
        <v>602</v>
      </c>
      <c r="BK368" t="s">
        <v>602</v>
      </c>
      <c r="BL368">
        <v>30.03</v>
      </c>
      <c r="BN368">
        <v>3.62</v>
      </c>
      <c r="BO368">
        <v>4.6500000000000004</v>
      </c>
      <c r="BP368">
        <v>94.24</v>
      </c>
      <c r="BQ368">
        <v>0</v>
      </c>
      <c r="BR368">
        <v>6.32</v>
      </c>
      <c r="BS368">
        <v>1.59</v>
      </c>
      <c r="BT368">
        <v>2.48</v>
      </c>
      <c r="BU368">
        <v>0</v>
      </c>
      <c r="BV368">
        <v>0</v>
      </c>
      <c r="BW368" t="s">
        <v>602</v>
      </c>
      <c r="BX368">
        <v>4.41</v>
      </c>
      <c r="BY368">
        <v>0</v>
      </c>
      <c r="BZ368">
        <v>0</v>
      </c>
      <c r="CA368">
        <v>0</v>
      </c>
      <c r="CB368">
        <v>6.97</v>
      </c>
      <c r="CC368">
        <v>0</v>
      </c>
      <c r="CD368">
        <v>0.85</v>
      </c>
      <c r="CE368">
        <v>0</v>
      </c>
      <c r="CF368">
        <v>3.1</v>
      </c>
      <c r="CG368">
        <v>555.55999999999995</v>
      </c>
      <c r="CH368" t="s">
        <v>602</v>
      </c>
      <c r="CK368" t="s">
        <v>1518</v>
      </c>
      <c r="CL368" t="s">
        <v>2452</v>
      </c>
      <c r="CM368" t="s">
        <v>602</v>
      </c>
      <c r="CN368" t="s">
        <v>11</v>
      </c>
      <c r="CO368" t="s">
        <v>602</v>
      </c>
    </row>
    <row r="369" spans="1:93" x14ac:dyDescent="0.45">
      <c r="A369" t="s">
        <v>2445</v>
      </c>
      <c r="B369" t="s">
        <v>2503</v>
      </c>
      <c r="C369" t="s">
        <v>1520</v>
      </c>
      <c r="D369" t="s">
        <v>592</v>
      </c>
      <c r="E369" t="s">
        <v>1509</v>
      </c>
      <c r="F369">
        <v>42.535685999999998</v>
      </c>
      <c r="G369">
        <v>-72.177968000000007</v>
      </c>
      <c r="H369" t="s">
        <v>594</v>
      </c>
      <c r="I369">
        <v>20.28</v>
      </c>
      <c r="J369">
        <v>372.1</v>
      </c>
      <c r="K369">
        <v>0.4</v>
      </c>
      <c r="L369" t="s">
        <v>1521</v>
      </c>
      <c r="M369" s="1">
        <v>44480.552083333336</v>
      </c>
      <c r="N369">
        <v>1.57</v>
      </c>
      <c r="O369" s="2"/>
      <c r="P369" s="2"/>
      <c r="Q369" s="2">
        <v>44532</v>
      </c>
      <c r="R369" t="s">
        <v>1511</v>
      </c>
      <c r="S369" t="s">
        <v>2504</v>
      </c>
      <c r="T369" t="s">
        <v>2505</v>
      </c>
      <c r="U369" t="s">
        <v>2506</v>
      </c>
      <c r="V369" t="s">
        <v>2507</v>
      </c>
      <c r="W369" t="s">
        <v>2451</v>
      </c>
      <c r="X369" t="s">
        <v>143</v>
      </c>
      <c r="Y369" t="s">
        <v>602</v>
      </c>
      <c r="Z369">
        <v>0</v>
      </c>
      <c r="AA369">
        <v>0</v>
      </c>
      <c r="AB369">
        <v>1.43</v>
      </c>
      <c r="AC369">
        <v>1.19</v>
      </c>
      <c r="AD369">
        <v>0</v>
      </c>
      <c r="AE369" t="s">
        <v>602</v>
      </c>
      <c r="AF369" t="s">
        <v>602</v>
      </c>
      <c r="AG369">
        <v>0</v>
      </c>
      <c r="AH369">
        <v>6.45</v>
      </c>
      <c r="AI369">
        <v>2.2799999999999998</v>
      </c>
      <c r="AJ369">
        <v>41.83</v>
      </c>
      <c r="AK369">
        <v>13.33</v>
      </c>
      <c r="AL369">
        <v>4.4400000000000004</v>
      </c>
      <c r="AM369">
        <v>0</v>
      </c>
      <c r="AN369" t="s">
        <v>602</v>
      </c>
      <c r="AO369" t="s">
        <v>602</v>
      </c>
      <c r="AP369">
        <v>19.149999999999999</v>
      </c>
      <c r="AQ369">
        <v>26.94</v>
      </c>
      <c r="AR369">
        <v>3.08</v>
      </c>
      <c r="AS369">
        <v>8.8699999999999992</v>
      </c>
      <c r="AT369">
        <v>69</v>
      </c>
      <c r="AU369">
        <v>35.17</v>
      </c>
      <c r="AV369">
        <v>4.01</v>
      </c>
      <c r="AW369">
        <v>0</v>
      </c>
      <c r="AX369">
        <v>9.4499999999999993</v>
      </c>
      <c r="AY369">
        <v>4.71</v>
      </c>
      <c r="AZ369">
        <v>4.2699999999999996</v>
      </c>
      <c r="BA369">
        <v>2.6</v>
      </c>
      <c r="BB369">
        <v>0</v>
      </c>
      <c r="BC369">
        <v>3.19</v>
      </c>
      <c r="BD369">
        <v>3.4</v>
      </c>
      <c r="BE369">
        <v>3.25</v>
      </c>
      <c r="BF369">
        <v>1.47</v>
      </c>
      <c r="BG369">
        <v>41.14</v>
      </c>
      <c r="BH369">
        <v>44.18</v>
      </c>
      <c r="BI369" t="s">
        <v>602</v>
      </c>
      <c r="BJ369" t="s">
        <v>602</v>
      </c>
      <c r="BK369" t="s">
        <v>602</v>
      </c>
      <c r="BL369">
        <v>18.510000000000002</v>
      </c>
      <c r="BN369">
        <v>1.78</v>
      </c>
      <c r="BO369">
        <v>2.2599999999999998</v>
      </c>
      <c r="BP369">
        <v>41.79</v>
      </c>
      <c r="BQ369">
        <v>0</v>
      </c>
      <c r="BR369">
        <v>6.79</v>
      </c>
      <c r="BS369">
        <v>2.61</v>
      </c>
      <c r="BT369">
        <v>2.0699999999999998</v>
      </c>
      <c r="BU369">
        <v>1.47</v>
      </c>
      <c r="BV369">
        <v>1.33</v>
      </c>
      <c r="BW369" t="s">
        <v>602</v>
      </c>
      <c r="BX369">
        <v>4.03</v>
      </c>
      <c r="BY369">
        <v>0</v>
      </c>
      <c r="BZ369">
        <v>0</v>
      </c>
      <c r="CA369">
        <v>0</v>
      </c>
      <c r="CB369">
        <v>6.37</v>
      </c>
      <c r="CC369">
        <v>0</v>
      </c>
      <c r="CD369">
        <v>0.96</v>
      </c>
      <c r="CE369">
        <v>0</v>
      </c>
      <c r="CF369">
        <v>3.16</v>
      </c>
      <c r="CG369">
        <v>447.96</v>
      </c>
      <c r="CH369" t="s">
        <v>602</v>
      </c>
      <c r="CK369" t="s">
        <v>1518</v>
      </c>
      <c r="CL369" t="s">
        <v>2452</v>
      </c>
      <c r="CM369" t="s">
        <v>602</v>
      </c>
      <c r="CN369" t="s">
        <v>6</v>
      </c>
      <c r="CO369" t="s">
        <v>602</v>
      </c>
    </row>
    <row r="370" spans="1:93" x14ac:dyDescent="0.45">
      <c r="A370" t="s">
        <v>2445</v>
      </c>
      <c r="B370" t="s">
        <v>2508</v>
      </c>
      <c r="C370" t="s">
        <v>1508</v>
      </c>
      <c r="D370" t="s">
        <v>592</v>
      </c>
      <c r="E370" t="s">
        <v>1509</v>
      </c>
      <c r="F370">
        <v>42.489469</v>
      </c>
      <c r="G370">
        <v>-72.275158000000005</v>
      </c>
      <c r="H370" t="s">
        <v>594</v>
      </c>
      <c r="I370">
        <v>20.12</v>
      </c>
      <c r="J370">
        <v>189.8</v>
      </c>
      <c r="K370">
        <v>0.3</v>
      </c>
      <c r="L370" t="s">
        <v>1510</v>
      </c>
      <c r="M370" s="1">
        <v>44481.263194444444</v>
      </c>
      <c r="N370">
        <v>1.61</v>
      </c>
      <c r="O370" s="2"/>
      <c r="P370" s="2"/>
      <c r="Q370" s="2">
        <v>44532</v>
      </c>
      <c r="R370" t="s">
        <v>1511</v>
      </c>
      <c r="S370" t="s">
        <v>2509</v>
      </c>
      <c r="T370" t="s">
        <v>2510</v>
      </c>
      <c r="U370" t="s">
        <v>2511</v>
      </c>
      <c r="V370" t="s">
        <v>2512</v>
      </c>
      <c r="W370" t="s">
        <v>2451</v>
      </c>
      <c r="X370" t="s">
        <v>143</v>
      </c>
      <c r="Y370" t="s">
        <v>602</v>
      </c>
      <c r="Z370">
        <v>0</v>
      </c>
      <c r="AA370">
        <v>0</v>
      </c>
      <c r="AB370">
        <v>1.01</v>
      </c>
      <c r="AC370">
        <v>0.82</v>
      </c>
      <c r="AD370">
        <v>0</v>
      </c>
      <c r="AE370" t="s">
        <v>602</v>
      </c>
      <c r="AF370" t="s">
        <v>602</v>
      </c>
      <c r="AG370">
        <v>0</v>
      </c>
      <c r="AH370">
        <v>6.04</v>
      </c>
      <c r="AI370">
        <v>1.91</v>
      </c>
      <c r="AJ370">
        <v>47.73</v>
      </c>
      <c r="AK370">
        <v>14.49</v>
      </c>
      <c r="AL370">
        <v>4.63</v>
      </c>
      <c r="AM370">
        <v>0</v>
      </c>
      <c r="AN370" t="s">
        <v>602</v>
      </c>
      <c r="AO370" t="s">
        <v>602</v>
      </c>
      <c r="AP370">
        <v>18.71</v>
      </c>
      <c r="AQ370">
        <v>29.56</v>
      </c>
      <c r="AR370">
        <v>3.5</v>
      </c>
      <c r="AS370">
        <v>11.78</v>
      </c>
      <c r="AT370">
        <v>81.23</v>
      </c>
      <c r="AU370">
        <v>33.950000000000003</v>
      </c>
      <c r="AV370">
        <v>5.44</v>
      </c>
      <c r="AW370">
        <v>0</v>
      </c>
      <c r="AX370">
        <v>12.7</v>
      </c>
      <c r="AY370">
        <v>5.19</v>
      </c>
      <c r="AZ370">
        <v>3.52</v>
      </c>
      <c r="BA370">
        <v>2.97</v>
      </c>
      <c r="BB370">
        <v>0</v>
      </c>
      <c r="BC370">
        <v>3.37</v>
      </c>
      <c r="BD370">
        <v>3.35</v>
      </c>
      <c r="BE370">
        <v>6.51</v>
      </c>
      <c r="BF370">
        <v>0</v>
      </c>
      <c r="BG370">
        <v>62.03</v>
      </c>
      <c r="BH370">
        <v>74.09</v>
      </c>
      <c r="BI370" t="s">
        <v>602</v>
      </c>
      <c r="BJ370" t="s">
        <v>602</v>
      </c>
      <c r="BK370" t="s">
        <v>602</v>
      </c>
      <c r="BL370">
        <v>25.84</v>
      </c>
      <c r="BN370">
        <v>3.05</v>
      </c>
      <c r="BO370">
        <v>3</v>
      </c>
      <c r="BP370">
        <v>58.48</v>
      </c>
      <c r="BQ370">
        <v>0</v>
      </c>
      <c r="BR370">
        <v>12.11</v>
      </c>
      <c r="BS370">
        <v>3.89</v>
      </c>
      <c r="BT370">
        <v>3.18</v>
      </c>
      <c r="BU370">
        <v>1.8</v>
      </c>
      <c r="BV370">
        <v>2.33</v>
      </c>
      <c r="BW370" t="s">
        <v>602</v>
      </c>
      <c r="BX370">
        <v>3.01</v>
      </c>
      <c r="BY370">
        <v>0</v>
      </c>
      <c r="BZ370">
        <v>0</v>
      </c>
      <c r="CA370">
        <v>0</v>
      </c>
      <c r="CB370">
        <v>3.68</v>
      </c>
      <c r="CC370">
        <v>0.76</v>
      </c>
      <c r="CD370">
        <v>0.97</v>
      </c>
      <c r="CE370">
        <v>0</v>
      </c>
      <c r="CF370">
        <v>2.67</v>
      </c>
      <c r="CG370">
        <v>559.29</v>
      </c>
      <c r="CH370" t="s">
        <v>602</v>
      </c>
      <c r="CK370" t="s">
        <v>1518</v>
      </c>
      <c r="CL370" t="s">
        <v>2452</v>
      </c>
      <c r="CM370" t="s">
        <v>602</v>
      </c>
      <c r="CN370" t="s">
        <v>6</v>
      </c>
      <c r="CO370" t="s">
        <v>602</v>
      </c>
    </row>
    <row r="371" spans="1:93" x14ac:dyDescent="0.45">
      <c r="A371" t="s">
        <v>2445</v>
      </c>
      <c r="B371" t="s">
        <v>2513</v>
      </c>
      <c r="C371" t="s">
        <v>1508</v>
      </c>
      <c r="D371" t="s">
        <v>592</v>
      </c>
      <c r="E371" t="s">
        <v>1509</v>
      </c>
      <c r="F371">
        <v>42.489469</v>
      </c>
      <c r="G371">
        <v>-72.275158000000005</v>
      </c>
      <c r="H371" t="s">
        <v>594</v>
      </c>
      <c r="I371">
        <v>20.12</v>
      </c>
      <c r="J371">
        <v>189.8</v>
      </c>
      <c r="K371">
        <v>0.3</v>
      </c>
      <c r="L371" t="s">
        <v>1510</v>
      </c>
      <c r="M371" s="1">
        <v>44481.27847222222</v>
      </c>
      <c r="N371">
        <v>1.88</v>
      </c>
      <c r="O371" s="2"/>
      <c r="P371" s="2"/>
      <c r="Q371" s="2">
        <v>44532</v>
      </c>
      <c r="R371" t="s">
        <v>1511</v>
      </c>
      <c r="S371" t="s">
        <v>2514</v>
      </c>
      <c r="T371" t="s">
        <v>2515</v>
      </c>
      <c r="U371" t="s">
        <v>2516</v>
      </c>
      <c r="V371" t="s">
        <v>2517</v>
      </c>
      <c r="W371" t="s">
        <v>2451</v>
      </c>
      <c r="X371" t="s">
        <v>143</v>
      </c>
      <c r="Y371" t="s">
        <v>602</v>
      </c>
      <c r="Z371">
        <v>0</v>
      </c>
      <c r="AA371">
        <v>0</v>
      </c>
      <c r="AB371">
        <v>1.01</v>
      </c>
      <c r="AC371">
        <v>0.59</v>
      </c>
      <c r="AD371">
        <v>0</v>
      </c>
      <c r="AE371" t="s">
        <v>602</v>
      </c>
      <c r="AF371" t="s">
        <v>602</v>
      </c>
      <c r="AG371">
        <v>0</v>
      </c>
      <c r="AH371">
        <v>6.89</v>
      </c>
      <c r="AI371">
        <v>2.11</v>
      </c>
      <c r="AJ371">
        <v>45.98</v>
      </c>
      <c r="AK371">
        <v>16.670000000000002</v>
      </c>
      <c r="AL371">
        <v>5.0999999999999996</v>
      </c>
      <c r="AM371">
        <v>0</v>
      </c>
      <c r="AN371" t="s">
        <v>602</v>
      </c>
      <c r="AO371" t="s">
        <v>602</v>
      </c>
      <c r="AP371">
        <v>14.06</v>
      </c>
      <c r="AQ371">
        <v>37.9</v>
      </c>
      <c r="AR371">
        <v>6.48</v>
      </c>
      <c r="AS371">
        <v>20.62</v>
      </c>
      <c r="AT371">
        <v>109.09</v>
      </c>
      <c r="AU371">
        <v>28.27</v>
      </c>
      <c r="AV371">
        <v>7.7</v>
      </c>
      <c r="AW371">
        <v>0</v>
      </c>
      <c r="AX371">
        <v>15.68</v>
      </c>
      <c r="AY371">
        <v>6.49</v>
      </c>
      <c r="AZ371">
        <v>4.8499999999999996</v>
      </c>
      <c r="BA371">
        <v>4.84</v>
      </c>
      <c r="BB371">
        <v>0.45</v>
      </c>
      <c r="BC371">
        <v>2.27</v>
      </c>
      <c r="BD371">
        <v>1.55</v>
      </c>
      <c r="BE371">
        <v>10.09</v>
      </c>
      <c r="BF371">
        <v>1.73</v>
      </c>
      <c r="BG371">
        <v>77.16</v>
      </c>
      <c r="BH371">
        <v>90.36</v>
      </c>
      <c r="BI371" t="s">
        <v>602</v>
      </c>
      <c r="BJ371" t="s">
        <v>602</v>
      </c>
      <c r="BK371" t="s">
        <v>602</v>
      </c>
      <c r="BL371">
        <v>47.83</v>
      </c>
      <c r="BN371">
        <v>5.15</v>
      </c>
      <c r="BO371">
        <v>6.87</v>
      </c>
      <c r="BP371">
        <v>81.47</v>
      </c>
      <c r="BQ371">
        <v>0</v>
      </c>
      <c r="BR371">
        <v>16.3</v>
      </c>
      <c r="BS371">
        <v>6.81</v>
      </c>
      <c r="BT371">
        <v>3.13</v>
      </c>
      <c r="BU371">
        <v>2.42</v>
      </c>
      <c r="BV371">
        <v>2.65</v>
      </c>
      <c r="BW371" t="s">
        <v>602</v>
      </c>
      <c r="BX371">
        <v>3.16</v>
      </c>
      <c r="BY371">
        <v>0</v>
      </c>
      <c r="BZ371">
        <v>0</v>
      </c>
      <c r="CA371">
        <v>0</v>
      </c>
      <c r="CB371">
        <v>3.73</v>
      </c>
      <c r="CC371">
        <v>0.77</v>
      </c>
      <c r="CD371">
        <v>0.97</v>
      </c>
      <c r="CE371">
        <v>0</v>
      </c>
      <c r="CF371">
        <v>3.27</v>
      </c>
      <c r="CG371">
        <v>702.43</v>
      </c>
      <c r="CH371" t="s">
        <v>602</v>
      </c>
      <c r="CK371" t="s">
        <v>1518</v>
      </c>
      <c r="CL371" t="s">
        <v>2452</v>
      </c>
      <c r="CM371" t="s">
        <v>602</v>
      </c>
      <c r="CN371" t="s">
        <v>6</v>
      </c>
      <c r="CO371" t="s">
        <v>602</v>
      </c>
    </row>
    <row r="372" spans="1:93" x14ac:dyDescent="0.45">
      <c r="A372" t="s">
        <v>2445</v>
      </c>
      <c r="B372" t="s">
        <v>2518</v>
      </c>
      <c r="C372" t="s">
        <v>1508</v>
      </c>
      <c r="D372" t="s">
        <v>592</v>
      </c>
      <c r="E372" t="s">
        <v>1509</v>
      </c>
      <c r="F372">
        <v>42.489469</v>
      </c>
      <c r="G372">
        <v>-72.275158000000005</v>
      </c>
      <c r="H372" t="s">
        <v>594</v>
      </c>
      <c r="I372">
        <v>20.12</v>
      </c>
      <c r="J372">
        <v>189.8</v>
      </c>
      <c r="K372">
        <v>0.3</v>
      </c>
      <c r="L372" t="s">
        <v>1510</v>
      </c>
      <c r="M372" s="1">
        <v>44481.320138888892</v>
      </c>
      <c r="N372">
        <v>1.56</v>
      </c>
      <c r="O372" s="2"/>
      <c r="P372" s="2"/>
      <c r="Q372" s="2">
        <v>44532</v>
      </c>
      <c r="R372" t="s">
        <v>1511</v>
      </c>
      <c r="S372" t="s">
        <v>2519</v>
      </c>
      <c r="T372" t="s">
        <v>2520</v>
      </c>
      <c r="U372" t="s">
        <v>2521</v>
      </c>
      <c r="V372" t="s">
        <v>2522</v>
      </c>
      <c r="W372" t="s">
        <v>2451</v>
      </c>
      <c r="X372" t="s">
        <v>143</v>
      </c>
      <c r="Y372" t="s">
        <v>602</v>
      </c>
      <c r="Z372">
        <v>0</v>
      </c>
      <c r="AA372">
        <v>0</v>
      </c>
      <c r="AB372">
        <v>0.9</v>
      </c>
      <c r="AC372">
        <v>0</v>
      </c>
      <c r="AD372">
        <v>0</v>
      </c>
      <c r="AE372" t="s">
        <v>602</v>
      </c>
      <c r="AF372" t="s">
        <v>602</v>
      </c>
      <c r="AG372">
        <v>0</v>
      </c>
      <c r="AH372">
        <v>5.92</v>
      </c>
      <c r="AI372">
        <v>2.3199999999999998</v>
      </c>
      <c r="AJ372">
        <v>39.299999999999997</v>
      </c>
      <c r="AK372">
        <v>16.850000000000001</v>
      </c>
      <c r="AL372">
        <v>3.78</v>
      </c>
      <c r="AM372">
        <v>0</v>
      </c>
      <c r="AN372" t="s">
        <v>602</v>
      </c>
      <c r="AO372" t="s">
        <v>602</v>
      </c>
      <c r="AP372">
        <v>11.79</v>
      </c>
      <c r="AQ372">
        <v>29.51</v>
      </c>
      <c r="AR372">
        <v>4.7</v>
      </c>
      <c r="AS372">
        <v>14.74</v>
      </c>
      <c r="AT372">
        <v>79.56</v>
      </c>
      <c r="AU372">
        <v>23.99</v>
      </c>
      <c r="AV372">
        <v>5.78</v>
      </c>
      <c r="AW372">
        <v>0</v>
      </c>
      <c r="AX372">
        <v>14.43</v>
      </c>
      <c r="AY372">
        <v>4.45</v>
      </c>
      <c r="AZ372">
        <v>3.92</v>
      </c>
      <c r="BA372">
        <v>3.78</v>
      </c>
      <c r="BB372">
        <v>0.52</v>
      </c>
      <c r="BC372">
        <v>1.84</v>
      </c>
      <c r="BD372">
        <v>1.22</v>
      </c>
      <c r="BE372">
        <v>6.35</v>
      </c>
      <c r="BF372">
        <v>1.03</v>
      </c>
      <c r="BG372">
        <v>55.45</v>
      </c>
      <c r="BH372">
        <v>56.3</v>
      </c>
      <c r="BI372" t="s">
        <v>602</v>
      </c>
      <c r="BJ372" t="s">
        <v>602</v>
      </c>
      <c r="BK372" t="s">
        <v>602</v>
      </c>
      <c r="BL372">
        <v>36.25</v>
      </c>
      <c r="BN372">
        <v>2.91</v>
      </c>
      <c r="BO372">
        <v>4.8600000000000003</v>
      </c>
      <c r="BP372">
        <v>56.83</v>
      </c>
      <c r="BQ372">
        <v>0</v>
      </c>
      <c r="BR372">
        <v>10.24</v>
      </c>
      <c r="BS372">
        <v>3.56</v>
      </c>
      <c r="BT372">
        <v>2.67</v>
      </c>
      <c r="BU372">
        <v>1.89</v>
      </c>
      <c r="BV372">
        <v>1.88</v>
      </c>
      <c r="BW372" t="s">
        <v>602</v>
      </c>
      <c r="BX372">
        <v>2.57</v>
      </c>
      <c r="BY372">
        <v>0</v>
      </c>
      <c r="BZ372">
        <v>0</v>
      </c>
      <c r="CA372">
        <v>0</v>
      </c>
      <c r="CB372">
        <v>3</v>
      </c>
      <c r="CC372">
        <v>0.71</v>
      </c>
      <c r="CD372">
        <v>1.1499999999999999</v>
      </c>
      <c r="CE372">
        <v>0</v>
      </c>
      <c r="CF372">
        <v>3.03</v>
      </c>
      <c r="CG372">
        <v>519.97</v>
      </c>
      <c r="CH372" t="s">
        <v>602</v>
      </c>
      <c r="CK372" t="s">
        <v>1518</v>
      </c>
      <c r="CL372" t="s">
        <v>2452</v>
      </c>
      <c r="CM372" t="s">
        <v>602</v>
      </c>
      <c r="CN372" t="s">
        <v>6</v>
      </c>
      <c r="CO372" t="s">
        <v>602</v>
      </c>
    </row>
    <row r="373" spans="1:93" x14ac:dyDescent="0.45">
      <c r="A373" t="s">
        <v>2445</v>
      </c>
      <c r="B373" t="s">
        <v>2523</v>
      </c>
      <c r="C373" t="s">
        <v>1567</v>
      </c>
      <c r="D373" t="s">
        <v>592</v>
      </c>
      <c r="E373" t="s">
        <v>1509</v>
      </c>
      <c r="F373">
        <v>42.478565000000003</v>
      </c>
      <c r="G373">
        <v>-72.259572000000006</v>
      </c>
      <c r="H373" t="s">
        <v>594</v>
      </c>
      <c r="I373">
        <v>20.12</v>
      </c>
      <c r="J373">
        <v>193.6</v>
      </c>
      <c r="K373">
        <v>0.1</v>
      </c>
      <c r="L373" t="s">
        <v>1568</v>
      </c>
      <c r="M373" s="1">
        <v>44482.25277777778</v>
      </c>
      <c r="N373">
        <v>1.57</v>
      </c>
      <c r="O373" s="2"/>
      <c r="P373" s="2"/>
      <c r="Q373" s="2">
        <v>44532</v>
      </c>
      <c r="R373" t="s">
        <v>1511</v>
      </c>
      <c r="S373" t="s">
        <v>2524</v>
      </c>
      <c r="T373" t="s">
        <v>2525</v>
      </c>
      <c r="U373" t="s">
        <v>2526</v>
      </c>
      <c r="V373" t="s">
        <v>2527</v>
      </c>
      <c r="W373" t="s">
        <v>2451</v>
      </c>
      <c r="X373" t="s">
        <v>143</v>
      </c>
      <c r="Y373" t="s">
        <v>602</v>
      </c>
      <c r="Z373">
        <v>0</v>
      </c>
      <c r="AA373">
        <v>0</v>
      </c>
      <c r="AB373">
        <v>1.05</v>
      </c>
      <c r="AC373">
        <v>0</v>
      </c>
      <c r="AD373">
        <v>0</v>
      </c>
      <c r="AE373" t="s">
        <v>602</v>
      </c>
      <c r="AF373" t="s">
        <v>602</v>
      </c>
      <c r="AG373">
        <v>0</v>
      </c>
      <c r="AH373">
        <v>4.1500000000000004</v>
      </c>
      <c r="AI373">
        <v>1.69</v>
      </c>
      <c r="AJ373">
        <v>39.28</v>
      </c>
      <c r="AK373">
        <v>11.51</v>
      </c>
      <c r="AL373">
        <v>2.92</v>
      </c>
      <c r="AM373">
        <v>0</v>
      </c>
      <c r="AN373" t="s">
        <v>602</v>
      </c>
      <c r="AO373" t="s">
        <v>602</v>
      </c>
      <c r="AP373">
        <v>13.14</v>
      </c>
      <c r="AQ373">
        <v>21.42</v>
      </c>
      <c r="AR373">
        <v>2.66</v>
      </c>
      <c r="AS373">
        <v>8.1999999999999993</v>
      </c>
      <c r="AT373">
        <v>48.92</v>
      </c>
      <c r="AU373">
        <v>24.7</v>
      </c>
      <c r="AV373">
        <v>4.05</v>
      </c>
      <c r="AW373">
        <v>0</v>
      </c>
      <c r="AX373">
        <v>9.7200000000000006</v>
      </c>
      <c r="AY373">
        <v>3.39</v>
      </c>
      <c r="AZ373">
        <v>2.78</v>
      </c>
      <c r="BA373">
        <v>3.02</v>
      </c>
      <c r="BB373">
        <v>0</v>
      </c>
      <c r="BC373">
        <v>1.73</v>
      </c>
      <c r="BD373">
        <v>1.56</v>
      </c>
      <c r="BE373">
        <v>4.1399999999999997</v>
      </c>
      <c r="BF373">
        <v>0</v>
      </c>
      <c r="BG373">
        <v>26.63</v>
      </c>
      <c r="BH373">
        <v>32.119999999999997</v>
      </c>
      <c r="BI373" t="s">
        <v>602</v>
      </c>
      <c r="BJ373" t="s">
        <v>602</v>
      </c>
      <c r="BK373" t="s">
        <v>602</v>
      </c>
      <c r="BL373">
        <v>19.28</v>
      </c>
      <c r="BN373">
        <v>2.17</v>
      </c>
      <c r="BO373">
        <v>2.13</v>
      </c>
      <c r="BP373">
        <v>40.32</v>
      </c>
      <c r="BQ373">
        <v>0</v>
      </c>
      <c r="BR373">
        <v>4.29</v>
      </c>
      <c r="BS373">
        <v>1.62</v>
      </c>
      <c r="BT373">
        <v>1.61</v>
      </c>
      <c r="BU373">
        <v>0</v>
      </c>
      <c r="BV373">
        <v>0</v>
      </c>
      <c r="BW373" t="s">
        <v>602</v>
      </c>
      <c r="BX373">
        <v>1.42</v>
      </c>
      <c r="BY373">
        <v>0</v>
      </c>
      <c r="BZ373">
        <v>0</v>
      </c>
      <c r="CA373">
        <v>0</v>
      </c>
      <c r="CB373">
        <v>2.14</v>
      </c>
      <c r="CC373">
        <v>0</v>
      </c>
      <c r="CD373">
        <v>0</v>
      </c>
      <c r="CE373">
        <v>0</v>
      </c>
      <c r="CF373">
        <v>2.0699999999999998</v>
      </c>
      <c r="CG373">
        <v>345.86</v>
      </c>
      <c r="CH373" t="s">
        <v>602</v>
      </c>
      <c r="CK373" t="s">
        <v>1518</v>
      </c>
      <c r="CL373" t="s">
        <v>2452</v>
      </c>
      <c r="CM373" t="s">
        <v>602</v>
      </c>
      <c r="CN373" t="s">
        <v>6</v>
      </c>
      <c r="CO373" t="s">
        <v>602</v>
      </c>
    </row>
    <row r="374" spans="1:93" x14ac:dyDescent="0.45">
      <c r="A374" t="s">
        <v>2445</v>
      </c>
      <c r="B374" t="s">
        <v>2528</v>
      </c>
      <c r="C374" t="s">
        <v>1567</v>
      </c>
      <c r="D374" t="s">
        <v>592</v>
      </c>
      <c r="E374" t="s">
        <v>1509</v>
      </c>
      <c r="F374">
        <v>42.478565000000003</v>
      </c>
      <c r="G374">
        <v>-72.259572000000006</v>
      </c>
      <c r="H374" t="s">
        <v>594</v>
      </c>
      <c r="I374">
        <v>20.12</v>
      </c>
      <c r="J374">
        <v>193.6</v>
      </c>
      <c r="K374">
        <v>0.1</v>
      </c>
      <c r="L374" t="s">
        <v>1568</v>
      </c>
      <c r="M374" s="1">
        <v>44482.299305555556</v>
      </c>
      <c r="N374">
        <v>1.46</v>
      </c>
      <c r="O374" s="2"/>
      <c r="P374" s="2"/>
      <c r="Q374" s="2">
        <v>44532</v>
      </c>
      <c r="R374" t="s">
        <v>1511</v>
      </c>
      <c r="S374" t="s">
        <v>2529</v>
      </c>
      <c r="T374" t="s">
        <v>2530</v>
      </c>
      <c r="U374" t="s">
        <v>2531</v>
      </c>
      <c r="V374" t="s">
        <v>2532</v>
      </c>
      <c r="W374" t="s">
        <v>2451</v>
      </c>
      <c r="X374" t="s">
        <v>143</v>
      </c>
      <c r="Y374" t="s">
        <v>602</v>
      </c>
      <c r="Z374">
        <v>0</v>
      </c>
      <c r="AA374">
        <v>0</v>
      </c>
      <c r="AB374">
        <v>0.76</v>
      </c>
      <c r="AC374">
        <v>0</v>
      </c>
      <c r="AD374">
        <v>0</v>
      </c>
      <c r="AE374" t="s">
        <v>602</v>
      </c>
      <c r="AF374" t="s">
        <v>602</v>
      </c>
      <c r="AG374">
        <v>0</v>
      </c>
      <c r="AH374">
        <v>6.45</v>
      </c>
      <c r="AI374">
        <v>2.72</v>
      </c>
      <c r="AJ374">
        <v>24.27</v>
      </c>
      <c r="AK374">
        <v>11.7</v>
      </c>
      <c r="AL374">
        <v>3.2</v>
      </c>
      <c r="AM374">
        <v>0</v>
      </c>
      <c r="AN374" t="s">
        <v>602</v>
      </c>
      <c r="AO374" t="s">
        <v>602</v>
      </c>
      <c r="AP374">
        <v>6.67</v>
      </c>
      <c r="AQ374">
        <v>37.82</v>
      </c>
      <c r="AR374">
        <v>4.21</v>
      </c>
      <c r="AS374">
        <v>12.33</v>
      </c>
      <c r="AT374">
        <v>84.44</v>
      </c>
      <c r="AU374">
        <v>11.46</v>
      </c>
      <c r="AV374">
        <v>4.6500000000000004</v>
      </c>
      <c r="AW374">
        <v>0</v>
      </c>
      <c r="AX374">
        <v>25.29</v>
      </c>
      <c r="AY374">
        <v>3.05</v>
      </c>
      <c r="AZ374">
        <v>3.14</v>
      </c>
      <c r="BA374">
        <v>1.87</v>
      </c>
      <c r="BB374">
        <v>0.44</v>
      </c>
      <c r="BC374">
        <v>0.97</v>
      </c>
      <c r="BD374">
        <v>0.69</v>
      </c>
      <c r="BE374">
        <v>3.47</v>
      </c>
      <c r="BF374">
        <v>1.36</v>
      </c>
      <c r="BG374">
        <v>38.99</v>
      </c>
      <c r="BH374">
        <v>44.18</v>
      </c>
      <c r="BI374" t="s">
        <v>602</v>
      </c>
      <c r="BJ374" t="s">
        <v>602</v>
      </c>
      <c r="BK374" t="s">
        <v>602</v>
      </c>
      <c r="BL374">
        <v>57.01</v>
      </c>
      <c r="BN374">
        <v>1.99</v>
      </c>
      <c r="BO374">
        <v>6.62</v>
      </c>
      <c r="BP374">
        <v>36.47</v>
      </c>
      <c r="BQ374">
        <v>0</v>
      </c>
      <c r="BR374">
        <v>6.41</v>
      </c>
      <c r="BS374">
        <v>5.95</v>
      </c>
      <c r="BT374">
        <v>2.95</v>
      </c>
      <c r="BU374">
        <v>0</v>
      </c>
      <c r="BV374">
        <v>3.4</v>
      </c>
      <c r="BW374" t="s">
        <v>602</v>
      </c>
      <c r="BX374">
        <v>2.91</v>
      </c>
      <c r="BY374">
        <v>0.66</v>
      </c>
      <c r="BZ374">
        <v>0</v>
      </c>
      <c r="CA374">
        <v>0.69</v>
      </c>
      <c r="CB374">
        <v>2.85</v>
      </c>
      <c r="CC374">
        <v>0</v>
      </c>
      <c r="CD374">
        <v>0.82</v>
      </c>
      <c r="CE374">
        <v>0.32</v>
      </c>
      <c r="CF374">
        <v>2.25</v>
      </c>
      <c r="CG374">
        <v>465.45</v>
      </c>
      <c r="CH374" t="s">
        <v>602</v>
      </c>
      <c r="CK374" t="s">
        <v>1518</v>
      </c>
      <c r="CL374" t="s">
        <v>2452</v>
      </c>
      <c r="CM374" t="s">
        <v>602</v>
      </c>
      <c r="CN374" t="s">
        <v>6</v>
      </c>
      <c r="CO374" t="s">
        <v>602</v>
      </c>
    </row>
    <row r="375" spans="1:93" x14ac:dyDescent="0.45">
      <c r="A375" t="s">
        <v>2445</v>
      </c>
      <c r="B375" t="s">
        <v>2533</v>
      </c>
      <c r="C375" t="s">
        <v>1567</v>
      </c>
      <c r="D375" t="s">
        <v>592</v>
      </c>
      <c r="E375" t="s">
        <v>1509</v>
      </c>
      <c r="F375">
        <v>42.478565000000003</v>
      </c>
      <c r="G375">
        <v>-72.259572000000006</v>
      </c>
      <c r="H375" t="s">
        <v>594</v>
      </c>
      <c r="I375">
        <v>20.12</v>
      </c>
      <c r="J375">
        <v>193.6</v>
      </c>
      <c r="K375">
        <v>0.1</v>
      </c>
      <c r="L375" t="s">
        <v>1568</v>
      </c>
      <c r="M375" s="1">
        <v>44482.327777777777</v>
      </c>
      <c r="N375">
        <v>2.64</v>
      </c>
      <c r="O375" s="2"/>
      <c r="P375" s="2"/>
      <c r="Q375" s="2">
        <v>44532</v>
      </c>
      <c r="R375" t="s">
        <v>1511</v>
      </c>
      <c r="S375" t="s">
        <v>2534</v>
      </c>
      <c r="T375" t="s">
        <v>2535</v>
      </c>
      <c r="U375" t="s">
        <v>2536</v>
      </c>
      <c r="V375" t="s">
        <v>2537</v>
      </c>
      <c r="W375" t="s">
        <v>2451</v>
      </c>
      <c r="X375" t="s">
        <v>143</v>
      </c>
      <c r="Y375" t="s">
        <v>602</v>
      </c>
      <c r="Z375">
        <v>0</v>
      </c>
      <c r="AA375">
        <v>0</v>
      </c>
      <c r="AB375">
        <v>0</v>
      </c>
      <c r="AC375">
        <v>0.76</v>
      </c>
      <c r="AD375">
        <v>0</v>
      </c>
      <c r="AE375" t="s">
        <v>602</v>
      </c>
      <c r="AF375" t="s">
        <v>602</v>
      </c>
      <c r="AG375">
        <v>0</v>
      </c>
      <c r="AH375">
        <v>6.23</v>
      </c>
      <c r="AI375">
        <v>1.61</v>
      </c>
      <c r="AJ375">
        <v>29.39</v>
      </c>
      <c r="AK375">
        <v>10.73</v>
      </c>
      <c r="AL375">
        <v>5.05</v>
      </c>
      <c r="AM375">
        <v>0</v>
      </c>
      <c r="AN375" t="s">
        <v>602</v>
      </c>
      <c r="AO375" t="s">
        <v>602</v>
      </c>
      <c r="AP375">
        <v>8.83</v>
      </c>
      <c r="AQ375">
        <v>25.46</v>
      </c>
      <c r="AR375">
        <v>3.19</v>
      </c>
      <c r="AS375">
        <v>10.85</v>
      </c>
      <c r="AT375">
        <v>81.819999999999993</v>
      </c>
      <c r="AU375">
        <v>14.29</v>
      </c>
      <c r="AV375">
        <v>4.1100000000000003</v>
      </c>
      <c r="AW375">
        <v>0</v>
      </c>
      <c r="AX375">
        <v>15.06</v>
      </c>
      <c r="AY375">
        <v>4.1900000000000004</v>
      </c>
      <c r="AZ375">
        <v>3.23</v>
      </c>
      <c r="BA375">
        <v>2.61</v>
      </c>
      <c r="BB375">
        <v>0.55000000000000004</v>
      </c>
      <c r="BC375">
        <v>1.39</v>
      </c>
      <c r="BD375">
        <v>0.95</v>
      </c>
      <c r="BE375">
        <v>4.7300000000000004</v>
      </c>
      <c r="BF375">
        <v>1.65</v>
      </c>
      <c r="BG375">
        <v>54.55</v>
      </c>
      <c r="BH375">
        <v>46.32</v>
      </c>
      <c r="BI375" t="s">
        <v>602</v>
      </c>
      <c r="BJ375" t="s">
        <v>602</v>
      </c>
      <c r="BK375" t="s">
        <v>602</v>
      </c>
      <c r="BL375">
        <v>40.909999999999997</v>
      </c>
      <c r="BN375">
        <v>3.64</v>
      </c>
      <c r="BO375">
        <v>5.94</v>
      </c>
      <c r="BP375">
        <v>40.659999999999997</v>
      </c>
      <c r="BQ375">
        <v>0</v>
      </c>
      <c r="BR375">
        <v>6.49</v>
      </c>
      <c r="BS375">
        <v>6.69</v>
      </c>
      <c r="BT375">
        <v>2.57</v>
      </c>
      <c r="BU375">
        <v>1.61</v>
      </c>
      <c r="BV375">
        <v>2.46</v>
      </c>
      <c r="BW375" t="s">
        <v>602</v>
      </c>
      <c r="BX375">
        <v>2.67</v>
      </c>
      <c r="BY375">
        <v>0</v>
      </c>
      <c r="BZ375">
        <v>0</v>
      </c>
      <c r="CA375">
        <v>0</v>
      </c>
      <c r="CB375">
        <v>4.95</v>
      </c>
      <c r="CC375">
        <v>0</v>
      </c>
      <c r="CD375">
        <v>1.18</v>
      </c>
      <c r="CE375">
        <v>0.36</v>
      </c>
      <c r="CF375">
        <v>3.56</v>
      </c>
      <c r="CG375">
        <v>461.24</v>
      </c>
      <c r="CH375" t="s">
        <v>602</v>
      </c>
      <c r="CK375" t="s">
        <v>1518</v>
      </c>
      <c r="CL375" t="s">
        <v>2452</v>
      </c>
      <c r="CM375" t="s">
        <v>602</v>
      </c>
      <c r="CN375" t="s">
        <v>6</v>
      </c>
      <c r="CO375" t="s">
        <v>602</v>
      </c>
    </row>
    <row r="376" spans="1:93" x14ac:dyDescent="0.45">
      <c r="A376" t="s">
        <v>2445</v>
      </c>
      <c r="B376" t="s">
        <v>2538</v>
      </c>
      <c r="C376" t="s">
        <v>1726</v>
      </c>
      <c r="D376" t="s">
        <v>592</v>
      </c>
      <c r="E376" t="s">
        <v>1509</v>
      </c>
      <c r="F376">
        <v>42.45243</v>
      </c>
      <c r="G376">
        <v>-72.250472000000002</v>
      </c>
      <c r="H376" t="s">
        <v>594</v>
      </c>
      <c r="I376">
        <v>20.100000000000001</v>
      </c>
      <c r="J376">
        <v>175.1</v>
      </c>
      <c r="K376">
        <v>0.1</v>
      </c>
      <c r="L376" t="s">
        <v>1727</v>
      </c>
      <c r="M376" s="1">
        <v>44482.374305555553</v>
      </c>
      <c r="N376">
        <v>1.42</v>
      </c>
      <c r="O376" s="2"/>
      <c r="P376" s="2"/>
      <c r="Q376" s="2">
        <v>44532</v>
      </c>
      <c r="R376" t="s">
        <v>1511</v>
      </c>
      <c r="S376" t="s">
        <v>2539</v>
      </c>
      <c r="T376" t="s">
        <v>2540</v>
      </c>
      <c r="U376" t="s">
        <v>2541</v>
      </c>
      <c r="V376" t="s">
        <v>2542</v>
      </c>
      <c r="W376" t="s">
        <v>2451</v>
      </c>
      <c r="X376" t="s">
        <v>143</v>
      </c>
      <c r="Y376" t="s">
        <v>602</v>
      </c>
      <c r="Z376">
        <v>0</v>
      </c>
      <c r="AA376">
        <v>0</v>
      </c>
      <c r="AB376">
        <v>0</v>
      </c>
      <c r="AC376">
        <v>1.01</v>
      </c>
      <c r="AD376">
        <v>0</v>
      </c>
      <c r="AE376" t="s">
        <v>602</v>
      </c>
      <c r="AF376" t="s">
        <v>602</v>
      </c>
      <c r="AG376">
        <v>0</v>
      </c>
      <c r="AH376">
        <v>8.56</v>
      </c>
      <c r="AI376">
        <v>2.8</v>
      </c>
      <c r="AJ376">
        <v>74.63</v>
      </c>
      <c r="AK376">
        <v>25.26</v>
      </c>
      <c r="AL376">
        <v>3.3</v>
      </c>
      <c r="AM376">
        <v>0</v>
      </c>
      <c r="AN376" t="s">
        <v>602</v>
      </c>
      <c r="AO376" t="s">
        <v>602</v>
      </c>
      <c r="AP376">
        <v>17.3</v>
      </c>
      <c r="AQ376">
        <v>42.87</v>
      </c>
      <c r="AR376">
        <v>10.130000000000001</v>
      </c>
      <c r="AS376">
        <v>24.23</v>
      </c>
      <c r="AT376">
        <v>92.11</v>
      </c>
      <c r="AU376">
        <v>41.87</v>
      </c>
      <c r="AV376">
        <v>11.43</v>
      </c>
      <c r="AW376">
        <v>0</v>
      </c>
      <c r="AX376">
        <v>16.399999999999999</v>
      </c>
      <c r="AY376">
        <v>5.18</v>
      </c>
      <c r="AZ376">
        <v>6.57</v>
      </c>
      <c r="BA376">
        <v>9.7200000000000006</v>
      </c>
      <c r="BB376">
        <v>0</v>
      </c>
      <c r="BC376">
        <v>2.4700000000000002</v>
      </c>
      <c r="BD376">
        <v>2.88</v>
      </c>
      <c r="BE376">
        <v>12.79</v>
      </c>
      <c r="BF376">
        <v>0.84</v>
      </c>
      <c r="BG376">
        <v>14.78</v>
      </c>
      <c r="BH376">
        <v>64.88</v>
      </c>
      <c r="BI376" t="s">
        <v>602</v>
      </c>
      <c r="BJ376" t="s">
        <v>602</v>
      </c>
      <c r="BK376" t="s">
        <v>602</v>
      </c>
      <c r="BL376">
        <v>55.98</v>
      </c>
      <c r="BN376">
        <v>6.5</v>
      </c>
      <c r="BO376">
        <v>9.42</v>
      </c>
      <c r="BP376">
        <v>123.46</v>
      </c>
      <c r="BQ376">
        <v>0</v>
      </c>
      <c r="BR376">
        <v>6.35</v>
      </c>
      <c r="BS376">
        <v>1.19</v>
      </c>
      <c r="BT376">
        <v>1.49</v>
      </c>
      <c r="BU376">
        <v>0</v>
      </c>
      <c r="BV376">
        <v>0</v>
      </c>
      <c r="BW376" t="s">
        <v>602</v>
      </c>
      <c r="BX376">
        <v>3.45</v>
      </c>
      <c r="BY376">
        <v>0</v>
      </c>
      <c r="BZ376">
        <v>0</v>
      </c>
      <c r="CA376">
        <v>0</v>
      </c>
      <c r="CB376">
        <v>4.38</v>
      </c>
      <c r="CC376">
        <v>0</v>
      </c>
      <c r="CD376">
        <v>0.94</v>
      </c>
      <c r="CE376">
        <v>0</v>
      </c>
      <c r="CF376">
        <v>2.57</v>
      </c>
      <c r="CG376">
        <v>707.75</v>
      </c>
      <c r="CH376" t="s">
        <v>602</v>
      </c>
      <c r="CK376" t="s">
        <v>1518</v>
      </c>
      <c r="CL376" t="s">
        <v>2452</v>
      </c>
      <c r="CM376" t="s">
        <v>602</v>
      </c>
      <c r="CN376" t="s">
        <v>6</v>
      </c>
      <c r="CO376" t="s">
        <v>602</v>
      </c>
    </row>
    <row r="377" spans="1:93" x14ac:dyDescent="0.45">
      <c r="A377" t="s">
        <v>2445</v>
      </c>
      <c r="B377" t="s">
        <v>2543</v>
      </c>
      <c r="C377" t="s">
        <v>1726</v>
      </c>
      <c r="D377" t="s">
        <v>592</v>
      </c>
      <c r="E377" t="s">
        <v>1509</v>
      </c>
      <c r="F377">
        <v>42.45243</v>
      </c>
      <c r="G377">
        <v>-72.250472000000002</v>
      </c>
      <c r="H377" t="s">
        <v>594</v>
      </c>
      <c r="I377">
        <v>20.100000000000001</v>
      </c>
      <c r="J377">
        <v>175.1</v>
      </c>
      <c r="K377">
        <v>0.1</v>
      </c>
      <c r="L377" t="s">
        <v>1727</v>
      </c>
      <c r="M377" s="1">
        <v>44482.393750000003</v>
      </c>
      <c r="N377">
        <v>1.73</v>
      </c>
      <c r="O377" s="2"/>
      <c r="P377" s="2"/>
      <c r="Q377" s="2">
        <v>44532</v>
      </c>
      <c r="R377" t="s">
        <v>1511</v>
      </c>
      <c r="S377" t="s">
        <v>2544</v>
      </c>
      <c r="T377" t="s">
        <v>2545</v>
      </c>
      <c r="U377" t="s">
        <v>2546</v>
      </c>
      <c r="V377" t="s">
        <v>2547</v>
      </c>
      <c r="W377" t="s">
        <v>2451</v>
      </c>
      <c r="X377" t="s">
        <v>143</v>
      </c>
      <c r="Y377" t="s">
        <v>602</v>
      </c>
      <c r="Z377">
        <v>0</v>
      </c>
      <c r="AA377">
        <v>0</v>
      </c>
      <c r="AB377">
        <v>1.35</v>
      </c>
      <c r="AC377">
        <v>1.29</v>
      </c>
      <c r="AD377">
        <v>0</v>
      </c>
      <c r="AE377" t="s">
        <v>602</v>
      </c>
      <c r="AF377" t="s">
        <v>602</v>
      </c>
      <c r="AG377">
        <v>0</v>
      </c>
      <c r="AH377">
        <v>6.89</v>
      </c>
      <c r="AI377">
        <v>1.46</v>
      </c>
      <c r="AJ377">
        <v>35.270000000000003</v>
      </c>
      <c r="AK377">
        <v>11.02</v>
      </c>
      <c r="AL377">
        <v>3.31</v>
      </c>
      <c r="AM377">
        <v>0</v>
      </c>
      <c r="AN377" t="s">
        <v>602</v>
      </c>
      <c r="AO377" t="s">
        <v>602</v>
      </c>
      <c r="AP377">
        <v>12.62</v>
      </c>
      <c r="AQ377">
        <v>20.5</v>
      </c>
      <c r="AR377">
        <v>3.33</v>
      </c>
      <c r="AS377">
        <v>7.74</v>
      </c>
      <c r="AT377">
        <v>62.35</v>
      </c>
      <c r="AU377">
        <v>22.34</v>
      </c>
      <c r="AV377">
        <v>3.73</v>
      </c>
      <c r="AW377">
        <v>0</v>
      </c>
      <c r="AX377">
        <v>9.24</v>
      </c>
      <c r="AY377">
        <v>3.57</v>
      </c>
      <c r="AZ377">
        <v>3.56</v>
      </c>
      <c r="BA377">
        <v>2.83</v>
      </c>
      <c r="BB377">
        <v>0</v>
      </c>
      <c r="BC377">
        <v>2.34</v>
      </c>
      <c r="BD377">
        <v>1.1299999999999999</v>
      </c>
      <c r="BE377">
        <v>4.21</v>
      </c>
      <c r="BF377">
        <v>1.27</v>
      </c>
      <c r="BG377">
        <v>27.38</v>
      </c>
      <c r="BH377">
        <v>36.5</v>
      </c>
      <c r="BI377" t="s">
        <v>602</v>
      </c>
      <c r="BJ377" t="s">
        <v>602</v>
      </c>
      <c r="BK377" t="s">
        <v>602</v>
      </c>
      <c r="BL377">
        <v>19.21</v>
      </c>
      <c r="BN377">
        <v>1.77</v>
      </c>
      <c r="BO377">
        <v>2.63</v>
      </c>
      <c r="BP377">
        <v>38.71</v>
      </c>
      <c r="BQ377">
        <v>0</v>
      </c>
      <c r="BR377">
        <v>5.27</v>
      </c>
      <c r="BS377">
        <v>1.45</v>
      </c>
      <c r="BT377">
        <v>1.43</v>
      </c>
      <c r="BU377">
        <v>0</v>
      </c>
      <c r="BV377">
        <v>2.69</v>
      </c>
      <c r="BW377" t="s">
        <v>602</v>
      </c>
      <c r="BX377">
        <v>4.0199999999999996</v>
      </c>
      <c r="BY377">
        <v>0</v>
      </c>
      <c r="BZ377">
        <v>0</v>
      </c>
      <c r="CA377">
        <v>0</v>
      </c>
      <c r="CB377">
        <v>7.07</v>
      </c>
      <c r="CC377">
        <v>0</v>
      </c>
      <c r="CD377">
        <v>0.99</v>
      </c>
      <c r="CE377">
        <v>0</v>
      </c>
      <c r="CF377">
        <v>3.28</v>
      </c>
      <c r="CG377">
        <v>373.76</v>
      </c>
      <c r="CH377" t="s">
        <v>602</v>
      </c>
      <c r="CK377" t="s">
        <v>1518</v>
      </c>
      <c r="CL377" t="s">
        <v>2452</v>
      </c>
      <c r="CM377" t="s">
        <v>602</v>
      </c>
      <c r="CN377" t="s">
        <v>11</v>
      </c>
      <c r="CO377" t="s">
        <v>602</v>
      </c>
    </row>
    <row r="378" spans="1:93" x14ac:dyDescent="0.45">
      <c r="A378" t="s">
        <v>2445</v>
      </c>
      <c r="B378" t="s">
        <v>2548</v>
      </c>
      <c r="C378" t="s">
        <v>1726</v>
      </c>
      <c r="D378" t="s">
        <v>592</v>
      </c>
      <c r="E378" t="s">
        <v>1509</v>
      </c>
      <c r="F378">
        <v>42.45243</v>
      </c>
      <c r="G378">
        <v>-72.250472000000002</v>
      </c>
      <c r="H378" t="s">
        <v>594</v>
      </c>
      <c r="I378">
        <v>20.100000000000001</v>
      </c>
      <c r="J378">
        <v>175.1</v>
      </c>
      <c r="K378">
        <v>0.1</v>
      </c>
      <c r="L378" t="s">
        <v>1727</v>
      </c>
      <c r="M378" s="1">
        <v>44482.410416666666</v>
      </c>
      <c r="N378">
        <v>1.83</v>
      </c>
      <c r="O378" s="2"/>
      <c r="P378" s="2"/>
      <c r="Q378" s="2">
        <v>44532</v>
      </c>
      <c r="R378" t="s">
        <v>1511</v>
      </c>
      <c r="S378" t="s">
        <v>2549</v>
      </c>
      <c r="T378" t="s">
        <v>2550</v>
      </c>
      <c r="U378" t="s">
        <v>2551</v>
      </c>
      <c r="V378" t="s">
        <v>2552</v>
      </c>
      <c r="W378" t="s">
        <v>2451</v>
      </c>
      <c r="X378" t="s">
        <v>143</v>
      </c>
      <c r="Y378" t="s">
        <v>602</v>
      </c>
      <c r="Z378">
        <v>0</v>
      </c>
      <c r="AA378">
        <v>0</v>
      </c>
      <c r="AB378">
        <v>1.41</v>
      </c>
      <c r="AC378">
        <v>0.88</v>
      </c>
      <c r="AD378">
        <v>0</v>
      </c>
      <c r="AE378" t="s">
        <v>602</v>
      </c>
      <c r="AF378" t="s">
        <v>602</v>
      </c>
      <c r="AG378">
        <v>0</v>
      </c>
      <c r="AH378">
        <v>7.97</v>
      </c>
      <c r="AI378">
        <v>2.2599999999999998</v>
      </c>
      <c r="AJ378">
        <v>47.91</v>
      </c>
      <c r="AK378">
        <v>17.32</v>
      </c>
      <c r="AL378">
        <v>5.21</v>
      </c>
      <c r="AM378">
        <v>0</v>
      </c>
      <c r="AN378" t="s">
        <v>602</v>
      </c>
      <c r="AO378" t="s">
        <v>602</v>
      </c>
      <c r="AP378">
        <v>12.22</v>
      </c>
      <c r="AQ378">
        <v>35.15</v>
      </c>
      <c r="AR378">
        <v>4.03</v>
      </c>
      <c r="AS378">
        <v>12.95</v>
      </c>
      <c r="AT378">
        <v>99.75</v>
      </c>
      <c r="AU378">
        <v>25.06</v>
      </c>
      <c r="AV378">
        <v>6.84</v>
      </c>
      <c r="AW378">
        <v>0</v>
      </c>
      <c r="AX378">
        <v>21.62</v>
      </c>
      <c r="AY378">
        <v>7.21</v>
      </c>
      <c r="AZ378">
        <v>4.57</v>
      </c>
      <c r="BA378">
        <v>2.94</v>
      </c>
      <c r="BB378">
        <v>0.9</v>
      </c>
      <c r="BC378">
        <v>2.2200000000000002</v>
      </c>
      <c r="BD378">
        <v>0.9</v>
      </c>
      <c r="BE378">
        <v>5.96</v>
      </c>
      <c r="BF378">
        <v>1.93</v>
      </c>
      <c r="BG378">
        <v>86.69</v>
      </c>
      <c r="BH378">
        <v>76.09</v>
      </c>
      <c r="BI378" t="s">
        <v>602</v>
      </c>
      <c r="BJ378" t="s">
        <v>602</v>
      </c>
      <c r="BK378" t="s">
        <v>602</v>
      </c>
      <c r="BL378">
        <v>41.03</v>
      </c>
      <c r="BN378">
        <v>2.02</v>
      </c>
      <c r="BO378">
        <v>6.75</v>
      </c>
      <c r="BP378">
        <v>55.67</v>
      </c>
      <c r="BQ378">
        <v>0</v>
      </c>
      <c r="BR378">
        <v>12.08</v>
      </c>
      <c r="BS378">
        <v>5.51</v>
      </c>
      <c r="BT378">
        <v>2.2799999999999998</v>
      </c>
      <c r="BU378">
        <v>2.54</v>
      </c>
      <c r="BV378">
        <v>2.94</v>
      </c>
      <c r="BW378" t="s">
        <v>602</v>
      </c>
      <c r="BX378">
        <v>3.64</v>
      </c>
      <c r="BY378">
        <v>0</v>
      </c>
      <c r="BZ378">
        <v>0</v>
      </c>
      <c r="CA378">
        <v>0</v>
      </c>
      <c r="CB378">
        <v>6.81</v>
      </c>
      <c r="CC378">
        <v>0.78</v>
      </c>
      <c r="CD378">
        <v>1.32</v>
      </c>
      <c r="CE378">
        <v>0</v>
      </c>
      <c r="CF378">
        <v>5.19</v>
      </c>
      <c r="CG378">
        <v>638.58000000000004</v>
      </c>
      <c r="CH378" t="s">
        <v>602</v>
      </c>
      <c r="CK378" t="s">
        <v>1518</v>
      </c>
      <c r="CL378" t="s">
        <v>2452</v>
      </c>
      <c r="CM378" t="s">
        <v>602</v>
      </c>
      <c r="CN378" t="s">
        <v>6</v>
      </c>
      <c r="CO378" t="s">
        <v>602</v>
      </c>
    </row>
    <row r="379" spans="1:93" x14ac:dyDescent="0.45">
      <c r="A379" t="s">
        <v>2445</v>
      </c>
      <c r="B379" t="s">
        <v>2553</v>
      </c>
      <c r="C379" t="s">
        <v>1631</v>
      </c>
      <c r="D379" t="s">
        <v>592</v>
      </c>
      <c r="E379" t="s">
        <v>1509</v>
      </c>
      <c r="F379">
        <v>42.392282000000002</v>
      </c>
      <c r="G379">
        <v>-72.254598000000001</v>
      </c>
      <c r="H379" t="s">
        <v>594</v>
      </c>
      <c r="I379">
        <v>20.190000000000001</v>
      </c>
      <c r="J379">
        <v>184.6</v>
      </c>
      <c r="K379">
        <v>0.2</v>
      </c>
      <c r="L379" t="s">
        <v>1632</v>
      </c>
      <c r="M379" s="1">
        <v>44483.273611111108</v>
      </c>
      <c r="N379">
        <v>1.8</v>
      </c>
      <c r="O379" s="2"/>
      <c r="P379" s="2"/>
      <c r="Q379" s="2">
        <v>44532</v>
      </c>
      <c r="R379" t="s">
        <v>1511</v>
      </c>
      <c r="S379" t="s">
        <v>2554</v>
      </c>
      <c r="T379" t="s">
        <v>2555</v>
      </c>
      <c r="U379" t="s">
        <v>2556</v>
      </c>
      <c r="V379" t="s">
        <v>2557</v>
      </c>
      <c r="W379" t="s">
        <v>2451</v>
      </c>
      <c r="X379" t="s">
        <v>143</v>
      </c>
      <c r="Y379" t="s">
        <v>602</v>
      </c>
      <c r="Z379">
        <v>0</v>
      </c>
      <c r="AA379">
        <v>0</v>
      </c>
      <c r="AB379">
        <v>1.99</v>
      </c>
      <c r="AC379">
        <v>1.1599999999999999</v>
      </c>
      <c r="AD379">
        <v>0</v>
      </c>
      <c r="AE379" t="s">
        <v>602</v>
      </c>
      <c r="AF379" t="s">
        <v>602</v>
      </c>
      <c r="AG379">
        <v>0</v>
      </c>
      <c r="AH379">
        <v>8.08</v>
      </c>
      <c r="AI379">
        <v>2.85</v>
      </c>
      <c r="AJ379">
        <v>59.46</v>
      </c>
      <c r="AK379">
        <v>19.850000000000001</v>
      </c>
      <c r="AL379">
        <v>4.01</v>
      </c>
      <c r="AM379">
        <v>0</v>
      </c>
      <c r="AN379" t="s">
        <v>602</v>
      </c>
      <c r="AO379" t="s">
        <v>602</v>
      </c>
      <c r="AP379">
        <v>15.55</v>
      </c>
      <c r="AQ379">
        <v>38.96</v>
      </c>
      <c r="AR379">
        <v>7.49</v>
      </c>
      <c r="AS379">
        <v>18.47</v>
      </c>
      <c r="AT379">
        <v>92.66</v>
      </c>
      <c r="AU379">
        <v>37.26</v>
      </c>
      <c r="AV379">
        <v>9.9600000000000009</v>
      </c>
      <c r="AW379">
        <v>1.07</v>
      </c>
      <c r="AX379">
        <v>17.32</v>
      </c>
      <c r="AY379">
        <v>5.54</v>
      </c>
      <c r="AZ379">
        <v>5.77</v>
      </c>
      <c r="BA379">
        <v>6.72</v>
      </c>
      <c r="BB379">
        <v>0.83</v>
      </c>
      <c r="BC379">
        <v>2.33</v>
      </c>
      <c r="BD379">
        <v>2.66</v>
      </c>
      <c r="BE379">
        <v>8.6199999999999992</v>
      </c>
      <c r="BF379">
        <v>1.47</v>
      </c>
      <c r="BG379">
        <v>28.28</v>
      </c>
      <c r="BH379">
        <v>58.7</v>
      </c>
      <c r="BI379" t="s">
        <v>602</v>
      </c>
      <c r="BJ379" t="s">
        <v>602</v>
      </c>
      <c r="BK379" t="s">
        <v>602</v>
      </c>
      <c r="BL379">
        <v>54.98</v>
      </c>
      <c r="BN379">
        <v>2.8</v>
      </c>
      <c r="BO379">
        <v>11.01</v>
      </c>
      <c r="BP379">
        <v>83.49</v>
      </c>
      <c r="BQ379">
        <v>0</v>
      </c>
      <c r="BR379">
        <v>7.28</v>
      </c>
      <c r="BS379">
        <v>2.21</v>
      </c>
      <c r="BT379">
        <v>2.39</v>
      </c>
      <c r="BU379">
        <v>0</v>
      </c>
      <c r="BV379">
        <v>3.91</v>
      </c>
      <c r="BW379" t="s">
        <v>602</v>
      </c>
      <c r="BX379">
        <v>4.32</v>
      </c>
      <c r="BY379">
        <v>0</v>
      </c>
      <c r="BZ379">
        <v>0</v>
      </c>
      <c r="CA379">
        <v>0.77</v>
      </c>
      <c r="CB379">
        <v>5.04</v>
      </c>
      <c r="CC379">
        <v>0.56999999999999995</v>
      </c>
      <c r="CD379">
        <v>0.99</v>
      </c>
      <c r="CE379">
        <v>0</v>
      </c>
      <c r="CF379">
        <v>3.03</v>
      </c>
      <c r="CG379">
        <v>639.87</v>
      </c>
      <c r="CH379" t="s">
        <v>602</v>
      </c>
      <c r="CK379" t="s">
        <v>1518</v>
      </c>
      <c r="CL379" t="s">
        <v>2452</v>
      </c>
      <c r="CM379" t="s">
        <v>602</v>
      </c>
      <c r="CN379" t="s">
        <v>6</v>
      </c>
      <c r="CO379" t="s">
        <v>602</v>
      </c>
    </row>
    <row r="380" spans="1:93" x14ac:dyDescent="0.45">
      <c r="A380" t="s">
        <v>2445</v>
      </c>
      <c r="B380" t="s">
        <v>2558</v>
      </c>
      <c r="C380" t="s">
        <v>1631</v>
      </c>
      <c r="D380" t="s">
        <v>592</v>
      </c>
      <c r="E380" t="s">
        <v>1509</v>
      </c>
      <c r="F380">
        <v>42.392282000000002</v>
      </c>
      <c r="G380">
        <v>-72.254598000000001</v>
      </c>
      <c r="H380" t="s">
        <v>594</v>
      </c>
      <c r="I380">
        <v>20.190000000000001</v>
      </c>
      <c r="J380">
        <v>184.6</v>
      </c>
      <c r="K380">
        <v>0.2</v>
      </c>
      <c r="L380" t="s">
        <v>1632</v>
      </c>
      <c r="M380" s="1">
        <v>44483.311111111114</v>
      </c>
      <c r="N380">
        <v>2.2000000000000002</v>
      </c>
      <c r="O380" s="2"/>
      <c r="P380" s="2"/>
      <c r="Q380" s="2">
        <v>44532</v>
      </c>
      <c r="R380" t="s">
        <v>1511</v>
      </c>
      <c r="S380" t="s">
        <v>2559</v>
      </c>
      <c r="T380" t="s">
        <v>2560</v>
      </c>
      <c r="U380" t="s">
        <v>2561</v>
      </c>
      <c r="V380" t="s">
        <v>2562</v>
      </c>
      <c r="W380" t="s">
        <v>2451</v>
      </c>
      <c r="X380" t="s">
        <v>143</v>
      </c>
      <c r="Y380" t="s">
        <v>602</v>
      </c>
      <c r="Z380">
        <v>0</v>
      </c>
      <c r="AA380">
        <v>0</v>
      </c>
      <c r="AB380">
        <v>0.89</v>
      </c>
      <c r="AC380">
        <v>0.77</v>
      </c>
      <c r="AD380">
        <v>0</v>
      </c>
      <c r="AE380" t="s">
        <v>602</v>
      </c>
      <c r="AF380" t="s">
        <v>602</v>
      </c>
      <c r="AG380">
        <v>0.65</v>
      </c>
      <c r="AH380">
        <v>7.59</v>
      </c>
      <c r="AI380">
        <v>3.48</v>
      </c>
      <c r="AJ380">
        <v>62.28</v>
      </c>
      <c r="AK380">
        <v>18.239999999999998</v>
      </c>
      <c r="AL380">
        <v>3.57</v>
      </c>
      <c r="AM380">
        <v>0</v>
      </c>
      <c r="AN380" t="s">
        <v>602</v>
      </c>
      <c r="AO380" t="s">
        <v>602</v>
      </c>
      <c r="AP380">
        <v>14.35</v>
      </c>
      <c r="AQ380">
        <v>44.29</v>
      </c>
      <c r="AR380">
        <v>9.5</v>
      </c>
      <c r="AS380">
        <v>24.57</v>
      </c>
      <c r="AT380">
        <v>91.02</v>
      </c>
      <c r="AU380">
        <v>36.81</v>
      </c>
      <c r="AV380">
        <v>10.82</v>
      </c>
      <c r="AW380">
        <v>0</v>
      </c>
      <c r="AX380">
        <v>15.92</v>
      </c>
      <c r="AY380">
        <v>3.03</v>
      </c>
      <c r="AZ380">
        <v>5.92</v>
      </c>
      <c r="BA380">
        <v>7.88</v>
      </c>
      <c r="BB380">
        <v>0.5</v>
      </c>
      <c r="BC380">
        <v>2</v>
      </c>
      <c r="BD380">
        <v>2.75</v>
      </c>
      <c r="BE380">
        <v>11.08</v>
      </c>
      <c r="BF380">
        <v>0</v>
      </c>
      <c r="BG380">
        <v>24.62</v>
      </c>
      <c r="BH380">
        <v>77.02</v>
      </c>
      <c r="BI380" t="s">
        <v>602</v>
      </c>
      <c r="BJ380" t="s">
        <v>602</v>
      </c>
      <c r="BK380" t="s">
        <v>602</v>
      </c>
      <c r="BL380">
        <v>87.39</v>
      </c>
      <c r="BN380">
        <v>4.0599999999999996</v>
      </c>
      <c r="BO380">
        <v>15.29</v>
      </c>
      <c r="BP380">
        <v>100.13</v>
      </c>
      <c r="BQ380">
        <v>0</v>
      </c>
      <c r="BR380">
        <v>7.98</v>
      </c>
      <c r="BS380">
        <v>3.89</v>
      </c>
      <c r="BT380">
        <v>2.4500000000000002</v>
      </c>
      <c r="BU380">
        <v>2.73</v>
      </c>
      <c r="BV380">
        <v>1.5</v>
      </c>
      <c r="BW380" t="s">
        <v>602</v>
      </c>
      <c r="BX380">
        <v>3.58</v>
      </c>
      <c r="BY380">
        <v>0</v>
      </c>
      <c r="BZ380">
        <v>0.67</v>
      </c>
      <c r="CA380">
        <v>0</v>
      </c>
      <c r="CB380">
        <v>3.73</v>
      </c>
      <c r="CC380">
        <v>0.4</v>
      </c>
      <c r="CD380">
        <v>0.68</v>
      </c>
      <c r="CE380">
        <v>0</v>
      </c>
      <c r="CF380">
        <v>2.15</v>
      </c>
      <c r="CG380">
        <v>716.18</v>
      </c>
      <c r="CH380" t="s">
        <v>602</v>
      </c>
      <c r="CK380" t="s">
        <v>1518</v>
      </c>
      <c r="CL380" t="s">
        <v>2452</v>
      </c>
      <c r="CM380" t="s">
        <v>602</v>
      </c>
      <c r="CN380" t="s">
        <v>6</v>
      </c>
      <c r="CO380" t="s">
        <v>602</v>
      </c>
    </row>
    <row r="381" spans="1:93" x14ac:dyDescent="0.45">
      <c r="A381" t="s">
        <v>2445</v>
      </c>
      <c r="B381" t="s">
        <v>2563</v>
      </c>
      <c r="C381" t="s">
        <v>1631</v>
      </c>
      <c r="D381" t="s">
        <v>592</v>
      </c>
      <c r="E381" t="s">
        <v>1509</v>
      </c>
      <c r="F381">
        <v>42.392282000000002</v>
      </c>
      <c r="G381">
        <v>-72.254598000000001</v>
      </c>
      <c r="H381" t="s">
        <v>594</v>
      </c>
      <c r="I381">
        <v>20.190000000000001</v>
      </c>
      <c r="J381">
        <v>184.6</v>
      </c>
      <c r="K381">
        <v>0.2</v>
      </c>
      <c r="L381" t="s">
        <v>1632</v>
      </c>
      <c r="M381" s="1">
        <v>44483.325694444444</v>
      </c>
      <c r="N381">
        <v>2.11</v>
      </c>
      <c r="O381" s="2"/>
      <c r="P381" s="2"/>
      <c r="Q381" s="2">
        <v>44532</v>
      </c>
      <c r="R381" t="s">
        <v>1511</v>
      </c>
      <c r="S381" t="s">
        <v>2564</v>
      </c>
      <c r="T381" t="s">
        <v>2565</v>
      </c>
      <c r="U381" t="s">
        <v>2566</v>
      </c>
      <c r="V381" t="s">
        <v>2567</v>
      </c>
      <c r="W381" t="s">
        <v>2451</v>
      </c>
      <c r="X381" t="s">
        <v>143</v>
      </c>
      <c r="Y381" t="s">
        <v>602</v>
      </c>
      <c r="Z381">
        <v>0</v>
      </c>
      <c r="AA381">
        <v>0</v>
      </c>
      <c r="AB381">
        <v>0</v>
      </c>
      <c r="AC381">
        <v>0.67</v>
      </c>
      <c r="AD381">
        <v>0</v>
      </c>
      <c r="AE381" t="s">
        <v>602</v>
      </c>
      <c r="AF381" t="s">
        <v>602</v>
      </c>
      <c r="AG381">
        <v>0.5</v>
      </c>
      <c r="AH381">
        <v>7.62</v>
      </c>
      <c r="AI381">
        <v>2.95</v>
      </c>
      <c r="AJ381">
        <v>62.62</v>
      </c>
      <c r="AK381">
        <v>18.22</v>
      </c>
      <c r="AL381">
        <v>3.93</v>
      </c>
      <c r="AM381">
        <v>0</v>
      </c>
      <c r="AN381" t="s">
        <v>602</v>
      </c>
      <c r="AO381" t="s">
        <v>602</v>
      </c>
      <c r="AP381">
        <v>12.86</v>
      </c>
      <c r="AQ381">
        <v>43.67</v>
      </c>
      <c r="AR381">
        <v>11.09</v>
      </c>
      <c r="AS381">
        <v>24.06</v>
      </c>
      <c r="AT381">
        <v>84.04</v>
      </c>
      <c r="AU381">
        <v>32.78</v>
      </c>
      <c r="AV381">
        <v>10.130000000000001</v>
      </c>
      <c r="AW381">
        <v>0</v>
      </c>
      <c r="AX381">
        <v>17.059999999999999</v>
      </c>
      <c r="AY381">
        <v>3.47</v>
      </c>
      <c r="AZ381">
        <v>5.19</v>
      </c>
      <c r="BA381">
        <v>7.01</v>
      </c>
      <c r="BB381">
        <v>0.56000000000000005</v>
      </c>
      <c r="BC381">
        <v>1.65</v>
      </c>
      <c r="BD381">
        <v>2.0099999999999998</v>
      </c>
      <c r="BE381">
        <v>9.7100000000000009</v>
      </c>
      <c r="BF381">
        <v>0</v>
      </c>
      <c r="BG381">
        <v>31.01</v>
      </c>
      <c r="BH381">
        <v>71.819999999999993</v>
      </c>
      <c r="BI381" t="s">
        <v>602</v>
      </c>
      <c r="BJ381" t="s">
        <v>602</v>
      </c>
      <c r="BK381" t="s">
        <v>602</v>
      </c>
      <c r="BL381">
        <v>70.930000000000007</v>
      </c>
      <c r="BN381">
        <v>2.97</v>
      </c>
      <c r="BO381">
        <v>12.74</v>
      </c>
      <c r="BP381">
        <v>87.15</v>
      </c>
      <c r="BQ381">
        <v>0</v>
      </c>
      <c r="BR381">
        <v>9.6300000000000008</v>
      </c>
      <c r="BS381">
        <v>4.25</v>
      </c>
      <c r="BT381">
        <v>1.86</v>
      </c>
      <c r="BU381">
        <v>0</v>
      </c>
      <c r="BV381">
        <v>3.55</v>
      </c>
      <c r="BW381" t="s">
        <v>602</v>
      </c>
      <c r="BX381">
        <v>3.68</v>
      </c>
      <c r="BY381">
        <v>0</v>
      </c>
      <c r="BZ381">
        <v>0</v>
      </c>
      <c r="CA381">
        <v>0</v>
      </c>
      <c r="CB381">
        <v>5.17</v>
      </c>
      <c r="CC381">
        <v>0.67</v>
      </c>
      <c r="CD381">
        <v>0.7</v>
      </c>
      <c r="CE381">
        <v>0</v>
      </c>
      <c r="CF381">
        <v>2.37</v>
      </c>
      <c r="CG381">
        <v>670.29</v>
      </c>
      <c r="CH381" t="s">
        <v>602</v>
      </c>
      <c r="CK381" t="s">
        <v>1518</v>
      </c>
      <c r="CL381" t="s">
        <v>2452</v>
      </c>
      <c r="CM381" t="s">
        <v>602</v>
      </c>
      <c r="CN381" t="s">
        <v>6</v>
      </c>
      <c r="CO381" t="s">
        <v>602</v>
      </c>
    </row>
    <row r="382" spans="1:93" x14ac:dyDescent="0.45">
      <c r="A382" t="s">
        <v>2445</v>
      </c>
      <c r="B382" t="s">
        <v>2568</v>
      </c>
      <c r="C382" t="s">
        <v>1664</v>
      </c>
      <c r="D382" t="s">
        <v>592</v>
      </c>
      <c r="E382" t="s">
        <v>1509</v>
      </c>
      <c r="F382">
        <v>42.424245999999997</v>
      </c>
      <c r="G382">
        <v>-72.258285000000001</v>
      </c>
      <c r="H382" t="s">
        <v>594</v>
      </c>
      <c r="I382">
        <v>20.14</v>
      </c>
      <c r="J382">
        <v>190</v>
      </c>
      <c r="K382">
        <v>0.2</v>
      </c>
      <c r="L382" t="s">
        <v>1665</v>
      </c>
      <c r="M382" s="1">
        <v>44483.405555555553</v>
      </c>
      <c r="N382">
        <v>1.54</v>
      </c>
      <c r="O382" s="2"/>
      <c r="P382" s="2"/>
      <c r="Q382" s="2">
        <v>44532</v>
      </c>
      <c r="R382" t="s">
        <v>1511</v>
      </c>
      <c r="S382" t="s">
        <v>2569</v>
      </c>
      <c r="T382" t="s">
        <v>2570</v>
      </c>
      <c r="U382" t="s">
        <v>2571</v>
      </c>
      <c r="V382" t="s">
        <v>2572</v>
      </c>
      <c r="W382" t="s">
        <v>2451</v>
      </c>
      <c r="X382" t="s">
        <v>143</v>
      </c>
      <c r="Y382" t="s">
        <v>602</v>
      </c>
      <c r="Z382">
        <v>0</v>
      </c>
      <c r="AA382">
        <v>0</v>
      </c>
      <c r="AB382">
        <v>1.06</v>
      </c>
      <c r="AC382">
        <v>0.9</v>
      </c>
      <c r="AD382">
        <v>0</v>
      </c>
      <c r="AE382" t="s">
        <v>602</v>
      </c>
      <c r="AF382" t="s">
        <v>602</v>
      </c>
      <c r="AG382">
        <v>0</v>
      </c>
      <c r="AH382">
        <v>10.57</v>
      </c>
      <c r="AI382">
        <v>3.7</v>
      </c>
      <c r="AJ382">
        <v>85.6</v>
      </c>
      <c r="AK382">
        <v>28</v>
      </c>
      <c r="AL382">
        <v>5.03</v>
      </c>
      <c r="AM382">
        <v>0</v>
      </c>
      <c r="AN382" t="s">
        <v>602</v>
      </c>
      <c r="AO382" t="s">
        <v>602</v>
      </c>
      <c r="AP382">
        <v>25.31</v>
      </c>
      <c r="AQ382">
        <v>57.65</v>
      </c>
      <c r="AR382">
        <v>11.87</v>
      </c>
      <c r="AS382">
        <v>30.34</v>
      </c>
      <c r="AT382">
        <v>117.74</v>
      </c>
      <c r="AU382">
        <v>53.18</v>
      </c>
      <c r="AV382">
        <v>12.97</v>
      </c>
      <c r="AW382">
        <v>0</v>
      </c>
      <c r="AX382">
        <v>21.51</v>
      </c>
      <c r="AY382">
        <v>4.3499999999999996</v>
      </c>
      <c r="AZ382">
        <v>6.72</v>
      </c>
      <c r="BA382">
        <v>7.78</v>
      </c>
      <c r="BB382">
        <v>0.68</v>
      </c>
      <c r="BC382">
        <v>3.47</v>
      </c>
      <c r="BD382">
        <v>4.05</v>
      </c>
      <c r="BE382">
        <v>17.46</v>
      </c>
      <c r="BF382">
        <v>0</v>
      </c>
      <c r="BG382">
        <v>27.76</v>
      </c>
      <c r="BH382">
        <v>103.15</v>
      </c>
      <c r="BI382" t="s">
        <v>602</v>
      </c>
      <c r="BJ382" t="s">
        <v>602</v>
      </c>
      <c r="BK382" t="s">
        <v>602</v>
      </c>
      <c r="BL382">
        <v>65.02</v>
      </c>
      <c r="BN382">
        <v>7.09</v>
      </c>
      <c r="BO382">
        <v>11.08</v>
      </c>
      <c r="BP382">
        <v>117.21</v>
      </c>
      <c r="BQ382">
        <v>0</v>
      </c>
      <c r="BR382">
        <v>9.5399999999999991</v>
      </c>
      <c r="BS382">
        <v>3.01</v>
      </c>
      <c r="BT382">
        <v>2.5299999999999998</v>
      </c>
      <c r="BU382">
        <v>0</v>
      </c>
      <c r="BV382">
        <v>4.5999999999999996</v>
      </c>
      <c r="BW382" t="s">
        <v>602</v>
      </c>
      <c r="BX382">
        <v>2.66</v>
      </c>
      <c r="BY382">
        <v>0</v>
      </c>
      <c r="BZ382">
        <v>0</v>
      </c>
      <c r="CA382">
        <v>0</v>
      </c>
      <c r="CB382">
        <v>3.83</v>
      </c>
      <c r="CC382">
        <v>0.96</v>
      </c>
      <c r="CD382">
        <v>1.34</v>
      </c>
      <c r="CE382">
        <v>0</v>
      </c>
      <c r="CF382">
        <v>3.41</v>
      </c>
      <c r="CG382">
        <v>873.15</v>
      </c>
      <c r="CH382" t="s">
        <v>602</v>
      </c>
      <c r="CK382" t="s">
        <v>1518</v>
      </c>
      <c r="CL382" t="s">
        <v>2452</v>
      </c>
      <c r="CM382" t="s">
        <v>602</v>
      </c>
      <c r="CN382" t="s">
        <v>11</v>
      </c>
      <c r="CO382" t="s">
        <v>602</v>
      </c>
    </row>
    <row r="383" spans="1:93" x14ac:dyDescent="0.45">
      <c r="A383" t="s">
        <v>2445</v>
      </c>
      <c r="B383" t="s">
        <v>2573</v>
      </c>
      <c r="C383" t="s">
        <v>1664</v>
      </c>
      <c r="D383" t="s">
        <v>592</v>
      </c>
      <c r="E383" t="s">
        <v>1509</v>
      </c>
      <c r="F383">
        <v>42.424245999999997</v>
      </c>
      <c r="G383">
        <v>-72.258285000000001</v>
      </c>
      <c r="H383" t="s">
        <v>594</v>
      </c>
      <c r="I383">
        <v>20.14</v>
      </c>
      <c r="J383">
        <v>190</v>
      </c>
      <c r="K383">
        <v>0.2</v>
      </c>
      <c r="L383" t="s">
        <v>1665</v>
      </c>
      <c r="M383" s="1">
        <v>44483.413194444445</v>
      </c>
      <c r="N383">
        <v>1.77</v>
      </c>
      <c r="O383" s="2"/>
      <c r="P383" s="2"/>
      <c r="Q383" s="2">
        <v>44532</v>
      </c>
      <c r="R383" t="s">
        <v>1511</v>
      </c>
      <c r="S383" t="s">
        <v>2574</v>
      </c>
      <c r="T383" t="s">
        <v>2575</v>
      </c>
      <c r="U383" t="s">
        <v>2576</v>
      </c>
      <c r="V383" t="s">
        <v>2577</v>
      </c>
      <c r="W383" t="s">
        <v>2451</v>
      </c>
      <c r="X383" t="s">
        <v>143</v>
      </c>
      <c r="Y383" t="s">
        <v>602</v>
      </c>
      <c r="Z383">
        <v>0</v>
      </c>
      <c r="AA383">
        <v>0</v>
      </c>
      <c r="AB383">
        <v>1.32</v>
      </c>
      <c r="AC383">
        <v>0</v>
      </c>
      <c r="AD383">
        <v>0</v>
      </c>
      <c r="AE383" t="s">
        <v>602</v>
      </c>
      <c r="AF383" t="s">
        <v>602</v>
      </c>
      <c r="AG383">
        <v>0.63</v>
      </c>
      <c r="AH383">
        <v>10.67</v>
      </c>
      <c r="AI383">
        <v>3.76</v>
      </c>
      <c r="AJ383">
        <v>82.32</v>
      </c>
      <c r="AK383">
        <v>27</v>
      </c>
      <c r="AL383">
        <v>6.56</v>
      </c>
      <c r="AM383">
        <v>0</v>
      </c>
      <c r="AN383" t="s">
        <v>602</v>
      </c>
      <c r="AO383" t="s">
        <v>602</v>
      </c>
      <c r="AP383">
        <v>20.76</v>
      </c>
      <c r="AQ383">
        <v>56.46</v>
      </c>
      <c r="AR383">
        <v>11.43</v>
      </c>
      <c r="AS383">
        <v>29.41</v>
      </c>
      <c r="AT383">
        <v>132.08000000000001</v>
      </c>
      <c r="AU383">
        <v>45.23</v>
      </c>
      <c r="AV383">
        <v>11.9</v>
      </c>
      <c r="AW383">
        <v>0</v>
      </c>
      <c r="AX383">
        <v>23.86</v>
      </c>
      <c r="AY383">
        <v>5.62</v>
      </c>
      <c r="AZ383">
        <v>6.86</v>
      </c>
      <c r="BA383">
        <v>6.21</v>
      </c>
      <c r="BB383">
        <v>0.67</v>
      </c>
      <c r="BC383">
        <v>3.05</v>
      </c>
      <c r="BD383">
        <v>2.5299999999999998</v>
      </c>
      <c r="BE383">
        <v>16.8</v>
      </c>
      <c r="BF383">
        <v>1.41</v>
      </c>
      <c r="BG383">
        <v>69.489999999999995</v>
      </c>
      <c r="BH383">
        <v>99.76</v>
      </c>
      <c r="BI383" t="s">
        <v>602</v>
      </c>
      <c r="BJ383" t="s">
        <v>602</v>
      </c>
      <c r="BK383" t="s">
        <v>602</v>
      </c>
      <c r="BL383">
        <v>68.81</v>
      </c>
      <c r="BN383">
        <v>8.16</v>
      </c>
      <c r="BO383">
        <v>11.6</v>
      </c>
      <c r="BP383">
        <v>103.1</v>
      </c>
      <c r="BQ383">
        <v>0</v>
      </c>
      <c r="BR383">
        <v>12.5</v>
      </c>
      <c r="BS383">
        <v>4.26</v>
      </c>
      <c r="BT383">
        <v>2.94</v>
      </c>
      <c r="BU383">
        <v>0</v>
      </c>
      <c r="BV383">
        <v>5.24</v>
      </c>
      <c r="BW383" t="s">
        <v>602</v>
      </c>
      <c r="BX383">
        <v>4.1900000000000004</v>
      </c>
      <c r="BY383">
        <v>1.69</v>
      </c>
      <c r="BZ383">
        <v>0</v>
      </c>
      <c r="CA383">
        <v>0</v>
      </c>
      <c r="CB383">
        <v>7.32</v>
      </c>
      <c r="CC383">
        <v>0</v>
      </c>
      <c r="CD383">
        <v>1.47</v>
      </c>
      <c r="CE383">
        <v>0</v>
      </c>
      <c r="CF383">
        <v>4.88</v>
      </c>
      <c r="CG383">
        <v>911.96</v>
      </c>
      <c r="CH383" t="s">
        <v>602</v>
      </c>
      <c r="CK383" t="s">
        <v>1518</v>
      </c>
      <c r="CL383" t="s">
        <v>2452</v>
      </c>
      <c r="CM383" t="s">
        <v>602</v>
      </c>
      <c r="CN383" t="s">
        <v>6</v>
      </c>
      <c r="CO383" t="s">
        <v>602</v>
      </c>
    </row>
    <row r="384" spans="1:93" x14ac:dyDescent="0.45">
      <c r="A384" t="s">
        <v>2445</v>
      </c>
      <c r="B384" t="s">
        <v>2578</v>
      </c>
      <c r="C384" t="s">
        <v>1664</v>
      </c>
      <c r="D384" t="s">
        <v>592</v>
      </c>
      <c r="E384" t="s">
        <v>1509</v>
      </c>
      <c r="F384">
        <v>42.424245999999997</v>
      </c>
      <c r="G384">
        <v>-72.258285000000001</v>
      </c>
      <c r="H384" t="s">
        <v>594</v>
      </c>
      <c r="I384">
        <v>20.14</v>
      </c>
      <c r="J384">
        <v>190</v>
      </c>
      <c r="K384">
        <v>0.2</v>
      </c>
      <c r="L384" t="s">
        <v>1665</v>
      </c>
      <c r="M384" s="1">
        <v>44483.418749999997</v>
      </c>
      <c r="N384">
        <v>2.0499999999999998</v>
      </c>
      <c r="O384" s="2"/>
      <c r="P384" s="2"/>
      <c r="Q384" s="2">
        <v>44532</v>
      </c>
      <c r="R384" t="s">
        <v>1511</v>
      </c>
      <c r="S384" t="s">
        <v>2579</v>
      </c>
      <c r="T384" t="s">
        <v>2580</v>
      </c>
      <c r="U384" t="s">
        <v>2581</v>
      </c>
      <c r="V384" t="s">
        <v>2582</v>
      </c>
      <c r="W384" t="s">
        <v>2451</v>
      </c>
      <c r="X384" t="s">
        <v>143</v>
      </c>
      <c r="Y384" t="s">
        <v>602</v>
      </c>
      <c r="Z384">
        <v>0</v>
      </c>
      <c r="AA384">
        <v>0</v>
      </c>
      <c r="AB384">
        <v>2.56</v>
      </c>
      <c r="AC384">
        <v>1.1200000000000001</v>
      </c>
      <c r="AD384">
        <v>0</v>
      </c>
      <c r="AE384" t="s">
        <v>602</v>
      </c>
      <c r="AF384" t="s">
        <v>602</v>
      </c>
      <c r="AG384">
        <v>0.68</v>
      </c>
      <c r="AH384">
        <v>12.23</v>
      </c>
      <c r="AI384">
        <v>4.5599999999999996</v>
      </c>
      <c r="AJ384">
        <v>77.790000000000006</v>
      </c>
      <c r="AK384">
        <v>25.69</v>
      </c>
      <c r="AL384">
        <v>8.99</v>
      </c>
      <c r="AM384">
        <v>0</v>
      </c>
      <c r="AN384" t="s">
        <v>602</v>
      </c>
      <c r="AO384" t="s">
        <v>602</v>
      </c>
      <c r="AP384">
        <v>15.68</v>
      </c>
      <c r="AQ384">
        <v>65.010000000000005</v>
      </c>
      <c r="AR384">
        <v>8</v>
      </c>
      <c r="AS384">
        <v>17.73</v>
      </c>
      <c r="AT384">
        <v>168.93</v>
      </c>
      <c r="AU384">
        <v>34.549999999999997</v>
      </c>
      <c r="AV384">
        <v>8.49</v>
      </c>
      <c r="AW384">
        <v>0</v>
      </c>
      <c r="AX384">
        <v>35.64</v>
      </c>
      <c r="AY384">
        <v>9.25</v>
      </c>
      <c r="AZ384">
        <v>5.42</v>
      </c>
      <c r="BA384">
        <v>3.63</v>
      </c>
      <c r="BB384">
        <v>0.93</v>
      </c>
      <c r="BC384">
        <v>2.62</v>
      </c>
      <c r="BD384">
        <v>2.2799999999999998</v>
      </c>
      <c r="BE384">
        <v>7.67</v>
      </c>
      <c r="BF384">
        <v>0</v>
      </c>
      <c r="BG384">
        <v>131.91999999999999</v>
      </c>
      <c r="BH384">
        <v>92.83</v>
      </c>
      <c r="BI384" t="s">
        <v>602</v>
      </c>
      <c r="BJ384" t="s">
        <v>602</v>
      </c>
      <c r="BK384" t="s">
        <v>602</v>
      </c>
      <c r="BL384">
        <v>89.29</v>
      </c>
      <c r="BN384">
        <v>4.34</v>
      </c>
      <c r="BO384">
        <v>15.36</v>
      </c>
      <c r="BP384">
        <v>88.77</v>
      </c>
      <c r="BQ384">
        <v>0</v>
      </c>
      <c r="BR384">
        <v>13.15</v>
      </c>
      <c r="BS384">
        <v>5.13</v>
      </c>
      <c r="BT384">
        <v>3.89</v>
      </c>
      <c r="BU384">
        <v>2.99</v>
      </c>
      <c r="BV384">
        <v>2.35</v>
      </c>
      <c r="BW384" t="s">
        <v>602</v>
      </c>
      <c r="BX384">
        <v>5.42</v>
      </c>
      <c r="BY384">
        <v>0</v>
      </c>
      <c r="BZ384">
        <v>0</v>
      </c>
      <c r="CA384">
        <v>0</v>
      </c>
      <c r="CB384">
        <v>8.6300000000000008</v>
      </c>
      <c r="CC384">
        <v>0.74</v>
      </c>
      <c r="CD384">
        <v>2.62</v>
      </c>
      <c r="CE384">
        <v>0</v>
      </c>
      <c r="CF384">
        <v>6.12</v>
      </c>
      <c r="CG384">
        <v>993</v>
      </c>
      <c r="CH384" t="s">
        <v>602</v>
      </c>
      <c r="CK384" t="s">
        <v>1518</v>
      </c>
      <c r="CL384" t="s">
        <v>2452</v>
      </c>
      <c r="CM384" t="s">
        <v>602</v>
      </c>
      <c r="CN384" t="s">
        <v>6</v>
      </c>
      <c r="CO384" t="s">
        <v>602</v>
      </c>
    </row>
    <row r="385" spans="1:93" x14ac:dyDescent="0.45">
      <c r="A385" t="s">
        <v>2445</v>
      </c>
      <c r="B385" t="s">
        <v>2583</v>
      </c>
      <c r="C385" t="s">
        <v>1599</v>
      </c>
      <c r="D385" t="s">
        <v>592</v>
      </c>
      <c r="E385" t="s">
        <v>1509</v>
      </c>
      <c r="F385">
        <v>42.427090999999997</v>
      </c>
      <c r="G385">
        <v>-72.229737</v>
      </c>
      <c r="H385" t="s">
        <v>594</v>
      </c>
      <c r="I385">
        <v>20.190000000000001</v>
      </c>
      <c r="J385">
        <v>199.7</v>
      </c>
      <c r="K385">
        <v>0.2</v>
      </c>
      <c r="L385" t="s">
        <v>1600</v>
      </c>
      <c r="M385" s="1">
        <v>44483.484027777777</v>
      </c>
      <c r="N385">
        <v>1.81</v>
      </c>
      <c r="O385" s="2"/>
      <c r="P385" s="2"/>
      <c r="Q385" s="2">
        <v>44532</v>
      </c>
      <c r="R385" t="s">
        <v>1511</v>
      </c>
      <c r="S385" t="s">
        <v>2584</v>
      </c>
      <c r="T385" t="s">
        <v>2585</v>
      </c>
      <c r="U385" t="s">
        <v>2586</v>
      </c>
      <c r="V385" t="s">
        <v>2587</v>
      </c>
      <c r="W385" t="s">
        <v>2451</v>
      </c>
      <c r="X385" t="s">
        <v>143</v>
      </c>
      <c r="Y385" t="s">
        <v>602</v>
      </c>
      <c r="Z385">
        <v>0</v>
      </c>
      <c r="AA385">
        <v>0</v>
      </c>
      <c r="AB385">
        <v>1.1000000000000001</v>
      </c>
      <c r="AC385">
        <v>0.74</v>
      </c>
      <c r="AD385">
        <v>0</v>
      </c>
      <c r="AE385" t="s">
        <v>602</v>
      </c>
      <c r="AF385" t="s">
        <v>602</v>
      </c>
      <c r="AG385">
        <v>0</v>
      </c>
      <c r="AH385">
        <v>6.79</v>
      </c>
      <c r="AI385">
        <v>2.35</v>
      </c>
      <c r="AJ385">
        <v>45.74</v>
      </c>
      <c r="AK385">
        <v>16.36</v>
      </c>
      <c r="AL385">
        <v>5.24</v>
      </c>
      <c r="AM385">
        <v>0</v>
      </c>
      <c r="AN385" t="s">
        <v>602</v>
      </c>
      <c r="AO385" t="s">
        <v>602</v>
      </c>
      <c r="AP385">
        <v>15.85</v>
      </c>
      <c r="AQ385">
        <v>30.26</v>
      </c>
      <c r="AR385">
        <v>4.8600000000000003</v>
      </c>
      <c r="AS385">
        <v>14.41</v>
      </c>
      <c r="AT385">
        <v>75.36</v>
      </c>
      <c r="AU385">
        <v>31.22</v>
      </c>
      <c r="AV385">
        <v>6.49</v>
      </c>
      <c r="AW385">
        <v>0</v>
      </c>
      <c r="AX385">
        <v>15.6</v>
      </c>
      <c r="AY385">
        <v>4.78</v>
      </c>
      <c r="AZ385">
        <v>4.1100000000000003</v>
      </c>
      <c r="BA385">
        <v>4.26</v>
      </c>
      <c r="BB385">
        <v>0.6</v>
      </c>
      <c r="BC385">
        <v>2.2999999999999998</v>
      </c>
      <c r="BD385">
        <v>1.6</v>
      </c>
      <c r="BE385">
        <v>6.22</v>
      </c>
      <c r="BF385">
        <v>0</v>
      </c>
      <c r="BG385">
        <v>36.43</v>
      </c>
      <c r="BH385">
        <v>54.24</v>
      </c>
      <c r="BI385" t="s">
        <v>602</v>
      </c>
      <c r="BJ385" t="s">
        <v>602</v>
      </c>
      <c r="BK385" t="s">
        <v>602</v>
      </c>
      <c r="BL385">
        <v>35.380000000000003</v>
      </c>
      <c r="BN385">
        <v>2.63</v>
      </c>
      <c r="BO385">
        <v>5.19</v>
      </c>
      <c r="BP385">
        <v>61.27</v>
      </c>
      <c r="BQ385">
        <v>0</v>
      </c>
      <c r="BR385">
        <v>9.6</v>
      </c>
      <c r="BS385">
        <v>2.68</v>
      </c>
      <c r="BT385">
        <v>2.5</v>
      </c>
      <c r="BU385">
        <v>1.52</v>
      </c>
      <c r="BV385">
        <v>1.82</v>
      </c>
      <c r="BW385" t="s">
        <v>602</v>
      </c>
      <c r="BX385">
        <v>2.66</v>
      </c>
      <c r="BY385">
        <v>0</v>
      </c>
      <c r="BZ385">
        <v>0</v>
      </c>
      <c r="CA385">
        <v>0</v>
      </c>
      <c r="CB385">
        <v>3.96</v>
      </c>
      <c r="CC385">
        <v>0.42</v>
      </c>
      <c r="CD385">
        <v>0.9</v>
      </c>
      <c r="CE385">
        <v>0</v>
      </c>
      <c r="CF385">
        <v>2.85</v>
      </c>
      <c r="CG385">
        <v>520.28</v>
      </c>
      <c r="CH385" t="s">
        <v>602</v>
      </c>
      <c r="CK385" t="s">
        <v>1518</v>
      </c>
      <c r="CL385" t="s">
        <v>2452</v>
      </c>
      <c r="CM385" t="s">
        <v>602</v>
      </c>
      <c r="CN385" t="s">
        <v>6</v>
      </c>
      <c r="CO385" t="s">
        <v>602</v>
      </c>
    </row>
    <row r="386" spans="1:93" x14ac:dyDescent="0.45">
      <c r="A386" t="s">
        <v>2445</v>
      </c>
      <c r="B386" t="s">
        <v>2588</v>
      </c>
      <c r="C386" t="s">
        <v>1599</v>
      </c>
      <c r="D386" t="s">
        <v>592</v>
      </c>
      <c r="E386" t="s">
        <v>1509</v>
      </c>
      <c r="F386">
        <v>42.427090999999997</v>
      </c>
      <c r="G386">
        <v>-72.229737</v>
      </c>
      <c r="H386" t="s">
        <v>594</v>
      </c>
      <c r="I386">
        <v>20.190000000000001</v>
      </c>
      <c r="J386">
        <v>199.7</v>
      </c>
      <c r="K386">
        <v>0.2</v>
      </c>
      <c r="L386" t="s">
        <v>1600</v>
      </c>
      <c r="M386" s="1">
        <v>44483.499305555553</v>
      </c>
      <c r="N386">
        <v>1.61</v>
      </c>
      <c r="O386" s="2"/>
      <c r="P386" s="2"/>
      <c r="Q386" s="2">
        <v>44532</v>
      </c>
      <c r="R386" t="s">
        <v>1511</v>
      </c>
      <c r="S386" t="s">
        <v>2589</v>
      </c>
      <c r="T386" t="s">
        <v>2590</v>
      </c>
      <c r="U386" t="s">
        <v>2591</v>
      </c>
      <c r="V386" t="s">
        <v>2592</v>
      </c>
      <c r="W386" t="s">
        <v>2451</v>
      </c>
      <c r="X386" t="s">
        <v>143</v>
      </c>
      <c r="Y386" t="s">
        <v>602</v>
      </c>
      <c r="Z386">
        <v>0</v>
      </c>
      <c r="AA386">
        <v>0</v>
      </c>
      <c r="AB386">
        <v>0.78</v>
      </c>
      <c r="AC386">
        <v>0.61</v>
      </c>
      <c r="AD386">
        <v>0</v>
      </c>
      <c r="AE386" t="s">
        <v>602</v>
      </c>
      <c r="AF386" t="s">
        <v>602</v>
      </c>
      <c r="AG386">
        <v>0</v>
      </c>
      <c r="AH386">
        <v>7.19</v>
      </c>
      <c r="AI386">
        <v>2.75</v>
      </c>
      <c r="AJ386">
        <v>47.8</v>
      </c>
      <c r="AK386">
        <v>19.23</v>
      </c>
      <c r="AL386">
        <v>3.7</v>
      </c>
      <c r="AM386">
        <v>0</v>
      </c>
      <c r="AN386" t="s">
        <v>602</v>
      </c>
      <c r="AO386" t="s">
        <v>602</v>
      </c>
      <c r="AP386">
        <v>13.56</v>
      </c>
      <c r="AQ386">
        <v>37.049999999999997</v>
      </c>
      <c r="AR386">
        <v>6.9</v>
      </c>
      <c r="AS386">
        <v>19.88</v>
      </c>
      <c r="AT386">
        <v>87.5</v>
      </c>
      <c r="AU386">
        <v>28.4</v>
      </c>
      <c r="AV386">
        <v>7.62</v>
      </c>
      <c r="AW386">
        <v>0</v>
      </c>
      <c r="AX386">
        <v>16.66</v>
      </c>
      <c r="AY386">
        <v>4.78</v>
      </c>
      <c r="AZ386">
        <v>4.63</v>
      </c>
      <c r="BA386">
        <v>4.92</v>
      </c>
      <c r="BB386">
        <v>0</v>
      </c>
      <c r="BC386">
        <v>2</v>
      </c>
      <c r="BD386">
        <v>1.65</v>
      </c>
      <c r="BE386">
        <v>9.42</v>
      </c>
      <c r="BF386">
        <v>1.03</v>
      </c>
      <c r="BG386">
        <v>29.25</v>
      </c>
      <c r="BH386">
        <v>63.13</v>
      </c>
      <c r="BI386" t="s">
        <v>602</v>
      </c>
      <c r="BJ386" t="s">
        <v>602</v>
      </c>
      <c r="BK386" t="s">
        <v>602</v>
      </c>
      <c r="BL386">
        <v>49.71</v>
      </c>
      <c r="BN386">
        <v>3.75</v>
      </c>
      <c r="BO386">
        <v>7.43</v>
      </c>
      <c r="BP386">
        <v>73.5</v>
      </c>
      <c r="BQ386">
        <v>0</v>
      </c>
      <c r="BR386">
        <v>8.6300000000000008</v>
      </c>
      <c r="BS386">
        <v>3</v>
      </c>
      <c r="BT386">
        <v>1.85</v>
      </c>
      <c r="BU386">
        <v>0</v>
      </c>
      <c r="BV386">
        <v>3.61</v>
      </c>
      <c r="BW386" t="s">
        <v>602</v>
      </c>
      <c r="BX386">
        <v>2.81</v>
      </c>
      <c r="BY386">
        <v>0.34</v>
      </c>
      <c r="BZ386">
        <v>0</v>
      </c>
      <c r="CA386">
        <v>0</v>
      </c>
      <c r="CB386">
        <v>3.84</v>
      </c>
      <c r="CC386">
        <v>0.67</v>
      </c>
      <c r="CD386">
        <v>0.95</v>
      </c>
      <c r="CE386">
        <v>0</v>
      </c>
      <c r="CF386">
        <v>2.7</v>
      </c>
      <c r="CG386">
        <v>583.23</v>
      </c>
      <c r="CH386" t="s">
        <v>602</v>
      </c>
      <c r="CK386" t="s">
        <v>1518</v>
      </c>
      <c r="CL386" t="s">
        <v>2452</v>
      </c>
      <c r="CM386" t="s">
        <v>602</v>
      </c>
      <c r="CN386" t="s">
        <v>6</v>
      </c>
      <c r="CO386" t="s">
        <v>602</v>
      </c>
    </row>
    <row r="387" spans="1:93" x14ac:dyDescent="0.45">
      <c r="A387" t="s">
        <v>2445</v>
      </c>
      <c r="B387" t="s">
        <v>2593</v>
      </c>
      <c r="C387" t="s">
        <v>1599</v>
      </c>
      <c r="D387" t="s">
        <v>592</v>
      </c>
      <c r="E387" t="s">
        <v>1509</v>
      </c>
      <c r="F387">
        <v>42.427090999999997</v>
      </c>
      <c r="G387">
        <v>-72.229737</v>
      </c>
      <c r="H387" t="s">
        <v>594</v>
      </c>
      <c r="I387">
        <v>20.190000000000001</v>
      </c>
      <c r="J387">
        <v>199.7</v>
      </c>
      <c r="K387">
        <v>0.2</v>
      </c>
      <c r="L387" t="s">
        <v>1600</v>
      </c>
      <c r="M387" s="1">
        <v>44483.506944444445</v>
      </c>
      <c r="N387">
        <v>1.45</v>
      </c>
      <c r="O387" s="2"/>
      <c r="P387" s="2"/>
      <c r="Q387" s="2">
        <v>44532</v>
      </c>
      <c r="R387" t="s">
        <v>1511</v>
      </c>
      <c r="S387" t="s">
        <v>2594</v>
      </c>
      <c r="T387" t="s">
        <v>2595</v>
      </c>
      <c r="U387" t="s">
        <v>2596</v>
      </c>
      <c r="V387" t="s">
        <v>2597</v>
      </c>
      <c r="W387" t="s">
        <v>2451</v>
      </c>
      <c r="X387" t="s">
        <v>143</v>
      </c>
      <c r="Y387" t="s">
        <v>602</v>
      </c>
      <c r="Z387">
        <v>0</v>
      </c>
      <c r="AA387">
        <v>0</v>
      </c>
      <c r="AB387">
        <v>0</v>
      </c>
      <c r="AC387">
        <v>0.45</v>
      </c>
      <c r="AD387">
        <v>0</v>
      </c>
      <c r="AE387" t="s">
        <v>602</v>
      </c>
      <c r="AF387" t="s">
        <v>602</v>
      </c>
      <c r="AG387">
        <v>0.35</v>
      </c>
      <c r="AH387">
        <v>6.19</v>
      </c>
      <c r="AI387">
        <v>2.52</v>
      </c>
      <c r="AJ387">
        <v>31.88</v>
      </c>
      <c r="AK387">
        <v>13.41</v>
      </c>
      <c r="AL387">
        <v>3.26</v>
      </c>
      <c r="AM387">
        <v>0</v>
      </c>
      <c r="AN387" t="s">
        <v>602</v>
      </c>
      <c r="AO387" t="s">
        <v>602</v>
      </c>
      <c r="AP387">
        <v>8.68</v>
      </c>
      <c r="AQ387">
        <v>29.98</v>
      </c>
      <c r="AR387">
        <v>6.18</v>
      </c>
      <c r="AS387">
        <v>17.36</v>
      </c>
      <c r="AT387">
        <v>78.209999999999994</v>
      </c>
      <c r="AU387">
        <v>18.12</v>
      </c>
      <c r="AV387">
        <v>5.74</v>
      </c>
      <c r="AW387">
        <v>0</v>
      </c>
      <c r="AX387">
        <v>11.74</v>
      </c>
      <c r="AY387">
        <v>4.75</v>
      </c>
      <c r="AZ387">
        <v>4.3499999999999996</v>
      </c>
      <c r="BA387">
        <v>4.7</v>
      </c>
      <c r="BB387">
        <v>0.41</v>
      </c>
      <c r="BC387">
        <v>1.1399999999999999</v>
      </c>
      <c r="BD387">
        <v>0.85</v>
      </c>
      <c r="BE387">
        <v>8.1999999999999993</v>
      </c>
      <c r="BF387">
        <v>1.64</v>
      </c>
      <c r="BG387">
        <v>33.69</v>
      </c>
      <c r="BH387">
        <v>51.55</v>
      </c>
      <c r="BI387" t="s">
        <v>602</v>
      </c>
      <c r="BJ387" t="s">
        <v>602</v>
      </c>
      <c r="BK387" t="s">
        <v>602</v>
      </c>
      <c r="BL387">
        <v>55.82</v>
      </c>
      <c r="BN387">
        <v>2.93</v>
      </c>
      <c r="BO387">
        <v>7.72</v>
      </c>
      <c r="BP387">
        <v>57.6</v>
      </c>
      <c r="BQ387">
        <v>0</v>
      </c>
      <c r="BR387">
        <v>7.95</v>
      </c>
      <c r="BS387">
        <v>4.72</v>
      </c>
      <c r="BT387">
        <v>2.0299999999999998</v>
      </c>
      <c r="BU387">
        <v>3.62</v>
      </c>
      <c r="BV387">
        <v>1.75</v>
      </c>
      <c r="BW387" t="s">
        <v>602</v>
      </c>
      <c r="BX387">
        <v>3.6</v>
      </c>
      <c r="BY387">
        <v>0</v>
      </c>
      <c r="BZ387">
        <v>0</v>
      </c>
      <c r="CA387">
        <v>0</v>
      </c>
      <c r="CB387">
        <v>4.33</v>
      </c>
      <c r="CC387">
        <v>0.76</v>
      </c>
      <c r="CD387">
        <v>0.89</v>
      </c>
      <c r="CE387">
        <v>0</v>
      </c>
      <c r="CF387">
        <v>2.85</v>
      </c>
      <c r="CG387">
        <v>501.91</v>
      </c>
      <c r="CH387" t="s">
        <v>602</v>
      </c>
      <c r="CK387" t="s">
        <v>1518</v>
      </c>
      <c r="CL387" t="s">
        <v>2452</v>
      </c>
      <c r="CM387" t="s">
        <v>602</v>
      </c>
      <c r="CN387" t="s">
        <v>6</v>
      </c>
      <c r="CO387" t="s">
        <v>602</v>
      </c>
    </row>
    <row r="388" spans="1:93" x14ac:dyDescent="0.45">
      <c r="A388" t="s">
        <v>2598</v>
      </c>
      <c r="B388" t="s">
        <v>2599</v>
      </c>
      <c r="C388" t="s">
        <v>1785</v>
      </c>
      <c r="D388" t="s">
        <v>592</v>
      </c>
      <c r="E388" t="s">
        <v>1509</v>
      </c>
      <c r="F388">
        <v>42.538302000000002</v>
      </c>
      <c r="G388">
        <v>-72.175606999999999</v>
      </c>
      <c r="H388" t="s">
        <v>594</v>
      </c>
      <c r="I388">
        <v>20.22</v>
      </c>
      <c r="J388">
        <v>358.8</v>
      </c>
      <c r="K388">
        <v>0.2</v>
      </c>
      <c r="L388" t="s">
        <v>1786</v>
      </c>
      <c r="M388" s="1">
        <v>44666.240972222222</v>
      </c>
      <c r="N388">
        <v>0.14000000000000001</v>
      </c>
      <c r="O388" s="2">
        <v>44851</v>
      </c>
      <c r="P388" s="2">
        <v>44861</v>
      </c>
      <c r="Q388" s="2"/>
      <c r="R388" t="s">
        <v>596</v>
      </c>
      <c r="S388" t="s">
        <v>2600</v>
      </c>
      <c r="T388" t="s">
        <v>2601</v>
      </c>
      <c r="U388" t="s">
        <v>2602</v>
      </c>
      <c r="V388" t="s">
        <v>2603</v>
      </c>
      <c r="W388" t="s">
        <v>761</v>
      </c>
      <c r="X388" t="s">
        <v>146</v>
      </c>
      <c r="Y388" t="s">
        <v>602</v>
      </c>
      <c r="Z388">
        <v>0</v>
      </c>
      <c r="AA388">
        <v>0</v>
      </c>
      <c r="AB388">
        <v>0</v>
      </c>
      <c r="AC388">
        <v>4.6900000000000004</v>
      </c>
      <c r="AD388">
        <v>0</v>
      </c>
      <c r="AE388" t="s">
        <v>602</v>
      </c>
      <c r="AF388" t="s">
        <v>602</v>
      </c>
      <c r="AG388">
        <v>0</v>
      </c>
      <c r="AH388">
        <v>12.89</v>
      </c>
      <c r="AI388">
        <v>4.33</v>
      </c>
      <c r="AJ388">
        <v>83.65</v>
      </c>
      <c r="AK388">
        <v>32.93</v>
      </c>
      <c r="AL388">
        <v>8.57</v>
      </c>
      <c r="AM388">
        <v>0</v>
      </c>
      <c r="AN388" t="s">
        <v>602</v>
      </c>
      <c r="AO388" t="s">
        <v>602</v>
      </c>
      <c r="AP388">
        <v>41.89</v>
      </c>
      <c r="AQ388">
        <v>105.7</v>
      </c>
      <c r="AR388">
        <v>14.73</v>
      </c>
      <c r="AS388">
        <v>40.71</v>
      </c>
      <c r="AT388">
        <v>146.94999999999999</v>
      </c>
      <c r="AU388">
        <v>58.74</v>
      </c>
      <c r="AV388">
        <v>9.41</v>
      </c>
      <c r="AW388">
        <v>0</v>
      </c>
      <c r="AX388">
        <v>24.47</v>
      </c>
      <c r="AY388">
        <v>9.18</v>
      </c>
      <c r="AZ388">
        <v>10.34</v>
      </c>
      <c r="BA388">
        <v>11.53</v>
      </c>
      <c r="BB388">
        <v>0</v>
      </c>
      <c r="BC388">
        <v>6.65</v>
      </c>
      <c r="BD388">
        <v>4.54</v>
      </c>
      <c r="BE388">
        <v>16.36</v>
      </c>
      <c r="BF388">
        <v>0</v>
      </c>
      <c r="BG388">
        <v>213.22</v>
      </c>
      <c r="BH388">
        <v>153.72</v>
      </c>
      <c r="BI388" t="s">
        <v>602</v>
      </c>
      <c r="BJ388" t="s">
        <v>602</v>
      </c>
      <c r="BK388" t="s">
        <v>602</v>
      </c>
      <c r="BL388">
        <v>117.52</v>
      </c>
      <c r="BM388">
        <v>57.45</v>
      </c>
      <c r="BN388">
        <v>7.32</v>
      </c>
      <c r="BO388">
        <v>9.6300000000000008</v>
      </c>
      <c r="BP388">
        <v>110.68</v>
      </c>
      <c r="BQ388">
        <v>0</v>
      </c>
      <c r="BR388">
        <v>23.55</v>
      </c>
      <c r="BS388">
        <v>6.03</v>
      </c>
      <c r="BT388">
        <v>5.87</v>
      </c>
      <c r="BU388">
        <v>3.36</v>
      </c>
      <c r="BV388">
        <v>4.34</v>
      </c>
      <c r="BW388" t="s">
        <v>602</v>
      </c>
      <c r="BX388">
        <v>5.22</v>
      </c>
      <c r="BY388">
        <v>0</v>
      </c>
      <c r="BZ388">
        <v>0</v>
      </c>
      <c r="CA388">
        <v>0</v>
      </c>
      <c r="CB388">
        <v>10.3</v>
      </c>
      <c r="CC388">
        <v>1.97</v>
      </c>
      <c r="CD388">
        <v>2.33</v>
      </c>
      <c r="CE388">
        <v>0</v>
      </c>
      <c r="CF388">
        <v>10.82</v>
      </c>
      <c r="CG388">
        <v>1391.59</v>
      </c>
      <c r="CH388" t="s">
        <v>71</v>
      </c>
      <c r="CI388">
        <v>10</v>
      </c>
      <c r="CJ388">
        <v>39946.089999999997</v>
      </c>
      <c r="CK388" t="s">
        <v>603</v>
      </c>
      <c r="CL388" t="s">
        <v>604</v>
      </c>
      <c r="CM388" t="s">
        <v>602</v>
      </c>
      <c r="CN388" t="s">
        <v>6</v>
      </c>
      <c r="CO388" t="s">
        <v>602</v>
      </c>
    </row>
    <row r="389" spans="1:93" x14ac:dyDescent="0.45">
      <c r="A389" t="s">
        <v>2598</v>
      </c>
      <c r="B389" t="s">
        <v>2604</v>
      </c>
      <c r="C389" t="s">
        <v>1785</v>
      </c>
      <c r="D389" t="s">
        <v>592</v>
      </c>
      <c r="E389" t="s">
        <v>1509</v>
      </c>
      <c r="F389">
        <v>42.538302000000002</v>
      </c>
      <c r="G389">
        <v>-72.175606999999999</v>
      </c>
      <c r="H389" t="s">
        <v>594</v>
      </c>
      <c r="I389">
        <v>20.22</v>
      </c>
      <c r="J389">
        <v>358.8</v>
      </c>
      <c r="K389">
        <v>0.2</v>
      </c>
      <c r="L389" t="s">
        <v>1786</v>
      </c>
      <c r="M389" s="1">
        <v>44666.263888888891</v>
      </c>
      <c r="N389">
        <v>0.2</v>
      </c>
      <c r="O389" s="2">
        <v>44851</v>
      </c>
      <c r="P389" s="2">
        <v>44861</v>
      </c>
      <c r="Q389" s="2"/>
      <c r="R389" t="s">
        <v>596</v>
      </c>
      <c r="S389" t="s">
        <v>2605</v>
      </c>
      <c r="T389" t="s">
        <v>2606</v>
      </c>
      <c r="U389" t="s">
        <v>2607</v>
      </c>
      <c r="V389" t="s">
        <v>2608</v>
      </c>
      <c r="W389" t="s">
        <v>761</v>
      </c>
      <c r="X389" t="s">
        <v>146</v>
      </c>
      <c r="Y389" t="s">
        <v>602</v>
      </c>
      <c r="Z389">
        <v>0</v>
      </c>
      <c r="AA389">
        <v>2.33</v>
      </c>
      <c r="AB389">
        <v>0</v>
      </c>
      <c r="AC389">
        <v>5.49</v>
      </c>
      <c r="AD389">
        <v>0</v>
      </c>
      <c r="AE389" t="s">
        <v>602</v>
      </c>
      <c r="AF389" t="s">
        <v>602</v>
      </c>
      <c r="AG389">
        <v>0</v>
      </c>
      <c r="AH389">
        <v>12.22</v>
      </c>
      <c r="AI389">
        <v>4.8</v>
      </c>
      <c r="AJ389">
        <v>88.03</v>
      </c>
      <c r="AK389">
        <v>36.74</v>
      </c>
      <c r="AL389">
        <v>8.11</v>
      </c>
      <c r="AM389">
        <v>0</v>
      </c>
      <c r="AN389" t="s">
        <v>602</v>
      </c>
      <c r="AO389" t="s">
        <v>602</v>
      </c>
      <c r="AP389">
        <v>32.54</v>
      </c>
      <c r="AQ389">
        <v>116.83</v>
      </c>
      <c r="AR389">
        <v>19.09</v>
      </c>
      <c r="AS389">
        <v>48.11</v>
      </c>
      <c r="AT389">
        <v>135.22</v>
      </c>
      <c r="AU389">
        <v>60.58</v>
      </c>
      <c r="AV389">
        <v>9.98</v>
      </c>
      <c r="AW389">
        <v>0</v>
      </c>
      <c r="AX389">
        <v>23.87</v>
      </c>
      <c r="AY389">
        <v>11.88</v>
      </c>
      <c r="AZ389">
        <v>9.6</v>
      </c>
      <c r="BA389">
        <v>12.42</v>
      </c>
      <c r="BB389">
        <v>0</v>
      </c>
      <c r="BC389">
        <v>4.57</v>
      </c>
      <c r="BD389">
        <v>3.49</v>
      </c>
      <c r="BE389">
        <v>15.95</v>
      </c>
      <c r="BF389">
        <v>0</v>
      </c>
      <c r="BG389">
        <v>162.79</v>
      </c>
      <c r="BH389">
        <v>146.04</v>
      </c>
      <c r="BI389" t="s">
        <v>602</v>
      </c>
      <c r="BJ389" t="s">
        <v>602</v>
      </c>
      <c r="BK389" t="s">
        <v>602</v>
      </c>
      <c r="BL389">
        <v>107.84</v>
      </c>
      <c r="BM389">
        <v>77.59</v>
      </c>
      <c r="BN389">
        <v>7.47</v>
      </c>
      <c r="BO389">
        <v>9.4600000000000009</v>
      </c>
      <c r="BP389">
        <v>103.6</v>
      </c>
      <c r="BQ389">
        <v>0</v>
      </c>
      <c r="BR389">
        <v>28.86</v>
      </c>
      <c r="BS389">
        <v>10.09</v>
      </c>
      <c r="BT389">
        <v>8.01</v>
      </c>
      <c r="BU389">
        <v>3.12</v>
      </c>
      <c r="BV389">
        <v>5.97</v>
      </c>
      <c r="BW389" t="s">
        <v>602</v>
      </c>
      <c r="BX389">
        <v>4.93</v>
      </c>
      <c r="BY389">
        <v>0</v>
      </c>
      <c r="BZ389">
        <v>0</v>
      </c>
      <c r="CA389">
        <v>0</v>
      </c>
      <c r="CB389">
        <v>7.39</v>
      </c>
      <c r="CC389">
        <v>2.2000000000000002</v>
      </c>
      <c r="CD389">
        <v>1.7</v>
      </c>
      <c r="CE389">
        <v>0</v>
      </c>
      <c r="CF389">
        <v>6.13</v>
      </c>
      <c r="CG389">
        <v>1355.06</v>
      </c>
      <c r="CH389" t="s">
        <v>71</v>
      </c>
      <c r="CI389">
        <v>10</v>
      </c>
      <c r="CJ389">
        <v>35151.81</v>
      </c>
      <c r="CK389" t="s">
        <v>603</v>
      </c>
      <c r="CL389" t="s">
        <v>604</v>
      </c>
      <c r="CM389" t="s">
        <v>602</v>
      </c>
      <c r="CN389" t="s">
        <v>6</v>
      </c>
      <c r="CO389" t="s">
        <v>602</v>
      </c>
    </row>
    <row r="390" spans="1:93" x14ac:dyDescent="0.45">
      <c r="A390" t="s">
        <v>2598</v>
      </c>
      <c r="B390" t="s">
        <v>2609</v>
      </c>
      <c r="C390" t="s">
        <v>1785</v>
      </c>
      <c r="D390" t="s">
        <v>592</v>
      </c>
      <c r="E390" t="s">
        <v>1509</v>
      </c>
      <c r="F390">
        <v>42.538302000000002</v>
      </c>
      <c r="G390">
        <v>-72.175606999999999</v>
      </c>
      <c r="H390" t="s">
        <v>594</v>
      </c>
      <c r="I390">
        <v>20.22</v>
      </c>
      <c r="J390">
        <v>358.8</v>
      </c>
      <c r="K390">
        <v>0.2</v>
      </c>
      <c r="L390" t="s">
        <v>1786</v>
      </c>
      <c r="M390" s="1">
        <v>44666.275000000001</v>
      </c>
      <c r="N390">
        <v>0.1</v>
      </c>
      <c r="O390" s="2">
        <v>44851</v>
      </c>
      <c r="P390" s="2">
        <v>44861</v>
      </c>
      <c r="Q390" s="2"/>
      <c r="R390" t="s">
        <v>596</v>
      </c>
      <c r="S390" t="s">
        <v>2610</v>
      </c>
      <c r="T390" t="s">
        <v>2611</v>
      </c>
      <c r="U390" t="s">
        <v>2612</v>
      </c>
      <c r="V390" t="s">
        <v>2613</v>
      </c>
      <c r="W390" t="s">
        <v>761</v>
      </c>
      <c r="X390" t="s">
        <v>146</v>
      </c>
      <c r="Y390" t="s">
        <v>602</v>
      </c>
      <c r="Z390">
        <v>0</v>
      </c>
      <c r="AA390">
        <v>0</v>
      </c>
      <c r="AB390">
        <v>0</v>
      </c>
      <c r="AC390">
        <v>10.18</v>
      </c>
      <c r="AD390">
        <v>0</v>
      </c>
      <c r="AE390" t="s">
        <v>602</v>
      </c>
      <c r="AF390" t="s">
        <v>602</v>
      </c>
      <c r="AG390">
        <v>0</v>
      </c>
      <c r="AH390">
        <v>15.93</v>
      </c>
      <c r="AI390">
        <v>5.6</v>
      </c>
      <c r="AJ390">
        <v>106.66</v>
      </c>
      <c r="AK390">
        <v>46.75</v>
      </c>
      <c r="AL390">
        <v>12.11</v>
      </c>
      <c r="AM390">
        <v>0</v>
      </c>
      <c r="AN390" t="s">
        <v>602</v>
      </c>
      <c r="AO390" t="s">
        <v>602</v>
      </c>
      <c r="AP390">
        <v>38.450000000000003</v>
      </c>
      <c r="AQ390">
        <v>124.33</v>
      </c>
      <c r="AR390">
        <v>16.260000000000002</v>
      </c>
      <c r="AS390">
        <v>42.19</v>
      </c>
      <c r="AT390">
        <v>194.7</v>
      </c>
      <c r="AU390">
        <v>73.349999999999994</v>
      </c>
      <c r="AV390">
        <v>11.71</v>
      </c>
      <c r="AW390">
        <v>0</v>
      </c>
      <c r="AX390">
        <v>31.61</v>
      </c>
      <c r="AY390">
        <v>17.149999999999999</v>
      </c>
      <c r="AZ390">
        <v>12.04</v>
      </c>
      <c r="BA390">
        <v>8.9499999999999993</v>
      </c>
      <c r="BB390">
        <v>0</v>
      </c>
      <c r="BC390">
        <v>5.42</v>
      </c>
      <c r="BD390">
        <v>2.02</v>
      </c>
      <c r="BE390">
        <v>18.12</v>
      </c>
      <c r="BF390">
        <v>0</v>
      </c>
      <c r="BG390">
        <v>259.62</v>
      </c>
      <c r="BH390">
        <v>157.25</v>
      </c>
      <c r="BI390" t="s">
        <v>602</v>
      </c>
      <c r="BJ390" t="s">
        <v>602</v>
      </c>
      <c r="BK390" t="s">
        <v>602</v>
      </c>
      <c r="BL390">
        <v>137.52000000000001</v>
      </c>
      <c r="BM390">
        <v>139.6</v>
      </c>
      <c r="BN390">
        <v>6.37</v>
      </c>
      <c r="BO390">
        <v>9.3800000000000008</v>
      </c>
      <c r="BP390">
        <v>90.39</v>
      </c>
      <c r="BQ390">
        <v>0</v>
      </c>
      <c r="BR390">
        <v>37.11</v>
      </c>
      <c r="BS390">
        <v>10.039999999999999</v>
      </c>
      <c r="BT390">
        <v>9.9600000000000009</v>
      </c>
      <c r="BU390">
        <v>2.96</v>
      </c>
      <c r="BV390">
        <v>4.8</v>
      </c>
      <c r="BW390" t="s">
        <v>602</v>
      </c>
      <c r="BX390">
        <v>6.54</v>
      </c>
      <c r="BY390">
        <v>0</v>
      </c>
      <c r="BZ390">
        <v>0</v>
      </c>
      <c r="CA390">
        <v>0</v>
      </c>
      <c r="CB390">
        <v>11.2</v>
      </c>
      <c r="CC390">
        <v>5.6</v>
      </c>
      <c r="CD390">
        <v>2.82</v>
      </c>
      <c r="CE390">
        <v>0</v>
      </c>
      <c r="CF390">
        <v>9.66</v>
      </c>
      <c r="CG390">
        <v>1694.38</v>
      </c>
      <c r="CH390" t="s">
        <v>71</v>
      </c>
      <c r="CI390">
        <v>10</v>
      </c>
      <c r="CJ390">
        <v>57807.45</v>
      </c>
      <c r="CK390" t="s">
        <v>603</v>
      </c>
      <c r="CL390" t="s">
        <v>604</v>
      </c>
      <c r="CM390" t="s">
        <v>602</v>
      </c>
      <c r="CN390" t="s">
        <v>6</v>
      </c>
      <c r="CO390" t="s">
        <v>602</v>
      </c>
    </row>
    <row r="391" spans="1:93" x14ac:dyDescent="0.45">
      <c r="A391" t="s">
        <v>2598</v>
      </c>
      <c r="B391" t="s">
        <v>2614</v>
      </c>
      <c r="C391" t="s">
        <v>1527</v>
      </c>
      <c r="D391" t="s">
        <v>592</v>
      </c>
      <c r="E391" t="s">
        <v>1509</v>
      </c>
      <c r="F391">
        <v>42.539966</v>
      </c>
      <c r="G391">
        <v>-72.178072</v>
      </c>
      <c r="H391" t="s">
        <v>594</v>
      </c>
      <c r="I391">
        <v>20.22</v>
      </c>
      <c r="J391">
        <v>365.8</v>
      </c>
      <c r="K391">
        <v>0.3</v>
      </c>
      <c r="L391" t="s">
        <v>1528</v>
      </c>
      <c r="M391" s="1">
        <v>44666.304861111108</v>
      </c>
      <c r="N391">
        <v>0.13</v>
      </c>
      <c r="O391" s="2">
        <v>44853</v>
      </c>
      <c r="P391" s="2">
        <v>44861</v>
      </c>
      <c r="Q391" s="2"/>
      <c r="R391" t="s">
        <v>596</v>
      </c>
      <c r="S391" t="s">
        <v>2615</v>
      </c>
      <c r="T391" t="s">
        <v>2616</v>
      </c>
      <c r="U391" t="s">
        <v>2617</v>
      </c>
      <c r="V391" t="s">
        <v>2618</v>
      </c>
      <c r="W391" t="s">
        <v>761</v>
      </c>
      <c r="X391" t="s">
        <v>146</v>
      </c>
      <c r="Y391" t="s">
        <v>602</v>
      </c>
      <c r="Z391">
        <v>0</v>
      </c>
      <c r="AA391">
        <v>0</v>
      </c>
      <c r="AB391">
        <v>0</v>
      </c>
      <c r="AC391">
        <v>9.41</v>
      </c>
      <c r="AD391">
        <v>0</v>
      </c>
      <c r="AE391" t="s">
        <v>602</v>
      </c>
      <c r="AF391" t="s">
        <v>602</v>
      </c>
      <c r="AG391">
        <v>0</v>
      </c>
      <c r="AH391">
        <v>13.12</v>
      </c>
      <c r="AI391">
        <v>4.16</v>
      </c>
      <c r="AJ391">
        <v>93.13</v>
      </c>
      <c r="AK391">
        <v>34.85</v>
      </c>
      <c r="AL391">
        <v>9.3000000000000007</v>
      </c>
      <c r="AM391">
        <v>0</v>
      </c>
      <c r="AN391" t="s">
        <v>602</v>
      </c>
      <c r="AO391" t="s">
        <v>602</v>
      </c>
      <c r="AP391">
        <v>35.340000000000003</v>
      </c>
      <c r="AQ391">
        <v>110.41</v>
      </c>
      <c r="AR391">
        <v>15.3</v>
      </c>
      <c r="AS391">
        <v>27.79</v>
      </c>
      <c r="AT391">
        <v>157.81</v>
      </c>
      <c r="AU391">
        <v>71.28</v>
      </c>
      <c r="AV391">
        <v>8.27</v>
      </c>
      <c r="AW391">
        <v>0</v>
      </c>
      <c r="AX391">
        <v>26.98</v>
      </c>
      <c r="AY391">
        <v>14.29</v>
      </c>
      <c r="AZ391">
        <v>11.39</v>
      </c>
      <c r="BA391">
        <v>7.72</v>
      </c>
      <c r="BB391">
        <v>0</v>
      </c>
      <c r="BC391">
        <v>6.56</v>
      </c>
      <c r="BD391">
        <v>3.18</v>
      </c>
      <c r="BE391">
        <v>10.37</v>
      </c>
      <c r="BF391">
        <v>8.0500000000000007</v>
      </c>
      <c r="BG391">
        <v>186.78</v>
      </c>
      <c r="BH391">
        <v>170.29</v>
      </c>
      <c r="BI391" t="s">
        <v>602</v>
      </c>
      <c r="BJ391" t="s">
        <v>602</v>
      </c>
      <c r="BK391" t="s">
        <v>602</v>
      </c>
      <c r="BL391">
        <v>69.099999999999994</v>
      </c>
      <c r="BM391">
        <v>109.19</v>
      </c>
      <c r="BN391">
        <v>6.96</v>
      </c>
      <c r="BO391">
        <v>7.1</v>
      </c>
      <c r="BP391">
        <v>103.16</v>
      </c>
      <c r="BQ391">
        <v>0</v>
      </c>
      <c r="BR391">
        <v>21.81</v>
      </c>
      <c r="BS391">
        <v>5.99</v>
      </c>
      <c r="BT391">
        <v>7.27</v>
      </c>
      <c r="BU391">
        <v>2.79</v>
      </c>
      <c r="BV391">
        <v>3.37</v>
      </c>
      <c r="BW391" t="s">
        <v>602</v>
      </c>
      <c r="BX391">
        <v>6.51</v>
      </c>
      <c r="BY391">
        <v>0</v>
      </c>
      <c r="BZ391">
        <v>0</v>
      </c>
      <c r="CA391">
        <v>0</v>
      </c>
      <c r="CB391">
        <v>8.3800000000000008</v>
      </c>
      <c r="CC391">
        <v>0</v>
      </c>
      <c r="CD391">
        <v>2.4500000000000002</v>
      </c>
      <c r="CE391">
        <v>0</v>
      </c>
      <c r="CF391">
        <v>6.53</v>
      </c>
      <c r="CG391">
        <v>1396.38</v>
      </c>
      <c r="CH391" t="s">
        <v>71</v>
      </c>
      <c r="CI391">
        <v>10</v>
      </c>
      <c r="CJ391">
        <v>37110.269999999997</v>
      </c>
      <c r="CK391" t="s">
        <v>603</v>
      </c>
      <c r="CL391" t="s">
        <v>604</v>
      </c>
      <c r="CM391" t="s">
        <v>602</v>
      </c>
      <c r="CN391" t="s">
        <v>6</v>
      </c>
      <c r="CO391" t="s">
        <v>602</v>
      </c>
    </row>
    <row r="392" spans="1:93" x14ac:dyDescent="0.45">
      <c r="A392" t="s">
        <v>2598</v>
      </c>
      <c r="B392" t="s">
        <v>2619</v>
      </c>
      <c r="C392" t="s">
        <v>1527</v>
      </c>
      <c r="D392" t="s">
        <v>592</v>
      </c>
      <c r="E392" t="s">
        <v>1509</v>
      </c>
      <c r="F392">
        <v>42.539966</v>
      </c>
      <c r="G392">
        <v>-72.178072</v>
      </c>
      <c r="H392" t="s">
        <v>594</v>
      </c>
      <c r="I392">
        <v>20.22</v>
      </c>
      <c r="J392">
        <v>365.8</v>
      </c>
      <c r="K392">
        <v>0.3</v>
      </c>
      <c r="L392" t="s">
        <v>1528</v>
      </c>
      <c r="M392" s="1">
        <v>44666.318055555559</v>
      </c>
      <c r="N392">
        <v>0.11</v>
      </c>
      <c r="O392" s="2">
        <v>44853</v>
      </c>
      <c r="P392" s="2">
        <v>44861</v>
      </c>
      <c r="Q392" s="2"/>
      <c r="R392" t="s">
        <v>596</v>
      </c>
      <c r="S392" t="s">
        <v>2620</v>
      </c>
      <c r="T392" t="s">
        <v>2621</v>
      </c>
      <c r="U392" t="s">
        <v>2622</v>
      </c>
      <c r="V392" t="s">
        <v>2623</v>
      </c>
      <c r="W392" t="s">
        <v>761</v>
      </c>
      <c r="X392" t="s">
        <v>146</v>
      </c>
      <c r="Y392" t="s">
        <v>602</v>
      </c>
      <c r="Z392">
        <v>0</v>
      </c>
      <c r="AA392">
        <v>0</v>
      </c>
      <c r="AB392">
        <v>0</v>
      </c>
      <c r="AC392">
        <v>5.56</v>
      </c>
      <c r="AD392">
        <v>0</v>
      </c>
      <c r="AE392" t="s">
        <v>602</v>
      </c>
      <c r="AF392" t="s">
        <v>602</v>
      </c>
      <c r="AG392">
        <v>0</v>
      </c>
      <c r="AH392">
        <v>11.39</v>
      </c>
      <c r="AI392">
        <v>4.04</v>
      </c>
      <c r="AJ392">
        <v>91.76</v>
      </c>
      <c r="AK392">
        <v>29.04</v>
      </c>
      <c r="AL392">
        <v>15.51</v>
      </c>
      <c r="AM392">
        <v>0</v>
      </c>
      <c r="AN392" t="s">
        <v>602</v>
      </c>
      <c r="AO392" t="s">
        <v>602</v>
      </c>
      <c r="AP392">
        <v>36.67</v>
      </c>
      <c r="AQ392">
        <v>102.38</v>
      </c>
      <c r="AR392">
        <v>12.68</v>
      </c>
      <c r="AS392">
        <v>27.51</v>
      </c>
      <c r="AT392">
        <v>157.72</v>
      </c>
      <c r="AU392">
        <v>69.37</v>
      </c>
      <c r="AV392">
        <v>6.86</v>
      </c>
      <c r="AW392">
        <v>0</v>
      </c>
      <c r="AX392">
        <v>18.739999999999998</v>
      </c>
      <c r="AY392">
        <v>12.27</v>
      </c>
      <c r="AZ392">
        <v>9.1199999999999992</v>
      </c>
      <c r="BA392">
        <v>9.3000000000000007</v>
      </c>
      <c r="BB392">
        <v>0</v>
      </c>
      <c r="BC392">
        <v>6.32</v>
      </c>
      <c r="BD392">
        <v>3.79</v>
      </c>
      <c r="BE392">
        <v>9.48</v>
      </c>
      <c r="BF392">
        <v>4.05</v>
      </c>
      <c r="BG392">
        <v>251.86</v>
      </c>
      <c r="BH392">
        <v>170.46</v>
      </c>
      <c r="BI392" t="s">
        <v>602</v>
      </c>
      <c r="BJ392" t="s">
        <v>602</v>
      </c>
      <c r="BK392" t="s">
        <v>602</v>
      </c>
      <c r="BL392">
        <v>71.52</v>
      </c>
      <c r="BM392">
        <v>108.29</v>
      </c>
      <c r="BN392">
        <v>7.01</v>
      </c>
      <c r="BO392">
        <v>5.25</v>
      </c>
      <c r="BP392">
        <v>102.95</v>
      </c>
      <c r="BQ392">
        <v>0</v>
      </c>
      <c r="BR392">
        <v>28.08</v>
      </c>
      <c r="BS392">
        <v>18.28</v>
      </c>
      <c r="BT392">
        <v>3.49</v>
      </c>
      <c r="BU392">
        <v>3.06</v>
      </c>
      <c r="BV392">
        <v>4.6500000000000004</v>
      </c>
      <c r="BW392" t="s">
        <v>602</v>
      </c>
      <c r="BX392">
        <v>7.4</v>
      </c>
      <c r="BY392">
        <v>0</v>
      </c>
      <c r="BZ392">
        <v>0</v>
      </c>
      <c r="CA392">
        <v>0</v>
      </c>
      <c r="CB392">
        <v>10.43</v>
      </c>
      <c r="CC392">
        <v>0</v>
      </c>
      <c r="CD392">
        <v>2.08</v>
      </c>
      <c r="CE392">
        <v>0</v>
      </c>
      <c r="CF392">
        <v>9.26</v>
      </c>
      <c r="CG392">
        <v>1447.63</v>
      </c>
      <c r="CH392" t="s">
        <v>71</v>
      </c>
      <c r="CI392">
        <v>10</v>
      </c>
      <c r="CJ392">
        <v>38491.46</v>
      </c>
      <c r="CK392" t="s">
        <v>603</v>
      </c>
      <c r="CL392" t="s">
        <v>604</v>
      </c>
      <c r="CM392" t="s">
        <v>602</v>
      </c>
      <c r="CN392" t="s">
        <v>6</v>
      </c>
      <c r="CO392" t="s">
        <v>602</v>
      </c>
    </row>
    <row r="393" spans="1:93" x14ac:dyDescent="0.45">
      <c r="A393" t="s">
        <v>2598</v>
      </c>
      <c r="B393" t="s">
        <v>2624</v>
      </c>
      <c r="C393" t="s">
        <v>1527</v>
      </c>
      <c r="D393" t="s">
        <v>592</v>
      </c>
      <c r="E393" t="s">
        <v>1509</v>
      </c>
      <c r="F393">
        <v>42.539966</v>
      </c>
      <c r="G393">
        <v>-72.178072</v>
      </c>
      <c r="H393" t="s">
        <v>594</v>
      </c>
      <c r="I393">
        <v>20.22</v>
      </c>
      <c r="J393">
        <v>365.8</v>
      </c>
      <c r="K393">
        <v>0.3</v>
      </c>
      <c r="L393" t="s">
        <v>1528</v>
      </c>
      <c r="M393" s="1">
        <v>44666.331944444442</v>
      </c>
      <c r="N393">
        <v>0.11</v>
      </c>
      <c r="O393" s="2">
        <v>44853</v>
      </c>
      <c r="P393" s="2">
        <v>44861</v>
      </c>
      <c r="Q393" s="2"/>
      <c r="R393" t="s">
        <v>596</v>
      </c>
      <c r="S393" t="s">
        <v>2625</v>
      </c>
      <c r="T393" t="s">
        <v>2626</v>
      </c>
      <c r="U393" t="s">
        <v>2627</v>
      </c>
      <c r="V393" t="s">
        <v>2628</v>
      </c>
      <c r="W393" t="s">
        <v>761</v>
      </c>
      <c r="X393" t="s">
        <v>146</v>
      </c>
      <c r="Y393" t="s">
        <v>602</v>
      </c>
      <c r="Z393">
        <v>0</v>
      </c>
      <c r="AA393">
        <v>0</v>
      </c>
      <c r="AB393">
        <v>0</v>
      </c>
      <c r="AC393">
        <v>6.6</v>
      </c>
      <c r="AD393">
        <v>0</v>
      </c>
      <c r="AE393" t="s">
        <v>602</v>
      </c>
      <c r="AF393" t="s">
        <v>602</v>
      </c>
      <c r="AG393">
        <v>0</v>
      </c>
      <c r="AH393">
        <v>8.8699999999999992</v>
      </c>
      <c r="AI393">
        <v>2.4500000000000002</v>
      </c>
      <c r="AJ393">
        <v>79.099999999999994</v>
      </c>
      <c r="AK393">
        <v>22.81</v>
      </c>
      <c r="AL393">
        <v>6.95</v>
      </c>
      <c r="AM393">
        <v>0</v>
      </c>
      <c r="AN393" t="s">
        <v>602</v>
      </c>
      <c r="AO393" t="s">
        <v>602</v>
      </c>
      <c r="AP393">
        <v>35.53</v>
      </c>
      <c r="AQ393">
        <v>70.73</v>
      </c>
      <c r="AR393">
        <v>9.08</v>
      </c>
      <c r="AS393">
        <v>18.25</v>
      </c>
      <c r="AT393">
        <v>108.62</v>
      </c>
      <c r="AU393">
        <v>71.34</v>
      </c>
      <c r="AV393">
        <v>6.52</v>
      </c>
      <c r="AW393">
        <v>0</v>
      </c>
      <c r="AX393">
        <v>16.940000000000001</v>
      </c>
      <c r="AY393">
        <v>8.2799999999999994</v>
      </c>
      <c r="AZ393">
        <v>8.4</v>
      </c>
      <c r="BA393">
        <v>7.93</v>
      </c>
      <c r="BB393">
        <v>0</v>
      </c>
      <c r="BC393">
        <v>7.28</v>
      </c>
      <c r="BD393">
        <v>12.37</v>
      </c>
      <c r="BE393">
        <v>7.09</v>
      </c>
      <c r="BF393">
        <v>3.72</v>
      </c>
      <c r="BG393">
        <v>129.71</v>
      </c>
      <c r="BH393">
        <v>102.59</v>
      </c>
      <c r="BI393" t="s">
        <v>602</v>
      </c>
      <c r="BJ393" t="s">
        <v>602</v>
      </c>
      <c r="BK393" t="s">
        <v>602</v>
      </c>
      <c r="BL393">
        <v>43.22</v>
      </c>
      <c r="BM393">
        <v>107.04</v>
      </c>
      <c r="BN393">
        <v>5.1100000000000003</v>
      </c>
      <c r="BO393">
        <v>2.64</v>
      </c>
      <c r="BP393">
        <v>96.53</v>
      </c>
      <c r="BQ393">
        <v>0</v>
      </c>
      <c r="BR393">
        <v>11.37</v>
      </c>
      <c r="BS393">
        <v>3.72</v>
      </c>
      <c r="BT393">
        <v>4.07</v>
      </c>
      <c r="BU393">
        <v>0</v>
      </c>
      <c r="BV393">
        <v>4.51</v>
      </c>
      <c r="BW393" t="s">
        <v>602</v>
      </c>
      <c r="BX393">
        <v>6.11</v>
      </c>
      <c r="BY393">
        <v>0</v>
      </c>
      <c r="BZ393">
        <v>0</v>
      </c>
      <c r="CA393">
        <v>0</v>
      </c>
      <c r="CB393">
        <v>9.5500000000000007</v>
      </c>
      <c r="CC393">
        <v>0</v>
      </c>
      <c r="CD393">
        <v>2.14</v>
      </c>
      <c r="CE393">
        <v>0</v>
      </c>
      <c r="CF393">
        <v>8.5299999999999994</v>
      </c>
      <c r="CG393">
        <v>1055.73</v>
      </c>
      <c r="CH393" t="s">
        <v>71</v>
      </c>
      <c r="CI393">
        <v>10</v>
      </c>
      <c r="CJ393">
        <v>33904.370000000003</v>
      </c>
      <c r="CK393" t="s">
        <v>603</v>
      </c>
      <c r="CL393" t="s">
        <v>604</v>
      </c>
      <c r="CM393" t="s">
        <v>602</v>
      </c>
      <c r="CN393" t="s">
        <v>6</v>
      </c>
      <c r="CO393" t="s">
        <v>602</v>
      </c>
    </row>
    <row r="394" spans="1:93" x14ac:dyDescent="0.45">
      <c r="A394" t="s">
        <v>2598</v>
      </c>
      <c r="B394" t="s">
        <v>2629</v>
      </c>
      <c r="C394" t="s">
        <v>1758</v>
      </c>
      <c r="D394" t="s">
        <v>592</v>
      </c>
      <c r="E394" t="s">
        <v>1509</v>
      </c>
      <c r="F394">
        <v>42.537308000000003</v>
      </c>
      <c r="G394">
        <v>-72.179311999999996</v>
      </c>
      <c r="H394" t="s">
        <v>594</v>
      </c>
      <c r="I394">
        <v>20.14</v>
      </c>
      <c r="J394">
        <v>361.9</v>
      </c>
      <c r="K394">
        <v>0.2</v>
      </c>
      <c r="L394" t="s">
        <v>1759</v>
      </c>
      <c r="M394" s="1">
        <v>44666.383333333331</v>
      </c>
      <c r="N394">
        <v>0.14000000000000001</v>
      </c>
      <c r="O394" s="2">
        <v>44853</v>
      </c>
      <c r="P394" s="2">
        <v>44861</v>
      </c>
      <c r="Q394" s="2"/>
      <c r="R394" t="s">
        <v>596</v>
      </c>
      <c r="S394" t="s">
        <v>2630</v>
      </c>
      <c r="T394" t="s">
        <v>2631</v>
      </c>
      <c r="U394" t="s">
        <v>2632</v>
      </c>
      <c r="V394" t="s">
        <v>2633</v>
      </c>
      <c r="W394" t="s">
        <v>761</v>
      </c>
      <c r="X394" t="s">
        <v>146</v>
      </c>
      <c r="Y394" t="s">
        <v>602</v>
      </c>
      <c r="Z394">
        <v>0</v>
      </c>
      <c r="AA394">
        <v>0</v>
      </c>
      <c r="AB394">
        <v>0</v>
      </c>
      <c r="AC394">
        <v>8.8800000000000008</v>
      </c>
      <c r="AD394">
        <v>0</v>
      </c>
      <c r="AE394" t="s">
        <v>602</v>
      </c>
      <c r="AF394" t="s">
        <v>602</v>
      </c>
      <c r="AG394">
        <v>0</v>
      </c>
      <c r="AH394">
        <v>12.61</v>
      </c>
      <c r="AI394">
        <v>4.3099999999999996</v>
      </c>
      <c r="AJ394">
        <v>94.98</v>
      </c>
      <c r="AK394">
        <v>32.119999999999997</v>
      </c>
      <c r="AL394">
        <v>7.07</v>
      </c>
      <c r="AM394">
        <v>0</v>
      </c>
      <c r="AN394" t="s">
        <v>602</v>
      </c>
      <c r="AO394" t="s">
        <v>602</v>
      </c>
      <c r="AP394">
        <v>40.880000000000003</v>
      </c>
      <c r="AQ394">
        <v>111.83</v>
      </c>
      <c r="AR394">
        <v>15.3</v>
      </c>
      <c r="AS394">
        <v>36.68</v>
      </c>
      <c r="AT394">
        <v>150.84</v>
      </c>
      <c r="AU394">
        <v>75.930000000000007</v>
      </c>
      <c r="AV394">
        <v>7.66</v>
      </c>
      <c r="AW394">
        <v>0</v>
      </c>
      <c r="AX394">
        <v>20.91</v>
      </c>
      <c r="AY394">
        <v>9.0399999999999991</v>
      </c>
      <c r="AZ394">
        <v>15.45</v>
      </c>
      <c r="BA394">
        <v>9.6300000000000008</v>
      </c>
      <c r="BB394">
        <v>0</v>
      </c>
      <c r="BC394">
        <v>6.05</v>
      </c>
      <c r="BD394">
        <v>5.69</v>
      </c>
      <c r="BE394">
        <v>16.66</v>
      </c>
      <c r="BF394">
        <v>9.06</v>
      </c>
      <c r="BG394">
        <v>134.30000000000001</v>
      </c>
      <c r="BH394">
        <v>153.61000000000001</v>
      </c>
      <c r="BI394" t="s">
        <v>602</v>
      </c>
      <c r="BJ394" t="s">
        <v>602</v>
      </c>
      <c r="BK394" t="s">
        <v>602</v>
      </c>
      <c r="BL394">
        <v>90.8</v>
      </c>
      <c r="BM394">
        <v>174.68</v>
      </c>
      <c r="BN394">
        <v>8.42</v>
      </c>
      <c r="BO394">
        <v>7.94</v>
      </c>
      <c r="BP394">
        <v>114.94</v>
      </c>
      <c r="BQ394">
        <v>0</v>
      </c>
      <c r="BR394">
        <v>17.64</v>
      </c>
      <c r="BS394">
        <v>5.14</v>
      </c>
      <c r="BT394">
        <v>5.22</v>
      </c>
      <c r="BU394">
        <v>2.9</v>
      </c>
      <c r="BV394">
        <v>3.83</v>
      </c>
      <c r="BW394" t="s">
        <v>602</v>
      </c>
      <c r="BX394">
        <v>8.3000000000000007</v>
      </c>
      <c r="BY394">
        <v>0</v>
      </c>
      <c r="BZ394">
        <v>0</v>
      </c>
      <c r="CA394">
        <v>0</v>
      </c>
      <c r="CB394">
        <v>12.19</v>
      </c>
      <c r="CC394">
        <v>1.74</v>
      </c>
      <c r="CD394">
        <v>2.19</v>
      </c>
      <c r="CE394">
        <v>0</v>
      </c>
      <c r="CF394">
        <v>10.31</v>
      </c>
      <c r="CG394">
        <v>1445.74</v>
      </c>
      <c r="CH394" t="s">
        <v>71</v>
      </c>
      <c r="CI394">
        <v>10</v>
      </c>
      <c r="CJ394">
        <v>36174.44</v>
      </c>
      <c r="CK394" t="s">
        <v>603</v>
      </c>
      <c r="CL394" t="s">
        <v>604</v>
      </c>
      <c r="CM394" t="s">
        <v>602</v>
      </c>
      <c r="CN394" t="s">
        <v>6</v>
      </c>
      <c r="CO394" t="s">
        <v>602</v>
      </c>
    </row>
    <row r="395" spans="1:93" x14ac:dyDescent="0.45">
      <c r="A395" t="s">
        <v>2598</v>
      </c>
      <c r="B395" t="s">
        <v>2634</v>
      </c>
      <c r="C395" t="s">
        <v>1758</v>
      </c>
      <c r="D395" t="s">
        <v>592</v>
      </c>
      <c r="E395" t="s">
        <v>1509</v>
      </c>
      <c r="F395">
        <v>42.537308000000003</v>
      </c>
      <c r="G395">
        <v>-72.179311999999996</v>
      </c>
      <c r="H395" t="s">
        <v>594</v>
      </c>
      <c r="I395">
        <v>20.14</v>
      </c>
      <c r="J395">
        <v>361.9</v>
      </c>
      <c r="K395">
        <v>0.2</v>
      </c>
      <c r="L395" t="s">
        <v>1759</v>
      </c>
      <c r="M395" s="1">
        <v>44666.402083333334</v>
      </c>
      <c r="N395">
        <v>0.11</v>
      </c>
      <c r="O395" s="2">
        <v>44853</v>
      </c>
      <c r="P395" s="2">
        <v>44861</v>
      </c>
      <c r="Q395" s="2"/>
      <c r="R395" t="s">
        <v>596</v>
      </c>
      <c r="S395" t="s">
        <v>2635</v>
      </c>
      <c r="T395" t="s">
        <v>2636</v>
      </c>
      <c r="U395" t="s">
        <v>2637</v>
      </c>
      <c r="V395" t="s">
        <v>2638</v>
      </c>
      <c r="W395" t="s">
        <v>761</v>
      </c>
      <c r="X395" t="s">
        <v>146</v>
      </c>
      <c r="Y395" t="s">
        <v>602</v>
      </c>
      <c r="Z395">
        <v>0</v>
      </c>
      <c r="AA395">
        <v>0</v>
      </c>
      <c r="AB395">
        <v>0</v>
      </c>
      <c r="AC395">
        <v>6.79</v>
      </c>
      <c r="AD395">
        <v>0</v>
      </c>
      <c r="AE395" t="s">
        <v>602</v>
      </c>
      <c r="AF395" t="s">
        <v>602</v>
      </c>
      <c r="AG395">
        <v>0</v>
      </c>
      <c r="AH395">
        <v>12.53</v>
      </c>
      <c r="AI395">
        <v>4.34</v>
      </c>
      <c r="AJ395">
        <v>109.03</v>
      </c>
      <c r="AK395">
        <v>33.340000000000003</v>
      </c>
      <c r="AL395">
        <v>15.46</v>
      </c>
      <c r="AM395">
        <v>0</v>
      </c>
      <c r="AN395" t="s">
        <v>602</v>
      </c>
      <c r="AO395" t="s">
        <v>602</v>
      </c>
      <c r="AP395">
        <v>39.630000000000003</v>
      </c>
      <c r="AQ395">
        <v>117.47</v>
      </c>
      <c r="AR395">
        <v>14.84</v>
      </c>
      <c r="AS395">
        <v>37.65</v>
      </c>
      <c r="AT395">
        <v>172.97</v>
      </c>
      <c r="AU395">
        <v>74.64</v>
      </c>
      <c r="AV395">
        <v>8.84</v>
      </c>
      <c r="AW395">
        <v>0</v>
      </c>
      <c r="AX395">
        <v>24.51</v>
      </c>
      <c r="AY395">
        <v>12.17</v>
      </c>
      <c r="AZ395">
        <v>9.4600000000000009</v>
      </c>
      <c r="BA395">
        <v>10.16</v>
      </c>
      <c r="BB395">
        <v>0</v>
      </c>
      <c r="BC395">
        <v>6.36</v>
      </c>
      <c r="BD395">
        <v>9.9700000000000006</v>
      </c>
      <c r="BE395">
        <v>14.52</v>
      </c>
      <c r="BF395">
        <v>4.0999999999999996</v>
      </c>
      <c r="BG395">
        <v>264.45</v>
      </c>
      <c r="BH395">
        <v>263.88</v>
      </c>
      <c r="BI395" t="s">
        <v>602</v>
      </c>
      <c r="BJ395" t="s">
        <v>602</v>
      </c>
      <c r="BK395" t="s">
        <v>602</v>
      </c>
      <c r="BL395">
        <v>92.38</v>
      </c>
      <c r="BM395">
        <v>77.680000000000007</v>
      </c>
      <c r="BN395">
        <v>9.98</v>
      </c>
      <c r="BO395">
        <v>6.93</v>
      </c>
      <c r="BP395">
        <v>144.30000000000001</v>
      </c>
      <c r="BQ395">
        <v>0</v>
      </c>
      <c r="BR395">
        <v>27.51</v>
      </c>
      <c r="BS395">
        <v>18.440000000000001</v>
      </c>
      <c r="BT395">
        <v>5.88</v>
      </c>
      <c r="BU395">
        <v>4.34</v>
      </c>
      <c r="BV395">
        <v>6.09</v>
      </c>
      <c r="BW395" t="s">
        <v>602</v>
      </c>
      <c r="BX395">
        <v>7.86</v>
      </c>
      <c r="BY395">
        <v>0</v>
      </c>
      <c r="BZ395">
        <v>0</v>
      </c>
      <c r="CA395">
        <v>0</v>
      </c>
      <c r="CB395">
        <v>11.84</v>
      </c>
      <c r="CC395">
        <v>1.98</v>
      </c>
      <c r="CD395">
        <v>2.39</v>
      </c>
      <c r="CE395">
        <v>0</v>
      </c>
      <c r="CF395">
        <v>10.45</v>
      </c>
      <c r="CG395">
        <v>1695.17</v>
      </c>
      <c r="CH395" t="s">
        <v>71</v>
      </c>
      <c r="CI395">
        <v>10</v>
      </c>
      <c r="CJ395">
        <v>39204.239999999998</v>
      </c>
      <c r="CK395" t="s">
        <v>603</v>
      </c>
      <c r="CL395" t="s">
        <v>604</v>
      </c>
      <c r="CM395" t="s">
        <v>602</v>
      </c>
      <c r="CN395" t="s">
        <v>6</v>
      </c>
      <c r="CO395" t="s">
        <v>602</v>
      </c>
    </row>
    <row r="396" spans="1:93" x14ac:dyDescent="0.45">
      <c r="A396" t="s">
        <v>2598</v>
      </c>
      <c r="B396" t="s">
        <v>2639</v>
      </c>
      <c r="C396" t="s">
        <v>1758</v>
      </c>
      <c r="D396" t="s">
        <v>592</v>
      </c>
      <c r="E396" t="s">
        <v>1509</v>
      </c>
      <c r="F396">
        <v>42.537308000000003</v>
      </c>
      <c r="G396">
        <v>-72.179311999999996</v>
      </c>
      <c r="H396" t="s">
        <v>594</v>
      </c>
      <c r="I396">
        <v>20.14</v>
      </c>
      <c r="J396">
        <v>361.9</v>
      </c>
      <c r="K396">
        <v>0.2</v>
      </c>
      <c r="L396" t="s">
        <v>1759</v>
      </c>
      <c r="M396" s="1">
        <v>44666.415972222225</v>
      </c>
      <c r="N396">
        <v>0.14000000000000001</v>
      </c>
      <c r="O396" s="2">
        <v>44853</v>
      </c>
      <c r="P396" s="2">
        <v>44861</v>
      </c>
      <c r="Q396" s="2"/>
      <c r="R396" t="s">
        <v>596</v>
      </c>
      <c r="S396" t="s">
        <v>2640</v>
      </c>
      <c r="T396" t="s">
        <v>2641</v>
      </c>
      <c r="U396" t="s">
        <v>2642</v>
      </c>
      <c r="V396" t="s">
        <v>2643</v>
      </c>
      <c r="W396" t="s">
        <v>761</v>
      </c>
      <c r="X396" t="s">
        <v>146</v>
      </c>
      <c r="Y396" t="s">
        <v>602</v>
      </c>
      <c r="Z396">
        <v>0</v>
      </c>
      <c r="AA396">
        <v>0</v>
      </c>
      <c r="AB396">
        <v>0</v>
      </c>
      <c r="AC396">
        <v>6.06</v>
      </c>
      <c r="AD396">
        <v>0</v>
      </c>
      <c r="AE396" t="s">
        <v>602</v>
      </c>
      <c r="AF396" t="s">
        <v>602</v>
      </c>
      <c r="AG396">
        <v>0</v>
      </c>
      <c r="AH396">
        <v>16.73</v>
      </c>
      <c r="AI396">
        <v>5.74</v>
      </c>
      <c r="AJ396">
        <v>125.59</v>
      </c>
      <c r="AK396">
        <v>46.25</v>
      </c>
      <c r="AL396">
        <v>18.84</v>
      </c>
      <c r="AM396">
        <v>0</v>
      </c>
      <c r="AN396" t="s">
        <v>602</v>
      </c>
      <c r="AO396" t="s">
        <v>602</v>
      </c>
      <c r="AP396">
        <v>45.92</v>
      </c>
      <c r="AQ396">
        <v>167.9</v>
      </c>
      <c r="AR396">
        <v>25.76</v>
      </c>
      <c r="AS396">
        <v>58.27</v>
      </c>
      <c r="AT396">
        <v>230.62</v>
      </c>
      <c r="AU396">
        <v>95.79</v>
      </c>
      <c r="AV396">
        <v>12.8</v>
      </c>
      <c r="AW396">
        <v>0</v>
      </c>
      <c r="AX396">
        <v>30.01</v>
      </c>
      <c r="AY396">
        <v>0</v>
      </c>
      <c r="AZ396">
        <v>21.99</v>
      </c>
      <c r="BA396">
        <v>15.83</v>
      </c>
      <c r="BB396">
        <v>0</v>
      </c>
      <c r="BC396">
        <v>8.14</v>
      </c>
      <c r="BD396">
        <v>7.13</v>
      </c>
      <c r="BE396">
        <v>25.36</v>
      </c>
      <c r="BF396">
        <v>14.8</v>
      </c>
      <c r="BG396">
        <v>360.99</v>
      </c>
      <c r="BH396">
        <v>213.53</v>
      </c>
      <c r="BI396" t="s">
        <v>602</v>
      </c>
      <c r="BJ396" t="s">
        <v>602</v>
      </c>
      <c r="BK396" t="s">
        <v>602</v>
      </c>
      <c r="BL396">
        <v>145.91</v>
      </c>
      <c r="BM396">
        <v>99.33</v>
      </c>
      <c r="BN396">
        <v>10.36</v>
      </c>
      <c r="BO396">
        <v>20.09</v>
      </c>
      <c r="BP396">
        <v>175.03</v>
      </c>
      <c r="BQ396">
        <v>0</v>
      </c>
      <c r="BR396">
        <v>35.1</v>
      </c>
      <c r="BS396">
        <v>10.72</v>
      </c>
      <c r="BT396">
        <v>12.28</v>
      </c>
      <c r="BU396">
        <v>5.76</v>
      </c>
      <c r="BV396">
        <v>5.73</v>
      </c>
      <c r="BW396" t="s">
        <v>602</v>
      </c>
      <c r="BX396">
        <v>8.42</v>
      </c>
      <c r="BY396">
        <v>0</v>
      </c>
      <c r="BZ396">
        <v>0</v>
      </c>
      <c r="CA396">
        <v>0</v>
      </c>
      <c r="CB396">
        <v>11.39</v>
      </c>
      <c r="CC396">
        <v>3.68</v>
      </c>
      <c r="CD396">
        <v>2.71</v>
      </c>
      <c r="CE396">
        <v>0</v>
      </c>
      <c r="CF396">
        <v>9.51</v>
      </c>
      <c r="CG396">
        <v>2110.09</v>
      </c>
      <c r="CH396" t="s">
        <v>71</v>
      </c>
      <c r="CI396">
        <v>10</v>
      </c>
      <c r="CJ396">
        <v>39103.14</v>
      </c>
      <c r="CK396" t="s">
        <v>603</v>
      </c>
      <c r="CL396" t="s">
        <v>604</v>
      </c>
      <c r="CM396" t="s">
        <v>602</v>
      </c>
      <c r="CN396" t="s">
        <v>6</v>
      </c>
      <c r="CO396" t="s">
        <v>602</v>
      </c>
    </row>
    <row r="397" spans="1:93" x14ac:dyDescent="0.45">
      <c r="A397" t="s">
        <v>2598</v>
      </c>
      <c r="B397" t="s">
        <v>2644</v>
      </c>
      <c r="C397" t="s">
        <v>1520</v>
      </c>
      <c r="D397" t="s">
        <v>592</v>
      </c>
      <c r="E397" t="s">
        <v>1509</v>
      </c>
      <c r="F397">
        <v>42.535685999999998</v>
      </c>
      <c r="G397">
        <v>-72.177968000000007</v>
      </c>
      <c r="H397" t="s">
        <v>594</v>
      </c>
      <c r="I397">
        <v>20.28</v>
      </c>
      <c r="J397">
        <v>372.1</v>
      </c>
      <c r="K397">
        <v>0.4</v>
      </c>
      <c r="L397" t="s">
        <v>1521</v>
      </c>
      <c r="M397" s="1">
        <v>44666.436111111114</v>
      </c>
      <c r="N397">
        <v>0.18</v>
      </c>
      <c r="O397" s="2">
        <v>44851</v>
      </c>
      <c r="P397" s="2">
        <v>44861</v>
      </c>
      <c r="Q397" s="2"/>
      <c r="R397" t="s">
        <v>596</v>
      </c>
      <c r="S397" t="s">
        <v>2645</v>
      </c>
      <c r="T397" t="s">
        <v>2646</v>
      </c>
      <c r="U397" t="s">
        <v>2647</v>
      </c>
      <c r="V397" t="s">
        <v>2648</v>
      </c>
      <c r="W397" t="s">
        <v>761</v>
      </c>
      <c r="X397" t="s">
        <v>146</v>
      </c>
      <c r="Y397" t="s">
        <v>602</v>
      </c>
      <c r="Z397">
        <v>0</v>
      </c>
      <c r="AA397">
        <v>0</v>
      </c>
      <c r="AB397">
        <v>0</v>
      </c>
      <c r="AC397">
        <v>7.02</v>
      </c>
      <c r="AD397">
        <v>0</v>
      </c>
      <c r="AE397" t="s">
        <v>602</v>
      </c>
      <c r="AF397" t="s">
        <v>602</v>
      </c>
      <c r="AG397">
        <v>0</v>
      </c>
      <c r="AH397">
        <v>11.53</v>
      </c>
      <c r="AI397">
        <v>3.73</v>
      </c>
      <c r="AJ397">
        <v>86.12</v>
      </c>
      <c r="AK397">
        <v>24.57</v>
      </c>
      <c r="AL397">
        <v>9.52</v>
      </c>
      <c r="AM397">
        <v>0</v>
      </c>
      <c r="AN397" t="s">
        <v>602</v>
      </c>
      <c r="AO397" t="s">
        <v>602</v>
      </c>
      <c r="AP397">
        <v>44.67</v>
      </c>
      <c r="AQ397">
        <v>77.959999999999994</v>
      </c>
      <c r="AR397">
        <v>9.27</v>
      </c>
      <c r="AS397">
        <v>22.63</v>
      </c>
      <c r="AT397">
        <v>109.52</v>
      </c>
      <c r="AU397">
        <v>70.510000000000005</v>
      </c>
      <c r="AV397">
        <v>7.24</v>
      </c>
      <c r="AW397">
        <v>0</v>
      </c>
      <c r="AX397">
        <v>18.899999999999999</v>
      </c>
      <c r="AY397">
        <v>8.6999999999999993</v>
      </c>
      <c r="AZ397">
        <v>8.01</v>
      </c>
      <c r="BA397">
        <v>7.38</v>
      </c>
      <c r="BB397">
        <v>0</v>
      </c>
      <c r="BC397">
        <v>7.39</v>
      </c>
      <c r="BD397">
        <v>11.22</v>
      </c>
      <c r="BE397">
        <v>10.16</v>
      </c>
      <c r="BF397">
        <v>0</v>
      </c>
      <c r="BG397">
        <v>101.71</v>
      </c>
      <c r="BH397">
        <v>126.42</v>
      </c>
      <c r="BI397" t="s">
        <v>602</v>
      </c>
      <c r="BJ397" t="s">
        <v>602</v>
      </c>
      <c r="BK397" t="s">
        <v>602</v>
      </c>
      <c r="BL397">
        <v>57.72</v>
      </c>
      <c r="BM397">
        <v>74.34</v>
      </c>
      <c r="BN397">
        <v>5.22</v>
      </c>
      <c r="BO397">
        <v>5.17</v>
      </c>
      <c r="BP397">
        <v>102.84</v>
      </c>
      <c r="BQ397">
        <v>0</v>
      </c>
      <c r="BR397">
        <v>16.36</v>
      </c>
      <c r="BS397">
        <v>6.22</v>
      </c>
      <c r="BT397">
        <v>6.24</v>
      </c>
      <c r="BU397">
        <v>1.86</v>
      </c>
      <c r="BV397">
        <v>2.97</v>
      </c>
      <c r="BW397" t="s">
        <v>602</v>
      </c>
      <c r="BX397">
        <v>6.58</v>
      </c>
      <c r="BY397">
        <v>0</v>
      </c>
      <c r="BZ397">
        <v>0</v>
      </c>
      <c r="CA397">
        <v>0</v>
      </c>
      <c r="CB397">
        <v>11.8</v>
      </c>
      <c r="CC397">
        <v>0</v>
      </c>
      <c r="CD397">
        <v>1.67</v>
      </c>
      <c r="CE397">
        <v>0</v>
      </c>
      <c r="CF397">
        <v>6.67</v>
      </c>
      <c r="CG397">
        <v>1089.8900000000001</v>
      </c>
      <c r="CH397" t="s">
        <v>71</v>
      </c>
      <c r="CI397">
        <v>10</v>
      </c>
      <c r="CJ397">
        <v>29395.81</v>
      </c>
      <c r="CK397" t="s">
        <v>603</v>
      </c>
      <c r="CL397" t="s">
        <v>604</v>
      </c>
      <c r="CM397" t="s">
        <v>602</v>
      </c>
      <c r="CN397" t="s">
        <v>6</v>
      </c>
      <c r="CO397" t="s">
        <v>602</v>
      </c>
    </row>
    <row r="398" spans="1:93" x14ac:dyDescent="0.45">
      <c r="A398" t="s">
        <v>2598</v>
      </c>
      <c r="B398" t="s">
        <v>2649</v>
      </c>
      <c r="C398" t="s">
        <v>1520</v>
      </c>
      <c r="D398" t="s">
        <v>592</v>
      </c>
      <c r="E398" t="s">
        <v>1509</v>
      </c>
      <c r="F398">
        <v>42.535685999999998</v>
      </c>
      <c r="G398">
        <v>-72.177968000000007</v>
      </c>
      <c r="H398" t="s">
        <v>594</v>
      </c>
      <c r="I398">
        <v>20.28</v>
      </c>
      <c r="J398">
        <v>372.1</v>
      </c>
      <c r="K398">
        <v>0.4</v>
      </c>
      <c r="L398" t="s">
        <v>1521</v>
      </c>
      <c r="M398" s="1">
        <v>44666.449305555558</v>
      </c>
      <c r="N398">
        <v>0.15</v>
      </c>
      <c r="O398" s="2">
        <v>44851</v>
      </c>
      <c r="P398" s="2">
        <v>44861</v>
      </c>
      <c r="Q398" s="2"/>
      <c r="R398" t="s">
        <v>596</v>
      </c>
      <c r="S398" t="s">
        <v>2650</v>
      </c>
      <c r="T398" t="s">
        <v>2651</v>
      </c>
      <c r="U398" t="s">
        <v>2652</v>
      </c>
      <c r="V398" t="s">
        <v>2653</v>
      </c>
      <c r="W398" t="s">
        <v>761</v>
      </c>
      <c r="X398" t="s">
        <v>146</v>
      </c>
      <c r="Y398" t="s">
        <v>602</v>
      </c>
      <c r="Z398">
        <v>0</v>
      </c>
      <c r="AA398">
        <v>0</v>
      </c>
      <c r="AB398">
        <v>0</v>
      </c>
      <c r="AC398">
        <v>5.37</v>
      </c>
      <c r="AD398">
        <v>0</v>
      </c>
      <c r="AE398" t="s">
        <v>602</v>
      </c>
      <c r="AF398" t="s">
        <v>602</v>
      </c>
      <c r="AG398">
        <v>1.97</v>
      </c>
      <c r="AH398">
        <v>19.37</v>
      </c>
      <c r="AI398">
        <v>6.85</v>
      </c>
      <c r="AJ398">
        <v>116.67</v>
      </c>
      <c r="AK398">
        <v>46.74</v>
      </c>
      <c r="AL398">
        <v>11.99</v>
      </c>
      <c r="AM398">
        <v>0</v>
      </c>
      <c r="AN398" t="s">
        <v>602</v>
      </c>
      <c r="AO398" t="s">
        <v>602</v>
      </c>
      <c r="AP398">
        <v>41.99</v>
      </c>
      <c r="AQ398">
        <v>138.31</v>
      </c>
      <c r="AR398">
        <v>23.05</v>
      </c>
      <c r="AS398">
        <v>53.24</v>
      </c>
      <c r="AT398">
        <v>157.5</v>
      </c>
      <c r="AU398">
        <v>72.47</v>
      </c>
      <c r="AV398">
        <v>11.32</v>
      </c>
      <c r="AW398">
        <v>0</v>
      </c>
      <c r="AX398">
        <v>33.65</v>
      </c>
      <c r="AY398">
        <v>11.67</v>
      </c>
      <c r="AZ398">
        <v>13.67</v>
      </c>
      <c r="BA398">
        <v>12.44</v>
      </c>
      <c r="BB398">
        <v>0</v>
      </c>
      <c r="BC398">
        <v>6.71</v>
      </c>
      <c r="BD398">
        <v>5.1100000000000003</v>
      </c>
      <c r="BE398">
        <v>17.760000000000002</v>
      </c>
      <c r="BF398">
        <v>0</v>
      </c>
      <c r="BG398">
        <v>191.08</v>
      </c>
      <c r="BH398">
        <v>156.5</v>
      </c>
      <c r="BI398" t="s">
        <v>602</v>
      </c>
      <c r="BJ398" t="s">
        <v>602</v>
      </c>
      <c r="BK398" t="s">
        <v>602</v>
      </c>
      <c r="BL398">
        <v>150.68</v>
      </c>
      <c r="BM398">
        <v>80.959999999999994</v>
      </c>
      <c r="BN398">
        <v>7</v>
      </c>
      <c r="BO398">
        <v>16.61</v>
      </c>
      <c r="BP398">
        <v>134.04</v>
      </c>
      <c r="BQ398">
        <v>0</v>
      </c>
      <c r="BR398">
        <v>29.92</v>
      </c>
      <c r="BS398">
        <v>14.08</v>
      </c>
      <c r="BT398">
        <v>7.68</v>
      </c>
      <c r="BU398">
        <v>5.87</v>
      </c>
      <c r="BV398">
        <v>6.93</v>
      </c>
      <c r="BW398" t="s">
        <v>602</v>
      </c>
      <c r="BX398">
        <v>7.99</v>
      </c>
      <c r="BY398">
        <v>0</v>
      </c>
      <c r="BZ398">
        <v>0</v>
      </c>
      <c r="CA398">
        <v>0</v>
      </c>
      <c r="CB398">
        <v>13.62</v>
      </c>
      <c r="CC398">
        <v>3.12</v>
      </c>
      <c r="CD398">
        <v>2.33</v>
      </c>
      <c r="CE398">
        <v>0</v>
      </c>
      <c r="CF398">
        <v>8</v>
      </c>
      <c r="CG398">
        <v>1644.25</v>
      </c>
      <c r="CH398" t="s">
        <v>71</v>
      </c>
      <c r="CI398">
        <v>10</v>
      </c>
      <c r="CJ398">
        <v>43285.19</v>
      </c>
      <c r="CK398" t="s">
        <v>603</v>
      </c>
      <c r="CL398" t="s">
        <v>604</v>
      </c>
      <c r="CM398" t="s">
        <v>602</v>
      </c>
      <c r="CN398" t="s">
        <v>6</v>
      </c>
      <c r="CO398" t="s">
        <v>602</v>
      </c>
    </row>
    <row r="399" spans="1:93" x14ac:dyDescent="0.45">
      <c r="A399" t="s">
        <v>2598</v>
      </c>
      <c r="B399" t="s">
        <v>2654</v>
      </c>
      <c r="C399" t="s">
        <v>1520</v>
      </c>
      <c r="D399" t="s">
        <v>592</v>
      </c>
      <c r="E399" t="s">
        <v>1509</v>
      </c>
      <c r="F399">
        <v>42.535685999999998</v>
      </c>
      <c r="G399">
        <v>-72.177968000000007</v>
      </c>
      <c r="H399" t="s">
        <v>594</v>
      </c>
      <c r="I399">
        <v>20.28</v>
      </c>
      <c r="J399">
        <v>372.1</v>
      </c>
      <c r="K399">
        <v>0.4</v>
      </c>
      <c r="L399" t="s">
        <v>1521</v>
      </c>
      <c r="M399" s="1">
        <v>44666.46597222222</v>
      </c>
      <c r="N399">
        <v>0.18</v>
      </c>
      <c r="O399" s="2">
        <v>44851</v>
      </c>
      <c r="P399" s="2">
        <v>44861</v>
      </c>
      <c r="Q399" s="2"/>
      <c r="R399" t="s">
        <v>596</v>
      </c>
      <c r="S399" t="s">
        <v>2655</v>
      </c>
      <c r="T399" t="s">
        <v>2656</v>
      </c>
      <c r="U399" t="s">
        <v>2657</v>
      </c>
      <c r="V399" t="s">
        <v>2658</v>
      </c>
      <c r="W399" t="s">
        <v>761</v>
      </c>
      <c r="X399" t="s">
        <v>146</v>
      </c>
      <c r="Y399" t="s">
        <v>602</v>
      </c>
      <c r="Z399">
        <v>0</v>
      </c>
      <c r="AA399">
        <v>0</v>
      </c>
      <c r="AB399">
        <v>0</v>
      </c>
      <c r="AC399">
        <v>5.18</v>
      </c>
      <c r="AD399">
        <v>0</v>
      </c>
      <c r="AE399" t="s">
        <v>602</v>
      </c>
      <c r="AF399" t="s">
        <v>602</v>
      </c>
      <c r="AG399">
        <v>0</v>
      </c>
      <c r="AH399">
        <v>12.84</v>
      </c>
      <c r="AI399">
        <v>4.1399999999999997</v>
      </c>
      <c r="AJ399">
        <v>86.91</v>
      </c>
      <c r="AK399">
        <v>30.85</v>
      </c>
      <c r="AL399">
        <v>7.44</v>
      </c>
      <c r="AM399">
        <v>0</v>
      </c>
      <c r="AN399" t="s">
        <v>602</v>
      </c>
      <c r="AO399" t="s">
        <v>602</v>
      </c>
      <c r="AP399">
        <v>50.87</v>
      </c>
      <c r="AQ399">
        <v>86.91</v>
      </c>
      <c r="AR399">
        <v>14.65</v>
      </c>
      <c r="AS399">
        <v>33.31</v>
      </c>
      <c r="AT399">
        <v>113.63</v>
      </c>
      <c r="AU399">
        <v>70.900000000000006</v>
      </c>
      <c r="AV399">
        <v>9.67</v>
      </c>
      <c r="AW399">
        <v>0</v>
      </c>
      <c r="AX399">
        <v>15.62</v>
      </c>
      <c r="AY399">
        <v>6.61</v>
      </c>
      <c r="AZ399">
        <v>10.96</v>
      </c>
      <c r="BA399">
        <v>11.45</v>
      </c>
      <c r="BB399">
        <v>0</v>
      </c>
      <c r="BC399">
        <v>6.49</v>
      </c>
      <c r="BD399">
        <v>12.57</v>
      </c>
      <c r="BE399">
        <v>11.68</v>
      </c>
      <c r="BF399">
        <v>3.39</v>
      </c>
      <c r="BG399">
        <v>83.73</v>
      </c>
      <c r="BH399">
        <v>106.03</v>
      </c>
      <c r="BI399" t="s">
        <v>602</v>
      </c>
      <c r="BJ399" t="s">
        <v>602</v>
      </c>
      <c r="BK399" t="s">
        <v>602</v>
      </c>
      <c r="BL399">
        <v>74.91</v>
      </c>
      <c r="BM399">
        <v>68.55</v>
      </c>
      <c r="BN399">
        <v>6.2</v>
      </c>
      <c r="BO399">
        <v>6.41</v>
      </c>
      <c r="BP399">
        <v>98.84</v>
      </c>
      <c r="BQ399">
        <v>0</v>
      </c>
      <c r="BR399">
        <v>19.46</v>
      </c>
      <c r="BS399">
        <v>7.99</v>
      </c>
      <c r="BT399">
        <v>4.8600000000000003</v>
      </c>
      <c r="BU399">
        <v>2.5299999999999998</v>
      </c>
      <c r="BV399">
        <v>4.5199999999999996</v>
      </c>
      <c r="BW399" t="s">
        <v>602</v>
      </c>
      <c r="BX399">
        <v>7.02</v>
      </c>
      <c r="BY399">
        <v>0</v>
      </c>
      <c r="BZ399">
        <v>0</v>
      </c>
      <c r="CA399">
        <v>0</v>
      </c>
      <c r="CB399">
        <v>11.2</v>
      </c>
      <c r="CC399">
        <v>1.67</v>
      </c>
      <c r="CD399">
        <v>1.69</v>
      </c>
      <c r="CE399">
        <v>0</v>
      </c>
      <c r="CF399">
        <v>6.42</v>
      </c>
      <c r="CG399">
        <v>1118.1099999999999</v>
      </c>
      <c r="CH399" t="s">
        <v>71</v>
      </c>
      <c r="CI399">
        <v>10</v>
      </c>
      <c r="CJ399">
        <v>26646.97</v>
      </c>
      <c r="CK399" t="s">
        <v>603</v>
      </c>
      <c r="CL399" t="s">
        <v>604</v>
      </c>
      <c r="CM399" t="s">
        <v>602</v>
      </c>
      <c r="CN399" t="s">
        <v>6</v>
      </c>
      <c r="CO399" t="s">
        <v>602</v>
      </c>
    </row>
    <row r="400" spans="1:93" x14ac:dyDescent="0.45">
      <c r="A400" t="s">
        <v>2598</v>
      </c>
      <c r="B400" t="s">
        <v>2659</v>
      </c>
      <c r="C400" t="s">
        <v>1631</v>
      </c>
      <c r="D400" t="s">
        <v>592</v>
      </c>
      <c r="E400" t="s">
        <v>1509</v>
      </c>
      <c r="F400">
        <v>42.392282000000002</v>
      </c>
      <c r="G400">
        <v>-72.254598000000001</v>
      </c>
      <c r="H400" t="s">
        <v>594</v>
      </c>
      <c r="I400">
        <v>20.190000000000001</v>
      </c>
      <c r="J400">
        <v>184.6</v>
      </c>
      <c r="K400">
        <v>0.2</v>
      </c>
      <c r="L400" t="s">
        <v>1632</v>
      </c>
      <c r="M400" s="1">
        <v>44667.273611111108</v>
      </c>
      <c r="N400">
        <v>0.15</v>
      </c>
      <c r="O400" s="2">
        <v>44851</v>
      </c>
      <c r="P400" s="2">
        <v>44861</v>
      </c>
      <c r="Q400" s="2"/>
      <c r="R400" t="s">
        <v>596</v>
      </c>
      <c r="S400" t="s">
        <v>2660</v>
      </c>
      <c r="T400" t="s">
        <v>2661</v>
      </c>
      <c r="U400" t="s">
        <v>2662</v>
      </c>
      <c r="V400" t="s">
        <v>2663</v>
      </c>
      <c r="W400" t="s">
        <v>761</v>
      </c>
      <c r="X400" t="s">
        <v>146</v>
      </c>
      <c r="Y400" t="s">
        <v>602</v>
      </c>
      <c r="Z400">
        <v>0</v>
      </c>
      <c r="AA400">
        <v>0</v>
      </c>
      <c r="AB400">
        <v>0</v>
      </c>
      <c r="AC400">
        <v>6.5</v>
      </c>
      <c r="AD400">
        <v>0</v>
      </c>
      <c r="AE400" t="s">
        <v>602</v>
      </c>
      <c r="AF400" t="s">
        <v>602</v>
      </c>
      <c r="AG400">
        <v>2.2200000000000002</v>
      </c>
      <c r="AH400">
        <v>22.34</v>
      </c>
      <c r="AI400">
        <v>10.51</v>
      </c>
      <c r="AJ400">
        <v>140.56</v>
      </c>
      <c r="AK400">
        <v>54.56</v>
      </c>
      <c r="AL400">
        <v>12.44</v>
      </c>
      <c r="AM400">
        <v>0</v>
      </c>
      <c r="AN400" t="s">
        <v>602</v>
      </c>
      <c r="AO400" t="s">
        <v>602</v>
      </c>
      <c r="AP400">
        <v>39.04</v>
      </c>
      <c r="AQ400">
        <v>170.18</v>
      </c>
      <c r="AR400">
        <v>30.21</v>
      </c>
      <c r="AS400">
        <v>66.88</v>
      </c>
      <c r="AT400">
        <v>222.4</v>
      </c>
      <c r="AU400">
        <v>70.95</v>
      </c>
      <c r="AV400">
        <v>17.41</v>
      </c>
      <c r="AW400">
        <v>0</v>
      </c>
      <c r="AX400">
        <v>35.54</v>
      </c>
      <c r="AY400">
        <v>14.67</v>
      </c>
      <c r="AZ400">
        <v>16.829999999999998</v>
      </c>
      <c r="BA400">
        <v>12.88</v>
      </c>
      <c r="BB400">
        <v>0</v>
      </c>
      <c r="BC400">
        <v>5.14</v>
      </c>
      <c r="BD400">
        <v>4.63</v>
      </c>
      <c r="BE400">
        <v>19.37</v>
      </c>
      <c r="BF400">
        <v>7.85</v>
      </c>
      <c r="BG400">
        <v>221.08</v>
      </c>
      <c r="BH400">
        <v>175.41</v>
      </c>
      <c r="BI400" t="s">
        <v>602</v>
      </c>
      <c r="BJ400" t="s">
        <v>602</v>
      </c>
      <c r="BK400" t="s">
        <v>602</v>
      </c>
      <c r="BL400">
        <v>300.81</v>
      </c>
      <c r="BM400">
        <v>98.44</v>
      </c>
      <c r="BN400">
        <v>9.1999999999999993</v>
      </c>
      <c r="BO400">
        <v>25.6</v>
      </c>
      <c r="BP400">
        <v>102.05</v>
      </c>
      <c r="BQ400">
        <v>0</v>
      </c>
      <c r="BR400">
        <v>59.32</v>
      </c>
      <c r="BS400">
        <v>49.34</v>
      </c>
      <c r="BT400">
        <v>11.64</v>
      </c>
      <c r="BU400">
        <v>34.54</v>
      </c>
      <c r="BV400">
        <v>0</v>
      </c>
      <c r="BW400" t="s">
        <v>602</v>
      </c>
      <c r="BX400">
        <v>7.85</v>
      </c>
      <c r="BY400">
        <v>0</v>
      </c>
      <c r="BZ400">
        <v>1.82</v>
      </c>
      <c r="CA400">
        <v>0</v>
      </c>
      <c r="CB400">
        <v>12.85</v>
      </c>
      <c r="CC400">
        <v>4.74</v>
      </c>
      <c r="CD400">
        <v>2.91</v>
      </c>
      <c r="CE400">
        <v>0</v>
      </c>
      <c r="CF400">
        <v>8.83</v>
      </c>
      <c r="CG400">
        <v>2109.54</v>
      </c>
      <c r="CH400" t="s">
        <v>71</v>
      </c>
      <c r="CI400">
        <v>10</v>
      </c>
      <c r="CJ400">
        <v>40719.379999999997</v>
      </c>
      <c r="CK400" t="s">
        <v>603</v>
      </c>
      <c r="CL400" t="s">
        <v>604</v>
      </c>
      <c r="CM400" t="s">
        <v>602</v>
      </c>
      <c r="CN400" t="s">
        <v>6</v>
      </c>
      <c r="CO400" t="s">
        <v>602</v>
      </c>
    </row>
    <row r="401" spans="1:93" x14ac:dyDescent="0.45">
      <c r="A401" t="s">
        <v>2598</v>
      </c>
      <c r="B401" t="s">
        <v>2664</v>
      </c>
      <c r="C401" t="s">
        <v>1631</v>
      </c>
      <c r="D401" t="s">
        <v>592</v>
      </c>
      <c r="E401" t="s">
        <v>1509</v>
      </c>
      <c r="F401">
        <v>42.392282000000002</v>
      </c>
      <c r="G401">
        <v>-72.254598000000001</v>
      </c>
      <c r="H401" t="s">
        <v>594</v>
      </c>
      <c r="I401">
        <v>20.190000000000001</v>
      </c>
      <c r="J401">
        <v>184.6</v>
      </c>
      <c r="K401">
        <v>0.2</v>
      </c>
      <c r="L401" t="s">
        <v>1632</v>
      </c>
      <c r="M401" s="1">
        <v>44667.309027777781</v>
      </c>
      <c r="N401">
        <v>0.16</v>
      </c>
      <c r="O401" s="2">
        <v>44851</v>
      </c>
      <c r="P401" s="2">
        <v>44861</v>
      </c>
      <c r="Q401" s="2"/>
      <c r="R401" t="s">
        <v>596</v>
      </c>
      <c r="S401" t="s">
        <v>2665</v>
      </c>
      <c r="T401" t="s">
        <v>2666</v>
      </c>
      <c r="U401" t="s">
        <v>2667</v>
      </c>
      <c r="V401" t="s">
        <v>2668</v>
      </c>
      <c r="W401" t="s">
        <v>761</v>
      </c>
      <c r="X401" t="s">
        <v>146</v>
      </c>
      <c r="Y401" t="s">
        <v>602</v>
      </c>
      <c r="Z401">
        <v>0</v>
      </c>
      <c r="AA401">
        <v>0</v>
      </c>
      <c r="AB401">
        <v>0</v>
      </c>
      <c r="AC401">
        <v>6.86</v>
      </c>
      <c r="AD401">
        <v>0</v>
      </c>
      <c r="AE401" t="s">
        <v>602</v>
      </c>
      <c r="AF401" t="s">
        <v>602</v>
      </c>
      <c r="AG401">
        <v>3.05</v>
      </c>
      <c r="AH401">
        <v>18.190000000000001</v>
      </c>
      <c r="AI401">
        <v>7</v>
      </c>
      <c r="AJ401">
        <v>113.67</v>
      </c>
      <c r="AK401">
        <v>43.83</v>
      </c>
      <c r="AL401">
        <v>9.7799999999999994</v>
      </c>
      <c r="AM401">
        <v>0</v>
      </c>
      <c r="AN401" t="s">
        <v>602</v>
      </c>
      <c r="AO401" t="s">
        <v>602</v>
      </c>
      <c r="AP401">
        <v>37.54</v>
      </c>
      <c r="AQ401">
        <v>125.2</v>
      </c>
      <c r="AR401">
        <v>21</v>
      </c>
      <c r="AS401">
        <v>43.84</v>
      </c>
      <c r="AT401">
        <v>162.38</v>
      </c>
      <c r="AU401">
        <v>70.58</v>
      </c>
      <c r="AV401">
        <v>11.4</v>
      </c>
      <c r="AW401">
        <v>0</v>
      </c>
      <c r="AX401">
        <v>33.590000000000003</v>
      </c>
      <c r="AY401">
        <v>9.98</v>
      </c>
      <c r="AZ401">
        <v>12.48</v>
      </c>
      <c r="BA401">
        <v>9.7799999999999994</v>
      </c>
      <c r="BB401">
        <v>0</v>
      </c>
      <c r="BC401">
        <v>5.8</v>
      </c>
      <c r="BD401">
        <v>4.8099999999999996</v>
      </c>
      <c r="BE401">
        <v>14.36</v>
      </c>
      <c r="BF401">
        <v>14.46</v>
      </c>
      <c r="BG401">
        <v>147.34</v>
      </c>
      <c r="BH401">
        <v>173.27</v>
      </c>
      <c r="BI401" t="s">
        <v>602</v>
      </c>
      <c r="BJ401" t="s">
        <v>602</v>
      </c>
      <c r="BK401" t="s">
        <v>602</v>
      </c>
      <c r="BL401">
        <v>155.03</v>
      </c>
      <c r="BM401">
        <v>96.48</v>
      </c>
      <c r="BN401">
        <v>6.45</v>
      </c>
      <c r="BO401">
        <v>17.440000000000001</v>
      </c>
      <c r="BP401">
        <v>120.35</v>
      </c>
      <c r="BQ401">
        <v>0</v>
      </c>
      <c r="BR401">
        <v>52.51</v>
      </c>
      <c r="BS401">
        <v>39.6</v>
      </c>
      <c r="BT401">
        <v>6.87</v>
      </c>
      <c r="BU401">
        <v>7.55</v>
      </c>
      <c r="BV401">
        <v>7.19</v>
      </c>
      <c r="BW401" t="s">
        <v>602</v>
      </c>
      <c r="BX401">
        <v>7.09</v>
      </c>
      <c r="BY401">
        <v>0</v>
      </c>
      <c r="BZ401">
        <v>0</v>
      </c>
      <c r="CA401">
        <v>0</v>
      </c>
      <c r="CB401">
        <v>11.45</v>
      </c>
      <c r="CC401">
        <v>2.9</v>
      </c>
      <c r="CD401">
        <v>2.19</v>
      </c>
      <c r="CE401">
        <v>0.7</v>
      </c>
      <c r="CF401">
        <v>7.87</v>
      </c>
      <c r="CG401">
        <v>1641.87</v>
      </c>
      <c r="CH401" t="s">
        <v>71</v>
      </c>
      <c r="CI401">
        <v>10</v>
      </c>
      <c r="CJ401">
        <v>33938.639999999999</v>
      </c>
      <c r="CK401" t="s">
        <v>603</v>
      </c>
      <c r="CL401" t="s">
        <v>604</v>
      </c>
      <c r="CM401" t="s">
        <v>602</v>
      </c>
      <c r="CN401" t="s">
        <v>6</v>
      </c>
      <c r="CO401" t="s">
        <v>602</v>
      </c>
    </row>
    <row r="402" spans="1:93" x14ac:dyDescent="0.45">
      <c r="A402" t="s">
        <v>2598</v>
      </c>
      <c r="B402" t="s">
        <v>2669</v>
      </c>
      <c r="C402" t="s">
        <v>1631</v>
      </c>
      <c r="D402" t="s">
        <v>592</v>
      </c>
      <c r="E402" t="s">
        <v>1509</v>
      </c>
      <c r="F402">
        <v>42.392282000000002</v>
      </c>
      <c r="G402">
        <v>-72.254598000000001</v>
      </c>
      <c r="H402" t="s">
        <v>594</v>
      </c>
      <c r="I402">
        <v>20.190000000000001</v>
      </c>
      <c r="J402">
        <v>184.6</v>
      </c>
      <c r="K402">
        <v>0.2</v>
      </c>
      <c r="L402" t="s">
        <v>1632</v>
      </c>
      <c r="M402" s="1">
        <v>44667.333333333336</v>
      </c>
      <c r="N402">
        <v>0.15</v>
      </c>
      <c r="O402" s="2">
        <v>44851</v>
      </c>
      <c r="P402" s="2">
        <v>44861</v>
      </c>
      <c r="Q402" s="2"/>
      <c r="R402" t="s">
        <v>596</v>
      </c>
      <c r="S402" t="s">
        <v>2670</v>
      </c>
      <c r="T402" t="s">
        <v>2671</v>
      </c>
      <c r="U402" t="s">
        <v>2672</v>
      </c>
      <c r="V402" t="s">
        <v>2673</v>
      </c>
      <c r="W402" t="s">
        <v>761</v>
      </c>
      <c r="X402" t="s">
        <v>146</v>
      </c>
      <c r="Y402" t="s">
        <v>602</v>
      </c>
      <c r="Z402">
        <v>0</v>
      </c>
      <c r="AA402">
        <v>0</v>
      </c>
      <c r="AB402">
        <v>0</v>
      </c>
      <c r="AC402">
        <v>8.01</v>
      </c>
      <c r="AD402">
        <v>0</v>
      </c>
      <c r="AE402" t="s">
        <v>602</v>
      </c>
      <c r="AF402" t="s">
        <v>602</v>
      </c>
      <c r="AG402">
        <v>0</v>
      </c>
      <c r="AH402">
        <v>18.02</v>
      </c>
      <c r="AI402">
        <v>4.46</v>
      </c>
      <c r="AJ402">
        <v>77.05</v>
      </c>
      <c r="AK402">
        <v>26.68</v>
      </c>
      <c r="AL402">
        <v>18.02</v>
      </c>
      <c r="AM402">
        <v>0</v>
      </c>
      <c r="AN402" t="s">
        <v>602</v>
      </c>
      <c r="AO402" t="s">
        <v>602</v>
      </c>
      <c r="AP402">
        <v>35.93</v>
      </c>
      <c r="AQ402">
        <v>91.08</v>
      </c>
      <c r="AR402">
        <v>11.43</v>
      </c>
      <c r="AS402">
        <v>23.83</v>
      </c>
      <c r="AT402">
        <v>174.93</v>
      </c>
      <c r="AU402">
        <v>44.05</v>
      </c>
      <c r="AV402">
        <v>8.34</v>
      </c>
      <c r="AW402">
        <v>0</v>
      </c>
      <c r="AX402">
        <v>33.020000000000003</v>
      </c>
      <c r="AY402">
        <v>9.91</v>
      </c>
      <c r="AZ402">
        <v>10.96</v>
      </c>
      <c r="BA402">
        <v>5.54</v>
      </c>
      <c r="BB402">
        <v>0</v>
      </c>
      <c r="BC402">
        <v>6.24</v>
      </c>
      <c r="BD402">
        <v>4.6399999999999997</v>
      </c>
      <c r="BE402">
        <v>9.59</v>
      </c>
      <c r="BF402">
        <v>9.01</v>
      </c>
      <c r="BG402">
        <v>193.59</v>
      </c>
      <c r="BH402">
        <v>139.21</v>
      </c>
      <c r="BI402" t="s">
        <v>602</v>
      </c>
      <c r="BJ402" t="s">
        <v>602</v>
      </c>
      <c r="BK402" t="s">
        <v>602</v>
      </c>
      <c r="BL402">
        <v>102.26</v>
      </c>
      <c r="BM402">
        <v>95.97</v>
      </c>
      <c r="BN402">
        <v>5.44</v>
      </c>
      <c r="BO402">
        <v>14.21</v>
      </c>
      <c r="BP402">
        <v>86.46</v>
      </c>
      <c r="BQ402">
        <v>0</v>
      </c>
      <c r="BR402">
        <v>15.39</v>
      </c>
      <c r="BS402">
        <v>5.82</v>
      </c>
      <c r="BT402">
        <v>4.96</v>
      </c>
      <c r="BU402">
        <v>3.51</v>
      </c>
      <c r="BV402">
        <v>6.3</v>
      </c>
      <c r="BW402" t="s">
        <v>602</v>
      </c>
      <c r="BX402">
        <v>8.58</v>
      </c>
      <c r="BY402">
        <v>0</v>
      </c>
      <c r="BZ402">
        <v>0</v>
      </c>
      <c r="CA402">
        <v>0</v>
      </c>
      <c r="CB402">
        <v>16.2</v>
      </c>
      <c r="CC402">
        <v>2.15</v>
      </c>
      <c r="CD402">
        <v>3.34</v>
      </c>
      <c r="CE402">
        <v>0</v>
      </c>
      <c r="CF402">
        <v>10.83</v>
      </c>
      <c r="CG402">
        <v>1344.97</v>
      </c>
      <c r="CH402" t="s">
        <v>71</v>
      </c>
      <c r="CI402">
        <v>10</v>
      </c>
      <c r="CJ402">
        <v>53329.41</v>
      </c>
      <c r="CK402" t="s">
        <v>603</v>
      </c>
      <c r="CL402" t="s">
        <v>604</v>
      </c>
      <c r="CM402" t="s">
        <v>602</v>
      </c>
      <c r="CN402" t="s">
        <v>6</v>
      </c>
      <c r="CO402" t="s">
        <v>602</v>
      </c>
    </row>
    <row r="403" spans="1:93" x14ac:dyDescent="0.45">
      <c r="A403" t="s">
        <v>2598</v>
      </c>
      <c r="B403" t="s">
        <v>2674</v>
      </c>
      <c r="C403" t="s">
        <v>1599</v>
      </c>
      <c r="D403" t="s">
        <v>592</v>
      </c>
      <c r="E403" t="s">
        <v>1509</v>
      </c>
      <c r="F403">
        <v>42.427090999999997</v>
      </c>
      <c r="G403">
        <v>-72.229737</v>
      </c>
      <c r="H403" t="s">
        <v>594</v>
      </c>
      <c r="I403">
        <v>20.190000000000001</v>
      </c>
      <c r="J403">
        <v>199.7</v>
      </c>
      <c r="K403">
        <v>0.2</v>
      </c>
      <c r="L403" t="s">
        <v>1600</v>
      </c>
      <c r="M403" s="1">
        <v>44667.385416666664</v>
      </c>
      <c r="N403">
        <v>0.12</v>
      </c>
      <c r="O403" s="2">
        <v>44851</v>
      </c>
      <c r="P403" s="2">
        <v>44861</v>
      </c>
      <c r="Q403" s="2"/>
      <c r="R403" t="s">
        <v>596</v>
      </c>
      <c r="S403" t="s">
        <v>2675</v>
      </c>
      <c r="T403" t="s">
        <v>2676</v>
      </c>
      <c r="U403" t="s">
        <v>2677</v>
      </c>
      <c r="V403" t="s">
        <v>2678</v>
      </c>
      <c r="W403" t="s">
        <v>761</v>
      </c>
      <c r="X403" t="s">
        <v>146</v>
      </c>
      <c r="Y403" t="s">
        <v>602</v>
      </c>
      <c r="Z403">
        <v>0</v>
      </c>
      <c r="AA403">
        <v>0</v>
      </c>
      <c r="AB403">
        <v>0</v>
      </c>
      <c r="AC403">
        <v>7.61</v>
      </c>
      <c r="AD403">
        <v>0</v>
      </c>
      <c r="AE403" t="s">
        <v>602</v>
      </c>
      <c r="AF403" t="s">
        <v>602</v>
      </c>
      <c r="AG403">
        <v>1.19</v>
      </c>
      <c r="AH403">
        <v>18.73</v>
      </c>
      <c r="AI403">
        <v>7.44</v>
      </c>
      <c r="AJ403">
        <v>125.91</v>
      </c>
      <c r="AK403">
        <v>49.3</v>
      </c>
      <c r="AL403">
        <v>12.72</v>
      </c>
      <c r="AM403">
        <v>0</v>
      </c>
      <c r="AN403" t="s">
        <v>602</v>
      </c>
      <c r="AO403" t="s">
        <v>602</v>
      </c>
      <c r="AP403">
        <v>55.51</v>
      </c>
      <c r="AQ403">
        <v>157.43</v>
      </c>
      <c r="AR403">
        <v>28.23</v>
      </c>
      <c r="AS403">
        <v>67.8</v>
      </c>
      <c r="AT403">
        <v>203.5</v>
      </c>
      <c r="AU403">
        <v>92.93</v>
      </c>
      <c r="AV403">
        <v>14.37</v>
      </c>
      <c r="AW403">
        <v>0</v>
      </c>
      <c r="AX403">
        <v>37.71</v>
      </c>
      <c r="AY403">
        <v>12.67</v>
      </c>
      <c r="AZ403">
        <v>17.77</v>
      </c>
      <c r="BA403">
        <v>13.75</v>
      </c>
      <c r="BB403">
        <v>0</v>
      </c>
      <c r="BC403">
        <v>7.44</v>
      </c>
      <c r="BD403">
        <v>6.79</v>
      </c>
      <c r="BE403">
        <v>30.92</v>
      </c>
      <c r="BF403">
        <v>0</v>
      </c>
      <c r="BG403">
        <v>208.52</v>
      </c>
      <c r="BH403">
        <v>175.05</v>
      </c>
      <c r="BI403" t="s">
        <v>602</v>
      </c>
      <c r="BJ403" t="s">
        <v>602</v>
      </c>
      <c r="BK403" t="s">
        <v>602</v>
      </c>
      <c r="BL403">
        <v>180.31</v>
      </c>
      <c r="BM403">
        <v>92.38</v>
      </c>
      <c r="BN403">
        <v>9.86</v>
      </c>
      <c r="BO403">
        <v>17.03</v>
      </c>
      <c r="BP403">
        <v>148.87</v>
      </c>
      <c r="BQ403">
        <v>0</v>
      </c>
      <c r="BR403">
        <v>30.95</v>
      </c>
      <c r="BS403">
        <v>13.19</v>
      </c>
      <c r="BT403">
        <v>6.15</v>
      </c>
      <c r="BU403">
        <v>5.89</v>
      </c>
      <c r="BV403">
        <v>6.5</v>
      </c>
      <c r="BW403" t="s">
        <v>602</v>
      </c>
      <c r="BX403">
        <v>6.64</v>
      </c>
      <c r="BY403">
        <v>0</v>
      </c>
      <c r="BZ403">
        <v>0</v>
      </c>
      <c r="CA403">
        <v>0</v>
      </c>
      <c r="CB403">
        <v>10.83</v>
      </c>
      <c r="CC403">
        <v>2.96</v>
      </c>
      <c r="CD403">
        <v>2.93</v>
      </c>
      <c r="CE403">
        <v>0</v>
      </c>
      <c r="CF403">
        <v>8.09</v>
      </c>
      <c r="CG403">
        <v>1895.85</v>
      </c>
      <c r="CH403" t="s">
        <v>71</v>
      </c>
      <c r="CI403">
        <v>10</v>
      </c>
      <c r="CJ403">
        <v>46764.06</v>
      </c>
      <c r="CK403" t="s">
        <v>603</v>
      </c>
      <c r="CL403" t="s">
        <v>604</v>
      </c>
      <c r="CM403" t="s">
        <v>602</v>
      </c>
      <c r="CN403" t="s">
        <v>6</v>
      </c>
      <c r="CO403" t="s">
        <v>602</v>
      </c>
    </row>
    <row r="404" spans="1:93" x14ac:dyDescent="0.45">
      <c r="A404" t="s">
        <v>2598</v>
      </c>
      <c r="B404" t="s">
        <v>2679</v>
      </c>
      <c r="C404" t="s">
        <v>1599</v>
      </c>
      <c r="D404" t="s">
        <v>592</v>
      </c>
      <c r="E404" t="s">
        <v>1509</v>
      </c>
      <c r="F404">
        <v>42.427090999999997</v>
      </c>
      <c r="G404">
        <v>-72.229737</v>
      </c>
      <c r="H404" t="s">
        <v>594</v>
      </c>
      <c r="I404">
        <v>20.190000000000001</v>
      </c>
      <c r="J404">
        <v>199.7</v>
      </c>
      <c r="K404">
        <v>0.2</v>
      </c>
      <c r="L404" t="s">
        <v>1600</v>
      </c>
      <c r="M404" s="1">
        <v>44667.402083333334</v>
      </c>
      <c r="N404">
        <v>0.17</v>
      </c>
      <c r="O404" s="2">
        <v>44851</v>
      </c>
      <c r="P404" s="2">
        <v>44861</v>
      </c>
      <c r="Q404" s="2"/>
      <c r="R404" t="s">
        <v>596</v>
      </c>
      <c r="S404" t="s">
        <v>2680</v>
      </c>
      <c r="T404" t="s">
        <v>2681</v>
      </c>
      <c r="U404" t="s">
        <v>2682</v>
      </c>
      <c r="V404" t="s">
        <v>2683</v>
      </c>
      <c r="W404" t="s">
        <v>761</v>
      </c>
      <c r="X404" t="s">
        <v>146</v>
      </c>
      <c r="Y404" t="s">
        <v>602</v>
      </c>
      <c r="Z404">
        <v>0</v>
      </c>
      <c r="AA404">
        <v>0</v>
      </c>
      <c r="AB404">
        <v>0</v>
      </c>
      <c r="AC404">
        <v>4.79</v>
      </c>
      <c r="AD404">
        <v>0</v>
      </c>
      <c r="AE404" t="s">
        <v>602</v>
      </c>
      <c r="AF404" t="s">
        <v>602</v>
      </c>
      <c r="AG404">
        <v>0</v>
      </c>
      <c r="AH404">
        <v>10.52</v>
      </c>
      <c r="AI404">
        <v>4.53</v>
      </c>
      <c r="AJ404">
        <v>54.3</v>
      </c>
      <c r="AK404">
        <v>24.01</v>
      </c>
      <c r="AL404">
        <v>5.68</v>
      </c>
      <c r="AM404">
        <v>0</v>
      </c>
      <c r="AN404" t="s">
        <v>602</v>
      </c>
      <c r="AO404" t="s">
        <v>602</v>
      </c>
      <c r="AP404">
        <v>21.1</v>
      </c>
      <c r="AQ404">
        <v>80.739999999999995</v>
      </c>
      <c r="AR404">
        <v>14.99</v>
      </c>
      <c r="AS404">
        <v>42.25</v>
      </c>
      <c r="AT404">
        <v>151.38999999999999</v>
      </c>
      <c r="AU404">
        <v>36.049999999999997</v>
      </c>
      <c r="AV404">
        <v>7.72</v>
      </c>
      <c r="AW404">
        <v>0</v>
      </c>
      <c r="AX404">
        <v>16.73</v>
      </c>
      <c r="AY404">
        <v>7.14</v>
      </c>
      <c r="AZ404">
        <v>7.21</v>
      </c>
      <c r="BA404">
        <v>5.55</v>
      </c>
      <c r="BB404">
        <v>0</v>
      </c>
      <c r="BC404">
        <v>3.42</v>
      </c>
      <c r="BD404">
        <v>2.63</v>
      </c>
      <c r="BE404">
        <v>14.88</v>
      </c>
      <c r="BF404">
        <v>5.51</v>
      </c>
      <c r="BG404">
        <v>129.97999999999999</v>
      </c>
      <c r="BH404">
        <v>104.74</v>
      </c>
      <c r="BI404" t="s">
        <v>602</v>
      </c>
      <c r="BJ404" t="s">
        <v>602</v>
      </c>
      <c r="BK404" t="s">
        <v>602</v>
      </c>
      <c r="BL404">
        <v>156.56</v>
      </c>
      <c r="BM404">
        <v>91.19</v>
      </c>
      <c r="BN404">
        <v>6.47</v>
      </c>
      <c r="BO404">
        <v>10.77</v>
      </c>
      <c r="BP404">
        <v>63.2</v>
      </c>
      <c r="BQ404">
        <v>0</v>
      </c>
      <c r="BR404">
        <v>24.4</v>
      </c>
      <c r="BS404">
        <v>21.92</v>
      </c>
      <c r="BT404">
        <v>4.0199999999999996</v>
      </c>
      <c r="BU404">
        <v>3.82</v>
      </c>
      <c r="BV404">
        <v>6.3</v>
      </c>
      <c r="BW404" t="s">
        <v>602</v>
      </c>
      <c r="BX404">
        <v>3.8</v>
      </c>
      <c r="BY404">
        <v>0</v>
      </c>
      <c r="BZ404">
        <v>0</v>
      </c>
      <c r="CA404">
        <v>0</v>
      </c>
      <c r="CB404">
        <v>7.49</v>
      </c>
      <c r="CC404">
        <v>3.67</v>
      </c>
      <c r="CD404">
        <v>2.19</v>
      </c>
      <c r="CE404">
        <v>0.89</v>
      </c>
      <c r="CF404">
        <v>7.74</v>
      </c>
      <c r="CG404">
        <v>1170.3</v>
      </c>
      <c r="CH404" t="s">
        <v>71</v>
      </c>
      <c r="CI404">
        <v>10</v>
      </c>
      <c r="CJ404">
        <v>49887.93</v>
      </c>
      <c r="CK404" t="s">
        <v>603</v>
      </c>
      <c r="CL404" t="s">
        <v>604</v>
      </c>
      <c r="CM404" t="s">
        <v>602</v>
      </c>
      <c r="CN404" t="s">
        <v>6</v>
      </c>
      <c r="CO404" t="s">
        <v>602</v>
      </c>
    </row>
    <row r="405" spans="1:93" x14ac:dyDescent="0.45">
      <c r="A405" t="s">
        <v>2598</v>
      </c>
      <c r="B405" t="s">
        <v>2684</v>
      </c>
      <c r="C405" t="s">
        <v>1599</v>
      </c>
      <c r="D405" t="s">
        <v>592</v>
      </c>
      <c r="E405" t="s">
        <v>1509</v>
      </c>
      <c r="F405">
        <v>42.427090999999997</v>
      </c>
      <c r="G405">
        <v>-72.229737</v>
      </c>
      <c r="H405" t="s">
        <v>594</v>
      </c>
      <c r="I405">
        <v>20.190000000000001</v>
      </c>
      <c r="J405">
        <v>199.7</v>
      </c>
      <c r="K405">
        <v>0.2</v>
      </c>
      <c r="L405" t="s">
        <v>1600</v>
      </c>
      <c r="M405" s="1">
        <v>44667.407638888886</v>
      </c>
      <c r="N405">
        <v>0.19</v>
      </c>
      <c r="O405" s="2">
        <v>44851</v>
      </c>
      <c r="P405" s="2">
        <v>44861</v>
      </c>
      <c r="Q405" s="2"/>
      <c r="R405" t="s">
        <v>596</v>
      </c>
      <c r="S405" t="s">
        <v>2685</v>
      </c>
      <c r="T405" t="s">
        <v>2686</v>
      </c>
      <c r="U405" t="s">
        <v>2687</v>
      </c>
      <c r="V405" t="s">
        <v>2688</v>
      </c>
      <c r="W405" t="s">
        <v>761</v>
      </c>
      <c r="X405" t="s">
        <v>146</v>
      </c>
      <c r="Y405" t="s">
        <v>602</v>
      </c>
      <c r="Z405">
        <v>0</v>
      </c>
      <c r="AA405">
        <v>0</v>
      </c>
      <c r="AB405">
        <v>0</v>
      </c>
      <c r="AC405">
        <v>4.3899999999999997</v>
      </c>
      <c r="AD405">
        <v>0</v>
      </c>
      <c r="AE405" t="s">
        <v>602</v>
      </c>
      <c r="AF405" t="s">
        <v>602</v>
      </c>
      <c r="AG405">
        <v>1.25</v>
      </c>
      <c r="AH405">
        <v>15.85</v>
      </c>
      <c r="AI405">
        <v>6.61</v>
      </c>
      <c r="AJ405">
        <v>92.85</v>
      </c>
      <c r="AK405">
        <v>35.380000000000003</v>
      </c>
      <c r="AL405">
        <v>7.38</v>
      </c>
      <c r="AM405">
        <v>0</v>
      </c>
      <c r="AN405" t="s">
        <v>602</v>
      </c>
      <c r="AO405" t="s">
        <v>602</v>
      </c>
      <c r="AP405">
        <v>40.97</v>
      </c>
      <c r="AQ405">
        <v>129.83000000000001</v>
      </c>
      <c r="AR405">
        <v>25.62</v>
      </c>
      <c r="AS405">
        <v>58</v>
      </c>
      <c r="AT405">
        <v>147.47</v>
      </c>
      <c r="AU405">
        <v>56.54</v>
      </c>
      <c r="AV405">
        <v>13.71</v>
      </c>
      <c r="AW405">
        <v>0</v>
      </c>
      <c r="AX405">
        <v>27.8</v>
      </c>
      <c r="AY405">
        <v>9.39</v>
      </c>
      <c r="AZ405">
        <v>10.9</v>
      </c>
      <c r="BA405">
        <v>13.06</v>
      </c>
      <c r="BB405">
        <v>0</v>
      </c>
      <c r="BC405">
        <v>5.64</v>
      </c>
      <c r="BD405">
        <v>5.48</v>
      </c>
      <c r="BE405">
        <v>23.26</v>
      </c>
      <c r="BF405">
        <v>0</v>
      </c>
      <c r="BG405">
        <v>100.48</v>
      </c>
      <c r="BH405">
        <v>159.85</v>
      </c>
      <c r="BI405" t="s">
        <v>602</v>
      </c>
      <c r="BJ405" t="s">
        <v>602</v>
      </c>
      <c r="BK405" t="s">
        <v>602</v>
      </c>
      <c r="BL405">
        <v>236.69</v>
      </c>
      <c r="BM405">
        <v>57.54</v>
      </c>
      <c r="BN405">
        <v>9.48</v>
      </c>
      <c r="BO405">
        <v>17.71</v>
      </c>
      <c r="BP405">
        <v>125.97</v>
      </c>
      <c r="BQ405">
        <v>0</v>
      </c>
      <c r="BR405">
        <v>37.21</v>
      </c>
      <c r="BS405">
        <v>35.520000000000003</v>
      </c>
      <c r="BT405">
        <v>8.94</v>
      </c>
      <c r="BU405">
        <v>20.81</v>
      </c>
      <c r="BV405">
        <v>0</v>
      </c>
      <c r="BW405" t="s">
        <v>602</v>
      </c>
      <c r="BX405">
        <v>4.62</v>
      </c>
      <c r="BY405">
        <v>1.35</v>
      </c>
      <c r="BZ405">
        <v>3.16</v>
      </c>
      <c r="CA405">
        <v>0</v>
      </c>
      <c r="CB405">
        <v>8.6199999999999992</v>
      </c>
      <c r="CC405">
        <v>4.1500000000000004</v>
      </c>
      <c r="CD405">
        <v>1.86</v>
      </c>
      <c r="CE405">
        <v>0.64</v>
      </c>
      <c r="CF405">
        <v>7.07</v>
      </c>
      <c r="CG405">
        <v>1573.02</v>
      </c>
      <c r="CH405" t="s">
        <v>71</v>
      </c>
      <c r="CI405">
        <v>10</v>
      </c>
      <c r="CJ405">
        <v>39588.93</v>
      </c>
      <c r="CK405" t="s">
        <v>603</v>
      </c>
      <c r="CL405" t="s">
        <v>604</v>
      </c>
      <c r="CM405" t="s">
        <v>602</v>
      </c>
      <c r="CN405" t="s">
        <v>6</v>
      </c>
      <c r="CO405" t="s">
        <v>602</v>
      </c>
    </row>
    <row r="406" spans="1:93" x14ac:dyDescent="0.45">
      <c r="A406" t="s">
        <v>2598</v>
      </c>
      <c r="B406" t="s">
        <v>2689</v>
      </c>
      <c r="C406" t="s">
        <v>1726</v>
      </c>
      <c r="D406" t="s">
        <v>592</v>
      </c>
      <c r="E406" t="s">
        <v>1509</v>
      </c>
      <c r="F406">
        <v>42.45243</v>
      </c>
      <c r="G406">
        <v>-72.250472000000002</v>
      </c>
      <c r="H406" t="s">
        <v>594</v>
      </c>
      <c r="I406">
        <v>20.100000000000001</v>
      </c>
      <c r="J406">
        <v>175.1</v>
      </c>
      <c r="K406">
        <v>0.1</v>
      </c>
      <c r="L406" t="s">
        <v>1727</v>
      </c>
      <c r="M406" s="1">
        <v>44668.334027777775</v>
      </c>
      <c r="N406">
        <v>0.11</v>
      </c>
      <c r="O406" s="2">
        <v>44851</v>
      </c>
      <c r="P406" s="2">
        <v>44861</v>
      </c>
      <c r="Q406" s="2"/>
      <c r="R406" t="s">
        <v>596</v>
      </c>
      <c r="S406" t="s">
        <v>2690</v>
      </c>
      <c r="T406" t="s">
        <v>2691</v>
      </c>
      <c r="U406" t="s">
        <v>2692</v>
      </c>
      <c r="V406" t="s">
        <v>2693</v>
      </c>
      <c r="W406" t="s">
        <v>761</v>
      </c>
      <c r="X406" t="s">
        <v>146</v>
      </c>
      <c r="Y406" t="s">
        <v>602</v>
      </c>
      <c r="Z406">
        <v>0</v>
      </c>
      <c r="AA406">
        <v>0</v>
      </c>
      <c r="AB406">
        <v>0</v>
      </c>
      <c r="AC406">
        <v>9.5399999999999991</v>
      </c>
      <c r="AD406">
        <v>0</v>
      </c>
      <c r="AE406" t="s">
        <v>602</v>
      </c>
      <c r="AF406" t="s">
        <v>602</v>
      </c>
      <c r="AG406">
        <v>0</v>
      </c>
      <c r="AH406">
        <v>15.27</v>
      </c>
      <c r="AI406">
        <v>4.29</v>
      </c>
      <c r="AJ406">
        <v>92.24</v>
      </c>
      <c r="AK406">
        <v>33.5</v>
      </c>
      <c r="AL406">
        <v>21.48</v>
      </c>
      <c r="AM406">
        <v>0</v>
      </c>
      <c r="AN406" t="s">
        <v>602</v>
      </c>
      <c r="AO406" t="s">
        <v>602</v>
      </c>
      <c r="AP406">
        <v>52.35</v>
      </c>
      <c r="AQ406">
        <v>96.06</v>
      </c>
      <c r="AR406">
        <v>13.49</v>
      </c>
      <c r="AS406">
        <v>24.26</v>
      </c>
      <c r="AT406">
        <v>168.35</v>
      </c>
      <c r="AU406">
        <v>79.69</v>
      </c>
      <c r="AV406">
        <v>9.1999999999999993</v>
      </c>
      <c r="AW406">
        <v>0</v>
      </c>
      <c r="AX406">
        <v>21.59</v>
      </c>
      <c r="AY406">
        <v>11.88</v>
      </c>
      <c r="AZ406">
        <v>10.68</v>
      </c>
      <c r="BA406">
        <v>7.58</v>
      </c>
      <c r="BB406">
        <v>0</v>
      </c>
      <c r="BC406">
        <v>7.51</v>
      </c>
      <c r="BD406">
        <v>5.64</v>
      </c>
      <c r="BE406">
        <v>10.7</v>
      </c>
      <c r="BF406">
        <v>6.72</v>
      </c>
      <c r="BG406">
        <v>277.39999999999998</v>
      </c>
      <c r="BH406">
        <v>128.03</v>
      </c>
      <c r="BI406" t="s">
        <v>602</v>
      </c>
      <c r="BJ406" t="s">
        <v>602</v>
      </c>
      <c r="BK406" t="s">
        <v>602</v>
      </c>
      <c r="BL406">
        <v>83.71</v>
      </c>
      <c r="BM406">
        <v>100.57</v>
      </c>
      <c r="BN406">
        <v>5.43</v>
      </c>
      <c r="BO406">
        <v>6.24</v>
      </c>
      <c r="BP406">
        <v>73.989999999999995</v>
      </c>
      <c r="BQ406">
        <v>0</v>
      </c>
      <c r="BR406">
        <v>45.89</v>
      </c>
      <c r="BS406">
        <v>27.18</v>
      </c>
      <c r="BT406">
        <v>4.03</v>
      </c>
      <c r="BU406">
        <v>7.24</v>
      </c>
      <c r="BV406">
        <v>4.22</v>
      </c>
      <c r="BW406" t="s">
        <v>602</v>
      </c>
      <c r="BX406">
        <v>6.76</v>
      </c>
      <c r="BY406">
        <v>0</v>
      </c>
      <c r="BZ406">
        <v>0</v>
      </c>
      <c r="CA406">
        <v>0</v>
      </c>
      <c r="CB406">
        <v>13.51</v>
      </c>
      <c r="CC406">
        <v>1.58</v>
      </c>
      <c r="CD406">
        <v>2.78</v>
      </c>
      <c r="CE406">
        <v>0</v>
      </c>
      <c r="CF406">
        <v>8.7200000000000006</v>
      </c>
      <c r="CG406">
        <v>1499.31</v>
      </c>
      <c r="CH406" t="s">
        <v>71</v>
      </c>
      <c r="CI406">
        <v>10</v>
      </c>
      <c r="CJ406">
        <v>49573.68</v>
      </c>
      <c r="CK406" t="s">
        <v>603</v>
      </c>
      <c r="CL406" t="s">
        <v>604</v>
      </c>
      <c r="CM406" t="s">
        <v>602</v>
      </c>
      <c r="CN406" t="s">
        <v>6</v>
      </c>
      <c r="CO406" t="s">
        <v>602</v>
      </c>
    </row>
    <row r="407" spans="1:93" x14ac:dyDescent="0.45">
      <c r="A407" t="s">
        <v>2598</v>
      </c>
      <c r="B407" t="s">
        <v>2694</v>
      </c>
      <c r="C407" t="s">
        <v>1726</v>
      </c>
      <c r="D407" t="s">
        <v>592</v>
      </c>
      <c r="E407" t="s">
        <v>1509</v>
      </c>
      <c r="F407">
        <v>42.45243</v>
      </c>
      <c r="G407">
        <v>-72.250472000000002</v>
      </c>
      <c r="H407" t="s">
        <v>594</v>
      </c>
      <c r="I407">
        <v>20.100000000000001</v>
      </c>
      <c r="J407">
        <v>175.1</v>
      </c>
      <c r="K407">
        <v>0.1</v>
      </c>
      <c r="L407" t="s">
        <v>1727</v>
      </c>
      <c r="M407" s="1">
        <v>44668.354166666664</v>
      </c>
      <c r="N407">
        <v>0.18</v>
      </c>
      <c r="O407" s="2">
        <v>44851</v>
      </c>
      <c r="P407" s="2">
        <v>44861</v>
      </c>
      <c r="Q407" s="2"/>
      <c r="R407" t="s">
        <v>596</v>
      </c>
      <c r="S407" t="s">
        <v>2695</v>
      </c>
      <c r="T407" t="s">
        <v>2696</v>
      </c>
      <c r="U407" t="s">
        <v>2697</v>
      </c>
      <c r="V407" t="s">
        <v>2698</v>
      </c>
      <c r="W407" t="s">
        <v>761</v>
      </c>
      <c r="X407" t="s">
        <v>146</v>
      </c>
      <c r="Y407" t="s">
        <v>602</v>
      </c>
      <c r="Z407">
        <v>0</v>
      </c>
      <c r="AA407">
        <v>0</v>
      </c>
      <c r="AB407">
        <v>0</v>
      </c>
      <c r="AC407">
        <v>7.23</v>
      </c>
      <c r="AD407">
        <v>0</v>
      </c>
      <c r="AE407" t="s">
        <v>602</v>
      </c>
      <c r="AF407" t="s">
        <v>602</v>
      </c>
      <c r="AG407">
        <v>1.7</v>
      </c>
      <c r="AH407">
        <v>12.39</v>
      </c>
      <c r="AI407">
        <v>3.81</v>
      </c>
      <c r="AJ407">
        <v>91.97</v>
      </c>
      <c r="AK407">
        <v>32.44</v>
      </c>
      <c r="AL407">
        <v>6.89</v>
      </c>
      <c r="AM407">
        <v>0</v>
      </c>
      <c r="AN407" t="s">
        <v>602</v>
      </c>
      <c r="AO407" t="s">
        <v>602</v>
      </c>
      <c r="AP407">
        <v>37.619999999999997</v>
      </c>
      <c r="AQ407">
        <v>87.73</v>
      </c>
      <c r="AR407">
        <v>18.63</v>
      </c>
      <c r="AS407">
        <v>36.39</v>
      </c>
      <c r="AT407">
        <v>113.39</v>
      </c>
      <c r="AU407">
        <v>70.510000000000005</v>
      </c>
      <c r="AV407">
        <v>9.56</v>
      </c>
      <c r="AW407">
        <v>0</v>
      </c>
      <c r="AX407">
        <v>17.420000000000002</v>
      </c>
      <c r="AY407">
        <v>6.84</v>
      </c>
      <c r="AZ407">
        <v>8.5</v>
      </c>
      <c r="BA407">
        <v>15.25</v>
      </c>
      <c r="BB407">
        <v>0</v>
      </c>
      <c r="BC407">
        <v>5.32</v>
      </c>
      <c r="BD407">
        <v>6.2</v>
      </c>
      <c r="BE407">
        <v>13.65</v>
      </c>
      <c r="BF407">
        <v>0</v>
      </c>
      <c r="BG407">
        <v>70.209999999999994</v>
      </c>
      <c r="BH407">
        <v>125.12</v>
      </c>
      <c r="BI407" t="s">
        <v>602</v>
      </c>
      <c r="BJ407" t="s">
        <v>602</v>
      </c>
      <c r="BK407" t="s">
        <v>602</v>
      </c>
      <c r="BL407">
        <v>82.16</v>
      </c>
      <c r="BM407">
        <v>72.28</v>
      </c>
      <c r="BN407">
        <v>8.32</v>
      </c>
      <c r="BO407">
        <v>8.27</v>
      </c>
      <c r="BP407">
        <v>119.73</v>
      </c>
      <c r="BQ407">
        <v>0</v>
      </c>
      <c r="BR407">
        <v>21.38</v>
      </c>
      <c r="BS407">
        <v>8.17</v>
      </c>
      <c r="BT407">
        <v>3.93</v>
      </c>
      <c r="BU407">
        <v>1.72</v>
      </c>
      <c r="BV407">
        <v>4.38</v>
      </c>
      <c r="BW407" t="s">
        <v>602</v>
      </c>
      <c r="BX407">
        <v>5.26</v>
      </c>
      <c r="BY407">
        <v>0</v>
      </c>
      <c r="BZ407">
        <v>0</v>
      </c>
      <c r="CA407">
        <v>0</v>
      </c>
      <c r="CB407">
        <v>8.33</v>
      </c>
      <c r="CC407">
        <v>1.23</v>
      </c>
      <c r="CD407">
        <v>1.53</v>
      </c>
      <c r="CE407">
        <v>0</v>
      </c>
      <c r="CF407">
        <v>5.03</v>
      </c>
      <c r="CG407">
        <v>1150.46</v>
      </c>
      <c r="CH407" t="s">
        <v>71</v>
      </c>
      <c r="CI407">
        <v>10</v>
      </c>
      <c r="CJ407">
        <v>26217.74</v>
      </c>
      <c r="CK407" t="s">
        <v>603</v>
      </c>
      <c r="CL407" t="s">
        <v>604</v>
      </c>
      <c r="CM407" t="s">
        <v>602</v>
      </c>
      <c r="CN407" t="s">
        <v>6</v>
      </c>
      <c r="CO407" t="s">
        <v>602</v>
      </c>
    </row>
    <row r="408" spans="1:93" x14ac:dyDescent="0.45">
      <c r="A408" t="s">
        <v>2598</v>
      </c>
      <c r="B408" t="s">
        <v>2699</v>
      </c>
      <c r="C408" t="s">
        <v>1726</v>
      </c>
      <c r="D408" t="s">
        <v>592</v>
      </c>
      <c r="E408" t="s">
        <v>1509</v>
      </c>
      <c r="F408">
        <v>42.45243</v>
      </c>
      <c r="G408">
        <v>-72.250472000000002</v>
      </c>
      <c r="H408" t="s">
        <v>594</v>
      </c>
      <c r="I408">
        <v>20.100000000000001</v>
      </c>
      <c r="J408">
        <v>175.1</v>
      </c>
      <c r="K408">
        <v>0.1</v>
      </c>
      <c r="L408" t="s">
        <v>1727</v>
      </c>
      <c r="M408" s="1">
        <v>44668.368055555555</v>
      </c>
      <c r="N408">
        <v>0.14000000000000001</v>
      </c>
      <c r="O408" s="2">
        <v>44851</v>
      </c>
      <c r="P408" s="2">
        <v>44861</v>
      </c>
      <c r="Q408" s="2"/>
      <c r="R408" t="s">
        <v>596</v>
      </c>
      <c r="S408" t="s">
        <v>2700</v>
      </c>
      <c r="T408" t="s">
        <v>2701</v>
      </c>
      <c r="U408" t="s">
        <v>2702</v>
      </c>
      <c r="V408" t="s">
        <v>2703</v>
      </c>
      <c r="W408" t="s">
        <v>761</v>
      </c>
      <c r="X408" t="s">
        <v>146</v>
      </c>
      <c r="Y408" t="s">
        <v>602</v>
      </c>
      <c r="Z408">
        <v>0</v>
      </c>
      <c r="AA408">
        <v>2.64</v>
      </c>
      <c r="AB408">
        <v>0</v>
      </c>
      <c r="AC408">
        <v>8.06</v>
      </c>
      <c r="AD408">
        <v>0</v>
      </c>
      <c r="AE408" t="s">
        <v>602</v>
      </c>
      <c r="AF408" t="s">
        <v>602</v>
      </c>
      <c r="AG408">
        <v>0</v>
      </c>
      <c r="AH408">
        <v>14.45</v>
      </c>
      <c r="AI408">
        <v>4.1399999999999997</v>
      </c>
      <c r="AJ408">
        <v>88.72</v>
      </c>
      <c r="AK408">
        <v>29.53</v>
      </c>
      <c r="AL408">
        <v>10.26</v>
      </c>
      <c r="AM408">
        <v>0</v>
      </c>
      <c r="AN408" t="s">
        <v>602</v>
      </c>
      <c r="AO408" t="s">
        <v>602</v>
      </c>
      <c r="AP408">
        <v>36.79</v>
      </c>
      <c r="AQ408">
        <v>82.66</v>
      </c>
      <c r="AR408">
        <v>9.64</v>
      </c>
      <c r="AS408">
        <v>22.6</v>
      </c>
      <c r="AT408">
        <v>125.21</v>
      </c>
      <c r="AU408">
        <v>65.06</v>
      </c>
      <c r="AV408">
        <v>7.85</v>
      </c>
      <c r="AW408">
        <v>0</v>
      </c>
      <c r="AX408">
        <v>20.55</v>
      </c>
      <c r="AY408">
        <v>9.33</v>
      </c>
      <c r="AZ408">
        <v>8.6</v>
      </c>
      <c r="BA408">
        <v>6.51</v>
      </c>
      <c r="BB408">
        <v>0</v>
      </c>
      <c r="BC408">
        <v>6.42</v>
      </c>
      <c r="BD408">
        <v>3.13</v>
      </c>
      <c r="BE408">
        <v>7.62</v>
      </c>
      <c r="BF408">
        <v>3.5</v>
      </c>
      <c r="BG408">
        <v>160.88999999999999</v>
      </c>
      <c r="BH408">
        <v>121.04</v>
      </c>
      <c r="BI408" t="s">
        <v>602</v>
      </c>
      <c r="BJ408" t="s">
        <v>602</v>
      </c>
      <c r="BK408" t="s">
        <v>602</v>
      </c>
      <c r="BL408">
        <v>75.489999999999995</v>
      </c>
      <c r="BM408">
        <v>88.62</v>
      </c>
      <c r="BN408">
        <v>4.8099999999999996</v>
      </c>
      <c r="BO408">
        <v>5.17</v>
      </c>
      <c r="BP408">
        <v>66</v>
      </c>
      <c r="BQ408">
        <v>0</v>
      </c>
      <c r="BR408">
        <v>23.35</v>
      </c>
      <c r="BS408">
        <v>7.28</v>
      </c>
      <c r="BT408">
        <v>4.76</v>
      </c>
      <c r="BU408">
        <v>3.69</v>
      </c>
      <c r="BV408">
        <v>3.45</v>
      </c>
      <c r="BW408" t="s">
        <v>602</v>
      </c>
      <c r="BX408">
        <v>7.47</v>
      </c>
      <c r="BY408">
        <v>0</v>
      </c>
      <c r="BZ408">
        <v>0</v>
      </c>
      <c r="CA408">
        <v>0</v>
      </c>
      <c r="CB408">
        <v>12.84</v>
      </c>
      <c r="CC408">
        <v>0</v>
      </c>
      <c r="CD408">
        <v>2.2400000000000002</v>
      </c>
      <c r="CE408">
        <v>0</v>
      </c>
      <c r="CF408">
        <v>7.48</v>
      </c>
      <c r="CG408">
        <v>1167.82</v>
      </c>
      <c r="CH408" t="s">
        <v>71</v>
      </c>
      <c r="CI408">
        <v>10</v>
      </c>
      <c r="CJ408">
        <v>31763.34</v>
      </c>
      <c r="CK408" t="s">
        <v>603</v>
      </c>
      <c r="CL408" t="s">
        <v>604</v>
      </c>
      <c r="CM408" t="s">
        <v>602</v>
      </c>
      <c r="CN408" t="s">
        <v>6</v>
      </c>
      <c r="CO408" t="s">
        <v>602</v>
      </c>
    </row>
    <row r="409" spans="1:93" x14ac:dyDescent="0.45">
      <c r="A409" t="s">
        <v>2598</v>
      </c>
      <c r="B409" t="s">
        <v>2704</v>
      </c>
      <c r="C409" t="s">
        <v>1664</v>
      </c>
      <c r="D409" t="s">
        <v>592</v>
      </c>
      <c r="E409" t="s">
        <v>1509</v>
      </c>
      <c r="F409">
        <v>42.424245999999997</v>
      </c>
      <c r="G409">
        <v>-72.258285000000001</v>
      </c>
      <c r="H409" t="s">
        <v>594</v>
      </c>
      <c r="I409">
        <v>20.14</v>
      </c>
      <c r="J409">
        <v>190</v>
      </c>
      <c r="K409">
        <v>0.2</v>
      </c>
      <c r="L409" t="s">
        <v>1665</v>
      </c>
      <c r="M409" s="1">
        <v>44668.44027777778</v>
      </c>
      <c r="N409">
        <v>0.19</v>
      </c>
      <c r="O409" s="2">
        <v>44851</v>
      </c>
      <c r="P409" s="2">
        <v>44861</v>
      </c>
      <c r="Q409" s="2"/>
      <c r="R409" t="s">
        <v>596</v>
      </c>
      <c r="S409" t="s">
        <v>2705</v>
      </c>
      <c r="T409" t="s">
        <v>2706</v>
      </c>
      <c r="U409" t="s">
        <v>2707</v>
      </c>
      <c r="V409" t="s">
        <v>2708</v>
      </c>
      <c r="W409" t="s">
        <v>761</v>
      </c>
      <c r="X409" t="s">
        <v>146</v>
      </c>
      <c r="Y409" t="s">
        <v>602</v>
      </c>
      <c r="Z409">
        <v>0</v>
      </c>
      <c r="AA409">
        <v>0</v>
      </c>
      <c r="AB409">
        <v>0</v>
      </c>
      <c r="AC409">
        <v>5.88</v>
      </c>
      <c r="AD409">
        <v>0</v>
      </c>
      <c r="AE409" t="s">
        <v>602</v>
      </c>
      <c r="AF409" t="s">
        <v>602</v>
      </c>
      <c r="AG409">
        <v>1.78</v>
      </c>
      <c r="AH409">
        <v>22.32</v>
      </c>
      <c r="AI409">
        <v>8.66</v>
      </c>
      <c r="AJ409">
        <v>88.74</v>
      </c>
      <c r="AK409">
        <v>41.71</v>
      </c>
      <c r="AL409">
        <v>8.3699999999999992</v>
      </c>
      <c r="AM409">
        <v>0</v>
      </c>
      <c r="AN409" t="s">
        <v>602</v>
      </c>
      <c r="AO409" t="s">
        <v>602</v>
      </c>
      <c r="AP409">
        <v>35.31</v>
      </c>
      <c r="AQ409">
        <v>162.08000000000001</v>
      </c>
      <c r="AR409">
        <v>19.23</v>
      </c>
      <c r="AS409">
        <v>45.03</v>
      </c>
      <c r="AT409">
        <v>172.69</v>
      </c>
      <c r="AU409">
        <v>53.58</v>
      </c>
      <c r="AV409">
        <v>10.06</v>
      </c>
      <c r="AW409">
        <v>0</v>
      </c>
      <c r="AX409">
        <v>34.58</v>
      </c>
      <c r="AY409">
        <v>8.1999999999999993</v>
      </c>
      <c r="AZ409">
        <v>9.69</v>
      </c>
      <c r="BA409">
        <v>9.68</v>
      </c>
      <c r="BB409">
        <v>0</v>
      </c>
      <c r="BC409">
        <v>5.53</v>
      </c>
      <c r="BD409">
        <v>4.9400000000000004</v>
      </c>
      <c r="BE409">
        <v>17.41</v>
      </c>
      <c r="BF409">
        <v>8.4600000000000009</v>
      </c>
      <c r="BG409">
        <v>120.62</v>
      </c>
      <c r="BH409">
        <v>165.9</v>
      </c>
      <c r="BI409" t="s">
        <v>602</v>
      </c>
      <c r="BJ409" t="s">
        <v>602</v>
      </c>
      <c r="BK409" t="s">
        <v>602</v>
      </c>
      <c r="BL409">
        <v>172.25</v>
      </c>
      <c r="BM409">
        <v>64.92</v>
      </c>
      <c r="BN409">
        <v>9.58</v>
      </c>
      <c r="BO409">
        <v>10.89</v>
      </c>
      <c r="BP409">
        <v>98.39</v>
      </c>
      <c r="BQ409">
        <v>0</v>
      </c>
      <c r="BR409">
        <v>48.28</v>
      </c>
      <c r="BS409">
        <v>14.47</v>
      </c>
      <c r="BT409">
        <v>7.29</v>
      </c>
      <c r="BU409">
        <v>5.01</v>
      </c>
      <c r="BV409">
        <v>3.44</v>
      </c>
      <c r="BW409" t="s">
        <v>602</v>
      </c>
      <c r="BX409">
        <v>5.0999999999999996</v>
      </c>
      <c r="BY409">
        <v>0</v>
      </c>
      <c r="BZ409">
        <v>0</v>
      </c>
      <c r="CA409">
        <v>0</v>
      </c>
      <c r="CB409">
        <v>9.7799999999999994</v>
      </c>
      <c r="CC409">
        <v>6.63</v>
      </c>
      <c r="CD409">
        <v>2.29</v>
      </c>
      <c r="CE409">
        <v>0</v>
      </c>
      <c r="CF409">
        <v>6.95</v>
      </c>
      <c r="CG409">
        <v>1525.73</v>
      </c>
      <c r="CH409" t="s">
        <v>71</v>
      </c>
      <c r="CI409">
        <v>10</v>
      </c>
      <c r="CJ409">
        <v>31391.45</v>
      </c>
      <c r="CK409" t="s">
        <v>603</v>
      </c>
      <c r="CL409" t="s">
        <v>604</v>
      </c>
      <c r="CM409" t="s">
        <v>602</v>
      </c>
      <c r="CN409" t="s">
        <v>6</v>
      </c>
      <c r="CO409" t="s">
        <v>602</v>
      </c>
    </row>
    <row r="410" spans="1:93" x14ac:dyDescent="0.45">
      <c r="A410" t="s">
        <v>2598</v>
      </c>
      <c r="B410" t="s">
        <v>2709</v>
      </c>
      <c r="C410" t="s">
        <v>1664</v>
      </c>
      <c r="D410" t="s">
        <v>592</v>
      </c>
      <c r="E410" t="s">
        <v>1509</v>
      </c>
      <c r="F410">
        <v>42.424245999999997</v>
      </c>
      <c r="G410">
        <v>-72.258285000000001</v>
      </c>
      <c r="H410" t="s">
        <v>594</v>
      </c>
      <c r="I410">
        <v>20.14</v>
      </c>
      <c r="J410">
        <v>190</v>
      </c>
      <c r="K410">
        <v>0.2</v>
      </c>
      <c r="L410" t="s">
        <v>1665</v>
      </c>
      <c r="M410" s="1">
        <v>44668.458333333336</v>
      </c>
      <c r="N410">
        <v>0.33</v>
      </c>
      <c r="O410" s="2">
        <v>44851</v>
      </c>
      <c r="P410" s="2">
        <v>44861</v>
      </c>
      <c r="Q410" s="2"/>
      <c r="R410" t="s">
        <v>596</v>
      </c>
      <c r="S410" t="s">
        <v>2710</v>
      </c>
      <c r="T410" t="s">
        <v>2711</v>
      </c>
      <c r="U410" t="s">
        <v>2712</v>
      </c>
      <c r="V410" t="s">
        <v>2713</v>
      </c>
      <c r="W410" t="s">
        <v>761</v>
      </c>
      <c r="X410" t="s">
        <v>146</v>
      </c>
      <c r="Y410" t="s">
        <v>602</v>
      </c>
      <c r="Z410">
        <v>0</v>
      </c>
      <c r="AA410">
        <v>0</v>
      </c>
      <c r="AB410">
        <v>0</v>
      </c>
      <c r="AC410">
        <v>4.3899999999999997</v>
      </c>
      <c r="AD410">
        <v>0</v>
      </c>
      <c r="AE410" t="s">
        <v>602</v>
      </c>
      <c r="AF410" t="s">
        <v>602</v>
      </c>
      <c r="AG410">
        <v>1.66</v>
      </c>
      <c r="AH410">
        <v>14.34</v>
      </c>
      <c r="AI410">
        <v>4.3099999999999996</v>
      </c>
      <c r="AJ410">
        <v>76.08</v>
      </c>
      <c r="AK410">
        <v>26.69</v>
      </c>
      <c r="AL410">
        <v>9.49</v>
      </c>
      <c r="AM410">
        <v>0</v>
      </c>
      <c r="AN410" t="s">
        <v>602</v>
      </c>
      <c r="AO410" t="s">
        <v>602</v>
      </c>
      <c r="AP410">
        <v>30.89</v>
      </c>
      <c r="AQ410">
        <v>99.12</v>
      </c>
      <c r="AR410">
        <v>13.58</v>
      </c>
      <c r="AS410">
        <v>29.7</v>
      </c>
      <c r="AT410">
        <v>153.88</v>
      </c>
      <c r="AU410">
        <v>45.92</v>
      </c>
      <c r="AV410">
        <v>7.81</v>
      </c>
      <c r="AW410">
        <v>0</v>
      </c>
      <c r="AX410">
        <v>31.79</v>
      </c>
      <c r="AY410">
        <v>10.02</v>
      </c>
      <c r="AZ410">
        <v>7.06</v>
      </c>
      <c r="BA410">
        <v>5.13</v>
      </c>
      <c r="BB410">
        <v>0</v>
      </c>
      <c r="BC410">
        <v>4.6500000000000004</v>
      </c>
      <c r="BD410">
        <v>2.82</v>
      </c>
      <c r="BE410">
        <v>12.24</v>
      </c>
      <c r="BF410">
        <v>0</v>
      </c>
      <c r="BG410">
        <v>174.49</v>
      </c>
      <c r="BH410">
        <v>151.65</v>
      </c>
      <c r="BI410" t="s">
        <v>602</v>
      </c>
      <c r="BJ410" t="s">
        <v>602</v>
      </c>
      <c r="BK410" t="s">
        <v>602</v>
      </c>
      <c r="BL410">
        <v>123.32</v>
      </c>
      <c r="BM410">
        <v>64.400000000000006</v>
      </c>
      <c r="BN410">
        <v>7.56</v>
      </c>
      <c r="BO410">
        <v>14.72</v>
      </c>
      <c r="BP410">
        <v>118.89</v>
      </c>
      <c r="BQ410">
        <v>0</v>
      </c>
      <c r="BR410">
        <v>17.399999999999999</v>
      </c>
      <c r="BS410">
        <v>7.57</v>
      </c>
      <c r="BT410">
        <v>5.16</v>
      </c>
      <c r="BU410">
        <v>2.87</v>
      </c>
      <c r="BV410">
        <v>3.25</v>
      </c>
      <c r="BW410" t="s">
        <v>602</v>
      </c>
      <c r="BX410">
        <v>3.75</v>
      </c>
      <c r="BY410">
        <v>0</v>
      </c>
      <c r="BZ410">
        <v>0</v>
      </c>
      <c r="CA410">
        <v>0</v>
      </c>
      <c r="CB410">
        <v>7.17</v>
      </c>
      <c r="CC410">
        <v>1.36</v>
      </c>
      <c r="CD410">
        <v>1.83</v>
      </c>
      <c r="CE410">
        <v>0</v>
      </c>
      <c r="CF410">
        <v>5.2</v>
      </c>
      <c r="CG410">
        <v>1302.1400000000001</v>
      </c>
      <c r="CH410" t="s">
        <v>71</v>
      </c>
      <c r="CI410">
        <v>10</v>
      </c>
      <c r="CJ410">
        <v>44177.83</v>
      </c>
      <c r="CK410" t="s">
        <v>603</v>
      </c>
      <c r="CL410" t="s">
        <v>604</v>
      </c>
      <c r="CM410" t="s">
        <v>602</v>
      </c>
      <c r="CN410" t="s">
        <v>6</v>
      </c>
      <c r="CO410" t="s">
        <v>602</v>
      </c>
    </row>
    <row r="411" spans="1:93" x14ac:dyDescent="0.45">
      <c r="A411" t="s">
        <v>2598</v>
      </c>
      <c r="B411" t="s">
        <v>2714</v>
      </c>
      <c r="C411" t="s">
        <v>1664</v>
      </c>
      <c r="D411" t="s">
        <v>592</v>
      </c>
      <c r="E411" t="s">
        <v>1509</v>
      </c>
      <c r="F411">
        <v>42.424245999999997</v>
      </c>
      <c r="G411">
        <v>-72.258285000000001</v>
      </c>
      <c r="H411" t="s">
        <v>594</v>
      </c>
      <c r="I411">
        <v>20.14</v>
      </c>
      <c r="J411">
        <v>190</v>
      </c>
      <c r="K411">
        <v>0.2</v>
      </c>
      <c r="L411" t="s">
        <v>1665</v>
      </c>
      <c r="M411" s="1">
        <v>44668.484027777777</v>
      </c>
      <c r="N411">
        <v>0.17</v>
      </c>
      <c r="O411" s="2">
        <v>44851</v>
      </c>
      <c r="P411" s="2">
        <v>44861</v>
      </c>
      <c r="Q411" s="2"/>
      <c r="R411" t="s">
        <v>596</v>
      </c>
      <c r="S411" t="s">
        <v>2715</v>
      </c>
      <c r="T411" t="s">
        <v>2716</v>
      </c>
      <c r="U411" t="s">
        <v>2717</v>
      </c>
      <c r="V411" t="s">
        <v>2718</v>
      </c>
      <c r="W411" t="s">
        <v>761</v>
      </c>
      <c r="X411" t="s">
        <v>146</v>
      </c>
      <c r="Y411" t="s">
        <v>602</v>
      </c>
      <c r="Z411">
        <v>0</v>
      </c>
      <c r="AA411">
        <v>0</v>
      </c>
      <c r="AB411">
        <v>0</v>
      </c>
      <c r="AC411">
        <v>6.82</v>
      </c>
      <c r="AD411">
        <v>0</v>
      </c>
      <c r="AE411" t="s">
        <v>602</v>
      </c>
      <c r="AF411" t="s">
        <v>602</v>
      </c>
      <c r="AG411">
        <v>1.74</v>
      </c>
      <c r="AH411">
        <v>15.04</v>
      </c>
      <c r="AI411">
        <v>4.68</v>
      </c>
      <c r="AJ411">
        <v>98.83</v>
      </c>
      <c r="AK411">
        <v>34.369999999999997</v>
      </c>
      <c r="AL411">
        <v>11.38</v>
      </c>
      <c r="AM411">
        <v>0</v>
      </c>
      <c r="AN411" t="s">
        <v>602</v>
      </c>
      <c r="AO411" t="s">
        <v>602</v>
      </c>
      <c r="AP411">
        <v>44.78</v>
      </c>
      <c r="AQ411">
        <v>116.44</v>
      </c>
      <c r="AR411">
        <v>17.84</v>
      </c>
      <c r="AS411">
        <v>46.66</v>
      </c>
      <c r="AT411">
        <v>167.92</v>
      </c>
      <c r="AU411">
        <v>73.69</v>
      </c>
      <c r="AV411">
        <v>11.6</v>
      </c>
      <c r="AW411">
        <v>0</v>
      </c>
      <c r="AX411">
        <v>28.91</v>
      </c>
      <c r="AY411">
        <v>10.56</v>
      </c>
      <c r="AZ411">
        <v>9.5399999999999991</v>
      </c>
      <c r="BA411">
        <v>11.13</v>
      </c>
      <c r="BB411">
        <v>0</v>
      </c>
      <c r="BC411">
        <v>6.51</v>
      </c>
      <c r="BD411">
        <v>5.61</v>
      </c>
      <c r="BE411">
        <v>22.11</v>
      </c>
      <c r="BF411">
        <v>0</v>
      </c>
      <c r="BG411">
        <v>167.97</v>
      </c>
      <c r="BH411">
        <v>183.7</v>
      </c>
      <c r="BI411" t="s">
        <v>602</v>
      </c>
      <c r="BJ411" t="s">
        <v>602</v>
      </c>
      <c r="BK411" t="s">
        <v>602</v>
      </c>
      <c r="BL411">
        <v>112.15</v>
      </c>
      <c r="BM411">
        <v>80.98</v>
      </c>
      <c r="BN411">
        <v>8.17</v>
      </c>
      <c r="BO411">
        <v>11.18</v>
      </c>
      <c r="BP411">
        <v>128.18</v>
      </c>
      <c r="BQ411">
        <v>0</v>
      </c>
      <c r="BR411">
        <v>23.23</v>
      </c>
      <c r="BS411">
        <v>7.93</v>
      </c>
      <c r="BT411">
        <v>5.48</v>
      </c>
      <c r="BU411">
        <v>4.83</v>
      </c>
      <c r="BV411">
        <v>6.12</v>
      </c>
      <c r="BW411" t="s">
        <v>602</v>
      </c>
      <c r="BX411">
        <v>5.18</v>
      </c>
      <c r="BY411">
        <v>0</v>
      </c>
      <c r="BZ411">
        <v>0</v>
      </c>
      <c r="CA411">
        <v>0</v>
      </c>
      <c r="CB411">
        <v>9.84</v>
      </c>
      <c r="CC411">
        <v>1.59</v>
      </c>
      <c r="CD411">
        <v>2.42</v>
      </c>
      <c r="CE411">
        <v>0</v>
      </c>
      <c r="CF411">
        <v>10.9</v>
      </c>
      <c r="CG411">
        <v>1516.03</v>
      </c>
      <c r="CH411" t="s">
        <v>71</v>
      </c>
      <c r="CI411">
        <v>10</v>
      </c>
      <c r="CJ411">
        <v>33626.019999999997</v>
      </c>
      <c r="CK411" t="s">
        <v>603</v>
      </c>
      <c r="CL411" t="s">
        <v>604</v>
      </c>
      <c r="CM411" t="s">
        <v>602</v>
      </c>
      <c r="CN411" t="s">
        <v>6</v>
      </c>
      <c r="CO411" t="s">
        <v>602</v>
      </c>
    </row>
    <row r="412" spans="1:93" x14ac:dyDescent="0.45">
      <c r="A412" t="s">
        <v>2598</v>
      </c>
      <c r="B412" t="s">
        <v>2719</v>
      </c>
      <c r="C412" t="s">
        <v>1567</v>
      </c>
      <c r="D412" t="s">
        <v>592</v>
      </c>
      <c r="E412" t="s">
        <v>1509</v>
      </c>
      <c r="F412">
        <v>42.478565000000003</v>
      </c>
      <c r="G412">
        <v>-72.259572000000006</v>
      </c>
      <c r="H412" t="s">
        <v>594</v>
      </c>
      <c r="I412">
        <v>20.12</v>
      </c>
      <c r="J412">
        <v>193.6</v>
      </c>
      <c r="K412">
        <v>0.1</v>
      </c>
      <c r="L412" t="s">
        <v>1568</v>
      </c>
      <c r="M412" s="1">
        <v>44669.36041666667</v>
      </c>
      <c r="N412">
        <v>0.19</v>
      </c>
      <c r="O412" s="2">
        <v>44851</v>
      </c>
      <c r="P412" s="2">
        <v>44861</v>
      </c>
      <c r="Q412" s="2"/>
      <c r="R412" t="s">
        <v>596</v>
      </c>
      <c r="S412" t="s">
        <v>2720</v>
      </c>
      <c r="T412" t="s">
        <v>2721</v>
      </c>
      <c r="U412" t="s">
        <v>2722</v>
      </c>
      <c r="V412" t="s">
        <v>2723</v>
      </c>
      <c r="W412" t="s">
        <v>761</v>
      </c>
      <c r="X412" t="s">
        <v>146</v>
      </c>
      <c r="Y412" t="s">
        <v>602</v>
      </c>
      <c r="Z412">
        <v>0</v>
      </c>
      <c r="AA412">
        <v>0</v>
      </c>
      <c r="AB412">
        <v>0</v>
      </c>
      <c r="AC412">
        <v>6.44</v>
      </c>
      <c r="AD412">
        <v>0</v>
      </c>
      <c r="AE412" t="s">
        <v>602</v>
      </c>
      <c r="AF412" t="s">
        <v>602</v>
      </c>
      <c r="AG412">
        <v>0</v>
      </c>
      <c r="AH412">
        <v>14.96</v>
      </c>
      <c r="AI412">
        <v>5.35</v>
      </c>
      <c r="AJ412">
        <v>71.44</v>
      </c>
      <c r="AK412">
        <v>28.01</v>
      </c>
      <c r="AL412">
        <v>8.18</v>
      </c>
      <c r="AM412">
        <v>0</v>
      </c>
      <c r="AN412" t="s">
        <v>602</v>
      </c>
      <c r="AO412" t="s">
        <v>602</v>
      </c>
      <c r="AP412">
        <v>31.51</v>
      </c>
      <c r="AQ412">
        <v>100.41</v>
      </c>
      <c r="AR412">
        <v>12.32</v>
      </c>
      <c r="AS412">
        <v>34.299999999999997</v>
      </c>
      <c r="AT412">
        <v>133</v>
      </c>
      <c r="AU412">
        <v>51.44</v>
      </c>
      <c r="AV412">
        <v>7.52</v>
      </c>
      <c r="AW412">
        <v>0</v>
      </c>
      <c r="AX412">
        <v>22.3</v>
      </c>
      <c r="AY412">
        <v>8.06</v>
      </c>
      <c r="AZ412">
        <v>6.99</v>
      </c>
      <c r="BA412">
        <v>6.57</v>
      </c>
      <c r="BB412">
        <v>0</v>
      </c>
      <c r="BC412">
        <v>5.12</v>
      </c>
      <c r="BD412">
        <v>4.63</v>
      </c>
      <c r="BE412">
        <v>8.9700000000000006</v>
      </c>
      <c r="BF412">
        <v>3.88</v>
      </c>
      <c r="BG412">
        <v>153.58000000000001</v>
      </c>
      <c r="BH412">
        <v>136.44999999999999</v>
      </c>
      <c r="BI412" t="s">
        <v>602</v>
      </c>
      <c r="BJ412" t="s">
        <v>602</v>
      </c>
      <c r="BK412" t="s">
        <v>602</v>
      </c>
      <c r="BL412">
        <v>109.31</v>
      </c>
      <c r="BM412">
        <v>69.55</v>
      </c>
      <c r="BN412">
        <v>5.53</v>
      </c>
      <c r="BO412">
        <v>8.1</v>
      </c>
      <c r="BP412">
        <v>76.77</v>
      </c>
      <c r="BQ412">
        <v>0</v>
      </c>
      <c r="BR412">
        <v>26.6</v>
      </c>
      <c r="BS412">
        <v>16.84</v>
      </c>
      <c r="BT412">
        <v>4.78</v>
      </c>
      <c r="BU412">
        <v>4.5199999999999996</v>
      </c>
      <c r="BV412">
        <v>3.52</v>
      </c>
      <c r="BW412" t="s">
        <v>602</v>
      </c>
      <c r="BX412">
        <v>4.62</v>
      </c>
      <c r="BY412">
        <v>0</v>
      </c>
      <c r="BZ412">
        <v>0</v>
      </c>
      <c r="CA412">
        <v>0</v>
      </c>
      <c r="CB412">
        <v>9.39</v>
      </c>
      <c r="CC412">
        <v>4.1100000000000003</v>
      </c>
      <c r="CD412">
        <v>1.99</v>
      </c>
      <c r="CE412">
        <v>0</v>
      </c>
      <c r="CF412">
        <v>6.97</v>
      </c>
      <c r="CG412">
        <v>1214.01</v>
      </c>
      <c r="CH412" t="s">
        <v>71</v>
      </c>
      <c r="CI412">
        <v>10</v>
      </c>
      <c r="CJ412">
        <v>51075.48</v>
      </c>
      <c r="CK412" t="s">
        <v>603</v>
      </c>
      <c r="CL412" t="s">
        <v>604</v>
      </c>
      <c r="CM412" t="s">
        <v>602</v>
      </c>
      <c r="CN412" t="s">
        <v>6</v>
      </c>
      <c r="CO412" t="s">
        <v>602</v>
      </c>
    </row>
    <row r="413" spans="1:93" x14ac:dyDescent="0.45">
      <c r="A413" t="s">
        <v>2598</v>
      </c>
      <c r="B413" t="s">
        <v>2724</v>
      </c>
      <c r="C413" t="s">
        <v>1567</v>
      </c>
      <c r="D413" t="s">
        <v>592</v>
      </c>
      <c r="E413" t="s">
        <v>1509</v>
      </c>
      <c r="F413">
        <v>42.478565000000003</v>
      </c>
      <c r="G413">
        <v>-72.259572000000006</v>
      </c>
      <c r="H413" t="s">
        <v>594</v>
      </c>
      <c r="I413">
        <v>20.12</v>
      </c>
      <c r="J413">
        <v>193.6</v>
      </c>
      <c r="K413">
        <v>0.1</v>
      </c>
      <c r="L413" t="s">
        <v>1568</v>
      </c>
      <c r="M413" s="1">
        <v>44669.393055555556</v>
      </c>
      <c r="N413">
        <v>0.1</v>
      </c>
      <c r="O413" s="2">
        <v>44851</v>
      </c>
      <c r="P413" s="2">
        <v>44861</v>
      </c>
      <c r="Q413" s="2"/>
      <c r="R413" t="s">
        <v>596</v>
      </c>
      <c r="S413" t="s">
        <v>2725</v>
      </c>
      <c r="T413" t="s">
        <v>2726</v>
      </c>
      <c r="U413" t="s">
        <v>2727</v>
      </c>
      <c r="V413" t="s">
        <v>2728</v>
      </c>
      <c r="W413" t="s">
        <v>761</v>
      </c>
      <c r="X413" t="s">
        <v>146</v>
      </c>
      <c r="Y413" t="s">
        <v>602</v>
      </c>
      <c r="Z413">
        <v>0</v>
      </c>
      <c r="AA413">
        <v>0</v>
      </c>
      <c r="AB413">
        <v>0</v>
      </c>
      <c r="AC413">
        <v>13.5</v>
      </c>
      <c r="AD413">
        <v>0</v>
      </c>
      <c r="AE413" t="s">
        <v>602</v>
      </c>
      <c r="AF413" t="s">
        <v>602</v>
      </c>
      <c r="AG413">
        <v>0</v>
      </c>
      <c r="AH413">
        <v>22.19</v>
      </c>
      <c r="AI413">
        <v>8.34</v>
      </c>
      <c r="AJ413">
        <v>129.72</v>
      </c>
      <c r="AK413">
        <v>54.06</v>
      </c>
      <c r="AL413">
        <v>10.220000000000001</v>
      </c>
      <c r="AM413">
        <v>0</v>
      </c>
      <c r="AN413" t="s">
        <v>602</v>
      </c>
      <c r="AO413" t="s">
        <v>602</v>
      </c>
      <c r="AP413">
        <v>46.72</v>
      </c>
      <c r="AQ413">
        <v>153.21</v>
      </c>
      <c r="AR413">
        <v>26.89</v>
      </c>
      <c r="AS413">
        <v>65</v>
      </c>
      <c r="AT413">
        <v>207.71</v>
      </c>
      <c r="AU413">
        <v>83.96</v>
      </c>
      <c r="AV413">
        <v>15.21</v>
      </c>
      <c r="AW413">
        <v>0</v>
      </c>
      <c r="AX413">
        <v>34.229999999999997</v>
      </c>
      <c r="AY413">
        <v>10.83</v>
      </c>
      <c r="AZ413">
        <v>19.510000000000002</v>
      </c>
      <c r="BA413">
        <v>14.65</v>
      </c>
      <c r="BB413">
        <v>0</v>
      </c>
      <c r="BC413">
        <v>7.71</v>
      </c>
      <c r="BD413">
        <v>5.86</v>
      </c>
      <c r="BE413">
        <v>24.32</v>
      </c>
      <c r="BF413">
        <v>0</v>
      </c>
      <c r="BG413">
        <v>193.55</v>
      </c>
      <c r="BH413">
        <v>194.48</v>
      </c>
      <c r="BI413" t="s">
        <v>602</v>
      </c>
      <c r="BJ413" t="s">
        <v>602</v>
      </c>
      <c r="BK413" t="s">
        <v>602</v>
      </c>
      <c r="BL413">
        <v>185.78</v>
      </c>
      <c r="BM413">
        <v>135.41</v>
      </c>
      <c r="BN413">
        <v>11.84</v>
      </c>
      <c r="BO413">
        <v>15.05</v>
      </c>
      <c r="BP413">
        <v>144.05000000000001</v>
      </c>
      <c r="BQ413">
        <v>0</v>
      </c>
      <c r="BR413">
        <v>32.22</v>
      </c>
      <c r="BS413">
        <v>11.1</v>
      </c>
      <c r="BT413">
        <v>5.17</v>
      </c>
      <c r="BU413">
        <v>4.08</v>
      </c>
      <c r="BV413">
        <v>5.56</v>
      </c>
      <c r="BW413" t="s">
        <v>602</v>
      </c>
      <c r="BX413">
        <v>7.5</v>
      </c>
      <c r="BY413">
        <v>0</v>
      </c>
      <c r="BZ413">
        <v>0</v>
      </c>
      <c r="CA413">
        <v>0</v>
      </c>
      <c r="CB413">
        <v>10.34</v>
      </c>
      <c r="CC413">
        <v>2.99</v>
      </c>
      <c r="CD413">
        <v>2.52</v>
      </c>
      <c r="CE413">
        <v>0</v>
      </c>
      <c r="CF413">
        <v>9.08</v>
      </c>
      <c r="CG413">
        <v>1924.55</v>
      </c>
      <c r="CH413" t="s">
        <v>71</v>
      </c>
      <c r="CI413">
        <v>10</v>
      </c>
      <c r="CJ413">
        <v>48588.24</v>
      </c>
      <c r="CK413" t="s">
        <v>603</v>
      </c>
      <c r="CL413" t="s">
        <v>604</v>
      </c>
      <c r="CM413" t="s">
        <v>602</v>
      </c>
      <c r="CN413" t="s">
        <v>6</v>
      </c>
      <c r="CO413" t="s">
        <v>602</v>
      </c>
    </row>
    <row r="414" spans="1:93" x14ac:dyDescent="0.45">
      <c r="A414" t="s">
        <v>2598</v>
      </c>
      <c r="B414" t="s">
        <v>2729</v>
      </c>
      <c r="C414" t="s">
        <v>1567</v>
      </c>
      <c r="D414" t="s">
        <v>592</v>
      </c>
      <c r="E414" t="s">
        <v>1509</v>
      </c>
      <c r="F414">
        <v>42.478565000000003</v>
      </c>
      <c r="G414">
        <v>-72.259572000000006</v>
      </c>
      <c r="H414" t="s">
        <v>594</v>
      </c>
      <c r="I414">
        <v>20.12</v>
      </c>
      <c r="J414">
        <v>193.6</v>
      </c>
      <c r="K414">
        <v>0.1</v>
      </c>
      <c r="L414" t="s">
        <v>1568</v>
      </c>
      <c r="M414" s="1">
        <v>44669.411805555559</v>
      </c>
      <c r="N414">
        <v>0.14000000000000001</v>
      </c>
      <c r="O414" s="2">
        <v>44851</v>
      </c>
      <c r="P414" s="2">
        <v>44861</v>
      </c>
      <c r="Q414" s="2"/>
      <c r="R414" t="s">
        <v>596</v>
      </c>
      <c r="S414" t="s">
        <v>2730</v>
      </c>
      <c r="T414" t="s">
        <v>2731</v>
      </c>
      <c r="U414" t="s">
        <v>2732</v>
      </c>
      <c r="V414" t="s">
        <v>2733</v>
      </c>
      <c r="W414" t="s">
        <v>761</v>
      </c>
      <c r="X414" t="s">
        <v>146</v>
      </c>
      <c r="Y414" t="s">
        <v>602</v>
      </c>
      <c r="Z414">
        <v>0</v>
      </c>
      <c r="AA414">
        <v>0</v>
      </c>
      <c r="AB414">
        <v>0</v>
      </c>
      <c r="AC414">
        <v>6.87</v>
      </c>
      <c r="AD414">
        <v>0</v>
      </c>
      <c r="AE414" t="s">
        <v>602</v>
      </c>
      <c r="AF414" t="s">
        <v>602</v>
      </c>
      <c r="AG414">
        <v>1.91</v>
      </c>
      <c r="AH414">
        <v>18.260000000000002</v>
      </c>
      <c r="AI414">
        <v>7.35</v>
      </c>
      <c r="AJ414">
        <v>115.7</v>
      </c>
      <c r="AK414">
        <v>44.46</v>
      </c>
      <c r="AL414">
        <v>12.08</v>
      </c>
      <c r="AM414">
        <v>0</v>
      </c>
      <c r="AN414" t="s">
        <v>602</v>
      </c>
      <c r="AO414" t="s">
        <v>602</v>
      </c>
      <c r="AP414">
        <v>46.23</v>
      </c>
      <c r="AQ414">
        <v>153.53</v>
      </c>
      <c r="AR414">
        <v>24.96</v>
      </c>
      <c r="AS414">
        <v>58.9</v>
      </c>
      <c r="AT414">
        <v>181.23</v>
      </c>
      <c r="AU414">
        <v>80.790000000000006</v>
      </c>
      <c r="AV414">
        <v>13.39</v>
      </c>
      <c r="AW414">
        <v>0</v>
      </c>
      <c r="AX414">
        <v>29.46</v>
      </c>
      <c r="AY414">
        <v>10.75</v>
      </c>
      <c r="AZ414">
        <v>10.87</v>
      </c>
      <c r="BA414">
        <v>11.67</v>
      </c>
      <c r="BB414">
        <v>0</v>
      </c>
      <c r="BC414">
        <v>6.81</v>
      </c>
      <c r="BD414">
        <v>5.77</v>
      </c>
      <c r="BE414">
        <v>21.05</v>
      </c>
      <c r="BF414">
        <v>0</v>
      </c>
      <c r="BG414">
        <v>236.84</v>
      </c>
      <c r="BH414">
        <v>194.75</v>
      </c>
      <c r="BI414" t="s">
        <v>602</v>
      </c>
      <c r="BJ414" t="s">
        <v>602</v>
      </c>
      <c r="BK414" t="s">
        <v>602</v>
      </c>
      <c r="BL414">
        <v>183.19</v>
      </c>
      <c r="BM414">
        <v>93.87</v>
      </c>
      <c r="BN414">
        <v>10.210000000000001</v>
      </c>
      <c r="BO414">
        <v>14.74</v>
      </c>
      <c r="BP414">
        <v>128.38</v>
      </c>
      <c r="BQ414">
        <v>0</v>
      </c>
      <c r="BR414">
        <v>33.36</v>
      </c>
      <c r="BS414">
        <v>19.97</v>
      </c>
      <c r="BT414">
        <v>8.89</v>
      </c>
      <c r="BU414">
        <v>4.8899999999999997</v>
      </c>
      <c r="BV414">
        <v>5.79</v>
      </c>
      <c r="BW414" t="s">
        <v>602</v>
      </c>
      <c r="BX414">
        <v>6.36</v>
      </c>
      <c r="BY414">
        <v>0</v>
      </c>
      <c r="BZ414">
        <v>0</v>
      </c>
      <c r="CA414">
        <v>0</v>
      </c>
      <c r="CB414">
        <v>7.71</v>
      </c>
      <c r="CC414">
        <v>3.27</v>
      </c>
      <c r="CD414">
        <v>1.76</v>
      </c>
      <c r="CE414">
        <v>0</v>
      </c>
      <c r="CF414">
        <v>7.56</v>
      </c>
      <c r="CG414">
        <v>1823.58</v>
      </c>
      <c r="CH414" t="s">
        <v>71</v>
      </c>
      <c r="CI414">
        <v>10</v>
      </c>
      <c r="CJ414">
        <v>31128.16</v>
      </c>
      <c r="CK414" t="s">
        <v>603</v>
      </c>
      <c r="CL414" t="s">
        <v>604</v>
      </c>
      <c r="CM414" t="s">
        <v>602</v>
      </c>
      <c r="CN414" t="s">
        <v>6</v>
      </c>
      <c r="CO414" t="s">
        <v>602</v>
      </c>
    </row>
    <row r="415" spans="1:93" x14ac:dyDescent="0.45">
      <c r="A415" t="s">
        <v>2598</v>
      </c>
      <c r="B415" t="s">
        <v>2734</v>
      </c>
      <c r="C415" t="s">
        <v>1508</v>
      </c>
      <c r="D415" t="s">
        <v>592</v>
      </c>
      <c r="E415" t="s">
        <v>1509</v>
      </c>
      <c r="F415">
        <v>42.489469</v>
      </c>
      <c r="G415">
        <v>-72.275158000000005</v>
      </c>
      <c r="H415" t="s">
        <v>594</v>
      </c>
      <c r="I415">
        <v>20.12</v>
      </c>
      <c r="J415">
        <v>189.8</v>
      </c>
      <c r="K415">
        <v>0.3</v>
      </c>
      <c r="L415" t="s">
        <v>1510</v>
      </c>
      <c r="M415" s="1">
        <v>44669.51458333333</v>
      </c>
      <c r="N415">
        <v>0.17</v>
      </c>
      <c r="O415" s="2">
        <v>44851</v>
      </c>
      <c r="P415" s="2">
        <v>44861</v>
      </c>
      <c r="Q415" s="2"/>
      <c r="R415" t="s">
        <v>596</v>
      </c>
      <c r="S415" t="s">
        <v>2735</v>
      </c>
      <c r="T415" t="s">
        <v>2736</v>
      </c>
      <c r="U415" t="s">
        <v>2737</v>
      </c>
      <c r="V415" t="s">
        <v>2738</v>
      </c>
      <c r="W415" t="s">
        <v>761</v>
      </c>
      <c r="X415" t="s">
        <v>146</v>
      </c>
      <c r="Y415" t="s">
        <v>602</v>
      </c>
      <c r="Z415">
        <v>0</v>
      </c>
      <c r="AA415">
        <v>0</v>
      </c>
      <c r="AB415">
        <v>0</v>
      </c>
      <c r="AC415">
        <v>5.27</v>
      </c>
      <c r="AD415">
        <v>0</v>
      </c>
      <c r="AE415" t="s">
        <v>602</v>
      </c>
      <c r="AF415" t="s">
        <v>602</v>
      </c>
      <c r="AG415">
        <v>2.21</v>
      </c>
      <c r="AH415">
        <v>21.13</v>
      </c>
      <c r="AI415">
        <v>9.1199999999999992</v>
      </c>
      <c r="AJ415">
        <v>132.87</v>
      </c>
      <c r="AK415">
        <v>57.89</v>
      </c>
      <c r="AL415">
        <v>15.27</v>
      </c>
      <c r="AM415">
        <v>0</v>
      </c>
      <c r="AN415" t="s">
        <v>602</v>
      </c>
      <c r="AO415" t="s">
        <v>602</v>
      </c>
      <c r="AP415">
        <v>42.11</v>
      </c>
      <c r="AQ415">
        <v>184.29</v>
      </c>
      <c r="AR415">
        <v>33.5</v>
      </c>
      <c r="AS415">
        <v>81.48</v>
      </c>
      <c r="AT415">
        <v>257.61</v>
      </c>
      <c r="AU415">
        <v>78.87</v>
      </c>
      <c r="AV415">
        <v>14.9</v>
      </c>
      <c r="AW415">
        <v>0</v>
      </c>
      <c r="AX415">
        <v>42.73</v>
      </c>
      <c r="AY415">
        <v>12.81</v>
      </c>
      <c r="AZ415">
        <v>12.66</v>
      </c>
      <c r="BA415">
        <v>15.55</v>
      </c>
      <c r="BB415">
        <v>0</v>
      </c>
      <c r="BC415">
        <v>6.58</v>
      </c>
      <c r="BD415">
        <v>4.68</v>
      </c>
      <c r="BE415">
        <v>30.9</v>
      </c>
      <c r="BF415">
        <v>0</v>
      </c>
      <c r="BG415">
        <v>251.36</v>
      </c>
      <c r="BH415">
        <v>200.22</v>
      </c>
      <c r="BI415" t="s">
        <v>602</v>
      </c>
      <c r="BJ415" t="s">
        <v>602</v>
      </c>
      <c r="BK415" t="s">
        <v>602</v>
      </c>
      <c r="BL415">
        <v>256.02999999999997</v>
      </c>
      <c r="BM415">
        <v>98.94</v>
      </c>
      <c r="BN415">
        <v>11.39</v>
      </c>
      <c r="BO415">
        <v>21.22</v>
      </c>
      <c r="BP415">
        <v>147.01</v>
      </c>
      <c r="BQ415">
        <v>0</v>
      </c>
      <c r="BR415">
        <v>40.54</v>
      </c>
      <c r="BS415">
        <v>17.760000000000002</v>
      </c>
      <c r="BT415">
        <v>6.46</v>
      </c>
      <c r="BU415">
        <v>4.8499999999999996</v>
      </c>
      <c r="BV415">
        <v>11.39</v>
      </c>
      <c r="BW415" t="s">
        <v>602</v>
      </c>
      <c r="BX415">
        <v>6.43</v>
      </c>
      <c r="BY415">
        <v>0</v>
      </c>
      <c r="BZ415">
        <v>0</v>
      </c>
      <c r="CA415">
        <v>0</v>
      </c>
      <c r="CB415">
        <v>9.0399999999999991</v>
      </c>
      <c r="CC415">
        <v>4.1100000000000003</v>
      </c>
      <c r="CD415">
        <v>2.97</v>
      </c>
      <c r="CE415">
        <v>0</v>
      </c>
      <c r="CF415">
        <v>10.27</v>
      </c>
      <c r="CG415">
        <v>2162.41</v>
      </c>
      <c r="CH415" t="s">
        <v>71</v>
      </c>
      <c r="CI415">
        <v>10</v>
      </c>
      <c r="CJ415">
        <v>37923.26</v>
      </c>
      <c r="CK415" t="s">
        <v>603</v>
      </c>
      <c r="CL415" t="s">
        <v>604</v>
      </c>
      <c r="CM415" t="s">
        <v>602</v>
      </c>
      <c r="CN415" t="s">
        <v>6</v>
      </c>
      <c r="CO415" t="s">
        <v>602</v>
      </c>
    </row>
    <row r="416" spans="1:93" x14ac:dyDescent="0.45">
      <c r="A416" t="s">
        <v>2598</v>
      </c>
      <c r="B416" t="s">
        <v>2739</v>
      </c>
      <c r="C416" t="s">
        <v>1508</v>
      </c>
      <c r="D416" t="s">
        <v>592</v>
      </c>
      <c r="E416" t="s">
        <v>1509</v>
      </c>
      <c r="F416">
        <v>42.489469</v>
      </c>
      <c r="G416">
        <v>-72.275158000000005</v>
      </c>
      <c r="H416" t="s">
        <v>594</v>
      </c>
      <c r="I416">
        <v>20.12</v>
      </c>
      <c r="J416">
        <v>189.8</v>
      </c>
      <c r="K416">
        <v>0.3</v>
      </c>
      <c r="L416" t="s">
        <v>1510</v>
      </c>
      <c r="M416" s="1">
        <v>44669.520833333336</v>
      </c>
      <c r="N416">
        <v>0.13</v>
      </c>
      <c r="O416" s="2">
        <v>44851</v>
      </c>
      <c r="P416" s="2">
        <v>44861</v>
      </c>
      <c r="Q416" s="2"/>
      <c r="R416" t="s">
        <v>596</v>
      </c>
      <c r="S416" t="s">
        <v>2740</v>
      </c>
      <c r="T416" t="s">
        <v>2741</v>
      </c>
      <c r="U416" t="s">
        <v>2742</v>
      </c>
      <c r="V416" t="s">
        <v>2743</v>
      </c>
      <c r="W416" t="s">
        <v>761</v>
      </c>
      <c r="X416" t="s">
        <v>146</v>
      </c>
      <c r="Y416" t="s">
        <v>602</v>
      </c>
      <c r="Z416">
        <v>0</v>
      </c>
      <c r="AA416">
        <v>0</v>
      </c>
      <c r="AB416">
        <v>0</v>
      </c>
      <c r="AC416">
        <v>6.4</v>
      </c>
      <c r="AD416">
        <v>0</v>
      </c>
      <c r="AE416" t="s">
        <v>602</v>
      </c>
      <c r="AF416" t="s">
        <v>602</v>
      </c>
      <c r="AG416">
        <v>0</v>
      </c>
      <c r="AH416">
        <v>18.87</v>
      </c>
      <c r="AI416">
        <v>6.4</v>
      </c>
      <c r="AJ416">
        <v>128.4</v>
      </c>
      <c r="AK416">
        <v>46.98</v>
      </c>
      <c r="AL416">
        <v>20.21</v>
      </c>
      <c r="AM416">
        <v>0</v>
      </c>
      <c r="AN416" t="s">
        <v>602</v>
      </c>
      <c r="AO416" t="s">
        <v>602</v>
      </c>
      <c r="AP416">
        <v>47.83</v>
      </c>
      <c r="AQ416">
        <v>158.94</v>
      </c>
      <c r="AR416">
        <v>21.17</v>
      </c>
      <c r="AS416">
        <v>53.47</v>
      </c>
      <c r="AT416">
        <v>252.76</v>
      </c>
      <c r="AU416">
        <v>92.1</v>
      </c>
      <c r="AV416">
        <v>13.15</v>
      </c>
      <c r="AW416">
        <v>0</v>
      </c>
      <c r="AX416">
        <v>40.92</v>
      </c>
      <c r="AY416">
        <v>16.350000000000001</v>
      </c>
      <c r="AZ416">
        <v>11.36</v>
      </c>
      <c r="BA416">
        <v>9.7799999999999994</v>
      </c>
      <c r="BB416">
        <v>0</v>
      </c>
      <c r="BC416">
        <v>6.6</v>
      </c>
      <c r="BD416">
        <v>3.96</v>
      </c>
      <c r="BE416">
        <v>22.16</v>
      </c>
      <c r="BF416">
        <v>0</v>
      </c>
      <c r="BG416">
        <v>0</v>
      </c>
      <c r="BH416">
        <v>240</v>
      </c>
      <c r="BI416" t="s">
        <v>602</v>
      </c>
      <c r="BJ416" t="s">
        <v>602</v>
      </c>
      <c r="BK416" t="s">
        <v>602</v>
      </c>
      <c r="BL416">
        <v>177.72</v>
      </c>
      <c r="BM416">
        <v>117.6</v>
      </c>
      <c r="BN416">
        <v>9.81</v>
      </c>
      <c r="BO416">
        <v>15.03</v>
      </c>
      <c r="BP416">
        <v>133.34</v>
      </c>
      <c r="BQ416">
        <v>0</v>
      </c>
      <c r="BR416">
        <v>43.24</v>
      </c>
      <c r="BS416">
        <v>20.58</v>
      </c>
      <c r="BT416">
        <v>8.56</v>
      </c>
      <c r="BU416">
        <v>5.19</v>
      </c>
      <c r="BV416">
        <v>6.41</v>
      </c>
      <c r="BW416" t="s">
        <v>602</v>
      </c>
      <c r="BX416">
        <v>6.55</v>
      </c>
      <c r="BY416">
        <v>0</v>
      </c>
      <c r="BZ416">
        <v>0</v>
      </c>
      <c r="CA416">
        <v>0</v>
      </c>
      <c r="CB416">
        <v>10.73</v>
      </c>
      <c r="CC416">
        <v>4.97</v>
      </c>
      <c r="CD416">
        <v>2.96</v>
      </c>
      <c r="CE416">
        <v>0</v>
      </c>
      <c r="CF416">
        <v>11.77</v>
      </c>
      <c r="CG416">
        <v>1792.32</v>
      </c>
      <c r="CH416" t="s">
        <v>71</v>
      </c>
      <c r="CI416">
        <v>10</v>
      </c>
      <c r="CJ416">
        <v>58484.66</v>
      </c>
      <c r="CK416" t="s">
        <v>603</v>
      </c>
      <c r="CL416" t="s">
        <v>604</v>
      </c>
      <c r="CM416" t="s">
        <v>602</v>
      </c>
      <c r="CN416" t="s">
        <v>6</v>
      </c>
      <c r="CO416" t="s">
        <v>602</v>
      </c>
    </row>
    <row r="417" spans="1:93" x14ac:dyDescent="0.45">
      <c r="A417" t="s">
        <v>2598</v>
      </c>
      <c r="B417" t="s">
        <v>2744</v>
      </c>
      <c r="C417" t="s">
        <v>1508</v>
      </c>
      <c r="D417" t="s">
        <v>592</v>
      </c>
      <c r="E417" t="s">
        <v>1509</v>
      </c>
      <c r="F417">
        <v>42.489469</v>
      </c>
      <c r="G417">
        <v>-72.275158000000005</v>
      </c>
      <c r="H417" t="s">
        <v>594</v>
      </c>
      <c r="I417">
        <v>20.12</v>
      </c>
      <c r="J417">
        <v>189.8</v>
      </c>
      <c r="K417">
        <v>0.3</v>
      </c>
      <c r="L417" t="s">
        <v>1510</v>
      </c>
      <c r="M417" s="1">
        <v>44669.541666666664</v>
      </c>
      <c r="N417">
        <v>0.17</v>
      </c>
      <c r="O417" s="2">
        <v>44851</v>
      </c>
      <c r="P417" s="2">
        <v>44861</v>
      </c>
      <c r="Q417" s="2"/>
      <c r="R417" t="s">
        <v>596</v>
      </c>
      <c r="S417" t="s">
        <v>2745</v>
      </c>
      <c r="T417" t="s">
        <v>2746</v>
      </c>
      <c r="U417" t="s">
        <v>2747</v>
      </c>
      <c r="V417" t="s">
        <v>2748</v>
      </c>
      <c r="W417" t="s">
        <v>761</v>
      </c>
      <c r="X417" t="s">
        <v>146</v>
      </c>
      <c r="Y417" t="s">
        <v>602</v>
      </c>
      <c r="Z417">
        <v>0</v>
      </c>
      <c r="AA417">
        <v>0</v>
      </c>
      <c r="AB417">
        <v>0</v>
      </c>
      <c r="AC417">
        <v>5.16</v>
      </c>
      <c r="AD417">
        <v>0</v>
      </c>
      <c r="AE417" t="s">
        <v>602</v>
      </c>
      <c r="AF417" t="s">
        <v>602</v>
      </c>
      <c r="AG417">
        <v>0</v>
      </c>
      <c r="AH417">
        <v>15.14</v>
      </c>
      <c r="AI417">
        <v>4.62</v>
      </c>
      <c r="AJ417">
        <v>96.68</v>
      </c>
      <c r="AK417">
        <v>38.33</v>
      </c>
      <c r="AL417">
        <v>11.7</v>
      </c>
      <c r="AM417">
        <v>0</v>
      </c>
      <c r="AN417" t="s">
        <v>602</v>
      </c>
      <c r="AO417" t="s">
        <v>602</v>
      </c>
      <c r="AP417">
        <v>25.91</v>
      </c>
      <c r="AQ417">
        <v>114.39</v>
      </c>
      <c r="AR417">
        <v>14.23</v>
      </c>
      <c r="AS417">
        <v>45.87</v>
      </c>
      <c r="AT417">
        <v>174.15</v>
      </c>
      <c r="AU417">
        <v>57.25</v>
      </c>
      <c r="AV417">
        <v>10.66</v>
      </c>
      <c r="AW417">
        <v>0</v>
      </c>
      <c r="AX417">
        <v>34.18</v>
      </c>
      <c r="AY417">
        <v>11.56</v>
      </c>
      <c r="AZ417">
        <v>8.76</v>
      </c>
      <c r="BA417">
        <v>7.54</v>
      </c>
      <c r="BB417">
        <v>0</v>
      </c>
      <c r="BC417">
        <v>4.1500000000000004</v>
      </c>
      <c r="BD417">
        <v>2.2799999999999998</v>
      </c>
      <c r="BE417">
        <v>16.66</v>
      </c>
      <c r="BF417">
        <v>0</v>
      </c>
      <c r="BG417">
        <v>240.23</v>
      </c>
      <c r="BH417">
        <v>190.79</v>
      </c>
      <c r="BI417" t="s">
        <v>602</v>
      </c>
      <c r="BJ417" t="s">
        <v>602</v>
      </c>
      <c r="BK417" t="s">
        <v>602</v>
      </c>
      <c r="BL417">
        <v>135.79</v>
      </c>
      <c r="BM417">
        <v>77.33</v>
      </c>
      <c r="BN417">
        <v>6.12</v>
      </c>
      <c r="BO417">
        <v>13.17</v>
      </c>
      <c r="BP417">
        <v>128.01</v>
      </c>
      <c r="BQ417">
        <v>0</v>
      </c>
      <c r="BR417">
        <v>39.54</v>
      </c>
      <c r="BS417">
        <v>17.920000000000002</v>
      </c>
      <c r="BT417">
        <v>8</v>
      </c>
      <c r="BU417">
        <v>5.03</v>
      </c>
      <c r="BV417">
        <v>6.15</v>
      </c>
      <c r="BW417" t="s">
        <v>602</v>
      </c>
      <c r="BX417">
        <v>5.52</v>
      </c>
      <c r="BY417">
        <v>0</v>
      </c>
      <c r="BZ417">
        <v>0</v>
      </c>
      <c r="CA417">
        <v>0</v>
      </c>
      <c r="CB417">
        <v>8.2100000000000009</v>
      </c>
      <c r="CC417">
        <v>3.84</v>
      </c>
      <c r="CD417">
        <v>2</v>
      </c>
      <c r="CE417">
        <v>0</v>
      </c>
      <c r="CF417">
        <v>7.78</v>
      </c>
      <c r="CG417">
        <v>1594.66</v>
      </c>
      <c r="CH417" t="s">
        <v>71</v>
      </c>
      <c r="CI417">
        <v>10</v>
      </c>
      <c r="CJ417">
        <v>38468.21</v>
      </c>
      <c r="CK417" t="s">
        <v>603</v>
      </c>
      <c r="CL417" t="s">
        <v>604</v>
      </c>
      <c r="CM417" t="s">
        <v>602</v>
      </c>
      <c r="CN417" t="s">
        <v>6</v>
      </c>
      <c r="CO417" t="s">
        <v>602</v>
      </c>
    </row>
    <row r="418" spans="1:93" x14ac:dyDescent="0.45">
      <c r="A418" t="s">
        <v>2749</v>
      </c>
      <c r="B418" t="s">
        <v>2750</v>
      </c>
      <c r="C418" t="s">
        <v>1527</v>
      </c>
      <c r="D418" t="s">
        <v>592</v>
      </c>
      <c r="E418" t="s">
        <v>1509</v>
      </c>
      <c r="F418">
        <v>42.539966</v>
      </c>
      <c r="G418">
        <v>-72.178072</v>
      </c>
      <c r="H418" t="s">
        <v>594</v>
      </c>
      <c r="I418">
        <v>20.22</v>
      </c>
      <c r="J418">
        <v>365.8</v>
      </c>
      <c r="K418">
        <v>0.3</v>
      </c>
      <c r="L418" t="s">
        <v>1528</v>
      </c>
      <c r="M418" s="1">
        <v>44747.265277777777</v>
      </c>
      <c r="N418">
        <v>0.17</v>
      </c>
      <c r="O418" s="2">
        <v>44855</v>
      </c>
      <c r="P418" s="2">
        <v>44873</v>
      </c>
      <c r="Q418" s="2"/>
      <c r="R418" t="s">
        <v>596</v>
      </c>
      <c r="S418" t="s">
        <v>2751</v>
      </c>
      <c r="T418" t="s">
        <v>2752</v>
      </c>
      <c r="U418" t="s">
        <v>2753</v>
      </c>
      <c r="V418" t="s">
        <v>2754</v>
      </c>
      <c r="W418" t="s">
        <v>601</v>
      </c>
      <c r="X418" t="s">
        <v>146</v>
      </c>
      <c r="Y418" t="s">
        <v>602</v>
      </c>
      <c r="Z418">
        <v>0</v>
      </c>
      <c r="AA418">
        <v>0</v>
      </c>
      <c r="AB418">
        <v>0</v>
      </c>
      <c r="AC418">
        <v>4.4400000000000004</v>
      </c>
      <c r="AD418">
        <v>0</v>
      </c>
      <c r="AE418" t="s">
        <v>602</v>
      </c>
      <c r="AF418" t="s">
        <v>602</v>
      </c>
      <c r="AG418">
        <v>0</v>
      </c>
      <c r="AH418">
        <v>11.9</v>
      </c>
      <c r="AI418">
        <v>2.78</v>
      </c>
      <c r="AJ418">
        <v>61.84</v>
      </c>
      <c r="AK418">
        <v>22.42</v>
      </c>
      <c r="AL418">
        <v>9.91</v>
      </c>
      <c r="AM418">
        <v>0</v>
      </c>
      <c r="AN418" t="s">
        <v>602</v>
      </c>
      <c r="AO418" t="s">
        <v>602</v>
      </c>
      <c r="AP418">
        <v>22.06</v>
      </c>
      <c r="AQ418">
        <v>54.54</v>
      </c>
      <c r="AR418">
        <v>5.47</v>
      </c>
      <c r="AS418">
        <v>17.57</v>
      </c>
      <c r="AT418">
        <v>158.51</v>
      </c>
      <c r="AU418">
        <v>42.8</v>
      </c>
      <c r="AV418">
        <v>6.84</v>
      </c>
      <c r="AW418">
        <v>0</v>
      </c>
      <c r="AX418">
        <v>21.83</v>
      </c>
      <c r="AY418">
        <v>11.48</v>
      </c>
      <c r="AZ418">
        <v>7.78</v>
      </c>
      <c r="BA418">
        <v>2.48</v>
      </c>
      <c r="BB418">
        <v>0</v>
      </c>
      <c r="BC418">
        <v>3.22</v>
      </c>
      <c r="BD418">
        <v>0</v>
      </c>
      <c r="BE418">
        <v>7.8</v>
      </c>
      <c r="BF418">
        <v>4.29</v>
      </c>
      <c r="BG418">
        <v>227.29</v>
      </c>
      <c r="BH418">
        <v>131.80000000000001</v>
      </c>
      <c r="BI418" t="s">
        <v>602</v>
      </c>
      <c r="BJ418" t="s">
        <v>602</v>
      </c>
      <c r="BK418" t="s">
        <v>602</v>
      </c>
      <c r="BL418">
        <v>54.92</v>
      </c>
      <c r="BM418">
        <v>105.58</v>
      </c>
      <c r="BN418">
        <v>3.32</v>
      </c>
      <c r="BO418">
        <v>5.51</v>
      </c>
      <c r="BP418">
        <v>67.709999999999994</v>
      </c>
      <c r="BQ418">
        <v>0</v>
      </c>
      <c r="BR418">
        <v>22.51</v>
      </c>
      <c r="BS418">
        <v>10.24</v>
      </c>
      <c r="BT418">
        <v>4.62</v>
      </c>
      <c r="BU418">
        <v>4.13</v>
      </c>
      <c r="BV418">
        <v>6.18</v>
      </c>
      <c r="BW418" t="s">
        <v>602</v>
      </c>
      <c r="BX418">
        <v>6.76</v>
      </c>
      <c r="BY418">
        <v>0</v>
      </c>
      <c r="BZ418">
        <v>0</v>
      </c>
      <c r="CA418">
        <v>0</v>
      </c>
      <c r="CB418">
        <v>9.3699999999999992</v>
      </c>
      <c r="CC418">
        <v>1.65</v>
      </c>
      <c r="CD418">
        <v>1.84</v>
      </c>
      <c r="CE418">
        <v>0</v>
      </c>
      <c r="CF418">
        <v>8.01</v>
      </c>
      <c r="CG418">
        <v>1151.4000000000001</v>
      </c>
      <c r="CH418" t="s">
        <v>71</v>
      </c>
      <c r="CI418">
        <v>10</v>
      </c>
      <c r="CJ418">
        <v>41036.65</v>
      </c>
      <c r="CK418" t="s">
        <v>603</v>
      </c>
      <c r="CL418" t="s">
        <v>604</v>
      </c>
      <c r="CM418" t="s">
        <v>602</v>
      </c>
      <c r="CN418" t="s">
        <v>6</v>
      </c>
      <c r="CO418" t="s">
        <v>602</v>
      </c>
    </row>
    <row r="419" spans="1:93" x14ac:dyDescent="0.45">
      <c r="A419" t="s">
        <v>2749</v>
      </c>
      <c r="B419" t="s">
        <v>2755</v>
      </c>
      <c r="C419" t="s">
        <v>1527</v>
      </c>
      <c r="D419" t="s">
        <v>592</v>
      </c>
      <c r="E419" t="s">
        <v>1509</v>
      </c>
      <c r="F419">
        <v>42.539966</v>
      </c>
      <c r="G419">
        <v>-72.178072</v>
      </c>
      <c r="H419" t="s">
        <v>594</v>
      </c>
      <c r="I419">
        <v>20.22</v>
      </c>
      <c r="J419">
        <v>365.8</v>
      </c>
      <c r="K419">
        <v>0.3</v>
      </c>
      <c r="L419" t="s">
        <v>1528</v>
      </c>
      <c r="M419" s="1">
        <v>44747.290972222225</v>
      </c>
      <c r="N419">
        <v>0.14000000000000001</v>
      </c>
      <c r="O419" s="2">
        <v>44855</v>
      </c>
      <c r="P419" s="2">
        <v>44873</v>
      </c>
      <c r="Q419" s="2"/>
      <c r="R419" t="s">
        <v>596</v>
      </c>
      <c r="S419" t="s">
        <v>2756</v>
      </c>
      <c r="T419" t="s">
        <v>2757</v>
      </c>
      <c r="U419" t="s">
        <v>2758</v>
      </c>
      <c r="V419" t="s">
        <v>2759</v>
      </c>
      <c r="W419" t="s">
        <v>601</v>
      </c>
      <c r="X419" t="s">
        <v>146</v>
      </c>
      <c r="Y419" t="s">
        <v>602</v>
      </c>
      <c r="Z419">
        <v>0</v>
      </c>
      <c r="AA419">
        <v>0</v>
      </c>
      <c r="AB419">
        <v>0</v>
      </c>
      <c r="AC419">
        <v>6.7</v>
      </c>
      <c r="AD419">
        <v>0</v>
      </c>
      <c r="AE419" t="s">
        <v>602</v>
      </c>
      <c r="AF419" t="s">
        <v>602</v>
      </c>
      <c r="AG419">
        <v>0</v>
      </c>
      <c r="AH419">
        <v>14.47</v>
      </c>
      <c r="AI419">
        <v>3.86</v>
      </c>
      <c r="AJ419">
        <v>75.08</v>
      </c>
      <c r="AK419">
        <v>26.38</v>
      </c>
      <c r="AL419">
        <v>12.36</v>
      </c>
      <c r="AM419">
        <v>0</v>
      </c>
      <c r="AN419" t="s">
        <v>602</v>
      </c>
      <c r="AO419" t="s">
        <v>602</v>
      </c>
      <c r="AP419">
        <v>30.93</v>
      </c>
      <c r="AQ419">
        <v>71.87</v>
      </c>
      <c r="AR419">
        <v>6.91</v>
      </c>
      <c r="AS419">
        <v>20</v>
      </c>
      <c r="AT419">
        <v>171.71</v>
      </c>
      <c r="AU419">
        <v>47.03</v>
      </c>
      <c r="AV419">
        <v>8.08</v>
      </c>
      <c r="AW419">
        <v>0</v>
      </c>
      <c r="AX419">
        <v>34.29</v>
      </c>
      <c r="AY419">
        <v>13.33</v>
      </c>
      <c r="AZ419">
        <v>11.03</v>
      </c>
      <c r="BA419">
        <v>3.52</v>
      </c>
      <c r="BB419">
        <v>0</v>
      </c>
      <c r="BC419">
        <v>5.96</v>
      </c>
      <c r="BD419">
        <v>3.57</v>
      </c>
      <c r="BE419">
        <v>9.0299999999999994</v>
      </c>
      <c r="BF419">
        <v>6.24</v>
      </c>
      <c r="BG419">
        <v>238.12</v>
      </c>
      <c r="BH419">
        <v>160.66999999999999</v>
      </c>
      <c r="BI419" t="s">
        <v>602</v>
      </c>
      <c r="BJ419" t="s">
        <v>602</v>
      </c>
      <c r="BK419" t="s">
        <v>602</v>
      </c>
      <c r="BL419">
        <v>67.5</v>
      </c>
      <c r="BM419">
        <v>87.62</v>
      </c>
      <c r="BN419">
        <v>7.27</v>
      </c>
      <c r="BO419">
        <v>8.8699999999999992</v>
      </c>
      <c r="BP419">
        <v>106.06</v>
      </c>
      <c r="BQ419">
        <v>0</v>
      </c>
      <c r="BR419">
        <v>18.77</v>
      </c>
      <c r="BS419">
        <v>5.76</v>
      </c>
      <c r="BT419">
        <v>3.88</v>
      </c>
      <c r="BU419">
        <v>3.28</v>
      </c>
      <c r="BV419">
        <v>5.23</v>
      </c>
      <c r="BW419" t="s">
        <v>602</v>
      </c>
      <c r="BX419">
        <v>8.23</v>
      </c>
      <c r="BY419">
        <v>0</v>
      </c>
      <c r="BZ419">
        <v>0</v>
      </c>
      <c r="CA419">
        <v>0</v>
      </c>
      <c r="CB419">
        <v>11.95</v>
      </c>
      <c r="CC419">
        <v>0</v>
      </c>
      <c r="CD419">
        <v>2.23</v>
      </c>
      <c r="CE419">
        <v>0</v>
      </c>
      <c r="CF419">
        <v>10.15</v>
      </c>
      <c r="CG419">
        <v>1327.96</v>
      </c>
      <c r="CH419" t="s">
        <v>71</v>
      </c>
      <c r="CI419">
        <v>10</v>
      </c>
      <c r="CJ419">
        <v>30204.62</v>
      </c>
      <c r="CK419" t="s">
        <v>603</v>
      </c>
      <c r="CL419" t="s">
        <v>604</v>
      </c>
      <c r="CM419" t="s">
        <v>602</v>
      </c>
      <c r="CN419" t="s">
        <v>6</v>
      </c>
      <c r="CO419" t="s">
        <v>602</v>
      </c>
    </row>
    <row r="420" spans="1:93" x14ac:dyDescent="0.45">
      <c r="A420" t="s">
        <v>2749</v>
      </c>
      <c r="B420" t="s">
        <v>2760</v>
      </c>
      <c r="C420" t="s">
        <v>1527</v>
      </c>
      <c r="D420" t="s">
        <v>592</v>
      </c>
      <c r="E420" t="s">
        <v>1509</v>
      </c>
      <c r="F420">
        <v>42.539966</v>
      </c>
      <c r="G420">
        <v>-72.178072</v>
      </c>
      <c r="H420" t="s">
        <v>594</v>
      </c>
      <c r="I420">
        <v>20.22</v>
      </c>
      <c r="J420">
        <v>365.8</v>
      </c>
      <c r="K420">
        <v>0.3</v>
      </c>
      <c r="L420" t="s">
        <v>1528</v>
      </c>
      <c r="M420" s="1">
        <v>44747.307638888888</v>
      </c>
      <c r="N420">
        <v>0.17</v>
      </c>
      <c r="O420" s="2">
        <v>44855</v>
      </c>
      <c r="P420" s="2">
        <v>44873</v>
      </c>
      <c r="Q420" s="2"/>
      <c r="R420" t="s">
        <v>596</v>
      </c>
      <c r="S420" t="s">
        <v>2761</v>
      </c>
      <c r="T420" t="s">
        <v>2762</v>
      </c>
      <c r="U420" t="s">
        <v>2763</v>
      </c>
      <c r="V420" t="s">
        <v>2764</v>
      </c>
      <c r="W420" t="s">
        <v>601</v>
      </c>
      <c r="X420" t="s">
        <v>146</v>
      </c>
      <c r="Y420" t="s">
        <v>602</v>
      </c>
      <c r="Z420">
        <v>0</v>
      </c>
      <c r="AA420">
        <v>0</v>
      </c>
      <c r="AB420">
        <v>0</v>
      </c>
      <c r="AC420">
        <v>4.51</v>
      </c>
      <c r="AD420">
        <v>0</v>
      </c>
      <c r="AE420" t="s">
        <v>602</v>
      </c>
      <c r="AF420" t="s">
        <v>602</v>
      </c>
      <c r="AG420">
        <v>0</v>
      </c>
      <c r="AH420">
        <v>12.67</v>
      </c>
      <c r="AI420">
        <v>3.3</v>
      </c>
      <c r="AJ420">
        <v>75.099999999999994</v>
      </c>
      <c r="AK420">
        <v>28.94</v>
      </c>
      <c r="AL420">
        <v>8.5299999999999994</v>
      </c>
      <c r="AM420">
        <v>0</v>
      </c>
      <c r="AN420" t="s">
        <v>602</v>
      </c>
      <c r="AO420" t="s">
        <v>602</v>
      </c>
      <c r="AP420">
        <v>28.77</v>
      </c>
      <c r="AQ420">
        <v>70.47</v>
      </c>
      <c r="AR420">
        <v>9.94</v>
      </c>
      <c r="AS420">
        <v>28.61</v>
      </c>
      <c r="AT420">
        <v>154.03</v>
      </c>
      <c r="AU420">
        <v>48.13</v>
      </c>
      <c r="AV420">
        <v>9.61</v>
      </c>
      <c r="AW420">
        <v>0</v>
      </c>
      <c r="AX420">
        <v>27</v>
      </c>
      <c r="AY420">
        <v>10.52</v>
      </c>
      <c r="AZ420">
        <v>9.7899999999999991</v>
      </c>
      <c r="BA420">
        <v>5.77</v>
      </c>
      <c r="BB420">
        <v>0</v>
      </c>
      <c r="BC420">
        <v>4.26</v>
      </c>
      <c r="BD420">
        <v>2.27</v>
      </c>
      <c r="BE420">
        <v>12.75</v>
      </c>
      <c r="BF420">
        <v>4.38</v>
      </c>
      <c r="BG420">
        <v>161.09</v>
      </c>
      <c r="BH420">
        <v>152.69999999999999</v>
      </c>
      <c r="BI420" t="s">
        <v>602</v>
      </c>
      <c r="BJ420" t="s">
        <v>602</v>
      </c>
      <c r="BK420" t="s">
        <v>602</v>
      </c>
      <c r="BL420">
        <v>68.22</v>
      </c>
      <c r="BM420">
        <v>77.11</v>
      </c>
      <c r="BN420">
        <v>5.76</v>
      </c>
      <c r="BO420">
        <v>10.11</v>
      </c>
      <c r="BP420">
        <v>101.9</v>
      </c>
      <c r="BQ420">
        <v>0</v>
      </c>
      <c r="BR420">
        <v>21.05</v>
      </c>
      <c r="BS420">
        <v>6.85</v>
      </c>
      <c r="BT420">
        <v>4.7300000000000004</v>
      </c>
      <c r="BU420">
        <v>3.12</v>
      </c>
      <c r="BV420">
        <v>5.88</v>
      </c>
      <c r="BW420" t="s">
        <v>602</v>
      </c>
      <c r="BX420">
        <v>6.94</v>
      </c>
      <c r="BY420">
        <v>0</v>
      </c>
      <c r="BZ420">
        <v>0</v>
      </c>
      <c r="CA420">
        <v>0</v>
      </c>
      <c r="CB420">
        <v>8.5500000000000007</v>
      </c>
      <c r="CC420">
        <v>1.28</v>
      </c>
      <c r="CD420">
        <v>1.78</v>
      </c>
      <c r="CE420">
        <v>0</v>
      </c>
      <c r="CF420">
        <v>7.15</v>
      </c>
      <c r="CG420">
        <v>1203.57</v>
      </c>
      <c r="CH420" t="s">
        <v>71</v>
      </c>
      <c r="CI420">
        <v>10</v>
      </c>
      <c r="CJ420">
        <v>39632.230000000003</v>
      </c>
      <c r="CK420" t="s">
        <v>603</v>
      </c>
      <c r="CL420" t="s">
        <v>604</v>
      </c>
      <c r="CM420" t="s">
        <v>602</v>
      </c>
      <c r="CN420" t="s">
        <v>6</v>
      </c>
      <c r="CO420" t="s">
        <v>602</v>
      </c>
    </row>
    <row r="421" spans="1:93" x14ac:dyDescent="0.45">
      <c r="A421" t="s">
        <v>2749</v>
      </c>
      <c r="B421" t="s">
        <v>2765</v>
      </c>
      <c r="C421" t="s">
        <v>1785</v>
      </c>
      <c r="D421" t="s">
        <v>592</v>
      </c>
      <c r="E421" t="s">
        <v>1509</v>
      </c>
      <c r="F421">
        <v>42.538302000000002</v>
      </c>
      <c r="G421">
        <v>-72.175606999999999</v>
      </c>
      <c r="H421" t="s">
        <v>594</v>
      </c>
      <c r="I421">
        <v>20.22</v>
      </c>
      <c r="J421">
        <v>358.8</v>
      </c>
      <c r="K421">
        <v>0.2</v>
      </c>
      <c r="L421" t="s">
        <v>1786</v>
      </c>
      <c r="M421" s="1">
        <v>44747.34375</v>
      </c>
      <c r="N421">
        <v>0.13</v>
      </c>
      <c r="O421" s="2">
        <v>44855</v>
      </c>
      <c r="P421" s="2">
        <v>44873</v>
      </c>
      <c r="Q421" s="2"/>
      <c r="R421" t="s">
        <v>596</v>
      </c>
      <c r="S421" t="s">
        <v>2766</v>
      </c>
      <c r="T421" t="s">
        <v>2767</v>
      </c>
      <c r="U421" t="s">
        <v>2768</v>
      </c>
      <c r="V421" t="s">
        <v>2769</v>
      </c>
      <c r="W421" t="s">
        <v>601</v>
      </c>
      <c r="X421" t="s">
        <v>146</v>
      </c>
      <c r="Y421" t="s">
        <v>602</v>
      </c>
      <c r="Z421">
        <v>0</v>
      </c>
      <c r="AA421">
        <v>0</v>
      </c>
      <c r="AB421">
        <v>0</v>
      </c>
      <c r="AC421">
        <v>8.74</v>
      </c>
      <c r="AD421">
        <v>0</v>
      </c>
      <c r="AE421" t="s">
        <v>602</v>
      </c>
      <c r="AF421" t="s">
        <v>602</v>
      </c>
      <c r="AG421">
        <v>0</v>
      </c>
      <c r="AH421">
        <v>13.65</v>
      </c>
      <c r="AI421">
        <v>4.91</v>
      </c>
      <c r="AJ421">
        <v>96.55</v>
      </c>
      <c r="AK421">
        <v>37</v>
      </c>
      <c r="AL421">
        <v>8.11</v>
      </c>
      <c r="AM421">
        <v>0</v>
      </c>
      <c r="AN421" t="s">
        <v>602</v>
      </c>
      <c r="AO421" t="s">
        <v>602</v>
      </c>
      <c r="AP421">
        <v>31.76</v>
      </c>
      <c r="AQ421">
        <v>80.709999999999994</v>
      </c>
      <c r="AR421">
        <v>15.54</v>
      </c>
      <c r="AS421">
        <v>39.71</v>
      </c>
      <c r="AT421">
        <v>147.82</v>
      </c>
      <c r="AU421">
        <v>60.63</v>
      </c>
      <c r="AV421">
        <v>12.75</v>
      </c>
      <c r="AW421">
        <v>0</v>
      </c>
      <c r="AX421">
        <v>25.26</v>
      </c>
      <c r="AY421">
        <v>9.43</v>
      </c>
      <c r="AZ421">
        <v>9.8800000000000008</v>
      </c>
      <c r="BA421">
        <v>9.44</v>
      </c>
      <c r="BB421">
        <v>0</v>
      </c>
      <c r="BC421">
        <v>3.63</v>
      </c>
      <c r="BD421">
        <v>3.51</v>
      </c>
      <c r="BE421">
        <v>15.45</v>
      </c>
      <c r="BF421">
        <v>16.66</v>
      </c>
      <c r="BG421">
        <v>91.21</v>
      </c>
      <c r="BH421">
        <v>125.02</v>
      </c>
      <c r="BI421" t="s">
        <v>602</v>
      </c>
      <c r="BJ421" t="s">
        <v>602</v>
      </c>
      <c r="BK421" t="s">
        <v>602</v>
      </c>
      <c r="BL421">
        <v>92.02</v>
      </c>
      <c r="BM421">
        <v>90.18</v>
      </c>
      <c r="BN421">
        <v>8.36</v>
      </c>
      <c r="BO421">
        <v>9.89</v>
      </c>
      <c r="BP421">
        <v>141.69999999999999</v>
      </c>
      <c r="BQ421">
        <v>0</v>
      </c>
      <c r="BR421">
        <v>18.87</v>
      </c>
      <c r="BS421">
        <v>5.54</v>
      </c>
      <c r="BT421">
        <v>12.63</v>
      </c>
      <c r="BU421">
        <v>3.52</v>
      </c>
      <c r="BV421">
        <v>3.67</v>
      </c>
      <c r="BW421" t="s">
        <v>602</v>
      </c>
      <c r="BX421">
        <v>4.6900000000000004</v>
      </c>
      <c r="BY421">
        <v>0</v>
      </c>
      <c r="BZ421">
        <v>0</v>
      </c>
      <c r="CA421">
        <v>0</v>
      </c>
      <c r="CB421">
        <v>7.23</v>
      </c>
      <c r="CC421">
        <v>0</v>
      </c>
      <c r="CD421">
        <v>0</v>
      </c>
      <c r="CE421">
        <v>0</v>
      </c>
      <c r="CF421">
        <v>7.95</v>
      </c>
      <c r="CG421">
        <v>1273.6199999999999</v>
      </c>
      <c r="CH421" t="s">
        <v>71</v>
      </c>
      <c r="CI421">
        <v>10</v>
      </c>
      <c r="CJ421">
        <v>31605.119999999999</v>
      </c>
      <c r="CK421" t="s">
        <v>603</v>
      </c>
      <c r="CL421" t="s">
        <v>604</v>
      </c>
      <c r="CM421" t="s">
        <v>602</v>
      </c>
      <c r="CN421" t="s">
        <v>6</v>
      </c>
      <c r="CO421" t="s">
        <v>602</v>
      </c>
    </row>
    <row r="422" spans="1:93" x14ac:dyDescent="0.45">
      <c r="A422" t="s">
        <v>2749</v>
      </c>
      <c r="B422" t="s">
        <v>2770</v>
      </c>
      <c r="C422" t="s">
        <v>1785</v>
      </c>
      <c r="D422" t="s">
        <v>592</v>
      </c>
      <c r="E422" t="s">
        <v>1509</v>
      </c>
      <c r="F422">
        <v>42.538302000000002</v>
      </c>
      <c r="G422">
        <v>-72.175606999999999</v>
      </c>
      <c r="H422" t="s">
        <v>594</v>
      </c>
      <c r="I422">
        <v>20.22</v>
      </c>
      <c r="J422">
        <v>358.8</v>
      </c>
      <c r="K422">
        <v>0.2</v>
      </c>
      <c r="L422" t="s">
        <v>1786</v>
      </c>
      <c r="M422" s="1">
        <v>44747.364583333336</v>
      </c>
      <c r="N422">
        <v>0.12</v>
      </c>
      <c r="O422" s="2">
        <v>44855</v>
      </c>
      <c r="P422" s="2">
        <v>44873</v>
      </c>
      <c r="Q422" s="2"/>
      <c r="R422" t="s">
        <v>596</v>
      </c>
      <c r="S422" t="s">
        <v>2771</v>
      </c>
      <c r="T422" t="s">
        <v>2772</v>
      </c>
      <c r="U422" t="s">
        <v>2773</v>
      </c>
      <c r="V422" t="s">
        <v>2774</v>
      </c>
      <c r="W422" t="s">
        <v>601</v>
      </c>
      <c r="X422" t="s">
        <v>146</v>
      </c>
      <c r="Y422" t="s">
        <v>602</v>
      </c>
      <c r="Z422">
        <v>0</v>
      </c>
      <c r="AA422">
        <v>0</v>
      </c>
      <c r="AB422">
        <v>0</v>
      </c>
      <c r="AC422">
        <v>5.77</v>
      </c>
      <c r="AD422">
        <v>0</v>
      </c>
      <c r="AE422" t="s">
        <v>602</v>
      </c>
      <c r="AF422" t="s">
        <v>602</v>
      </c>
      <c r="AG422">
        <v>0</v>
      </c>
      <c r="AH422">
        <v>14.85</v>
      </c>
      <c r="AI422">
        <v>3.93</v>
      </c>
      <c r="AJ422">
        <v>78.97</v>
      </c>
      <c r="AK422">
        <v>29.58</v>
      </c>
      <c r="AL422">
        <v>10.07</v>
      </c>
      <c r="AM422">
        <v>0</v>
      </c>
      <c r="AN422" t="s">
        <v>602</v>
      </c>
      <c r="AO422" t="s">
        <v>602</v>
      </c>
      <c r="AP422">
        <v>30.9</v>
      </c>
      <c r="AQ422">
        <v>74.930000000000007</v>
      </c>
      <c r="AR422">
        <v>7.4</v>
      </c>
      <c r="AS422">
        <v>25.65</v>
      </c>
      <c r="AT422">
        <v>162.83000000000001</v>
      </c>
      <c r="AU422">
        <v>47.95</v>
      </c>
      <c r="AV422">
        <v>9.58</v>
      </c>
      <c r="AW422">
        <v>0</v>
      </c>
      <c r="AX422">
        <v>32.869999999999997</v>
      </c>
      <c r="AY422">
        <v>10.26</v>
      </c>
      <c r="AZ422">
        <v>8.17</v>
      </c>
      <c r="BA422">
        <v>4.41</v>
      </c>
      <c r="BB422">
        <v>0</v>
      </c>
      <c r="BC422">
        <v>3.8</v>
      </c>
      <c r="BD422">
        <v>2.67</v>
      </c>
      <c r="BE422">
        <v>12.22</v>
      </c>
      <c r="BF422">
        <v>0</v>
      </c>
      <c r="BG422">
        <v>130.05000000000001</v>
      </c>
      <c r="BH422">
        <v>121.39</v>
      </c>
      <c r="BI422" t="s">
        <v>602</v>
      </c>
      <c r="BJ422" t="s">
        <v>602</v>
      </c>
      <c r="BK422" t="s">
        <v>602</v>
      </c>
      <c r="BL422">
        <v>90.98</v>
      </c>
      <c r="BM422">
        <v>86.43</v>
      </c>
      <c r="BN422">
        <v>4.62</v>
      </c>
      <c r="BO422">
        <v>10.27</v>
      </c>
      <c r="BP422">
        <v>100.6</v>
      </c>
      <c r="BQ422">
        <v>0</v>
      </c>
      <c r="BR422">
        <v>22.33</v>
      </c>
      <c r="BS422">
        <v>6.79</v>
      </c>
      <c r="BT422">
        <v>6.94</v>
      </c>
      <c r="BU422">
        <v>2.97</v>
      </c>
      <c r="BV422">
        <v>4.57</v>
      </c>
      <c r="BW422" t="s">
        <v>602</v>
      </c>
      <c r="BX422">
        <v>6.24</v>
      </c>
      <c r="BY422">
        <v>0</v>
      </c>
      <c r="BZ422">
        <v>0</v>
      </c>
      <c r="CA422">
        <v>0</v>
      </c>
      <c r="CB422">
        <v>10.98</v>
      </c>
      <c r="CC422">
        <v>0</v>
      </c>
      <c r="CD422">
        <v>1.82</v>
      </c>
      <c r="CE422">
        <v>0</v>
      </c>
      <c r="CF422">
        <v>8.5</v>
      </c>
      <c r="CG422">
        <v>1192.3</v>
      </c>
      <c r="CH422" t="s">
        <v>71</v>
      </c>
      <c r="CI422">
        <v>10</v>
      </c>
      <c r="CJ422">
        <v>31266.61</v>
      </c>
      <c r="CK422" t="s">
        <v>603</v>
      </c>
      <c r="CL422" t="s">
        <v>604</v>
      </c>
      <c r="CM422" t="s">
        <v>602</v>
      </c>
      <c r="CN422" t="s">
        <v>6</v>
      </c>
      <c r="CO422" t="s">
        <v>602</v>
      </c>
    </row>
    <row r="423" spans="1:93" x14ac:dyDescent="0.45">
      <c r="A423" t="s">
        <v>2749</v>
      </c>
      <c r="B423" t="s">
        <v>2775</v>
      </c>
      <c r="C423" t="s">
        <v>1785</v>
      </c>
      <c r="D423" t="s">
        <v>592</v>
      </c>
      <c r="E423" t="s">
        <v>1509</v>
      </c>
      <c r="F423">
        <v>42.538302000000002</v>
      </c>
      <c r="G423">
        <v>-72.175606999999999</v>
      </c>
      <c r="H423" t="s">
        <v>594</v>
      </c>
      <c r="I423">
        <v>20.22</v>
      </c>
      <c r="J423">
        <v>358.8</v>
      </c>
      <c r="K423">
        <v>0.2</v>
      </c>
      <c r="L423" t="s">
        <v>1786</v>
      </c>
      <c r="M423" s="1">
        <v>44747.386111111111</v>
      </c>
      <c r="N423">
        <v>0.14000000000000001</v>
      </c>
      <c r="O423" s="2">
        <v>44855</v>
      </c>
      <c r="P423" s="2">
        <v>44873</v>
      </c>
      <c r="Q423" s="2"/>
      <c r="R423" t="s">
        <v>596</v>
      </c>
      <c r="S423" t="s">
        <v>2776</v>
      </c>
      <c r="T423" t="s">
        <v>2777</v>
      </c>
      <c r="U423" t="s">
        <v>2778</v>
      </c>
      <c r="V423" t="s">
        <v>2779</v>
      </c>
      <c r="W423" t="s">
        <v>601</v>
      </c>
      <c r="X423" t="s">
        <v>146</v>
      </c>
      <c r="Y423" t="s">
        <v>602</v>
      </c>
      <c r="Z423">
        <v>0</v>
      </c>
      <c r="AA423">
        <v>0</v>
      </c>
      <c r="AB423">
        <v>0</v>
      </c>
      <c r="AC423">
        <v>5.19</v>
      </c>
      <c r="AD423">
        <v>0</v>
      </c>
      <c r="AE423" t="s">
        <v>602</v>
      </c>
      <c r="AF423" t="s">
        <v>602</v>
      </c>
      <c r="AG423">
        <v>0</v>
      </c>
      <c r="AH423">
        <v>20.12</v>
      </c>
      <c r="AI423">
        <v>4.09</v>
      </c>
      <c r="AJ423">
        <v>140.22</v>
      </c>
      <c r="AK423">
        <v>33.35</v>
      </c>
      <c r="AL423">
        <v>18.29</v>
      </c>
      <c r="AM423">
        <v>0</v>
      </c>
      <c r="AN423" t="s">
        <v>602</v>
      </c>
      <c r="AO423" t="s">
        <v>602</v>
      </c>
      <c r="AP423">
        <v>20.16</v>
      </c>
      <c r="AQ423">
        <v>126.78</v>
      </c>
      <c r="AR423">
        <v>11.91</v>
      </c>
      <c r="AS423">
        <v>28.84</v>
      </c>
      <c r="AT423">
        <v>293.05</v>
      </c>
      <c r="AU423">
        <v>62.18</v>
      </c>
      <c r="AV423">
        <v>12.69</v>
      </c>
      <c r="AW423">
        <v>0</v>
      </c>
      <c r="AX423">
        <v>54.12</v>
      </c>
      <c r="AY423">
        <v>24.86</v>
      </c>
      <c r="AZ423">
        <v>9.6199999999999992</v>
      </c>
      <c r="BA423">
        <v>3.34</v>
      </c>
      <c r="BB423">
        <v>0</v>
      </c>
      <c r="BC423">
        <v>3.04</v>
      </c>
      <c r="BD423">
        <v>0</v>
      </c>
      <c r="BE423">
        <v>8.27</v>
      </c>
      <c r="BF423">
        <v>6.05</v>
      </c>
      <c r="BG423">
        <v>0</v>
      </c>
      <c r="BH423">
        <v>243.47</v>
      </c>
      <c r="BI423" t="s">
        <v>602</v>
      </c>
      <c r="BJ423" t="s">
        <v>602</v>
      </c>
      <c r="BK423" t="s">
        <v>602</v>
      </c>
      <c r="BL423">
        <v>156.25</v>
      </c>
      <c r="BM423">
        <v>100.52</v>
      </c>
      <c r="BN423">
        <v>7.75</v>
      </c>
      <c r="BO423">
        <v>16.59</v>
      </c>
      <c r="BP423">
        <v>143.35</v>
      </c>
      <c r="BQ423">
        <v>0</v>
      </c>
      <c r="BR423">
        <v>46.44</v>
      </c>
      <c r="BS423">
        <v>21.16</v>
      </c>
      <c r="BT423">
        <v>7.41</v>
      </c>
      <c r="BU423">
        <v>10.64</v>
      </c>
      <c r="BV423">
        <v>8.48</v>
      </c>
      <c r="BW423" t="s">
        <v>602</v>
      </c>
      <c r="BX423">
        <v>5.93</v>
      </c>
      <c r="BY423">
        <v>0</v>
      </c>
      <c r="BZ423">
        <v>0</v>
      </c>
      <c r="CA423">
        <v>0</v>
      </c>
      <c r="CB423">
        <v>8.51</v>
      </c>
      <c r="CC423">
        <v>2.75</v>
      </c>
      <c r="CD423">
        <v>2.27</v>
      </c>
      <c r="CE423">
        <v>0</v>
      </c>
      <c r="CF423">
        <v>8.77</v>
      </c>
      <c r="CG423">
        <v>1676.48</v>
      </c>
      <c r="CH423" t="s">
        <v>71</v>
      </c>
      <c r="CI423">
        <v>10</v>
      </c>
      <c r="CJ423">
        <v>47116.2</v>
      </c>
      <c r="CK423" t="s">
        <v>603</v>
      </c>
      <c r="CL423" t="s">
        <v>604</v>
      </c>
      <c r="CM423" t="s">
        <v>602</v>
      </c>
      <c r="CN423" t="s">
        <v>6</v>
      </c>
      <c r="CO423" t="s">
        <v>602</v>
      </c>
    </row>
    <row r="424" spans="1:93" x14ac:dyDescent="0.45">
      <c r="A424" t="s">
        <v>2749</v>
      </c>
      <c r="B424" t="s">
        <v>2780</v>
      </c>
      <c r="C424" t="s">
        <v>1520</v>
      </c>
      <c r="D424" t="s">
        <v>592</v>
      </c>
      <c r="E424" t="s">
        <v>1509</v>
      </c>
      <c r="F424">
        <v>42.535685999999998</v>
      </c>
      <c r="G424">
        <v>-72.177968000000007</v>
      </c>
      <c r="H424" t="s">
        <v>594</v>
      </c>
      <c r="I424">
        <v>20.28</v>
      </c>
      <c r="J424">
        <v>372.1</v>
      </c>
      <c r="K424">
        <v>0.4</v>
      </c>
      <c r="L424" t="s">
        <v>1521</v>
      </c>
      <c r="M424" s="1">
        <v>44747.431944444441</v>
      </c>
      <c r="N424">
        <v>0.26</v>
      </c>
      <c r="O424" s="2">
        <v>44855</v>
      </c>
      <c r="P424" s="2">
        <v>45224</v>
      </c>
      <c r="Q424" s="2"/>
      <c r="R424" t="s">
        <v>596</v>
      </c>
      <c r="S424" t="s">
        <v>2781</v>
      </c>
      <c r="T424" t="s">
        <v>2782</v>
      </c>
      <c r="U424" t="s">
        <v>2783</v>
      </c>
      <c r="V424" t="s">
        <v>2784</v>
      </c>
      <c r="W424" t="s">
        <v>711</v>
      </c>
      <c r="X424" t="s">
        <v>146</v>
      </c>
      <c r="Y424" t="s">
        <v>602</v>
      </c>
      <c r="Z424">
        <v>0</v>
      </c>
      <c r="AA424">
        <v>0</v>
      </c>
      <c r="AB424">
        <v>0</v>
      </c>
      <c r="AC424">
        <v>5.0999999999999996</v>
      </c>
      <c r="AD424">
        <v>0</v>
      </c>
      <c r="AE424" t="s">
        <v>602</v>
      </c>
      <c r="AF424" t="s">
        <v>602</v>
      </c>
      <c r="AG424">
        <v>0.91</v>
      </c>
      <c r="AH424">
        <v>12.12</v>
      </c>
      <c r="AI424">
        <v>3.34</v>
      </c>
      <c r="AJ424">
        <v>93.12</v>
      </c>
      <c r="AK424">
        <v>27.1</v>
      </c>
      <c r="AL424">
        <v>7.71</v>
      </c>
      <c r="AM424">
        <v>0</v>
      </c>
      <c r="AN424" t="s">
        <v>602</v>
      </c>
      <c r="AO424" t="s">
        <v>602</v>
      </c>
      <c r="AP424">
        <v>28.22</v>
      </c>
      <c r="AQ424">
        <v>69.849999999999994</v>
      </c>
      <c r="AR424">
        <v>13.72</v>
      </c>
      <c r="AS424">
        <v>30.2</v>
      </c>
      <c r="AT424">
        <v>122.42</v>
      </c>
      <c r="AU424">
        <v>59.23</v>
      </c>
      <c r="AV424">
        <v>12</v>
      </c>
      <c r="AW424">
        <v>0</v>
      </c>
      <c r="AX424">
        <v>24.2</v>
      </c>
      <c r="AY424">
        <v>4.6900000000000004</v>
      </c>
      <c r="AZ424">
        <v>8.56</v>
      </c>
      <c r="BA424">
        <v>16.84</v>
      </c>
      <c r="BB424">
        <v>0.88</v>
      </c>
      <c r="BC424">
        <v>4.08</v>
      </c>
      <c r="BD424">
        <v>4.21</v>
      </c>
      <c r="BE424">
        <v>17.98</v>
      </c>
      <c r="BF424">
        <v>0</v>
      </c>
      <c r="BG424">
        <v>72.06</v>
      </c>
      <c r="BH424">
        <v>141.57</v>
      </c>
      <c r="BI424" t="s">
        <v>602</v>
      </c>
      <c r="BJ424" t="s">
        <v>602</v>
      </c>
      <c r="BK424" t="s">
        <v>602</v>
      </c>
      <c r="BL424">
        <v>86.27</v>
      </c>
      <c r="BM424">
        <v>35.76</v>
      </c>
      <c r="BN424">
        <v>6.74</v>
      </c>
      <c r="BO424">
        <v>14.04</v>
      </c>
      <c r="BP424">
        <v>231.12</v>
      </c>
      <c r="BQ424">
        <v>0</v>
      </c>
      <c r="BR424">
        <v>19.28</v>
      </c>
      <c r="BS424">
        <v>7.68</v>
      </c>
      <c r="BT424">
        <v>5.2</v>
      </c>
      <c r="BU424">
        <v>4.92</v>
      </c>
      <c r="BV424">
        <v>3.15</v>
      </c>
      <c r="BW424" t="s">
        <v>602</v>
      </c>
      <c r="BX424">
        <v>5</v>
      </c>
      <c r="BY424">
        <v>0</v>
      </c>
      <c r="BZ424">
        <v>0</v>
      </c>
      <c r="CA424">
        <v>0</v>
      </c>
      <c r="CB424">
        <v>8.75</v>
      </c>
      <c r="CC424">
        <v>1.64</v>
      </c>
      <c r="CD424">
        <v>1.22</v>
      </c>
      <c r="CE424">
        <v>0.68</v>
      </c>
      <c r="CF424">
        <v>5.26</v>
      </c>
      <c r="CG424">
        <v>1216.83</v>
      </c>
      <c r="CH424" t="s">
        <v>71</v>
      </c>
      <c r="CI424">
        <v>10</v>
      </c>
      <c r="CJ424">
        <v>46853.13</v>
      </c>
      <c r="CK424" t="s">
        <v>603</v>
      </c>
      <c r="CL424" t="s">
        <v>604</v>
      </c>
      <c r="CM424" t="s">
        <v>602</v>
      </c>
      <c r="CN424" t="s">
        <v>6</v>
      </c>
      <c r="CO424" t="s">
        <v>602</v>
      </c>
    </row>
    <row r="425" spans="1:93" x14ac:dyDescent="0.45">
      <c r="A425" t="s">
        <v>2749</v>
      </c>
      <c r="B425" t="s">
        <v>2785</v>
      </c>
      <c r="C425" t="s">
        <v>1520</v>
      </c>
      <c r="D425" t="s">
        <v>592</v>
      </c>
      <c r="E425" t="s">
        <v>1509</v>
      </c>
      <c r="F425">
        <v>42.535685999999998</v>
      </c>
      <c r="G425">
        <v>-72.177968000000007</v>
      </c>
      <c r="H425" t="s">
        <v>594</v>
      </c>
      <c r="I425">
        <v>20.28</v>
      </c>
      <c r="J425">
        <v>372.1</v>
      </c>
      <c r="K425">
        <v>0.4</v>
      </c>
      <c r="L425" t="s">
        <v>1521</v>
      </c>
      <c r="M425" s="1">
        <v>44747.458333333336</v>
      </c>
      <c r="N425">
        <v>0.2</v>
      </c>
      <c r="O425" s="2">
        <v>44855</v>
      </c>
      <c r="P425" s="2">
        <v>44873</v>
      </c>
      <c r="Q425" s="2"/>
      <c r="R425" t="s">
        <v>596</v>
      </c>
      <c r="S425" t="s">
        <v>2786</v>
      </c>
      <c r="T425" t="s">
        <v>2787</v>
      </c>
      <c r="U425" t="s">
        <v>2788</v>
      </c>
      <c r="V425" t="s">
        <v>2789</v>
      </c>
      <c r="W425" t="s">
        <v>601</v>
      </c>
      <c r="X425" t="s">
        <v>146</v>
      </c>
      <c r="Y425" t="s">
        <v>602</v>
      </c>
      <c r="Z425">
        <v>0</v>
      </c>
      <c r="AA425">
        <v>0</v>
      </c>
      <c r="AB425">
        <v>0</v>
      </c>
      <c r="AC425">
        <v>6.55</v>
      </c>
      <c r="AD425">
        <v>0</v>
      </c>
      <c r="AE425" t="s">
        <v>602</v>
      </c>
      <c r="AF425" t="s">
        <v>602</v>
      </c>
      <c r="AG425">
        <v>0</v>
      </c>
      <c r="AH425">
        <v>10.57</v>
      </c>
      <c r="AI425">
        <v>3.45</v>
      </c>
      <c r="AJ425">
        <v>72.64</v>
      </c>
      <c r="AK425">
        <v>21.46</v>
      </c>
      <c r="AL425">
        <v>7.07</v>
      </c>
      <c r="AM425">
        <v>0</v>
      </c>
      <c r="AN425" t="s">
        <v>602</v>
      </c>
      <c r="AO425" t="s">
        <v>602</v>
      </c>
      <c r="AP425">
        <v>33.369999999999997</v>
      </c>
      <c r="AQ425">
        <v>58.86</v>
      </c>
      <c r="AR425">
        <v>6.79</v>
      </c>
      <c r="AS425">
        <v>21.98</v>
      </c>
      <c r="AT425">
        <v>110.95</v>
      </c>
      <c r="AU425">
        <v>55.67</v>
      </c>
      <c r="AV425">
        <v>8.1300000000000008</v>
      </c>
      <c r="AW425">
        <v>0</v>
      </c>
      <c r="AX425">
        <v>14.97</v>
      </c>
      <c r="AY425">
        <v>8.42</v>
      </c>
      <c r="AZ425">
        <v>7</v>
      </c>
      <c r="BA425">
        <v>5.96</v>
      </c>
      <c r="BB425">
        <v>0</v>
      </c>
      <c r="BC425">
        <v>4.3899999999999997</v>
      </c>
      <c r="BD425">
        <v>6.96</v>
      </c>
      <c r="BE425">
        <v>9.51</v>
      </c>
      <c r="BF425">
        <v>2.92</v>
      </c>
      <c r="BG425">
        <v>98.25</v>
      </c>
      <c r="BH425">
        <v>120.12</v>
      </c>
      <c r="BI425" t="s">
        <v>602</v>
      </c>
      <c r="BJ425" t="s">
        <v>602</v>
      </c>
      <c r="BK425" t="s">
        <v>602</v>
      </c>
      <c r="BL425">
        <v>42.48</v>
      </c>
      <c r="BM425">
        <v>58.23</v>
      </c>
      <c r="BN425">
        <v>4.51</v>
      </c>
      <c r="BO425">
        <v>4.7699999999999996</v>
      </c>
      <c r="BP425">
        <v>97.53</v>
      </c>
      <c r="BQ425">
        <v>0</v>
      </c>
      <c r="BR425">
        <v>16.079999999999998</v>
      </c>
      <c r="BS425">
        <v>4.41</v>
      </c>
      <c r="BT425">
        <v>3.47</v>
      </c>
      <c r="BU425">
        <v>0</v>
      </c>
      <c r="BV425">
        <v>5.43</v>
      </c>
      <c r="BW425" t="s">
        <v>602</v>
      </c>
      <c r="BX425">
        <v>5.5</v>
      </c>
      <c r="BY425">
        <v>0</v>
      </c>
      <c r="BZ425">
        <v>0</v>
      </c>
      <c r="CA425">
        <v>0</v>
      </c>
      <c r="CB425">
        <v>10.32</v>
      </c>
      <c r="CC425">
        <v>0</v>
      </c>
      <c r="CD425">
        <v>0</v>
      </c>
      <c r="CE425">
        <v>0</v>
      </c>
      <c r="CF425">
        <v>5.23</v>
      </c>
      <c r="CG425">
        <v>953.96</v>
      </c>
      <c r="CH425" t="s">
        <v>71</v>
      </c>
      <c r="CI425">
        <v>10</v>
      </c>
      <c r="CJ425">
        <v>28266.400000000001</v>
      </c>
      <c r="CK425" t="s">
        <v>603</v>
      </c>
      <c r="CL425" t="s">
        <v>604</v>
      </c>
      <c r="CM425" t="s">
        <v>602</v>
      </c>
      <c r="CN425" t="s">
        <v>6</v>
      </c>
      <c r="CO425" t="s">
        <v>602</v>
      </c>
    </row>
    <row r="426" spans="1:93" x14ac:dyDescent="0.45">
      <c r="A426" t="s">
        <v>2749</v>
      </c>
      <c r="B426" t="s">
        <v>2790</v>
      </c>
      <c r="C426" t="s">
        <v>1520</v>
      </c>
      <c r="D426" t="s">
        <v>592</v>
      </c>
      <c r="E426" t="s">
        <v>1509</v>
      </c>
      <c r="F426">
        <v>42.535685999999998</v>
      </c>
      <c r="G426">
        <v>-72.177968000000007</v>
      </c>
      <c r="H426" t="s">
        <v>594</v>
      </c>
      <c r="I426">
        <v>20.28</v>
      </c>
      <c r="J426">
        <v>372.1</v>
      </c>
      <c r="K426">
        <v>0.4</v>
      </c>
      <c r="L426" t="s">
        <v>1521</v>
      </c>
      <c r="M426" s="1">
        <v>44747.477777777778</v>
      </c>
      <c r="N426">
        <v>0.21</v>
      </c>
      <c r="O426" s="2">
        <v>44855</v>
      </c>
      <c r="P426" s="2">
        <v>44873</v>
      </c>
      <c r="Q426" s="2"/>
      <c r="R426" t="s">
        <v>596</v>
      </c>
      <c r="S426" t="s">
        <v>2791</v>
      </c>
      <c r="T426" t="s">
        <v>2792</v>
      </c>
      <c r="U426" t="s">
        <v>2793</v>
      </c>
      <c r="V426" t="s">
        <v>2794</v>
      </c>
      <c r="W426" t="s">
        <v>601</v>
      </c>
      <c r="X426" t="s">
        <v>146</v>
      </c>
      <c r="Y426" t="s">
        <v>602</v>
      </c>
      <c r="Z426">
        <v>0</v>
      </c>
      <c r="AA426">
        <v>0</v>
      </c>
      <c r="AB426">
        <v>0</v>
      </c>
      <c r="AC426">
        <v>5.75</v>
      </c>
      <c r="AD426">
        <v>0</v>
      </c>
      <c r="AE426" t="s">
        <v>602</v>
      </c>
      <c r="AF426" t="s">
        <v>602</v>
      </c>
      <c r="AG426">
        <v>0</v>
      </c>
      <c r="AH426">
        <v>9.93</v>
      </c>
      <c r="AI426">
        <v>3.58</v>
      </c>
      <c r="AJ426">
        <v>64.180000000000007</v>
      </c>
      <c r="AK426">
        <v>24.24</v>
      </c>
      <c r="AL426">
        <v>6.39</v>
      </c>
      <c r="AM426">
        <v>0</v>
      </c>
      <c r="AN426" t="s">
        <v>602</v>
      </c>
      <c r="AO426" t="s">
        <v>602</v>
      </c>
      <c r="AP426">
        <v>26.68</v>
      </c>
      <c r="AQ426">
        <v>58.11</v>
      </c>
      <c r="AR426">
        <v>8.1</v>
      </c>
      <c r="AS426">
        <v>22.29</v>
      </c>
      <c r="AT426">
        <v>110.13</v>
      </c>
      <c r="AU426">
        <v>47.46</v>
      </c>
      <c r="AV426">
        <v>7.79</v>
      </c>
      <c r="AW426">
        <v>0</v>
      </c>
      <c r="AX426">
        <v>18.260000000000002</v>
      </c>
      <c r="AY426">
        <v>7.74</v>
      </c>
      <c r="AZ426">
        <v>7.25</v>
      </c>
      <c r="BA426">
        <v>7.25</v>
      </c>
      <c r="BB426">
        <v>0</v>
      </c>
      <c r="BC426">
        <v>3.42</v>
      </c>
      <c r="BD426">
        <v>3.49</v>
      </c>
      <c r="BE426">
        <v>11.2</v>
      </c>
      <c r="BF426">
        <v>0</v>
      </c>
      <c r="BG426">
        <v>71.44</v>
      </c>
      <c r="BH426">
        <v>96.49</v>
      </c>
      <c r="BI426" t="s">
        <v>602</v>
      </c>
      <c r="BJ426" t="s">
        <v>602</v>
      </c>
      <c r="BK426" t="s">
        <v>602</v>
      </c>
      <c r="BL426">
        <v>50.36</v>
      </c>
      <c r="BM426">
        <v>52.17</v>
      </c>
      <c r="BN426">
        <v>3.95</v>
      </c>
      <c r="BO426">
        <v>7.29</v>
      </c>
      <c r="BP426">
        <v>92.85</v>
      </c>
      <c r="BQ426">
        <v>0</v>
      </c>
      <c r="BR426">
        <v>13.56</v>
      </c>
      <c r="BS426">
        <v>4.2</v>
      </c>
      <c r="BT426">
        <v>7.14</v>
      </c>
      <c r="BU426">
        <v>2.77</v>
      </c>
      <c r="BV426">
        <v>2.19</v>
      </c>
      <c r="BW426" t="s">
        <v>602</v>
      </c>
      <c r="BX426">
        <v>5.15</v>
      </c>
      <c r="BY426">
        <v>0</v>
      </c>
      <c r="BZ426">
        <v>0</v>
      </c>
      <c r="CA426">
        <v>0</v>
      </c>
      <c r="CB426">
        <v>9.5399999999999991</v>
      </c>
      <c r="CC426">
        <v>0</v>
      </c>
      <c r="CD426">
        <v>1.0900000000000001</v>
      </c>
      <c r="CE426">
        <v>0</v>
      </c>
      <c r="CF426">
        <v>4.78</v>
      </c>
      <c r="CG426">
        <v>878.23</v>
      </c>
      <c r="CH426" t="s">
        <v>71</v>
      </c>
      <c r="CI426">
        <v>10</v>
      </c>
      <c r="CJ426">
        <v>27959.48</v>
      </c>
      <c r="CK426" t="s">
        <v>603</v>
      </c>
      <c r="CL426" t="s">
        <v>604</v>
      </c>
      <c r="CM426" t="s">
        <v>602</v>
      </c>
      <c r="CN426" t="s">
        <v>6</v>
      </c>
      <c r="CO426" t="s">
        <v>602</v>
      </c>
    </row>
    <row r="427" spans="1:93" x14ac:dyDescent="0.45">
      <c r="A427" t="s">
        <v>2749</v>
      </c>
      <c r="B427" t="s">
        <v>2795</v>
      </c>
      <c r="C427" t="s">
        <v>1758</v>
      </c>
      <c r="D427" t="s">
        <v>592</v>
      </c>
      <c r="E427" t="s">
        <v>1509</v>
      </c>
      <c r="F427">
        <v>42.537308000000003</v>
      </c>
      <c r="G427">
        <v>-72.179311999999996</v>
      </c>
      <c r="H427" t="s">
        <v>594</v>
      </c>
      <c r="I427">
        <v>20.14</v>
      </c>
      <c r="J427">
        <v>361.9</v>
      </c>
      <c r="K427">
        <v>0.2</v>
      </c>
      <c r="L427" t="s">
        <v>1759</v>
      </c>
      <c r="M427" s="1">
        <v>44747.506249999999</v>
      </c>
      <c r="N427">
        <v>0.15</v>
      </c>
      <c r="O427" s="2">
        <v>44855</v>
      </c>
      <c r="P427" s="2">
        <v>44873</v>
      </c>
      <c r="Q427" s="2"/>
      <c r="R427" t="s">
        <v>596</v>
      </c>
      <c r="S427" t="s">
        <v>2796</v>
      </c>
      <c r="T427" t="s">
        <v>2797</v>
      </c>
      <c r="U427" t="s">
        <v>2798</v>
      </c>
      <c r="V427" t="s">
        <v>2799</v>
      </c>
      <c r="W427" t="s">
        <v>601</v>
      </c>
      <c r="X427" t="s">
        <v>146</v>
      </c>
      <c r="Y427" t="s">
        <v>602</v>
      </c>
      <c r="Z427">
        <v>0</v>
      </c>
      <c r="AA427">
        <v>0</v>
      </c>
      <c r="AB427">
        <v>0</v>
      </c>
      <c r="AC427">
        <v>4.13</v>
      </c>
      <c r="AD427">
        <v>0</v>
      </c>
      <c r="AE427" t="s">
        <v>602</v>
      </c>
      <c r="AF427" t="s">
        <v>602</v>
      </c>
      <c r="AG427">
        <v>0</v>
      </c>
      <c r="AH427">
        <v>11.77</v>
      </c>
      <c r="AI427">
        <v>3.31</v>
      </c>
      <c r="AJ427">
        <v>58.57</v>
      </c>
      <c r="AK427">
        <v>22.65</v>
      </c>
      <c r="AL427">
        <v>8.14</v>
      </c>
      <c r="AM427">
        <v>0</v>
      </c>
      <c r="AN427" t="s">
        <v>602</v>
      </c>
      <c r="AO427" t="s">
        <v>602</v>
      </c>
      <c r="AP427">
        <v>27.78</v>
      </c>
      <c r="AQ427">
        <v>57.05</v>
      </c>
      <c r="AR427">
        <v>7.52</v>
      </c>
      <c r="AS427">
        <v>31.3</v>
      </c>
      <c r="AT427">
        <v>146</v>
      </c>
      <c r="AU427">
        <v>40.090000000000003</v>
      </c>
      <c r="AV427">
        <v>7.56</v>
      </c>
      <c r="AW427">
        <v>0</v>
      </c>
      <c r="AX427">
        <v>20.84</v>
      </c>
      <c r="AY427">
        <v>9.69</v>
      </c>
      <c r="AZ427">
        <v>8.98</v>
      </c>
      <c r="BA427">
        <v>4.2699999999999996</v>
      </c>
      <c r="BB427">
        <v>0</v>
      </c>
      <c r="BC427">
        <v>4.03</v>
      </c>
      <c r="BD427">
        <v>3.2</v>
      </c>
      <c r="BE427">
        <v>12.34</v>
      </c>
      <c r="BF427">
        <v>14.9</v>
      </c>
      <c r="BG427">
        <v>167.45</v>
      </c>
      <c r="BH427">
        <v>153.41999999999999</v>
      </c>
      <c r="BI427" t="s">
        <v>602</v>
      </c>
      <c r="BJ427" t="s">
        <v>602</v>
      </c>
      <c r="BK427" t="s">
        <v>602</v>
      </c>
      <c r="BL427">
        <v>69.53</v>
      </c>
      <c r="BM427">
        <v>84.99</v>
      </c>
      <c r="BN427">
        <v>3.89</v>
      </c>
      <c r="BO427">
        <v>7.62</v>
      </c>
      <c r="BP427">
        <v>78.98</v>
      </c>
      <c r="BQ427">
        <v>0</v>
      </c>
      <c r="BR427">
        <v>35.64</v>
      </c>
      <c r="BS427">
        <v>27.66</v>
      </c>
      <c r="BT427">
        <v>7.29</v>
      </c>
      <c r="BU427">
        <v>5.07</v>
      </c>
      <c r="BV427">
        <v>9.15</v>
      </c>
      <c r="BW427" t="s">
        <v>602</v>
      </c>
      <c r="BX427">
        <v>7.15</v>
      </c>
      <c r="BY427">
        <v>0</v>
      </c>
      <c r="BZ427">
        <v>0</v>
      </c>
      <c r="CA427">
        <v>0</v>
      </c>
      <c r="CB427">
        <v>9.99</v>
      </c>
      <c r="CC427">
        <v>1.62</v>
      </c>
      <c r="CD427">
        <v>1.7</v>
      </c>
      <c r="CE427">
        <v>0</v>
      </c>
      <c r="CF427">
        <v>9.89</v>
      </c>
      <c r="CG427">
        <v>1185.1400000000001</v>
      </c>
      <c r="CH427" t="s">
        <v>71</v>
      </c>
      <c r="CI427">
        <v>10</v>
      </c>
      <c r="CJ427">
        <v>35528.89</v>
      </c>
      <c r="CK427" t="s">
        <v>603</v>
      </c>
      <c r="CL427" t="s">
        <v>604</v>
      </c>
      <c r="CM427" t="s">
        <v>602</v>
      </c>
      <c r="CN427" t="s">
        <v>6</v>
      </c>
      <c r="CO427" t="s">
        <v>602</v>
      </c>
    </row>
    <row r="428" spans="1:93" x14ac:dyDescent="0.45">
      <c r="A428" t="s">
        <v>2749</v>
      </c>
      <c r="B428" t="s">
        <v>2800</v>
      </c>
      <c r="C428" t="s">
        <v>1758</v>
      </c>
      <c r="D428" t="s">
        <v>592</v>
      </c>
      <c r="E428" t="s">
        <v>1509</v>
      </c>
      <c r="F428">
        <v>42.537308000000003</v>
      </c>
      <c r="G428">
        <v>-72.179311999999996</v>
      </c>
      <c r="H428" t="s">
        <v>594</v>
      </c>
      <c r="I428">
        <v>20.14</v>
      </c>
      <c r="J428">
        <v>361.9</v>
      </c>
      <c r="K428">
        <v>0.2</v>
      </c>
      <c r="L428" t="s">
        <v>1759</v>
      </c>
      <c r="M428" s="1">
        <v>44747.522916666669</v>
      </c>
      <c r="N428">
        <v>0.17</v>
      </c>
      <c r="O428" s="2">
        <v>44855</v>
      </c>
      <c r="P428" s="2">
        <v>44873</v>
      </c>
      <c r="Q428" s="2"/>
      <c r="R428" t="s">
        <v>596</v>
      </c>
      <c r="S428" t="s">
        <v>2801</v>
      </c>
      <c r="T428" t="s">
        <v>2802</v>
      </c>
      <c r="U428" t="s">
        <v>2803</v>
      </c>
      <c r="V428" t="s">
        <v>2804</v>
      </c>
      <c r="W428" t="s">
        <v>601</v>
      </c>
      <c r="X428" t="s">
        <v>146</v>
      </c>
      <c r="Y428" t="s">
        <v>602</v>
      </c>
      <c r="Z428">
        <v>0</v>
      </c>
      <c r="AA428">
        <v>0</v>
      </c>
      <c r="AB428">
        <v>0</v>
      </c>
      <c r="AC428">
        <v>4.7</v>
      </c>
      <c r="AD428">
        <v>0</v>
      </c>
      <c r="AE428" t="s">
        <v>602</v>
      </c>
      <c r="AF428" t="s">
        <v>602</v>
      </c>
      <c r="AG428">
        <v>0</v>
      </c>
      <c r="AH428">
        <v>10.81</v>
      </c>
      <c r="AI428">
        <v>3.25</v>
      </c>
      <c r="AJ428">
        <v>64.260000000000005</v>
      </c>
      <c r="AK428">
        <v>23.47</v>
      </c>
      <c r="AL428">
        <v>7.89</v>
      </c>
      <c r="AM428">
        <v>0</v>
      </c>
      <c r="AN428" t="s">
        <v>602</v>
      </c>
      <c r="AO428" t="s">
        <v>602</v>
      </c>
      <c r="AP428">
        <v>29.46</v>
      </c>
      <c r="AQ428">
        <v>63.34</v>
      </c>
      <c r="AR428">
        <v>7.1</v>
      </c>
      <c r="AS428">
        <v>22.45</v>
      </c>
      <c r="AT428">
        <v>140.13999999999999</v>
      </c>
      <c r="AU428">
        <v>45.04</v>
      </c>
      <c r="AV428">
        <v>7.08</v>
      </c>
      <c r="AW428">
        <v>0</v>
      </c>
      <c r="AX428">
        <v>25.3</v>
      </c>
      <c r="AY428">
        <v>8.57</v>
      </c>
      <c r="AZ428">
        <v>7.4</v>
      </c>
      <c r="BA428">
        <v>3.62</v>
      </c>
      <c r="BB428">
        <v>0</v>
      </c>
      <c r="BC428">
        <v>4.6100000000000003</v>
      </c>
      <c r="BD428">
        <v>3.89</v>
      </c>
      <c r="BE428">
        <v>11.89</v>
      </c>
      <c r="BF428">
        <v>4.25</v>
      </c>
      <c r="BG428">
        <v>151.86000000000001</v>
      </c>
      <c r="BH428">
        <v>126.52</v>
      </c>
      <c r="BI428" t="s">
        <v>602</v>
      </c>
      <c r="BJ428" t="s">
        <v>602</v>
      </c>
      <c r="BK428" t="s">
        <v>602</v>
      </c>
      <c r="BL428">
        <v>63.42</v>
      </c>
      <c r="BM428">
        <v>75.98</v>
      </c>
      <c r="BN428">
        <v>4.09</v>
      </c>
      <c r="BO428">
        <v>7.32</v>
      </c>
      <c r="BP428">
        <v>86.57</v>
      </c>
      <c r="BQ428">
        <v>0</v>
      </c>
      <c r="BR428">
        <v>22.83</v>
      </c>
      <c r="BS428">
        <v>7.56</v>
      </c>
      <c r="BT428">
        <v>4.09</v>
      </c>
      <c r="BU428">
        <v>2.93</v>
      </c>
      <c r="BV428">
        <v>5.56</v>
      </c>
      <c r="BW428" t="s">
        <v>602</v>
      </c>
      <c r="BX428">
        <v>5.83</v>
      </c>
      <c r="BY428">
        <v>0</v>
      </c>
      <c r="BZ428">
        <v>0</v>
      </c>
      <c r="CA428">
        <v>0</v>
      </c>
      <c r="CB428">
        <v>7.81</v>
      </c>
      <c r="CC428">
        <v>1.26</v>
      </c>
      <c r="CD428">
        <v>1.76</v>
      </c>
      <c r="CE428">
        <v>0</v>
      </c>
      <c r="CF428">
        <v>7.09</v>
      </c>
      <c r="CG428">
        <v>1080.98</v>
      </c>
      <c r="CH428" t="s">
        <v>71</v>
      </c>
      <c r="CI428">
        <v>10</v>
      </c>
      <c r="CJ428">
        <v>38355.21</v>
      </c>
      <c r="CK428" t="s">
        <v>603</v>
      </c>
      <c r="CL428" t="s">
        <v>604</v>
      </c>
      <c r="CM428" t="s">
        <v>602</v>
      </c>
      <c r="CN428" t="s">
        <v>6</v>
      </c>
      <c r="CO428" t="s">
        <v>602</v>
      </c>
    </row>
    <row r="429" spans="1:93" x14ac:dyDescent="0.45">
      <c r="A429" t="s">
        <v>2749</v>
      </c>
      <c r="B429" t="s">
        <v>2805</v>
      </c>
      <c r="C429" t="s">
        <v>1758</v>
      </c>
      <c r="D429" t="s">
        <v>592</v>
      </c>
      <c r="E429" t="s">
        <v>1509</v>
      </c>
      <c r="F429">
        <v>42.537308000000003</v>
      </c>
      <c r="G429">
        <v>-72.179311999999996</v>
      </c>
      <c r="H429" t="s">
        <v>594</v>
      </c>
      <c r="I429">
        <v>20.14</v>
      </c>
      <c r="J429">
        <v>361.9</v>
      </c>
      <c r="K429">
        <v>0.2</v>
      </c>
      <c r="L429" t="s">
        <v>1759</v>
      </c>
      <c r="M429" s="1">
        <v>44747.540972222225</v>
      </c>
      <c r="N429">
        <v>0.16</v>
      </c>
      <c r="O429" s="2">
        <v>44855</v>
      </c>
      <c r="P429" s="2">
        <v>44873</v>
      </c>
      <c r="Q429" s="2"/>
      <c r="R429" t="s">
        <v>596</v>
      </c>
      <c r="S429" t="s">
        <v>2806</v>
      </c>
      <c r="T429" t="s">
        <v>2807</v>
      </c>
      <c r="U429" t="s">
        <v>2808</v>
      </c>
      <c r="V429" t="s">
        <v>2809</v>
      </c>
      <c r="W429" t="s">
        <v>601</v>
      </c>
      <c r="X429" t="s">
        <v>146</v>
      </c>
      <c r="Y429" t="s">
        <v>602</v>
      </c>
      <c r="Z429">
        <v>0</v>
      </c>
      <c r="AA429">
        <v>0</v>
      </c>
      <c r="AB429">
        <v>0</v>
      </c>
      <c r="AC429">
        <v>6.67</v>
      </c>
      <c r="AD429">
        <v>0</v>
      </c>
      <c r="AE429" t="s">
        <v>602</v>
      </c>
      <c r="AF429" t="s">
        <v>602</v>
      </c>
      <c r="AG429">
        <v>0</v>
      </c>
      <c r="AH429">
        <v>12.94</v>
      </c>
      <c r="AI429">
        <v>3.41</v>
      </c>
      <c r="AJ429">
        <v>62.37</v>
      </c>
      <c r="AK429">
        <v>24.97</v>
      </c>
      <c r="AL429">
        <v>13.19</v>
      </c>
      <c r="AM429">
        <v>0</v>
      </c>
      <c r="AN429" t="s">
        <v>602</v>
      </c>
      <c r="AO429" t="s">
        <v>602</v>
      </c>
      <c r="AP429">
        <v>30.04</v>
      </c>
      <c r="AQ429">
        <v>61.83</v>
      </c>
      <c r="AR429">
        <v>7.81</v>
      </c>
      <c r="AS429">
        <v>27.84</v>
      </c>
      <c r="AT429">
        <v>145.08000000000001</v>
      </c>
      <c r="AU429">
        <v>43.21</v>
      </c>
      <c r="AV429">
        <v>8.17</v>
      </c>
      <c r="AW429">
        <v>0</v>
      </c>
      <c r="AX429">
        <v>23.21</v>
      </c>
      <c r="AY429">
        <v>10.24</v>
      </c>
      <c r="AZ429">
        <v>10.95</v>
      </c>
      <c r="BA429">
        <v>4.58</v>
      </c>
      <c r="BB429">
        <v>0</v>
      </c>
      <c r="BC429">
        <v>4.6500000000000004</v>
      </c>
      <c r="BD429">
        <v>3.13</v>
      </c>
      <c r="BE429">
        <v>12.59</v>
      </c>
      <c r="BF429">
        <v>7.27</v>
      </c>
      <c r="BG429">
        <v>185.35</v>
      </c>
      <c r="BH429">
        <v>129.25</v>
      </c>
      <c r="BI429" t="s">
        <v>602</v>
      </c>
      <c r="BJ429" t="s">
        <v>602</v>
      </c>
      <c r="BK429" t="s">
        <v>602</v>
      </c>
      <c r="BL429">
        <v>73.13</v>
      </c>
      <c r="BM429">
        <v>86.3</v>
      </c>
      <c r="BN429">
        <v>3.91</v>
      </c>
      <c r="BO429">
        <v>7.53</v>
      </c>
      <c r="BP429">
        <v>77.8</v>
      </c>
      <c r="BQ429">
        <v>0</v>
      </c>
      <c r="BR429">
        <v>26.74</v>
      </c>
      <c r="BS429">
        <v>14.68</v>
      </c>
      <c r="BT429">
        <v>5.88</v>
      </c>
      <c r="BU429">
        <v>5.45</v>
      </c>
      <c r="BV429">
        <v>3.86</v>
      </c>
      <c r="BW429" t="s">
        <v>602</v>
      </c>
      <c r="BX429">
        <v>7.89</v>
      </c>
      <c r="BY429">
        <v>0</v>
      </c>
      <c r="BZ429">
        <v>0</v>
      </c>
      <c r="CA429">
        <v>0</v>
      </c>
      <c r="CB429">
        <v>9.7100000000000009</v>
      </c>
      <c r="CC429">
        <v>0</v>
      </c>
      <c r="CD429">
        <v>1.61</v>
      </c>
      <c r="CE429">
        <v>0</v>
      </c>
      <c r="CF429">
        <v>9.2200000000000006</v>
      </c>
      <c r="CG429">
        <v>1172.45</v>
      </c>
      <c r="CH429" t="s">
        <v>71</v>
      </c>
      <c r="CI429">
        <v>10</v>
      </c>
      <c r="CJ429">
        <v>24707.88</v>
      </c>
      <c r="CK429" t="s">
        <v>603</v>
      </c>
      <c r="CL429" t="s">
        <v>604</v>
      </c>
      <c r="CM429" t="s">
        <v>602</v>
      </c>
      <c r="CN429" t="s">
        <v>6</v>
      </c>
      <c r="CO429" t="s">
        <v>602</v>
      </c>
    </row>
    <row r="430" spans="1:93" x14ac:dyDescent="0.45">
      <c r="A430" t="s">
        <v>2749</v>
      </c>
      <c r="B430" t="s">
        <v>2810</v>
      </c>
      <c r="C430" t="s">
        <v>1631</v>
      </c>
      <c r="D430" t="s">
        <v>592</v>
      </c>
      <c r="E430" t="s">
        <v>1509</v>
      </c>
      <c r="F430">
        <v>42.392282000000002</v>
      </c>
      <c r="G430">
        <v>-72.254598000000001</v>
      </c>
      <c r="H430" t="s">
        <v>594</v>
      </c>
      <c r="I430">
        <v>20.190000000000001</v>
      </c>
      <c r="J430">
        <v>184.6</v>
      </c>
      <c r="K430">
        <v>0.2</v>
      </c>
      <c r="L430" t="s">
        <v>1632</v>
      </c>
      <c r="M430" s="1">
        <v>44748.436805555553</v>
      </c>
      <c r="N430">
        <v>0.22</v>
      </c>
      <c r="O430" s="2">
        <v>44855</v>
      </c>
      <c r="P430" s="2">
        <v>44873</v>
      </c>
      <c r="Q430" s="2"/>
      <c r="R430" t="s">
        <v>596</v>
      </c>
      <c r="S430" t="s">
        <v>2811</v>
      </c>
      <c r="T430" t="s">
        <v>2812</v>
      </c>
      <c r="U430" t="s">
        <v>2813</v>
      </c>
      <c r="V430" t="s">
        <v>2814</v>
      </c>
      <c r="W430" t="s">
        <v>601</v>
      </c>
      <c r="X430" t="s">
        <v>146</v>
      </c>
      <c r="Y430" t="s">
        <v>602</v>
      </c>
      <c r="Z430">
        <v>0</v>
      </c>
      <c r="AA430">
        <v>0</v>
      </c>
      <c r="AB430">
        <v>0</v>
      </c>
      <c r="AC430">
        <v>4.46</v>
      </c>
      <c r="AD430">
        <v>0</v>
      </c>
      <c r="AE430" t="s">
        <v>602</v>
      </c>
      <c r="AF430" t="s">
        <v>602</v>
      </c>
      <c r="AG430">
        <v>0</v>
      </c>
      <c r="AH430">
        <v>12.55</v>
      </c>
      <c r="AI430">
        <v>4.74</v>
      </c>
      <c r="AJ430">
        <v>86.69</v>
      </c>
      <c r="AK430">
        <v>28.89</v>
      </c>
      <c r="AL430">
        <v>5.98</v>
      </c>
      <c r="AM430">
        <v>0</v>
      </c>
      <c r="AN430" t="s">
        <v>602</v>
      </c>
      <c r="AO430" t="s">
        <v>602</v>
      </c>
      <c r="AP430">
        <v>27.71</v>
      </c>
      <c r="AQ430">
        <v>73.16</v>
      </c>
      <c r="AR430">
        <v>11.97</v>
      </c>
      <c r="AS430">
        <v>30.55</v>
      </c>
      <c r="AT430">
        <v>127.96</v>
      </c>
      <c r="AU430">
        <v>50.36</v>
      </c>
      <c r="AV430">
        <v>11.52</v>
      </c>
      <c r="AW430">
        <v>0</v>
      </c>
      <c r="AX430">
        <v>28.29</v>
      </c>
      <c r="AY430">
        <v>7.67</v>
      </c>
      <c r="AZ430">
        <v>8.4499999999999993</v>
      </c>
      <c r="BA430">
        <v>7.94</v>
      </c>
      <c r="BB430">
        <v>0</v>
      </c>
      <c r="BC430">
        <v>3.85</v>
      </c>
      <c r="BD430">
        <v>4.1500000000000004</v>
      </c>
      <c r="BE430">
        <v>15.07</v>
      </c>
      <c r="BF430">
        <v>2.96</v>
      </c>
      <c r="BG430">
        <v>54.32</v>
      </c>
      <c r="BH430">
        <v>105.67</v>
      </c>
      <c r="BI430" t="s">
        <v>602</v>
      </c>
      <c r="BJ430" t="s">
        <v>602</v>
      </c>
      <c r="BK430" t="s">
        <v>602</v>
      </c>
      <c r="BL430">
        <v>93.04</v>
      </c>
      <c r="BM430">
        <v>66.59</v>
      </c>
      <c r="BN430">
        <v>5.05</v>
      </c>
      <c r="BO430">
        <v>16.829999999999998</v>
      </c>
      <c r="BP430">
        <v>128.35</v>
      </c>
      <c r="BQ430">
        <v>0</v>
      </c>
      <c r="BR430">
        <v>16.670000000000002</v>
      </c>
      <c r="BS430">
        <v>7.51</v>
      </c>
      <c r="BT430">
        <v>3.46</v>
      </c>
      <c r="BU430">
        <v>3.9</v>
      </c>
      <c r="BV430">
        <v>2.99</v>
      </c>
      <c r="BW430" t="s">
        <v>602</v>
      </c>
      <c r="BX430">
        <v>5.24</v>
      </c>
      <c r="BY430">
        <v>0</v>
      </c>
      <c r="BZ430">
        <v>0</v>
      </c>
      <c r="CA430">
        <v>0</v>
      </c>
      <c r="CB430">
        <v>8.83</v>
      </c>
      <c r="CC430">
        <v>0.93</v>
      </c>
      <c r="CD430">
        <v>1.37</v>
      </c>
      <c r="CE430">
        <v>0</v>
      </c>
      <c r="CF430">
        <v>5.98</v>
      </c>
      <c r="CG430">
        <v>1081.67</v>
      </c>
      <c r="CH430" t="s">
        <v>71</v>
      </c>
      <c r="CI430">
        <v>10</v>
      </c>
      <c r="CJ430">
        <v>33363.599999999999</v>
      </c>
      <c r="CK430" t="s">
        <v>603</v>
      </c>
      <c r="CL430" t="s">
        <v>604</v>
      </c>
      <c r="CM430" t="s">
        <v>602</v>
      </c>
      <c r="CN430" t="s">
        <v>6</v>
      </c>
      <c r="CO430" t="s">
        <v>602</v>
      </c>
    </row>
    <row r="431" spans="1:93" x14ac:dyDescent="0.45">
      <c r="A431" t="s">
        <v>2749</v>
      </c>
      <c r="B431" t="s">
        <v>2815</v>
      </c>
      <c r="C431" t="s">
        <v>1631</v>
      </c>
      <c r="D431" t="s">
        <v>592</v>
      </c>
      <c r="E431" t="s">
        <v>1509</v>
      </c>
      <c r="F431">
        <v>42.392282000000002</v>
      </c>
      <c r="G431">
        <v>-72.254598000000001</v>
      </c>
      <c r="H431" t="s">
        <v>594</v>
      </c>
      <c r="I431">
        <v>20.190000000000001</v>
      </c>
      <c r="J431">
        <v>184.6</v>
      </c>
      <c r="K431">
        <v>0.2</v>
      </c>
      <c r="L431" t="s">
        <v>1632</v>
      </c>
      <c r="M431" s="1">
        <v>44748.456944444442</v>
      </c>
      <c r="N431">
        <v>0.21</v>
      </c>
      <c r="O431" s="2">
        <v>44854</v>
      </c>
      <c r="P431" s="2">
        <v>44873</v>
      </c>
      <c r="Q431" s="2"/>
      <c r="R431" t="s">
        <v>596</v>
      </c>
      <c r="S431" t="s">
        <v>2816</v>
      </c>
      <c r="T431" t="s">
        <v>2817</v>
      </c>
      <c r="U431" t="s">
        <v>2818</v>
      </c>
      <c r="V431" t="s">
        <v>2819</v>
      </c>
      <c r="W431" t="s">
        <v>601</v>
      </c>
      <c r="X431" t="s">
        <v>146</v>
      </c>
      <c r="Y431" t="s">
        <v>602</v>
      </c>
      <c r="Z431">
        <v>0</v>
      </c>
      <c r="AA431">
        <v>0</v>
      </c>
      <c r="AB431">
        <v>0</v>
      </c>
      <c r="AC431">
        <v>4.07</v>
      </c>
      <c r="AD431">
        <v>0</v>
      </c>
      <c r="AE431" t="s">
        <v>602</v>
      </c>
      <c r="AF431" t="s">
        <v>602</v>
      </c>
      <c r="AG431">
        <v>0</v>
      </c>
      <c r="AH431">
        <v>13.25</v>
      </c>
      <c r="AI431">
        <v>4.8099999999999996</v>
      </c>
      <c r="AJ431">
        <v>91.64</v>
      </c>
      <c r="AK431">
        <v>30.65</v>
      </c>
      <c r="AL431">
        <v>6.01</v>
      </c>
      <c r="AM431">
        <v>0</v>
      </c>
      <c r="AN431" t="s">
        <v>602</v>
      </c>
      <c r="AO431" t="s">
        <v>602</v>
      </c>
      <c r="AP431">
        <v>26.18</v>
      </c>
      <c r="AQ431">
        <v>78.37</v>
      </c>
      <c r="AR431">
        <v>12.36</v>
      </c>
      <c r="AS431">
        <v>33.26</v>
      </c>
      <c r="AT431">
        <v>134.51</v>
      </c>
      <c r="AU431">
        <v>53.46</v>
      </c>
      <c r="AV431">
        <v>12.17</v>
      </c>
      <c r="AW431">
        <v>0</v>
      </c>
      <c r="AX431">
        <v>28.95</v>
      </c>
      <c r="AY431">
        <v>8.09</v>
      </c>
      <c r="AZ431">
        <v>8.52</v>
      </c>
      <c r="BA431">
        <v>8.75</v>
      </c>
      <c r="BB431">
        <v>0</v>
      </c>
      <c r="BC431">
        <v>3.73</v>
      </c>
      <c r="BD431">
        <v>3.63</v>
      </c>
      <c r="BE431">
        <v>15.22</v>
      </c>
      <c r="BF431">
        <v>3.07</v>
      </c>
      <c r="BG431">
        <v>58.74</v>
      </c>
      <c r="BH431">
        <v>109.9</v>
      </c>
      <c r="BI431" t="s">
        <v>602</v>
      </c>
      <c r="BJ431" t="s">
        <v>602</v>
      </c>
      <c r="BK431" t="s">
        <v>602</v>
      </c>
      <c r="BL431">
        <v>95.24</v>
      </c>
      <c r="BM431">
        <v>69.319999999999993</v>
      </c>
      <c r="BN431">
        <v>5.05</v>
      </c>
      <c r="BO431">
        <v>16.95</v>
      </c>
      <c r="BP431">
        <v>131.97</v>
      </c>
      <c r="BQ431">
        <v>0</v>
      </c>
      <c r="BR431">
        <v>17.03</v>
      </c>
      <c r="BS431">
        <v>7.1</v>
      </c>
      <c r="BT431">
        <v>3.2</v>
      </c>
      <c r="BU431">
        <v>2.5499999999999998</v>
      </c>
      <c r="BV431">
        <v>3.11</v>
      </c>
      <c r="BW431" t="s">
        <v>602</v>
      </c>
      <c r="BX431">
        <v>5.7</v>
      </c>
      <c r="BY431">
        <v>0</v>
      </c>
      <c r="BZ431">
        <v>0</v>
      </c>
      <c r="CA431">
        <v>0</v>
      </c>
      <c r="CB431">
        <v>9.6999999999999993</v>
      </c>
      <c r="CC431">
        <v>0</v>
      </c>
      <c r="CD431">
        <v>1.59</v>
      </c>
      <c r="CE431">
        <v>0</v>
      </c>
      <c r="CF431">
        <v>6.5</v>
      </c>
      <c r="CG431">
        <v>1124.32</v>
      </c>
      <c r="CH431" t="s">
        <v>71</v>
      </c>
      <c r="CI431">
        <v>10</v>
      </c>
      <c r="CJ431">
        <v>31463.24</v>
      </c>
      <c r="CK431" t="s">
        <v>603</v>
      </c>
      <c r="CL431" t="s">
        <v>604</v>
      </c>
      <c r="CM431" t="s">
        <v>602</v>
      </c>
      <c r="CN431" t="s">
        <v>6</v>
      </c>
      <c r="CO431" t="s">
        <v>602</v>
      </c>
    </row>
    <row r="432" spans="1:93" x14ac:dyDescent="0.45">
      <c r="A432" t="s">
        <v>2749</v>
      </c>
      <c r="B432" t="s">
        <v>2820</v>
      </c>
      <c r="C432" t="s">
        <v>1631</v>
      </c>
      <c r="D432" t="s">
        <v>592</v>
      </c>
      <c r="E432" t="s">
        <v>1509</v>
      </c>
      <c r="F432">
        <v>42.392282000000002</v>
      </c>
      <c r="G432">
        <v>-72.254598000000001</v>
      </c>
      <c r="H432" t="s">
        <v>594</v>
      </c>
      <c r="I432">
        <v>20.190000000000001</v>
      </c>
      <c r="J432">
        <v>184.6</v>
      </c>
      <c r="K432">
        <v>0.2</v>
      </c>
      <c r="L432" t="s">
        <v>1632</v>
      </c>
      <c r="M432" s="1">
        <v>44748.474305555559</v>
      </c>
      <c r="N432">
        <v>0.14000000000000001</v>
      </c>
      <c r="O432" s="2">
        <v>44854</v>
      </c>
      <c r="P432" s="2">
        <v>44873</v>
      </c>
      <c r="Q432" s="2"/>
      <c r="R432" t="s">
        <v>596</v>
      </c>
      <c r="S432" t="s">
        <v>2821</v>
      </c>
      <c r="T432" t="s">
        <v>2822</v>
      </c>
      <c r="U432" t="s">
        <v>2823</v>
      </c>
      <c r="V432" t="s">
        <v>2824</v>
      </c>
      <c r="W432" t="s">
        <v>601</v>
      </c>
      <c r="X432" t="s">
        <v>146</v>
      </c>
      <c r="Y432" t="s">
        <v>602</v>
      </c>
      <c r="Z432">
        <v>0</v>
      </c>
      <c r="AA432">
        <v>0</v>
      </c>
      <c r="AB432">
        <v>0</v>
      </c>
      <c r="AC432">
        <v>6.09</v>
      </c>
      <c r="AD432">
        <v>0</v>
      </c>
      <c r="AE432" t="s">
        <v>602</v>
      </c>
      <c r="AF432" t="s">
        <v>602</v>
      </c>
      <c r="AG432">
        <v>0</v>
      </c>
      <c r="AH432">
        <v>16.75</v>
      </c>
      <c r="AI432">
        <v>4.51</v>
      </c>
      <c r="AJ432">
        <v>73.34</v>
      </c>
      <c r="AK432">
        <v>21.31</v>
      </c>
      <c r="AL432">
        <v>8.6999999999999993</v>
      </c>
      <c r="AM432">
        <v>0</v>
      </c>
      <c r="AN432" t="s">
        <v>602</v>
      </c>
      <c r="AO432" t="s">
        <v>602</v>
      </c>
      <c r="AP432">
        <v>24.47</v>
      </c>
      <c r="AQ432">
        <v>73.92</v>
      </c>
      <c r="AR432">
        <v>8.89</v>
      </c>
      <c r="AS432">
        <v>24</v>
      </c>
      <c r="AT432">
        <v>147.51</v>
      </c>
      <c r="AU432">
        <v>35.369999999999997</v>
      </c>
      <c r="AV432">
        <v>9.0399999999999991</v>
      </c>
      <c r="AW432">
        <v>0</v>
      </c>
      <c r="AX432">
        <v>33.64</v>
      </c>
      <c r="AY432">
        <v>12.37</v>
      </c>
      <c r="AZ432">
        <v>7.64</v>
      </c>
      <c r="BA432">
        <v>3.88</v>
      </c>
      <c r="BB432">
        <v>0</v>
      </c>
      <c r="BC432">
        <v>3.89</v>
      </c>
      <c r="BD432">
        <v>3.65</v>
      </c>
      <c r="BE432">
        <v>9.56</v>
      </c>
      <c r="BF432">
        <v>5.17</v>
      </c>
      <c r="BG432">
        <v>95.49</v>
      </c>
      <c r="BH432">
        <v>107.72</v>
      </c>
      <c r="BI432" t="s">
        <v>602</v>
      </c>
      <c r="BJ432" t="s">
        <v>602</v>
      </c>
      <c r="BK432" t="s">
        <v>602</v>
      </c>
      <c r="BL432">
        <v>97.63</v>
      </c>
      <c r="BM432">
        <v>75.12</v>
      </c>
      <c r="BN432">
        <v>4.82</v>
      </c>
      <c r="BO432">
        <v>16.07</v>
      </c>
      <c r="BP432">
        <v>115.86</v>
      </c>
      <c r="BQ432">
        <v>0</v>
      </c>
      <c r="BR432">
        <v>16.59</v>
      </c>
      <c r="BS432">
        <v>7.3</v>
      </c>
      <c r="BT432">
        <v>3.49</v>
      </c>
      <c r="BU432">
        <v>10.09</v>
      </c>
      <c r="BV432">
        <v>0</v>
      </c>
      <c r="BW432" t="s">
        <v>602</v>
      </c>
      <c r="BX432">
        <v>7.78</v>
      </c>
      <c r="BY432">
        <v>2.2200000000000002</v>
      </c>
      <c r="BZ432">
        <v>0</v>
      </c>
      <c r="CA432">
        <v>0</v>
      </c>
      <c r="CB432">
        <v>14.56</v>
      </c>
      <c r="CC432">
        <v>0.86</v>
      </c>
      <c r="CD432">
        <v>2.33</v>
      </c>
      <c r="CE432">
        <v>0</v>
      </c>
      <c r="CF432">
        <v>8.56</v>
      </c>
      <c r="CG432">
        <v>1120.21</v>
      </c>
      <c r="CH432" t="s">
        <v>71</v>
      </c>
      <c r="CI432">
        <v>10</v>
      </c>
      <c r="CJ432">
        <v>51051.86</v>
      </c>
      <c r="CK432" t="s">
        <v>603</v>
      </c>
      <c r="CL432" t="s">
        <v>604</v>
      </c>
      <c r="CM432" t="s">
        <v>602</v>
      </c>
      <c r="CN432" t="s">
        <v>6</v>
      </c>
      <c r="CO432" t="s">
        <v>602</v>
      </c>
    </row>
    <row r="433" spans="1:93" x14ac:dyDescent="0.45">
      <c r="A433" t="s">
        <v>2749</v>
      </c>
      <c r="B433" t="s">
        <v>2825</v>
      </c>
      <c r="C433" t="s">
        <v>1599</v>
      </c>
      <c r="D433" t="s">
        <v>592</v>
      </c>
      <c r="E433" t="s">
        <v>1509</v>
      </c>
      <c r="F433">
        <v>42.427090999999997</v>
      </c>
      <c r="G433">
        <v>-72.229737</v>
      </c>
      <c r="H433" t="s">
        <v>594</v>
      </c>
      <c r="I433">
        <v>20.190000000000001</v>
      </c>
      <c r="J433">
        <v>199.7</v>
      </c>
      <c r="K433">
        <v>0.2</v>
      </c>
      <c r="L433" t="s">
        <v>1600</v>
      </c>
      <c r="M433" s="1">
        <v>44748.52847222222</v>
      </c>
      <c r="N433">
        <v>0.22</v>
      </c>
      <c r="O433" s="2">
        <v>44854</v>
      </c>
      <c r="P433" s="2">
        <v>44873</v>
      </c>
      <c r="Q433" s="2"/>
      <c r="R433" t="s">
        <v>596</v>
      </c>
      <c r="S433" t="s">
        <v>2826</v>
      </c>
      <c r="T433" t="s">
        <v>2827</v>
      </c>
      <c r="U433" t="s">
        <v>2828</v>
      </c>
      <c r="V433" t="s">
        <v>2829</v>
      </c>
      <c r="W433" t="s">
        <v>601</v>
      </c>
      <c r="X433" t="s">
        <v>146</v>
      </c>
      <c r="Y433" t="s">
        <v>602</v>
      </c>
      <c r="Z433">
        <v>0</v>
      </c>
      <c r="AA433">
        <v>0</v>
      </c>
      <c r="AB433">
        <v>0</v>
      </c>
      <c r="AC433">
        <v>6.5</v>
      </c>
      <c r="AD433">
        <v>0</v>
      </c>
      <c r="AE433" t="s">
        <v>602</v>
      </c>
      <c r="AF433" t="s">
        <v>602</v>
      </c>
      <c r="AG433">
        <v>0</v>
      </c>
      <c r="AH433">
        <v>11.73</v>
      </c>
      <c r="AI433">
        <v>3.66</v>
      </c>
      <c r="AJ433">
        <v>77.19</v>
      </c>
      <c r="AK433">
        <v>24.3</v>
      </c>
      <c r="AL433">
        <v>7.36</v>
      </c>
      <c r="AM433">
        <v>0</v>
      </c>
      <c r="AN433" t="s">
        <v>602</v>
      </c>
      <c r="AO433" t="s">
        <v>602</v>
      </c>
      <c r="AP433">
        <v>33.92</v>
      </c>
      <c r="AQ433">
        <v>67.150000000000006</v>
      </c>
      <c r="AR433">
        <v>9.4700000000000006</v>
      </c>
      <c r="AS433">
        <v>31.68</v>
      </c>
      <c r="AT433">
        <v>140.54</v>
      </c>
      <c r="AU433">
        <v>49.03</v>
      </c>
      <c r="AV433">
        <v>9.66</v>
      </c>
      <c r="AW433">
        <v>0</v>
      </c>
      <c r="AX433">
        <v>32.44</v>
      </c>
      <c r="AY433">
        <v>8.59</v>
      </c>
      <c r="AZ433">
        <v>7.36</v>
      </c>
      <c r="BA433">
        <v>7.99</v>
      </c>
      <c r="BB433">
        <v>0</v>
      </c>
      <c r="BC433">
        <v>5.0599999999999996</v>
      </c>
      <c r="BD433">
        <v>5.0999999999999996</v>
      </c>
      <c r="BE433">
        <v>14.42</v>
      </c>
      <c r="BF433">
        <v>2.56</v>
      </c>
      <c r="BG433">
        <v>85.34</v>
      </c>
      <c r="BH433">
        <v>129.47999999999999</v>
      </c>
      <c r="BI433" t="s">
        <v>602</v>
      </c>
      <c r="BJ433" t="s">
        <v>602</v>
      </c>
      <c r="BK433" t="s">
        <v>602</v>
      </c>
      <c r="BL433">
        <v>78.41</v>
      </c>
      <c r="BM433">
        <v>71.540000000000006</v>
      </c>
      <c r="BN433">
        <v>6.76</v>
      </c>
      <c r="BO433">
        <v>12.06</v>
      </c>
      <c r="BP433">
        <v>155.44</v>
      </c>
      <c r="BQ433">
        <v>0</v>
      </c>
      <c r="BR433">
        <v>17.93</v>
      </c>
      <c r="BS433">
        <v>10.199999999999999</v>
      </c>
      <c r="BT433">
        <v>6.22</v>
      </c>
      <c r="BU433">
        <v>3.37</v>
      </c>
      <c r="BV433">
        <v>3.94</v>
      </c>
      <c r="BW433" t="s">
        <v>602</v>
      </c>
      <c r="BX433">
        <v>5.4</v>
      </c>
      <c r="BY433">
        <v>0</v>
      </c>
      <c r="BZ433">
        <v>0</v>
      </c>
      <c r="CA433">
        <v>0</v>
      </c>
      <c r="CB433">
        <v>10.6</v>
      </c>
      <c r="CC433">
        <v>0</v>
      </c>
      <c r="CD433">
        <v>1.67</v>
      </c>
      <c r="CE433">
        <v>0</v>
      </c>
      <c r="CF433">
        <v>7.13</v>
      </c>
      <c r="CG433">
        <v>1161.19</v>
      </c>
      <c r="CH433" t="s">
        <v>71</v>
      </c>
      <c r="CI433">
        <v>10</v>
      </c>
      <c r="CJ433">
        <v>25123.9</v>
      </c>
      <c r="CK433" t="s">
        <v>603</v>
      </c>
      <c r="CL433" t="s">
        <v>604</v>
      </c>
      <c r="CM433" t="s">
        <v>602</v>
      </c>
      <c r="CN433" t="s">
        <v>6</v>
      </c>
      <c r="CO433" t="s">
        <v>602</v>
      </c>
    </row>
    <row r="434" spans="1:93" x14ac:dyDescent="0.45">
      <c r="A434" t="s">
        <v>2749</v>
      </c>
      <c r="B434" t="s">
        <v>2830</v>
      </c>
      <c r="C434" t="s">
        <v>1599</v>
      </c>
      <c r="D434" t="s">
        <v>592</v>
      </c>
      <c r="E434" t="s">
        <v>1509</v>
      </c>
      <c r="F434">
        <v>42.427090999999997</v>
      </c>
      <c r="G434">
        <v>-72.229737</v>
      </c>
      <c r="H434" t="s">
        <v>594</v>
      </c>
      <c r="I434">
        <v>20.190000000000001</v>
      </c>
      <c r="J434">
        <v>199.7</v>
      </c>
      <c r="K434">
        <v>0.2</v>
      </c>
      <c r="L434" t="s">
        <v>1600</v>
      </c>
      <c r="M434" s="1">
        <v>44748.543055555558</v>
      </c>
      <c r="N434">
        <v>0.13</v>
      </c>
      <c r="O434" s="2">
        <v>44854</v>
      </c>
      <c r="P434" s="2">
        <v>44873</v>
      </c>
      <c r="Q434" s="2"/>
      <c r="R434" t="s">
        <v>596</v>
      </c>
      <c r="S434" t="s">
        <v>2831</v>
      </c>
      <c r="T434" t="s">
        <v>2832</v>
      </c>
      <c r="U434" t="s">
        <v>2833</v>
      </c>
      <c r="V434" t="s">
        <v>2834</v>
      </c>
      <c r="W434" t="s">
        <v>601</v>
      </c>
      <c r="X434" t="s">
        <v>146</v>
      </c>
      <c r="Y434" t="s">
        <v>602</v>
      </c>
      <c r="Z434">
        <v>0</v>
      </c>
      <c r="AA434">
        <v>0</v>
      </c>
      <c r="AB434">
        <v>0</v>
      </c>
      <c r="AC434">
        <v>5.0599999999999996</v>
      </c>
      <c r="AD434">
        <v>0</v>
      </c>
      <c r="AE434" t="s">
        <v>602</v>
      </c>
      <c r="AF434" t="s">
        <v>602</v>
      </c>
      <c r="AG434">
        <v>0</v>
      </c>
      <c r="AH434">
        <v>15.41</v>
      </c>
      <c r="AI434">
        <v>6.02</v>
      </c>
      <c r="AJ434">
        <v>103.63</v>
      </c>
      <c r="AK434">
        <v>35.64</v>
      </c>
      <c r="AL434">
        <v>8.3800000000000008</v>
      </c>
      <c r="AM434">
        <v>0</v>
      </c>
      <c r="AN434" t="s">
        <v>602</v>
      </c>
      <c r="AO434" t="s">
        <v>602</v>
      </c>
      <c r="AP434">
        <v>31.61</v>
      </c>
      <c r="AQ434">
        <v>96.29</v>
      </c>
      <c r="AR434">
        <v>16.399999999999999</v>
      </c>
      <c r="AS434">
        <v>45.63</v>
      </c>
      <c r="AT434">
        <v>179.23</v>
      </c>
      <c r="AU434">
        <v>57.27</v>
      </c>
      <c r="AV434">
        <v>16.16</v>
      </c>
      <c r="AW434">
        <v>0</v>
      </c>
      <c r="AX434">
        <v>43.25</v>
      </c>
      <c r="AY434">
        <v>9.9600000000000009</v>
      </c>
      <c r="AZ434">
        <v>10.35</v>
      </c>
      <c r="BA434">
        <v>10.17</v>
      </c>
      <c r="BB434">
        <v>0</v>
      </c>
      <c r="BC434">
        <v>4.33</v>
      </c>
      <c r="BD434">
        <v>3.67</v>
      </c>
      <c r="BE434">
        <v>20.010000000000002</v>
      </c>
      <c r="BF434">
        <v>0</v>
      </c>
      <c r="BG434">
        <v>91.44</v>
      </c>
      <c r="BH434">
        <v>134.44</v>
      </c>
      <c r="BI434" t="s">
        <v>602</v>
      </c>
      <c r="BJ434" t="s">
        <v>602</v>
      </c>
      <c r="BK434" t="s">
        <v>602</v>
      </c>
      <c r="BL434">
        <v>159.88</v>
      </c>
      <c r="BM434">
        <v>83.82</v>
      </c>
      <c r="BN434">
        <v>8.27</v>
      </c>
      <c r="BO434">
        <v>25.51</v>
      </c>
      <c r="BP434">
        <v>158.93</v>
      </c>
      <c r="BQ434">
        <v>0</v>
      </c>
      <c r="BR434">
        <v>18.63</v>
      </c>
      <c r="BS434">
        <v>4.28</v>
      </c>
      <c r="BT434">
        <v>5.48</v>
      </c>
      <c r="BU434">
        <v>2.21</v>
      </c>
      <c r="BV434">
        <v>4.01</v>
      </c>
      <c r="BW434" t="s">
        <v>602</v>
      </c>
      <c r="BX434">
        <v>5.94</v>
      </c>
      <c r="BY434">
        <v>0</v>
      </c>
      <c r="BZ434">
        <v>0</v>
      </c>
      <c r="CA434">
        <v>0</v>
      </c>
      <c r="CB434">
        <v>10.74</v>
      </c>
      <c r="CC434">
        <v>0</v>
      </c>
      <c r="CD434">
        <v>1.84</v>
      </c>
      <c r="CE434">
        <v>0</v>
      </c>
      <c r="CF434">
        <v>8.77</v>
      </c>
      <c r="CG434">
        <v>1442.66</v>
      </c>
      <c r="CH434" t="s">
        <v>71</v>
      </c>
      <c r="CI434">
        <v>10</v>
      </c>
      <c r="CJ434">
        <v>37915.33</v>
      </c>
      <c r="CK434" t="s">
        <v>603</v>
      </c>
      <c r="CL434" t="s">
        <v>604</v>
      </c>
      <c r="CM434" t="s">
        <v>602</v>
      </c>
      <c r="CN434" t="s">
        <v>6</v>
      </c>
      <c r="CO434" t="s">
        <v>602</v>
      </c>
    </row>
    <row r="435" spans="1:93" x14ac:dyDescent="0.45">
      <c r="A435" t="s">
        <v>2749</v>
      </c>
      <c r="B435" t="s">
        <v>2835</v>
      </c>
      <c r="C435" t="s">
        <v>1599</v>
      </c>
      <c r="D435" t="s">
        <v>592</v>
      </c>
      <c r="E435" t="s">
        <v>1509</v>
      </c>
      <c r="F435">
        <v>42.427090999999997</v>
      </c>
      <c r="G435">
        <v>-72.229737</v>
      </c>
      <c r="H435" t="s">
        <v>594</v>
      </c>
      <c r="I435">
        <v>20.190000000000001</v>
      </c>
      <c r="J435">
        <v>199.7</v>
      </c>
      <c r="K435">
        <v>0.2</v>
      </c>
      <c r="L435" t="s">
        <v>1600</v>
      </c>
      <c r="M435" s="1">
        <v>44748.55972222222</v>
      </c>
      <c r="N435">
        <v>0.13</v>
      </c>
      <c r="O435" s="2">
        <v>44854</v>
      </c>
      <c r="P435" s="2">
        <v>44873</v>
      </c>
      <c r="Q435" s="2"/>
      <c r="R435" t="s">
        <v>596</v>
      </c>
      <c r="S435" t="s">
        <v>2836</v>
      </c>
      <c r="T435" t="s">
        <v>2837</v>
      </c>
      <c r="U435" t="s">
        <v>2838</v>
      </c>
      <c r="V435" t="s">
        <v>2839</v>
      </c>
      <c r="W435" t="s">
        <v>601</v>
      </c>
      <c r="X435" t="s">
        <v>146</v>
      </c>
      <c r="Y435" t="s">
        <v>602</v>
      </c>
      <c r="Z435">
        <v>0</v>
      </c>
      <c r="AA435">
        <v>0</v>
      </c>
      <c r="AB435">
        <v>0</v>
      </c>
      <c r="AC435">
        <v>6.32</v>
      </c>
      <c r="AD435">
        <v>0</v>
      </c>
      <c r="AE435" t="s">
        <v>602</v>
      </c>
      <c r="AF435" t="s">
        <v>602</v>
      </c>
      <c r="AG435">
        <v>0</v>
      </c>
      <c r="AH435">
        <v>15.2</v>
      </c>
      <c r="AI435">
        <v>5.73</v>
      </c>
      <c r="AJ435">
        <v>89.88</v>
      </c>
      <c r="AK435">
        <v>30.17</v>
      </c>
      <c r="AL435">
        <v>8.9499999999999993</v>
      </c>
      <c r="AM435">
        <v>0</v>
      </c>
      <c r="AN435" t="s">
        <v>602</v>
      </c>
      <c r="AO435" t="s">
        <v>602</v>
      </c>
      <c r="AP435">
        <v>31.49</v>
      </c>
      <c r="AQ435">
        <v>93.22</v>
      </c>
      <c r="AR435">
        <v>16.36</v>
      </c>
      <c r="AS435">
        <v>53.78</v>
      </c>
      <c r="AT435">
        <v>261.83</v>
      </c>
      <c r="AU435">
        <v>53.7</v>
      </c>
      <c r="AV435">
        <v>14.7</v>
      </c>
      <c r="AW435">
        <v>0</v>
      </c>
      <c r="AX435">
        <v>36.909999999999997</v>
      </c>
      <c r="AY435">
        <v>10.39</v>
      </c>
      <c r="AZ435">
        <v>9.8800000000000008</v>
      </c>
      <c r="BA435">
        <v>10.43</v>
      </c>
      <c r="BB435">
        <v>0</v>
      </c>
      <c r="BC435">
        <v>4.37</v>
      </c>
      <c r="BD435">
        <v>3.73</v>
      </c>
      <c r="BE435">
        <v>20.91</v>
      </c>
      <c r="BF435">
        <v>12.69</v>
      </c>
      <c r="BG435">
        <v>154.4</v>
      </c>
      <c r="BH435">
        <v>153.77000000000001</v>
      </c>
      <c r="BI435" t="s">
        <v>602</v>
      </c>
      <c r="BJ435" t="s">
        <v>602</v>
      </c>
      <c r="BK435" t="s">
        <v>602</v>
      </c>
      <c r="BL435">
        <v>196.01</v>
      </c>
      <c r="BM435">
        <v>93.81</v>
      </c>
      <c r="BN435">
        <v>10.11</v>
      </c>
      <c r="BO435">
        <v>23.49</v>
      </c>
      <c r="BP435">
        <v>126.56</v>
      </c>
      <c r="BQ435">
        <v>0</v>
      </c>
      <c r="BR435">
        <v>38.340000000000003</v>
      </c>
      <c r="BS435">
        <v>27.65</v>
      </c>
      <c r="BT435">
        <v>9.67</v>
      </c>
      <c r="BU435">
        <v>4.58</v>
      </c>
      <c r="BV435">
        <v>8.11</v>
      </c>
      <c r="BW435" t="s">
        <v>602</v>
      </c>
      <c r="BX435">
        <v>5.17</v>
      </c>
      <c r="BY435">
        <v>0</v>
      </c>
      <c r="BZ435">
        <v>0</v>
      </c>
      <c r="CA435">
        <v>0</v>
      </c>
      <c r="CB435">
        <v>10.42</v>
      </c>
      <c r="CC435">
        <v>0</v>
      </c>
      <c r="CD435">
        <v>3.14</v>
      </c>
      <c r="CE435">
        <v>1.77</v>
      </c>
      <c r="CF435">
        <v>9.1</v>
      </c>
      <c r="CG435">
        <v>1666.74</v>
      </c>
      <c r="CH435" t="s">
        <v>71</v>
      </c>
      <c r="CI435">
        <v>10</v>
      </c>
      <c r="CJ435">
        <v>43098.07</v>
      </c>
      <c r="CK435" t="s">
        <v>603</v>
      </c>
      <c r="CL435" t="s">
        <v>604</v>
      </c>
      <c r="CM435" t="s">
        <v>602</v>
      </c>
      <c r="CN435" t="s">
        <v>6</v>
      </c>
      <c r="CO435" t="s">
        <v>602</v>
      </c>
    </row>
    <row r="436" spans="1:93" x14ac:dyDescent="0.45">
      <c r="A436" t="s">
        <v>2749</v>
      </c>
      <c r="B436" t="s">
        <v>2840</v>
      </c>
      <c r="C436" t="s">
        <v>1508</v>
      </c>
      <c r="D436" t="s">
        <v>592</v>
      </c>
      <c r="E436" t="s">
        <v>1509</v>
      </c>
      <c r="F436">
        <v>42.489469</v>
      </c>
      <c r="G436">
        <v>-72.275158000000005</v>
      </c>
      <c r="H436" t="s">
        <v>594</v>
      </c>
      <c r="I436">
        <v>20.12</v>
      </c>
      <c r="J436">
        <v>189.8</v>
      </c>
      <c r="K436">
        <v>0.3</v>
      </c>
      <c r="L436" t="s">
        <v>1510</v>
      </c>
      <c r="M436" s="1">
        <v>44749.288888888892</v>
      </c>
      <c r="N436">
        <v>0.23</v>
      </c>
      <c r="O436" s="2">
        <v>44854</v>
      </c>
      <c r="P436" s="2">
        <v>44873</v>
      </c>
      <c r="Q436" s="2"/>
      <c r="R436" t="s">
        <v>596</v>
      </c>
      <c r="S436" t="s">
        <v>2841</v>
      </c>
      <c r="T436" t="s">
        <v>2842</v>
      </c>
      <c r="U436" t="s">
        <v>2843</v>
      </c>
      <c r="V436" t="s">
        <v>2844</v>
      </c>
      <c r="W436" t="s">
        <v>601</v>
      </c>
      <c r="X436" t="s">
        <v>146</v>
      </c>
      <c r="Y436" t="s">
        <v>602</v>
      </c>
      <c r="Z436">
        <v>0</v>
      </c>
      <c r="AA436">
        <v>0</v>
      </c>
      <c r="AB436">
        <v>0</v>
      </c>
      <c r="AC436">
        <v>2.39</v>
      </c>
      <c r="AD436">
        <v>0</v>
      </c>
      <c r="AE436" t="s">
        <v>602</v>
      </c>
      <c r="AF436" t="s">
        <v>602</v>
      </c>
      <c r="AG436">
        <v>0</v>
      </c>
      <c r="AH436">
        <v>11.38</v>
      </c>
      <c r="AI436">
        <v>3.26</v>
      </c>
      <c r="AJ436">
        <v>65</v>
      </c>
      <c r="AK436">
        <v>21.29</v>
      </c>
      <c r="AL436">
        <v>7.15</v>
      </c>
      <c r="AM436">
        <v>0</v>
      </c>
      <c r="AN436" t="s">
        <v>602</v>
      </c>
      <c r="AO436" t="s">
        <v>602</v>
      </c>
      <c r="AP436">
        <v>24.02</v>
      </c>
      <c r="AQ436">
        <v>72.11</v>
      </c>
      <c r="AR436">
        <v>12.09</v>
      </c>
      <c r="AS436">
        <v>27.87</v>
      </c>
      <c r="AT436">
        <v>126.74</v>
      </c>
      <c r="AU436">
        <v>44.21</v>
      </c>
      <c r="AV436">
        <v>10.1</v>
      </c>
      <c r="AW436">
        <v>0</v>
      </c>
      <c r="AX436">
        <v>30.15</v>
      </c>
      <c r="AY436">
        <v>7.64</v>
      </c>
      <c r="AZ436">
        <v>7.61</v>
      </c>
      <c r="BA436">
        <v>7.68</v>
      </c>
      <c r="BB436">
        <v>0</v>
      </c>
      <c r="BC436">
        <v>3.5</v>
      </c>
      <c r="BD436">
        <v>2.7</v>
      </c>
      <c r="BE436">
        <v>14.66</v>
      </c>
      <c r="BF436">
        <v>0</v>
      </c>
      <c r="BG436">
        <v>110.2</v>
      </c>
      <c r="BH436">
        <v>109.31</v>
      </c>
      <c r="BI436" t="s">
        <v>602</v>
      </c>
      <c r="BJ436" t="s">
        <v>602</v>
      </c>
      <c r="BK436" t="s">
        <v>602</v>
      </c>
      <c r="BL436">
        <v>105.61</v>
      </c>
      <c r="BM436">
        <v>48.71</v>
      </c>
      <c r="BN436">
        <v>8.68</v>
      </c>
      <c r="BO436">
        <v>15.79</v>
      </c>
      <c r="BP436">
        <v>120.82</v>
      </c>
      <c r="BQ436">
        <v>0</v>
      </c>
      <c r="BR436">
        <v>10.9</v>
      </c>
      <c r="BS436">
        <v>4.17</v>
      </c>
      <c r="BT436">
        <v>3.6</v>
      </c>
      <c r="BU436">
        <v>2.93</v>
      </c>
      <c r="BV436">
        <v>3.36</v>
      </c>
      <c r="BW436" t="s">
        <v>602</v>
      </c>
      <c r="BX436">
        <v>2.89</v>
      </c>
      <c r="BY436">
        <v>0</v>
      </c>
      <c r="BZ436">
        <v>0</v>
      </c>
      <c r="CA436">
        <v>0</v>
      </c>
      <c r="CB436">
        <v>5.24</v>
      </c>
      <c r="CC436">
        <v>0</v>
      </c>
      <c r="CD436">
        <v>1.04</v>
      </c>
      <c r="CE436">
        <v>0</v>
      </c>
      <c r="CF436">
        <v>6.52</v>
      </c>
      <c r="CG436">
        <v>1061.3499999999999</v>
      </c>
      <c r="CH436" t="s">
        <v>71</v>
      </c>
      <c r="CI436">
        <v>10</v>
      </c>
      <c r="CJ436">
        <v>44474.11</v>
      </c>
      <c r="CK436" t="s">
        <v>603</v>
      </c>
      <c r="CL436" t="s">
        <v>604</v>
      </c>
      <c r="CM436" t="s">
        <v>602</v>
      </c>
      <c r="CN436" t="s">
        <v>6</v>
      </c>
      <c r="CO436" t="s">
        <v>602</v>
      </c>
    </row>
    <row r="437" spans="1:93" x14ac:dyDescent="0.45">
      <c r="A437" t="s">
        <v>2749</v>
      </c>
      <c r="B437" t="s">
        <v>2845</v>
      </c>
      <c r="C437" t="s">
        <v>1508</v>
      </c>
      <c r="D437" t="s">
        <v>592</v>
      </c>
      <c r="E437" t="s">
        <v>1509</v>
      </c>
      <c r="F437">
        <v>42.489469</v>
      </c>
      <c r="G437">
        <v>-72.275158000000005</v>
      </c>
      <c r="H437" t="s">
        <v>594</v>
      </c>
      <c r="I437">
        <v>20.12</v>
      </c>
      <c r="J437">
        <v>189.8</v>
      </c>
      <c r="K437">
        <v>0.3</v>
      </c>
      <c r="L437" t="s">
        <v>1510</v>
      </c>
      <c r="M437" s="1">
        <v>44749.30972222222</v>
      </c>
      <c r="N437">
        <v>0.13</v>
      </c>
      <c r="O437" s="2">
        <v>44854</v>
      </c>
      <c r="P437" s="2">
        <v>44873</v>
      </c>
      <c r="Q437" s="2"/>
      <c r="R437" t="s">
        <v>596</v>
      </c>
      <c r="S437" t="s">
        <v>2846</v>
      </c>
      <c r="T437" t="s">
        <v>2847</v>
      </c>
      <c r="U437" t="s">
        <v>2848</v>
      </c>
      <c r="V437" t="s">
        <v>2849</v>
      </c>
      <c r="W437" t="s">
        <v>601</v>
      </c>
      <c r="X437" t="s">
        <v>146</v>
      </c>
      <c r="Y437" t="s">
        <v>602</v>
      </c>
      <c r="Z437">
        <v>0</v>
      </c>
      <c r="AA437">
        <v>0</v>
      </c>
      <c r="AB437">
        <v>0</v>
      </c>
      <c r="AC437">
        <v>4.4000000000000004</v>
      </c>
      <c r="AD437">
        <v>0</v>
      </c>
      <c r="AE437" t="s">
        <v>602</v>
      </c>
      <c r="AF437" t="s">
        <v>602</v>
      </c>
      <c r="AG437">
        <v>0</v>
      </c>
      <c r="AH437">
        <v>18.14</v>
      </c>
      <c r="AI437">
        <v>5.29</v>
      </c>
      <c r="AJ437">
        <v>121.61</v>
      </c>
      <c r="AK437">
        <v>40.79</v>
      </c>
      <c r="AL437">
        <v>22.22</v>
      </c>
      <c r="AM437">
        <v>0</v>
      </c>
      <c r="AN437" t="s">
        <v>602</v>
      </c>
      <c r="AO437" t="s">
        <v>602</v>
      </c>
      <c r="AP437">
        <v>39.32</v>
      </c>
      <c r="AQ437">
        <v>101.61</v>
      </c>
      <c r="AR437">
        <v>26.23</v>
      </c>
      <c r="AS437">
        <v>43.18</v>
      </c>
      <c r="AT437">
        <v>188.85</v>
      </c>
      <c r="AU437">
        <v>68.69</v>
      </c>
      <c r="AV437">
        <v>14.08</v>
      </c>
      <c r="AW437">
        <v>0</v>
      </c>
      <c r="AX437">
        <v>34.28</v>
      </c>
      <c r="AY437">
        <v>10.7</v>
      </c>
      <c r="AZ437">
        <v>9.8000000000000007</v>
      </c>
      <c r="BA437">
        <v>9.52</v>
      </c>
      <c r="BB437">
        <v>0</v>
      </c>
      <c r="BC437">
        <v>4.97</v>
      </c>
      <c r="BD437">
        <v>2.58</v>
      </c>
      <c r="BE437">
        <v>26.9</v>
      </c>
      <c r="BF437">
        <v>4.8899999999999997</v>
      </c>
      <c r="BG437">
        <v>130</v>
      </c>
      <c r="BH437">
        <v>189.64</v>
      </c>
      <c r="BI437" t="s">
        <v>602</v>
      </c>
      <c r="BJ437" t="s">
        <v>602</v>
      </c>
      <c r="BK437" t="s">
        <v>602</v>
      </c>
      <c r="BL437">
        <v>121.6</v>
      </c>
      <c r="BM437">
        <v>77.930000000000007</v>
      </c>
      <c r="BN437">
        <v>8.81</v>
      </c>
      <c r="BO437">
        <v>12.77</v>
      </c>
      <c r="BP437">
        <v>141.85</v>
      </c>
      <c r="BQ437">
        <v>0</v>
      </c>
      <c r="BR437">
        <v>25.4</v>
      </c>
      <c r="BS437">
        <v>5.72</v>
      </c>
      <c r="BT437">
        <v>9.67</v>
      </c>
      <c r="BU437">
        <v>6.53</v>
      </c>
      <c r="BV437">
        <v>6.01</v>
      </c>
      <c r="BW437" t="s">
        <v>602</v>
      </c>
      <c r="BX437">
        <v>5.57</v>
      </c>
      <c r="BY437">
        <v>0</v>
      </c>
      <c r="BZ437">
        <v>0</v>
      </c>
      <c r="CA437">
        <v>0</v>
      </c>
      <c r="CB437">
        <v>8.9499999999999993</v>
      </c>
      <c r="CC437">
        <v>0</v>
      </c>
      <c r="CD437">
        <v>1.61</v>
      </c>
      <c r="CE437">
        <v>0</v>
      </c>
      <c r="CF437">
        <v>7.35</v>
      </c>
      <c r="CG437">
        <v>1557.48</v>
      </c>
      <c r="CH437" t="s">
        <v>71</v>
      </c>
      <c r="CI437">
        <v>10</v>
      </c>
      <c r="CJ437">
        <v>42906.9</v>
      </c>
      <c r="CK437" t="s">
        <v>603</v>
      </c>
      <c r="CL437" t="s">
        <v>604</v>
      </c>
      <c r="CM437" t="s">
        <v>602</v>
      </c>
      <c r="CN437" t="s">
        <v>6</v>
      </c>
      <c r="CO437" t="s">
        <v>602</v>
      </c>
    </row>
    <row r="438" spans="1:93" x14ac:dyDescent="0.45">
      <c r="A438" t="s">
        <v>2749</v>
      </c>
      <c r="B438" t="s">
        <v>2850</v>
      </c>
      <c r="C438" t="s">
        <v>1508</v>
      </c>
      <c r="D438" t="s">
        <v>592</v>
      </c>
      <c r="E438" t="s">
        <v>1509</v>
      </c>
      <c r="F438">
        <v>42.489469</v>
      </c>
      <c r="G438">
        <v>-72.275158000000005</v>
      </c>
      <c r="H438" t="s">
        <v>594</v>
      </c>
      <c r="I438">
        <v>20.12</v>
      </c>
      <c r="J438">
        <v>189.8</v>
      </c>
      <c r="K438">
        <v>0.3</v>
      </c>
      <c r="L438" t="s">
        <v>1510</v>
      </c>
      <c r="M438" s="1">
        <v>44749.324999999997</v>
      </c>
      <c r="N438">
        <v>0.26</v>
      </c>
      <c r="O438" s="2">
        <v>44854</v>
      </c>
      <c r="P438" s="2">
        <v>44873</v>
      </c>
      <c r="Q438" s="2"/>
      <c r="R438" t="s">
        <v>596</v>
      </c>
      <c r="S438" t="s">
        <v>2851</v>
      </c>
      <c r="T438" t="s">
        <v>2852</v>
      </c>
      <c r="U438" t="s">
        <v>2853</v>
      </c>
      <c r="V438" t="s">
        <v>2854</v>
      </c>
      <c r="W438" t="s">
        <v>601</v>
      </c>
      <c r="X438" t="s">
        <v>146</v>
      </c>
      <c r="Y438" t="s">
        <v>602</v>
      </c>
      <c r="Z438">
        <v>0</v>
      </c>
      <c r="AA438">
        <v>0</v>
      </c>
      <c r="AB438">
        <v>0</v>
      </c>
      <c r="AC438">
        <v>4.45</v>
      </c>
      <c r="AD438">
        <v>0</v>
      </c>
      <c r="AE438" t="s">
        <v>602</v>
      </c>
      <c r="AF438" t="s">
        <v>602</v>
      </c>
      <c r="AG438">
        <v>0</v>
      </c>
      <c r="AH438">
        <v>14.86</v>
      </c>
      <c r="AI438">
        <v>5.33</v>
      </c>
      <c r="AJ438">
        <v>153.38</v>
      </c>
      <c r="AK438">
        <v>38.75</v>
      </c>
      <c r="AL438">
        <v>12.04</v>
      </c>
      <c r="AM438">
        <v>0</v>
      </c>
      <c r="AN438" t="s">
        <v>602</v>
      </c>
      <c r="AO438" t="s">
        <v>602</v>
      </c>
      <c r="AP438">
        <v>40.93</v>
      </c>
      <c r="AQ438">
        <v>104.82</v>
      </c>
      <c r="AR438">
        <v>30.08</v>
      </c>
      <c r="AS438">
        <v>62.53</v>
      </c>
      <c r="AT438">
        <v>205.39</v>
      </c>
      <c r="AU438">
        <v>87.82</v>
      </c>
      <c r="AV438">
        <v>20.420000000000002</v>
      </c>
      <c r="AW438">
        <v>0</v>
      </c>
      <c r="AX438">
        <v>32.119999999999997</v>
      </c>
      <c r="AY438">
        <v>16.89</v>
      </c>
      <c r="AZ438">
        <v>14.47</v>
      </c>
      <c r="BA438">
        <v>19.84</v>
      </c>
      <c r="BB438">
        <v>0</v>
      </c>
      <c r="BC438">
        <v>5.95</v>
      </c>
      <c r="BD438">
        <v>2.97</v>
      </c>
      <c r="BE438">
        <v>36.99</v>
      </c>
      <c r="BF438">
        <v>0</v>
      </c>
      <c r="BG438">
        <v>149.16999999999999</v>
      </c>
      <c r="BH438">
        <v>153.05000000000001</v>
      </c>
      <c r="BI438" t="s">
        <v>602</v>
      </c>
      <c r="BJ438" t="s">
        <v>602</v>
      </c>
      <c r="BK438" t="s">
        <v>602</v>
      </c>
      <c r="BL438">
        <v>154.94</v>
      </c>
      <c r="BM438">
        <v>87.01</v>
      </c>
      <c r="BN438">
        <v>17.37</v>
      </c>
      <c r="BO438">
        <v>20.190000000000001</v>
      </c>
      <c r="BP438">
        <v>210.75</v>
      </c>
      <c r="BQ438">
        <v>0</v>
      </c>
      <c r="BR438">
        <v>17.54</v>
      </c>
      <c r="BS438">
        <v>6.43</v>
      </c>
      <c r="BT438">
        <v>6.31</v>
      </c>
      <c r="BU438">
        <v>3.5</v>
      </c>
      <c r="BV438">
        <v>4.57</v>
      </c>
      <c r="BW438" t="s">
        <v>602</v>
      </c>
      <c r="BX438">
        <v>4.24</v>
      </c>
      <c r="BY438">
        <v>0</v>
      </c>
      <c r="BZ438">
        <v>0</v>
      </c>
      <c r="CA438">
        <v>0</v>
      </c>
      <c r="CB438">
        <v>5.39</v>
      </c>
      <c r="CC438">
        <v>0</v>
      </c>
      <c r="CD438">
        <v>1.29</v>
      </c>
      <c r="CE438">
        <v>0</v>
      </c>
      <c r="CF438">
        <v>5.16</v>
      </c>
      <c r="CG438">
        <v>1756.92</v>
      </c>
      <c r="CH438" t="s">
        <v>71</v>
      </c>
      <c r="CI438">
        <v>10</v>
      </c>
      <c r="CJ438">
        <v>24185.93</v>
      </c>
      <c r="CK438" t="s">
        <v>603</v>
      </c>
      <c r="CL438" t="s">
        <v>604</v>
      </c>
      <c r="CM438" t="s">
        <v>602</v>
      </c>
      <c r="CN438" t="s">
        <v>6</v>
      </c>
      <c r="CO438" t="s">
        <v>602</v>
      </c>
    </row>
    <row r="439" spans="1:93" x14ac:dyDescent="0.45">
      <c r="A439" t="s">
        <v>2749</v>
      </c>
      <c r="B439" t="s">
        <v>2855</v>
      </c>
      <c r="C439" t="s">
        <v>1567</v>
      </c>
      <c r="D439" t="s">
        <v>592</v>
      </c>
      <c r="E439" t="s">
        <v>1509</v>
      </c>
      <c r="F439">
        <v>42.478565000000003</v>
      </c>
      <c r="G439">
        <v>-72.259572000000006</v>
      </c>
      <c r="H439" t="s">
        <v>594</v>
      </c>
      <c r="I439">
        <v>20.12</v>
      </c>
      <c r="J439">
        <v>193.6</v>
      </c>
      <c r="K439">
        <v>0.1</v>
      </c>
      <c r="L439" t="s">
        <v>1568</v>
      </c>
      <c r="M439" s="1">
        <v>44749.415277777778</v>
      </c>
      <c r="N439">
        <v>0.23</v>
      </c>
      <c r="O439" s="2">
        <v>44854</v>
      </c>
      <c r="P439" s="2">
        <v>44873</v>
      </c>
      <c r="Q439" s="2"/>
      <c r="R439" t="s">
        <v>596</v>
      </c>
      <c r="S439" t="s">
        <v>2856</v>
      </c>
      <c r="T439" t="s">
        <v>2857</v>
      </c>
      <c r="U439" t="s">
        <v>2858</v>
      </c>
      <c r="V439" t="s">
        <v>2859</v>
      </c>
      <c r="W439" t="s">
        <v>601</v>
      </c>
      <c r="X439" t="s">
        <v>146</v>
      </c>
      <c r="Y439" t="s">
        <v>602</v>
      </c>
      <c r="Z439">
        <v>0</v>
      </c>
      <c r="AA439">
        <v>0</v>
      </c>
      <c r="AB439">
        <v>0</v>
      </c>
      <c r="AC439">
        <v>6.62</v>
      </c>
      <c r="AD439">
        <v>0</v>
      </c>
      <c r="AE439" t="s">
        <v>602</v>
      </c>
      <c r="AF439" t="s">
        <v>602</v>
      </c>
      <c r="AG439">
        <v>0</v>
      </c>
      <c r="AH439">
        <v>12.59</v>
      </c>
      <c r="AI439">
        <v>4.1100000000000003</v>
      </c>
      <c r="AJ439">
        <v>86.09</v>
      </c>
      <c r="AK439">
        <v>27.31</v>
      </c>
      <c r="AL439">
        <v>9.2899999999999991</v>
      </c>
      <c r="AM439">
        <v>0</v>
      </c>
      <c r="AN439" t="s">
        <v>602</v>
      </c>
      <c r="AO439" t="s">
        <v>602</v>
      </c>
      <c r="AP439">
        <v>35.49</v>
      </c>
      <c r="AQ439">
        <v>73.75</v>
      </c>
      <c r="AR439">
        <v>13.64</v>
      </c>
      <c r="AS439">
        <v>37.07</v>
      </c>
      <c r="AT439">
        <v>154.85</v>
      </c>
      <c r="AU439">
        <v>52.58</v>
      </c>
      <c r="AV439">
        <v>13.46</v>
      </c>
      <c r="AW439">
        <v>0</v>
      </c>
      <c r="AX439">
        <v>29.79</v>
      </c>
      <c r="AY439">
        <v>10.37</v>
      </c>
      <c r="AZ439">
        <v>8.65</v>
      </c>
      <c r="BA439">
        <v>8</v>
      </c>
      <c r="BB439">
        <v>0</v>
      </c>
      <c r="BC439">
        <v>5.22</v>
      </c>
      <c r="BD439">
        <v>7.73</v>
      </c>
      <c r="BE439">
        <v>20.91</v>
      </c>
      <c r="BF439">
        <v>0</v>
      </c>
      <c r="BG439">
        <v>88.12</v>
      </c>
      <c r="BH439">
        <v>174.92</v>
      </c>
      <c r="BI439" t="s">
        <v>602</v>
      </c>
      <c r="BJ439" t="s">
        <v>602</v>
      </c>
      <c r="BK439" t="s">
        <v>602</v>
      </c>
      <c r="BL439">
        <v>98.59</v>
      </c>
      <c r="BM439">
        <v>77.3</v>
      </c>
      <c r="BN439">
        <v>9.5</v>
      </c>
      <c r="BO439">
        <v>14.94</v>
      </c>
      <c r="BP439">
        <v>174.12</v>
      </c>
      <c r="BQ439">
        <v>0</v>
      </c>
      <c r="BR439">
        <v>15.98</v>
      </c>
      <c r="BS439">
        <v>11.92</v>
      </c>
      <c r="BT439">
        <v>4.05</v>
      </c>
      <c r="BU439">
        <v>12.58</v>
      </c>
      <c r="BV439">
        <v>0</v>
      </c>
      <c r="BW439" t="s">
        <v>602</v>
      </c>
      <c r="BX439">
        <v>4.55</v>
      </c>
      <c r="BY439">
        <v>0</v>
      </c>
      <c r="BZ439">
        <v>0</v>
      </c>
      <c r="CA439">
        <v>0</v>
      </c>
      <c r="CB439">
        <v>7.98</v>
      </c>
      <c r="CC439">
        <v>0</v>
      </c>
      <c r="CD439">
        <v>1.4</v>
      </c>
      <c r="CE439">
        <v>0</v>
      </c>
      <c r="CF439">
        <v>6.36</v>
      </c>
      <c r="CG439">
        <v>1319.8</v>
      </c>
      <c r="CH439" t="s">
        <v>71</v>
      </c>
      <c r="CI439">
        <v>10</v>
      </c>
      <c r="CJ439">
        <v>26176.33</v>
      </c>
      <c r="CK439" t="s">
        <v>603</v>
      </c>
      <c r="CL439" t="s">
        <v>604</v>
      </c>
      <c r="CM439" t="s">
        <v>602</v>
      </c>
      <c r="CN439" t="s">
        <v>6</v>
      </c>
      <c r="CO439" t="s">
        <v>602</v>
      </c>
    </row>
    <row r="440" spans="1:93" x14ac:dyDescent="0.45">
      <c r="A440" t="s">
        <v>2749</v>
      </c>
      <c r="B440" t="s">
        <v>2860</v>
      </c>
      <c r="C440" t="s">
        <v>1567</v>
      </c>
      <c r="D440" t="s">
        <v>592</v>
      </c>
      <c r="E440" t="s">
        <v>1509</v>
      </c>
      <c r="F440">
        <v>42.478565000000003</v>
      </c>
      <c r="G440">
        <v>-72.259572000000006</v>
      </c>
      <c r="H440" t="s">
        <v>594</v>
      </c>
      <c r="I440">
        <v>20.12</v>
      </c>
      <c r="J440">
        <v>193.6</v>
      </c>
      <c r="K440">
        <v>0.1</v>
      </c>
      <c r="L440" t="s">
        <v>1568</v>
      </c>
      <c r="M440" s="1">
        <v>44749.428472222222</v>
      </c>
      <c r="N440">
        <v>0.14000000000000001</v>
      </c>
      <c r="O440" s="2">
        <v>44854</v>
      </c>
      <c r="P440" s="2">
        <v>44873</v>
      </c>
      <c r="Q440" s="2"/>
      <c r="R440" t="s">
        <v>596</v>
      </c>
      <c r="S440" t="s">
        <v>2861</v>
      </c>
      <c r="T440" t="s">
        <v>2862</v>
      </c>
      <c r="U440" t="s">
        <v>2863</v>
      </c>
      <c r="V440" t="s">
        <v>2864</v>
      </c>
      <c r="W440" t="s">
        <v>601</v>
      </c>
      <c r="X440" t="s">
        <v>146</v>
      </c>
      <c r="Y440" t="s">
        <v>602</v>
      </c>
      <c r="Z440">
        <v>0</v>
      </c>
      <c r="AA440">
        <v>0</v>
      </c>
      <c r="AB440">
        <v>0</v>
      </c>
      <c r="AC440">
        <v>5.07</v>
      </c>
      <c r="AD440">
        <v>0</v>
      </c>
      <c r="AE440" t="s">
        <v>602</v>
      </c>
      <c r="AF440" t="s">
        <v>602</v>
      </c>
      <c r="AG440">
        <v>0</v>
      </c>
      <c r="AH440">
        <v>19.329999999999998</v>
      </c>
      <c r="AI440">
        <v>5.21</v>
      </c>
      <c r="AJ440">
        <v>202.21</v>
      </c>
      <c r="AK440">
        <v>33.51</v>
      </c>
      <c r="AL440">
        <v>16.96</v>
      </c>
      <c r="AM440">
        <v>0</v>
      </c>
      <c r="AN440" t="s">
        <v>602</v>
      </c>
      <c r="AO440" t="s">
        <v>602</v>
      </c>
      <c r="AP440">
        <v>36.9</v>
      </c>
      <c r="AQ440">
        <v>136.47</v>
      </c>
      <c r="AR440">
        <v>12.85</v>
      </c>
      <c r="AS440">
        <v>37.369999999999997</v>
      </c>
      <c r="AT440">
        <v>299.83999999999997</v>
      </c>
      <c r="AU440">
        <v>80.91</v>
      </c>
      <c r="AV440">
        <v>14.83</v>
      </c>
      <c r="AW440">
        <v>0</v>
      </c>
      <c r="AX440">
        <v>58.99</v>
      </c>
      <c r="AY440">
        <v>12.37</v>
      </c>
      <c r="AZ440">
        <v>9.73</v>
      </c>
      <c r="BA440">
        <v>7.02</v>
      </c>
      <c r="BB440">
        <v>0</v>
      </c>
      <c r="BC440">
        <v>5.17</v>
      </c>
      <c r="BD440">
        <v>3.97</v>
      </c>
      <c r="BE440">
        <v>18.22</v>
      </c>
      <c r="BF440">
        <v>0</v>
      </c>
      <c r="BG440">
        <v>364.34</v>
      </c>
      <c r="BH440">
        <v>255.61</v>
      </c>
      <c r="BI440" t="s">
        <v>602</v>
      </c>
      <c r="BJ440" t="s">
        <v>602</v>
      </c>
      <c r="BK440" t="s">
        <v>602</v>
      </c>
      <c r="BL440">
        <v>141.32</v>
      </c>
      <c r="BM440">
        <v>89.87</v>
      </c>
      <c r="BN440">
        <v>13.93</v>
      </c>
      <c r="BO440">
        <v>25.34</v>
      </c>
      <c r="BP440">
        <v>228.06</v>
      </c>
      <c r="BQ440">
        <v>0</v>
      </c>
      <c r="BR440">
        <v>29.08</v>
      </c>
      <c r="BS440">
        <v>8.76</v>
      </c>
      <c r="BT440">
        <v>9.61</v>
      </c>
      <c r="BU440">
        <v>9.06</v>
      </c>
      <c r="BV440">
        <v>8.3800000000000008</v>
      </c>
      <c r="BW440" t="s">
        <v>602</v>
      </c>
      <c r="BX440">
        <v>6.21</v>
      </c>
      <c r="BY440">
        <v>0</v>
      </c>
      <c r="BZ440">
        <v>0</v>
      </c>
      <c r="CA440">
        <v>0</v>
      </c>
      <c r="CB440">
        <v>11.91</v>
      </c>
      <c r="CC440">
        <v>0</v>
      </c>
      <c r="CD440">
        <v>2.35</v>
      </c>
      <c r="CE440">
        <v>1.27</v>
      </c>
      <c r="CF440">
        <v>13.99</v>
      </c>
      <c r="CG440">
        <v>2236.0300000000002</v>
      </c>
      <c r="CH440" t="s">
        <v>71</v>
      </c>
      <c r="CI440">
        <v>10</v>
      </c>
      <c r="CJ440">
        <v>35017.93</v>
      </c>
      <c r="CK440" t="s">
        <v>603</v>
      </c>
      <c r="CL440" t="s">
        <v>604</v>
      </c>
      <c r="CM440" t="s">
        <v>602</v>
      </c>
      <c r="CN440" t="s">
        <v>6</v>
      </c>
      <c r="CO440" t="s">
        <v>602</v>
      </c>
    </row>
    <row r="441" spans="1:93" x14ac:dyDescent="0.45">
      <c r="A441" t="s">
        <v>2749</v>
      </c>
      <c r="B441" t="s">
        <v>2865</v>
      </c>
      <c r="C441" t="s">
        <v>1567</v>
      </c>
      <c r="D441" t="s">
        <v>592</v>
      </c>
      <c r="E441" t="s">
        <v>1509</v>
      </c>
      <c r="F441">
        <v>42.478565000000003</v>
      </c>
      <c r="G441">
        <v>-72.259572000000006</v>
      </c>
      <c r="H441" t="s">
        <v>594</v>
      </c>
      <c r="I441">
        <v>20.12</v>
      </c>
      <c r="J441">
        <v>193.6</v>
      </c>
      <c r="K441">
        <v>0.1</v>
      </c>
      <c r="L441" t="s">
        <v>1568</v>
      </c>
      <c r="M441" s="1">
        <v>44749.441666666666</v>
      </c>
      <c r="N441">
        <v>0.11</v>
      </c>
      <c r="O441" s="2">
        <v>44854</v>
      </c>
      <c r="P441" s="2">
        <v>44873</v>
      </c>
      <c r="Q441" s="2"/>
      <c r="R441" t="s">
        <v>596</v>
      </c>
      <c r="S441" t="s">
        <v>2866</v>
      </c>
      <c r="T441" t="s">
        <v>2867</v>
      </c>
      <c r="U441" t="s">
        <v>2868</v>
      </c>
      <c r="V441" t="s">
        <v>2869</v>
      </c>
      <c r="W441" t="s">
        <v>601</v>
      </c>
      <c r="X441" t="s">
        <v>146</v>
      </c>
      <c r="Y441" t="s">
        <v>602</v>
      </c>
      <c r="Z441">
        <v>0</v>
      </c>
      <c r="AA441">
        <v>0</v>
      </c>
      <c r="AB441">
        <v>0</v>
      </c>
      <c r="AC441">
        <v>5.95</v>
      </c>
      <c r="AD441">
        <v>0</v>
      </c>
      <c r="AE441" t="s">
        <v>602</v>
      </c>
      <c r="AF441" t="s">
        <v>602</v>
      </c>
      <c r="AG441">
        <v>0</v>
      </c>
      <c r="AH441">
        <v>13.25</v>
      </c>
      <c r="AI441">
        <v>5.93</v>
      </c>
      <c r="AJ441">
        <v>90.89</v>
      </c>
      <c r="AK441">
        <v>30.79</v>
      </c>
      <c r="AL441">
        <v>8.9</v>
      </c>
      <c r="AM441">
        <v>0</v>
      </c>
      <c r="AN441" t="s">
        <v>602</v>
      </c>
      <c r="AO441" t="s">
        <v>602</v>
      </c>
      <c r="AP441">
        <v>36.630000000000003</v>
      </c>
      <c r="AQ441">
        <v>90.54</v>
      </c>
      <c r="AR441">
        <v>15.1</v>
      </c>
      <c r="AS441">
        <v>44.81</v>
      </c>
      <c r="AT441">
        <v>189.74</v>
      </c>
      <c r="AU441">
        <v>58.42</v>
      </c>
      <c r="AV441">
        <v>13.02</v>
      </c>
      <c r="AW441">
        <v>0</v>
      </c>
      <c r="AX441">
        <v>34.08</v>
      </c>
      <c r="AY441">
        <v>10.9</v>
      </c>
      <c r="AZ441">
        <v>9.6199999999999992</v>
      </c>
      <c r="BA441">
        <v>10.39</v>
      </c>
      <c r="BB441">
        <v>0</v>
      </c>
      <c r="BC441">
        <v>4.7699999999999996</v>
      </c>
      <c r="BD441">
        <v>4.29</v>
      </c>
      <c r="BE441">
        <v>20.77</v>
      </c>
      <c r="BF441">
        <v>3.32</v>
      </c>
      <c r="BG441">
        <v>178.46</v>
      </c>
      <c r="BH441">
        <v>156.41999999999999</v>
      </c>
      <c r="BI441" t="s">
        <v>602</v>
      </c>
      <c r="BJ441" t="s">
        <v>602</v>
      </c>
      <c r="BK441" t="s">
        <v>602</v>
      </c>
      <c r="BL441">
        <v>110.75</v>
      </c>
      <c r="BM441">
        <v>98.28</v>
      </c>
      <c r="BN441">
        <v>11.8</v>
      </c>
      <c r="BO441">
        <v>15.11</v>
      </c>
      <c r="BP441">
        <v>152.5</v>
      </c>
      <c r="BQ441">
        <v>0</v>
      </c>
      <c r="BR441">
        <v>21.72</v>
      </c>
      <c r="BS441">
        <v>15.01</v>
      </c>
      <c r="BT441">
        <v>7.21</v>
      </c>
      <c r="BU441">
        <v>0</v>
      </c>
      <c r="BV441">
        <v>7.04</v>
      </c>
      <c r="BW441" t="s">
        <v>602</v>
      </c>
      <c r="BX441">
        <v>5.65</v>
      </c>
      <c r="BY441">
        <v>0</v>
      </c>
      <c r="BZ441">
        <v>0</v>
      </c>
      <c r="CA441">
        <v>0</v>
      </c>
      <c r="CB441">
        <v>9.99</v>
      </c>
      <c r="CC441">
        <v>0</v>
      </c>
      <c r="CD441">
        <v>1.96</v>
      </c>
      <c r="CE441">
        <v>0</v>
      </c>
      <c r="CF441">
        <v>11.8</v>
      </c>
      <c r="CG441">
        <v>1505.8</v>
      </c>
      <c r="CH441" t="s">
        <v>71</v>
      </c>
      <c r="CI441">
        <v>10</v>
      </c>
      <c r="CJ441">
        <v>40803.980000000003</v>
      </c>
      <c r="CK441" t="s">
        <v>603</v>
      </c>
      <c r="CL441" t="s">
        <v>604</v>
      </c>
      <c r="CM441" t="s">
        <v>602</v>
      </c>
      <c r="CN441" t="s">
        <v>6</v>
      </c>
      <c r="CO441" t="s">
        <v>602</v>
      </c>
    </row>
    <row r="442" spans="1:93" x14ac:dyDescent="0.45">
      <c r="A442" t="s">
        <v>2749</v>
      </c>
      <c r="B442" t="s">
        <v>2870</v>
      </c>
      <c r="C442" t="s">
        <v>1726</v>
      </c>
      <c r="D442" t="s">
        <v>592</v>
      </c>
      <c r="E442" t="s">
        <v>1509</v>
      </c>
      <c r="F442">
        <v>42.45243</v>
      </c>
      <c r="G442">
        <v>-72.250472000000002</v>
      </c>
      <c r="H442" t="s">
        <v>594</v>
      </c>
      <c r="I442">
        <v>20.100000000000001</v>
      </c>
      <c r="J442">
        <v>175.1</v>
      </c>
      <c r="K442">
        <v>0.1</v>
      </c>
      <c r="L442" t="s">
        <v>1727</v>
      </c>
      <c r="M442" s="1">
        <v>44749.477083333331</v>
      </c>
      <c r="N442">
        <v>0.47</v>
      </c>
      <c r="O442" s="2">
        <v>44855</v>
      </c>
      <c r="P442" s="2">
        <v>44873</v>
      </c>
      <c r="Q442" s="2"/>
      <c r="R442" t="s">
        <v>596</v>
      </c>
      <c r="S442" t="s">
        <v>2871</v>
      </c>
      <c r="T442" t="s">
        <v>2872</v>
      </c>
      <c r="U442" t="s">
        <v>2873</v>
      </c>
      <c r="V442" t="s">
        <v>2874</v>
      </c>
      <c r="W442" t="s">
        <v>601</v>
      </c>
      <c r="X442" t="s">
        <v>146</v>
      </c>
      <c r="Y442" t="s">
        <v>602</v>
      </c>
      <c r="Z442">
        <v>0</v>
      </c>
      <c r="AA442">
        <v>0</v>
      </c>
      <c r="AB442">
        <v>0</v>
      </c>
      <c r="AC442">
        <v>2.56</v>
      </c>
      <c r="AD442">
        <v>0</v>
      </c>
      <c r="AE442" t="s">
        <v>602</v>
      </c>
      <c r="AF442" t="s">
        <v>602</v>
      </c>
      <c r="AG442">
        <v>0</v>
      </c>
      <c r="AH442">
        <v>5.33</v>
      </c>
      <c r="AI442">
        <v>1.5</v>
      </c>
      <c r="AJ442">
        <v>39.22</v>
      </c>
      <c r="AK442">
        <v>12.2</v>
      </c>
      <c r="AL442">
        <v>4.74</v>
      </c>
      <c r="AM442">
        <v>0</v>
      </c>
      <c r="AN442" t="s">
        <v>602</v>
      </c>
      <c r="AO442" t="s">
        <v>602</v>
      </c>
      <c r="AP442">
        <v>17.25</v>
      </c>
      <c r="AQ442">
        <v>32.75</v>
      </c>
      <c r="AR442">
        <v>5.18</v>
      </c>
      <c r="AS442">
        <v>13.38</v>
      </c>
      <c r="AT442">
        <v>62.16</v>
      </c>
      <c r="AU442">
        <v>29.58</v>
      </c>
      <c r="AV442">
        <v>5.88</v>
      </c>
      <c r="AW442">
        <v>0</v>
      </c>
      <c r="AX442">
        <v>14</v>
      </c>
      <c r="AY442">
        <v>4.08</v>
      </c>
      <c r="AZ442">
        <v>4.1500000000000004</v>
      </c>
      <c r="BA442">
        <v>5.71</v>
      </c>
      <c r="BB442">
        <v>0</v>
      </c>
      <c r="BC442">
        <v>2.25</v>
      </c>
      <c r="BD442">
        <v>2.91</v>
      </c>
      <c r="BE442">
        <v>8.5399999999999991</v>
      </c>
      <c r="BF442">
        <v>0</v>
      </c>
      <c r="BG442">
        <v>45.1</v>
      </c>
      <c r="BH442">
        <v>56.54</v>
      </c>
      <c r="BI442" t="s">
        <v>602</v>
      </c>
      <c r="BJ442" t="s">
        <v>602</v>
      </c>
      <c r="BK442" t="s">
        <v>602</v>
      </c>
      <c r="BL442">
        <v>39.049999999999997</v>
      </c>
      <c r="BM442">
        <v>36.71</v>
      </c>
      <c r="BN442">
        <v>4.4800000000000004</v>
      </c>
      <c r="BO442">
        <v>6.4</v>
      </c>
      <c r="BP442">
        <v>80.650000000000006</v>
      </c>
      <c r="BQ442">
        <v>0</v>
      </c>
      <c r="BR442">
        <v>4.37</v>
      </c>
      <c r="BS442">
        <v>1.31</v>
      </c>
      <c r="BT442">
        <v>1.1299999999999999</v>
      </c>
      <c r="BU442">
        <v>0.71</v>
      </c>
      <c r="BV442">
        <v>0.77</v>
      </c>
      <c r="BW442" t="s">
        <v>602</v>
      </c>
      <c r="BX442">
        <v>2.95</v>
      </c>
      <c r="BY442">
        <v>0</v>
      </c>
      <c r="BZ442">
        <v>0</v>
      </c>
      <c r="CA442">
        <v>0</v>
      </c>
      <c r="CB442">
        <v>5.14</v>
      </c>
      <c r="CC442">
        <v>0</v>
      </c>
      <c r="CD442">
        <v>0.91</v>
      </c>
      <c r="CE442">
        <v>0</v>
      </c>
      <c r="CF442">
        <v>6.25</v>
      </c>
      <c r="CG442">
        <v>565.80999999999995</v>
      </c>
      <c r="CH442" t="s">
        <v>71</v>
      </c>
      <c r="CI442">
        <v>10</v>
      </c>
      <c r="CJ442">
        <v>26489.71</v>
      </c>
      <c r="CK442" t="s">
        <v>603</v>
      </c>
      <c r="CL442" t="s">
        <v>604</v>
      </c>
      <c r="CM442" t="s">
        <v>602</v>
      </c>
      <c r="CN442" t="s">
        <v>6</v>
      </c>
      <c r="CO442" t="s">
        <v>602</v>
      </c>
    </row>
    <row r="443" spans="1:93" x14ac:dyDescent="0.45">
      <c r="A443" t="s">
        <v>2749</v>
      </c>
      <c r="B443" t="s">
        <v>2875</v>
      </c>
      <c r="C443" t="s">
        <v>1726</v>
      </c>
      <c r="D443" t="s">
        <v>592</v>
      </c>
      <c r="E443" t="s">
        <v>1509</v>
      </c>
      <c r="F443">
        <v>42.45243</v>
      </c>
      <c r="G443">
        <v>-72.250472000000002</v>
      </c>
      <c r="H443" t="s">
        <v>594</v>
      </c>
      <c r="I443">
        <v>20.100000000000001</v>
      </c>
      <c r="J443">
        <v>175.1</v>
      </c>
      <c r="K443">
        <v>0.1</v>
      </c>
      <c r="L443" t="s">
        <v>1727</v>
      </c>
      <c r="M443" s="1">
        <v>44749.488194444442</v>
      </c>
      <c r="N443">
        <v>0.18</v>
      </c>
      <c r="O443" s="2">
        <v>44855</v>
      </c>
      <c r="P443" s="2">
        <v>44873</v>
      </c>
      <c r="Q443" s="2"/>
      <c r="R443" t="s">
        <v>596</v>
      </c>
      <c r="S443" t="s">
        <v>2876</v>
      </c>
      <c r="T443" t="s">
        <v>2877</v>
      </c>
      <c r="U443" t="s">
        <v>2878</v>
      </c>
      <c r="V443" t="s">
        <v>2879</v>
      </c>
      <c r="W443" t="s">
        <v>601</v>
      </c>
      <c r="X443" t="s">
        <v>146</v>
      </c>
      <c r="Y443" t="s">
        <v>602</v>
      </c>
      <c r="Z443">
        <v>0</v>
      </c>
      <c r="AA443">
        <v>0</v>
      </c>
      <c r="AB443">
        <v>0</v>
      </c>
      <c r="AC443">
        <v>5.47</v>
      </c>
      <c r="AD443">
        <v>0</v>
      </c>
      <c r="AE443" t="s">
        <v>602</v>
      </c>
      <c r="AF443" t="s">
        <v>602</v>
      </c>
      <c r="AG443">
        <v>0</v>
      </c>
      <c r="AH443">
        <v>13</v>
      </c>
      <c r="AI443">
        <v>4.5599999999999996</v>
      </c>
      <c r="AJ443">
        <v>87.06</v>
      </c>
      <c r="AK443">
        <v>26.3</v>
      </c>
      <c r="AL443">
        <v>7.9</v>
      </c>
      <c r="AM443">
        <v>0</v>
      </c>
      <c r="AN443" t="s">
        <v>602</v>
      </c>
      <c r="AO443" t="s">
        <v>602</v>
      </c>
      <c r="AP443">
        <v>32.15</v>
      </c>
      <c r="AQ443">
        <v>78.400000000000006</v>
      </c>
      <c r="AR443">
        <v>12.18</v>
      </c>
      <c r="AS443">
        <v>30.9</v>
      </c>
      <c r="AT443">
        <v>129.61000000000001</v>
      </c>
      <c r="AU443">
        <v>52.49</v>
      </c>
      <c r="AV443">
        <v>11.19</v>
      </c>
      <c r="AW443">
        <v>0</v>
      </c>
      <c r="AX443">
        <v>25.2</v>
      </c>
      <c r="AY443">
        <v>7.87</v>
      </c>
      <c r="AZ443">
        <v>8.32</v>
      </c>
      <c r="BA443">
        <v>12.14</v>
      </c>
      <c r="BB443">
        <v>0</v>
      </c>
      <c r="BC443">
        <v>4.71</v>
      </c>
      <c r="BD443">
        <v>6.23</v>
      </c>
      <c r="BE443">
        <v>14.67</v>
      </c>
      <c r="BF443">
        <v>6.26</v>
      </c>
      <c r="BG443">
        <v>62.18</v>
      </c>
      <c r="BH443">
        <v>142.76</v>
      </c>
      <c r="BI443" t="s">
        <v>602</v>
      </c>
      <c r="BJ443" t="s">
        <v>602</v>
      </c>
      <c r="BK443" t="s">
        <v>602</v>
      </c>
      <c r="BL443">
        <v>72.319999999999993</v>
      </c>
      <c r="BM443">
        <v>70.5</v>
      </c>
      <c r="BN443">
        <v>5.81</v>
      </c>
      <c r="BO443">
        <v>9.25</v>
      </c>
      <c r="BP443">
        <v>177.4</v>
      </c>
      <c r="BQ443">
        <v>0</v>
      </c>
      <c r="BR443">
        <v>22.41</v>
      </c>
      <c r="BS443">
        <v>7.13</v>
      </c>
      <c r="BT443">
        <v>4.1500000000000004</v>
      </c>
      <c r="BU443">
        <v>5.34</v>
      </c>
      <c r="BV443">
        <v>3.06</v>
      </c>
      <c r="BW443" t="s">
        <v>602</v>
      </c>
      <c r="BX443">
        <v>5.67</v>
      </c>
      <c r="BY443">
        <v>0</v>
      </c>
      <c r="BZ443">
        <v>0</v>
      </c>
      <c r="CA443">
        <v>0</v>
      </c>
      <c r="CB443">
        <v>8.9600000000000009</v>
      </c>
      <c r="CC443">
        <v>1.34</v>
      </c>
      <c r="CD443">
        <v>1.17</v>
      </c>
      <c r="CE443">
        <v>0</v>
      </c>
      <c r="CF443">
        <v>4.96</v>
      </c>
      <c r="CG443">
        <v>1181.03</v>
      </c>
      <c r="CH443" t="s">
        <v>71</v>
      </c>
      <c r="CI443">
        <v>10</v>
      </c>
      <c r="CJ443">
        <v>38529.22</v>
      </c>
      <c r="CK443" t="s">
        <v>603</v>
      </c>
      <c r="CL443" t="s">
        <v>604</v>
      </c>
      <c r="CM443" t="s">
        <v>602</v>
      </c>
      <c r="CN443" t="s">
        <v>6</v>
      </c>
      <c r="CO443" t="s">
        <v>602</v>
      </c>
    </row>
    <row r="444" spans="1:93" x14ac:dyDescent="0.45">
      <c r="A444" t="s">
        <v>2749</v>
      </c>
      <c r="B444" t="s">
        <v>2880</v>
      </c>
      <c r="C444" t="s">
        <v>1726</v>
      </c>
      <c r="D444" t="s">
        <v>592</v>
      </c>
      <c r="E444" t="s">
        <v>1509</v>
      </c>
      <c r="F444">
        <v>42.45243</v>
      </c>
      <c r="G444">
        <v>-72.250472000000002</v>
      </c>
      <c r="H444" t="s">
        <v>594</v>
      </c>
      <c r="I444">
        <v>20.100000000000001</v>
      </c>
      <c r="J444">
        <v>175.1</v>
      </c>
      <c r="K444">
        <v>0.1</v>
      </c>
      <c r="L444" t="s">
        <v>1727</v>
      </c>
      <c r="M444" s="1">
        <v>44749.504861111112</v>
      </c>
      <c r="N444">
        <v>0.32</v>
      </c>
      <c r="O444" s="2">
        <v>44855</v>
      </c>
      <c r="P444" s="2">
        <v>44873</v>
      </c>
      <c r="Q444" s="2"/>
      <c r="R444" t="s">
        <v>596</v>
      </c>
      <c r="S444" t="s">
        <v>2881</v>
      </c>
      <c r="T444" t="s">
        <v>2882</v>
      </c>
      <c r="U444" t="s">
        <v>2883</v>
      </c>
      <c r="V444" t="s">
        <v>2884</v>
      </c>
      <c r="W444" t="s">
        <v>601</v>
      </c>
      <c r="X444" t="s">
        <v>146</v>
      </c>
      <c r="Y444" t="s">
        <v>602</v>
      </c>
      <c r="Z444">
        <v>0</v>
      </c>
      <c r="AA444">
        <v>0</v>
      </c>
      <c r="AB444">
        <v>0</v>
      </c>
      <c r="AC444">
        <v>3.22</v>
      </c>
      <c r="AD444">
        <v>0</v>
      </c>
      <c r="AE444" t="s">
        <v>602</v>
      </c>
      <c r="AF444" t="s">
        <v>602</v>
      </c>
      <c r="AG444">
        <v>0</v>
      </c>
      <c r="AH444">
        <v>9.07</v>
      </c>
      <c r="AI444">
        <v>2.4900000000000002</v>
      </c>
      <c r="AJ444">
        <v>54.86</v>
      </c>
      <c r="AK444">
        <v>15.82</v>
      </c>
      <c r="AL444">
        <v>5.21</v>
      </c>
      <c r="AM444">
        <v>0</v>
      </c>
      <c r="AN444" t="s">
        <v>602</v>
      </c>
      <c r="AO444" t="s">
        <v>602</v>
      </c>
      <c r="AP444">
        <v>24.25</v>
      </c>
      <c r="AQ444">
        <v>42.84</v>
      </c>
      <c r="AR444">
        <v>5.47</v>
      </c>
      <c r="AS444">
        <v>14.19</v>
      </c>
      <c r="AT444">
        <v>88.84</v>
      </c>
      <c r="AU444">
        <v>36.56</v>
      </c>
      <c r="AV444">
        <v>6.41</v>
      </c>
      <c r="AW444">
        <v>0</v>
      </c>
      <c r="AX444">
        <v>15.53</v>
      </c>
      <c r="AY444">
        <v>5.56</v>
      </c>
      <c r="AZ444">
        <v>5.74</v>
      </c>
      <c r="BA444">
        <v>4.4800000000000004</v>
      </c>
      <c r="BB444">
        <v>0</v>
      </c>
      <c r="BC444">
        <v>3.22</v>
      </c>
      <c r="BD444">
        <v>3.26</v>
      </c>
      <c r="BE444">
        <v>7.91</v>
      </c>
      <c r="BF444">
        <v>2.37</v>
      </c>
      <c r="BG444">
        <v>59.71</v>
      </c>
      <c r="BH444">
        <v>83.47</v>
      </c>
      <c r="BI444" t="s">
        <v>602</v>
      </c>
      <c r="BJ444" t="s">
        <v>602</v>
      </c>
      <c r="BK444" t="s">
        <v>602</v>
      </c>
      <c r="BL444">
        <v>39.03</v>
      </c>
      <c r="BM444">
        <v>41.92</v>
      </c>
      <c r="BN444">
        <v>3.78</v>
      </c>
      <c r="BO444">
        <v>5.39</v>
      </c>
      <c r="BP444">
        <v>73.739999999999995</v>
      </c>
      <c r="BQ444">
        <v>0</v>
      </c>
      <c r="BR444">
        <v>13.65</v>
      </c>
      <c r="BS444">
        <v>4.55</v>
      </c>
      <c r="BT444">
        <v>4.7</v>
      </c>
      <c r="BU444">
        <v>2.38</v>
      </c>
      <c r="BV444">
        <v>1.85</v>
      </c>
      <c r="BW444" t="s">
        <v>602</v>
      </c>
      <c r="BX444">
        <v>4.1500000000000004</v>
      </c>
      <c r="BY444">
        <v>0</v>
      </c>
      <c r="BZ444">
        <v>0</v>
      </c>
      <c r="CA444">
        <v>0</v>
      </c>
      <c r="CB444">
        <v>7.1</v>
      </c>
      <c r="CC444">
        <v>0</v>
      </c>
      <c r="CD444">
        <v>0.96</v>
      </c>
      <c r="CE444">
        <v>0</v>
      </c>
      <c r="CF444">
        <v>4.2300000000000004</v>
      </c>
      <c r="CG444">
        <v>707.94</v>
      </c>
      <c r="CH444" t="s">
        <v>71</v>
      </c>
      <c r="CI444">
        <v>10</v>
      </c>
      <c r="CJ444">
        <v>27193.07</v>
      </c>
      <c r="CK444" t="s">
        <v>603</v>
      </c>
      <c r="CL444" t="s">
        <v>604</v>
      </c>
      <c r="CM444" t="s">
        <v>602</v>
      </c>
      <c r="CN444" t="s">
        <v>6</v>
      </c>
      <c r="CO444" t="s">
        <v>602</v>
      </c>
    </row>
    <row r="445" spans="1:93" x14ac:dyDescent="0.45">
      <c r="A445" t="s">
        <v>2749</v>
      </c>
      <c r="B445" t="s">
        <v>2885</v>
      </c>
      <c r="C445" t="s">
        <v>1664</v>
      </c>
      <c r="D445" t="s">
        <v>592</v>
      </c>
      <c r="E445" t="s">
        <v>1509</v>
      </c>
      <c r="F445">
        <v>42.424245999999997</v>
      </c>
      <c r="G445">
        <v>-72.258285000000001</v>
      </c>
      <c r="H445" t="s">
        <v>594</v>
      </c>
      <c r="I445">
        <v>20.14</v>
      </c>
      <c r="J445">
        <v>190</v>
      </c>
      <c r="K445">
        <v>0.2</v>
      </c>
      <c r="L445" t="s">
        <v>1665</v>
      </c>
      <c r="M445" s="1">
        <v>44750.421527777777</v>
      </c>
      <c r="N445">
        <v>0.14000000000000001</v>
      </c>
      <c r="O445" s="2">
        <v>44854</v>
      </c>
      <c r="P445" s="2">
        <v>44873</v>
      </c>
      <c r="Q445" s="2"/>
      <c r="R445" t="s">
        <v>596</v>
      </c>
      <c r="S445" t="s">
        <v>2886</v>
      </c>
      <c r="T445" t="s">
        <v>2887</v>
      </c>
      <c r="U445" t="s">
        <v>2888</v>
      </c>
      <c r="V445" t="s">
        <v>2889</v>
      </c>
      <c r="W445" t="s">
        <v>601</v>
      </c>
      <c r="X445" t="s">
        <v>146</v>
      </c>
      <c r="Y445" t="s">
        <v>602</v>
      </c>
      <c r="Z445">
        <v>0</v>
      </c>
      <c r="AA445">
        <v>0</v>
      </c>
      <c r="AB445">
        <v>0</v>
      </c>
      <c r="AC445">
        <v>5.59</v>
      </c>
      <c r="AD445">
        <v>0</v>
      </c>
      <c r="AE445" t="s">
        <v>602</v>
      </c>
      <c r="AF445" t="s">
        <v>602</v>
      </c>
      <c r="AG445">
        <v>0</v>
      </c>
      <c r="AH445">
        <v>15.71</v>
      </c>
      <c r="AI445">
        <v>5.63</v>
      </c>
      <c r="AJ445">
        <v>115.91</v>
      </c>
      <c r="AK445">
        <v>34.76</v>
      </c>
      <c r="AL445">
        <v>8.02</v>
      </c>
      <c r="AM445">
        <v>0</v>
      </c>
      <c r="AN445" t="s">
        <v>602</v>
      </c>
      <c r="AO445" t="s">
        <v>602</v>
      </c>
      <c r="AP445">
        <v>36.51</v>
      </c>
      <c r="AQ445">
        <v>96.9</v>
      </c>
      <c r="AR445">
        <v>15.31</v>
      </c>
      <c r="AS445">
        <v>44.86</v>
      </c>
      <c r="AT445">
        <v>178.55</v>
      </c>
      <c r="AU445">
        <v>80.06</v>
      </c>
      <c r="AV445">
        <v>14.89</v>
      </c>
      <c r="AW445">
        <v>0</v>
      </c>
      <c r="AX445">
        <v>34.43</v>
      </c>
      <c r="AY445">
        <v>10.94</v>
      </c>
      <c r="AZ445">
        <v>10.88</v>
      </c>
      <c r="BA445">
        <v>17.78</v>
      </c>
      <c r="BB445">
        <v>0</v>
      </c>
      <c r="BC445">
        <v>5.67</v>
      </c>
      <c r="BD445">
        <v>5.47</v>
      </c>
      <c r="BE445">
        <v>32.81</v>
      </c>
      <c r="BF445">
        <v>3.53</v>
      </c>
      <c r="BG445">
        <v>87.08</v>
      </c>
      <c r="BH445">
        <v>179.93</v>
      </c>
      <c r="BI445" t="s">
        <v>602</v>
      </c>
      <c r="BJ445" t="s">
        <v>602</v>
      </c>
      <c r="BK445" t="s">
        <v>602</v>
      </c>
      <c r="BL445">
        <v>103.27</v>
      </c>
      <c r="BM445">
        <v>91.98</v>
      </c>
      <c r="BN445">
        <v>14.09</v>
      </c>
      <c r="BO445">
        <v>12.62</v>
      </c>
      <c r="BP445">
        <v>214.94</v>
      </c>
      <c r="BQ445">
        <v>0</v>
      </c>
      <c r="BR445">
        <v>19.559999999999999</v>
      </c>
      <c r="BS445">
        <v>9.27</v>
      </c>
      <c r="BT445">
        <v>4.01</v>
      </c>
      <c r="BU445">
        <v>5.4</v>
      </c>
      <c r="BV445">
        <v>4.1399999999999997</v>
      </c>
      <c r="BW445" t="s">
        <v>602</v>
      </c>
      <c r="BX445">
        <v>5.77</v>
      </c>
      <c r="BY445">
        <v>0</v>
      </c>
      <c r="BZ445">
        <v>0</v>
      </c>
      <c r="CA445">
        <v>0</v>
      </c>
      <c r="CB445">
        <v>8.5500000000000007</v>
      </c>
      <c r="CC445">
        <v>1.31</v>
      </c>
      <c r="CD445">
        <v>1.66</v>
      </c>
      <c r="CE445">
        <v>0</v>
      </c>
      <c r="CF445">
        <v>5.64</v>
      </c>
      <c r="CG445">
        <v>1543.4</v>
      </c>
      <c r="CH445" t="s">
        <v>71</v>
      </c>
      <c r="CI445">
        <v>10</v>
      </c>
      <c r="CJ445">
        <v>35553.43</v>
      </c>
      <c r="CK445" t="s">
        <v>603</v>
      </c>
      <c r="CL445" t="s">
        <v>604</v>
      </c>
      <c r="CM445" t="s">
        <v>602</v>
      </c>
      <c r="CN445" t="s">
        <v>6</v>
      </c>
      <c r="CO445" t="s">
        <v>602</v>
      </c>
    </row>
    <row r="446" spans="1:93" x14ac:dyDescent="0.45">
      <c r="A446" t="s">
        <v>2749</v>
      </c>
      <c r="B446" t="s">
        <v>2890</v>
      </c>
      <c r="C446" t="s">
        <v>1664</v>
      </c>
      <c r="D446" t="s">
        <v>592</v>
      </c>
      <c r="E446" t="s">
        <v>1509</v>
      </c>
      <c r="F446">
        <v>42.424245999999997</v>
      </c>
      <c r="G446">
        <v>-72.258285000000001</v>
      </c>
      <c r="H446" t="s">
        <v>594</v>
      </c>
      <c r="I446">
        <v>20.14</v>
      </c>
      <c r="J446">
        <v>190</v>
      </c>
      <c r="K446">
        <v>0.2</v>
      </c>
      <c r="L446" t="s">
        <v>1665</v>
      </c>
      <c r="M446" s="1">
        <v>44750.431250000001</v>
      </c>
      <c r="N446">
        <v>0.14000000000000001</v>
      </c>
      <c r="O446" s="2">
        <v>44854</v>
      </c>
      <c r="P446" s="2">
        <v>44873</v>
      </c>
      <c r="Q446" s="2"/>
      <c r="R446" t="s">
        <v>596</v>
      </c>
      <c r="S446" t="s">
        <v>2891</v>
      </c>
      <c r="T446" t="s">
        <v>2892</v>
      </c>
      <c r="U446" t="s">
        <v>2893</v>
      </c>
      <c r="V446" t="s">
        <v>2894</v>
      </c>
      <c r="W446" t="s">
        <v>601</v>
      </c>
      <c r="X446" t="s">
        <v>146</v>
      </c>
      <c r="Y446" t="s">
        <v>602</v>
      </c>
      <c r="Z446">
        <v>0</v>
      </c>
      <c r="AA446">
        <v>0</v>
      </c>
      <c r="AB446">
        <v>0</v>
      </c>
      <c r="AC446">
        <v>4.49</v>
      </c>
      <c r="AD446">
        <v>0</v>
      </c>
      <c r="AE446" t="s">
        <v>602</v>
      </c>
      <c r="AF446" t="s">
        <v>602</v>
      </c>
      <c r="AG446">
        <v>0</v>
      </c>
      <c r="AH446">
        <v>13.88</v>
      </c>
      <c r="AI446">
        <v>5.33</v>
      </c>
      <c r="AJ446">
        <v>87.22</v>
      </c>
      <c r="AK446">
        <v>30.24</v>
      </c>
      <c r="AL446">
        <v>8.52</v>
      </c>
      <c r="AM446">
        <v>0</v>
      </c>
      <c r="AN446" t="s">
        <v>602</v>
      </c>
      <c r="AO446" t="s">
        <v>602</v>
      </c>
      <c r="AP446">
        <v>34.75</v>
      </c>
      <c r="AQ446">
        <v>84.02</v>
      </c>
      <c r="AR446">
        <v>14.36</v>
      </c>
      <c r="AS446">
        <v>42.31</v>
      </c>
      <c r="AT446">
        <v>177.35</v>
      </c>
      <c r="AU446">
        <v>52.13</v>
      </c>
      <c r="AV446">
        <v>14.17</v>
      </c>
      <c r="AW446">
        <v>0</v>
      </c>
      <c r="AX446">
        <v>53.73</v>
      </c>
      <c r="AY446">
        <v>9.1300000000000008</v>
      </c>
      <c r="AZ446">
        <v>10.6</v>
      </c>
      <c r="BA446">
        <v>8.9600000000000009</v>
      </c>
      <c r="BB446">
        <v>0</v>
      </c>
      <c r="BC446">
        <v>4.78</v>
      </c>
      <c r="BD446">
        <v>4.49</v>
      </c>
      <c r="BE446">
        <v>17.53</v>
      </c>
      <c r="BF446">
        <v>0</v>
      </c>
      <c r="BG446">
        <v>110.73</v>
      </c>
      <c r="BH446">
        <v>147.28</v>
      </c>
      <c r="BI446" t="s">
        <v>602</v>
      </c>
      <c r="BJ446" t="s">
        <v>602</v>
      </c>
      <c r="BK446" t="s">
        <v>602</v>
      </c>
      <c r="BL446">
        <v>151.91999999999999</v>
      </c>
      <c r="BM446">
        <v>79.63</v>
      </c>
      <c r="BN446">
        <v>12.94</v>
      </c>
      <c r="BO446">
        <v>26.61</v>
      </c>
      <c r="BP446">
        <v>161.72</v>
      </c>
      <c r="BQ446">
        <v>0</v>
      </c>
      <c r="BR446">
        <v>17.440000000000001</v>
      </c>
      <c r="BS446">
        <v>7.48</v>
      </c>
      <c r="BT446">
        <v>3.47</v>
      </c>
      <c r="BU446">
        <v>1.81</v>
      </c>
      <c r="BV446">
        <v>2.96</v>
      </c>
      <c r="BW446" t="s">
        <v>602</v>
      </c>
      <c r="BX446">
        <v>5.5</v>
      </c>
      <c r="BY446">
        <v>0</v>
      </c>
      <c r="BZ446">
        <v>0</v>
      </c>
      <c r="CA446">
        <v>0</v>
      </c>
      <c r="CB446">
        <v>10.26</v>
      </c>
      <c r="CC446">
        <v>0</v>
      </c>
      <c r="CD446">
        <v>2.12</v>
      </c>
      <c r="CE446">
        <v>0</v>
      </c>
      <c r="CF446">
        <v>14.33</v>
      </c>
      <c r="CG446">
        <v>1434.21</v>
      </c>
      <c r="CH446" t="s">
        <v>71</v>
      </c>
      <c r="CI446">
        <v>10</v>
      </c>
      <c r="CJ446">
        <v>49449.64</v>
      </c>
      <c r="CK446" t="s">
        <v>603</v>
      </c>
      <c r="CL446" t="s">
        <v>604</v>
      </c>
      <c r="CM446" t="s">
        <v>602</v>
      </c>
      <c r="CN446" t="s">
        <v>6</v>
      </c>
      <c r="CO446" t="s">
        <v>602</v>
      </c>
    </row>
    <row r="447" spans="1:93" x14ac:dyDescent="0.45">
      <c r="A447" t="s">
        <v>2749</v>
      </c>
      <c r="B447" t="s">
        <v>2895</v>
      </c>
      <c r="C447" t="s">
        <v>1664</v>
      </c>
      <c r="D447" t="s">
        <v>592</v>
      </c>
      <c r="E447" t="s">
        <v>1509</v>
      </c>
      <c r="F447">
        <v>42.424245999999997</v>
      </c>
      <c r="G447">
        <v>-72.258285000000001</v>
      </c>
      <c r="H447" t="s">
        <v>594</v>
      </c>
      <c r="I447">
        <v>20.14</v>
      </c>
      <c r="J447">
        <v>190</v>
      </c>
      <c r="K447">
        <v>0.2</v>
      </c>
      <c r="L447" t="s">
        <v>1665</v>
      </c>
      <c r="M447" s="1">
        <v>44750.44027777778</v>
      </c>
      <c r="N447">
        <v>0.19</v>
      </c>
      <c r="O447" s="2">
        <v>44854</v>
      </c>
      <c r="P447" s="2">
        <v>44873</v>
      </c>
      <c r="Q447" s="2"/>
      <c r="R447" t="s">
        <v>596</v>
      </c>
      <c r="S447" t="s">
        <v>2896</v>
      </c>
      <c r="T447" t="s">
        <v>2897</v>
      </c>
      <c r="U447" t="s">
        <v>2898</v>
      </c>
      <c r="V447" t="s">
        <v>2899</v>
      </c>
      <c r="W447" t="s">
        <v>601</v>
      </c>
      <c r="X447" t="s">
        <v>146</v>
      </c>
      <c r="Y447" t="s">
        <v>602</v>
      </c>
      <c r="Z447">
        <v>0</v>
      </c>
      <c r="AA447">
        <v>0</v>
      </c>
      <c r="AB447">
        <v>0</v>
      </c>
      <c r="AC447">
        <v>4.8099999999999996</v>
      </c>
      <c r="AD447">
        <v>0</v>
      </c>
      <c r="AE447" t="s">
        <v>602</v>
      </c>
      <c r="AF447" t="s">
        <v>602</v>
      </c>
      <c r="AG447">
        <v>0</v>
      </c>
      <c r="AH447">
        <v>14.5</v>
      </c>
      <c r="AI447">
        <v>4.2699999999999996</v>
      </c>
      <c r="AJ447">
        <v>109.57</v>
      </c>
      <c r="AK447">
        <v>29.67</v>
      </c>
      <c r="AL447">
        <v>16.28</v>
      </c>
      <c r="AM447">
        <v>0</v>
      </c>
      <c r="AN447" t="s">
        <v>602</v>
      </c>
      <c r="AO447" t="s">
        <v>602</v>
      </c>
      <c r="AP447">
        <v>41.71</v>
      </c>
      <c r="AQ447">
        <v>88.65</v>
      </c>
      <c r="AR447">
        <v>11.95</v>
      </c>
      <c r="AS447">
        <v>34.71</v>
      </c>
      <c r="AT447">
        <v>185.17</v>
      </c>
      <c r="AU447">
        <v>73.53</v>
      </c>
      <c r="AV447">
        <v>12.65</v>
      </c>
      <c r="AW447">
        <v>0</v>
      </c>
      <c r="AX447">
        <v>36.92</v>
      </c>
      <c r="AY447">
        <v>11.06</v>
      </c>
      <c r="AZ447">
        <v>8.24</v>
      </c>
      <c r="BA447">
        <v>8.16</v>
      </c>
      <c r="BB447">
        <v>0</v>
      </c>
      <c r="BC447">
        <v>6.13</v>
      </c>
      <c r="BD447">
        <v>5.52</v>
      </c>
      <c r="BE447">
        <v>18.309999999999999</v>
      </c>
      <c r="BF447">
        <v>2.52</v>
      </c>
      <c r="BG447">
        <v>174.18</v>
      </c>
      <c r="BH447">
        <v>183.34</v>
      </c>
      <c r="BI447" t="s">
        <v>602</v>
      </c>
      <c r="BJ447" t="s">
        <v>602</v>
      </c>
      <c r="BK447" t="s">
        <v>602</v>
      </c>
      <c r="BL447">
        <v>83.66</v>
      </c>
      <c r="BM447">
        <v>81.48</v>
      </c>
      <c r="BN447">
        <v>11.92</v>
      </c>
      <c r="BO447">
        <v>12.67</v>
      </c>
      <c r="BP447">
        <v>187.14</v>
      </c>
      <c r="BQ447">
        <v>0</v>
      </c>
      <c r="BR447">
        <v>20.41</v>
      </c>
      <c r="BS447">
        <v>8.4499999999999993</v>
      </c>
      <c r="BT447">
        <v>8.42</v>
      </c>
      <c r="BU447">
        <v>2.97</v>
      </c>
      <c r="BV447">
        <v>3.52</v>
      </c>
      <c r="BW447" t="s">
        <v>602</v>
      </c>
      <c r="BX447">
        <v>6.04</v>
      </c>
      <c r="BY447">
        <v>0</v>
      </c>
      <c r="BZ447">
        <v>0</v>
      </c>
      <c r="CA447">
        <v>0</v>
      </c>
      <c r="CB447">
        <v>11.06</v>
      </c>
      <c r="CC447">
        <v>0.85</v>
      </c>
      <c r="CD447">
        <v>1.76</v>
      </c>
      <c r="CE447">
        <v>0</v>
      </c>
      <c r="CF447">
        <v>9.93</v>
      </c>
      <c r="CG447">
        <v>1532.12</v>
      </c>
      <c r="CH447" t="s">
        <v>71</v>
      </c>
      <c r="CI447">
        <v>10</v>
      </c>
      <c r="CJ447">
        <v>39938.699999999997</v>
      </c>
      <c r="CK447" t="s">
        <v>603</v>
      </c>
      <c r="CL447" t="s">
        <v>604</v>
      </c>
      <c r="CM447" t="s">
        <v>602</v>
      </c>
      <c r="CN447" t="s">
        <v>6</v>
      </c>
      <c r="CO447" t="s">
        <v>602</v>
      </c>
    </row>
    <row r="448" spans="1:93" x14ac:dyDescent="0.45">
      <c r="A448" t="s">
        <v>2900</v>
      </c>
      <c r="B448" t="s">
        <v>2901</v>
      </c>
      <c r="C448" t="s">
        <v>1520</v>
      </c>
      <c r="D448" t="s">
        <v>592</v>
      </c>
      <c r="E448" t="s">
        <v>1509</v>
      </c>
      <c r="F448">
        <v>42.535685999999998</v>
      </c>
      <c r="G448">
        <v>-72.177968000000007</v>
      </c>
      <c r="H448" t="s">
        <v>594</v>
      </c>
      <c r="I448">
        <v>20.28</v>
      </c>
      <c r="J448">
        <v>372.1</v>
      </c>
      <c r="K448">
        <v>0.4</v>
      </c>
      <c r="L448" t="s">
        <v>1521</v>
      </c>
      <c r="M448" s="1">
        <v>44844.254166666666</v>
      </c>
      <c r="N448">
        <v>0.15</v>
      </c>
      <c r="O448" s="2">
        <v>44885</v>
      </c>
      <c r="P448" s="2">
        <v>45008</v>
      </c>
      <c r="Q448" s="2"/>
      <c r="R448" t="s">
        <v>596</v>
      </c>
      <c r="S448" t="s">
        <v>2902</v>
      </c>
      <c r="T448" t="s">
        <v>2903</v>
      </c>
      <c r="U448" t="s">
        <v>2904</v>
      </c>
      <c r="V448" t="s">
        <v>2905</v>
      </c>
      <c r="W448" t="s">
        <v>1219</v>
      </c>
      <c r="X448" t="s">
        <v>146</v>
      </c>
      <c r="Y448" t="s">
        <v>602</v>
      </c>
      <c r="Z448">
        <v>0</v>
      </c>
      <c r="AA448">
        <v>0</v>
      </c>
      <c r="AB448">
        <v>0</v>
      </c>
      <c r="AC448">
        <v>7.59</v>
      </c>
      <c r="AD448">
        <v>0</v>
      </c>
      <c r="AE448" t="s">
        <v>602</v>
      </c>
      <c r="AF448" t="s">
        <v>602</v>
      </c>
      <c r="AG448">
        <v>0</v>
      </c>
      <c r="AH448">
        <v>13.74</v>
      </c>
      <c r="AI448">
        <v>3.91</v>
      </c>
      <c r="AJ448">
        <v>81.31</v>
      </c>
      <c r="AK448">
        <v>32.57</v>
      </c>
      <c r="AL448">
        <v>10.61</v>
      </c>
      <c r="AM448">
        <v>0</v>
      </c>
      <c r="AN448" t="s">
        <v>602</v>
      </c>
      <c r="AO448" t="s">
        <v>602</v>
      </c>
      <c r="AP448">
        <v>38.9</v>
      </c>
      <c r="AQ448">
        <v>70.67</v>
      </c>
      <c r="AR448">
        <v>7.88</v>
      </c>
      <c r="AS448">
        <v>31.48</v>
      </c>
      <c r="AT448">
        <v>163.25</v>
      </c>
      <c r="AU448">
        <v>67.849999999999994</v>
      </c>
      <c r="AV448">
        <v>10.89</v>
      </c>
      <c r="AW448">
        <v>0</v>
      </c>
      <c r="AX448">
        <v>26.54</v>
      </c>
      <c r="AY448">
        <v>11.74</v>
      </c>
      <c r="AZ448">
        <v>9.68</v>
      </c>
      <c r="BA448">
        <v>6.02</v>
      </c>
      <c r="BB448">
        <v>2.42</v>
      </c>
      <c r="BC448">
        <v>7.34</v>
      </c>
      <c r="BD448">
        <v>3.61</v>
      </c>
      <c r="BE448">
        <v>15.46</v>
      </c>
      <c r="BF448">
        <v>6.25</v>
      </c>
      <c r="BG448">
        <v>131.44</v>
      </c>
      <c r="BH448">
        <v>152.21</v>
      </c>
      <c r="BI448" t="s">
        <v>602</v>
      </c>
      <c r="BJ448" t="s">
        <v>602</v>
      </c>
      <c r="BK448" t="s">
        <v>602</v>
      </c>
      <c r="BL448">
        <v>65.84</v>
      </c>
      <c r="BM448">
        <v>92.78</v>
      </c>
      <c r="BN448">
        <v>5.96</v>
      </c>
      <c r="BO448">
        <v>9.1</v>
      </c>
      <c r="BP448">
        <v>87.83</v>
      </c>
      <c r="BQ448">
        <v>0</v>
      </c>
      <c r="BR448">
        <v>21.26</v>
      </c>
      <c r="BS448">
        <v>10.11</v>
      </c>
      <c r="BT448">
        <v>5.07</v>
      </c>
      <c r="BU448">
        <v>2.4500000000000002</v>
      </c>
      <c r="BV448">
        <v>3.78</v>
      </c>
      <c r="BW448" t="s">
        <v>602</v>
      </c>
      <c r="BX448">
        <v>7.42</v>
      </c>
      <c r="BY448">
        <v>0</v>
      </c>
      <c r="BZ448">
        <v>0</v>
      </c>
      <c r="CA448">
        <v>0</v>
      </c>
      <c r="CB448">
        <v>15.06</v>
      </c>
      <c r="CC448">
        <v>1.29</v>
      </c>
      <c r="CD448">
        <v>2.21</v>
      </c>
      <c r="CE448">
        <v>0</v>
      </c>
      <c r="CF448">
        <v>8.7799999999999994</v>
      </c>
      <c r="CG448">
        <v>1252.28</v>
      </c>
      <c r="CH448" t="s">
        <v>71</v>
      </c>
      <c r="CI448">
        <v>10</v>
      </c>
      <c r="CJ448">
        <v>53992.95</v>
      </c>
      <c r="CK448" t="s">
        <v>603</v>
      </c>
      <c r="CL448" t="s">
        <v>604</v>
      </c>
      <c r="CM448" t="s">
        <v>602</v>
      </c>
      <c r="CN448" t="s">
        <v>6</v>
      </c>
      <c r="CO448" t="s">
        <v>602</v>
      </c>
    </row>
    <row r="449" spans="1:93" x14ac:dyDescent="0.45">
      <c r="A449" t="s">
        <v>2900</v>
      </c>
      <c r="B449" t="s">
        <v>2906</v>
      </c>
      <c r="C449" t="s">
        <v>1520</v>
      </c>
      <c r="D449" t="s">
        <v>592</v>
      </c>
      <c r="E449" t="s">
        <v>1509</v>
      </c>
      <c r="F449">
        <v>42.535685999999998</v>
      </c>
      <c r="G449">
        <v>-72.177968000000007</v>
      </c>
      <c r="H449" t="s">
        <v>594</v>
      </c>
      <c r="I449">
        <v>20.28</v>
      </c>
      <c r="J449">
        <v>372.1</v>
      </c>
      <c r="K449">
        <v>0.4</v>
      </c>
      <c r="L449" t="s">
        <v>1521</v>
      </c>
      <c r="M449" s="1">
        <v>44844.27847222222</v>
      </c>
      <c r="N449">
        <v>0.21</v>
      </c>
      <c r="O449" s="2">
        <v>44885</v>
      </c>
      <c r="P449" s="2">
        <v>45008</v>
      </c>
      <c r="Q449" s="2"/>
      <c r="R449" t="s">
        <v>596</v>
      </c>
      <c r="S449" t="s">
        <v>2907</v>
      </c>
      <c r="T449" t="s">
        <v>2908</v>
      </c>
      <c r="U449" t="s">
        <v>2909</v>
      </c>
      <c r="V449" t="s">
        <v>2910</v>
      </c>
      <c r="W449" t="s">
        <v>1219</v>
      </c>
      <c r="X449" t="s">
        <v>146</v>
      </c>
      <c r="Y449" t="s">
        <v>602</v>
      </c>
      <c r="Z449">
        <v>0</v>
      </c>
      <c r="AA449">
        <v>0</v>
      </c>
      <c r="AB449">
        <v>0</v>
      </c>
      <c r="AC449">
        <v>0</v>
      </c>
      <c r="AD449">
        <v>0</v>
      </c>
      <c r="AE449" t="s">
        <v>602</v>
      </c>
      <c r="AF449" t="s">
        <v>602</v>
      </c>
      <c r="AG449">
        <v>1.42</v>
      </c>
      <c r="AH449">
        <v>18.03</v>
      </c>
      <c r="AI449">
        <v>4.99</v>
      </c>
      <c r="AJ449">
        <v>91.81</v>
      </c>
      <c r="AK449">
        <v>34.9</v>
      </c>
      <c r="AL449">
        <v>12.84</v>
      </c>
      <c r="AM449">
        <v>0</v>
      </c>
      <c r="AN449" t="s">
        <v>602</v>
      </c>
      <c r="AO449" t="s">
        <v>602</v>
      </c>
      <c r="AP449">
        <v>35.44</v>
      </c>
      <c r="AQ449">
        <v>88.04</v>
      </c>
      <c r="AR449">
        <v>13.39</v>
      </c>
      <c r="AS449">
        <v>32.340000000000003</v>
      </c>
      <c r="AT449">
        <v>179.33</v>
      </c>
      <c r="AU449">
        <v>61.4</v>
      </c>
      <c r="AV449">
        <v>11.32</v>
      </c>
      <c r="AW449">
        <v>0</v>
      </c>
      <c r="AX449">
        <v>37.9</v>
      </c>
      <c r="AY449">
        <v>10.89</v>
      </c>
      <c r="AZ449">
        <v>11.46</v>
      </c>
      <c r="BA449">
        <v>7.14</v>
      </c>
      <c r="BB449">
        <v>2.09</v>
      </c>
      <c r="BC449">
        <v>5.28</v>
      </c>
      <c r="BD449">
        <v>2.4700000000000002</v>
      </c>
      <c r="BE449">
        <v>11.61</v>
      </c>
      <c r="BF449">
        <v>0</v>
      </c>
      <c r="BG449">
        <v>126.78</v>
      </c>
      <c r="BH449">
        <v>134.32</v>
      </c>
      <c r="BI449" t="s">
        <v>602</v>
      </c>
      <c r="BJ449" t="s">
        <v>602</v>
      </c>
      <c r="BK449" t="s">
        <v>602</v>
      </c>
      <c r="BL449">
        <v>101.97</v>
      </c>
      <c r="BM449">
        <v>67.72</v>
      </c>
      <c r="BN449">
        <v>5.23</v>
      </c>
      <c r="BO449">
        <v>19.05</v>
      </c>
      <c r="BP449">
        <v>108.06</v>
      </c>
      <c r="BQ449">
        <v>0</v>
      </c>
      <c r="BR449">
        <v>20.59</v>
      </c>
      <c r="BS449">
        <v>6.12</v>
      </c>
      <c r="BT449">
        <v>5.19</v>
      </c>
      <c r="BU449">
        <v>2.89</v>
      </c>
      <c r="BV449">
        <v>5.19</v>
      </c>
      <c r="BW449" t="s">
        <v>602</v>
      </c>
      <c r="BX449">
        <v>7.72</v>
      </c>
      <c r="BY449">
        <v>0</v>
      </c>
      <c r="BZ449">
        <v>0</v>
      </c>
      <c r="CA449">
        <v>0</v>
      </c>
      <c r="CB449">
        <v>14.13</v>
      </c>
      <c r="CC449">
        <v>2</v>
      </c>
      <c r="CD449">
        <v>2.38</v>
      </c>
      <c r="CE449">
        <v>0</v>
      </c>
      <c r="CF449">
        <v>8.34</v>
      </c>
      <c r="CG449">
        <v>1311.79</v>
      </c>
      <c r="CH449" t="s">
        <v>71</v>
      </c>
      <c r="CI449">
        <v>10</v>
      </c>
      <c r="CJ449">
        <v>52648.24</v>
      </c>
      <c r="CK449" t="s">
        <v>603</v>
      </c>
      <c r="CL449" t="s">
        <v>604</v>
      </c>
      <c r="CM449" t="s">
        <v>602</v>
      </c>
      <c r="CN449" t="s">
        <v>6</v>
      </c>
      <c r="CO449" t="s">
        <v>602</v>
      </c>
    </row>
    <row r="450" spans="1:93" x14ac:dyDescent="0.45">
      <c r="A450" t="s">
        <v>2900</v>
      </c>
      <c r="B450" t="s">
        <v>2911</v>
      </c>
      <c r="C450" t="s">
        <v>1520</v>
      </c>
      <c r="D450" t="s">
        <v>592</v>
      </c>
      <c r="E450" t="s">
        <v>1509</v>
      </c>
      <c r="F450">
        <v>42.535685999999998</v>
      </c>
      <c r="G450">
        <v>-72.177968000000007</v>
      </c>
      <c r="H450" t="s">
        <v>594</v>
      </c>
      <c r="I450">
        <v>20.28</v>
      </c>
      <c r="J450">
        <v>372.1</v>
      </c>
      <c r="K450">
        <v>0.4</v>
      </c>
      <c r="L450" t="s">
        <v>1521</v>
      </c>
      <c r="M450" s="1">
        <v>44844.296527777777</v>
      </c>
      <c r="N450">
        <v>0.19</v>
      </c>
      <c r="O450" s="2">
        <v>44885</v>
      </c>
      <c r="P450" s="2">
        <v>45008</v>
      </c>
      <c r="Q450" s="2"/>
      <c r="R450" t="s">
        <v>596</v>
      </c>
      <c r="S450" t="s">
        <v>2912</v>
      </c>
      <c r="T450" t="s">
        <v>2913</v>
      </c>
      <c r="U450" t="s">
        <v>2914</v>
      </c>
      <c r="V450" t="s">
        <v>2915</v>
      </c>
      <c r="W450" t="s">
        <v>1219</v>
      </c>
      <c r="X450" t="s">
        <v>146</v>
      </c>
      <c r="Y450" t="s">
        <v>602</v>
      </c>
      <c r="Z450">
        <v>0</v>
      </c>
      <c r="AA450">
        <v>0</v>
      </c>
      <c r="AB450">
        <v>0</v>
      </c>
      <c r="AC450">
        <v>10.76</v>
      </c>
      <c r="AD450">
        <v>0</v>
      </c>
      <c r="AE450" t="s">
        <v>602</v>
      </c>
      <c r="AF450" t="s">
        <v>602</v>
      </c>
      <c r="AG450">
        <v>0.97</v>
      </c>
      <c r="AH450">
        <v>11.85</v>
      </c>
      <c r="AI450">
        <v>3.67</v>
      </c>
      <c r="AJ450">
        <v>89.89</v>
      </c>
      <c r="AK450">
        <v>24.74</v>
      </c>
      <c r="AL450">
        <v>9.93</v>
      </c>
      <c r="AM450">
        <v>0</v>
      </c>
      <c r="AN450" t="s">
        <v>602</v>
      </c>
      <c r="AO450" t="s">
        <v>602</v>
      </c>
      <c r="AP450">
        <v>49.45</v>
      </c>
      <c r="AQ450">
        <v>60.22</v>
      </c>
      <c r="AR450">
        <v>6.13</v>
      </c>
      <c r="AS450">
        <v>18.899999999999999</v>
      </c>
      <c r="AT450">
        <v>133.19999999999999</v>
      </c>
      <c r="AU450">
        <v>72.05</v>
      </c>
      <c r="AV450">
        <v>9.0399999999999991</v>
      </c>
      <c r="AW450">
        <v>0</v>
      </c>
      <c r="AX450">
        <v>15.27</v>
      </c>
      <c r="AY450">
        <v>7.94</v>
      </c>
      <c r="AZ450">
        <v>8.4700000000000006</v>
      </c>
      <c r="BA450">
        <v>8.23</v>
      </c>
      <c r="BB450">
        <v>4.34</v>
      </c>
      <c r="BC450">
        <v>6.05</v>
      </c>
      <c r="BD450">
        <v>12.85</v>
      </c>
      <c r="BE450">
        <v>6.87</v>
      </c>
      <c r="BF450">
        <v>2.2599999999999998</v>
      </c>
      <c r="BG450">
        <v>122.3</v>
      </c>
      <c r="BH450">
        <v>98.72</v>
      </c>
      <c r="BI450" t="s">
        <v>602</v>
      </c>
      <c r="BJ450" t="s">
        <v>602</v>
      </c>
      <c r="BK450" t="s">
        <v>602</v>
      </c>
      <c r="BL450">
        <v>44.3</v>
      </c>
      <c r="BM450">
        <v>96.15</v>
      </c>
      <c r="BN450">
        <v>4.4000000000000004</v>
      </c>
      <c r="BO450">
        <v>3.78</v>
      </c>
      <c r="BP450">
        <v>105.33</v>
      </c>
      <c r="BQ450">
        <v>0</v>
      </c>
      <c r="BR450">
        <v>14.7</v>
      </c>
      <c r="BS450">
        <v>10.94</v>
      </c>
      <c r="BT450">
        <v>5.5</v>
      </c>
      <c r="BU450">
        <v>2.89</v>
      </c>
      <c r="BV450">
        <v>3.71</v>
      </c>
      <c r="BW450" t="s">
        <v>602</v>
      </c>
      <c r="BX450">
        <v>7.96</v>
      </c>
      <c r="BY450">
        <v>0</v>
      </c>
      <c r="BZ450">
        <v>0</v>
      </c>
      <c r="CA450">
        <v>0</v>
      </c>
      <c r="CB450">
        <v>13.31</v>
      </c>
      <c r="CC450">
        <v>0</v>
      </c>
      <c r="CD450">
        <v>1.93</v>
      </c>
      <c r="CE450">
        <v>0</v>
      </c>
      <c r="CF450">
        <v>8.36</v>
      </c>
      <c r="CG450">
        <v>1117.3499999999999</v>
      </c>
      <c r="CH450" t="s">
        <v>71</v>
      </c>
      <c r="CI450">
        <v>10</v>
      </c>
      <c r="CJ450">
        <v>49578.19</v>
      </c>
      <c r="CK450" t="s">
        <v>603</v>
      </c>
      <c r="CL450" t="s">
        <v>604</v>
      </c>
      <c r="CM450" t="s">
        <v>602</v>
      </c>
      <c r="CN450" t="s">
        <v>6</v>
      </c>
      <c r="CO450" t="s">
        <v>602</v>
      </c>
    </row>
    <row r="451" spans="1:93" x14ac:dyDescent="0.45">
      <c r="A451" t="s">
        <v>2900</v>
      </c>
      <c r="B451" t="s">
        <v>2916</v>
      </c>
      <c r="C451" t="s">
        <v>1785</v>
      </c>
      <c r="D451" t="s">
        <v>592</v>
      </c>
      <c r="E451" t="s">
        <v>1509</v>
      </c>
      <c r="F451">
        <v>42.538302000000002</v>
      </c>
      <c r="G451">
        <v>-72.175606999999999</v>
      </c>
      <c r="H451" t="s">
        <v>594</v>
      </c>
      <c r="I451">
        <v>20.22</v>
      </c>
      <c r="J451">
        <v>358.8</v>
      </c>
      <c r="K451">
        <v>0.2</v>
      </c>
      <c r="L451" t="s">
        <v>1786</v>
      </c>
      <c r="M451" s="1">
        <v>44844.32916666667</v>
      </c>
      <c r="N451">
        <v>0.16</v>
      </c>
      <c r="O451" s="2">
        <v>44885</v>
      </c>
      <c r="P451" s="2">
        <v>45008</v>
      </c>
      <c r="Q451" s="2"/>
      <c r="R451" t="s">
        <v>596</v>
      </c>
      <c r="S451" t="s">
        <v>2917</v>
      </c>
      <c r="T451" t="s">
        <v>2918</v>
      </c>
      <c r="U451" t="s">
        <v>2919</v>
      </c>
      <c r="V451" t="s">
        <v>2920</v>
      </c>
      <c r="W451" t="s">
        <v>1219</v>
      </c>
      <c r="X451" t="s">
        <v>146</v>
      </c>
      <c r="Y451" t="s">
        <v>602</v>
      </c>
      <c r="Z451">
        <v>0</v>
      </c>
      <c r="AA451">
        <v>0</v>
      </c>
      <c r="AB451">
        <v>0</v>
      </c>
      <c r="AC451">
        <v>8.75</v>
      </c>
      <c r="AD451">
        <v>0.51</v>
      </c>
      <c r="AE451" t="s">
        <v>602</v>
      </c>
      <c r="AF451" t="s">
        <v>602</v>
      </c>
      <c r="AG451">
        <v>1.1200000000000001</v>
      </c>
      <c r="AH451">
        <v>17.78</v>
      </c>
      <c r="AI451">
        <v>4.76</v>
      </c>
      <c r="AJ451">
        <v>99.42</v>
      </c>
      <c r="AK451">
        <v>34.53</v>
      </c>
      <c r="AL451">
        <v>16.68</v>
      </c>
      <c r="AM451">
        <v>0</v>
      </c>
      <c r="AN451" t="s">
        <v>602</v>
      </c>
      <c r="AO451" t="s">
        <v>602</v>
      </c>
      <c r="AP451">
        <v>32.200000000000003</v>
      </c>
      <c r="AQ451">
        <v>94.91</v>
      </c>
      <c r="AR451">
        <v>8.67</v>
      </c>
      <c r="AS451">
        <v>18.86</v>
      </c>
      <c r="AT451">
        <v>247.13</v>
      </c>
      <c r="AU451">
        <v>53.51</v>
      </c>
      <c r="AV451">
        <v>11.05</v>
      </c>
      <c r="AW451">
        <v>0</v>
      </c>
      <c r="AX451">
        <v>44.1</v>
      </c>
      <c r="AY451">
        <v>17.22</v>
      </c>
      <c r="AZ451">
        <v>10.82</v>
      </c>
      <c r="BA451">
        <v>3.66</v>
      </c>
      <c r="BB451">
        <v>1.92</v>
      </c>
      <c r="BC451">
        <v>3.58</v>
      </c>
      <c r="BD451">
        <v>1.31</v>
      </c>
      <c r="BE451">
        <v>9.2799999999999994</v>
      </c>
      <c r="BF451">
        <v>5.85</v>
      </c>
      <c r="BG451">
        <v>300.22000000000003</v>
      </c>
      <c r="BH451">
        <v>184.55</v>
      </c>
      <c r="BI451" t="s">
        <v>602</v>
      </c>
      <c r="BJ451" t="s">
        <v>602</v>
      </c>
      <c r="BK451" t="s">
        <v>602</v>
      </c>
      <c r="BL451">
        <v>99.17</v>
      </c>
      <c r="BM451">
        <v>109.6</v>
      </c>
      <c r="BN451">
        <v>6.69</v>
      </c>
      <c r="BO451">
        <v>12.25</v>
      </c>
      <c r="BP451">
        <v>118.72</v>
      </c>
      <c r="BQ451">
        <v>0</v>
      </c>
      <c r="BR451">
        <v>22.47</v>
      </c>
      <c r="BS451">
        <v>7.27</v>
      </c>
      <c r="BT451">
        <v>7.9</v>
      </c>
      <c r="BU451">
        <v>3.73</v>
      </c>
      <c r="BV451">
        <v>6.35</v>
      </c>
      <c r="BW451" t="s">
        <v>602</v>
      </c>
      <c r="BX451">
        <v>6.94</v>
      </c>
      <c r="BY451">
        <v>0</v>
      </c>
      <c r="BZ451">
        <v>0</v>
      </c>
      <c r="CA451">
        <v>0.69</v>
      </c>
      <c r="CB451">
        <v>10.48</v>
      </c>
      <c r="CC451">
        <v>1.5</v>
      </c>
      <c r="CD451">
        <v>3.32</v>
      </c>
      <c r="CE451">
        <v>0</v>
      </c>
      <c r="CF451">
        <v>8.86</v>
      </c>
      <c r="CG451">
        <v>1658.31</v>
      </c>
      <c r="CH451" t="s">
        <v>71</v>
      </c>
      <c r="CI451">
        <v>10</v>
      </c>
      <c r="CJ451">
        <v>74549</v>
      </c>
      <c r="CK451" t="s">
        <v>603</v>
      </c>
      <c r="CL451" t="s">
        <v>604</v>
      </c>
      <c r="CM451" t="s">
        <v>602</v>
      </c>
      <c r="CN451" t="s">
        <v>6</v>
      </c>
      <c r="CO451" t="s">
        <v>602</v>
      </c>
    </row>
    <row r="452" spans="1:93" x14ac:dyDescent="0.45">
      <c r="A452" t="s">
        <v>2900</v>
      </c>
      <c r="B452" t="s">
        <v>2921</v>
      </c>
      <c r="C452" t="s">
        <v>1785</v>
      </c>
      <c r="D452" t="s">
        <v>592</v>
      </c>
      <c r="E452" t="s">
        <v>1509</v>
      </c>
      <c r="F452">
        <v>42.538302000000002</v>
      </c>
      <c r="G452">
        <v>-72.175606999999999</v>
      </c>
      <c r="H452" t="s">
        <v>594</v>
      </c>
      <c r="I452">
        <v>20.22</v>
      </c>
      <c r="J452">
        <v>358.8</v>
      </c>
      <c r="K452">
        <v>0.2</v>
      </c>
      <c r="L452" t="s">
        <v>1786</v>
      </c>
      <c r="M452" s="1">
        <v>44844.35</v>
      </c>
      <c r="N452">
        <v>0.15</v>
      </c>
      <c r="O452" s="2">
        <v>44885</v>
      </c>
      <c r="P452" s="2">
        <v>45008</v>
      </c>
      <c r="Q452" s="2"/>
      <c r="R452" t="s">
        <v>596</v>
      </c>
      <c r="S452" t="s">
        <v>2922</v>
      </c>
      <c r="T452" t="s">
        <v>2923</v>
      </c>
      <c r="U452" t="s">
        <v>2924</v>
      </c>
      <c r="V452" t="s">
        <v>2925</v>
      </c>
      <c r="W452" t="s">
        <v>1219</v>
      </c>
      <c r="X452" t="s">
        <v>146</v>
      </c>
      <c r="Y452" t="s">
        <v>602</v>
      </c>
      <c r="Z452">
        <v>0</v>
      </c>
      <c r="AA452">
        <v>0</v>
      </c>
      <c r="AB452">
        <v>0</v>
      </c>
      <c r="AC452">
        <v>7.42</v>
      </c>
      <c r="AD452">
        <v>0</v>
      </c>
      <c r="AE452" t="s">
        <v>602</v>
      </c>
      <c r="AF452" t="s">
        <v>602</v>
      </c>
      <c r="AG452">
        <v>1.26</v>
      </c>
      <c r="AH452">
        <v>21.32</v>
      </c>
      <c r="AI452">
        <v>6.4</v>
      </c>
      <c r="AJ452">
        <v>70.06</v>
      </c>
      <c r="AK452">
        <v>28.63</v>
      </c>
      <c r="AL452">
        <v>18.53</v>
      </c>
      <c r="AM452">
        <v>0</v>
      </c>
      <c r="AN452" t="s">
        <v>602</v>
      </c>
      <c r="AO452" t="s">
        <v>602</v>
      </c>
      <c r="AP452">
        <v>26.56</v>
      </c>
      <c r="AQ452">
        <v>84.99</v>
      </c>
      <c r="AR452">
        <v>7.82</v>
      </c>
      <c r="AS452">
        <v>21.16</v>
      </c>
      <c r="AT452">
        <v>243.62</v>
      </c>
      <c r="AU452">
        <v>37.869999999999997</v>
      </c>
      <c r="AV452">
        <v>9.1</v>
      </c>
      <c r="AW452">
        <v>0</v>
      </c>
      <c r="AX452">
        <v>36.729999999999997</v>
      </c>
      <c r="AY452">
        <v>19.920000000000002</v>
      </c>
      <c r="AZ452">
        <v>14.34</v>
      </c>
      <c r="BA452">
        <v>2.09</v>
      </c>
      <c r="BB452">
        <v>1.73</v>
      </c>
      <c r="BC452">
        <v>3.77</v>
      </c>
      <c r="BD452">
        <v>0</v>
      </c>
      <c r="BE452">
        <v>11.75</v>
      </c>
      <c r="BF452">
        <v>8.83</v>
      </c>
      <c r="BG452">
        <v>356.47</v>
      </c>
      <c r="BH452">
        <v>213.66</v>
      </c>
      <c r="BI452" t="s">
        <v>602</v>
      </c>
      <c r="BJ452" t="s">
        <v>602</v>
      </c>
      <c r="BK452" t="s">
        <v>602</v>
      </c>
      <c r="BL452">
        <v>130.6</v>
      </c>
      <c r="BM452">
        <v>113.12</v>
      </c>
      <c r="BN452">
        <v>4.0199999999999996</v>
      </c>
      <c r="BO452">
        <v>14.36</v>
      </c>
      <c r="BP452">
        <v>81.569999999999993</v>
      </c>
      <c r="BQ452">
        <v>0</v>
      </c>
      <c r="BR452">
        <v>57.94</v>
      </c>
      <c r="BS452">
        <v>38.479999999999997</v>
      </c>
      <c r="BT452">
        <v>8.73</v>
      </c>
      <c r="BU452">
        <v>8.85</v>
      </c>
      <c r="BV452">
        <v>13.47</v>
      </c>
      <c r="BW452" t="s">
        <v>602</v>
      </c>
      <c r="BX452">
        <v>9.6999999999999993</v>
      </c>
      <c r="BY452">
        <v>0</v>
      </c>
      <c r="BZ452">
        <v>0</v>
      </c>
      <c r="CA452">
        <v>0</v>
      </c>
      <c r="CB452">
        <v>11.73</v>
      </c>
      <c r="CC452">
        <v>3.23</v>
      </c>
      <c r="CD452">
        <v>3.33</v>
      </c>
      <c r="CE452">
        <v>0</v>
      </c>
      <c r="CF452">
        <v>10.3</v>
      </c>
      <c r="CG452">
        <v>1763.48</v>
      </c>
      <c r="CH452" t="s">
        <v>71</v>
      </c>
      <c r="CI452">
        <v>10</v>
      </c>
      <c r="CJ452">
        <v>65920.75</v>
      </c>
      <c r="CK452" t="s">
        <v>603</v>
      </c>
      <c r="CL452" t="s">
        <v>604</v>
      </c>
      <c r="CM452" t="s">
        <v>602</v>
      </c>
      <c r="CN452" t="s">
        <v>6</v>
      </c>
      <c r="CO452" t="s">
        <v>602</v>
      </c>
    </row>
    <row r="453" spans="1:93" x14ac:dyDescent="0.45">
      <c r="A453" t="s">
        <v>2900</v>
      </c>
      <c r="B453" t="s">
        <v>2926</v>
      </c>
      <c r="C453" t="s">
        <v>1785</v>
      </c>
      <c r="D453" t="s">
        <v>592</v>
      </c>
      <c r="E453" t="s">
        <v>1509</v>
      </c>
      <c r="F453">
        <v>42.538302000000002</v>
      </c>
      <c r="G453">
        <v>-72.175606999999999</v>
      </c>
      <c r="H453" t="s">
        <v>594</v>
      </c>
      <c r="I453">
        <v>20.22</v>
      </c>
      <c r="J453">
        <v>358.8</v>
      </c>
      <c r="K453">
        <v>0.2</v>
      </c>
      <c r="L453" t="s">
        <v>1786</v>
      </c>
      <c r="M453" s="1">
        <v>44844.379861111112</v>
      </c>
      <c r="N453">
        <v>0.15</v>
      </c>
      <c r="O453" s="2">
        <v>44883</v>
      </c>
      <c r="P453" s="2">
        <v>45224</v>
      </c>
      <c r="Q453" s="2"/>
      <c r="R453" t="s">
        <v>596</v>
      </c>
      <c r="S453" t="s">
        <v>2927</v>
      </c>
      <c r="T453" t="s">
        <v>2928</v>
      </c>
      <c r="U453" t="s">
        <v>2929</v>
      </c>
      <c r="V453" t="s">
        <v>2930</v>
      </c>
      <c r="W453" t="s">
        <v>711</v>
      </c>
      <c r="X453" t="s">
        <v>146</v>
      </c>
      <c r="Y453" t="s">
        <v>602</v>
      </c>
      <c r="Z453">
        <v>0</v>
      </c>
      <c r="AA453">
        <v>0</v>
      </c>
      <c r="AB453">
        <v>0</v>
      </c>
      <c r="AC453">
        <v>6.41</v>
      </c>
      <c r="AD453">
        <v>0</v>
      </c>
      <c r="AE453" t="s">
        <v>602</v>
      </c>
      <c r="AF453" t="s">
        <v>602</v>
      </c>
      <c r="AG453">
        <v>1.48</v>
      </c>
      <c r="AH453">
        <v>18.11</v>
      </c>
      <c r="AI453">
        <v>4.24</v>
      </c>
      <c r="AJ453">
        <v>99.97</v>
      </c>
      <c r="AK453">
        <v>28.18</v>
      </c>
      <c r="AL453">
        <v>21.61</v>
      </c>
      <c r="AM453">
        <v>0</v>
      </c>
      <c r="AN453" t="s">
        <v>602</v>
      </c>
      <c r="AO453" t="s">
        <v>602</v>
      </c>
      <c r="AP453">
        <v>23.36</v>
      </c>
      <c r="AQ453">
        <v>109.38</v>
      </c>
      <c r="AR453">
        <v>8.2200000000000006</v>
      </c>
      <c r="AS453">
        <v>22.89</v>
      </c>
      <c r="AT453">
        <v>263.18</v>
      </c>
      <c r="AU453">
        <v>43.88</v>
      </c>
      <c r="AV453">
        <v>8.8699999999999992</v>
      </c>
      <c r="AW453">
        <v>0</v>
      </c>
      <c r="AX453">
        <v>48.5</v>
      </c>
      <c r="AY453">
        <v>16.09</v>
      </c>
      <c r="AZ453">
        <v>7.99</v>
      </c>
      <c r="BA453">
        <v>0</v>
      </c>
      <c r="BB453">
        <v>1.75</v>
      </c>
      <c r="BC453">
        <v>3.91</v>
      </c>
      <c r="BD453">
        <v>0</v>
      </c>
      <c r="BE453">
        <v>0</v>
      </c>
      <c r="BF453">
        <v>9.4700000000000006</v>
      </c>
      <c r="BG453">
        <v>0</v>
      </c>
      <c r="BH453">
        <v>197.34</v>
      </c>
      <c r="BI453" t="s">
        <v>602</v>
      </c>
      <c r="BJ453" t="s">
        <v>602</v>
      </c>
      <c r="BK453" t="s">
        <v>602</v>
      </c>
      <c r="BL453">
        <v>141.80000000000001</v>
      </c>
      <c r="BM453">
        <v>45.69</v>
      </c>
      <c r="BN453">
        <v>6.63</v>
      </c>
      <c r="BO453">
        <v>16.71</v>
      </c>
      <c r="BP453">
        <v>121.53</v>
      </c>
      <c r="BQ453">
        <v>0</v>
      </c>
      <c r="BR453">
        <v>27.14</v>
      </c>
      <c r="BS453">
        <v>6.38</v>
      </c>
      <c r="BT453">
        <v>0</v>
      </c>
      <c r="BU453">
        <v>4.08</v>
      </c>
      <c r="BV453">
        <v>6.73</v>
      </c>
      <c r="BW453" t="s">
        <v>602</v>
      </c>
      <c r="BX453">
        <v>5.78</v>
      </c>
      <c r="BY453">
        <v>0</v>
      </c>
      <c r="BZ453">
        <v>0</v>
      </c>
      <c r="CA453">
        <v>0</v>
      </c>
      <c r="CB453">
        <v>10.46</v>
      </c>
      <c r="CC453">
        <v>0</v>
      </c>
      <c r="CD453">
        <v>3.39</v>
      </c>
      <c r="CE453">
        <v>0</v>
      </c>
      <c r="CF453">
        <v>9.75</v>
      </c>
      <c r="CG453">
        <v>1350.91</v>
      </c>
      <c r="CH453" t="s">
        <v>71</v>
      </c>
      <c r="CI453">
        <v>10</v>
      </c>
      <c r="CJ453">
        <v>32150.89</v>
      </c>
      <c r="CK453" t="s">
        <v>603</v>
      </c>
      <c r="CL453" t="s">
        <v>604</v>
      </c>
      <c r="CM453" t="s">
        <v>602</v>
      </c>
      <c r="CN453" t="s">
        <v>6</v>
      </c>
      <c r="CO453" t="s">
        <v>602</v>
      </c>
    </row>
    <row r="454" spans="1:93" x14ac:dyDescent="0.45">
      <c r="A454" t="s">
        <v>2900</v>
      </c>
      <c r="B454" t="s">
        <v>2931</v>
      </c>
      <c r="C454" t="s">
        <v>1758</v>
      </c>
      <c r="D454" t="s">
        <v>592</v>
      </c>
      <c r="E454" t="s">
        <v>1509</v>
      </c>
      <c r="F454">
        <v>42.537308000000003</v>
      </c>
      <c r="G454">
        <v>-72.179311999999996</v>
      </c>
      <c r="H454" t="s">
        <v>594</v>
      </c>
      <c r="I454">
        <v>20.14</v>
      </c>
      <c r="J454">
        <v>361.9</v>
      </c>
      <c r="K454">
        <v>0.2</v>
      </c>
      <c r="L454" t="s">
        <v>1759</v>
      </c>
      <c r="M454" s="1">
        <v>44844.43472222222</v>
      </c>
      <c r="N454">
        <v>0.17</v>
      </c>
      <c r="O454" s="2">
        <v>44885</v>
      </c>
      <c r="P454" s="2">
        <v>45008</v>
      </c>
      <c r="Q454" s="2"/>
      <c r="R454" t="s">
        <v>596</v>
      </c>
      <c r="S454" t="s">
        <v>2932</v>
      </c>
      <c r="T454" t="s">
        <v>2933</v>
      </c>
      <c r="U454" t="s">
        <v>2934</v>
      </c>
      <c r="V454" t="s">
        <v>2935</v>
      </c>
      <c r="W454" t="s">
        <v>1219</v>
      </c>
      <c r="X454" t="s">
        <v>146</v>
      </c>
      <c r="Y454" t="s">
        <v>602</v>
      </c>
      <c r="Z454">
        <v>0</v>
      </c>
      <c r="AA454">
        <v>0</v>
      </c>
      <c r="AB454">
        <v>0</v>
      </c>
      <c r="AC454">
        <v>6.36</v>
      </c>
      <c r="AD454">
        <v>0</v>
      </c>
      <c r="AE454" t="s">
        <v>602</v>
      </c>
      <c r="AF454" t="s">
        <v>602</v>
      </c>
      <c r="AG454">
        <v>1.1399999999999999</v>
      </c>
      <c r="AH454">
        <v>20.16</v>
      </c>
      <c r="AI454">
        <v>5.32</v>
      </c>
      <c r="AJ454">
        <v>78.47</v>
      </c>
      <c r="AK454">
        <v>30.01</v>
      </c>
      <c r="AL454">
        <v>15.79</v>
      </c>
      <c r="AM454">
        <v>0</v>
      </c>
      <c r="AN454" t="s">
        <v>602</v>
      </c>
      <c r="AO454" t="s">
        <v>602</v>
      </c>
      <c r="AP454">
        <v>42.87</v>
      </c>
      <c r="AQ454">
        <v>93.67</v>
      </c>
      <c r="AR454">
        <v>11.53</v>
      </c>
      <c r="AS454">
        <v>28.45</v>
      </c>
      <c r="AT454">
        <v>216.52</v>
      </c>
      <c r="AU454">
        <v>53.4</v>
      </c>
      <c r="AV454">
        <v>9.36</v>
      </c>
      <c r="AW454">
        <v>0</v>
      </c>
      <c r="AX454">
        <v>36.130000000000003</v>
      </c>
      <c r="AY454">
        <v>12.78</v>
      </c>
      <c r="AZ454">
        <v>14.33</v>
      </c>
      <c r="BA454">
        <v>5.97</v>
      </c>
      <c r="BB454">
        <v>1.21</v>
      </c>
      <c r="BC454">
        <v>10.43</v>
      </c>
      <c r="BD454">
        <v>3.2</v>
      </c>
      <c r="BE454">
        <v>10.93</v>
      </c>
      <c r="BF454">
        <v>9.75</v>
      </c>
      <c r="BG454">
        <v>247.26</v>
      </c>
      <c r="BH454">
        <v>177.12</v>
      </c>
      <c r="BI454" t="s">
        <v>602</v>
      </c>
      <c r="BJ454" t="s">
        <v>602</v>
      </c>
      <c r="BK454" t="s">
        <v>602</v>
      </c>
      <c r="BL454">
        <v>127.02</v>
      </c>
      <c r="BM454">
        <v>75.09</v>
      </c>
      <c r="BN454">
        <v>9.6300000000000008</v>
      </c>
      <c r="BO454">
        <v>17.55</v>
      </c>
      <c r="BP454">
        <v>106.6</v>
      </c>
      <c r="BQ454">
        <v>0</v>
      </c>
      <c r="BR454">
        <v>19.21</v>
      </c>
      <c r="BS454">
        <v>8.2100000000000009</v>
      </c>
      <c r="BT454">
        <v>4.8</v>
      </c>
      <c r="BU454">
        <v>4.3499999999999996</v>
      </c>
      <c r="BV454">
        <v>6.69</v>
      </c>
      <c r="BW454" t="s">
        <v>602</v>
      </c>
      <c r="BX454">
        <v>9.1300000000000008</v>
      </c>
      <c r="BY454">
        <v>0</v>
      </c>
      <c r="BZ454">
        <v>0</v>
      </c>
      <c r="CA454">
        <v>0</v>
      </c>
      <c r="CB454">
        <v>11.7</v>
      </c>
      <c r="CC454">
        <v>1.1200000000000001</v>
      </c>
      <c r="CD454">
        <v>3.2</v>
      </c>
      <c r="CE454">
        <v>0</v>
      </c>
      <c r="CF454">
        <v>10.82</v>
      </c>
      <c r="CG454">
        <v>1557.28</v>
      </c>
      <c r="CH454" t="s">
        <v>71</v>
      </c>
      <c r="CI454">
        <v>10</v>
      </c>
      <c r="CJ454">
        <v>63043.88</v>
      </c>
      <c r="CK454" t="s">
        <v>603</v>
      </c>
      <c r="CL454" t="s">
        <v>604</v>
      </c>
      <c r="CM454" t="s">
        <v>602</v>
      </c>
      <c r="CN454" t="s">
        <v>6</v>
      </c>
      <c r="CO454" t="s">
        <v>602</v>
      </c>
    </row>
    <row r="455" spans="1:93" x14ac:dyDescent="0.45">
      <c r="A455" t="s">
        <v>2900</v>
      </c>
      <c r="B455" t="s">
        <v>2936</v>
      </c>
      <c r="C455" t="s">
        <v>1758</v>
      </c>
      <c r="D455" t="s">
        <v>592</v>
      </c>
      <c r="E455" t="s">
        <v>1509</v>
      </c>
      <c r="F455">
        <v>42.537308000000003</v>
      </c>
      <c r="G455">
        <v>-72.179311999999996</v>
      </c>
      <c r="H455" t="s">
        <v>594</v>
      </c>
      <c r="I455">
        <v>20.14</v>
      </c>
      <c r="J455">
        <v>361.9</v>
      </c>
      <c r="K455">
        <v>0.2</v>
      </c>
      <c r="L455" t="s">
        <v>1759</v>
      </c>
      <c r="M455" s="1">
        <v>44844.462500000001</v>
      </c>
      <c r="N455">
        <v>0.16</v>
      </c>
      <c r="O455" s="2">
        <v>44885</v>
      </c>
      <c r="P455" s="2">
        <v>45008</v>
      </c>
      <c r="Q455" s="2"/>
      <c r="R455" t="s">
        <v>596</v>
      </c>
      <c r="S455" t="s">
        <v>2937</v>
      </c>
      <c r="T455" t="s">
        <v>2938</v>
      </c>
      <c r="U455" t="s">
        <v>2939</v>
      </c>
      <c r="V455" t="s">
        <v>2940</v>
      </c>
      <c r="W455" t="s">
        <v>1219</v>
      </c>
      <c r="X455" t="s">
        <v>146</v>
      </c>
      <c r="Y455" t="s">
        <v>602</v>
      </c>
      <c r="Z455">
        <v>0</v>
      </c>
      <c r="AA455">
        <v>0</v>
      </c>
      <c r="AB455">
        <v>0</v>
      </c>
      <c r="AC455">
        <v>5.72</v>
      </c>
      <c r="AD455">
        <v>0</v>
      </c>
      <c r="AE455" t="s">
        <v>602</v>
      </c>
      <c r="AF455" t="s">
        <v>602</v>
      </c>
      <c r="AG455">
        <v>1.07</v>
      </c>
      <c r="AH455">
        <v>17.649999999999999</v>
      </c>
      <c r="AI455">
        <v>4.2300000000000004</v>
      </c>
      <c r="AJ455">
        <v>67.94</v>
      </c>
      <c r="AK455">
        <v>22.7</v>
      </c>
      <c r="AL455">
        <v>15.06</v>
      </c>
      <c r="AM455">
        <v>0</v>
      </c>
      <c r="AN455" t="s">
        <v>602</v>
      </c>
      <c r="AO455" t="s">
        <v>602</v>
      </c>
      <c r="AP455">
        <v>23.46</v>
      </c>
      <c r="AQ455">
        <v>83.95</v>
      </c>
      <c r="AR455">
        <v>7.03</v>
      </c>
      <c r="AS455">
        <v>19.940000000000001</v>
      </c>
      <c r="AT455">
        <v>236.24</v>
      </c>
      <c r="AU455">
        <v>36.51</v>
      </c>
      <c r="AV455">
        <v>5.41</v>
      </c>
      <c r="AW455">
        <v>0</v>
      </c>
      <c r="AX455">
        <v>24.1</v>
      </c>
      <c r="AY455">
        <v>17.28</v>
      </c>
      <c r="AZ455">
        <v>15.29</v>
      </c>
      <c r="BA455">
        <v>2.29</v>
      </c>
      <c r="BB455">
        <v>1.34</v>
      </c>
      <c r="BC455">
        <v>3.43</v>
      </c>
      <c r="BD455">
        <v>0</v>
      </c>
      <c r="BE455">
        <v>6.39</v>
      </c>
      <c r="BF455">
        <v>13.54</v>
      </c>
      <c r="BG455">
        <v>388.47</v>
      </c>
      <c r="BH455">
        <v>201.42</v>
      </c>
      <c r="BI455" t="s">
        <v>602</v>
      </c>
      <c r="BJ455" t="s">
        <v>602</v>
      </c>
      <c r="BK455" t="s">
        <v>602</v>
      </c>
      <c r="BL455">
        <v>111.51</v>
      </c>
      <c r="BM455">
        <v>94.43</v>
      </c>
      <c r="BN455">
        <v>2.95</v>
      </c>
      <c r="BO455">
        <v>7.51</v>
      </c>
      <c r="BP455">
        <v>74.06</v>
      </c>
      <c r="BQ455">
        <v>0</v>
      </c>
      <c r="BR455">
        <v>23.41</v>
      </c>
      <c r="BS455">
        <v>12.55</v>
      </c>
      <c r="BT455">
        <v>6.9</v>
      </c>
      <c r="BU455">
        <v>7.52</v>
      </c>
      <c r="BV455">
        <v>11.63</v>
      </c>
      <c r="BW455" t="s">
        <v>602</v>
      </c>
      <c r="BX455">
        <v>10.69</v>
      </c>
      <c r="BY455">
        <v>0</v>
      </c>
      <c r="BZ455">
        <v>0</v>
      </c>
      <c r="CA455">
        <v>0</v>
      </c>
      <c r="CB455">
        <v>13.86</v>
      </c>
      <c r="CC455">
        <v>1.62</v>
      </c>
      <c r="CD455">
        <v>3.35</v>
      </c>
      <c r="CE455">
        <v>0</v>
      </c>
      <c r="CF455">
        <v>11.39</v>
      </c>
      <c r="CG455">
        <v>1613.82</v>
      </c>
      <c r="CH455" t="s">
        <v>71</v>
      </c>
      <c r="CI455">
        <v>10</v>
      </c>
      <c r="CJ455">
        <v>55462.36</v>
      </c>
      <c r="CK455" t="s">
        <v>603</v>
      </c>
      <c r="CL455" t="s">
        <v>604</v>
      </c>
      <c r="CM455" t="s">
        <v>602</v>
      </c>
      <c r="CN455" t="s">
        <v>6</v>
      </c>
      <c r="CO455" t="s">
        <v>602</v>
      </c>
    </row>
    <row r="456" spans="1:93" x14ac:dyDescent="0.45">
      <c r="A456" t="s">
        <v>2900</v>
      </c>
      <c r="B456" t="s">
        <v>2941</v>
      </c>
      <c r="C456" t="s">
        <v>1758</v>
      </c>
      <c r="D456" t="s">
        <v>592</v>
      </c>
      <c r="E456" t="s">
        <v>1509</v>
      </c>
      <c r="F456">
        <v>42.537308000000003</v>
      </c>
      <c r="G456">
        <v>-72.179311999999996</v>
      </c>
      <c r="H456" t="s">
        <v>594</v>
      </c>
      <c r="I456">
        <v>20.14</v>
      </c>
      <c r="J456">
        <v>361.9</v>
      </c>
      <c r="K456">
        <v>0.2</v>
      </c>
      <c r="L456" t="s">
        <v>1759</v>
      </c>
      <c r="M456" s="1">
        <v>44844.484027777777</v>
      </c>
      <c r="N456">
        <v>0.16</v>
      </c>
      <c r="O456" s="2">
        <v>44885</v>
      </c>
      <c r="P456" s="2">
        <v>45008</v>
      </c>
      <c r="Q456" s="2"/>
      <c r="R456" t="s">
        <v>596</v>
      </c>
      <c r="S456" t="s">
        <v>2942</v>
      </c>
      <c r="T456" t="s">
        <v>2943</v>
      </c>
      <c r="U456" t="s">
        <v>2944</v>
      </c>
      <c r="V456" t="s">
        <v>2945</v>
      </c>
      <c r="W456" t="s">
        <v>1219</v>
      </c>
      <c r="X456" t="s">
        <v>146</v>
      </c>
      <c r="Y456" t="s">
        <v>602</v>
      </c>
      <c r="Z456">
        <v>0</v>
      </c>
      <c r="AA456">
        <v>0</v>
      </c>
      <c r="AB456">
        <v>0</v>
      </c>
      <c r="AC456">
        <v>7.51</v>
      </c>
      <c r="AD456">
        <v>0</v>
      </c>
      <c r="AE456" t="s">
        <v>602</v>
      </c>
      <c r="AF456" t="s">
        <v>602</v>
      </c>
      <c r="AG456">
        <v>0</v>
      </c>
      <c r="AH456">
        <v>19.850000000000001</v>
      </c>
      <c r="AI456">
        <v>5.74</v>
      </c>
      <c r="AJ456">
        <v>94.71</v>
      </c>
      <c r="AK456">
        <v>33.950000000000003</v>
      </c>
      <c r="AL456">
        <v>12.79</v>
      </c>
      <c r="AM456">
        <v>0</v>
      </c>
      <c r="AN456" t="s">
        <v>602</v>
      </c>
      <c r="AO456" t="s">
        <v>602</v>
      </c>
      <c r="AP456">
        <v>47.29</v>
      </c>
      <c r="AQ456">
        <v>102.46</v>
      </c>
      <c r="AR456">
        <v>13.82</v>
      </c>
      <c r="AS456">
        <v>34.409999999999997</v>
      </c>
      <c r="AT456">
        <v>236.07</v>
      </c>
      <c r="AU456">
        <v>66.14</v>
      </c>
      <c r="AV456">
        <v>10.66</v>
      </c>
      <c r="AW456">
        <v>0</v>
      </c>
      <c r="AX456">
        <v>28.69</v>
      </c>
      <c r="AY456">
        <v>13.9</v>
      </c>
      <c r="AZ456">
        <v>19.87</v>
      </c>
      <c r="BA456">
        <v>7.22</v>
      </c>
      <c r="BB456">
        <v>0</v>
      </c>
      <c r="BC456">
        <v>8.7899999999999991</v>
      </c>
      <c r="BD456">
        <v>4.0599999999999996</v>
      </c>
      <c r="BE456">
        <v>12.71</v>
      </c>
      <c r="BF456">
        <v>22.88</v>
      </c>
      <c r="BG456">
        <v>267.58999999999997</v>
      </c>
      <c r="BH456">
        <v>220.23</v>
      </c>
      <c r="BI456" t="s">
        <v>602</v>
      </c>
      <c r="BJ456" t="s">
        <v>602</v>
      </c>
      <c r="BK456" t="s">
        <v>602</v>
      </c>
      <c r="BL456">
        <v>132.93</v>
      </c>
      <c r="BM456">
        <v>107.79</v>
      </c>
      <c r="BN456">
        <v>7.8</v>
      </c>
      <c r="BO456">
        <v>14.69</v>
      </c>
      <c r="BP456">
        <v>116.94</v>
      </c>
      <c r="BQ456">
        <v>0</v>
      </c>
      <c r="BR456">
        <v>28.02</v>
      </c>
      <c r="BS456">
        <v>17.27</v>
      </c>
      <c r="BT456">
        <v>7.97</v>
      </c>
      <c r="BU456">
        <v>5.86</v>
      </c>
      <c r="BV456">
        <v>11.36</v>
      </c>
      <c r="BW456" t="s">
        <v>602</v>
      </c>
      <c r="BX456">
        <v>11.89</v>
      </c>
      <c r="BY456">
        <v>0</v>
      </c>
      <c r="BZ456">
        <v>0</v>
      </c>
      <c r="CA456">
        <v>0</v>
      </c>
      <c r="CB456">
        <v>14.73</v>
      </c>
      <c r="CC456">
        <v>1.74</v>
      </c>
      <c r="CD456">
        <v>3.44</v>
      </c>
      <c r="CE456">
        <v>0</v>
      </c>
      <c r="CF456">
        <v>13.56</v>
      </c>
      <c r="CG456">
        <v>1787.35</v>
      </c>
      <c r="CH456" t="s">
        <v>71</v>
      </c>
      <c r="CI456">
        <v>10</v>
      </c>
      <c r="CJ456">
        <v>34471.67</v>
      </c>
      <c r="CK456" t="s">
        <v>603</v>
      </c>
      <c r="CL456" t="s">
        <v>604</v>
      </c>
      <c r="CM456" t="s">
        <v>602</v>
      </c>
      <c r="CN456" t="s">
        <v>6</v>
      </c>
      <c r="CO456" t="s">
        <v>602</v>
      </c>
    </row>
    <row r="457" spans="1:93" x14ac:dyDescent="0.45">
      <c r="A457" t="s">
        <v>2900</v>
      </c>
      <c r="B457" t="s">
        <v>2946</v>
      </c>
      <c r="C457" t="s">
        <v>1527</v>
      </c>
      <c r="D457" t="s">
        <v>592</v>
      </c>
      <c r="E457" t="s">
        <v>1509</v>
      </c>
      <c r="F457">
        <v>42.539966</v>
      </c>
      <c r="G457">
        <v>-72.178072</v>
      </c>
      <c r="H457" t="s">
        <v>594</v>
      </c>
      <c r="I457">
        <v>20.22</v>
      </c>
      <c r="J457">
        <v>365.8</v>
      </c>
      <c r="K457">
        <v>0.3</v>
      </c>
      <c r="L457" t="s">
        <v>1528</v>
      </c>
      <c r="M457" s="1">
        <v>44844.51666666667</v>
      </c>
      <c r="N457">
        <v>0.18</v>
      </c>
      <c r="O457" s="2">
        <v>44885</v>
      </c>
      <c r="P457" s="2">
        <v>45008</v>
      </c>
      <c r="Q457" s="2"/>
      <c r="R457" t="s">
        <v>596</v>
      </c>
      <c r="S457" t="s">
        <v>2947</v>
      </c>
      <c r="T457" t="s">
        <v>2948</v>
      </c>
      <c r="U457" t="s">
        <v>2949</v>
      </c>
      <c r="V457" t="s">
        <v>2950</v>
      </c>
      <c r="W457" t="s">
        <v>1219</v>
      </c>
      <c r="X457" t="s">
        <v>146</v>
      </c>
      <c r="Y457" t="s">
        <v>602</v>
      </c>
      <c r="Z457">
        <v>0</v>
      </c>
      <c r="AA457">
        <v>0</v>
      </c>
      <c r="AB457">
        <v>0</v>
      </c>
      <c r="AC457">
        <v>6.02</v>
      </c>
      <c r="AD457">
        <v>0</v>
      </c>
      <c r="AE457" t="s">
        <v>602</v>
      </c>
      <c r="AF457" t="s">
        <v>602</v>
      </c>
      <c r="AG457">
        <v>0</v>
      </c>
      <c r="AH457">
        <v>11.99</v>
      </c>
      <c r="AI457">
        <v>2.68</v>
      </c>
      <c r="AJ457">
        <v>61.72</v>
      </c>
      <c r="AK457">
        <v>22.01</v>
      </c>
      <c r="AL457">
        <v>10.48</v>
      </c>
      <c r="AM457">
        <v>0</v>
      </c>
      <c r="AN457" t="s">
        <v>602</v>
      </c>
      <c r="AO457" t="s">
        <v>602</v>
      </c>
      <c r="AP457">
        <v>33.25</v>
      </c>
      <c r="AQ457">
        <v>57.93</v>
      </c>
      <c r="AR457">
        <v>5.99</v>
      </c>
      <c r="AS457">
        <v>17.64</v>
      </c>
      <c r="AT457">
        <v>158.66</v>
      </c>
      <c r="AU457">
        <v>49.24</v>
      </c>
      <c r="AV457">
        <v>6.48</v>
      </c>
      <c r="AW457">
        <v>0</v>
      </c>
      <c r="AX457">
        <v>19.5</v>
      </c>
      <c r="AY457">
        <v>11</v>
      </c>
      <c r="AZ457">
        <v>8.93</v>
      </c>
      <c r="BA457">
        <v>3.17</v>
      </c>
      <c r="BB457">
        <v>0.99</v>
      </c>
      <c r="BC457">
        <v>5.15</v>
      </c>
      <c r="BD457">
        <v>3.88</v>
      </c>
      <c r="BE457">
        <v>5.69</v>
      </c>
      <c r="BF457">
        <v>3.85</v>
      </c>
      <c r="BG457">
        <v>181.36</v>
      </c>
      <c r="BH457">
        <v>119.6</v>
      </c>
      <c r="BI457" t="s">
        <v>602</v>
      </c>
      <c r="BJ457" t="s">
        <v>602</v>
      </c>
      <c r="BK457" t="s">
        <v>602</v>
      </c>
      <c r="BL457">
        <v>55.05</v>
      </c>
      <c r="BM457">
        <v>66.239999999999995</v>
      </c>
      <c r="BN457">
        <v>4.04</v>
      </c>
      <c r="BO457">
        <v>5.22</v>
      </c>
      <c r="BP457">
        <v>55.36</v>
      </c>
      <c r="BQ457">
        <v>0</v>
      </c>
      <c r="BR457">
        <v>17.989999999999998</v>
      </c>
      <c r="BS457">
        <v>8.58</v>
      </c>
      <c r="BT457">
        <v>4.05</v>
      </c>
      <c r="BU457">
        <v>1.91</v>
      </c>
      <c r="BV457">
        <v>3.53</v>
      </c>
      <c r="BW457" t="s">
        <v>602</v>
      </c>
      <c r="BX457">
        <v>6.98</v>
      </c>
      <c r="BY457">
        <v>0</v>
      </c>
      <c r="BZ457">
        <v>0</v>
      </c>
      <c r="CA457">
        <v>0</v>
      </c>
      <c r="CB457">
        <v>9.8000000000000007</v>
      </c>
      <c r="CC457">
        <v>1.1499999999999999</v>
      </c>
      <c r="CD457">
        <v>2.5299999999999998</v>
      </c>
      <c r="CE457">
        <v>0</v>
      </c>
      <c r="CF457">
        <v>9.14</v>
      </c>
      <c r="CG457">
        <v>1058.75</v>
      </c>
      <c r="CH457" t="s">
        <v>71</v>
      </c>
      <c r="CI457">
        <v>10</v>
      </c>
      <c r="CJ457">
        <v>44988.6</v>
      </c>
      <c r="CK457" t="s">
        <v>603</v>
      </c>
      <c r="CL457" t="s">
        <v>604</v>
      </c>
      <c r="CM457" t="s">
        <v>602</v>
      </c>
      <c r="CN457" t="s">
        <v>6</v>
      </c>
      <c r="CO457" t="s">
        <v>602</v>
      </c>
    </row>
    <row r="458" spans="1:93" x14ac:dyDescent="0.45">
      <c r="A458" t="s">
        <v>2900</v>
      </c>
      <c r="B458" t="s">
        <v>2951</v>
      </c>
      <c r="C458" t="s">
        <v>1527</v>
      </c>
      <c r="D458" t="s">
        <v>592</v>
      </c>
      <c r="E458" t="s">
        <v>1509</v>
      </c>
      <c r="F458">
        <v>42.539966</v>
      </c>
      <c r="G458">
        <v>-72.178072</v>
      </c>
      <c r="H458" t="s">
        <v>594</v>
      </c>
      <c r="I458">
        <v>20.22</v>
      </c>
      <c r="J458">
        <v>365.8</v>
      </c>
      <c r="K458">
        <v>0.3</v>
      </c>
      <c r="L458" t="s">
        <v>1528</v>
      </c>
      <c r="M458" s="1">
        <v>44844.534722222219</v>
      </c>
      <c r="N458">
        <v>0.19</v>
      </c>
      <c r="O458" s="2">
        <v>44885</v>
      </c>
      <c r="P458" s="2">
        <v>45008</v>
      </c>
      <c r="Q458" s="2"/>
      <c r="R458" t="s">
        <v>596</v>
      </c>
      <c r="S458" t="s">
        <v>2952</v>
      </c>
      <c r="T458" t="s">
        <v>2953</v>
      </c>
      <c r="U458" t="s">
        <v>2954</v>
      </c>
      <c r="V458" t="s">
        <v>2955</v>
      </c>
      <c r="W458" t="s">
        <v>1219</v>
      </c>
      <c r="X458" t="s">
        <v>146</v>
      </c>
      <c r="Y458" t="s">
        <v>602</v>
      </c>
      <c r="Z458">
        <v>0</v>
      </c>
      <c r="AA458">
        <v>0</v>
      </c>
      <c r="AB458">
        <v>0</v>
      </c>
      <c r="AC458">
        <v>7.09</v>
      </c>
      <c r="AD458">
        <v>0</v>
      </c>
      <c r="AE458" t="s">
        <v>602</v>
      </c>
      <c r="AF458" t="s">
        <v>602</v>
      </c>
      <c r="AG458">
        <v>1.22</v>
      </c>
      <c r="AH458">
        <v>13.39</v>
      </c>
      <c r="AI458">
        <v>3.77</v>
      </c>
      <c r="AJ458">
        <v>79.53</v>
      </c>
      <c r="AK458">
        <v>31.95</v>
      </c>
      <c r="AL458">
        <v>12.74</v>
      </c>
      <c r="AM458">
        <v>0</v>
      </c>
      <c r="AN458" t="s">
        <v>602</v>
      </c>
      <c r="AO458" t="s">
        <v>602</v>
      </c>
      <c r="AP458">
        <v>35.25</v>
      </c>
      <c r="AQ458">
        <v>74.67</v>
      </c>
      <c r="AR458">
        <v>11.39</v>
      </c>
      <c r="AS458">
        <v>29.97</v>
      </c>
      <c r="AT458">
        <v>165.73</v>
      </c>
      <c r="AU458">
        <v>60.4</v>
      </c>
      <c r="AV458">
        <v>9.3800000000000008</v>
      </c>
      <c r="AW458">
        <v>0</v>
      </c>
      <c r="AX458">
        <v>25.42</v>
      </c>
      <c r="AY458">
        <v>11.16</v>
      </c>
      <c r="AZ458">
        <v>11.39</v>
      </c>
      <c r="BA458">
        <v>5.66</v>
      </c>
      <c r="BB458">
        <v>0.98</v>
      </c>
      <c r="BC458">
        <v>5.07</v>
      </c>
      <c r="BD458">
        <v>2.19</v>
      </c>
      <c r="BE458">
        <v>12.25</v>
      </c>
      <c r="BF458">
        <v>15.58</v>
      </c>
      <c r="BG458">
        <v>179.05</v>
      </c>
      <c r="BH458">
        <v>158.97999999999999</v>
      </c>
      <c r="BI458" t="s">
        <v>602</v>
      </c>
      <c r="BJ458" t="s">
        <v>602</v>
      </c>
      <c r="BK458" t="s">
        <v>602</v>
      </c>
      <c r="BL458">
        <v>76.08</v>
      </c>
      <c r="BM458">
        <v>76.52</v>
      </c>
      <c r="BN458">
        <v>4.58</v>
      </c>
      <c r="BO458">
        <v>11.14</v>
      </c>
      <c r="BP458">
        <v>94.14</v>
      </c>
      <c r="BQ458">
        <v>0</v>
      </c>
      <c r="BR458">
        <v>20.76</v>
      </c>
      <c r="BS458">
        <v>11.4</v>
      </c>
      <c r="BT458">
        <v>6.2</v>
      </c>
      <c r="BU458">
        <v>2.2799999999999998</v>
      </c>
      <c r="BV458">
        <v>5.17</v>
      </c>
      <c r="BW458" t="s">
        <v>602</v>
      </c>
      <c r="BX458">
        <v>8.07</v>
      </c>
      <c r="BY458">
        <v>0</v>
      </c>
      <c r="BZ458">
        <v>0</v>
      </c>
      <c r="CA458">
        <v>0</v>
      </c>
      <c r="CB458">
        <v>9.91</v>
      </c>
      <c r="CC458">
        <v>0.97</v>
      </c>
      <c r="CD458">
        <v>2.66</v>
      </c>
      <c r="CE458">
        <v>1.38</v>
      </c>
      <c r="CF458">
        <v>9.14</v>
      </c>
      <c r="CG458">
        <v>1304.6600000000001</v>
      </c>
      <c r="CH458" t="s">
        <v>71</v>
      </c>
      <c r="CI458">
        <v>10</v>
      </c>
      <c r="CJ458">
        <v>50368.23</v>
      </c>
      <c r="CK458" t="s">
        <v>603</v>
      </c>
      <c r="CL458" t="s">
        <v>604</v>
      </c>
      <c r="CM458" t="s">
        <v>602</v>
      </c>
      <c r="CN458" t="s">
        <v>6</v>
      </c>
      <c r="CO458" t="s">
        <v>602</v>
      </c>
    </row>
    <row r="459" spans="1:93" x14ac:dyDescent="0.45">
      <c r="A459" t="s">
        <v>2900</v>
      </c>
      <c r="B459" t="s">
        <v>2956</v>
      </c>
      <c r="C459" t="s">
        <v>1527</v>
      </c>
      <c r="D459" t="s">
        <v>592</v>
      </c>
      <c r="E459" t="s">
        <v>1509</v>
      </c>
      <c r="F459">
        <v>42.539966</v>
      </c>
      <c r="G459">
        <v>-72.178072</v>
      </c>
      <c r="H459" t="s">
        <v>594</v>
      </c>
      <c r="I459">
        <v>20.22</v>
      </c>
      <c r="J459">
        <v>365.8</v>
      </c>
      <c r="K459">
        <v>0.3</v>
      </c>
      <c r="L459" t="s">
        <v>1528</v>
      </c>
      <c r="M459" s="1">
        <v>44844.552083333336</v>
      </c>
      <c r="N459">
        <v>0.31</v>
      </c>
      <c r="O459" s="2">
        <v>44885</v>
      </c>
      <c r="P459" s="2">
        <v>45224</v>
      </c>
      <c r="Q459" s="2"/>
      <c r="R459" t="s">
        <v>596</v>
      </c>
      <c r="S459" t="s">
        <v>2957</v>
      </c>
      <c r="T459" t="s">
        <v>2958</v>
      </c>
      <c r="U459" t="s">
        <v>2959</v>
      </c>
      <c r="V459" t="s">
        <v>2960</v>
      </c>
      <c r="W459" t="s">
        <v>711</v>
      </c>
      <c r="X459" t="s">
        <v>146</v>
      </c>
      <c r="Y459" t="s">
        <v>602</v>
      </c>
      <c r="Z459">
        <v>0</v>
      </c>
      <c r="AA459">
        <v>0</v>
      </c>
      <c r="AB459">
        <v>0</v>
      </c>
      <c r="AC459">
        <v>4.0999999999999996</v>
      </c>
      <c r="AD459">
        <v>0</v>
      </c>
      <c r="AE459" t="s">
        <v>602</v>
      </c>
      <c r="AF459" t="s">
        <v>602</v>
      </c>
      <c r="AG459">
        <v>0.88</v>
      </c>
      <c r="AH459">
        <v>11.64</v>
      </c>
      <c r="AI459">
        <v>2.69</v>
      </c>
      <c r="AJ459">
        <v>87.82</v>
      </c>
      <c r="AK459">
        <v>23.36</v>
      </c>
      <c r="AL459">
        <v>10.06</v>
      </c>
      <c r="AM459">
        <v>0</v>
      </c>
      <c r="AN459" t="s">
        <v>602</v>
      </c>
      <c r="AO459" t="s">
        <v>602</v>
      </c>
      <c r="AP459">
        <v>27.62</v>
      </c>
      <c r="AQ459">
        <v>86.61</v>
      </c>
      <c r="AR459">
        <v>9.64</v>
      </c>
      <c r="AS459">
        <v>22.21</v>
      </c>
      <c r="AT459">
        <v>173.8</v>
      </c>
      <c r="AU459">
        <v>55.86</v>
      </c>
      <c r="AV459">
        <v>7.45</v>
      </c>
      <c r="AW459">
        <v>0</v>
      </c>
      <c r="AX459">
        <v>24.65</v>
      </c>
      <c r="AY459">
        <v>12.33</v>
      </c>
      <c r="AZ459">
        <v>7.75</v>
      </c>
      <c r="BA459">
        <v>3.89</v>
      </c>
      <c r="BB459">
        <v>0.83</v>
      </c>
      <c r="BC459">
        <v>4.9400000000000004</v>
      </c>
      <c r="BD459">
        <v>2.0699999999999998</v>
      </c>
      <c r="BE459">
        <v>9.18</v>
      </c>
      <c r="BF459">
        <v>5.32</v>
      </c>
      <c r="BG459">
        <v>283.26</v>
      </c>
      <c r="BH459">
        <v>170.55</v>
      </c>
      <c r="BI459" t="s">
        <v>602</v>
      </c>
      <c r="BJ459" t="s">
        <v>602</v>
      </c>
      <c r="BK459" t="s">
        <v>602</v>
      </c>
      <c r="BL459">
        <v>86.99</v>
      </c>
      <c r="BM459">
        <v>38.57</v>
      </c>
      <c r="BN459">
        <v>6.42</v>
      </c>
      <c r="BO459">
        <v>10.6</v>
      </c>
      <c r="BP459">
        <v>98.17</v>
      </c>
      <c r="BQ459">
        <v>0</v>
      </c>
      <c r="BR459">
        <v>23.42</v>
      </c>
      <c r="BS459">
        <v>8.94</v>
      </c>
      <c r="BT459">
        <v>5.64</v>
      </c>
      <c r="BU459">
        <v>3.75</v>
      </c>
      <c r="BV459">
        <v>4.58</v>
      </c>
      <c r="BW459" t="s">
        <v>602</v>
      </c>
      <c r="BX459">
        <v>5.54</v>
      </c>
      <c r="BY459">
        <v>0</v>
      </c>
      <c r="BZ459">
        <v>0</v>
      </c>
      <c r="CA459">
        <v>0</v>
      </c>
      <c r="CB459">
        <v>6.95</v>
      </c>
      <c r="CC459">
        <v>1.46</v>
      </c>
      <c r="CD459">
        <v>1.81</v>
      </c>
      <c r="CE459">
        <v>0.68</v>
      </c>
      <c r="CF459">
        <v>6.07</v>
      </c>
      <c r="CG459">
        <v>1358.08</v>
      </c>
      <c r="CH459" t="s">
        <v>71</v>
      </c>
      <c r="CI459">
        <v>10</v>
      </c>
      <c r="CJ459">
        <v>39184.75</v>
      </c>
      <c r="CK459" t="s">
        <v>603</v>
      </c>
      <c r="CL459" t="s">
        <v>604</v>
      </c>
      <c r="CM459" t="s">
        <v>602</v>
      </c>
      <c r="CN459" t="s">
        <v>6</v>
      </c>
      <c r="CO459" t="s">
        <v>602</v>
      </c>
    </row>
    <row r="460" spans="1:93" x14ac:dyDescent="0.45">
      <c r="A460" t="s">
        <v>2900</v>
      </c>
      <c r="B460" t="s">
        <v>2961</v>
      </c>
      <c r="C460" t="s">
        <v>1664</v>
      </c>
      <c r="D460" t="s">
        <v>592</v>
      </c>
      <c r="E460" t="s">
        <v>1509</v>
      </c>
      <c r="F460">
        <v>42.424245999999997</v>
      </c>
      <c r="G460">
        <v>-72.258285000000001</v>
      </c>
      <c r="H460" t="s">
        <v>594</v>
      </c>
      <c r="I460">
        <v>20.14</v>
      </c>
      <c r="J460">
        <v>190</v>
      </c>
      <c r="K460">
        <v>0.2</v>
      </c>
      <c r="L460" t="s">
        <v>1665</v>
      </c>
      <c r="M460" s="1">
        <v>44845.270138888889</v>
      </c>
      <c r="N460">
        <v>1.2</v>
      </c>
      <c r="O460" s="2">
        <v>44882</v>
      </c>
      <c r="P460" s="2">
        <v>45008</v>
      </c>
      <c r="Q460" s="2"/>
      <c r="R460" t="s">
        <v>596</v>
      </c>
      <c r="S460" t="s">
        <v>2962</v>
      </c>
      <c r="T460" t="s">
        <v>2963</v>
      </c>
      <c r="U460" t="s">
        <v>2964</v>
      </c>
      <c r="V460" t="s">
        <v>2965</v>
      </c>
      <c r="W460" t="s">
        <v>1219</v>
      </c>
      <c r="X460" t="s">
        <v>146</v>
      </c>
      <c r="Y460" t="s">
        <v>602</v>
      </c>
      <c r="Z460">
        <v>0</v>
      </c>
      <c r="AA460">
        <v>0</v>
      </c>
      <c r="AB460">
        <v>0</v>
      </c>
      <c r="AC460">
        <v>0.87</v>
      </c>
      <c r="AD460">
        <v>0</v>
      </c>
      <c r="AE460" t="s">
        <v>602</v>
      </c>
      <c r="AF460" t="s">
        <v>602</v>
      </c>
      <c r="AG460">
        <v>0</v>
      </c>
      <c r="AH460">
        <v>1.59</v>
      </c>
      <c r="AI460">
        <v>0.46</v>
      </c>
      <c r="AJ460">
        <v>10.130000000000001</v>
      </c>
      <c r="AK460">
        <v>4.12</v>
      </c>
      <c r="AL460">
        <v>1.03</v>
      </c>
      <c r="AM460">
        <v>0</v>
      </c>
      <c r="AN460" t="s">
        <v>602</v>
      </c>
      <c r="AO460" t="s">
        <v>602</v>
      </c>
      <c r="AP460">
        <v>4.34</v>
      </c>
      <c r="AQ460">
        <v>8.43</v>
      </c>
      <c r="AR460">
        <v>1.43</v>
      </c>
      <c r="AS460">
        <v>5.31</v>
      </c>
      <c r="AT460">
        <v>18.989999999999998</v>
      </c>
      <c r="AU460">
        <v>7.79</v>
      </c>
      <c r="AV460">
        <v>1.89</v>
      </c>
      <c r="AW460">
        <v>0</v>
      </c>
      <c r="AX460">
        <v>2.2400000000000002</v>
      </c>
      <c r="AY460">
        <v>0.85</v>
      </c>
      <c r="AZ460">
        <v>1.77</v>
      </c>
      <c r="BA460">
        <v>3.4</v>
      </c>
      <c r="BB460">
        <v>0</v>
      </c>
      <c r="BC460">
        <v>0.56000000000000005</v>
      </c>
      <c r="BD460">
        <v>0.64</v>
      </c>
      <c r="BE460">
        <v>3.32</v>
      </c>
      <c r="BF460">
        <v>1.44</v>
      </c>
      <c r="BG460">
        <v>12.2</v>
      </c>
      <c r="BH460">
        <v>17.43</v>
      </c>
      <c r="BI460" t="s">
        <v>602</v>
      </c>
      <c r="BJ460" t="s">
        <v>602</v>
      </c>
      <c r="BK460" t="s">
        <v>602</v>
      </c>
      <c r="BL460">
        <v>18.79</v>
      </c>
      <c r="BM460">
        <v>9.65</v>
      </c>
      <c r="BN460">
        <v>2.56</v>
      </c>
      <c r="BO460">
        <v>0.73</v>
      </c>
      <c r="BP460">
        <v>17.62</v>
      </c>
      <c r="BQ460">
        <v>0</v>
      </c>
      <c r="BR460">
        <v>1.29</v>
      </c>
      <c r="BS460">
        <v>0.56999999999999995</v>
      </c>
      <c r="BT460">
        <v>0.77</v>
      </c>
      <c r="BU460">
        <v>0.17</v>
      </c>
      <c r="BV460">
        <v>0.22</v>
      </c>
      <c r="BW460" t="s">
        <v>602</v>
      </c>
      <c r="BX460">
        <v>0.5</v>
      </c>
      <c r="BY460">
        <v>0</v>
      </c>
      <c r="BZ460">
        <v>0</v>
      </c>
      <c r="CA460">
        <v>0</v>
      </c>
      <c r="CB460">
        <v>0.74</v>
      </c>
      <c r="CC460">
        <v>0</v>
      </c>
      <c r="CD460">
        <v>0.24</v>
      </c>
      <c r="CE460">
        <v>0</v>
      </c>
      <c r="CF460">
        <v>0.91</v>
      </c>
      <c r="CG460">
        <v>164.98</v>
      </c>
      <c r="CH460" t="s">
        <v>71</v>
      </c>
      <c r="CI460">
        <v>10</v>
      </c>
      <c r="CJ460">
        <v>55753.78</v>
      </c>
      <c r="CK460" t="s">
        <v>603</v>
      </c>
      <c r="CL460" t="s">
        <v>604</v>
      </c>
      <c r="CM460" t="s">
        <v>602</v>
      </c>
      <c r="CN460" t="s">
        <v>6</v>
      </c>
      <c r="CO460" t="s">
        <v>602</v>
      </c>
    </row>
    <row r="461" spans="1:93" x14ac:dyDescent="0.45">
      <c r="A461" t="s">
        <v>2900</v>
      </c>
      <c r="B461" t="s">
        <v>2966</v>
      </c>
      <c r="C461" t="s">
        <v>1664</v>
      </c>
      <c r="D461" t="s">
        <v>592</v>
      </c>
      <c r="E461" t="s">
        <v>1509</v>
      </c>
      <c r="F461">
        <v>42.424245999999997</v>
      </c>
      <c r="G461">
        <v>-72.258285000000001</v>
      </c>
      <c r="H461" t="s">
        <v>594</v>
      </c>
      <c r="I461">
        <v>20.14</v>
      </c>
      <c r="J461">
        <v>190</v>
      </c>
      <c r="K461">
        <v>0.2</v>
      </c>
      <c r="L461" t="s">
        <v>1665</v>
      </c>
      <c r="M461" s="1">
        <v>44845.294444444444</v>
      </c>
      <c r="N461">
        <v>1.1000000000000001</v>
      </c>
      <c r="O461" s="2">
        <v>44882</v>
      </c>
      <c r="P461" s="2">
        <v>45008</v>
      </c>
      <c r="Q461" s="2"/>
      <c r="R461" t="s">
        <v>596</v>
      </c>
      <c r="S461" t="s">
        <v>2967</v>
      </c>
      <c r="T461" t="s">
        <v>2968</v>
      </c>
      <c r="U461" t="s">
        <v>2969</v>
      </c>
      <c r="V461" t="s">
        <v>2970</v>
      </c>
      <c r="W461" t="s">
        <v>1219</v>
      </c>
      <c r="X461" t="s">
        <v>146</v>
      </c>
      <c r="Y461" t="s">
        <v>602</v>
      </c>
      <c r="Z461">
        <v>0</v>
      </c>
      <c r="AA461">
        <v>0</v>
      </c>
      <c r="AB461">
        <v>0</v>
      </c>
      <c r="AC461">
        <v>1.1399999999999999</v>
      </c>
      <c r="AD461">
        <v>0</v>
      </c>
      <c r="AE461" t="s">
        <v>602</v>
      </c>
      <c r="AF461" t="s">
        <v>602</v>
      </c>
      <c r="AG461">
        <v>0</v>
      </c>
      <c r="AH461">
        <v>1.67</v>
      </c>
      <c r="AI461">
        <v>0.63</v>
      </c>
      <c r="AJ461">
        <v>14.82</v>
      </c>
      <c r="AK461">
        <v>10.19</v>
      </c>
      <c r="AL461">
        <v>1.06</v>
      </c>
      <c r="AM461">
        <v>0</v>
      </c>
      <c r="AN461" t="s">
        <v>602</v>
      </c>
      <c r="AO461" t="s">
        <v>602</v>
      </c>
      <c r="AP461">
        <v>6.25</v>
      </c>
      <c r="AQ461">
        <v>9.93</v>
      </c>
      <c r="AR461">
        <v>2.59</v>
      </c>
      <c r="AS461">
        <v>5.92</v>
      </c>
      <c r="AT461">
        <v>24.85</v>
      </c>
      <c r="AU461">
        <v>12.84</v>
      </c>
      <c r="AV461">
        <v>2.89</v>
      </c>
      <c r="AW461">
        <v>0</v>
      </c>
      <c r="AX461">
        <v>5.42</v>
      </c>
      <c r="AY461">
        <v>0.99</v>
      </c>
      <c r="AZ461">
        <v>3.22</v>
      </c>
      <c r="BA461">
        <v>5.25</v>
      </c>
      <c r="BB461">
        <v>0</v>
      </c>
      <c r="BC461">
        <v>0.85</v>
      </c>
      <c r="BD461">
        <v>2.15</v>
      </c>
      <c r="BE461">
        <v>5.59</v>
      </c>
      <c r="BF461">
        <v>0</v>
      </c>
      <c r="BG461">
        <v>13.73</v>
      </c>
      <c r="BH461">
        <v>16.41</v>
      </c>
      <c r="BI461" t="s">
        <v>602</v>
      </c>
      <c r="BJ461" t="s">
        <v>602</v>
      </c>
      <c r="BK461" t="s">
        <v>602</v>
      </c>
      <c r="BL461">
        <v>27.71</v>
      </c>
      <c r="BM461">
        <v>11.61</v>
      </c>
      <c r="BN461">
        <v>4.7</v>
      </c>
      <c r="BO461">
        <v>2.5099999999999998</v>
      </c>
      <c r="BP461">
        <v>30.82</v>
      </c>
      <c r="BQ461">
        <v>0</v>
      </c>
      <c r="BR461">
        <v>1.07</v>
      </c>
      <c r="BS461">
        <v>0.56000000000000005</v>
      </c>
      <c r="BT461">
        <v>0.52</v>
      </c>
      <c r="BU461">
        <v>0.31</v>
      </c>
      <c r="BV461">
        <v>0.2</v>
      </c>
      <c r="BW461" t="s">
        <v>602</v>
      </c>
      <c r="BX461">
        <v>0.56000000000000005</v>
      </c>
      <c r="BY461">
        <v>0</v>
      </c>
      <c r="BZ461">
        <v>0</v>
      </c>
      <c r="CA461">
        <v>0</v>
      </c>
      <c r="CB461">
        <v>0.66</v>
      </c>
      <c r="CC461">
        <v>0</v>
      </c>
      <c r="CD461">
        <v>0.33</v>
      </c>
      <c r="CE461">
        <v>0</v>
      </c>
      <c r="CF461">
        <v>0.74</v>
      </c>
      <c r="CG461">
        <v>230.66</v>
      </c>
      <c r="CH461" t="s">
        <v>71</v>
      </c>
      <c r="CI461">
        <v>10</v>
      </c>
      <c r="CJ461">
        <v>53564.91</v>
      </c>
      <c r="CK461" t="s">
        <v>603</v>
      </c>
      <c r="CL461" t="s">
        <v>604</v>
      </c>
      <c r="CM461" t="s">
        <v>602</v>
      </c>
      <c r="CN461" t="s">
        <v>6</v>
      </c>
      <c r="CO461" t="s">
        <v>602</v>
      </c>
    </row>
    <row r="462" spans="1:93" x14ac:dyDescent="0.45">
      <c r="A462" t="s">
        <v>2900</v>
      </c>
      <c r="B462" t="s">
        <v>2971</v>
      </c>
      <c r="C462" t="s">
        <v>1664</v>
      </c>
      <c r="D462" t="s">
        <v>592</v>
      </c>
      <c r="E462" t="s">
        <v>1509</v>
      </c>
      <c r="F462">
        <v>42.424245999999997</v>
      </c>
      <c r="G462">
        <v>-72.258285000000001</v>
      </c>
      <c r="H462" t="s">
        <v>594</v>
      </c>
      <c r="I462">
        <v>20.14</v>
      </c>
      <c r="J462">
        <v>190</v>
      </c>
      <c r="K462">
        <v>0.2</v>
      </c>
      <c r="L462" t="s">
        <v>1665</v>
      </c>
      <c r="M462" s="1">
        <v>44845.322916666664</v>
      </c>
      <c r="N462">
        <v>0.33</v>
      </c>
      <c r="O462" s="2">
        <v>44882</v>
      </c>
      <c r="P462" s="2">
        <v>45008</v>
      </c>
      <c r="Q462" s="2"/>
      <c r="R462" t="s">
        <v>596</v>
      </c>
      <c r="S462" t="s">
        <v>2972</v>
      </c>
      <c r="T462" t="s">
        <v>2973</v>
      </c>
      <c r="U462" t="s">
        <v>2974</v>
      </c>
      <c r="V462" t="s">
        <v>2975</v>
      </c>
      <c r="W462" t="s">
        <v>1219</v>
      </c>
      <c r="X462" t="s">
        <v>146</v>
      </c>
      <c r="Y462" t="s">
        <v>602</v>
      </c>
      <c r="Z462">
        <v>0</v>
      </c>
      <c r="AA462">
        <v>0</v>
      </c>
      <c r="AB462">
        <v>0</v>
      </c>
      <c r="AC462">
        <v>5.24</v>
      </c>
      <c r="AD462">
        <v>0</v>
      </c>
      <c r="AE462" t="s">
        <v>602</v>
      </c>
      <c r="AF462" t="s">
        <v>602</v>
      </c>
      <c r="AG462">
        <v>0</v>
      </c>
      <c r="AH462">
        <v>3.6</v>
      </c>
      <c r="AI462">
        <v>0.95</v>
      </c>
      <c r="AJ462">
        <v>30.28</v>
      </c>
      <c r="AK462">
        <v>8.92</v>
      </c>
      <c r="AL462">
        <v>3.29</v>
      </c>
      <c r="AM462">
        <v>0</v>
      </c>
      <c r="AN462" t="s">
        <v>602</v>
      </c>
      <c r="AO462" t="s">
        <v>602</v>
      </c>
      <c r="AP462">
        <v>19.309999999999999</v>
      </c>
      <c r="AQ462">
        <v>22.52</v>
      </c>
      <c r="AR462">
        <v>3.54</v>
      </c>
      <c r="AS462">
        <v>11.31</v>
      </c>
      <c r="AT462">
        <v>54.23</v>
      </c>
      <c r="AU462">
        <v>23.45</v>
      </c>
      <c r="AV462">
        <v>5.01</v>
      </c>
      <c r="AW462">
        <v>0</v>
      </c>
      <c r="AX462">
        <v>3.85</v>
      </c>
      <c r="AY462">
        <v>2.85</v>
      </c>
      <c r="AZ462">
        <v>4.6100000000000003</v>
      </c>
      <c r="BA462">
        <v>8.3699999999999992</v>
      </c>
      <c r="BB462">
        <v>0</v>
      </c>
      <c r="BC462">
        <v>1.79</v>
      </c>
      <c r="BD462">
        <v>4.0599999999999996</v>
      </c>
      <c r="BE462">
        <v>6.09</v>
      </c>
      <c r="BF462">
        <v>0</v>
      </c>
      <c r="BG462">
        <v>21.92</v>
      </c>
      <c r="BH462">
        <v>57.6</v>
      </c>
      <c r="BI462" t="s">
        <v>602</v>
      </c>
      <c r="BJ462" t="s">
        <v>602</v>
      </c>
      <c r="BK462" t="s">
        <v>602</v>
      </c>
      <c r="BL462">
        <v>30.12</v>
      </c>
      <c r="BM462">
        <v>44.49</v>
      </c>
      <c r="BN462">
        <v>4.1100000000000003</v>
      </c>
      <c r="BO462">
        <v>1.62</v>
      </c>
      <c r="BP462">
        <v>68.97</v>
      </c>
      <c r="BQ462">
        <v>0</v>
      </c>
      <c r="BR462">
        <v>3.15</v>
      </c>
      <c r="BS462">
        <v>0</v>
      </c>
      <c r="BT462">
        <v>1.3</v>
      </c>
      <c r="BU462">
        <v>0</v>
      </c>
      <c r="BV462">
        <v>0.78</v>
      </c>
      <c r="BW462" t="s">
        <v>602</v>
      </c>
      <c r="BX462">
        <v>3.29</v>
      </c>
      <c r="BY462">
        <v>0</v>
      </c>
      <c r="BZ462">
        <v>0</v>
      </c>
      <c r="CA462">
        <v>0</v>
      </c>
      <c r="CB462">
        <v>4.1399999999999997</v>
      </c>
      <c r="CC462">
        <v>0</v>
      </c>
      <c r="CD462">
        <v>0</v>
      </c>
      <c r="CE462">
        <v>0</v>
      </c>
      <c r="CF462">
        <v>5.19</v>
      </c>
      <c r="CG462">
        <v>469.95</v>
      </c>
      <c r="CH462" t="s">
        <v>71</v>
      </c>
      <c r="CI462">
        <v>10</v>
      </c>
      <c r="CJ462">
        <v>27467.57</v>
      </c>
      <c r="CK462" t="s">
        <v>603</v>
      </c>
      <c r="CL462" t="s">
        <v>604</v>
      </c>
      <c r="CM462" t="s">
        <v>602</v>
      </c>
      <c r="CN462" t="s">
        <v>6</v>
      </c>
      <c r="CO462" t="s">
        <v>602</v>
      </c>
    </row>
    <row r="463" spans="1:93" x14ac:dyDescent="0.45">
      <c r="A463" t="s">
        <v>2900</v>
      </c>
      <c r="B463" t="s">
        <v>2976</v>
      </c>
      <c r="C463" t="s">
        <v>1631</v>
      </c>
      <c r="D463" t="s">
        <v>592</v>
      </c>
      <c r="E463" t="s">
        <v>1509</v>
      </c>
      <c r="F463">
        <v>42.392282000000002</v>
      </c>
      <c r="G463">
        <v>-72.254598000000001</v>
      </c>
      <c r="H463" t="s">
        <v>594</v>
      </c>
      <c r="I463">
        <v>20.190000000000001</v>
      </c>
      <c r="J463">
        <v>184.6</v>
      </c>
      <c r="K463">
        <v>0.2</v>
      </c>
      <c r="L463" t="s">
        <v>1632</v>
      </c>
      <c r="M463" s="1">
        <v>44845.37222222222</v>
      </c>
      <c r="N463">
        <v>0.11</v>
      </c>
      <c r="O463" s="2">
        <v>44883</v>
      </c>
      <c r="P463" s="2">
        <v>45008</v>
      </c>
      <c r="Q463" s="2"/>
      <c r="R463" t="s">
        <v>596</v>
      </c>
      <c r="S463" t="s">
        <v>2977</v>
      </c>
      <c r="T463" t="s">
        <v>2978</v>
      </c>
      <c r="U463" t="s">
        <v>2979</v>
      </c>
      <c r="V463" t="s">
        <v>2980</v>
      </c>
      <c r="W463" t="s">
        <v>1219</v>
      </c>
      <c r="X463" t="s">
        <v>146</v>
      </c>
      <c r="Y463" t="s">
        <v>602</v>
      </c>
      <c r="Z463">
        <v>0</v>
      </c>
      <c r="AA463">
        <v>0</v>
      </c>
      <c r="AB463">
        <v>0</v>
      </c>
      <c r="AC463">
        <v>14.44</v>
      </c>
      <c r="AD463">
        <v>0</v>
      </c>
      <c r="AE463" t="s">
        <v>602</v>
      </c>
      <c r="AF463" t="s">
        <v>602</v>
      </c>
      <c r="AG463">
        <v>1.53</v>
      </c>
      <c r="AH463">
        <v>24.37</v>
      </c>
      <c r="AI463">
        <v>9.1300000000000008</v>
      </c>
      <c r="AJ463">
        <v>137.66</v>
      </c>
      <c r="AK463">
        <v>54.91</v>
      </c>
      <c r="AL463">
        <v>18.03</v>
      </c>
      <c r="AM463">
        <v>0</v>
      </c>
      <c r="AN463" t="s">
        <v>602</v>
      </c>
      <c r="AO463" t="s">
        <v>602</v>
      </c>
      <c r="AP463">
        <v>53.41</v>
      </c>
      <c r="AQ463">
        <v>114.32</v>
      </c>
      <c r="AR463">
        <v>19.86</v>
      </c>
      <c r="AS463">
        <v>56.96</v>
      </c>
      <c r="AT463">
        <v>265.05</v>
      </c>
      <c r="AU463">
        <v>85.97</v>
      </c>
      <c r="AV463">
        <v>19.72</v>
      </c>
      <c r="AW463">
        <v>0</v>
      </c>
      <c r="AX463">
        <v>40.31</v>
      </c>
      <c r="AY463">
        <v>14.96</v>
      </c>
      <c r="AZ463">
        <v>15.59</v>
      </c>
      <c r="BA463">
        <v>14.54</v>
      </c>
      <c r="BB463">
        <v>1.21</v>
      </c>
      <c r="BC463">
        <v>7.82</v>
      </c>
      <c r="BD463">
        <v>6.77</v>
      </c>
      <c r="BE463">
        <v>20.63</v>
      </c>
      <c r="BF463">
        <v>4.95</v>
      </c>
      <c r="BG463">
        <v>193.03</v>
      </c>
      <c r="BH463">
        <v>198.6</v>
      </c>
      <c r="BI463" t="s">
        <v>602</v>
      </c>
      <c r="BJ463" t="s">
        <v>602</v>
      </c>
      <c r="BK463" t="s">
        <v>602</v>
      </c>
      <c r="BL463">
        <v>172.84</v>
      </c>
      <c r="BM463">
        <v>132.1</v>
      </c>
      <c r="BN463">
        <v>9.06</v>
      </c>
      <c r="BO463">
        <v>29.99</v>
      </c>
      <c r="BP463">
        <v>157.38999999999999</v>
      </c>
      <c r="BQ463">
        <v>0</v>
      </c>
      <c r="BR463">
        <v>32.770000000000003</v>
      </c>
      <c r="BS463">
        <v>11.64</v>
      </c>
      <c r="BT463">
        <v>6.45</v>
      </c>
      <c r="BU463">
        <v>5.95</v>
      </c>
      <c r="BV463">
        <v>6.89</v>
      </c>
      <c r="BW463" t="s">
        <v>602</v>
      </c>
      <c r="BX463">
        <v>10.75</v>
      </c>
      <c r="BY463">
        <v>0</v>
      </c>
      <c r="BZ463">
        <v>0</v>
      </c>
      <c r="CA463">
        <v>0</v>
      </c>
      <c r="CB463">
        <v>18.43</v>
      </c>
      <c r="CC463">
        <v>2.64</v>
      </c>
      <c r="CD463">
        <v>5.57</v>
      </c>
      <c r="CE463">
        <v>0</v>
      </c>
      <c r="CF463">
        <v>14.1</v>
      </c>
      <c r="CG463">
        <v>2010.34</v>
      </c>
      <c r="CH463" t="s">
        <v>71</v>
      </c>
      <c r="CI463">
        <v>10</v>
      </c>
      <c r="CJ463">
        <v>63456.62</v>
      </c>
      <c r="CK463" t="s">
        <v>603</v>
      </c>
      <c r="CL463" t="s">
        <v>604</v>
      </c>
      <c r="CM463" t="s">
        <v>602</v>
      </c>
      <c r="CN463" t="s">
        <v>6</v>
      </c>
      <c r="CO463" t="s">
        <v>602</v>
      </c>
    </row>
    <row r="464" spans="1:93" x14ac:dyDescent="0.45">
      <c r="A464" t="s">
        <v>2900</v>
      </c>
      <c r="B464" t="s">
        <v>2981</v>
      </c>
      <c r="C464" t="s">
        <v>1631</v>
      </c>
      <c r="D464" t="s">
        <v>592</v>
      </c>
      <c r="E464" t="s">
        <v>1509</v>
      </c>
      <c r="F464">
        <v>42.392282000000002</v>
      </c>
      <c r="G464">
        <v>-72.254598000000001</v>
      </c>
      <c r="H464" t="s">
        <v>594</v>
      </c>
      <c r="I464">
        <v>20.190000000000001</v>
      </c>
      <c r="J464">
        <v>184.6</v>
      </c>
      <c r="K464">
        <v>0.2</v>
      </c>
      <c r="L464" t="s">
        <v>1632</v>
      </c>
      <c r="M464" s="1">
        <v>44845.393055555556</v>
      </c>
      <c r="N464">
        <v>0.15</v>
      </c>
      <c r="O464" s="2">
        <v>44883</v>
      </c>
      <c r="P464" s="2">
        <v>45008</v>
      </c>
      <c r="Q464" s="2"/>
      <c r="R464" t="s">
        <v>596</v>
      </c>
      <c r="S464" t="s">
        <v>2982</v>
      </c>
      <c r="T464" t="s">
        <v>2983</v>
      </c>
      <c r="U464" t="s">
        <v>2984</v>
      </c>
      <c r="V464" t="s">
        <v>2985</v>
      </c>
      <c r="W464" t="s">
        <v>1219</v>
      </c>
      <c r="X464" t="s">
        <v>146</v>
      </c>
      <c r="Y464" t="s">
        <v>602</v>
      </c>
      <c r="Z464">
        <v>0</v>
      </c>
      <c r="AA464">
        <v>0</v>
      </c>
      <c r="AB464">
        <v>0</v>
      </c>
      <c r="AC464">
        <v>11.79</v>
      </c>
      <c r="AD464">
        <v>0.86</v>
      </c>
      <c r="AE464" t="s">
        <v>602</v>
      </c>
      <c r="AF464" t="s">
        <v>602</v>
      </c>
      <c r="AG464">
        <v>1.52</v>
      </c>
      <c r="AH464">
        <v>18.23</v>
      </c>
      <c r="AI464">
        <v>5.17</v>
      </c>
      <c r="AJ464">
        <v>85.35</v>
      </c>
      <c r="AK464">
        <v>29.38</v>
      </c>
      <c r="AL464">
        <v>12.53</v>
      </c>
      <c r="AM464">
        <v>0</v>
      </c>
      <c r="AN464" t="s">
        <v>602</v>
      </c>
      <c r="AO464" t="s">
        <v>602</v>
      </c>
      <c r="AP464">
        <v>34.93</v>
      </c>
      <c r="AQ464">
        <v>82.63</v>
      </c>
      <c r="AR464">
        <v>10.38</v>
      </c>
      <c r="AS464">
        <v>29.35</v>
      </c>
      <c r="AT464">
        <v>192.4</v>
      </c>
      <c r="AU464">
        <v>48.03</v>
      </c>
      <c r="AV464">
        <v>11.1</v>
      </c>
      <c r="AW464">
        <v>0</v>
      </c>
      <c r="AX464">
        <v>33.96</v>
      </c>
      <c r="AY464">
        <v>10.41</v>
      </c>
      <c r="AZ464">
        <v>10.96</v>
      </c>
      <c r="BA464">
        <v>7.51</v>
      </c>
      <c r="BB464">
        <v>1.36</v>
      </c>
      <c r="BC464">
        <v>4.43</v>
      </c>
      <c r="BD464">
        <v>3.57</v>
      </c>
      <c r="BE464">
        <v>12.57</v>
      </c>
      <c r="BF464">
        <v>5.47</v>
      </c>
      <c r="BG464">
        <v>181.94</v>
      </c>
      <c r="BH464">
        <v>137.52000000000001</v>
      </c>
      <c r="BI464" t="s">
        <v>602</v>
      </c>
      <c r="BJ464" t="s">
        <v>602</v>
      </c>
      <c r="BK464" t="s">
        <v>602</v>
      </c>
      <c r="BL464">
        <v>120.84</v>
      </c>
      <c r="BM464">
        <v>89.97</v>
      </c>
      <c r="BN464">
        <v>5.1100000000000003</v>
      </c>
      <c r="BO464">
        <v>13.56</v>
      </c>
      <c r="BP464">
        <v>96.39</v>
      </c>
      <c r="BQ464">
        <v>0</v>
      </c>
      <c r="BR464">
        <v>30.13</v>
      </c>
      <c r="BS464">
        <v>16.3</v>
      </c>
      <c r="BT464">
        <v>8.01</v>
      </c>
      <c r="BU464">
        <v>7.53</v>
      </c>
      <c r="BV464">
        <v>5.49</v>
      </c>
      <c r="BW464" t="s">
        <v>602</v>
      </c>
      <c r="BX464">
        <v>7.17</v>
      </c>
      <c r="BY464">
        <v>0</v>
      </c>
      <c r="BZ464">
        <v>0</v>
      </c>
      <c r="CA464">
        <v>0</v>
      </c>
      <c r="CB464">
        <v>12.7</v>
      </c>
      <c r="CC464">
        <v>3</v>
      </c>
      <c r="CD464">
        <v>2.77</v>
      </c>
      <c r="CE464">
        <v>0</v>
      </c>
      <c r="CF464">
        <v>10.96</v>
      </c>
      <c r="CG464">
        <v>1413.24</v>
      </c>
      <c r="CH464" t="s">
        <v>71</v>
      </c>
      <c r="CI464">
        <v>10</v>
      </c>
      <c r="CJ464">
        <v>67261.210000000006</v>
      </c>
      <c r="CK464" t="s">
        <v>603</v>
      </c>
      <c r="CL464" t="s">
        <v>604</v>
      </c>
      <c r="CM464" t="s">
        <v>602</v>
      </c>
      <c r="CN464" t="s">
        <v>6</v>
      </c>
      <c r="CO464" t="s">
        <v>602</v>
      </c>
    </row>
    <row r="465" spans="1:93" x14ac:dyDescent="0.45">
      <c r="A465" t="s">
        <v>2900</v>
      </c>
      <c r="B465" t="s">
        <v>2986</v>
      </c>
      <c r="C465" t="s">
        <v>1631</v>
      </c>
      <c r="D465" t="s">
        <v>592</v>
      </c>
      <c r="E465" t="s">
        <v>1509</v>
      </c>
      <c r="F465">
        <v>42.392282000000002</v>
      </c>
      <c r="G465">
        <v>-72.254598000000001</v>
      </c>
      <c r="H465" t="s">
        <v>594</v>
      </c>
      <c r="I465">
        <v>20.190000000000001</v>
      </c>
      <c r="J465">
        <v>184.6</v>
      </c>
      <c r="K465">
        <v>0.2</v>
      </c>
      <c r="L465" t="s">
        <v>1632</v>
      </c>
      <c r="M465" s="1">
        <v>44845.40902777778</v>
      </c>
      <c r="N465">
        <v>0.11</v>
      </c>
      <c r="O465" s="2">
        <v>44883</v>
      </c>
      <c r="P465" s="2">
        <v>45008</v>
      </c>
      <c r="Q465" s="2"/>
      <c r="R465" t="s">
        <v>596</v>
      </c>
      <c r="S465" t="s">
        <v>2987</v>
      </c>
      <c r="T465" t="s">
        <v>2988</v>
      </c>
      <c r="U465" t="s">
        <v>2989</v>
      </c>
      <c r="V465" t="s">
        <v>2990</v>
      </c>
      <c r="W465" t="s">
        <v>1219</v>
      </c>
      <c r="X465" t="s">
        <v>146</v>
      </c>
      <c r="Y465" t="s">
        <v>602</v>
      </c>
      <c r="Z465">
        <v>0</v>
      </c>
      <c r="AA465">
        <v>0</v>
      </c>
      <c r="AB465">
        <v>0</v>
      </c>
      <c r="AC465">
        <v>15.4</v>
      </c>
      <c r="AD465">
        <v>0</v>
      </c>
      <c r="AE465" t="s">
        <v>602</v>
      </c>
      <c r="AF465" t="s">
        <v>602</v>
      </c>
      <c r="AG465">
        <v>1.1100000000000001</v>
      </c>
      <c r="AH465">
        <v>25.3</v>
      </c>
      <c r="AI465">
        <v>6.54</v>
      </c>
      <c r="AJ465">
        <v>106.55</v>
      </c>
      <c r="AK465">
        <v>40.340000000000003</v>
      </c>
      <c r="AL465">
        <v>15.68</v>
      </c>
      <c r="AM465">
        <v>0</v>
      </c>
      <c r="AN465" t="s">
        <v>602</v>
      </c>
      <c r="AO465" t="s">
        <v>602</v>
      </c>
      <c r="AP465">
        <v>35.64</v>
      </c>
      <c r="AQ465">
        <v>98.31</v>
      </c>
      <c r="AR465">
        <v>12.63</v>
      </c>
      <c r="AS465">
        <v>36.72</v>
      </c>
      <c r="AT465">
        <v>243.49</v>
      </c>
      <c r="AU465">
        <v>53.71</v>
      </c>
      <c r="AV465">
        <v>13.42</v>
      </c>
      <c r="AW465">
        <v>0</v>
      </c>
      <c r="AX465">
        <v>44.41</v>
      </c>
      <c r="AY465">
        <v>13.19</v>
      </c>
      <c r="AZ465">
        <v>13.47</v>
      </c>
      <c r="BA465">
        <v>6.93</v>
      </c>
      <c r="BB465">
        <v>1.61</v>
      </c>
      <c r="BC465">
        <v>4.99</v>
      </c>
      <c r="BD465">
        <v>3.42</v>
      </c>
      <c r="BE465">
        <v>11.05</v>
      </c>
      <c r="BF465">
        <v>11.56</v>
      </c>
      <c r="BG465">
        <v>257.33</v>
      </c>
      <c r="BH465">
        <v>184.55</v>
      </c>
      <c r="BI465" t="s">
        <v>602</v>
      </c>
      <c r="BJ465" t="s">
        <v>602</v>
      </c>
      <c r="BK465" t="s">
        <v>602</v>
      </c>
      <c r="BL465">
        <v>151.9</v>
      </c>
      <c r="BM465">
        <v>159.27000000000001</v>
      </c>
      <c r="BN465">
        <v>6.07</v>
      </c>
      <c r="BO465">
        <v>24.98</v>
      </c>
      <c r="BP465">
        <v>109.71</v>
      </c>
      <c r="BQ465">
        <v>0</v>
      </c>
      <c r="BR465">
        <v>34.29</v>
      </c>
      <c r="BS465">
        <v>16.05</v>
      </c>
      <c r="BT465">
        <v>7.89</v>
      </c>
      <c r="BU465">
        <v>3.95</v>
      </c>
      <c r="BV465">
        <v>6.26</v>
      </c>
      <c r="BW465" t="s">
        <v>602</v>
      </c>
      <c r="BX465">
        <v>9.07</v>
      </c>
      <c r="BY465">
        <v>0</v>
      </c>
      <c r="BZ465">
        <v>0</v>
      </c>
      <c r="CA465">
        <v>0</v>
      </c>
      <c r="CB465">
        <v>18.13</v>
      </c>
      <c r="CC465">
        <v>1.88</v>
      </c>
      <c r="CD465">
        <v>3.83</v>
      </c>
      <c r="CE465">
        <v>1.26</v>
      </c>
      <c r="CF465">
        <v>13.3</v>
      </c>
      <c r="CG465">
        <v>1825.22</v>
      </c>
      <c r="CH465" t="s">
        <v>71</v>
      </c>
      <c r="CI465">
        <v>10</v>
      </c>
      <c r="CJ465">
        <v>50792.55</v>
      </c>
      <c r="CK465" t="s">
        <v>603</v>
      </c>
      <c r="CL465" t="s">
        <v>604</v>
      </c>
      <c r="CM465" t="s">
        <v>602</v>
      </c>
      <c r="CN465" t="s">
        <v>6</v>
      </c>
      <c r="CO465" t="s">
        <v>602</v>
      </c>
    </row>
    <row r="466" spans="1:93" x14ac:dyDescent="0.45">
      <c r="A466" t="s">
        <v>2900</v>
      </c>
      <c r="B466" t="s">
        <v>2991</v>
      </c>
      <c r="C466" t="s">
        <v>1567</v>
      </c>
      <c r="D466" t="s">
        <v>592</v>
      </c>
      <c r="E466" t="s">
        <v>1509</v>
      </c>
      <c r="F466">
        <v>42.478565000000003</v>
      </c>
      <c r="G466">
        <v>-72.259572000000006</v>
      </c>
      <c r="H466" t="s">
        <v>594</v>
      </c>
      <c r="I466">
        <v>20.12</v>
      </c>
      <c r="J466">
        <v>193.6</v>
      </c>
      <c r="K466">
        <v>0.1</v>
      </c>
      <c r="L466" t="s">
        <v>1568</v>
      </c>
      <c r="M466" s="1">
        <v>44846.250694444447</v>
      </c>
      <c r="N466">
        <v>0.28000000000000003</v>
      </c>
      <c r="O466" s="2">
        <v>44882</v>
      </c>
      <c r="P466" s="2">
        <v>45008</v>
      </c>
      <c r="Q466" s="2"/>
      <c r="R466" t="s">
        <v>596</v>
      </c>
      <c r="S466" t="s">
        <v>2992</v>
      </c>
      <c r="T466" t="s">
        <v>2993</v>
      </c>
      <c r="U466" t="s">
        <v>2994</v>
      </c>
      <c r="V466" t="s">
        <v>2995</v>
      </c>
      <c r="W466" t="s">
        <v>1219</v>
      </c>
      <c r="X466" t="s">
        <v>146</v>
      </c>
      <c r="Y466" t="s">
        <v>602</v>
      </c>
      <c r="Z466">
        <v>0</v>
      </c>
      <c r="AA466">
        <v>0</v>
      </c>
      <c r="AB466">
        <v>0</v>
      </c>
      <c r="AC466">
        <v>9.07</v>
      </c>
      <c r="AD466">
        <v>0</v>
      </c>
      <c r="AE466" t="s">
        <v>602</v>
      </c>
      <c r="AF466" t="s">
        <v>602</v>
      </c>
      <c r="AG466">
        <v>1.05</v>
      </c>
      <c r="AH466">
        <v>20.66</v>
      </c>
      <c r="AI466">
        <v>5.63</v>
      </c>
      <c r="AJ466">
        <v>105.32</v>
      </c>
      <c r="AK466">
        <v>34</v>
      </c>
      <c r="AL466">
        <v>11.08</v>
      </c>
      <c r="AM466">
        <v>0</v>
      </c>
      <c r="AN466" t="s">
        <v>602</v>
      </c>
      <c r="AO466" t="s">
        <v>602</v>
      </c>
      <c r="AP466">
        <v>54.87</v>
      </c>
      <c r="AQ466">
        <v>95.94</v>
      </c>
      <c r="AR466">
        <v>16.010000000000002</v>
      </c>
      <c r="AS466">
        <v>36.61</v>
      </c>
      <c r="AT466">
        <v>224.92</v>
      </c>
      <c r="AU466">
        <v>66.959999999999994</v>
      </c>
      <c r="AV466">
        <v>14.57</v>
      </c>
      <c r="AW466">
        <v>0</v>
      </c>
      <c r="AX466">
        <v>44.13</v>
      </c>
      <c r="AY466">
        <v>12.16</v>
      </c>
      <c r="AZ466">
        <v>11.93</v>
      </c>
      <c r="BA466">
        <v>11.54</v>
      </c>
      <c r="BB466">
        <v>1.08</v>
      </c>
      <c r="BC466">
        <v>8.18</v>
      </c>
      <c r="BD466">
        <v>6.88</v>
      </c>
      <c r="BE466">
        <v>19.489999999999998</v>
      </c>
      <c r="BF466">
        <v>0</v>
      </c>
      <c r="BG466">
        <v>143.13</v>
      </c>
      <c r="BH466">
        <v>189.86</v>
      </c>
      <c r="BI466" t="s">
        <v>602</v>
      </c>
      <c r="BJ466" t="s">
        <v>602</v>
      </c>
      <c r="BK466" t="s">
        <v>602</v>
      </c>
      <c r="BL466">
        <v>119.17</v>
      </c>
      <c r="BM466">
        <v>83.7</v>
      </c>
      <c r="BN466">
        <v>16.690000000000001</v>
      </c>
      <c r="BO466">
        <v>20.99</v>
      </c>
      <c r="BP466">
        <v>183.22</v>
      </c>
      <c r="BQ466">
        <v>0</v>
      </c>
      <c r="BR466">
        <v>16.850000000000001</v>
      </c>
      <c r="BS466">
        <v>10.39</v>
      </c>
      <c r="BT466">
        <v>3.85</v>
      </c>
      <c r="BU466">
        <v>2.15</v>
      </c>
      <c r="BV466">
        <v>3.94</v>
      </c>
      <c r="BW466" t="s">
        <v>602</v>
      </c>
      <c r="BX466">
        <v>6.76</v>
      </c>
      <c r="BY466">
        <v>0</v>
      </c>
      <c r="BZ466">
        <v>0</v>
      </c>
      <c r="CA466">
        <v>0</v>
      </c>
      <c r="CB466">
        <v>12.6</v>
      </c>
      <c r="CC466">
        <v>0</v>
      </c>
      <c r="CD466">
        <v>2.65</v>
      </c>
      <c r="CE466">
        <v>0</v>
      </c>
      <c r="CF466">
        <v>9.68</v>
      </c>
      <c r="CG466">
        <v>1637.7</v>
      </c>
      <c r="CH466" t="s">
        <v>71</v>
      </c>
      <c r="CI466">
        <v>10</v>
      </c>
      <c r="CJ466">
        <v>28617.98</v>
      </c>
      <c r="CK466" t="s">
        <v>603</v>
      </c>
      <c r="CL466" t="s">
        <v>604</v>
      </c>
      <c r="CM466" t="s">
        <v>602</v>
      </c>
      <c r="CN466" t="s">
        <v>6</v>
      </c>
      <c r="CO466" t="s">
        <v>602</v>
      </c>
    </row>
    <row r="467" spans="1:93" x14ac:dyDescent="0.45">
      <c r="A467" t="s">
        <v>2900</v>
      </c>
      <c r="B467" t="s">
        <v>2996</v>
      </c>
      <c r="C467" t="s">
        <v>1567</v>
      </c>
      <c r="D467" t="s">
        <v>592</v>
      </c>
      <c r="E467" t="s">
        <v>1509</v>
      </c>
      <c r="F467">
        <v>42.478565000000003</v>
      </c>
      <c r="G467">
        <v>-72.259572000000006</v>
      </c>
      <c r="H467" t="s">
        <v>594</v>
      </c>
      <c r="I467">
        <v>20.12</v>
      </c>
      <c r="J467">
        <v>193.6</v>
      </c>
      <c r="K467">
        <v>0.1</v>
      </c>
      <c r="L467" t="s">
        <v>1568</v>
      </c>
      <c r="M467" s="1">
        <v>44846.254861111112</v>
      </c>
      <c r="N467">
        <v>1.02</v>
      </c>
      <c r="O467" s="2">
        <v>44882</v>
      </c>
      <c r="P467" s="2">
        <v>45008</v>
      </c>
      <c r="Q467" s="2"/>
      <c r="R467" t="s">
        <v>596</v>
      </c>
      <c r="S467" t="s">
        <v>2997</v>
      </c>
      <c r="T467" t="s">
        <v>2998</v>
      </c>
      <c r="U467" t="s">
        <v>2999</v>
      </c>
      <c r="V467" t="s">
        <v>3000</v>
      </c>
      <c r="W467" t="s">
        <v>1219</v>
      </c>
      <c r="X467" t="s">
        <v>146</v>
      </c>
      <c r="Y467" t="s">
        <v>602</v>
      </c>
      <c r="Z467">
        <v>0</v>
      </c>
      <c r="AA467">
        <v>0</v>
      </c>
      <c r="AB467">
        <v>0</v>
      </c>
      <c r="AC467">
        <v>1.4</v>
      </c>
      <c r="AD467">
        <v>0</v>
      </c>
      <c r="AE467" t="s">
        <v>602</v>
      </c>
      <c r="AF467" t="s">
        <v>602</v>
      </c>
      <c r="AG467">
        <v>0</v>
      </c>
      <c r="AH467">
        <v>1.28</v>
      </c>
      <c r="AI467">
        <v>0.42</v>
      </c>
      <c r="AJ467">
        <v>10.37</v>
      </c>
      <c r="AK467">
        <v>3.11</v>
      </c>
      <c r="AL467">
        <v>1.59</v>
      </c>
      <c r="AM467">
        <v>0</v>
      </c>
      <c r="AN467" t="s">
        <v>602</v>
      </c>
      <c r="AO467" t="s">
        <v>602</v>
      </c>
      <c r="AP467">
        <v>9.07</v>
      </c>
      <c r="AQ467">
        <v>7.89</v>
      </c>
      <c r="AR467">
        <v>1.36</v>
      </c>
      <c r="AS467">
        <v>3.67</v>
      </c>
      <c r="AT467">
        <v>20.87</v>
      </c>
      <c r="AU467">
        <v>9.59</v>
      </c>
      <c r="AV467">
        <v>2.1</v>
      </c>
      <c r="AW467">
        <v>0.28000000000000003</v>
      </c>
      <c r="AX467">
        <v>3.15</v>
      </c>
      <c r="AY467">
        <v>1.25</v>
      </c>
      <c r="AZ467">
        <v>1.88</v>
      </c>
      <c r="BA467">
        <v>3.19</v>
      </c>
      <c r="BB467">
        <v>0.14000000000000001</v>
      </c>
      <c r="BC467">
        <v>1</v>
      </c>
      <c r="BD467">
        <v>2.13</v>
      </c>
      <c r="BE467">
        <v>3.21</v>
      </c>
      <c r="BF467">
        <v>0</v>
      </c>
      <c r="BG467">
        <v>5.7</v>
      </c>
      <c r="BH467">
        <v>15.07</v>
      </c>
      <c r="BI467" t="s">
        <v>602</v>
      </c>
      <c r="BJ467" t="s">
        <v>602</v>
      </c>
      <c r="BK467" t="s">
        <v>602</v>
      </c>
      <c r="BL467">
        <v>16.510000000000002</v>
      </c>
      <c r="BM467">
        <v>12.92</v>
      </c>
      <c r="BN467">
        <v>2.27</v>
      </c>
      <c r="BO467">
        <v>1.36</v>
      </c>
      <c r="BP467">
        <v>31.97</v>
      </c>
      <c r="BQ467">
        <v>0</v>
      </c>
      <c r="BR467">
        <v>0.56999999999999995</v>
      </c>
      <c r="BS467">
        <v>0</v>
      </c>
      <c r="BT467">
        <v>1.2</v>
      </c>
      <c r="BU467">
        <v>0</v>
      </c>
      <c r="BV467">
        <v>0.22</v>
      </c>
      <c r="BW467" t="s">
        <v>602</v>
      </c>
      <c r="BX467">
        <v>1.1299999999999999</v>
      </c>
      <c r="BY467">
        <v>0</v>
      </c>
      <c r="BZ467">
        <v>0</v>
      </c>
      <c r="CA467">
        <v>0</v>
      </c>
      <c r="CB467">
        <v>1.29</v>
      </c>
      <c r="CC467">
        <v>0</v>
      </c>
      <c r="CD467">
        <v>0.19</v>
      </c>
      <c r="CE467">
        <v>0</v>
      </c>
      <c r="CF467">
        <v>1.37</v>
      </c>
      <c r="CG467">
        <v>180.75</v>
      </c>
      <c r="CH467" t="s">
        <v>71</v>
      </c>
      <c r="CI467">
        <v>10</v>
      </c>
      <c r="CJ467">
        <v>51449.43</v>
      </c>
      <c r="CK467" t="s">
        <v>603</v>
      </c>
      <c r="CL467" t="s">
        <v>604</v>
      </c>
      <c r="CM467" t="s">
        <v>602</v>
      </c>
      <c r="CN467" t="s">
        <v>6</v>
      </c>
      <c r="CO467" t="s">
        <v>602</v>
      </c>
    </row>
    <row r="468" spans="1:93" x14ac:dyDescent="0.45">
      <c r="A468" t="s">
        <v>2900</v>
      </c>
      <c r="B468" t="s">
        <v>3001</v>
      </c>
      <c r="C468" t="s">
        <v>1567</v>
      </c>
      <c r="D468" t="s">
        <v>592</v>
      </c>
      <c r="E468" t="s">
        <v>1509</v>
      </c>
      <c r="F468">
        <v>42.478565000000003</v>
      </c>
      <c r="G468">
        <v>-72.259572000000006</v>
      </c>
      <c r="H468" t="s">
        <v>594</v>
      </c>
      <c r="I468">
        <v>20.12</v>
      </c>
      <c r="J468">
        <v>193.6</v>
      </c>
      <c r="K468">
        <v>0.1</v>
      </c>
      <c r="L468" t="s">
        <v>1568</v>
      </c>
      <c r="M468" s="1">
        <v>44846.275694444441</v>
      </c>
      <c r="N468">
        <v>0.24</v>
      </c>
      <c r="O468" s="2">
        <v>44882</v>
      </c>
      <c r="P468" s="2">
        <v>45008</v>
      </c>
      <c r="Q468" s="2"/>
      <c r="R468" t="s">
        <v>596</v>
      </c>
      <c r="S468" t="s">
        <v>3002</v>
      </c>
      <c r="T468" t="s">
        <v>3003</v>
      </c>
      <c r="U468" t="s">
        <v>3004</v>
      </c>
      <c r="V468" t="s">
        <v>3005</v>
      </c>
      <c r="W468" t="s">
        <v>1219</v>
      </c>
      <c r="X468" t="s">
        <v>146</v>
      </c>
      <c r="Y468" t="s">
        <v>602</v>
      </c>
      <c r="Z468">
        <v>0</v>
      </c>
      <c r="AA468">
        <v>0</v>
      </c>
      <c r="AB468">
        <v>0</v>
      </c>
      <c r="AC468">
        <v>5.85</v>
      </c>
      <c r="AD468">
        <v>0</v>
      </c>
      <c r="AE468" t="s">
        <v>602</v>
      </c>
      <c r="AF468" t="s">
        <v>602</v>
      </c>
      <c r="AG468">
        <v>1.1100000000000001</v>
      </c>
      <c r="AH468">
        <v>10.08</v>
      </c>
      <c r="AI468">
        <v>2.5499999999999998</v>
      </c>
      <c r="AJ468">
        <v>66.05</v>
      </c>
      <c r="AK468">
        <v>19.190000000000001</v>
      </c>
      <c r="AL468">
        <v>11.27</v>
      </c>
      <c r="AM468">
        <v>0</v>
      </c>
      <c r="AN468" t="s">
        <v>602</v>
      </c>
      <c r="AO468" t="s">
        <v>602</v>
      </c>
      <c r="AP468">
        <v>28.43</v>
      </c>
      <c r="AQ468">
        <v>80.849999999999994</v>
      </c>
      <c r="AR468">
        <v>9.9600000000000009</v>
      </c>
      <c r="AS468">
        <v>26.36</v>
      </c>
      <c r="AT468">
        <v>150.41</v>
      </c>
      <c r="AU468">
        <v>40.35</v>
      </c>
      <c r="AV468">
        <v>10.52</v>
      </c>
      <c r="AW468">
        <v>0</v>
      </c>
      <c r="AX468">
        <v>18.93</v>
      </c>
      <c r="AY468">
        <v>7.1</v>
      </c>
      <c r="AZ468">
        <v>9.86</v>
      </c>
      <c r="BA468">
        <v>13.21</v>
      </c>
      <c r="BB468">
        <v>0</v>
      </c>
      <c r="BC468">
        <v>3.38</v>
      </c>
      <c r="BD468">
        <v>4.99</v>
      </c>
      <c r="BE468">
        <v>17.05</v>
      </c>
      <c r="BF468">
        <v>3.06</v>
      </c>
      <c r="BG468">
        <v>121.13</v>
      </c>
      <c r="BH468">
        <v>127.37</v>
      </c>
      <c r="BI468" t="s">
        <v>602</v>
      </c>
      <c r="BJ468" t="s">
        <v>602</v>
      </c>
      <c r="BK468" t="s">
        <v>602</v>
      </c>
      <c r="BL468">
        <v>101.56</v>
      </c>
      <c r="BM468">
        <v>57.48</v>
      </c>
      <c r="BN468">
        <v>11.61</v>
      </c>
      <c r="BO468">
        <v>7.66</v>
      </c>
      <c r="BP468">
        <v>170.78</v>
      </c>
      <c r="BQ468">
        <v>0</v>
      </c>
      <c r="BR468">
        <v>8.98</v>
      </c>
      <c r="BS468">
        <v>3.16</v>
      </c>
      <c r="BT468">
        <v>2.87</v>
      </c>
      <c r="BU468">
        <v>0.96</v>
      </c>
      <c r="BV468">
        <v>2.0499999999999998</v>
      </c>
      <c r="BW468" t="s">
        <v>602</v>
      </c>
      <c r="BX468">
        <v>7.17</v>
      </c>
      <c r="BY468">
        <v>0</v>
      </c>
      <c r="BZ468">
        <v>0</v>
      </c>
      <c r="CA468">
        <v>0</v>
      </c>
      <c r="CB468">
        <v>9.15</v>
      </c>
      <c r="CC468">
        <v>0</v>
      </c>
      <c r="CD468">
        <v>1.88</v>
      </c>
      <c r="CE468">
        <v>0</v>
      </c>
      <c r="CF468">
        <v>8.69</v>
      </c>
      <c r="CG468">
        <v>1183.06</v>
      </c>
      <c r="CH468" t="s">
        <v>71</v>
      </c>
      <c r="CI468">
        <v>10</v>
      </c>
      <c r="CJ468">
        <v>32864.86</v>
      </c>
      <c r="CK468" t="s">
        <v>603</v>
      </c>
      <c r="CL468" t="s">
        <v>604</v>
      </c>
      <c r="CM468" t="s">
        <v>602</v>
      </c>
      <c r="CN468" t="s">
        <v>6</v>
      </c>
      <c r="CO468" t="s">
        <v>602</v>
      </c>
    </row>
    <row r="469" spans="1:93" x14ac:dyDescent="0.45">
      <c r="A469" t="s">
        <v>2900</v>
      </c>
      <c r="B469" t="s">
        <v>3006</v>
      </c>
      <c r="C469" t="s">
        <v>1508</v>
      </c>
      <c r="D469" t="s">
        <v>592</v>
      </c>
      <c r="E469" t="s">
        <v>1509</v>
      </c>
      <c r="F469">
        <v>42.489469</v>
      </c>
      <c r="G469">
        <v>-72.275158000000005</v>
      </c>
      <c r="H469" t="s">
        <v>594</v>
      </c>
      <c r="I469">
        <v>20.12</v>
      </c>
      <c r="J469">
        <v>189.8</v>
      </c>
      <c r="K469">
        <v>0.3</v>
      </c>
      <c r="L469" t="s">
        <v>1510</v>
      </c>
      <c r="M469" s="1">
        <v>44846.357638888891</v>
      </c>
      <c r="N469">
        <v>0.41</v>
      </c>
      <c r="O469" s="2">
        <v>44883</v>
      </c>
      <c r="P469" s="2">
        <v>45008</v>
      </c>
      <c r="Q469" s="2"/>
      <c r="R469" t="s">
        <v>596</v>
      </c>
      <c r="S469" t="s">
        <v>3007</v>
      </c>
      <c r="T469" t="s">
        <v>3008</v>
      </c>
      <c r="U469" t="s">
        <v>3009</v>
      </c>
      <c r="V469" t="s">
        <v>3010</v>
      </c>
      <c r="W469" t="s">
        <v>1219</v>
      </c>
      <c r="X469" t="s">
        <v>146</v>
      </c>
      <c r="Y469" t="s">
        <v>602</v>
      </c>
      <c r="Z469">
        <v>0</v>
      </c>
      <c r="AA469">
        <v>0</v>
      </c>
      <c r="AB469">
        <v>0</v>
      </c>
      <c r="AC469">
        <v>4.45</v>
      </c>
      <c r="AD469">
        <v>0</v>
      </c>
      <c r="AE469" t="s">
        <v>602</v>
      </c>
      <c r="AF469" t="s">
        <v>602</v>
      </c>
      <c r="AG469">
        <v>0.54</v>
      </c>
      <c r="AH469">
        <v>9.83</v>
      </c>
      <c r="AI469">
        <v>2.85</v>
      </c>
      <c r="AJ469">
        <v>70.12</v>
      </c>
      <c r="AK469">
        <v>23</v>
      </c>
      <c r="AL469">
        <v>6.65</v>
      </c>
      <c r="AM469">
        <v>0</v>
      </c>
      <c r="AN469" t="s">
        <v>602</v>
      </c>
      <c r="AO469" t="s">
        <v>602</v>
      </c>
      <c r="AP469">
        <v>37.29</v>
      </c>
      <c r="AQ469">
        <v>62.49</v>
      </c>
      <c r="AR469">
        <v>13.4</v>
      </c>
      <c r="AS469">
        <v>30.41</v>
      </c>
      <c r="AT469">
        <v>115.67</v>
      </c>
      <c r="AU469">
        <v>55.4</v>
      </c>
      <c r="AV469">
        <v>12.69</v>
      </c>
      <c r="AW469">
        <v>0</v>
      </c>
      <c r="AX469">
        <v>18.3</v>
      </c>
      <c r="AY469">
        <v>4.22</v>
      </c>
      <c r="AZ469">
        <v>9.14</v>
      </c>
      <c r="BA469">
        <v>12.22</v>
      </c>
      <c r="BB469">
        <v>0.56999999999999995</v>
      </c>
      <c r="BC469">
        <v>5.2</v>
      </c>
      <c r="BD469">
        <v>5.9</v>
      </c>
      <c r="BE469">
        <v>18.07</v>
      </c>
      <c r="BF469">
        <v>2.68</v>
      </c>
      <c r="BG469">
        <v>59.12</v>
      </c>
      <c r="BH469">
        <v>97.76</v>
      </c>
      <c r="BI469" t="s">
        <v>602</v>
      </c>
      <c r="BJ469" t="s">
        <v>602</v>
      </c>
      <c r="BK469" t="s">
        <v>602</v>
      </c>
      <c r="BL469">
        <v>93.96</v>
      </c>
      <c r="BM469">
        <v>49.16</v>
      </c>
      <c r="BN469">
        <v>13.63</v>
      </c>
      <c r="BO469">
        <v>15.21</v>
      </c>
      <c r="BP469">
        <v>132.37</v>
      </c>
      <c r="BQ469">
        <v>0</v>
      </c>
      <c r="BR469">
        <v>7.37</v>
      </c>
      <c r="BS469">
        <v>2.84</v>
      </c>
      <c r="BT469">
        <v>1.66</v>
      </c>
      <c r="BU469">
        <v>0</v>
      </c>
      <c r="BV469">
        <v>3.19</v>
      </c>
      <c r="BW469" t="s">
        <v>602</v>
      </c>
      <c r="BX469">
        <v>2.4900000000000002</v>
      </c>
      <c r="BY469">
        <v>0</v>
      </c>
      <c r="BZ469">
        <v>0</v>
      </c>
      <c r="CA469">
        <v>0</v>
      </c>
      <c r="CB469">
        <v>3.72</v>
      </c>
      <c r="CC469">
        <v>0</v>
      </c>
      <c r="CD469">
        <v>1</v>
      </c>
      <c r="CE469">
        <v>0.39</v>
      </c>
      <c r="CF469">
        <v>3.85</v>
      </c>
      <c r="CG469">
        <v>1008.78</v>
      </c>
      <c r="CH469" t="s">
        <v>71</v>
      </c>
      <c r="CI469">
        <v>10</v>
      </c>
      <c r="CJ469">
        <v>43099.78</v>
      </c>
      <c r="CK469" t="s">
        <v>603</v>
      </c>
      <c r="CL469" t="s">
        <v>604</v>
      </c>
      <c r="CM469" t="s">
        <v>602</v>
      </c>
      <c r="CN469" t="s">
        <v>6</v>
      </c>
      <c r="CO469" t="s">
        <v>602</v>
      </c>
    </row>
    <row r="470" spans="1:93" x14ac:dyDescent="0.45">
      <c r="A470" t="s">
        <v>2900</v>
      </c>
      <c r="B470" t="s">
        <v>3011</v>
      </c>
      <c r="C470" t="s">
        <v>1508</v>
      </c>
      <c r="D470" t="s">
        <v>592</v>
      </c>
      <c r="E470" t="s">
        <v>1509</v>
      </c>
      <c r="F470">
        <v>42.489469</v>
      </c>
      <c r="G470">
        <v>-72.275158000000005</v>
      </c>
      <c r="H470" t="s">
        <v>594</v>
      </c>
      <c r="I470">
        <v>20.12</v>
      </c>
      <c r="J470">
        <v>189.8</v>
      </c>
      <c r="K470">
        <v>0.3</v>
      </c>
      <c r="L470" t="s">
        <v>1510</v>
      </c>
      <c r="M470" s="1">
        <v>44846.379166666666</v>
      </c>
      <c r="N470">
        <v>0.21</v>
      </c>
      <c r="O470" s="2">
        <v>44883</v>
      </c>
      <c r="P470" s="2">
        <v>45008</v>
      </c>
      <c r="Q470" s="2"/>
      <c r="R470" t="s">
        <v>596</v>
      </c>
      <c r="S470" t="s">
        <v>3012</v>
      </c>
      <c r="T470" t="s">
        <v>3013</v>
      </c>
      <c r="U470" t="s">
        <v>3014</v>
      </c>
      <c r="V470" t="s">
        <v>3015</v>
      </c>
      <c r="W470" t="s">
        <v>1219</v>
      </c>
      <c r="X470" t="s">
        <v>146</v>
      </c>
      <c r="Y470" t="s">
        <v>602</v>
      </c>
      <c r="Z470">
        <v>0</v>
      </c>
      <c r="AA470">
        <v>0</v>
      </c>
      <c r="AB470">
        <v>0</v>
      </c>
      <c r="AC470">
        <v>6.09</v>
      </c>
      <c r="AD470">
        <v>0</v>
      </c>
      <c r="AE470" t="s">
        <v>602</v>
      </c>
      <c r="AF470" t="s">
        <v>602</v>
      </c>
      <c r="AG470">
        <v>0.76</v>
      </c>
      <c r="AH470">
        <v>13.44</v>
      </c>
      <c r="AI470">
        <v>3.84</v>
      </c>
      <c r="AJ470">
        <v>75.87</v>
      </c>
      <c r="AK470">
        <v>25.07</v>
      </c>
      <c r="AL470">
        <v>9.43</v>
      </c>
      <c r="AM470">
        <v>0</v>
      </c>
      <c r="AN470" t="s">
        <v>602</v>
      </c>
      <c r="AO470" t="s">
        <v>602</v>
      </c>
      <c r="AP470">
        <v>42.32</v>
      </c>
      <c r="AQ470">
        <v>71.040000000000006</v>
      </c>
      <c r="AR470">
        <v>11.69</v>
      </c>
      <c r="AS470">
        <v>32.42</v>
      </c>
      <c r="AT470">
        <v>193.21</v>
      </c>
      <c r="AU470">
        <v>65.62</v>
      </c>
      <c r="AV470">
        <v>10.49</v>
      </c>
      <c r="AW470">
        <v>0</v>
      </c>
      <c r="AX470">
        <v>27.34</v>
      </c>
      <c r="AY470">
        <v>9.36</v>
      </c>
      <c r="AZ470">
        <v>7.77</v>
      </c>
      <c r="BA470">
        <v>6.51</v>
      </c>
      <c r="BB470">
        <v>0.84</v>
      </c>
      <c r="BC470">
        <v>6.1</v>
      </c>
      <c r="BD470">
        <v>4.1399999999999997</v>
      </c>
      <c r="BE470">
        <v>15.25</v>
      </c>
      <c r="BF470">
        <v>3.32</v>
      </c>
      <c r="BG470">
        <v>158.28</v>
      </c>
      <c r="BH470">
        <v>121.68</v>
      </c>
      <c r="BI470" t="s">
        <v>602</v>
      </c>
      <c r="BJ470" t="s">
        <v>602</v>
      </c>
      <c r="BK470" t="s">
        <v>602</v>
      </c>
      <c r="BL470">
        <v>88.09</v>
      </c>
      <c r="BM470">
        <v>65.650000000000006</v>
      </c>
      <c r="BN470">
        <v>7.14</v>
      </c>
      <c r="BO470">
        <v>12.35</v>
      </c>
      <c r="BP470">
        <v>88.52</v>
      </c>
      <c r="BQ470">
        <v>0</v>
      </c>
      <c r="BR470">
        <v>12.47</v>
      </c>
      <c r="BS470">
        <v>10.51</v>
      </c>
      <c r="BT470">
        <v>4.51</v>
      </c>
      <c r="BU470">
        <v>1.49</v>
      </c>
      <c r="BV470">
        <v>5.0199999999999996</v>
      </c>
      <c r="BW470" t="s">
        <v>602</v>
      </c>
      <c r="BX470">
        <v>4.76</v>
      </c>
      <c r="BY470">
        <v>0</v>
      </c>
      <c r="BZ470">
        <v>0</v>
      </c>
      <c r="CA470">
        <v>0</v>
      </c>
      <c r="CB470">
        <v>7.31</v>
      </c>
      <c r="CC470">
        <v>0.49</v>
      </c>
      <c r="CD470">
        <v>2.27</v>
      </c>
      <c r="CE470">
        <v>0.77</v>
      </c>
      <c r="CF470">
        <v>6.5</v>
      </c>
      <c r="CG470">
        <v>1239.73</v>
      </c>
      <c r="CH470" t="s">
        <v>71</v>
      </c>
      <c r="CI470">
        <v>10</v>
      </c>
      <c r="CJ470">
        <v>63894.75</v>
      </c>
      <c r="CK470" t="s">
        <v>603</v>
      </c>
      <c r="CL470" t="s">
        <v>604</v>
      </c>
      <c r="CM470" t="s">
        <v>602</v>
      </c>
      <c r="CN470" t="s">
        <v>6</v>
      </c>
      <c r="CO470" t="s">
        <v>602</v>
      </c>
    </row>
    <row r="471" spans="1:93" x14ac:dyDescent="0.45">
      <c r="A471" t="s">
        <v>2900</v>
      </c>
      <c r="B471" t="s">
        <v>3016</v>
      </c>
      <c r="C471" t="s">
        <v>1508</v>
      </c>
      <c r="D471" t="s">
        <v>592</v>
      </c>
      <c r="E471" t="s">
        <v>1509</v>
      </c>
      <c r="F471">
        <v>42.489469</v>
      </c>
      <c r="G471">
        <v>-72.275158000000005</v>
      </c>
      <c r="H471" t="s">
        <v>594</v>
      </c>
      <c r="I471">
        <v>20.12</v>
      </c>
      <c r="J471">
        <v>189.8</v>
      </c>
      <c r="K471">
        <v>0.3</v>
      </c>
      <c r="L471" t="s">
        <v>1510</v>
      </c>
      <c r="M471" s="1">
        <v>44846.393750000003</v>
      </c>
      <c r="N471">
        <v>0.33</v>
      </c>
      <c r="O471" s="2">
        <v>44883</v>
      </c>
      <c r="P471" s="2">
        <v>45008</v>
      </c>
      <c r="Q471" s="2"/>
      <c r="R471" t="s">
        <v>596</v>
      </c>
      <c r="S471" t="s">
        <v>3017</v>
      </c>
      <c r="T471" t="s">
        <v>3018</v>
      </c>
      <c r="U471" t="s">
        <v>3019</v>
      </c>
      <c r="V471" t="s">
        <v>3020</v>
      </c>
      <c r="W471" t="s">
        <v>1219</v>
      </c>
      <c r="X471" t="s">
        <v>146</v>
      </c>
      <c r="Y471" t="s">
        <v>602</v>
      </c>
      <c r="Z471">
        <v>0</v>
      </c>
      <c r="AA471">
        <v>0</v>
      </c>
      <c r="AB471">
        <v>0</v>
      </c>
      <c r="AC471">
        <v>4.92</v>
      </c>
      <c r="AD471">
        <v>0</v>
      </c>
      <c r="AE471" t="s">
        <v>602</v>
      </c>
      <c r="AF471" t="s">
        <v>602</v>
      </c>
      <c r="AG471">
        <v>0</v>
      </c>
      <c r="AH471">
        <v>5.7</v>
      </c>
      <c r="AI471">
        <v>1.74</v>
      </c>
      <c r="AJ471">
        <v>46.35</v>
      </c>
      <c r="AK471">
        <v>14.21</v>
      </c>
      <c r="AL471">
        <v>4.57</v>
      </c>
      <c r="AM471">
        <v>0</v>
      </c>
      <c r="AN471" t="s">
        <v>602</v>
      </c>
      <c r="AO471" t="s">
        <v>602</v>
      </c>
      <c r="AP471">
        <v>21.65</v>
      </c>
      <c r="AQ471">
        <v>34.299999999999997</v>
      </c>
      <c r="AR471">
        <v>4.49</v>
      </c>
      <c r="AS471">
        <v>16.47</v>
      </c>
      <c r="AT471">
        <v>78.53</v>
      </c>
      <c r="AU471">
        <v>31.77</v>
      </c>
      <c r="AV471">
        <v>5.62</v>
      </c>
      <c r="AW471">
        <v>0</v>
      </c>
      <c r="AX471">
        <v>10.63</v>
      </c>
      <c r="AY471">
        <v>4.72</v>
      </c>
      <c r="AZ471">
        <v>4.3499999999999996</v>
      </c>
      <c r="BA471">
        <v>4.0599999999999996</v>
      </c>
      <c r="BB471">
        <v>0.4</v>
      </c>
      <c r="BC471">
        <v>3.06</v>
      </c>
      <c r="BD471">
        <v>3.89</v>
      </c>
      <c r="BE471">
        <v>8.18</v>
      </c>
      <c r="BF471">
        <v>1.23</v>
      </c>
      <c r="BG471">
        <v>45.24</v>
      </c>
      <c r="BH471">
        <v>75.319999999999993</v>
      </c>
      <c r="BI471" t="s">
        <v>602</v>
      </c>
      <c r="BJ471" t="s">
        <v>602</v>
      </c>
      <c r="BK471" t="s">
        <v>602</v>
      </c>
      <c r="BL471">
        <v>33.229999999999997</v>
      </c>
      <c r="BM471">
        <v>50.76</v>
      </c>
      <c r="BN471">
        <v>5.26</v>
      </c>
      <c r="BO471">
        <v>3.91</v>
      </c>
      <c r="BP471">
        <v>65.97</v>
      </c>
      <c r="BQ471">
        <v>0</v>
      </c>
      <c r="BR471">
        <v>7.49</v>
      </c>
      <c r="BS471">
        <v>4.7</v>
      </c>
      <c r="BT471">
        <v>3.09</v>
      </c>
      <c r="BU471">
        <v>1.49</v>
      </c>
      <c r="BV471">
        <v>2.29</v>
      </c>
      <c r="BW471" t="s">
        <v>602</v>
      </c>
      <c r="BX471">
        <v>2.57</v>
      </c>
      <c r="BY471">
        <v>0</v>
      </c>
      <c r="BZ471">
        <v>0</v>
      </c>
      <c r="CA471">
        <v>0</v>
      </c>
      <c r="CB471">
        <v>4.0199999999999996</v>
      </c>
      <c r="CC471">
        <v>0.3</v>
      </c>
      <c r="CD471">
        <v>1.02</v>
      </c>
      <c r="CE471">
        <v>0</v>
      </c>
      <c r="CF471">
        <v>3.86</v>
      </c>
      <c r="CG471">
        <v>621.35</v>
      </c>
      <c r="CH471" t="s">
        <v>71</v>
      </c>
      <c r="CI471">
        <v>10</v>
      </c>
      <c r="CJ471">
        <v>57268.77</v>
      </c>
      <c r="CK471" t="s">
        <v>603</v>
      </c>
      <c r="CL471" t="s">
        <v>604</v>
      </c>
      <c r="CM471" t="s">
        <v>602</v>
      </c>
      <c r="CN471" t="s">
        <v>6</v>
      </c>
      <c r="CO471" t="s">
        <v>602</v>
      </c>
    </row>
    <row r="472" spans="1:93" x14ac:dyDescent="0.45">
      <c r="A472" t="s">
        <v>2900</v>
      </c>
      <c r="B472" t="s">
        <v>3021</v>
      </c>
      <c r="C472" t="s">
        <v>1726</v>
      </c>
      <c r="D472" t="s">
        <v>592</v>
      </c>
      <c r="E472" t="s">
        <v>1509</v>
      </c>
      <c r="F472">
        <v>42.45243</v>
      </c>
      <c r="G472">
        <v>-72.250472000000002</v>
      </c>
      <c r="H472" t="s">
        <v>594</v>
      </c>
      <c r="I472">
        <v>20.100000000000001</v>
      </c>
      <c r="J472">
        <v>175.1</v>
      </c>
      <c r="K472">
        <v>0.1</v>
      </c>
      <c r="L472" t="s">
        <v>1727</v>
      </c>
      <c r="M472" s="1">
        <v>44846.429861111108</v>
      </c>
      <c r="N472">
        <v>0.2</v>
      </c>
      <c r="O472" s="2">
        <v>44883</v>
      </c>
      <c r="P472" s="2">
        <v>45008</v>
      </c>
      <c r="Q472" s="2"/>
      <c r="R472" t="s">
        <v>596</v>
      </c>
      <c r="S472" t="s">
        <v>3022</v>
      </c>
      <c r="T472" t="s">
        <v>3023</v>
      </c>
      <c r="U472" t="s">
        <v>3024</v>
      </c>
      <c r="V472" t="s">
        <v>3025</v>
      </c>
      <c r="W472" t="s">
        <v>1219</v>
      </c>
      <c r="X472" t="s">
        <v>146</v>
      </c>
      <c r="Y472" t="s">
        <v>602</v>
      </c>
      <c r="Z472">
        <v>0</v>
      </c>
      <c r="AA472">
        <v>0</v>
      </c>
      <c r="AB472">
        <v>0</v>
      </c>
      <c r="AC472">
        <v>5.88</v>
      </c>
      <c r="AD472">
        <v>0</v>
      </c>
      <c r="AE472" t="s">
        <v>602</v>
      </c>
      <c r="AF472" t="s">
        <v>602</v>
      </c>
      <c r="AG472">
        <v>0.74</v>
      </c>
      <c r="AH472">
        <v>12.85</v>
      </c>
      <c r="AI472">
        <v>4.22</v>
      </c>
      <c r="AJ472">
        <v>76.02</v>
      </c>
      <c r="AK472">
        <v>31.32</v>
      </c>
      <c r="AL472">
        <v>6.58</v>
      </c>
      <c r="AM472">
        <v>0</v>
      </c>
      <c r="AN472" t="s">
        <v>602</v>
      </c>
      <c r="AO472" t="s">
        <v>602</v>
      </c>
      <c r="AP472">
        <v>31.02</v>
      </c>
      <c r="AQ472">
        <v>60.4</v>
      </c>
      <c r="AR472">
        <v>13.58</v>
      </c>
      <c r="AS472">
        <v>29.28</v>
      </c>
      <c r="AT472">
        <v>113.81</v>
      </c>
      <c r="AU472">
        <v>53.9</v>
      </c>
      <c r="AV472">
        <v>10.38</v>
      </c>
      <c r="AW472">
        <v>0</v>
      </c>
      <c r="AX472">
        <v>20.39</v>
      </c>
      <c r="AY472">
        <v>8.23</v>
      </c>
      <c r="AZ472">
        <v>9.0299999999999994</v>
      </c>
      <c r="BA472">
        <v>7.14</v>
      </c>
      <c r="BB472">
        <v>0.92</v>
      </c>
      <c r="BC472">
        <v>4.28</v>
      </c>
      <c r="BD472">
        <v>2.59</v>
      </c>
      <c r="BE472">
        <v>11.61</v>
      </c>
      <c r="BF472">
        <v>4.7699999999999996</v>
      </c>
      <c r="BG472">
        <v>62.18</v>
      </c>
      <c r="BH472">
        <v>104.24</v>
      </c>
      <c r="BI472" t="s">
        <v>602</v>
      </c>
      <c r="BJ472" t="s">
        <v>602</v>
      </c>
      <c r="BK472" t="s">
        <v>602</v>
      </c>
      <c r="BL472">
        <v>72.34</v>
      </c>
      <c r="BM472">
        <v>47.81</v>
      </c>
      <c r="BN472">
        <v>4.45</v>
      </c>
      <c r="BO472">
        <v>11.75</v>
      </c>
      <c r="BP472">
        <v>85.89</v>
      </c>
      <c r="BQ472">
        <v>0</v>
      </c>
      <c r="BR472">
        <v>14.19</v>
      </c>
      <c r="BS472">
        <v>3.49</v>
      </c>
      <c r="BT472">
        <v>3.38</v>
      </c>
      <c r="BU472">
        <v>1.96</v>
      </c>
      <c r="BV472">
        <v>2.62</v>
      </c>
      <c r="BW472" t="s">
        <v>602</v>
      </c>
      <c r="BX472">
        <v>4.78</v>
      </c>
      <c r="BY472">
        <v>0</v>
      </c>
      <c r="BZ472">
        <v>0</v>
      </c>
      <c r="CA472">
        <v>0</v>
      </c>
      <c r="CB472">
        <v>8.4499999999999993</v>
      </c>
      <c r="CC472">
        <v>1.1200000000000001</v>
      </c>
      <c r="CD472">
        <v>1.82</v>
      </c>
      <c r="CE472">
        <v>0</v>
      </c>
      <c r="CF472">
        <v>6.26</v>
      </c>
      <c r="CG472">
        <v>955.69</v>
      </c>
      <c r="CH472" t="s">
        <v>71</v>
      </c>
      <c r="CI472">
        <v>10</v>
      </c>
      <c r="CJ472">
        <v>56935.46</v>
      </c>
      <c r="CK472" t="s">
        <v>603</v>
      </c>
      <c r="CL472" t="s">
        <v>604</v>
      </c>
      <c r="CM472" t="s">
        <v>602</v>
      </c>
      <c r="CN472" t="s">
        <v>6</v>
      </c>
      <c r="CO472" t="s">
        <v>602</v>
      </c>
    </row>
    <row r="473" spans="1:93" x14ac:dyDescent="0.45">
      <c r="A473" t="s">
        <v>2900</v>
      </c>
      <c r="B473" t="s">
        <v>3026</v>
      </c>
      <c r="C473" t="s">
        <v>1726</v>
      </c>
      <c r="D473" t="s">
        <v>592</v>
      </c>
      <c r="E473" t="s">
        <v>1509</v>
      </c>
      <c r="F473">
        <v>42.45243</v>
      </c>
      <c r="G473">
        <v>-72.250472000000002</v>
      </c>
      <c r="H473" t="s">
        <v>594</v>
      </c>
      <c r="I473">
        <v>20.100000000000001</v>
      </c>
      <c r="J473">
        <v>175.1</v>
      </c>
      <c r="K473">
        <v>0.1</v>
      </c>
      <c r="L473" t="s">
        <v>1727</v>
      </c>
      <c r="M473" s="1">
        <v>44846.441666666666</v>
      </c>
      <c r="N473">
        <v>0.2</v>
      </c>
      <c r="O473" s="2">
        <v>44883</v>
      </c>
      <c r="P473" s="2">
        <v>45008</v>
      </c>
      <c r="Q473" s="2"/>
      <c r="R473" t="s">
        <v>596</v>
      </c>
      <c r="S473" t="s">
        <v>3027</v>
      </c>
      <c r="T473" t="s">
        <v>3028</v>
      </c>
      <c r="U473" t="s">
        <v>3029</v>
      </c>
      <c r="V473" t="s">
        <v>3030</v>
      </c>
      <c r="W473" t="s">
        <v>1219</v>
      </c>
      <c r="X473" t="s">
        <v>146</v>
      </c>
      <c r="Y473" t="s">
        <v>602</v>
      </c>
      <c r="Z473">
        <v>0</v>
      </c>
      <c r="AA473">
        <v>0</v>
      </c>
      <c r="AB473">
        <v>0</v>
      </c>
      <c r="AC473">
        <v>8.39</v>
      </c>
      <c r="AD473">
        <v>1.18</v>
      </c>
      <c r="AE473" t="s">
        <v>602</v>
      </c>
      <c r="AF473" t="s">
        <v>602</v>
      </c>
      <c r="AG473">
        <v>0.71</v>
      </c>
      <c r="AH473">
        <v>11.62</v>
      </c>
      <c r="AI473">
        <v>3.63</v>
      </c>
      <c r="AJ473">
        <v>74.16</v>
      </c>
      <c r="AK473">
        <v>28.77</v>
      </c>
      <c r="AL473">
        <v>8.4</v>
      </c>
      <c r="AM473">
        <v>0</v>
      </c>
      <c r="AN473" t="s">
        <v>602</v>
      </c>
      <c r="AO473" t="s">
        <v>602</v>
      </c>
      <c r="AP473">
        <v>40.409999999999997</v>
      </c>
      <c r="AQ473">
        <v>56.58</v>
      </c>
      <c r="AR473">
        <v>6.79</v>
      </c>
      <c r="AS473">
        <v>19.920000000000002</v>
      </c>
      <c r="AT473">
        <v>137.27000000000001</v>
      </c>
      <c r="AU473">
        <v>60.75</v>
      </c>
      <c r="AV473">
        <v>8.83</v>
      </c>
      <c r="AW473">
        <v>0</v>
      </c>
      <c r="AX473">
        <v>20.02</v>
      </c>
      <c r="AY473">
        <v>9.15</v>
      </c>
      <c r="AZ473">
        <v>8.27</v>
      </c>
      <c r="BA473">
        <v>7.13</v>
      </c>
      <c r="BB473">
        <v>0.77</v>
      </c>
      <c r="BC473">
        <v>7.08</v>
      </c>
      <c r="BD473">
        <v>6.39</v>
      </c>
      <c r="BE473">
        <v>11.55</v>
      </c>
      <c r="BF473">
        <v>2.54</v>
      </c>
      <c r="BG473">
        <v>121.82</v>
      </c>
      <c r="BH473">
        <v>119.02</v>
      </c>
      <c r="BI473" t="s">
        <v>602</v>
      </c>
      <c r="BJ473" t="s">
        <v>602</v>
      </c>
      <c r="BK473" t="s">
        <v>602</v>
      </c>
      <c r="BL473">
        <v>48.97</v>
      </c>
      <c r="BM473">
        <v>60.46</v>
      </c>
      <c r="BN473">
        <v>4.83</v>
      </c>
      <c r="BO473">
        <v>9.74</v>
      </c>
      <c r="BP473">
        <v>88.92</v>
      </c>
      <c r="BQ473">
        <v>0</v>
      </c>
      <c r="BR473">
        <v>16.39</v>
      </c>
      <c r="BS473">
        <v>9.69</v>
      </c>
      <c r="BT473">
        <v>3.2</v>
      </c>
      <c r="BU473">
        <v>1.52</v>
      </c>
      <c r="BV473">
        <v>3.38</v>
      </c>
      <c r="BW473" t="s">
        <v>602</v>
      </c>
      <c r="BX473">
        <v>4.95</v>
      </c>
      <c r="BY473">
        <v>0</v>
      </c>
      <c r="BZ473">
        <v>0</v>
      </c>
      <c r="CA473">
        <v>0</v>
      </c>
      <c r="CB473">
        <v>8.18</v>
      </c>
      <c r="CC473">
        <v>0.69</v>
      </c>
      <c r="CD473">
        <v>1.58</v>
      </c>
      <c r="CE473">
        <v>0</v>
      </c>
      <c r="CF473">
        <v>6.45</v>
      </c>
      <c r="CG473">
        <v>1050.1099999999999</v>
      </c>
      <c r="CH473" t="s">
        <v>71</v>
      </c>
      <c r="CI473">
        <v>10</v>
      </c>
      <c r="CJ473">
        <v>71832.25</v>
      </c>
      <c r="CK473" t="s">
        <v>603</v>
      </c>
      <c r="CL473" t="s">
        <v>604</v>
      </c>
      <c r="CM473" t="s">
        <v>602</v>
      </c>
      <c r="CN473" t="s">
        <v>6</v>
      </c>
      <c r="CO473" t="s">
        <v>602</v>
      </c>
    </row>
    <row r="474" spans="1:93" x14ac:dyDescent="0.45">
      <c r="A474" t="s">
        <v>2900</v>
      </c>
      <c r="B474" t="s">
        <v>3031</v>
      </c>
      <c r="C474" t="s">
        <v>1726</v>
      </c>
      <c r="D474" t="s">
        <v>592</v>
      </c>
      <c r="E474" t="s">
        <v>1509</v>
      </c>
      <c r="F474">
        <v>42.45243</v>
      </c>
      <c r="G474">
        <v>-72.250472000000002</v>
      </c>
      <c r="H474" t="s">
        <v>594</v>
      </c>
      <c r="I474">
        <v>20.100000000000001</v>
      </c>
      <c r="J474">
        <v>175.1</v>
      </c>
      <c r="K474">
        <v>0.1</v>
      </c>
      <c r="L474" t="s">
        <v>1727</v>
      </c>
      <c r="M474" s="1">
        <v>44846.457638888889</v>
      </c>
      <c r="N474">
        <v>0.3</v>
      </c>
      <c r="O474" s="2">
        <v>44883</v>
      </c>
      <c r="P474" s="2">
        <v>45224</v>
      </c>
      <c r="Q474" s="2"/>
      <c r="R474" t="s">
        <v>596</v>
      </c>
      <c r="S474" t="s">
        <v>3032</v>
      </c>
      <c r="T474" t="s">
        <v>3033</v>
      </c>
      <c r="U474" t="s">
        <v>3034</v>
      </c>
      <c r="V474" t="s">
        <v>3035</v>
      </c>
      <c r="W474" t="s">
        <v>711</v>
      </c>
      <c r="X474" t="s">
        <v>146</v>
      </c>
      <c r="Y474" t="s">
        <v>602</v>
      </c>
      <c r="Z474">
        <v>0</v>
      </c>
      <c r="AA474">
        <v>0</v>
      </c>
      <c r="AB474">
        <v>0</v>
      </c>
      <c r="AC474">
        <v>4.08</v>
      </c>
      <c r="AD474">
        <v>0</v>
      </c>
      <c r="AE474" t="s">
        <v>602</v>
      </c>
      <c r="AF474" t="s">
        <v>602</v>
      </c>
      <c r="AG474">
        <v>0.71</v>
      </c>
      <c r="AH474">
        <v>11.07</v>
      </c>
      <c r="AI474">
        <v>3.4</v>
      </c>
      <c r="AJ474">
        <v>84.86</v>
      </c>
      <c r="AK474">
        <v>26.36</v>
      </c>
      <c r="AL474">
        <v>5.01</v>
      </c>
      <c r="AM474">
        <v>0</v>
      </c>
      <c r="AN474" t="s">
        <v>602</v>
      </c>
      <c r="AO474" t="s">
        <v>602</v>
      </c>
      <c r="AP474">
        <v>24.68</v>
      </c>
      <c r="AQ474">
        <v>72.47</v>
      </c>
      <c r="AR474">
        <v>15.63</v>
      </c>
      <c r="AS474">
        <v>32.36</v>
      </c>
      <c r="AT474">
        <v>113.83</v>
      </c>
      <c r="AU474">
        <v>54.57</v>
      </c>
      <c r="AV474">
        <v>12.9</v>
      </c>
      <c r="AW474">
        <v>0</v>
      </c>
      <c r="AX474">
        <v>19.84</v>
      </c>
      <c r="AY474">
        <v>4.8</v>
      </c>
      <c r="AZ474">
        <v>8.51</v>
      </c>
      <c r="BA474">
        <v>16.48</v>
      </c>
      <c r="BB474">
        <v>0.8</v>
      </c>
      <c r="BC474">
        <v>3.55</v>
      </c>
      <c r="BD474">
        <v>3.41</v>
      </c>
      <c r="BE474">
        <v>17.329999999999998</v>
      </c>
      <c r="BF474">
        <v>0</v>
      </c>
      <c r="BG474">
        <v>44.79</v>
      </c>
      <c r="BH474">
        <v>128.47</v>
      </c>
      <c r="BI474" t="s">
        <v>602</v>
      </c>
      <c r="BJ474" t="s">
        <v>602</v>
      </c>
      <c r="BK474" t="s">
        <v>602</v>
      </c>
      <c r="BL474">
        <v>100.53</v>
      </c>
      <c r="BM474">
        <v>32.57</v>
      </c>
      <c r="BN474">
        <v>7.77</v>
      </c>
      <c r="BO474">
        <v>15.61</v>
      </c>
      <c r="BP474">
        <v>158.46</v>
      </c>
      <c r="BQ474">
        <v>0</v>
      </c>
      <c r="BR474">
        <v>11.08</v>
      </c>
      <c r="BS474">
        <v>3.75</v>
      </c>
      <c r="BT474">
        <v>0</v>
      </c>
      <c r="BU474">
        <v>0</v>
      </c>
      <c r="BV474">
        <v>4.01</v>
      </c>
      <c r="BW474" t="s">
        <v>602</v>
      </c>
      <c r="BX474">
        <v>4.58</v>
      </c>
      <c r="BY474">
        <v>0</v>
      </c>
      <c r="BZ474">
        <v>0</v>
      </c>
      <c r="CA474">
        <v>0</v>
      </c>
      <c r="CB474">
        <v>6.62</v>
      </c>
      <c r="CC474">
        <v>0.68</v>
      </c>
      <c r="CD474">
        <v>0.99</v>
      </c>
      <c r="CE474">
        <v>0</v>
      </c>
      <c r="CF474">
        <v>4.01</v>
      </c>
      <c r="CG474">
        <v>1060.58</v>
      </c>
      <c r="CH474" t="s">
        <v>71</v>
      </c>
      <c r="CI474">
        <v>10</v>
      </c>
      <c r="CJ474">
        <v>54992.5</v>
      </c>
      <c r="CK474" t="s">
        <v>603</v>
      </c>
      <c r="CL474" t="s">
        <v>604</v>
      </c>
      <c r="CM474" t="s">
        <v>602</v>
      </c>
      <c r="CN474" t="s">
        <v>6</v>
      </c>
      <c r="CO474" t="s">
        <v>602</v>
      </c>
    </row>
    <row r="475" spans="1:93" x14ac:dyDescent="0.45">
      <c r="A475" t="s">
        <v>2900</v>
      </c>
      <c r="B475" t="s">
        <v>3036</v>
      </c>
      <c r="C475" t="s">
        <v>1599</v>
      </c>
      <c r="D475" t="s">
        <v>592</v>
      </c>
      <c r="E475" t="s">
        <v>1509</v>
      </c>
      <c r="F475">
        <v>42.427090999999997</v>
      </c>
      <c r="G475">
        <v>-72.229737</v>
      </c>
      <c r="H475" t="s">
        <v>594</v>
      </c>
      <c r="I475">
        <v>20.190000000000001</v>
      </c>
      <c r="J475">
        <v>199.7</v>
      </c>
      <c r="K475">
        <v>0.2</v>
      </c>
      <c r="L475" t="s">
        <v>1600</v>
      </c>
      <c r="M475" s="1">
        <v>44847.26458333333</v>
      </c>
      <c r="N475">
        <v>0.17</v>
      </c>
      <c r="O475" s="2">
        <v>44883</v>
      </c>
      <c r="P475" s="2">
        <v>45008</v>
      </c>
      <c r="Q475" s="2"/>
      <c r="R475" t="s">
        <v>596</v>
      </c>
      <c r="S475" t="s">
        <v>3037</v>
      </c>
      <c r="T475" t="s">
        <v>3038</v>
      </c>
      <c r="U475" t="s">
        <v>3039</v>
      </c>
      <c r="V475" t="s">
        <v>3040</v>
      </c>
      <c r="W475" t="s">
        <v>1219</v>
      </c>
      <c r="X475" t="s">
        <v>146</v>
      </c>
      <c r="Y475" t="s">
        <v>602</v>
      </c>
      <c r="Z475">
        <v>0</v>
      </c>
      <c r="AA475">
        <v>0</v>
      </c>
      <c r="AB475">
        <v>0</v>
      </c>
      <c r="AC475">
        <v>8.4</v>
      </c>
      <c r="AD475">
        <v>0</v>
      </c>
      <c r="AE475" t="s">
        <v>602</v>
      </c>
      <c r="AF475" t="s">
        <v>602</v>
      </c>
      <c r="AG475">
        <v>0.99</v>
      </c>
      <c r="AH475">
        <v>16.350000000000001</v>
      </c>
      <c r="AI475">
        <v>5.33</v>
      </c>
      <c r="AJ475">
        <v>114.5</v>
      </c>
      <c r="AK475">
        <v>35.659999999999997</v>
      </c>
      <c r="AL475">
        <v>13.2</v>
      </c>
      <c r="AM475">
        <v>0</v>
      </c>
      <c r="AN475" t="s">
        <v>602</v>
      </c>
      <c r="AO475" t="s">
        <v>602</v>
      </c>
      <c r="AP475">
        <v>58.76</v>
      </c>
      <c r="AQ475">
        <v>81.739999999999995</v>
      </c>
      <c r="AR475">
        <v>12.41</v>
      </c>
      <c r="AS475">
        <v>37.74</v>
      </c>
      <c r="AT475">
        <v>202.68</v>
      </c>
      <c r="AU475">
        <v>97.54</v>
      </c>
      <c r="AV475">
        <v>15.23</v>
      </c>
      <c r="AW475">
        <v>0</v>
      </c>
      <c r="AX475">
        <v>27.85</v>
      </c>
      <c r="AY475">
        <v>11.71</v>
      </c>
      <c r="AZ475">
        <v>10.93</v>
      </c>
      <c r="BA475">
        <v>10.4</v>
      </c>
      <c r="BB475">
        <v>1.24</v>
      </c>
      <c r="BC475">
        <v>7.62</v>
      </c>
      <c r="BD475">
        <v>5.62</v>
      </c>
      <c r="BE475">
        <v>20.68</v>
      </c>
      <c r="BF475">
        <v>3.29</v>
      </c>
      <c r="BG475">
        <v>108.42</v>
      </c>
      <c r="BH475">
        <v>182.77</v>
      </c>
      <c r="BI475" t="s">
        <v>602</v>
      </c>
      <c r="BJ475" t="s">
        <v>602</v>
      </c>
      <c r="BK475" t="s">
        <v>602</v>
      </c>
      <c r="BL475">
        <v>69.92</v>
      </c>
      <c r="BM475">
        <v>76.709999999999994</v>
      </c>
      <c r="BN475">
        <v>10.65</v>
      </c>
      <c r="BO475">
        <v>11.02</v>
      </c>
      <c r="BP475">
        <v>162.91</v>
      </c>
      <c r="BQ475">
        <v>0</v>
      </c>
      <c r="BR475">
        <v>10.57</v>
      </c>
      <c r="BS475">
        <v>2.2400000000000002</v>
      </c>
      <c r="BT475">
        <v>4.07</v>
      </c>
      <c r="BU475">
        <v>1.53</v>
      </c>
      <c r="BV475">
        <v>3.14</v>
      </c>
      <c r="BW475" t="s">
        <v>602</v>
      </c>
      <c r="BX475">
        <v>5.72</v>
      </c>
      <c r="BY475">
        <v>0</v>
      </c>
      <c r="BZ475">
        <v>0</v>
      </c>
      <c r="CA475">
        <v>0</v>
      </c>
      <c r="CB475">
        <v>8.82</v>
      </c>
      <c r="CC475">
        <v>0</v>
      </c>
      <c r="CD475">
        <v>3.15</v>
      </c>
      <c r="CE475">
        <v>1.32</v>
      </c>
      <c r="CF475">
        <v>8.4</v>
      </c>
      <c r="CG475">
        <v>1471.21</v>
      </c>
      <c r="CH475" t="s">
        <v>71</v>
      </c>
      <c r="CI475">
        <v>10</v>
      </c>
      <c r="CJ475">
        <v>48631.16</v>
      </c>
      <c r="CK475" t="s">
        <v>603</v>
      </c>
      <c r="CL475" t="s">
        <v>604</v>
      </c>
      <c r="CM475" t="s">
        <v>602</v>
      </c>
      <c r="CN475" t="s">
        <v>6</v>
      </c>
      <c r="CO475" t="s">
        <v>602</v>
      </c>
    </row>
    <row r="476" spans="1:93" x14ac:dyDescent="0.45">
      <c r="A476" t="s">
        <v>2900</v>
      </c>
      <c r="B476" t="s">
        <v>3041</v>
      </c>
      <c r="C476" t="s">
        <v>1599</v>
      </c>
      <c r="D476" t="s">
        <v>592</v>
      </c>
      <c r="E476" t="s">
        <v>1509</v>
      </c>
      <c r="F476">
        <v>42.427090999999997</v>
      </c>
      <c r="G476">
        <v>-72.229737</v>
      </c>
      <c r="H476" t="s">
        <v>594</v>
      </c>
      <c r="I476">
        <v>20.190000000000001</v>
      </c>
      <c r="J476">
        <v>199.7</v>
      </c>
      <c r="K476">
        <v>0.2</v>
      </c>
      <c r="L476" t="s">
        <v>1600</v>
      </c>
      <c r="M476" s="1">
        <v>44847.277083333334</v>
      </c>
      <c r="N476">
        <v>0.39</v>
      </c>
      <c r="O476" s="2">
        <v>44883</v>
      </c>
      <c r="P476" s="2">
        <v>45008</v>
      </c>
      <c r="Q476" s="2"/>
      <c r="R476" t="s">
        <v>596</v>
      </c>
      <c r="S476" t="s">
        <v>3042</v>
      </c>
      <c r="T476" t="s">
        <v>3043</v>
      </c>
      <c r="U476" t="s">
        <v>3044</v>
      </c>
      <c r="V476" t="s">
        <v>3045</v>
      </c>
      <c r="W476" t="s">
        <v>1219</v>
      </c>
      <c r="X476" t="s">
        <v>146</v>
      </c>
      <c r="Y476" t="s">
        <v>602</v>
      </c>
      <c r="Z476">
        <v>0</v>
      </c>
      <c r="AA476">
        <v>0</v>
      </c>
      <c r="AB476">
        <v>0</v>
      </c>
      <c r="AC476">
        <v>5.38</v>
      </c>
      <c r="AD476">
        <v>0</v>
      </c>
      <c r="AE476" t="s">
        <v>602</v>
      </c>
      <c r="AF476" t="s">
        <v>602</v>
      </c>
      <c r="AG476">
        <v>0.95</v>
      </c>
      <c r="AH476">
        <v>11.39</v>
      </c>
      <c r="AI476">
        <v>3.71</v>
      </c>
      <c r="AJ476">
        <v>76.569999999999993</v>
      </c>
      <c r="AK476">
        <v>23.35</v>
      </c>
      <c r="AL476">
        <v>5.97</v>
      </c>
      <c r="AM476">
        <v>0</v>
      </c>
      <c r="AN476" t="s">
        <v>602</v>
      </c>
      <c r="AO476" t="s">
        <v>602</v>
      </c>
      <c r="AP476">
        <v>30.98</v>
      </c>
      <c r="AQ476">
        <v>56.3</v>
      </c>
      <c r="AR476">
        <v>11.24</v>
      </c>
      <c r="AS476">
        <v>21.45</v>
      </c>
      <c r="AT476">
        <v>113.41</v>
      </c>
      <c r="AU476">
        <v>48.97</v>
      </c>
      <c r="AV476">
        <v>11.65</v>
      </c>
      <c r="AW476">
        <v>0</v>
      </c>
      <c r="AX476">
        <v>24.34</v>
      </c>
      <c r="AY476">
        <v>3.74</v>
      </c>
      <c r="AZ476">
        <v>8</v>
      </c>
      <c r="BA476">
        <v>9.11</v>
      </c>
      <c r="BB476">
        <v>0.74</v>
      </c>
      <c r="BC476">
        <v>3.92</v>
      </c>
      <c r="BD476">
        <v>4.17</v>
      </c>
      <c r="BE476">
        <v>11.01</v>
      </c>
      <c r="BF476">
        <v>3.96</v>
      </c>
      <c r="BG476">
        <v>44.22</v>
      </c>
      <c r="BH476">
        <v>84.19</v>
      </c>
      <c r="BI476" t="s">
        <v>602</v>
      </c>
      <c r="BJ476" t="s">
        <v>602</v>
      </c>
      <c r="BK476" t="s">
        <v>602</v>
      </c>
      <c r="BL476">
        <v>73.5</v>
      </c>
      <c r="BM476">
        <v>45</v>
      </c>
      <c r="BN476">
        <v>5.26</v>
      </c>
      <c r="BO476">
        <v>17.07</v>
      </c>
      <c r="BP476">
        <v>149.26</v>
      </c>
      <c r="BQ476">
        <v>0</v>
      </c>
      <c r="BR476">
        <v>7.26</v>
      </c>
      <c r="BS476">
        <v>2.0699999999999998</v>
      </c>
      <c r="BT476">
        <v>2.0699999999999998</v>
      </c>
      <c r="BU476">
        <v>0.86</v>
      </c>
      <c r="BV476">
        <v>1.7</v>
      </c>
      <c r="BW476" t="s">
        <v>602</v>
      </c>
      <c r="BX476">
        <v>4.51</v>
      </c>
      <c r="BY476">
        <v>0</v>
      </c>
      <c r="BZ476">
        <v>0</v>
      </c>
      <c r="CA476">
        <v>0</v>
      </c>
      <c r="CB476">
        <v>7.29</v>
      </c>
      <c r="CC476">
        <v>0</v>
      </c>
      <c r="CD476">
        <v>1.24</v>
      </c>
      <c r="CE476">
        <v>0</v>
      </c>
      <c r="CF476">
        <v>5.21</v>
      </c>
      <c r="CG476">
        <v>941</v>
      </c>
      <c r="CH476" t="s">
        <v>71</v>
      </c>
      <c r="CI476">
        <v>10</v>
      </c>
      <c r="CJ476">
        <v>38778.379999999997</v>
      </c>
      <c r="CK476" t="s">
        <v>603</v>
      </c>
      <c r="CL476" t="s">
        <v>604</v>
      </c>
      <c r="CM476" t="s">
        <v>602</v>
      </c>
      <c r="CN476" t="s">
        <v>6</v>
      </c>
      <c r="CO476" t="s">
        <v>602</v>
      </c>
    </row>
    <row r="477" spans="1:93" x14ac:dyDescent="0.45">
      <c r="A477" t="s">
        <v>2900</v>
      </c>
      <c r="B477" t="s">
        <v>3046</v>
      </c>
      <c r="C477" t="s">
        <v>1599</v>
      </c>
      <c r="D477" t="s">
        <v>592</v>
      </c>
      <c r="E477" t="s">
        <v>1509</v>
      </c>
      <c r="F477">
        <v>42.427090999999997</v>
      </c>
      <c r="G477">
        <v>-72.229737</v>
      </c>
      <c r="H477" t="s">
        <v>594</v>
      </c>
      <c r="I477">
        <v>20.190000000000001</v>
      </c>
      <c r="J477">
        <v>199.7</v>
      </c>
      <c r="K477">
        <v>0.2</v>
      </c>
      <c r="L477" t="s">
        <v>1600</v>
      </c>
      <c r="M477" s="1">
        <v>44847.295138888891</v>
      </c>
      <c r="N477">
        <v>0.39</v>
      </c>
      <c r="O477" s="2">
        <v>44883</v>
      </c>
      <c r="P477" s="2">
        <v>45008</v>
      </c>
      <c r="Q477" s="2"/>
      <c r="R477" t="s">
        <v>596</v>
      </c>
      <c r="S477" t="s">
        <v>3047</v>
      </c>
      <c r="T477" t="s">
        <v>3048</v>
      </c>
      <c r="U477" t="s">
        <v>3049</v>
      </c>
      <c r="V477" t="s">
        <v>3050</v>
      </c>
      <c r="W477" t="s">
        <v>1219</v>
      </c>
      <c r="X477" t="s">
        <v>146</v>
      </c>
      <c r="Y477" t="s">
        <v>602</v>
      </c>
      <c r="Z477">
        <v>0</v>
      </c>
      <c r="AA477">
        <v>0</v>
      </c>
      <c r="AB477">
        <v>0</v>
      </c>
      <c r="AC477">
        <v>4.43</v>
      </c>
      <c r="AD477">
        <v>0</v>
      </c>
      <c r="AE477" t="s">
        <v>602</v>
      </c>
      <c r="AF477" t="s">
        <v>602</v>
      </c>
      <c r="AG477">
        <v>0.51</v>
      </c>
      <c r="AH477">
        <v>9.65</v>
      </c>
      <c r="AI477">
        <v>3.37</v>
      </c>
      <c r="AJ477">
        <v>67.42</v>
      </c>
      <c r="AK477">
        <v>22.35</v>
      </c>
      <c r="AL477">
        <v>7.25</v>
      </c>
      <c r="AM477">
        <v>0</v>
      </c>
      <c r="AN477" t="s">
        <v>602</v>
      </c>
      <c r="AO477" t="s">
        <v>602</v>
      </c>
      <c r="AP477">
        <v>33.31</v>
      </c>
      <c r="AQ477">
        <v>57.01</v>
      </c>
      <c r="AR477">
        <v>10.59</v>
      </c>
      <c r="AS477">
        <v>26.66</v>
      </c>
      <c r="AT477">
        <v>127.47</v>
      </c>
      <c r="AU477">
        <v>47.13</v>
      </c>
      <c r="AV477">
        <v>10.54</v>
      </c>
      <c r="AW477">
        <v>0</v>
      </c>
      <c r="AX477">
        <v>21.89</v>
      </c>
      <c r="AY477">
        <v>7.74</v>
      </c>
      <c r="AZ477">
        <v>7.79</v>
      </c>
      <c r="BA477">
        <v>8.24</v>
      </c>
      <c r="BB477">
        <v>0.69</v>
      </c>
      <c r="BC477">
        <v>4.12</v>
      </c>
      <c r="BD477">
        <v>3.54</v>
      </c>
      <c r="BE477">
        <v>13.66</v>
      </c>
      <c r="BF477">
        <v>3.4</v>
      </c>
      <c r="BG477">
        <v>97.49</v>
      </c>
      <c r="BH477">
        <v>92.38</v>
      </c>
      <c r="BI477" t="s">
        <v>602</v>
      </c>
      <c r="BJ477" t="s">
        <v>602</v>
      </c>
      <c r="BK477" t="s">
        <v>602</v>
      </c>
      <c r="BL477">
        <v>82.49</v>
      </c>
      <c r="BM477">
        <v>46.14</v>
      </c>
      <c r="BN477">
        <v>7.15</v>
      </c>
      <c r="BO477">
        <v>12.15</v>
      </c>
      <c r="BP477">
        <v>111.39</v>
      </c>
      <c r="BQ477">
        <v>0</v>
      </c>
      <c r="BR477">
        <v>11.79</v>
      </c>
      <c r="BS477">
        <v>4.5</v>
      </c>
      <c r="BT477">
        <v>2.5</v>
      </c>
      <c r="BU477">
        <v>2.25</v>
      </c>
      <c r="BV477">
        <v>2.16</v>
      </c>
      <c r="BW477" t="s">
        <v>602</v>
      </c>
      <c r="BX477">
        <v>3.67</v>
      </c>
      <c r="BY477">
        <v>0</v>
      </c>
      <c r="BZ477">
        <v>0</v>
      </c>
      <c r="CA477">
        <v>0</v>
      </c>
      <c r="CB477">
        <v>5.61</v>
      </c>
      <c r="CC477">
        <v>0.57999999999999996</v>
      </c>
      <c r="CD477">
        <v>1.33</v>
      </c>
      <c r="CE477">
        <v>0</v>
      </c>
      <c r="CF477">
        <v>4.29</v>
      </c>
      <c r="CG477">
        <v>986.59</v>
      </c>
      <c r="CH477" t="s">
        <v>71</v>
      </c>
      <c r="CI477">
        <v>10</v>
      </c>
      <c r="CJ477">
        <v>45211.35</v>
      </c>
      <c r="CK477" t="s">
        <v>603</v>
      </c>
      <c r="CL477" t="s">
        <v>604</v>
      </c>
      <c r="CM477" t="s">
        <v>602</v>
      </c>
      <c r="CN477" t="s">
        <v>6</v>
      </c>
      <c r="CO477" t="s">
        <v>602</v>
      </c>
    </row>
    <row r="478" spans="1:93" x14ac:dyDescent="0.45">
      <c r="A478" t="s">
        <v>3051</v>
      </c>
      <c r="B478" t="s">
        <v>3052</v>
      </c>
      <c r="C478" t="s">
        <v>1527</v>
      </c>
      <c r="D478" t="s">
        <v>592</v>
      </c>
      <c r="E478" t="s">
        <v>1509</v>
      </c>
      <c r="F478">
        <v>42.539966</v>
      </c>
      <c r="G478">
        <v>-72.178072</v>
      </c>
      <c r="H478" t="s">
        <v>594</v>
      </c>
      <c r="I478">
        <v>20.22</v>
      </c>
      <c r="J478">
        <v>365.8</v>
      </c>
      <c r="K478">
        <v>0.3</v>
      </c>
      <c r="L478" t="s">
        <v>1528</v>
      </c>
      <c r="M478" s="1">
        <v>45033.231249999997</v>
      </c>
      <c r="N478">
        <v>0.27</v>
      </c>
      <c r="O478" s="2">
        <v>45049</v>
      </c>
      <c r="P478" s="2">
        <v>45195</v>
      </c>
      <c r="Q478" s="2"/>
      <c r="R478" t="s">
        <v>596</v>
      </c>
      <c r="S478" t="s">
        <v>3053</v>
      </c>
      <c r="T478" t="s">
        <v>3054</v>
      </c>
      <c r="U478" t="s">
        <v>3055</v>
      </c>
      <c r="V478" t="s">
        <v>3056</v>
      </c>
      <c r="W478" t="s">
        <v>3057</v>
      </c>
      <c r="X478" t="s">
        <v>146</v>
      </c>
      <c r="Y478" t="s">
        <v>602</v>
      </c>
      <c r="Z478">
        <v>0</v>
      </c>
      <c r="AA478">
        <v>0</v>
      </c>
      <c r="AB478">
        <v>2.21</v>
      </c>
      <c r="AC478">
        <v>2.48</v>
      </c>
      <c r="AD478">
        <v>0</v>
      </c>
      <c r="AE478" t="s">
        <v>602</v>
      </c>
      <c r="AF478" t="s">
        <v>602</v>
      </c>
      <c r="AG478">
        <v>0.75</v>
      </c>
      <c r="AH478">
        <v>9.3000000000000007</v>
      </c>
      <c r="AI478">
        <v>3.05</v>
      </c>
      <c r="AJ478">
        <v>102.88</v>
      </c>
      <c r="AK478">
        <v>25.97</v>
      </c>
      <c r="AL478">
        <v>6.83</v>
      </c>
      <c r="AM478">
        <v>0</v>
      </c>
      <c r="AN478" t="s">
        <v>602</v>
      </c>
      <c r="AO478" t="s">
        <v>602</v>
      </c>
      <c r="AP478">
        <v>32.06</v>
      </c>
      <c r="AQ478">
        <v>97.78</v>
      </c>
      <c r="AR478">
        <v>12.39</v>
      </c>
      <c r="AS478">
        <v>22.48</v>
      </c>
      <c r="AT478">
        <v>124.59</v>
      </c>
      <c r="AU478">
        <v>75.34</v>
      </c>
      <c r="AV478">
        <v>8.09</v>
      </c>
      <c r="AW478">
        <v>0</v>
      </c>
      <c r="AX478">
        <v>18.39</v>
      </c>
      <c r="AY478">
        <v>7.25</v>
      </c>
      <c r="AZ478">
        <v>9.59</v>
      </c>
      <c r="BA478">
        <v>9.92</v>
      </c>
      <c r="BB478">
        <v>0.6</v>
      </c>
      <c r="BC478">
        <v>4.46</v>
      </c>
      <c r="BD478">
        <v>3.87</v>
      </c>
      <c r="BE478">
        <v>10.5</v>
      </c>
      <c r="BF478">
        <v>4.55</v>
      </c>
      <c r="BG478">
        <v>193.89</v>
      </c>
      <c r="BH478">
        <v>145.24</v>
      </c>
      <c r="BI478" t="s">
        <v>602</v>
      </c>
      <c r="BJ478" t="s">
        <v>602</v>
      </c>
      <c r="BK478" t="s">
        <v>602</v>
      </c>
      <c r="BL478">
        <v>70.02</v>
      </c>
      <c r="BM478">
        <v>44.9</v>
      </c>
      <c r="BN478">
        <v>6.99</v>
      </c>
      <c r="BO478">
        <v>6.64</v>
      </c>
      <c r="BP478">
        <v>113.09</v>
      </c>
      <c r="BQ478">
        <v>0</v>
      </c>
      <c r="BR478">
        <v>15.74</v>
      </c>
      <c r="BS478">
        <v>4.49</v>
      </c>
      <c r="BT478">
        <v>5.1100000000000003</v>
      </c>
      <c r="BU478">
        <v>2.62</v>
      </c>
      <c r="BV478">
        <v>3.89</v>
      </c>
      <c r="BW478" t="s">
        <v>602</v>
      </c>
      <c r="BX478">
        <v>5.92</v>
      </c>
      <c r="BY478">
        <v>0</v>
      </c>
      <c r="BZ478">
        <v>0</v>
      </c>
      <c r="CA478">
        <v>0</v>
      </c>
      <c r="CB478">
        <v>8.17</v>
      </c>
      <c r="CC478">
        <v>1.31</v>
      </c>
      <c r="CD478">
        <v>1.62</v>
      </c>
      <c r="CE478">
        <v>0.77</v>
      </c>
      <c r="CF478">
        <v>8.94</v>
      </c>
      <c r="CG478">
        <v>1234.73</v>
      </c>
      <c r="CH478" t="s">
        <v>71</v>
      </c>
      <c r="CI478">
        <v>10</v>
      </c>
      <c r="CJ478">
        <v>43149.72</v>
      </c>
      <c r="CK478" t="s">
        <v>603</v>
      </c>
      <c r="CL478" t="s">
        <v>604</v>
      </c>
      <c r="CM478" t="s">
        <v>602</v>
      </c>
      <c r="CN478" t="s">
        <v>17</v>
      </c>
      <c r="CO478" t="s">
        <v>602</v>
      </c>
    </row>
    <row r="479" spans="1:93" x14ac:dyDescent="0.45">
      <c r="A479" t="s">
        <v>3051</v>
      </c>
      <c r="B479" t="s">
        <v>3058</v>
      </c>
      <c r="C479" t="s">
        <v>1527</v>
      </c>
      <c r="D479" t="s">
        <v>592</v>
      </c>
      <c r="E479" t="s">
        <v>1509</v>
      </c>
      <c r="F479">
        <v>42.539966</v>
      </c>
      <c r="G479">
        <v>-72.178072</v>
      </c>
      <c r="H479" t="s">
        <v>594</v>
      </c>
      <c r="I479">
        <v>20.22</v>
      </c>
      <c r="J479">
        <v>365.8</v>
      </c>
      <c r="K479">
        <v>0.3</v>
      </c>
      <c r="L479" t="s">
        <v>1528</v>
      </c>
      <c r="M479" s="1">
        <v>45033.253472222219</v>
      </c>
      <c r="N479">
        <v>0.17</v>
      </c>
      <c r="O479" s="2">
        <v>45049</v>
      </c>
      <c r="P479" s="2">
        <v>45195</v>
      </c>
      <c r="Q479" s="2"/>
      <c r="R479" t="s">
        <v>596</v>
      </c>
      <c r="S479" t="s">
        <v>3059</v>
      </c>
      <c r="T479" t="s">
        <v>3060</v>
      </c>
      <c r="U479" t="s">
        <v>3061</v>
      </c>
      <c r="V479" t="s">
        <v>3062</v>
      </c>
      <c r="W479" t="s">
        <v>3057</v>
      </c>
      <c r="X479" t="s">
        <v>146</v>
      </c>
      <c r="Y479" t="s">
        <v>602</v>
      </c>
      <c r="Z479">
        <v>0</v>
      </c>
      <c r="AA479">
        <v>0</v>
      </c>
      <c r="AB479">
        <v>1.44</v>
      </c>
      <c r="AC479">
        <v>2.52</v>
      </c>
      <c r="AD479">
        <v>0</v>
      </c>
      <c r="AE479" t="s">
        <v>602</v>
      </c>
      <c r="AF479" t="s">
        <v>602</v>
      </c>
      <c r="AG479">
        <v>0</v>
      </c>
      <c r="AH479">
        <v>9.83</v>
      </c>
      <c r="AI479">
        <v>2.68</v>
      </c>
      <c r="AJ479">
        <v>100.16</v>
      </c>
      <c r="AK479">
        <v>24.02</v>
      </c>
      <c r="AL479">
        <v>7.88</v>
      </c>
      <c r="AM479">
        <v>0</v>
      </c>
      <c r="AN479" t="s">
        <v>602</v>
      </c>
      <c r="AO479" t="s">
        <v>602</v>
      </c>
      <c r="AP479">
        <v>27.1</v>
      </c>
      <c r="AQ479">
        <v>98.01</v>
      </c>
      <c r="AR479">
        <v>11.67</v>
      </c>
      <c r="AS479">
        <v>25.31</v>
      </c>
      <c r="AT479">
        <v>145.49</v>
      </c>
      <c r="AU479">
        <v>61.81</v>
      </c>
      <c r="AV479">
        <v>7.96</v>
      </c>
      <c r="AW479">
        <v>0</v>
      </c>
      <c r="AX479">
        <v>21.52</v>
      </c>
      <c r="AY479">
        <v>12.38</v>
      </c>
      <c r="AZ479">
        <v>9.5500000000000007</v>
      </c>
      <c r="BA479">
        <v>11.76</v>
      </c>
      <c r="BB479">
        <v>0</v>
      </c>
      <c r="BC479">
        <v>4.8899999999999997</v>
      </c>
      <c r="BD479">
        <v>3.24</v>
      </c>
      <c r="BE479">
        <v>14.05</v>
      </c>
      <c r="BF479">
        <v>4.21</v>
      </c>
      <c r="BG479">
        <v>232.57</v>
      </c>
      <c r="BH479">
        <v>183.49</v>
      </c>
      <c r="BI479" t="s">
        <v>602</v>
      </c>
      <c r="BJ479" t="s">
        <v>602</v>
      </c>
      <c r="BK479" t="s">
        <v>602</v>
      </c>
      <c r="BL479">
        <v>70.02</v>
      </c>
      <c r="BM479">
        <v>56.32</v>
      </c>
      <c r="BN479">
        <v>8.43</v>
      </c>
      <c r="BO479">
        <v>9.61</v>
      </c>
      <c r="BP479">
        <v>125.41</v>
      </c>
      <c r="BQ479">
        <v>0</v>
      </c>
      <c r="BR479">
        <v>22.22</v>
      </c>
      <c r="BS479">
        <v>7.72</v>
      </c>
      <c r="BT479">
        <v>5.54</v>
      </c>
      <c r="BU479">
        <v>2.92</v>
      </c>
      <c r="BV479">
        <v>4.4400000000000004</v>
      </c>
      <c r="BW479" t="s">
        <v>602</v>
      </c>
      <c r="BX479">
        <v>5.87</v>
      </c>
      <c r="BY479">
        <v>0</v>
      </c>
      <c r="BZ479">
        <v>0</v>
      </c>
      <c r="CA479">
        <v>0</v>
      </c>
      <c r="CB479">
        <v>7.85</v>
      </c>
      <c r="CC479">
        <v>2.02</v>
      </c>
      <c r="CD479">
        <v>1.8</v>
      </c>
      <c r="CE479">
        <v>0</v>
      </c>
      <c r="CF479">
        <v>9.4499999999999993</v>
      </c>
      <c r="CG479">
        <v>1363.14</v>
      </c>
      <c r="CH479" t="s">
        <v>71</v>
      </c>
      <c r="CI479">
        <v>10</v>
      </c>
      <c r="CJ479">
        <v>45036.99</v>
      </c>
      <c r="CK479" t="s">
        <v>603</v>
      </c>
      <c r="CL479" t="s">
        <v>604</v>
      </c>
      <c r="CM479" t="s">
        <v>602</v>
      </c>
      <c r="CN479" t="s">
        <v>17</v>
      </c>
      <c r="CO479" t="s">
        <v>602</v>
      </c>
    </row>
    <row r="480" spans="1:93" x14ac:dyDescent="0.45">
      <c r="A480" t="s">
        <v>3051</v>
      </c>
      <c r="B480" t="s">
        <v>3063</v>
      </c>
      <c r="C480" t="s">
        <v>1527</v>
      </c>
      <c r="D480" t="s">
        <v>592</v>
      </c>
      <c r="E480" t="s">
        <v>1509</v>
      </c>
      <c r="F480">
        <v>42.539966</v>
      </c>
      <c r="G480">
        <v>-72.178072</v>
      </c>
      <c r="H480" t="s">
        <v>594</v>
      </c>
      <c r="I480">
        <v>20.22</v>
      </c>
      <c r="J480">
        <v>365.8</v>
      </c>
      <c r="K480">
        <v>0.3</v>
      </c>
      <c r="L480" t="s">
        <v>1528</v>
      </c>
      <c r="M480" s="1">
        <v>45033.273611111108</v>
      </c>
      <c r="N480">
        <v>0.1</v>
      </c>
      <c r="O480" s="2">
        <v>45049</v>
      </c>
      <c r="P480" s="2">
        <v>45195</v>
      </c>
      <c r="Q480" s="2"/>
      <c r="R480" t="s">
        <v>596</v>
      </c>
      <c r="S480" t="s">
        <v>3064</v>
      </c>
      <c r="T480" t="s">
        <v>3065</v>
      </c>
      <c r="U480" t="s">
        <v>3066</v>
      </c>
      <c r="V480" t="s">
        <v>3067</v>
      </c>
      <c r="W480" t="s">
        <v>3057</v>
      </c>
      <c r="X480" t="s">
        <v>146</v>
      </c>
      <c r="Y480" t="s">
        <v>602</v>
      </c>
      <c r="Z480">
        <v>0</v>
      </c>
      <c r="AA480">
        <v>0</v>
      </c>
      <c r="AB480">
        <v>0</v>
      </c>
      <c r="AC480">
        <v>4.3099999999999996</v>
      </c>
      <c r="AD480">
        <v>0</v>
      </c>
      <c r="AE480" t="s">
        <v>602</v>
      </c>
      <c r="AF480" t="s">
        <v>602</v>
      </c>
      <c r="AG480">
        <v>0</v>
      </c>
      <c r="AH480">
        <v>12.26</v>
      </c>
      <c r="AI480">
        <v>4.1900000000000004</v>
      </c>
      <c r="AJ480">
        <v>126.04</v>
      </c>
      <c r="AK480">
        <v>36.770000000000003</v>
      </c>
      <c r="AL480">
        <v>7.5</v>
      </c>
      <c r="AM480">
        <v>0</v>
      </c>
      <c r="AN480" t="s">
        <v>602</v>
      </c>
      <c r="AO480" t="s">
        <v>602</v>
      </c>
      <c r="AP480">
        <v>39.270000000000003</v>
      </c>
      <c r="AQ480">
        <v>133.44999999999999</v>
      </c>
      <c r="AR480">
        <v>17.46</v>
      </c>
      <c r="AS480">
        <v>38.74</v>
      </c>
      <c r="AT480">
        <v>135.13999999999999</v>
      </c>
      <c r="AU480">
        <v>87.14</v>
      </c>
      <c r="AV480">
        <v>10.57</v>
      </c>
      <c r="AW480">
        <v>0</v>
      </c>
      <c r="AX480">
        <v>20.440000000000001</v>
      </c>
      <c r="AY480">
        <v>10.42</v>
      </c>
      <c r="AZ480">
        <v>10.54</v>
      </c>
      <c r="BA480">
        <v>16.27</v>
      </c>
      <c r="BB480">
        <v>0</v>
      </c>
      <c r="BC480">
        <v>6.72</v>
      </c>
      <c r="BD480">
        <v>7.07</v>
      </c>
      <c r="BE480">
        <v>19.59</v>
      </c>
      <c r="BF480">
        <v>0</v>
      </c>
      <c r="BG480">
        <v>150.71</v>
      </c>
      <c r="BH480">
        <v>160.86000000000001</v>
      </c>
      <c r="BI480" t="s">
        <v>602</v>
      </c>
      <c r="BJ480" t="s">
        <v>602</v>
      </c>
      <c r="BK480" t="s">
        <v>602</v>
      </c>
      <c r="BL480">
        <v>100.48</v>
      </c>
      <c r="BM480">
        <v>84.95</v>
      </c>
      <c r="BN480">
        <v>10.14</v>
      </c>
      <c r="BO480">
        <v>7.05</v>
      </c>
      <c r="BP480">
        <v>146.33000000000001</v>
      </c>
      <c r="BQ480">
        <v>0</v>
      </c>
      <c r="BR480">
        <v>16.850000000000001</v>
      </c>
      <c r="BS480">
        <v>6.62</v>
      </c>
      <c r="BT480">
        <v>4.91</v>
      </c>
      <c r="BU480">
        <v>0</v>
      </c>
      <c r="BV480">
        <v>6.97</v>
      </c>
      <c r="BW480" t="s">
        <v>602</v>
      </c>
      <c r="BX480">
        <v>7.69</v>
      </c>
      <c r="BY480">
        <v>0</v>
      </c>
      <c r="BZ480">
        <v>0</v>
      </c>
      <c r="CA480">
        <v>0</v>
      </c>
      <c r="CB480">
        <v>10.73</v>
      </c>
      <c r="CC480">
        <v>1.48</v>
      </c>
      <c r="CD480">
        <v>1.68</v>
      </c>
      <c r="CE480">
        <v>0</v>
      </c>
      <c r="CF480">
        <v>9.02</v>
      </c>
      <c r="CG480">
        <v>1470.39</v>
      </c>
      <c r="CH480" t="s">
        <v>71</v>
      </c>
      <c r="CI480">
        <v>10</v>
      </c>
      <c r="CJ480">
        <v>54788.06</v>
      </c>
      <c r="CK480" t="s">
        <v>603</v>
      </c>
      <c r="CL480" t="s">
        <v>604</v>
      </c>
      <c r="CM480" t="s">
        <v>602</v>
      </c>
      <c r="CN480" t="s">
        <v>17</v>
      </c>
      <c r="CO480" t="s">
        <v>602</v>
      </c>
    </row>
    <row r="481" spans="1:93" x14ac:dyDescent="0.45">
      <c r="A481" t="s">
        <v>3051</v>
      </c>
      <c r="B481" t="s">
        <v>3068</v>
      </c>
      <c r="C481" t="s">
        <v>1758</v>
      </c>
      <c r="D481" t="s">
        <v>592</v>
      </c>
      <c r="E481" t="s">
        <v>1509</v>
      </c>
      <c r="F481">
        <v>42.537308000000003</v>
      </c>
      <c r="G481">
        <v>-72.179311999999996</v>
      </c>
      <c r="H481" t="s">
        <v>594</v>
      </c>
      <c r="I481">
        <v>20.14</v>
      </c>
      <c r="J481">
        <v>361.9</v>
      </c>
      <c r="K481">
        <v>0.2</v>
      </c>
      <c r="L481" t="s">
        <v>1759</v>
      </c>
      <c r="M481" s="1">
        <v>45033.30972222222</v>
      </c>
      <c r="N481">
        <v>0.25</v>
      </c>
      <c r="O481" s="2">
        <v>45049</v>
      </c>
      <c r="P481" s="2">
        <v>45195</v>
      </c>
      <c r="Q481" s="2"/>
      <c r="R481" t="s">
        <v>596</v>
      </c>
      <c r="S481" t="s">
        <v>3069</v>
      </c>
      <c r="T481" t="s">
        <v>3070</v>
      </c>
      <c r="U481" t="s">
        <v>3071</v>
      </c>
      <c r="V481" t="s">
        <v>3072</v>
      </c>
      <c r="W481" t="s">
        <v>3057</v>
      </c>
      <c r="X481" t="s">
        <v>146</v>
      </c>
      <c r="Y481" t="s">
        <v>602</v>
      </c>
      <c r="Z481">
        <v>0</v>
      </c>
      <c r="AA481">
        <v>0</v>
      </c>
      <c r="AB481">
        <v>1.38</v>
      </c>
      <c r="AC481">
        <v>2.3199999999999998</v>
      </c>
      <c r="AD481">
        <v>0</v>
      </c>
      <c r="AE481" t="s">
        <v>602</v>
      </c>
      <c r="AF481" t="s">
        <v>602</v>
      </c>
      <c r="AG481">
        <v>0</v>
      </c>
      <c r="AH481">
        <v>7.61</v>
      </c>
      <c r="AI481">
        <v>2.58</v>
      </c>
      <c r="AJ481">
        <v>75.69</v>
      </c>
      <c r="AK481">
        <v>20.3</v>
      </c>
      <c r="AL481">
        <v>6.53</v>
      </c>
      <c r="AM481">
        <v>0</v>
      </c>
      <c r="AN481" t="s">
        <v>602</v>
      </c>
      <c r="AO481" t="s">
        <v>602</v>
      </c>
      <c r="AP481">
        <v>20.350000000000001</v>
      </c>
      <c r="AQ481">
        <v>83.89</v>
      </c>
      <c r="AR481">
        <v>8.0500000000000007</v>
      </c>
      <c r="AS481">
        <v>20.95</v>
      </c>
      <c r="AT481">
        <v>109.98</v>
      </c>
      <c r="AU481">
        <v>47.57</v>
      </c>
      <c r="AV481">
        <v>5.24</v>
      </c>
      <c r="AW481">
        <v>0</v>
      </c>
      <c r="AX481">
        <v>14.63</v>
      </c>
      <c r="AY481">
        <v>9.3000000000000007</v>
      </c>
      <c r="AZ481">
        <v>8.83</v>
      </c>
      <c r="BA481">
        <v>7.78</v>
      </c>
      <c r="BB481">
        <v>0</v>
      </c>
      <c r="BC481">
        <v>2.97</v>
      </c>
      <c r="BD481">
        <v>4.72</v>
      </c>
      <c r="BE481">
        <v>12.67</v>
      </c>
      <c r="BF481">
        <v>3.88</v>
      </c>
      <c r="BG481">
        <v>146.36000000000001</v>
      </c>
      <c r="BH481">
        <v>126.94</v>
      </c>
      <c r="BI481" t="s">
        <v>602</v>
      </c>
      <c r="BJ481" t="s">
        <v>602</v>
      </c>
      <c r="BK481" t="s">
        <v>602</v>
      </c>
      <c r="BL481">
        <v>50.64</v>
      </c>
      <c r="BM481">
        <v>41.73</v>
      </c>
      <c r="BN481">
        <v>4.08</v>
      </c>
      <c r="BO481">
        <v>4.3499999999999996</v>
      </c>
      <c r="BP481">
        <v>99.26</v>
      </c>
      <c r="BQ481">
        <v>0</v>
      </c>
      <c r="BR481">
        <v>8.6999999999999993</v>
      </c>
      <c r="BS481">
        <v>1.3</v>
      </c>
      <c r="BT481">
        <v>6.96</v>
      </c>
      <c r="BU481">
        <v>1.73</v>
      </c>
      <c r="BV481">
        <v>2.09</v>
      </c>
      <c r="BW481" t="s">
        <v>602</v>
      </c>
      <c r="BX481">
        <v>5.66</v>
      </c>
      <c r="BY481">
        <v>0</v>
      </c>
      <c r="BZ481">
        <v>0</v>
      </c>
      <c r="CA481">
        <v>0</v>
      </c>
      <c r="CB481">
        <v>8.19</v>
      </c>
      <c r="CC481">
        <v>0</v>
      </c>
      <c r="CD481">
        <v>1.4</v>
      </c>
      <c r="CE481">
        <v>0</v>
      </c>
      <c r="CF481">
        <v>7</v>
      </c>
      <c r="CG481">
        <v>993.62</v>
      </c>
      <c r="CH481" t="s">
        <v>71</v>
      </c>
      <c r="CI481">
        <v>10</v>
      </c>
      <c r="CJ481">
        <v>35360.46</v>
      </c>
      <c r="CK481" t="s">
        <v>603</v>
      </c>
      <c r="CL481" t="s">
        <v>604</v>
      </c>
      <c r="CM481" t="s">
        <v>602</v>
      </c>
      <c r="CN481" t="s">
        <v>17</v>
      </c>
      <c r="CO481" t="s">
        <v>602</v>
      </c>
    </row>
    <row r="482" spans="1:93" x14ac:dyDescent="0.45">
      <c r="A482" t="s">
        <v>3051</v>
      </c>
      <c r="B482" t="s">
        <v>3073</v>
      </c>
      <c r="C482" t="s">
        <v>1758</v>
      </c>
      <c r="D482" t="s">
        <v>592</v>
      </c>
      <c r="E482" t="s">
        <v>1509</v>
      </c>
      <c r="F482">
        <v>42.537308000000003</v>
      </c>
      <c r="G482">
        <v>-72.179311999999996</v>
      </c>
      <c r="H482" t="s">
        <v>594</v>
      </c>
      <c r="I482">
        <v>20.14</v>
      </c>
      <c r="J482">
        <v>361.9</v>
      </c>
      <c r="K482">
        <v>0.2</v>
      </c>
      <c r="L482" t="s">
        <v>1759</v>
      </c>
      <c r="M482" s="1">
        <v>45033.328472222223</v>
      </c>
      <c r="N482">
        <v>0.17</v>
      </c>
      <c r="O482" s="2">
        <v>45049</v>
      </c>
      <c r="P482" s="2">
        <v>45195</v>
      </c>
      <c r="Q482" s="2"/>
      <c r="R482" t="s">
        <v>596</v>
      </c>
      <c r="S482" t="s">
        <v>3074</v>
      </c>
      <c r="T482" t="s">
        <v>3075</v>
      </c>
      <c r="U482" t="s">
        <v>3076</v>
      </c>
      <c r="V482" t="s">
        <v>3077</v>
      </c>
      <c r="W482" t="s">
        <v>3057</v>
      </c>
      <c r="X482" t="s">
        <v>146</v>
      </c>
      <c r="Y482" t="s">
        <v>602</v>
      </c>
      <c r="Z482">
        <v>0</v>
      </c>
      <c r="AA482">
        <v>0</v>
      </c>
      <c r="AB482">
        <v>1.58</v>
      </c>
      <c r="AC482">
        <v>3.05</v>
      </c>
      <c r="AD482">
        <v>0</v>
      </c>
      <c r="AE482" t="s">
        <v>602</v>
      </c>
      <c r="AF482" t="s">
        <v>602</v>
      </c>
      <c r="AG482">
        <v>0</v>
      </c>
      <c r="AH482">
        <v>8.59</v>
      </c>
      <c r="AI482">
        <v>2.94</v>
      </c>
      <c r="AJ482">
        <v>74</v>
      </c>
      <c r="AK482">
        <v>21.18</v>
      </c>
      <c r="AL482">
        <v>6.87</v>
      </c>
      <c r="AM482">
        <v>0</v>
      </c>
      <c r="AN482" t="s">
        <v>602</v>
      </c>
      <c r="AO482" t="s">
        <v>602</v>
      </c>
      <c r="AP482">
        <v>34.299999999999997</v>
      </c>
      <c r="AQ482">
        <v>75.89</v>
      </c>
      <c r="AR482">
        <v>9.92</v>
      </c>
      <c r="AS482">
        <v>23.67</v>
      </c>
      <c r="AT482">
        <v>131.25</v>
      </c>
      <c r="AU482">
        <v>61.64</v>
      </c>
      <c r="AV482">
        <v>6.07</v>
      </c>
      <c r="AW482">
        <v>0</v>
      </c>
      <c r="AX482">
        <v>15.16</v>
      </c>
      <c r="AY482">
        <v>10.41</v>
      </c>
      <c r="AZ482">
        <v>10.42</v>
      </c>
      <c r="BA482">
        <v>6.39</v>
      </c>
      <c r="BB482">
        <v>0</v>
      </c>
      <c r="BC482">
        <v>4.6399999999999997</v>
      </c>
      <c r="BD482">
        <v>4.5</v>
      </c>
      <c r="BE482">
        <v>9.8000000000000007</v>
      </c>
      <c r="BF482">
        <v>6.02</v>
      </c>
      <c r="BG482">
        <v>191.54</v>
      </c>
      <c r="BH482">
        <v>156.62</v>
      </c>
      <c r="BI482" t="s">
        <v>602</v>
      </c>
      <c r="BJ482" t="s">
        <v>602</v>
      </c>
      <c r="BK482" t="s">
        <v>602</v>
      </c>
      <c r="BL482">
        <v>60.13</v>
      </c>
      <c r="BM482">
        <v>88.36</v>
      </c>
      <c r="BN482">
        <v>4.09</v>
      </c>
      <c r="BO482">
        <v>4.57</v>
      </c>
      <c r="BP482">
        <v>80.39</v>
      </c>
      <c r="BQ482">
        <v>0</v>
      </c>
      <c r="BR482">
        <v>18.97</v>
      </c>
      <c r="BS482">
        <v>10.77</v>
      </c>
      <c r="BT482">
        <v>6.82</v>
      </c>
      <c r="BU482">
        <v>4.01</v>
      </c>
      <c r="BV482">
        <v>4.6399999999999997</v>
      </c>
      <c r="BW482" t="s">
        <v>602</v>
      </c>
      <c r="BX482">
        <v>6.34</v>
      </c>
      <c r="BY482">
        <v>0</v>
      </c>
      <c r="BZ482">
        <v>0</v>
      </c>
      <c r="CA482">
        <v>0</v>
      </c>
      <c r="CB482">
        <v>9.0500000000000007</v>
      </c>
      <c r="CC482">
        <v>0</v>
      </c>
      <c r="CD482">
        <v>1.85</v>
      </c>
      <c r="CE482">
        <v>0</v>
      </c>
      <c r="CF482">
        <v>8.02</v>
      </c>
      <c r="CG482">
        <v>1184.49</v>
      </c>
      <c r="CH482" t="s">
        <v>71</v>
      </c>
      <c r="CI482">
        <v>10</v>
      </c>
      <c r="CJ482">
        <v>49177.88</v>
      </c>
      <c r="CK482" t="s">
        <v>603</v>
      </c>
      <c r="CL482" t="s">
        <v>604</v>
      </c>
      <c r="CM482" t="s">
        <v>602</v>
      </c>
      <c r="CN482" t="s">
        <v>17</v>
      </c>
      <c r="CO482" t="s">
        <v>602</v>
      </c>
    </row>
    <row r="483" spans="1:93" x14ac:dyDescent="0.45">
      <c r="A483" t="s">
        <v>3051</v>
      </c>
      <c r="B483" t="s">
        <v>3078</v>
      </c>
      <c r="C483" t="s">
        <v>1758</v>
      </c>
      <c r="D483" t="s">
        <v>592</v>
      </c>
      <c r="E483" t="s">
        <v>1509</v>
      </c>
      <c r="F483">
        <v>42.537308000000003</v>
      </c>
      <c r="G483">
        <v>-72.179311999999996</v>
      </c>
      <c r="H483" t="s">
        <v>594</v>
      </c>
      <c r="I483">
        <v>20.14</v>
      </c>
      <c r="J483">
        <v>361.9</v>
      </c>
      <c r="K483">
        <v>0.2</v>
      </c>
      <c r="L483" t="s">
        <v>1759</v>
      </c>
      <c r="M483" s="1">
        <v>45033.351388888892</v>
      </c>
      <c r="N483">
        <v>0.28999999999999998</v>
      </c>
      <c r="O483" s="2">
        <v>45049</v>
      </c>
      <c r="P483" s="2">
        <v>45195</v>
      </c>
      <c r="Q483" s="2"/>
      <c r="R483" t="s">
        <v>596</v>
      </c>
      <c r="S483" t="s">
        <v>3079</v>
      </c>
      <c r="T483" t="s">
        <v>3080</v>
      </c>
      <c r="U483" t="s">
        <v>3081</v>
      </c>
      <c r="V483" t="s">
        <v>3082</v>
      </c>
      <c r="W483" t="s">
        <v>3057</v>
      </c>
      <c r="X483" t="s">
        <v>146</v>
      </c>
      <c r="Y483" t="s">
        <v>602</v>
      </c>
      <c r="Z483">
        <v>0</v>
      </c>
      <c r="AA483">
        <v>0</v>
      </c>
      <c r="AB483">
        <v>1.74</v>
      </c>
      <c r="AC483">
        <v>2.23</v>
      </c>
      <c r="AD483">
        <v>0</v>
      </c>
      <c r="AE483" t="s">
        <v>602</v>
      </c>
      <c r="AF483" t="s">
        <v>602</v>
      </c>
      <c r="AG483">
        <v>0.71</v>
      </c>
      <c r="AH483">
        <v>10.58</v>
      </c>
      <c r="AI483">
        <v>4.01</v>
      </c>
      <c r="AJ483">
        <v>58.97</v>
      </c>
      <c r="AK483">
        <v>26.18</v>
      </c>
      <c r="AL483">
        <v>5.08</v>
      </c>
      <c r="AM483">
        <v>0</v>
      </c>
      <c r="AN483" t="s">
        <v>602</v>
      </c>
      <c r="AO483" t="s">
        <v>602</v>
      </c>
      <c r="AP483">
        <v>21.78</v>
      </c>
      <c r="AQ483">
        <v>68.790000000000006</v>
      </c>
      <c r="AR483">
        <v>13.96</v>
      </c>
      <c r="AS483">
        <v>25.87</v>
      </c>
      <c r="AT483">
        <v>102.64</v>
      </c>
      <c r="AU483">
        <v>44.83</v>
      </c>
      <c r="AV483">
        <v>8.65</v>
      </c>
      <c r="AW483">
        <v>0</v>
      </c>
      <c r="AX483">
        <v>22.03</v>
      </c>
      <c r="AY483">
        <v>3.85</v>
      </c>
      <c r="AZ483">
        <v>6.92</v>
      </c>
      <c r="BA483">
        <v>9.07</v>
      </c>
      <c r="BB483">
        <v>0.75</v>
      </c>
      <c r="BC483">
        <v>3.62</v>
      </c>
      <c r="BD483">
        <v>2.29</v>
      </c>
      <c r="BE483">
        <v>10.06</v>
      </c>
      <c r="BF483">
        <v>0</v>
      </c>
      <c r="BG483">
        <v>55.13</v>
      </c>
      <c r="BH483">
        <v>89.19</v>
      </c>
      <c r="BI483" t="s">
        <v>602</v>
      </c>
      <c r="BJ483" t="s">
        <v>602</v>
      </c>
      <c r="BK483" t="s">
        <v>602</v>
      </c>
      <c r="BL483">
        <v>107.24</v>
      </c>
      <c r="BM483">
        <v>45.65</v>
      </c>
      <c r="BN483">
        <v>7.04</v>
      </c>
      <c r="BO483">
        <v>11.34</v>
      </c>
      <c r="BP483">
        <v>144.07</v>
      </c>
      <c r="BQ483">
        <v>0</v>
      </c>
      <c r="BR483">
        <v>3.49</v>
      </c>
      <c r="BS483">
        <v>0</v>
      </c>
      <c r="BT483">
        <v>3.35</v>
      </c>
      <c r="BU483">
        <v>0</v>
      </c>
      <c r="BV483">
        <v>4.1399999999999997</v>
      </c>
      <c r="BW483" t="s">
        <v>602</v>
      </c>
      <c r="BX483">
        <v>3.58</v>
      </c>
      <c r="BY483">
        <v>0</v>
      </c>
      <c r="BZ483">
        <v>0</v>
      </c>
      <c r="CA483">
        <v>0</v>
      </c>
      <c r="CB483">
        <v>4.41</v>
      </c>
      <c r="CC483">
        <v>0</v>
      </c>
      <c r="CD483">
        <v>0.92</v>
      </c>
      <c r="CE483">
        <v>0</v>
      </c>
      <c r="CF483">
        <v>4.1900000000000004</v>
      </c>
      <c r="CG483">
        <v>938.37</v>
      </c>
      <c r="CH483" t="s">
        <v>71</v>
      </c>
      <c r="CI483">
        <v>10</v>
      </c>
      <c r="CJ483">
        <v>45655.61</v>
      </c>
      <c r="CK483" t="s">
        <v>603</v>
      </c>
      <c r="CL483" t="s">
        <v>604</v>
      </c>
      <c r="CM483" t="s">
        <v>602</v>
      </c>
      <c r="CN483" t="s">
        <v>17</v>
      </c>
      <c r="CO483" t="s">
        <v>602</v>
      </c>
    </row>
    <row r="484" spans="1:93" x14ac:dyDescent="0.45">
      <c r="A484" t="s">
        <v>3051</v>
      </c>
      <c r="B484" t="s">
        <v>3083</v>
      </c>
      <c r="C484" t="s">
        <v>1520</v>
      </c>
      <c r="D484" t="s">
        <v>592</v>
      </c>
      <c r="E484" t="s">
        <v>1509</v>
      </c>
      <c r="F484">
        <v>42.535685999999998</v>
      </c>
      <c r="G484">
        <v>-72.177968000000007</v>
      </c>
      <c r="H484" t="s">
        <v>594</v>
      </c>
      <c r="I484">
        <v>20.28</v>
      </c>
      <c r="J484">
        <v>372.1</v>
      </c>
      <c r="K484">
        <v>0.4</v>
      </c>
      <c r="L484" t="s">
        <v>1521</v>
      </c>
      <c r="M484" s="1">
        <v>45033.397916666669</v>
      </c>
      <c r="N484">
        <v>0.23</v>
      </c>
      <c r="O484" s="2">
        <v>45049</v>
      </c>
      <c r="P484" s="2">
        <v>45195</v>
      </c>
      <c r="Q484" s="2"/>
      <c r="R484" t="s">
        <v>596</v>
      </c>
      <c r="S484" t="s">
        <v>3084</v>
      </c>
      <c r="T484" t="s">
        <v>3085</v>
      </c>
      <c r="U484" t="s">
        <v>3086</v>
      </c>
      <c r="V484" t="s">
        <v>3087</v>
      </c>
      <c r="W484" t="s">
        <v>3057</v>
      </c>
      <c r="X484" t="s">
        <v>146</v>
      </c>
      <c r="Y484" t="s">
        <v>602</v>
      </c>
      <c r="Z484">
        <v>0</v>
      </c>
      <c r="AA484">
        <v>0</v>
      </c>
      <c r="AB484">
        <v>1.08</v>
      </c>
      <c r="AC484">
        <v>3.38</v>
      </c>
      <c r="AD484">
        <v>0</v>
      </c>
      <c r="AE484" t="s">
        <v>602</v>
      </c>
      <c r="AF484" t="s">
        <v>602</v>
      </c>
      <c r="AG484">
        <v>0</v>
      </c>
      <c r="AH484">
        <v>9.93</v>
      </c>
      <c r="AI484">
        <v>3.11</v>
      </c>
      <c r="AJ484">
        <v>70.64</v>
      </c>
      <c r="AK484">
        <v>24.39</v>
      </c>
      <c r="AL484">
        <v>6.46</v>
      </c>
      <c r="AM484">
        <v>0</v>
      </c>
      <c r="AN484" t="s">
        <v>602</v>
      </c>
      <c r="AO484" t="s">
        <v>602</v>
      </c>
      <c r="AP484">
        <v>27.56</v>
      </c>
      <c r="AQ484">
        <v>67.099999999999994</v>
      </c>
      <c r="AR484">
        <v>11.05</v>
      </c>
      <c r="AS484">
        <v>22.91</v>
      </c>
      <c r="AT484">
        <v>90.4</v>
      </c>
      <c r="AU484">
        <v>52.74</v>
      </c>
      <c r="AV484">
        <v>7.37</v>
      </c>
      <c r="AW484">
        <v>0</v>
      </c>
      <c r="AX484">
        <v>16.86</v>
      </c>
      <c r="AY484">
        <v>7.38</v>
      </c>
      <c r="AZ484">
        <v>7.32</v>
      </c>
      <c r="BA484">
        <v>9.89</v>
      </c>
      <c r="BB484">
        <v>1.21</v>
      </c>
      <c r="BC484">
        <v>4.0999999999999996</v>
      </c>
      <c r="BD484">
        <v>6.94</v>
      </c>
      <c r="BE484">
        <v>9.8699999999999992</v>
      </c>
      <c r="BF484">
        <v>0</v>
      </c>
      <c r="BG484">
        <v>101.59</v>
      </c>
      <c r="BH484">
        <v>98.2</v>
      </c>
      <c r="BI484" t="s">
        <v>602</v>
      </c>
      <c r="BJ484" t="s">
        <v>602</v>
      </c>
      <c r="BK484" t="s">
        <v>602</v>
      </c>
      <c r="BL484">
        <v>57.2</v>
      </c>
      <c r="BM484">
        <v>47.44</v>
      </c>
      <c r="BN484">
        <v>3.1</v>
      </c>
      <c r="BO484">
        <v>5.58</v>
      </c>
      <c r="BP484">
        <v>106.48</v>
      </c>
      <c r="BQ484">
        <v>0</v>
      </c>
      <c r="BR484">
        <v>14.46</v>
      </c>
      <c r="BS484">
        <v>4.79</v>
      </c>
      <c r="BT484">
        <v>5.78</v>
      </c>
      <c r="BU484">
        <v>1.83</v>
      </c>
      <c r="BV484">
        <v>2.9</v>
      </c>
      <c r="BW484" t="s">
        <v>602</v>
      </c>
      <c r="BX484">
        <v>7.16</v>
      </c>
      <c r="BY484">
        <v>0</v>
      </c>
      <c r="BZ484">
        <v>0</v>
      </c>
      <c r="CA484">
        <v>0</v>
      </c>
      <c r="CB484">
        <v>13.64</v>
      </c>
      <c r="CC484">
        <v>2.0099999999999998</v>
      </c>
      <c r="CD484">
        <v>1.33</v>
      </c>
      <c r="CE484">
        <v>0</v>
      </c>
      <c r="CF484">
        <v>6.93</v>
      </c>
      <c r="CG484">
        <v>942.09</v>
      </c>
      <c r="CH484" t="s">
        <v>71</v>
      </c>
      <c r="CI484">
        <v>10</v>
      </c>
      <c r="CJ484">
        <v>39898</v>
      </c>
      <c r="CK484" t="s">
        <v>603</v>
      </c>
      <c r="CL484" t="s">
        <v>604</v>
      </c>
      <c r="CM484" t="s">
        <v>602</v>
      </c>
      <c r="CN484" t="s">
        <v>17</v>
      </c>
      <c r="CO484" t="s">
        <v>602</v>
      </c>
    </row>
    <row r="485" spans="1:93" x14ac:dyDescent="0.45">
      <c r="A485" t="s">
        <v>3051</v>
      </c>
      <c r="B485" t="s">
        <v>3088</v>
      </c>
      <c r="C485" t="s">
        <v>1520</v>
      </c>
      <c r="D485" t="s">
        <v>592</v>
      </c>
      <c r="E485" t="s">
        <v>1509</v>
      </c>
      <c r="F485">
        <v>42.535685999999998</v>
      </c>
      <c r="G485">
        <v>-72.177968000000007</v>
      </c>
      <c r="H485" t="s">
        <v>594</v>
      </c>
      <c r="I485">
        <v>20.28</v>
      </c>
      <c r="J485">
        <v>372.1</v>
      </c>
      <c r="K485">
        <v>0.4</v>
      </c>
      <c r="L485" t="s">
        <v>1521</v>
      </c>
      <c r="M485" s="1">
        <v>45033.418055555558</v>
      </c>
      <c r="N485">
        <v>0.27</v>
      </c>
      <c r="O485" s="2">
        <v>45049</v>
      </c>
      <c r="P485" s="2">
        <v>45195</v>
      </c>
      <c r="Q485" s="2"/>
      <c r="R485" t="s">
        <v>596</v>
      </c>
      <c r="S485" t="s">
        <v>3089</v>
      </c>
      <c r="T485" t="s">
        <v>3090</v>
      </c>
      <c r="U485" t="s">
        <v>3091</v>
      </c>
      <c r="V485" t="s">
        <v>3092</v>
      </c>
      <c r="W485" t="s">
        <v>3057</v>
      </c>
      <c r="X485" t="s">
        <v>146</v>
      </c>
      <c r="Y485" t="s">
        <v>602</v>
      </c>
      <c r="Z485">
        <v>0</v>
      </c>
      <c r="AA485">
        <v>0</v>
      </c>
      <c r="AB485">
        <v>1.17</v>
      </c>
      <c r="AC485">
        <v>3.39</v>
      </c>
      <c r="AD485">
        <v>0</v>
      </c>
      <c r="AE485" t="s">
        <v>602</v>
      </c>
      <c r="AF485" t="s">
        <v>602</v>
      </c>
      <c r="AG485">
        <v>0</v>
      </c>
      <c r="AH485">
        <v>9.26</v>
      </c>
      <c r="AI485">
        <v>3.4</v>
      </c>
      <c r="AJ485">
        <v>67.03</v>
      </c>
      <c r="AK485">
        <v>27.6</v>
      </c>
      <c r="AL485">
        <v>4.5</v>
      </c>
      <c r="AM485">
        <v>0</v>
      </c>
      <c r="AN485" t="s">
        <v>602</v>
      </c>
      <c r="AO485" t="s">
        <v>602</v>
      </c>
      <c r="AP485">
        <v>21.9</v>
      </c>
      <c r="AQ485">
        <v>62.87</v>
      </c>
      <c r="AR485">
        <v>13.33</v>
      </c>
      <c r="AS485">
        <v>28.15</v>
      </c>
      <c r="AT485">
        <v>80.55</v>
      </c>
      <c r="AU485">
        <v>50.28</v>
      </c>
      <c r="AV485">
        <v>7.95</v>
      </c>
      <c r="AW485">
        <v>0</v>
      </c>
      <c r="AX485">
        <v>13.51</v>
      </c>
      <c r="AY485">
        <v>2.77</v>
      </c>
      <c r="AZ485">
        <v>7.09</v>
      </c>
      <c r="BA485">
        <v>11.53</v>
      </c>
      <c r="BB485">
        <v>0.77</v>
      </c>
      <c r="BC485">
        <v>3.25</v>
      </c>
      <c r="BD485">
        <v>6.35</v>
      </c>
      <c r="BE485">
        <v>12.39</v>
      </c>
      <c r="BF485">
        <v>0</v>
      </c>
      <c r="BG485">
        <v>26.28</v>
      </c>
      <c r="BH485">
        <v>80.97</v>
      </c>
      <c r="BI485" t="s">
        <v>602</v>
      </c>
      <c r="BJ485" t="s">
        <v>602</v>
      </c>
      <c r="BK485" t="s">
        <v>602</v>
      </c>
      <c r="BL485">
        <v>59.44</v>
      </c>
      <c r="BM485">
        <v>41.78</v>
      </c>
      <c r="BN485">
        <v>4.32</v>
      </c>
      <c r="BO485">
        <v>7.54</v>
      </c>
      <c r="BP485">
        <v>117.97</v>
      </c>
      <c r="BQ485">
        <v>0</v>
      </c>
      <c r="BR485">
        <v>8.4499999999999993</v>
      </c>
      <c r="BS485">
        <v>2.73</v>
      </c>
      <c r="BT485">
        <v>3.88</v>
      </c>
      <c r="BU485">
        <v>1.64</v>
      </c>
      <c r="BV485">
        <v>2.23</v>
      </c>
      <c r="BW485" t="s">
        <v>602</v>
      </c>
      <c r="BX485">
        <v>5.84</v>
      </c>
      <c r="BY485">
        <v>0</v>
      </c>
      <c r="BZ485">
        <v>0</v>
      </c>
      <c r="CA485">
        <v>0</v>
      </c>
      <c r="CB485">
        <v>10.26</v>
      </c>
      <c r="CC485">
        <v>0</v>
      </c>
      <c r="CD485">
        <v>1.03</v>
      </c>
      <c r="CE485">
        <v>0</v>
      </c>
      <c r="CF485">
        <v>5.47</v>
      </c>
      <c r="CG485">
        <v>818.86</v>
      </c>
      <c r="CH485" t="s">
        <v>71</v>
      </c>
      <c r="CI485">
        <v>10</v>
      </c>
      <c r="CJ485">
        <v>36651.22</v>
      </c>
      <c r="CK485" t="s">
        <v>603</v>
      </c>
      <c r="CL485" t="s">
        <v>604</v>
      </c>
      <c r="CM485" t="s">
        <v>602</v>
      </c>
      <c r="CN485" t="s">
        <v>17</v>
      </c>
      <c r="CO485" t="s">
        <v>602</v>
      </c>
    </row>
    <row r="486" spans="1:93" x14ac:dyDescent="0.45">
      <c r="A486" t="s">
        <v>3051</v>
      </c>
      <c r="B486" t="s">
        <v>3093</v>
      </c>
      <c r="C486" t="s">
        <v>1520</v>
      </c>
      <c r="D486" t="s">
        <v>592</v>
      </c>
      <c r="E486" t="s">
        <v>1509</v>
      </c>
      <c r="F486">
        <v>42.535685999999998</v>
      </c>
      <c r="G486">
        <v>-72.177968000000007</v>
      </c>
      <c r="H486" t="s">
        <v>594</v>
      </c>
      <c r="I486">
        <v>20.28</v>
      </c>
      <c r="J486">
        <v>372.1</v>
      </c>
      <c r="K486">
        <v>0.4</v>
      </c>
      <c r="L486" t="s">
        <v>1521</v>
      </c>
      <c r="M486" s="1">
        <v>45033.439583333333</v>
      </c>
      <c r="N486">
        <v>0.27</v>
      </c>
      <c r="O486" s="2">
        <v>45049</v>
      </c>
      <c r="P486" s="2">
        <v>45195</v>
      </c>
      <c r="Q486" s="2"/>
      <c r="R486" t="s">
        <v>596</v>
      </c>
      <c r="S486" t="s">
        <v>3094</v>
      </c>
      <c r="T486" t="s">
        <v>3095</v>
      </c>
      <c r="U486" t="s">
        <v>3096</v>
      </c>
      <c r="V486" t="s">
        <v>3097</v>
      </c>
      <c r="W486" t="s">
        <v>3057</v>
      </c>
      <c r="X486" t="s">
        <v>146</v>
      </c>
      <c r="Y486" t="s">
        <v>602</v>
      </c>
      <c r="Z486">
        <v>0</v>
      </c>
      <c r="AA486">
        <v>0</v>
      </c>
      <c r="AB486">
        <v>0.97</v>
      </c>
      <c r="AC486">
        <v>3.04</v>
      </c>
      <c r="AD486">
        <v>0</v>
      </c>
      <c r="AE486" t="s">
        <v>602</v>
      </c>
      <c r="AF486" t="s">
        <v>602</v>
      </c>
      <c r="AG486">
        <v>0.7</v>
      </c>
      <c r="AH486">
        <v>9</v>
      </c>
      <c r="AI486">
        <v>2.86</v>
      </c>
      <c r="AJ486">
        <v>72.62</v>
      </c>
      <c r="AK486">
        <v>22.03</v>
      </c>
      <c r="AL486">
        <v>6.79</v>
      </c>
      <c r="AM486">
        <v>0</v>
      </c>
      <c r="AN486" t="s">
        <v>602</v>
      </c>
      <c r="AO486" t="s">
        <v>602</v>
      </c>
      <c r="AP486">
        <v>22.74</v>
      </c>
      <c r="AQ486">
        <v>70.98</v>
      </c>
      <c r="AR486">
        <v>8.14</v>
      </c>
      <c r="AS486">
        <v>18.57</v>
      </c>
      <c r="AT486">
        <v>87.5</v>
      </c>
      <c r="AU486">
        <v>55.44</v>
      </c>
      <c r="AV486">
        <v>6.48</v>
      </c>
      <c r="AW486">
        <v>0</v>
      </c>
      <c r="AX486">
        <v>18.600000000000001</v>
      </c>
      <c r="AY486">
        <v>7.33</v>
      </c>
      <c r="AZ486">
        <v>6.78</v>
      </c>
      <c r="BA486">
        <v>7.62</v>
      </c>
      <c r="BB486">
        <v>1.1200000000000001</v>
      </c>
      <c r="BC486">
        <v>3.54</v>
      </c>
      <c r="BD486">
        <v>5.28</v>
      </c>
      <c r="BE486">
        <v>6.96</v>
      </c>
      <c r="BF486">
        <v>0</v>
      </c>
      <c r="BG486">
        <v>129.88</v>
      </c>
      <c r="BH486">
        <v>91.67</v>
      </c>
      <c r="BI486" t="s">
        <v>602</v>
      </c>
      <c r="BJ486" t="s">
        <v>602</v>
      </c>
      <c r="BK486" t="s">
        <v>602</v>
      </c>
      <c r="BL486">
        <v>55.78</v>
      </c>
      <c r="BM486">
        <v>49.88</v>
      </c>
      <c r="BN486">
        <v>3.65</v>
      </c>
      <c r="BO486">
        <v>6.3</v>
      </c>
      <c r="BP486">
        <v>95.52</v>
      </c>
      <c r="BQ486">
        <v>0</v>
      </c>
      <c r="BR486">
        <v>15.44</v>
      </c>
      <c r="BS486">
        <v>11.54</v>
      </c>
      <c r="BT486">
        <v>4.26</v>
      </c>
      <c r="BU486">
        <v>5.93</v>
      </c>
      <c r="BV486">
        <v>2.76</v>
      </c>
      <c r="BW486" t="s">
        <v>602</v>
      </c>
      <c r="BX486">
        <v>5.85</v>
      </c>
      <c r="BY486">
        <v>0</v>
      </c>
      <c r="BZ486">
        <v>0</v>
      </c>
      <c r="CA486">
        <v>0</v>
      </c>
      <c r="CB486">
        <v>11.85</v>
      </c>
      <c r="CC486">
        <v>1.22</v>
      </c>
      <c r="CD486">
        <v>1.25</v>
      </c>
      <c r="CE486">
        <v>0</v>
      </c>
      <c r="CF486">
        <v>6.29</v>
      </c>
      <c r="CG486">
        <v>944.15</v>
      </c>
      <c r="CH486" t="s">
        <v>71</v>
      </c>
      <c r="CI486">
        <v>10</v>
      </c>
      <c r="CJ486">
        <v>40649.94</v>
      </c>
      <c r="CK486" t="s">
        <v>603</v>
      </c>
      <c r="CL486" t="s">
        <v>604</v>
      </c>
      <c r="CM486" t="s">
        <v>602</v>
      </c>
      <c r="CN486" t="s">
        <v>17</v>
      </c>
      <c r="CO486" t="s">
        <v>602</v>
      </c>
    </row>
    <row r="487" spans="1:93" x14ac:dyDescent="0.45">
      <c r="A487" t="s">
        <v>3051</v>
      </c>
      <c r="B487" t="s">
        <v>3098</v>
      </c>
      <c r="C487" t="s">
        <v>1785</v>
      </c>
      <c r="D487" t="s">
        <v>592</v>
      </c>
      <c r="E487" t="s">
        <v>1509</v>
      </c>
      <c r="F487">
        <v>42.538302000000002</v>
      </c>
      <c r="G487">
        <v>-72.175606999999999</v>
      </c>
      <c r="H487" t="s">
        <v>594</v>
      </c>
      <c r="I487">
        <v>20.22</v>
      </c>
      <c r="J487">
        <v>358.8</v>
      </c>
      <c r="K487">
        <v>0.2</v>
      </c>
      <c r="L487" t="s">
        <v>1786</v>
      </c>
      <c r="M487" s="1">
        <v>45033.470138888886</v>
      </c>
      <c r="N487">
        <v>0.21</v>
      </c>
      <c r="O487" s="2">
        <v>45049</v>
      </c>
      <c r="P487" s="2">
        <v>45195</v>
      </c>
      <c r="Q487" s="2"/>
      <c r="R487" t="s">
        <v>596</v>
      </c>
      <c r="S487" t="s">
        <v>3099</v>
      </c>
      <c r="T487" t="s">
        <v>3100</v>
      </c>
      <c r="U487" t="s">
        <v>3101</v>
      </c>
      <c r="V487" t="s">
        <v>3102</v>
      </c>
      <c r="W487" t="s">
        <v>3057</v>
      </c>
      <c r="X487" t="s">
        <v>146</v>
      </c>
      <c r="Y487" t="s">
        <v>602</v>
      </c>
      <c r="Z487">
        <v>0</v>
      </c>
      <c r="AA487">
        <v>0</v>
      </c>
      <c r="AB487">
        <v>1.77</v>
      </c>
      <c r="AC487">
        <v>3.65</v>
      </c>
      <c r="AD487">
        <v>0</v>
      </c>
      <c r="AE487" t="s">
        <v>602</v>
      </c>
      <c r="AF487" t="s">
        <v>602</v>
      </c>
      <c r="AG487">
        <v>1.21</v>
      </c>
      <c r="AH487">
        <v>13.39</v>
      </c>
      <c r="AI487">
        <v>4.2300000000000004</v>
      </c>
      <c r="AJ487">
        <v>90.34</v>
      </c>
      <c r="AK487">
        <v>34.17</v>
      </c>
      <c r="AL487">
        <v>9.1999999999999993</v>
      </c>
      <c r="AM487">
        <v>0</v>
      </c>
      <c r="AN487" t="s">
        <v>602</v>
      </c>
      <c r="AO487" t="s">
        <v>602</v>
      </c>
      <c r="AP487">
        <v>24.45</v>
      </c>
      <c r="AQ487">
        <v>99.01</v>
      </c>
      <c r="AR487">
        <v>14.94</v>
      </c>
      <c r="AS487">
        <v>37.659999999999997</v>
      </c>
      <c r="AT487">
        <v>158.80000000000001</v>
      </c>
      <c r="AU487">
        <v>56.26</v>
      </c>
      <c r="AV487">
        <v>9.23</v>
      </c>
      <c r="AW487">
        <v>0</v>
      </c>
      <c r="AX487">
        <v>31.25</v>
      </c>
      <c r="AY487">
        <v>11.15</v>
      </c>
      <c r="AZ487">
        <v>8.65</v>
      </c>
      <c r="BA487">
        <v>9.1999999999999993</v>
      </c>
      <c r="BB487">
        <v>0</v>
      </c>
      <c r="BC487">
        <v>3.61</v>
      </c>
      <c r="BD487">
        <v>2.74</v>
      </c>
      <c r="BE487">
        <v>15.02</v>
      </c>
      <c r="BF487">
        <v>0</v>
      </c>
      <c r="BG487">
        <v>166.25</v>
      </c>
      <c r="BH487">
        <v>127.92</v>
      </c>
      <c r="BI487" t="s">
        <v>602</v>
      </c>
      <c r="BJ487" t="s">
        <v>602</v>
      </c>
      <c r="BK487" t="s">
        <v>602</v>
      </c>
      <c r="BL487">
        <v>103.91</v>
      </c>
      <c r="BM487">
        <v>73.739999999999995</v>
      </c>
      <c r="BN487">
        <v>4.24</v>
      </c>
      <c r="BO487">
        <v>10.54</v>
      </c>
      <c r="BP487">
        <v>116.35</v>
      </c>
      <c r="BQ487">
        <v>0</v>
      </c>
      <c r="BR487">
        <v>23.87</v>
      </c>
      <c r="BS487">
        <v>7.27</v>
      </c>
      <c r="BT487">
        <v>9.01</v>
      </c>
      <c r="BU487">
        <v>3.14</v>
      </c>
      <c r="BV487">
        <v>5.36</v>
      </c>
      <c r="BW487" t="s">
        <v>602</v>
      </c>
      <c r="BX487">
        <v>6.31</v>
      </c>
      <c r="BY487">
        <v>0</v>
      </c>
      <c r="BZ487">
        <v>0</v>
      </c>
      <c r="CA487">
        <v>0</v>
      </c>
      <c r="CB487">
        <v>10.28</v>
      </c>
      <c r="CC487">
        <v>1.57</v>
      </c>
      <c r="CD487">
        <v>2.78</v>
      </c>
      <c r="CE487">
        <v>0</v>
      </c>
      <c r="CF487">
        <v>10.11</v>
      </c>
      <c r="CG487">
        <v>1322.57</v>
      </c>
      <c r="CH487" t="s">
        <v>71</v>
      </c>
      <c r="CI487">
        <v>10</v>
      </c>
      <c r="CJ487">
        <v>30732.62</v>
      </c>
      <c r="CK487" t="s">
        <v>603</v>
      </c>
      <c r="CL487" t="s">
        <v>604</v>
      </c>
      <c r="CM487" t="s">
        <v>602</v>
      </c>
      <c r="CN487" t="s">
        <v>17</v>
      </c>
      <c r="CO487" t="s">
        <v>602</v>
      </c>
    </row>
    <row r="488" spans="1:93" x14ac:dyDescent="0.45">
      <c r="A488" t="s">
        <v>3051</v>
      </c>
      <c r="B488" t="s">
        <v>3103</v>
      </c>
      <c r="C488" t="s">
        <v>1785</v>
      </c>
      <c r="D488" t="s">
        <v>592</v>
      </c>
      <c r="E488" t="s">
        <v>1509</v>
      </c>
      <c r="F488">
        <v>42.538302000000002</v>
      </c>
      <c r="G488">
        <v>-72.175606999999999</v>
      </c>
      <c r="H488" t="s">
        <v>594</v>
      </c>
      <c r="I488">
        <v>20.22</v>
      </c>
      <c r="J488">
        <v>358.8</v>
      </c>
      <c r="K488">
        <v>0.2</v>
      </c>
      <c r="L488" t="s">
        <v>1786</v>
      </c>
      <c r="M488" s="1">
        <v>45033.486805555556</v>
      </c>
      <c r="N488">
        <v>0.24</v>
      </c>
      <c r="O488" s="2">
        <v>45049</v>
      </c>
      <c r="P488" s="2">
        <v>45195</v>
      </c>
      <c r="Q488" s="2"/>
      <c r="R488" t="s">
        <v>596</v>
      </c>
      <c r="S488" t="s">
        <v>3104</v>
      </c>
      <c r="T488" t="s">
        <v>3105</v>
      </c>
      <c r="U488" t="s">
        <v>3106</v>
      </c>
      <c r="V488" t="s">
        <v>3107</v>
      </c>
      <c r="W488" t="s">
        <v>3057</v>
      </c>
      <c r="X488" t="s">
        <v>146</v>
      </c>
      <c r="Y488" t="s">
        <v>602</v>
      </c>
      <c r="Z488">
        <v>0</v>
      </c>
      <c r="AA488">
        <v>0</v>
      </c>
      <c r="AB488">
        <v>0</v>
      </c>
      <c r="AC488">
        <v>3.66</v>
      </c>
      <c r="AD488">
        <v>0</v>
      </c>
      <c r="AE488" t="s">
        <v>602</v>
      </c>
      <c r="AF488" t="s">
        <v>602</v>
      </c>
      <c r="AG488">
        <v>0</v>
      </c>
      <c r="AH488">
        <v>11.72</v>
      </c>
      <c r="AI488">
        <v>4.21</v>
      </c>
      <c r="AJ488">
        <v>109.06</v>
      </c>
      <c r="AK488">
        <v>32.49</v>
      </c>
      <c r="AL488">
        <v>7.85</v>
      </c>
      <c r="AM488">
        <v>0</v>
      </c>
      <c r="AN488" t="s">
        <v>602</v>
      </c>
      <c r="AO488" t="s">
        <v>602</v>
      </c>
      <c r="AP488">
        <v>26.07</v>
      </c>
      <c r="AQ488">
        <v>93.74</v>
      </c>
      <c r="AR488">
        <v>14.16</v>
      </c>
      <c r="AS488">
        <v>34.86</v>
      </c>
      <c r="AT488">
        <v>131.41999999999999</v>
      </c>
      <c r="AU488">
        <v>70.69</v>
      </c>
      <c r="AV488">
        <v>8.93</v>
      </c>
      <c r="AW488">
        <v>0</v>
      </c>
      <c r="AX488">
        <v>19.690000000000001</v>
      </c>
      <c r="AY488">
        <v>10.74</v>
      </c>
      <c r="AZ488">
        <v>7.61</v>
      </c>
      <c r="BA488">
        <v>13.06</v>
      </c>
      <c r="BB488">
        <v>0</v>
      </c>
      <c r="BC488">
        <v>4.1500000000000004</v>
      </c>
      <c r="BD488">
        <v>4.1500000000000004</v>
      </c>
      <c r="BE488">
        <v>13.08</v>
      </c>
      <c r="BF488">
        <v>0</v>
      </c>
      <c r="BG488">
        <v>125.51</v>
      </c>
      <c r="BH488">
        <v>127.85</v>
      </c>
      <c r="BI488" t="s">
        <v>602</v>
      </c>
      <c r="BJ488" t="s">
        <v>602</v>
      </c>
      <c r="BK488" t="s">
        <v>602</v>
      </c>
      <c r="BL488">
        <v>77.38</v>
      </c>
      <c r="BM488">
        <v>70.2</v>
      </c>
      <c r="BN488">
        <v>8.16</v>
      </c>
      <c r="BO488">
        <v>7.4</v>
      </c>
      <c r="BP488">
        <v>136.41</v>
      </c>
      <c r="BQ488">
        <v>0</v>
      </c>
      <c r="BR488">
        <v>13.82</v>
      </c>
      <c r="BS488">
        <v>4.41</v>
      </c>
      <c r="BT488">
        <v>15.54</v>
      </c>
      <c r="BU488">
        <v>2.21</v>
      </c>
      <c r="BV488">
        <v>3.44</v>
      </c>
      <c r="BW488" t="s">
        <v>602</v>
      </c>
      <c r="BX488">
        <v>6.09</v>
      </c>
      <c r="BY488">
        <v>0</v>
      </c>
      <c r="BZ488">
        <v>0</v>
      </c>
      <c r="CA488">
        <v>0</v>
      </c>
      <c r="CB488">
        <v>9.14</v>
      </c>
      <c r="CC488">
        <v>0.85</v>
      </c>
      <c r="CD488">
        <v>2.04</v>
      </c>
      <c r="CE488">
        <v>1.9</v>
      </c>
      <c r="CF488">
        <v>6.82</v>
      </c>
      <c r="CG488">
        <v>1240.49</v>
      </c>
      <c r="CH488" t="s">
        <v>71</v>
      </c>
      <c r="CI488">
        <v>10</v>
      </c>
      <c r="CJ488">
        <v>27637.09</v>
      </c>
      <c r="CK488" t="s">
        <v>603</v>
      </c>
      <c r="CL488" t="s">
        <v>604</v>
      </c>
      <c r="CM488" t="s">
        <v>602</v>
      </c>
      <c r="CN488" t="s">
        <v>17</v>
      </c>
      <c r="CO488" t="s">
        <v>602</v>
      </c>
    </row>
    <row r="489" spans="1:93" x14ac:dyDescent="0.45">
      <c r="A489" t="s">
        <v>3051</v>
      </c>
      <c r="B489" t="s">
        <v>3108</v>
      </c>
      <c r="C489" t="s">
        <v>1785</v>
      </c>
      <c r="D489" t="s">
        <v>592</v>
      </c>
      <c r="E489" t="s">
        <v>1509</v>
      </c>
      <c r="F489">
        <v>42.538302000000002</v>
      </c>
      <c r="G489">
        <v>-72.175606999999999</v>
      </c>
      <c r="H489" t="s">
        <v>594</v>
      </c>
      <c r="I489">
        <v>20.22</v>
      </c>
      <c r="J489">
        <v>358.8</v>
      </c>
      <c r="K489">
        <v>0.2</v>
      </c>
      <c r="L489" t="s">
        <v>1786</v>
      </c>
      <c r="M489" s="1">
        <v>45033.504166666666</v>
      </c>
      <c r="N489">
        <v>0.27</v>
      </c>
      <c r="O489" s="2">
        <v>45049</v>
      </c>
      <c r="P489" s="2">
        <v>45195</v>
      </c>
      <c r="Q489" s="2"/>
      <c r="R489" t="s">
        <v>596</v>
      </c>
      <c r="S489" t="s">
        <v>3109</v>
      </c>
      <c r="T489" t="s">
        <v>3110</v>
      </c>
      <c r="U489" t="s">
        <v>3111</v>
      </c>
      <c r="V489" t="s">
        <v>3112</v>
      </c>
      <c r="W489" t="s">
        <v>3057</v>
      </c>
      <c r="X489" t="s">
        <v>146</v>
      </c>
      <c r="Y489" t="s">
        <v>602</v>
      </c>
      <c r="Z489">
        <v>0</v>
      </c>
      <c r="AA489">
        <v>0</v>
      </c>
      <c r="AB489">
        <v>3.11</v>
      </c>
      <c r="AC489">
        <v>2.6</v>
      </c>
      <c r="AD489">
        <v>0</v>
      </c>
      <c r="AE489" t="s">
        <v>602</v>
      </c>
      <c r="AF489" t="s">
        <v>602</v>
      </c>
      <c r="AG489">
        <v>0.74</v>
      </c>
      <c r="AH489">
        <v>16.63</v>
      </c>
      <c r="AI489">
        <v>2.98</v>
      </c>
      <c r="AJ489">
        <v>128.66999999999999</v>
      </c>
      <c r="AK489">
        <v>20.85</v>
      </c>
      <c r="AL489">
        <v>18.16</v>
      </c>
      <c r="AM489">
        <v>0</v>
      </c>
      <c r="AN489" t="s">
        <v>602</v>
      </c>
      <c r="AO489" t="s">
        <v>602</v>
      </c>
      <c r="AP489">
        <v>14.7</v>
      </c>
      <c r="AQ489">
        <v>124.02</v>
      </c>
      <c r="AR489">
        <v>12.09</v>
      </c>
      <c r="AS489">
        <v>25.92</v>
      </c>
      <c r="AT489">
        <v>209.77</v>
      </c>
      <c r="AU489">
        <v>51.75</v>
      </c>
      <c r="AV489">
        <v>8.18</v>
      </c>
      <c r="AW489">
        <v>0</v>
      </c>
      <c r="AX489">
        <v>40.03</v>
      </c>
      <c r="AY489">
        <v>7.82</v>
      </c>
      <c r="AZ489">
        <v>7.31</v>
      </c>
      <c r="BA489">
        <v>8.92</v>
      </c>
      <c r="BB489">
        <v>0</v>
      </c>
      <c r="BC489">
        <v>3.79</v>
      </c>
      <c r="BD489">
        <v>2</v>
      </c>
      <c r="BE489">
        <v>7.52</v>
      </c>
      <c r="BF489">
        <v>0</v>
      </c>
      <c r="BG489">
        <v>379.94</v>
      </c>
      <c r="BH489">
        <v>187.39</v>
      </c>
      <c r="BI489" t="s">
        <v>602</v>
      </c>
      <c r="BJ489" t="s">
        <v>602</v>
      </c>
      <c r="BK489" t="s">
        <v>602</v>
      </c>
      <c r="BL489">
        <v>138.06</v>
      </c>
      <c r="BM489">
        <v>52.59</v>
      </c>
      <c r="BN489">
        <v>12</v>
      </c>
      <c r="BO489">
        <v>18.54</v>
      </c>
      <c r="BP489">
        <v>151.5</v>
      </c>
      <c r="BQ489">
        <v>0</v>
      </c>
      <c r="BR489">
        <v>21.32</v>
      </c>
      <c r="BS489">
        <v>8.3800000000000008</v>
      </c>
      <c r="BT489">
        <v>4.5999999999999996</v>
      </c>
      <c r="BU489">
        <v>5.48</v>
      </c>
      <c r="BV489">
        <v>7.13</v>
      </c>
      <c r="BW489" t="s">
        <v>602</v>
      </c>
      <c r="BX489">
        <v>5.37</v>
      </c>
      <c r="BY489">
        <v>0</v>
      </c>
      <c r="BZ489">
        <v>0</v>
      </c>
      <c r="CA489">
        <v>0</v>
      </c>
      <c r="CB489">
        <v>10.36</v>
      </c>
      <c r="CC489">
        <v>1.83</v>
      </c>
      <c r="CD489">
        <v>1.92</v>
      </c>
      <c r="CE489">
        <v>2.64</v>
      </c>
      <c r="CF489">
        <v>11.16</v>
      </c>
      <c r="CG489">
        <v>1737.79</v>
      </c>
      <c r="CH489" t="s">
        <v>71</v>
      </c>
      <c r="CI489">
        <v>10</v>
      </c>
      <c r="CJ489">
        <v>37536.22</v>
      </c>
      <c r="CK489" t="s">
        <v>603</v>
      </c>
      <c r="CL489" t="s">
        <v>604</v>
      </c>
      <c r="CM489" t="s">
        <v>602</v>
      </c>
      <c r="CN489" t="s">
        <v>17</v>
      </c>
      <c r="CO489" t="s">
        <v>602</v>
      </c>
    </row>
    <row r="490" spans="1:93" x14ac:dyDescent="0.45">
      <c r="A490" t="s">
        <v>3051</v>
      </c>
      <c r="B490" t="s">
        <v>3113</v>
      </c>
      <c r="C490" t="s">
        <v>1631</v>
      </c>
      <c r="D490" t="s">
        <v>592</v>
      </c>
      <c r="E490" t="s">
        <v>1509</v>
      </c>
      <c r="F490">
        <v>42.392282000000002</v>
      </c>
      <c r="G490">
        <v>-72.254598000000001</v>
      </c>
      <c r="H490" t="s">
        <v>594</v>
      </c>
      <c r="I490">
        <v>20.190000000000001</v>
      </c>
      <c r="J490">
        <v>184.6</v>
      </c>
      <c r="K490">
        <v>0.2</v>
      </c>
      <c r="L490" t="s">
        <v>1632</v>
      </c>
      <c r="M490" s="1">
        <v>45034.407638888886</v>
      </c>
      <c r="N490">
        <v>0.38</v>
      </c>
      <c r="O490" s="2">
        <v>45049</v>
      </c>
      <c r="P490" s="2">
        <v>45195</v>
      </c>
      <c r="Q490" s="2"/>
      <c r="R490" t="s">
        <v>596</v>
      </c>
      <c r="S490" t="s">
        <v>3114</v>
      </c>
      <c r="T490" t="s">
        <v>3115</v>
      </c>
      <c r="U490" t="s">
        <v>3116</v>
      </c>
      <c r="V490" t="s">
        <v>3117</v>
      </c>
      <c r="W490" t="s">
        <v>3057</v>
      </c>
      <c r="X490" t="s">
        <v>146</v>
      </c>
      <c r="Y490" t="s">
        <v>602</v>
      </c>
      <c r="Z490">
        <v>0</v>
      </c>
      <c r="AA490">
        <v>0</v>
      </c>
      <c r="AB490">
        <v>0</v>
      </c>
      <c r="AC490">
        <v>3.98</v>
      </c>
      <c r="AD490">
        <v>0</v>
      </c>
      <c r="AE490" t="s">
        <v>602</v>
      </c>
      <c r="AF490" t="s">
        <v>602</v>
      </c>
      <c r="AG490">
        <v>0.83</v>
      </c>
      <c r="AH490">
        <v>11.33</v>
      </c>
      <c r="AI490">
        <v>4.1500000000000004</v>
      </c>
      <c r="AJ490">
        <v>95.61</v>
      </c>
      <c r="AK490">
        <v>36.200000000000003</v>
      </c>
      <c r="AL490">
        <v>5.43</v>
      </c>
      <c r="AM490">
        <v>0</v>
      </c>
      <c r="AN490" t="s">
        <v>602</v>
      </c>
      <c r="AO490" t="s">
        <v>602</v>
      </c>
      <c r="AP490">
        <v>25.57</v>
      </c>
      <c r="AQ490">
        <v>94.13</v>
      </c>
      <c r="AR490">
        <v>19.170000000000002</v>
      </c>
      <c r="AS490">
        <v>34.549999999999997</v>
      </c>
      <c r="AT490">
        <v>122.24</v>
      </c>
      <c r="AU490">
        <v>62.34</v>
      </c>
      <c r="AV490">
        <v>12.61</v>
      </c>
      <c r="AW490">
        <v>0</v>
      </c>
      <c r="AX490">
        <v>29.28</v>
      </c>
      <c r="AY490">
        <v>5.05</v>
      </c>
      <c r="AZ490">
        <v>8.51</v>
      </c>
      <c r="BA490">
        <v>16.03</v>
      </c>
      <c r="BB490">
        <v>0.82</v>
      </c>
      <c r="BC490">
        <v>3.72</v>
      </c>
      <c r="BD490">
        <v>5.41</v>
      </c>
      <c r="BE490">
        <v>16.55</v>
      </c>
      <c r="BF490">
        <v>0</v>
      </c>
      <c r="BG490">
        <v>90.72</v>
      </c>
      <c r="BH490">
        <v>128</v>
      </c>
      <c r="BI490" t="s">
        <v>602</v>
      </c>
      <c r="BJ490" t="s">
        <v>602</v>
      </c>
      <c r="BK490" t="s">
        <v>602</v>
      </c>
      <c r="BL490">
        <v>132.61000000000001</v>
      </c>
      <c r="BM490">
        <v>72.62</v>
      </c>
      <c r="BN490">
        <v>6.13</v>
      </c>
      <c r="BO490">
        <v>22.76</v>
      </c>
      <c r="BP490">
        <v>188.6</v>
      </c>
      <c r="BQ490">
        <v>0</v>
      </c>
      <c r="BR490">
        <v>14.92</v>
      </c>
      <c r="BS490">
        <v>4.75</v>
      </c>
      <c r="BT490">
        <v>0</v>
      </c>
      <c r="BU490">
        <v>1.66</v>
      </c>
      <c r="BV490">
        <v>2.38</v>
      </c>
      <c r="BW490" t="s">
        <v>602</v>
      </c>
      <c r="BX490">
        <v>5.27</v>
      </c>
      <c r="BY490">
        <v>0</v>
      </c>
      <c r="BZ490">
        <v>0</v>
      </c>
      <c r="CA490">
        <v>0</v>
      </c>
      <c r="CB490">
        <v>8.11</v>
      </c>
      <c r="CC490">
        <v>1.1000000000000001</v>
      </c>
      <c r="CD490">
        <v>1.1100000000000001</v>
      </c>
      <c r="CE490">
        <v>0</v>
      </c>
      <c r="CF490">
        <v>4.9000000000000004</v>
      </c>
      <c r="CG490">
        <v>1299.1600000000001</v>
      </c>
      <c r="CH490" t="s">
        <v>71</v>
      </c>
      <c r="CI490">
        <v>10</v>
      </c>
      <c r="CJ490">
        <v>23869.68</v>
      </c>
      <c r="CK490" t="s">
        <v>603</v>
      </c>
      <c r="CL490" t="s">
        <v>604</v>
      </c>
      <c r="CM490" t="s">
        <v>602</v>
      </c>
      <c r="CN490" t="s">
        <v>17</v>
      </c>
      <c r="CO490" t="s">
        <v>602</v>
      </c>
    </row>
    <row r="491" spans="1:93" x14ac:dyDescent="0.45">
      <c r="A491" t="s">
        <v>3051</v>
      </c>
      <c r="B491" t="s">
        <v>3118</v>
      </c>
      <c r="C491" t="s">
        <v>1631</v>
      </c>
      <c r="D491" t="s">
        <v>592</v>
      </c>
      <c r="E491" t="s">
        <v>1509</v>
      </c>
      <c r="F491">
        <v>42.392282000000002</v>
      </c>
      <c r="G491">
        <v>-72.254598000000001</v>
      </c>
      <c r="H491" t="s">
        <v>594</v>
      </c>
      <c r="I491">
        <v>20.190000000000001</v>
      </c>
      <c r="J491">
        <v>184.6</v>
      </c>
      <c r="K491">
        <v>0.2</v>
      </c>
      <c r="L491" t="s">
        <v>1632</v>
      </c>
      <c r="M491" s="1">
        <v>45034.419444444444</v>
      </c>
      <c r="N491">
        <v>0.98</v>
      </c>
      <c r="O491" s="2">
        <v>45049</v>
      </c>
      <c r="P491" s="2">
        <v>45195</v>
      </c>
      <c r="Q491" s="2"/>
      <c r="R491" t="s">
        <v>596</v>
      </c>
      <c r="S491" t="s">
        <v>3119</v>
      </c>
      <c r="T491" t="s">
        <v>3120</v>
      </c>
      <c r="U491" t="s">
        <v>3121</v>
      </c>
      <c r="V491" t="s">
        <v>3122</v>
      </c>
      <c r="W491" t="s">
        <v>3057</v>
      </c>
      <c r="X491" t="s">
        <v>146</v>
      </c>
      <c r="Y491" t="s">
        <v>602</v>
      </c>
      <c r="Z491">
        <v>0</v>
      </c>
      <c r="AA491">
        <v>0</v>
      </c>
      <c r="AB491">
        <v>0.74</v>
      </c>
      <c r="AC491">
        <v>1.69</v>
      </c>
      <c r="AD491">
        <v>0</v>
      </c>
      <c r="AE491" t="s">
        <v>602</v>
      </c>
      <c r="AF491" t="s">
        <v>602</v>
      </c>
      <c r="AG491">
        <v>0.42</v>
      </c>
      <c r="AH491">
        <v>5.17</v>
      </c>
      <c r="AI491">
        <v>1.7</v>
      </c>
      <c r="AJ491">
        <v>42.08</v>
      </c>
      <c r="AK491">
        <v>12.17</v>
      </c>
      <c r="AL491">
        <v>2.93</v>
      </c>
      <c r="AM491">
        <v>0</v>
      </c>
      <c r="AN491" t="s">
        <v>602</v>
      </c>
      <c r="AO491" t="s">
        <v>602</v>
      </c>
      <c r="AP491">
        <v>16.190000000000001</v>
      </c>
      <c r="AQ491">
        <v>40.75</v>
      </c>
      <c r="AR491">
        <v>8.6</v>
      </c>
      <c r="AS491">
        <v>16.18</v>
      </c>
      <c r="AT491">
        <v>53.38</v>
      </c>
      <c r="AU491">
        <v>30.88</v>
      </c>
      <c r="AV491">
        <v>7.62</v>
      </c>
      <c r="AW491">
        <v>0</v>
      </c>
      <c r="AX491">
        <v>12.3</v>
      </c>
      <c r="AY491">
        <v>1.84</v>
      </c>
      <c r="AZ491">
        <v>4.93</v>
      </c>
      <c r="BA491">
        <v>7.49</v>
      </c>
      <c r="BB491">
        <v>0.39</v>
      </c>
      <c r="BC491">
        <v>2.17</v>
      </c>
      <c r="BD491">
        <v>4.4400000000000004</v>
      </c>
      <c r="BE491">
        <v>11.06</v>
      </c>
      <c r="BF491">
        <v>0</v>
      </c>
      <c r="BG491">
        <v>33.11</v>
      </c>
      <c r="BH491">
        <v>61.98</v>
      </c>
      <c r="BI491" t="s">
        <v>602</v>
      </c>
      <c r="BJ491" t="s">
        <v>602</v>
      </c>
      <c r="BK491" t="s">
        <v>602</v>
      </c>
      <c r="BL491">
        <v>99.06</v>
      </c>
      <c r="BM491">
        <v>24.94</v>
      </c>
      <c r="BN491">
        <v>4.38</v>
      </c>
      <c r="BO491">
        <v>11.04</v>
      </c>
      <c r="BP491">
        <v>95.24</v>
      </c>
      <c r="BQ491">
        <v>0</v>
      </c>
      <c r="BR491">
        <v>5.15</v>
      </c>
      <c r="BS491">
        <v>1.93</v>
      </c>
      <c r="BT491">
        <v>0</v>
      </c>
      <c r="BU491">
        <v>1.45</v>
      </c>
      <c r="BV491">
        <v>1.26</v>
      </c>
      <c r="BW491" t="s">
        <v>602</v>
      </c>
      <c r="BX491">
        <v>2.21</v>
      </c>
      <c r="BY491">
        <v>0</v>
      </c>
      <c r="BZ491">
        <v>0</v>
      </c>
      <c r="CA491">
        <v>0</v>
      </c>
      <c r="CB491">
        <v>3.01</v>
      </c>
      <c r="CC491">
        <v>0</v>
      </c>
      <c r="CD491">
        <v>0.46</v>
      </c>
      <c r="CE491">
        <v>0</v>
      </c>
      <c r="CF491">
        <v>1.86</v>
      </c>
      <c r="CG491">
        <v>632.16999999999996</v>
      </c>
      <c r="CH491" t="s">
        <v>71</v>
      </c>
      <c r="CI491">
        <v>10</v>
      </c>
      <c r="CJ491">
        <v>32266.83</v>
      </c>
      <c r="CK491" t="s">
        <v>603</v>
      </c>
      <c r="CL491" t="s">
        <v>604</v>
      </c>
      <c r="CM491" t="s">
        <v>602</v>
      </c>
      <c r="CN491" t="s">
        <v>17</v>
      </c>
      <c r="CO491" t="s">
        <v>602</v>
      </c>
    </row>
    <row r="492" spans="1:93" x14ac:dyDescent="0.45">
      <c r="A492" t="s">
        <v>3051</v>
      </c>
      <c r="B492" t="s">
        <v>3123</v>
      </c>
      <c r="C492" t="s">
        <v>1631</v>
      </c>
      <c r="D492" t="s">
        <v>592</v>
      </c>
      <c r="E492" t="s">
        <v>1509</v>
      </c>
      <c r="F492">
        <v>42.392282000000002</v>
      </c>
      <c r="G492">
        <v>-72.254598000000001</v>
      </c>
      <c r="H492" t="s">
        <v>594</v>
      </c>
      <c r="I492">
        <v>20.190000000000001</v>
      </c>
      <c r="J492">
        <v>184.6</v>
      </c>
      <c r="K492">
        <v>0.2</v>
      </c>
      <c r="L492" t="s">
        <v>1632</v>
      </c>
      <c r="M492" s="1">
        <v>45034.430555555555</v>
      </c>
      <c r="N492">
        <v>0.16</v>
      </c>
      <c r="O492" s="2">
        <v>45049</v>
      </c>
      <c r="P492" s="2">
        <v>45195</v>
      </c>
      <c r="Q492" s="2"/>
      <c r="R492" t="s">
        <v>596</v>
      </c>
      <c r="S492" t="s">
        <v>3124</v>
      </c>
      <c r="T492" t="s">
        <v>3125</v>
      </c>
      <c r="U492" t="s">
        <v>3126</v>
      </c>
      <c r="V492" t="s">
        <v>3127</v>
      </c>
      <c r="W492" t="s">
        <v>3057</v>
      </c>
      <c r="X492" t="s">
        <v>146</v>
      </c>
      <c r="Y492" t="s">
        <v>602</v>
      </c>
      <c r="Z492">
        <v>0</v>
      </c>
      <c r="AA492">
        <v>0</v>
      </c>
      <c r="AB492">
        <v>1.19</v>
      </c>
      <c r="AC492">
        <v>3.81</v>
      </c>
      <c r="AD492">
        <v>0</v>
      </c>
      <c r="AE492" t="s">
        <v>602</v>
      </c>
      <c r="AF492" t="s">
        <v>602</v>
      </c>
      <c r="AG492">
        <v>0.93</v>
      </c>
      <c r="AH492">
        <v>10.85</v>
      </c>
      <c r="AI492">
        <v>4.8</v>
      </c>
      <c r="AJ492">
        <v>84.37</v>
      </c>
      <c r="AK492">
        <v>30.13</v>
      </c>
      <c r="AL492">
        <v>5.33</v>
      </c>
      <c r="AM492">
        <v>0</v>
      </c>
      <c r="AN492" t="s">
        <v>602</v>
      </c>
      <c r="AO492" t="s">
        <v>602</v>
      </c>
      <c r="AP492">
        <v>23.81</v>
      </c>
      <c r="AQ492">
        <v>91.03</v>
      </c>
      <c r="AR492">
        <v>16.690000000000001</v>
      </c>
      <c r="AS492">
        <v>37.78</v>
      </c>
      <c r="AT492">
        <v>111.42</v>
      </c>
      <c r="AU492">
        <v>48.95</v>
      </c>
      <c r="AV492">
        <v>11.57</v>
      </c>
      <c r="AW492">
        <v>0</v>
      </c>
      <c r="AX492">
        <v>26.84</v>
      </c>
      <c r="AY492">
        <v>4.71</v>
      </c>
      <c r="AZ492">
        <v>8.65</v>
      </c>
      <c r="BA492">
        <v>10</v>
      </c>
      <c r="BB492">
        <v>0.78</v>
      </c>
      <c r="BC492">
        <v>3.46</v>
      </c>
      <c r="BD492">
        <v>4.74</v>
      </c>
      <c r="BE492">
        <v>12.8</v>
      </c>
      <c r="BF492">
        <v>0</v>
      </c>
      <c r="BG492">
        <v>101.22</v>
      </c>
      <c r="BH492">
        <v>109.06</v>
      </c>
      <c r="BI492" t="s">
        <v>602</v>
      </c>
      <c r="BJ492" t="s">
        <v>602</v>
      </c>
      <c r="BK492" t="s">
        <v>602</v>
      </c>
      <c r="BL492">
        <v>149.87</v>
      </c>
      <c r="BM492">
        <v>84.34</v>
      </c>
      <c r="BN492">
        <v>4.9000000000000004</v>
      </c>
      <c r="BO492">
        <v>18.89</v>
      </c>
      <c r="BP492">
        <v>107.94</v>
      </c>
      <c r="BQ492">
        <v>0</v>
      </c>
      <c r="BR492">
        <v>17</v>
      </c>
      <c r="BS492">
        <v>9.11</v>
      </c>
      <c r="BT492">
        <v>3.71</v>
      </c>
      <c r="BU492">
        <v>3.09</v>
      </c>
      <c r="BV492">
        <v>3.52</v>
      </c>
      <c r="BW492" t="s">
        <v>602</v>
      </c>
      <c r="BX492">
        <v>5.25</v>
      </c>
      <c r="BY492">
        <v>0</v>
      </c>
      <c r="BZ492">
        <v>0</v>
      </c>
      <c r="CA492">
        <v>0</v>
      </c>
      <c r="CB492">
        <v>8.31</v>
      </c>
      <c r="CC492">
        <v>1.29</v>
      </c>
      <c r="CD492">
        <v>1.21</v>
      </c>
      <c r="CE492">
        <v>0</v>
      </c>
      <c r="CF492">
        <v>6.44</v>
      </c>
      <c r="CG492">
        <v>1189.8</v>
      </c>
      <c r="CH492" t="s">
        <v>71</v>
      </c>
      <c r="CI492">
        <v>10</v>
      </c>
      <c r="CJ492">
        <v>68283.91</v>
      </c>
      <c r="CK492" t="s">
        <v>603</v>
      </c>
      <c r="CL492" t="s">
        <v>604</v>
      </c>
      <c r="CM492" t="s">
        <v>602</v>
      </c>
      <c r="CN492" t="s">
        <v>17</v>
      </c>
      <c r="CO492" t="s">
        <v>602</v>
      </c>
    </row>
    <row r="493" spans="1:93" x14ac:dyDescent="0.45">
      <c r="A493" t="s">
        <v>3051</v>
      </c>
      <c r="B493" t="s">
        <v>3128</v>
      </c>
      <c r="C493" t="s">
        <v>1599</v>
      </c>
      <c r="D493" t="s">
        <v>592</v>
      </c>
      <c r="E493" t="s">
        <v>1509</v>
      </c>
      <c r="F493">
        <v>42.427090999999997</v>
      </c>
      <c r="G493">
        <v>-72.229737</v>
      </c>
      <c r="H493" t="s">
        <v>594</v>
      </c>
      <c r="I493">
        <v>20.190000000000001</v>
      </c>
      <c r="J493">
        <v>199.7</v>
      </c>
      <c r="K493">
        <v>0.2</v>
      </c>
      <c r="L493" t="s">
        <v>1600</v>
      </c>
      <c r="M493" s="1">
        <v>45034.47152777778</v>
      </c>
      <c r="N493">
        <v>0.08</v>
      </c>
      <c r="O493" s="2">
        <v>45049</v>
      </c>
      <c r="P493" s="2">
        <v>45195</v>
      </c>
      <c r="Q493" s="2"/>
      <c r="R493" t="s">
        <v>596</v>
      </c>
      <c r="S493" t="s">
        <v>3129</v>
      </c>
      <c r="T493" t="s">
        <v>3130</v>
      </c>
      <c r="U493" t="s">
        <v>3131</v>
      </c>
      <c r="V493" t="s">
        <v>3132</v>
      </c>
      <c r="W493" t="s">
        <v>3057</v>
      </c>
      <c r="X493" t="s">
        <v>146</v>
      </c>
      <c r="Y493" t="s">
        <v>602</v>
      </c>
      <c r="Z493">
        <v>0</v>
      </c>
      <c r="AA493">
        <v>0</v>
      </c>
      <c r="AB493">
        <v>3.57</v>
      </c>
      <c r="AC493">
        <v>7.76</v>
      </c>
      <c r="AD493">
        <v>0</v>
      </c>
      <c r="AE493" t="s">
        <v>602</v>
      </c>
      <c r="AF493" t="s">
        <v>602</v>
      </c>
      <c r="AG493">
        <v>2.39</v>
      </c>
      <c r="AH493">
        <v>31.51</v>
      </c>
      <c r="AI493">
        <v>10.61</v>
      </c>
      <c r="AJ493">
        <v>261.02999999999997</v>
      </c>
      <c r="AK493">
        <v>78.44</v>
      </c>
      <c r="AL493">
        <v>25.01</v>
      </c>
      <c r="AM493">
        <v>0</v>
      </c>
      <c r="AN493" t="s">
        <v>602</v>
      </c>
      <c r="AO493" t="s">
        <v>602</v>
      </c>
      <c r="AP493">
        <v>88.78</v>
      </c>
      <c r="AQ493">
        <v>300.25</v>
      </c>
      <c r="AR493">
        <v>48.1</v>
      </c>
      <c r="AS493">
        <v>114.93</v>
      </c>
      <c r="AT493">
        <v>369.47</v>
      </c>
      <c r="AU493">
        <v>178.31</v>
      </c>
      <c r="AV493">
        <v>30.85</v>
      </c>
      <c r="AW493">
        <v>0</v>
      </c>
      <c r="AX493">
        <v>64</v>
      </c>
      <c r="AY493">
        <v>14.46</v>
      </c>
      <c r="AZ493">
        <v>23.47</v>
      </c>
      <c r="BA493">
        <v>40.17</v>
      </c>
      <c r="BB493">
        <v>2.13</v>
      </c>
      <c r="BC493">
        <v>13.78</v>
      </c>
      <c r="BD493">
        <v>13.86</v>
      </c>
      <c r="BE493">
        <v>53.73</v>
      </c>
      <c r="BF493">
        <v>13.97</v>
      </c>
      <c r="BG493">
        <v>377.75</v>
      </c>
      <c r="BH493">
        <v>394.58</v>
      </c>
      <c r="BI493" t="s">
        <v>602</v>
      </c>
      <c r="BJ493" t="s">
        <v>602</v>
      </c>
      <c r="BK493" t="s">
        <v>602</v>
      </c>
      <c r="BL493">
        <v>334.44</v>
      </c>
      <c r="BM493">
        <v>143.21</v>
      </c>
      <c r="BN493">
        <v>20.329999999999998</v>
      </c>
      <c r="BO493">
        <v>33.909999999999997</v>
      </c>
      <c r="BP493">
        <v>0</v>
      </c>
      <c r="BQ493">
        <v>0</v>
      </c>
      <c r="BR493">
        <v>44.93</v>
      </c>
      <c r="BS493">
        <v>13.2</v>
      </c>
      <c r="BT493">
        <v>0</v>
      </c>
      <c r="BU493">
        <v>6.11</v>
      </c>
      <c r="BV493">
        <v>10.83</v>
      </c>
      <c r="BW493" t="s">
        <v>602</v>
      </c>
      <c r="BX493">
        <v>15.62</v>
      </c>
      <c r="BY493">
        <v>0</v>
      </c>
      <c r="BZ493">
        <v>0</v>
      </c>
      <c r="CA493">
        <v>0</v>
      </c>
      <c r="CB493">
        <v>23.13</v>
      </c>
      <c r="CC493">
        <v>3.61</v>
      </c>
      <c r="CD493">
        <v>4.2699999999999996</v>
      </c>
      <c r="CE493">
        <v>0</v>
      </c>
      <c r="CF493">
        <v>15.26</v>
      </c>
      <c r="CG493">
        <v>3231.78</v>
      </c>
      <c r="CH493" t="s">
        <v>71</v>
      </c>
      <c r="CI493">
        <v>10</v>
      </c>
      <c r="CJ493">
        <v>51442.75</v>
      </c>
      <c r="CK493" t="s">
        <v>603</v>
      </c>
      <c r="CL493" t="s">
        <v>604</v>
      </c>
      <c r="CM493" t="s">
        <v>602</v>
      </c>
      <c r="CN493" t="s">
        <v>17</v>
      </c>
      <c r="CO493" t="s">
        <v>602</v>
      </c>
    </row>
    <row r="494" spans="1:93" x14ac:dyDescent="0.45">
      <c r="A494" t="s">
        <v>3051</v>
      </c>
      <c r="B494" t="s">
        <v>3133</v>
      </c>
      <c r="C494" t="s">
        <v>1599</v>
      </c>
      <c r="D494" t="s">
        <v>592</v>
      </c>
      <c r="E494" t="s">
        <v>1509</v>
      </c>
      <c r="F494">
        <v>42.427090999999997</v>
      </c>
      <c r="G494">
        <v>-72.229737</v>
      </c>
      <c r="H494" t="s">
        <v>594</v>
      </c>
      <c r="I494">
        <v>20.190000000000001</v>
      </c>
      <c r="J494">
        <v>199.7</v>
      </c>
      <c r="K494">
        <v>0.2</v>
      </c>
      <c r="L494" t="s">
        <v>1600</v>
      </c>
      <c r="M494" s="1">
        <v>45034.477083333331</v>
      </c>
      <c r="N494">
        <v>0.28999999999999998</v>
      </c>
      <c r="O494" s="2">
        <v>45049</v>
      </c>
      <c r="P494" s="2">
        <v>45195</v>
      </c>
      <c r="Q494" s="2"/>
      <c r="R494" t="s">
        <v>596</v>
      </c>
      <c r="S494" t="s">
        <v>3134</v>
      </c>
      <c r="T494" t="s">
        <v>3135</v>
      </c>
      <c r="U494" t="s">
        <v>3136</v>
      </c>
      <c r="V494" t="s">
        <v>3137</v>
      </c>
      <c r="W494" t="s">
        <v>3057</v>
      </c>
      <c r="X494" t="s">
        <v>146</v>
      </c>
      <c r="Y494" t="s">
        <v>602</v>
      </c>
      <c r="Z494">
        <v>0</v>
      </c>
      <c r="AA494">
        <v>0</v>
      </c>
      <c r="AB494">
        <v>0.84</v>
      </c>
      <c r="AC494">
        <v>1.93</v>
      </c>
      <c r="AD494">
        <v>0</v>
      </c>
      <c r="AE494" t="s">
        <v>602</v>
      </c>
      <c r="AF494" t="s">
        <v>602</v>
      </c>
      <c r="AG494">
        <v>0.62</v>
      </c>
      <c r="AH494">
        <v>7.28</v>
      </c>
      <c r="AI494">
        <v>2.3199999999999998</v>
      </c>
      <c r="AJ494">
        <v>49.75</v>
      </c>
      <c r="AK494">
        <v>18.010000000000002</v>
      </c>
      <c r="AL494">
        <v>4.9800000000000004</v>
      </c>
      <c r="AM494">
        <v>0</v>
      </c>
      <c r="AN494" t="s">
        <v>602</v>
      </c>
      <c r="AO494" t="s">
        <v>602</v>
      </c>
      <c r="AP494">
        <v>18.43</v>
      </c>
      <c r="AQ494">
        <v>61.24</v>
      </c>
      <c r="AR494">
        <v>14.5</v>
      </c>
      <c r="AS494">
        <v>36</v>
      </c>
      <c r="AT494">
        <v>99.97</v>
      </c>
      <c r="AU494">
        <v>36.799999999999997</v>
      </c>
      <c r="AV494">
        <v>9.0299999999999994</v>
      </c>
      <c r="AW494">
        <v>0</v>
      </c>
      <c r="AX494">
        <v>18.010000000000002</v>
      </c>
      <c r="AY494">
        <v>3.22</v>
      </c>
      <c r="AZ494">
        <v>7.17</v>
      </c>
      <c r="BA494">
        <v>11.27</v>
      </c>
      <c r="BB494">
        <v>0</v>
      </c>
      <c r="BC494">
        <v>3.03</v>
      </c>
      <c r="BD494">
        <v>3.33</v>
      </c>
      <c r="BE494">
        <v>18.100000000000001</v>
      </c>
      <c r="BF494">
        <v>2.5</v>
      </c>
      <c r="BG494">
        <v>66.23</v>
      </c>
      <c r="BH494">
        <v>98.04</v>
      </c>
      <c r="BI494" t="s">
        <v>602</v>
      </c>
      <c r="BJ494" t="s">
        <v>602</v>
      </c>
      <c r="BK494" t="s">
        <v>602</v>
      </c>
      <c r="BL494">
        <v>128.47999999999999</v>
      </c>
      <c r="BM494">
        <v>34.94</v>
      </c>
      <c r="BN494">
        <v>9.91</v>
      </c>
      <c r="BO494">
        <v>18.37</v>
      </c>
      <c r="BP494">
        <v>153.38</v>
      </c>
      <c r="BQ494">
        <v>0</v>
      </c>
      <c r="BR494">
        <v>10.93</v>
      </c>
      <c r="BS494">
        <v>4.84</v>
      </c>
      <c r="BT494">
        <v>1.3</v>
      </c>
      <c r="BU494">
        <v>0</v>
      </c>
      <c r="BV494">
        <v>4.82</v>
      </c>
      <c r="BW494" t="s">
        <v>602</v>
      </c>
      <c r="BX494">
        <v>3.72</v>
      </c>
      <c r="BY494">
        <v>0</v>
      </c>
      <c r="BZ494">
        <v>0</v>
      </c>
      <c r="CA494">
        <v>0</v>
      </c>
      <c r="CB494">
        <v>5.24</v>
      </c>
      <c r="CC494">
        <v>0.57999999999999996</v>
      </c>
      <c r="CD494">
        <v>0.95</v>
      </c>
      <c r="CE494">
        <v>0</v>
      </c>
      <c r="CF494">
        <v>4.5199999999999996</v>
      </c>
      <c r="CG494">
        <v>974.59</v>
      </c>
      <c r="CH494" t="s">
        <v>71</v>
      </c>
      <c r="CI494">
        <v>10</v>
      </c>
      <c r="CJ494">
        <v>44045.68</v>
      </c>
      <c r="CK494" t="s">
        <v>603</v>
      </c>
      <c r="CL494" t="s">
        <v>604</v>
      </c>
      <c r="CM494" t="s">
        <v>602</v>
      </c>
      <c r="CN494" t="s">
        <v>17</v>
      </c>
      <c r="CO494" t="s">
        <v>602</v>
      </c>
    </row>
    <row r="495" spans="1:93" x14ac:dyDescent="0.45">
      <c r="A495" t="s">
        <v>3051</v>
      </c>
      <c r="B495" t="s">
        <v>3138</v>
      </c>
      <c r="C495" t="s">
        <v>1599</v>
      </c>
      <c r="D495" t="s">
        <v>592</v>
      </c>
      <c r="E495" t="s">
        <v>1509</v>
      </c>
      <c r="F495">
        <v>42.427090999999997</v>
      </c>
      <c r="G495">
        <v>-72.229737</v>
      </c>
      <c r="H495" t="s">
        <v>594</v>
      </c>
      <c r="I495">
        <v>20.190000000000001</v>
      </c>
      <c r="J495">
        <v>199.7</v>
      </c>
      <c r="K495">
        <v>0.2</v>
      </c>
      <c r="L495" t="s">
        <v>1600</v>
      </c>
      <c r="M495" s="1">
        <v>45034.5</v>
      </c>
      <c r="N495">
        <v>0.71</v>
      </c>
      <c r="O495" s="2">
        <v>45049</v>
      </c>
      <c r="P495" s="2">
        <v>45195</v>
      </c>
      <c r="Q495" s="2"/>
      <c r="R495" t="s">
        <v>596</v>
      </c>
      <c r="S495" t="s">
        <v>3139</v>
      </c>
      <c r="T495" t="s">
        <v>3140</v>
      </c>
      <c r="U495" t="s">
        <v>3141</v>
      </c>
      <c r="V495" t="s">
        <v>3142</v>
      </c>
      <c r="W495" t="s">
        <v>3057</v>
      </c>
      <c r="X495" t="s">
        <v>146</v>
      </c>
      <c r="Y495" t="s">
        <v>602</v>
      </c>
      <c r="Z495">
        <v>0</v>
      </c>
      <c r="AA495">
        <v>0</v>
      </c>
      <c r="AB495">
        <v>0</v>
      </c>
      <c r="AC495">
        <v>1.1000000000000001</v>
      </c>
      <c r="AD495">
        <v>0</v>
      </c>
      <c r="AE495" t="s">
        <v>602</v>
      </c>
      <c r="AF495" t="s">
        <v>602</v>
      </c>
      <c r="AG495">
        <v>0.28999999999999998</v>
      </c>
      <c r="AH495">
        <v>4.42</v>
      </c>
      <c r="AI495">
        <v>1.42</v>
      </c>
      <c r="AJ495">
        <v>32.17</v>
      </c>
      <c r="AK495">
        <v>11.2</v>
      </c>
      <c r="AL495">
        <v>2.13</v>
      </c>
      <c r="AM495">
        <v>0</v>
      </c>
      <c r="AN495" t="s">
        <v>602</v>
      </c>
      <c r="AO495" t="s">
        <v>602</v>
      </c>
      <c r="AP495">
        <v>10.7</v>
      </c>
      <c r="AQ495">
        <v>39.81</v>
      </c>
      <c r="AR495">
        <v>9.58</v>
      </c>
      <c r="AS495">
        <v>20.74</v>
      </c>
      <c r="AT495">
        <v>47.46</v>
      </c>
      <c r="AU495">
        <v>24.52</v>
      </c>
      <c r="AV495">
        <v>5.74</v>
      </c>
      <c r="AW495">
        <v>0</v>
      </c>
      <c r="AX495">
        <v>11.06</v>
      </c>
      <c r="AY495">
        <v>1.68</v>
      </c>
      <c r="AZ495">
        <v>4.47</v>
      </c>
      <c r="BA495">
        <v>7.75</v>
      </c>
      <c r="BB495">
        <v>0</v>
      </c>
      <c r="BC495">
        <v>1.84</v>
      </c>
      <c r="BD495">
        <v>2.2000000000000002</v>
      </c>
      <c r="BE495">
        <v>10.24</v>
      </c>
      <c r="BF495">
        <v>0</v>
      </c>
      <c r="BG495">
        <v>24.72</v>
      </c>
      <c r="BH495">
        <v>55.33</v>
      </c>
      <c r="BI495" t="s">
        <v>602</v>
      </c>
      <c r="BJ495" t="s">
        <v>602</v>
      </c>
      <c r="BK495" t="s">
        <v>602</v>
      </c>
      <c r="BL495">
        <v>90.2</v>
      </c>
      <c r="BM495">
        <v>19.27</v>
      </c>
      <c r="BN495">
        <v>8.94</v>
      </c>
      <c r="BO495">
        <v>9.07</v>
      </c>
      <c r="BP495">
        <v>86.28</v>
      </c>
      <c r="BQ495">
        <v>0</v>
      </c>
      <c r="BR495">
        <v>4.32</v>
      </c>
      <c r="BS495">
        <v>1.27</v>
      </c>
      <c r="BT495">
        <v>0.71</v>
      </c>
      <c r="BU495">
        <v>0</v>
      </c>
      <c r="BV495">
        <v>2.11</v>
      </c>
      <c r="BW495" t="s">
        <v>602</v>
      </c>
      <c r="BX495">
        <v>1.56</v>
      </c>
      <c r="BY495">
        <v>0</v>
      </c>
      <c r="BZ495">
        <v>0</v>
      </c>
      <c r="CA495">
        <v>0</v>
      </c>
      <c r="CB495">
        <v>2.13</v>
      </c>
      <c r="CC495">
        <v>0.56000000000000005</v>
      </c>
      <c r="CD495">
        <v>0.31</v>
      </c>
      <c r="CE495">
        <v>0</v>
      </c>
      <c r="CF495">
        <v>1.99</v>
      </c>
      <c r="CG495">
        <v>559.27</v>
      </c>
      <c r="CH495" t="s">
        <v>71</v>
      </c>
      <c r="CI495">
        <v>10</v>
      </c>
      <c r="CJ495">
        <v>30963.23</v>
      </c>
      <c r="CK495" t="s">
        <v>603</v>
      </c>
      <c r="CL495" t="s">
        <v>604</v>
      </c>
      <c r="CM495" t="s">
        <v>602</v>
      </c>
      <c r="CN495" t="s">
        <v>17</v>
      </c>
      <c r="CO495" t="s">
        <v>602</v>
      </c>
    </row>
    <row r="496" spans="1:93" x14ac:dyDescent="0.45">
      <c r="A496" t="s">
        <v>3051</v>
      </c>
      <c r="B496" t="s">
        <v>3143</v>
      </c>
      <c r="C496" t="s">
        <v>1508</v>
      </c>
      <c r="D496" t="s">
        <v>592</v>
      </c>
      <c r="E496" t="s">
        <v>1509</v>
      </c>
      <c r="F496">
        <v>42.489469</v>
      </c>
      <c r="G496">
        <v>-72.275158000000005</v>
      </c>
      <c r="H496" t="s">
        <v>594</v>
      </c>
      <c r="I496">
        <v>20.12</v>
      </c>
      <c r="J496">
        <v>189.8</v>
      </c>
      <c r="K496">
        <v>0.3</v>
      </c>
      <c r="L496" t="s">
        <v>1510</v>
      </c>
      <c r="M496" s="1">
        <v>45035.331250000003</v>
      </c>
      <c r="N496">
        <v>0.15</v>
      </c>
      <c r="O496" s="2">
        <v>45049</v>
      </c>
      <c r="P496" s="2">
        <v>45195</v>
      </c>
      <c r="Q496" s="2"/>
      <c r="R496" t="s">
        <v>596</v>
      </c>
      <c r="S496" t="s">
        <v>3144</v>
      </c>
      <c r="T496" t="s">
        <v>3145</v>
      </c>
      <c r="U496" t="s">
        <v>3146</v>
      </c>
      <c r="V496" t="s">
        <v>3147</v>
      </c>
      <c r="W496" t="s">
        <v>3057</v>
      </c>
      <c r="X496" t="s">
        <v>146</v>
      </c>
      <c r="Y496" t="s">
        <v>602</v>
      </c>
      <c r="Z496">
        <v>0</v>
      </c>
      <c r="AA496">
        <v>0</v>
      </c>
      <c r="AB496">
        <v>0</v>
      </c>
      <c r="AC496">
        <v>3.54</v>
      </c>
      <c r="AD496">
        <v>0</v>
      </c>
      <c r="AE496" t="s">
        <v>602</v>
      </c>
      <c r="AF496" t="s">
        <v>602</v>
      </c>
      <c r="AG496">
        <v>0</v>
      </c>
      <c r="AH496">
        <v>15.54</v>
      </c>
      <c r="AI496">
        <v>3.44</v>
      </c>
      <c r="AJ496">
        <v>96.56</v>
      </c>
      <c r="AK496">
        <v>33.630000000000003</v>
      </c>
      <c r="AL496">
        <v>17.25</v>
      </c>
      <c r="AM496">
        <v>0</v>
      </c>
      <c r="AN496" t="s">
        <v>602</v>
      </c>
      <c r="AO496" t="s">
        <v>602</v>
      </c>
      <c r="AP496">
        <v>47.5</v>
      </c>
      <c r="AQ496">
        <v>90.64</v>
      </c>
      <c r="AR496">
        <v>15.94</v>
      </c>
      <c r="AS496">
        <v>30.22</v>
      </c>
      <c r="AT496">
        <v>136.08000000000001</v>
      </c>
      <c r="AU496">
        <v>92.95</v>
      </c>
      <c r="AV496">
        <v>10.79</v>
      </c>
      <c r="AW496">
        <v>0</v>
      </c>
      <c r="AX496">
        <v>20.76</v>
      </c>
      <c r="AY496">
        <v>12.69</v>
      </c>
      <c r="AZ496">
        <v>71.010000000000005</v>
      </c>
      <c r="BA496">
        <v>12.02</v>
      </c>
      <c r="BB496">
        <v>0</v>
      </c>
      <c r="BC496">
        <v>7.09</v>
      </c>
      <c r="BD496">
        <v>5.19</v>
      </c>
      <c r="BE496">
        <v>17</v>
      </c>
      <c r="BF496">
        <v>0</v>
      </c>
      <c r="BG496">
        <v>357.57</v>
      </c>
      <c r="BH496">
        <v>135.30000000000001</v>
      </c>
      <c r="BI496" t="s">
        <v>602</v>
      </c>
      <c r="BJ496" t="s">
        <v>602</v>
      </c>
      <c r="BK496" t="s">
        <v>602</v>
      </c>
      <c r="BL496">
        <v>65.45</v>
      </c>
      <c r="BM496">
        <v>67.989999999999995</v>
      </c>
      <c r="BN496">
        <v>11.81</v>
      </c>
      <c r="BO496">
        <v>5.6</v>
      </c>
      <c r="BP496">
        <v>157.65</v>
      </c>
      <c r="BQ496">
        <v>0</v>
      </c>
      <c r="BR496">
        <v>12.04</v>
      </c>
      <c r="BS496">
        <v>4.91</v>
      </c>
      <c r="BT496">
        <v>3.88</v>
      </c>
      <c r="BU496">
        <v>0</v>
      </c>
      <c r="BV496">
        <v>0</v>
      </c>
      <c r="BW496" t="s">
        <v>602</v>
      </c>
      <c r="BX496">
        <v>5.79</v>
      </c>
      <c r="BY496">
        <v>0</v>
      </c>
      <c r="BZ496">
        <v>0</v>
      </c>
      <c r="CA496">
        <v>0</v>
      </c>
      <c r="CB496">
        <v>8.06</v>
      </c>
      <c r="CC496">
        <v>0</v>
      </c>
      <c r="CD496">
        <v>1.43</v>
      </c>
      <c r="CE496">
        <v>0</v>
      </c>
      <c r="CF496">
        <v>8.0399999999999991</v>
      </c>
      <c r="CG496">
        <v>1585.35</v>
      </c>
      <c r="CH496" t="s">
        <v>71</v>
      </c>
      <c r="CI496">
        <v>10</v>
      </c>
      <c r="CJ496">
        <v>33441.68</v>
      </c>
      <c r="CK496" t="s">
        <v>603</v>
      </c>
      <c r="CL496" t="s">
        <v>604</v>
      </c>
      <c r="CM496" t="s">
        <v>602</v>
      </c>
      <c r="CN496" t="s">
        <v>17</v>
      </c>
      <c r="CO496" t="s">
        <v>602</v>
      </c>
    </row>
    <row r="497" spans="1:93" x14ac:dyDescent="0.45">
      <c r="A497" t="s">
        <v>3051</v>
      </c>
      <c r="B497" t="s">
        <v>3148</v>
      </c>
      <c r="C497" t="s">
        <v>1508</v>
      </c>
      <c r="D497" t="s">
        <v>592</v>
      </c>
      <c r="E497" t="s">
        <v>1509</v>
      </c>
      <c r="F497">
        <v>42.489469</v>
      </c>
      <c r="G497">
        <v>-72.275158000000005</v>
      </c>
      <c r="H497" t="s">
        <v>594</v>
      </c>
      <c r="I497">
        <v>20.12</v>
      </c>
      <c r="J497">
        <v>189.8</v>
      </c>
      <c r="K497">
        <v>0.3</v>
      </c>
      <c r="L497" t="s">
        <v>1510</v>
      </c>
      <c r="M497" s="1">
        <v>45035.35</v>
      </c>
      <c r="N497">
        <v>0.36</v>
      </c>
      <c r="O497" s="2">
        <v>45049</v>
      </c>
      <c r="P497" s="2">
        <v>45195</v>
      </c>
      <c r="Q497" s="2"/>
      <c r="R497" t="s">
        <v>596</v>
      </c>
      <c r="S497" t="s">
        <v>3149</v>
      </c>
      <c r="T497" t="s">
        <v>3150</v>
      </c>
      <c r="U497" t="s">
        <v>3151</v>
      </c>
      <c r="V497" t="s">
        <v>3152</v>
      </c>
      <c r="W497" t="s">
        <v>3057</v>
      </c>
      <c r="X497" t="s">
        <v>146</v>
      </c>
      <c r="Y497" t="s">
        <v>602</v>
      </c>
      <c r="Z497">
        <v>0</v>
      </c>
      <c r="AA497">
        <v>0</v>
      </c>
      <c r="AB497">
        <v>0.77</v>
      </c>
      <c r="AC497">
        <v>2.0299999999999998</v>
      </c>
      <c r="AD497">
        <v>0</v>
      </c>
      <c r="AE497" t="s">
        <v>602</v>
      </c>
      <c r="AF497" t="s">
        <v>602</v>
      </c>
      <c r="AG497">
        <v>0.49</v>
      </c>
      <c r="AH497">
        <v>8.32</v>
      </c>
      <c r="AI497">
        <v>2.5099999999999998</v>
      </c>
      <c r="AJ497">
        <v>67.260000000000005</v>
      </c>
      <c r="AK497">
        <v>20.93</v>
      </c>
      <c r="AL497">
        <v>5.99</v>
      </c>
      <c r="AM497">
        <v>0</v>
      </c>
      <c r="AN497" t="s">
        <v>602</v>
      </c>
      <c r="AO497" t="s">
        <v>602</v>
      </c>
      <c r="AP497">
        <v>30.01</v>
      </c>
      <c r="AQ497">
        <v>80.510000000000005</v>
      </c>
      <c r="AR497">
        <v>13.9</v>
      </c>
      <c r="AS497">
        <v>32.1</v>
      </c>
      <c r="AT497">
        <v>97.02</v>
      </c>
      <c r="AU497">
        <v>52.39</v>
      </c>
      <c r="AV497">
        <v>8.2899999999999991</v>
      </c>
      <c r="AW497">
        <v>0</v>
      </c>
      <c r="AX497">
        <v>17.37</v>
      </c>
      <c r="AY497">
        <v>3.57</v>
      </c>
      <c r="AZ497">
        <v>6.97</v>
      </c>
      <c r="BA497">
        <v>12.86</v>
      </c>
      <c r="BB497">
        <v>0.68</v>
      </c>
      <c r="BC497">
        <v>4.42</v>
      </c>
      <c r="BD497">
        <v>5.03</v>
      </c>
      <c r="BE497">
        <v>18.579999999999998</v>
      </c>
      <c r="BF497">
        <v>0</v>
      </c>
      <c r="BG497">
        <v>73.28</v>
      </c>
      <c r="BH497">
        <v>111.72</v>
      </c>
      <c r="BI497" t="s">
        <v>602</v>
      </c>
      <c r="BJ497" t="s">
        <v>602</v>
      </c>
      <c r="BK497" t="s">
        <v>602</v>
      </c>
      <c r="BL497">
        <v>96.92</v>
      </c>
      <c r="BM497">
        <v>41.01</v>
      </c>
      <c r="BN497">
        <v>12.39</v>
      </c>
      <c r="BO497">
        <v>9.07</v>
      </c>
      <c r="BP497">
        <v>154.38999999999999</v>
      </c>
      <c r="BQ497">
        <v>0</v>
      </c>
      <c r="BR497">
        <v>8.23</v>
      </c>
      <c r="BS497">
        <v>3.06</v>
      </c>
      <c r="BT497">
        <v>0</v>
      </c>
      <c r="BU497">
        <v>1.72</v>
      </c>
      <c r="BV497">
        <v>2.09</v>
      </c>
      <c r="BW497" t="s">
        <v>602</v>
      </c>
      <c r="BX497">
        <v>2.9</v>
      </c>
      <c r="BY497">
        <v>0</v>
      </c>
      <c r="BZ497">
        <v>0</v>
      </c>
      <c r="CA497">
        <v>0</v>
      </c>
      <c r="CB497">
        <v>4.46</v>
      </c>
      <c r="CC497">
        <v>0</v>
      </c>
      <c r="CD497">
        <v>0.88</v>
      </c>
      <c r="CE497">
        <v>0</v>
      </c>
      <c r="CF497">
        <v>4.63</v>
      </c>
      <c r="CG497">
        <v>1018.81</v>
      </c>
      <c r="CH497" t="s">
        <v>71</v>
      </c>
      <c r="CI497">
        <v>10</v>
      </c>
      <c r="CJ497">
        <v>37516.69</v>
      </c>
      <c r="CK497" t="s">
        <v>603</v>
      </c>
      <c r="CL497" t="s">
        <v>604</v>
      </c>
      <c r="CM497" t="s">
        <v>602</v>
      </c>
      <c r="CN497" t="s">
        <v>17</v>
      </c>
      <c r="CO497" t="s">
        <v>602</v>
      </c>
    </row>
    <row r="498" spans="1:93" x14ac:dyDescent="0.45">
      <c r="A498" t="s">
        <v>3051</v>
      </c>
      <c r="B498" t="s">
        <v>3153</v>
      </c>
      <c r="C498" t="s">
        <v>1508</v>
      </c>
      <c r="D498" t="s">
        <v>592</v>
      </c>
      <c r="E498" t="s">
        <v>1509</v>
      </c>
      <c r="F498">
        <v>42.489469</v>
      </c>
      <c r="G498">
        <v>-72.275158000000005</v>
      </c>
      <c r="H498" t="s">
        <v>594</v>
      </c>
      <c r="I498">
        <v>20.12</v>
      </c>
      <c r="J498">
        <v>189.8</v>
      </c>
      <c r="K498">
        <v>0.3</v>
      </c>
      <c r="L498" t="s">
        <v>1510</v>
      </c>
      <c r="M498" s="1">
        <v>45035.364583333336</v>
      </c>
      <c r="N498">
        <v>0.15</v>
      </c>
      <c r="O498" s="2">
        <v>45049</v>
      </c>
      <c r="P498" s="2">
        <v>45195</v>
      </c>
      <c r="Q498" s="2"/>
      <c r="R498" t="s">
        <v>596</v>
      </c>
      <c r="S498" t="s">
        <v>3154</v>
      </c>
      <c r="T498" t="s">
        <v>3155</v>
      </c>
      <c r="U498" t="s">
        <v>3156</v>
      </c>
      <c r="V498" t="s">
        <v>3157</v>
      </c>
      <c r="W498" t="s">
        <v>3057</v>
      </c>
      <c r="X498" t="s">
        <v>146</v>
      </c>
      <c r="Y498" t="s">
        <v>602</v>
      </c>
      <c r="Z498">
        <v>0</v>
      </c>
      <c r="AA498">
        <v>0</v>
      </c>
      <c r="AB498">
        <v>1.8</v>
      </c>
      <c r="AC498">
        <v>4.09</v>
      </c>
      <c r="AD498">
        <v>0</v>
      </c>
      <c r="AE498" t="s">
        <v>602</v>
      </c>
      <c r="AF498" t="s">
        <v>602</v>
      </c>
      <c r="AG498">
        <v>0</v>
      </c>
      <c r="AH498">
        <v>12.96</v>
      </c>
      <c r="AI498">
        <v>4.84</v>
      </c>
      <c r="AJ498">
        <v>125.85</v>
      </c>
      <c r="AK498">
        <v>33.72</v>
      </c>
      <c r="AL498">
        <v>13.01</v>
      </c>
      <c r="AM498">
        <v>0</v>
      </c>
      <c r="AN498" t="s">
        <v>602</v>
      </c>
      <c r="AO498" t="s">
        <v>602</v>
      </c>
      <c r="AP498">
        <v>58.99</v>
      </c>
      <c r="AQ498">
        <v>120.13</v>
      </c>
      <c r="AR498">
        <v>15.91</v>
      </c>
      <c r="AS498">
        <v>40.450000000000003</v>
      </c>
      <c r="AT498">
        <v>183.83</v>
      </c>
      <c r="AU498">
        <v>97.46</v>
      </c>
      <c r="AV498">
        <v>11.95</v>
      </c>
      <c r="AW498">
        <v>0</v>
      </c>
      <c r="AX498">
        <v>27.46</v>
      </c>
      <c r="AY498">
        <v>14.43</v>
      </c>
      <c r="AZ498">
        <v>10.97</v>
      </c>
      <c r="BA498">
        <v>14.08</v>
      </c>
      <c r="BB498">
        <v>0.89</v>
      </c>
      <c r="BC498">
        <v>9.11</v>
      </c>
      <c r="BD498">
        <v>9.7200000000000006</v>
      </c>
      <c r="BE498">
        <v>19.52</v>
      </c>
      <c r="BF498">
        <v>4.38</v>
      </c>
      <c r="BG498">
        <v>275.10000000000002</v>
      </c>
      <c r="BH498">
        <v>216.65</v>
      </c>
      <c r="BI498" t="s">
        <v>602</v>
      </c>
      <c r="BJ498" t="s">
        <v>602</v>
      </c>
      <c r="BK498" t="s">
        <v>602</v>
      </c>
      <c r="BL498">
        <v>102.61</v>
      </c>
      <c r="BM498">
        <v>75.3</v>
      </c>
      <c r="BN498">
        <v>11.24</v>
      </c>
      <c r="BO498">
        <v>7.94</v>
      </c>
      <c r="BP498">
        <v>169.99</v>
      </c>
      <c r="BQ498">
        <v>0</v>
      </c>
      <c r="BR498">
        <v>26.76</v>
      </c>
      <c r="BS498">
        <v>12.99</v>
      </c>
      <c r="BT498">
        <v>0</v>
      </c>
      <c r="BU498">
        <v>5.0999999999999996</v>
      </c>
      <c r="BV498">
        <v>4.3600000000000003</v>
      </c>
      <c r="BW498" t="s">
        <v>602</v>
      </c>
      <c r="BX498">
        <v>6.77</v>
      </c>
      <c r="BY498">
        <v>0</v>
      </c>
      <c r="BZ498">
        <v>0</v>
      </c>
      <c r="CA498">
        <v>0</v>
      </c>
      <c r="CB498">
        <v>12.55</v>
      </c>
      <c r="CC498">
        <v>1.69</v>
      </c>
      <c r="CD498">
        <v>2.21</v>
      </c>
      <c r="CE498">
        <v>1.01</v>
      </c>
      <c r="CF498">
        <v>14.92</v>
      </c>
      <c r="CG498">
        <v>1782.75</v>
      </c>
      <c r="CH498" t="s">
        <v>71</v>
      </c>
      <c r="CI498">
        <v>10</v>
      </c>
      <c r="CJ498">
        <v>48110.26</v>
      </c>
      <c r="CK498" t="s">
        <v>603</v>
      </c>
      <c r="CL498" t="s">
        <v>604</v>
      </c>
      <c r="CM498" t="s">
        <v>602</v>
      </c>
      <c r="CN498" t="s">
        <v>17</v>
      </c>
      <c r="CO498" t="s">
        <v>602</v>
      </c>
    </row>
    <row r="499" spans="1:93" x14ac:dyDescent="0.45">
      <c r="A499" t="s">
        <v>3051</v>
      </c>
      <c r="B499" t="s">
        <v>3158</v>
      </c>
      <c r="C499" t="s">
        <v>1567</v>
      </c>
      <c r="D499" t="s">
        <v>592</v>
      </c>
      <c r="E499" t="s">
        <v>1509</v>
      </c>
      <c r="F499">
        <v>42.478565000000003</v>
      </c>
      <c r="G499">
        <v>-72.259572000000006</v>
      </c>
      <c r="H499" t="s">
        <v>594</v>
      </c>
      <c r="I499">
        <v>20.12</v>
      </c>
      <c r="J499">
        <v>193.6</v>
      </c>
      <c r="K499">
        <v>0.1</v>
      </c>
      <c r="L499" t="s">
        <v>1568</v>
      </c>
      <c r="M499" s="1">
        <v>45035.431944444441</v>
      </c>
      <c r="N499">
        <v>0.13</v>
      </c>
      <c r="O499" s="2">
        <v>45049</v>
      </c>
      <c r="P499" s="2">
        <v>45195</v>
      </c>
      <c r="Q499" s="2"/>
      <c r="R499" t="s">
        <v>596</v>
      </c>
      <c r="S499" t="s">
        <v>3159</v>
      </c>
      <c r="T499" t="s">
        <v>3160</v>
      </c>
      <c r="U499" t="s">
        <v>3161</v>
      </c>
      <c r="V499" t="s">
        <v>3162</v>
      </c>
      <c r="W499" t="s">
        <v>3057</v>
      </c>
      <c r="X499" t="s">
        <v>146</v>
      </c>
      <c r="Y499" t="s">
        <v>602</v>
      </c>
      <c r="Z499">
        <v>0</v>
      </c>
      <c r="AA499">
        <v>0</v>
      </c>
      <c r="AB499">
        <v>0</v>
      </c>
      <c r="AC499">
        <v>3.27</v>
      </c>
      <c r="AD499">
        <v>0</v>
      </c>
      <c r="AE499" t="s">
        <v>602</v>
      </c>
      <c r="AF499" t="s">
        <v>602</v>
      </c>
      <c r="AG499">
        <v>0</v>
      </c>
      <c r="AH499">
        <v>11.3</v>
      </c>
      <c r="AI499">
        <v>3.3</v>
      </c>
      <c r="AJ499">
        <v>91.8</v>
      </c>
      <c r="AK499">
        <v>29.42</v>
      </c>
      <c r="AL499">
        <v>6.55</v>
      </c>
      <c r="AM499">
        <v>0</v>
      </c>
      <c r="AN499" t="s">
        <v>602</v>
      </c>
      <c r="AO499" t="s">
        <v>602</v>
      </c>
      <c r="AP499">
        <v>28.99</v>
      </c>
      <c r="AQ499">
        <v>92.15</v>
      </c>
      <c r="AR499">
        <v>13.15</v>
      </c>
      <c r="AS499">
        <v>41.29</v>
      </c>
      <c r="AT499">
        <v>131.94999999999999</v>
      </c>
      <c r="AU499">
        <v>56.53</v>
      </c>
      <c r="AV499">
        <v>9.7799999999999994</v>
      </c>
      <c r="AW499">
        <v>0</v>
      </c>
      <c r="AX499">
        <v>21.23</v>
      </c>
      <c r="AY499">
        <v>7.94</v>
      </c>
      <c r="AZ499">
        <v>8.44</v>
      </c>
      <c r="BA499">
        <v>13.14</v>
      </c>
      <c r="BB499">
        <v>0</v>
      </c>
      <c r="BC499">
        <v>4.82</v>
      </c>
      <c r="BD499">
        <v>3.74</v>
      </c>
      <c r="BE499">
        <v>20.260000000000002</v>
      </c>
      <c r="BF499">
        <v>0</v>
      </c>
      <c r="BG499">
        <v>71.650000000000006</v>
      </c>
      <c r="BH499">
        <v>148.78</v>
      </c>
      <c r="BI499" t="s">
        <v>602</v>
      </c>
      <c r="BJ499" t="s">
        <v>602</v>
      </c>
      <c r="BK499" t="s">
        <v>602</v>
      </c>
      <c r="BL499">
        <v>87.44</v>
      </c>
      <c r="BM499">
        <v>57.23</v>
      </c>
      <c r="BN499">
        <v>19.79</v>
      </c>
      <c r="BO499">
        <v>8.73</v>
      </c>
      <c r="BP499">
        <v>154.72</v>
      </c>
      <c r="BQ499">
        <v>0</v>
      </c>
      <c r="BR499">
        <v>11.55</v>
      </c>
      <c r="BS499">
        <v>4.93</v>
      </c>
      <c r="BT499">
        <v>3.54</v>
      </c>
      <c r="BU499">
        <v>3.05</v>
      </c>
      <c r="BV499">
        <v>4.41</v>
      </c>
      <c r="BW499" t="s">
        <v>602</v>
      </c>
      <c r="BX499">
        <v>5.56</v>
      </c>
      <c r="BY499">
        <v>0</v>
      </c>
      <c r="BZ499">
        <v>0</v>
      </c>
      <c r="CA499">
        <v>0</v>
      </c>
      <c r="CB499">
        <v>9.08</v>
      </c>
      <c r="CC499">
        <v>0</v>
      </c>
      <c r="CD499">
        <v>1.57</v>
      </c>
      <c r="CE499">
        <v>0</v>
      </c>
      <c r="CF499">
        <v>7.39</v>
      </c>
      <c r="CG499">
        <v>1198.43</v>
      </c>
      <c r="CH499" t="s">
        <v>71</v>
      </c>
      <c r="CI499">
        <v>10</v>
      </c>
      <c r="CJ499">
        <v>52487.66</v>
      </c>
      <c r="CK499" t="s">
        <v>603</v>
      </c>
      <c r="CL499" t="s">
        <v>604</v>
      </c>
      <c r="CM499" t="s">
        <v>602</v>
      </c>
      <c r="CN499" t="s">
        <v>17</v>
      </c>
      <c r="CO499" t="s">
        <v>602</v>
      </c>
    </row>
    <row r="500" spans="1:93" x14ac:dyDescent="0.45">
      <c r="A500" t="s">
        <v>3051</v>
      </c>
      <c r="B500" t="s">
        <v>3163</v>
      </c>
      <c r="C500" t="s">
        <v>1567</v>
      </c>
      <c r="D500" t="s">
        <v>592</v>
      </c>
      <c r="E500" t="s">
        <v>1509</v>
      </c>
      <c r="F500">
        <v>42.478565000000003</v>
      </c>
      <c r="G500">
        <v>-72.259572000000006</v>
      </c>
      <c r="H500" t="s">
        <v>594</v>
      </c>
      <c r="I500">
        <v>20.12</v>
      </c>
      <c r="J500">
        <v>193.6</v>
      </c>
      <c r="K500">
        <v>0.1</v>
      </c>
      <c r="L500" t="s">
        <v>1568</v>
      </c>
      <c r="M500" s="1">
        <v>45035.453472222223</v>
      </c>
      <c r="N500">
        <v>0.13</v>
      </c>
      <c r="O500" s="2">
        <v>45049</v>
      </c>
      <c r="P500" s="2">
        <v>45195</v>
      </c>
      <c r="Q500" s="2"/>
      <c r="R500" t="s">
        <v>596</v>
      </c>
      <c r="S500" t="s">
        <v>3164</v>
      </c>
      <c r="T500" t="s">
        <v>3165</v>
      </c>
      <c r="U500" t="s">
        <v>3166</v>
      </c>
      <c r="V500" t="s">
        <v>3167</v>
      </c>
      <c r="W500" t="s">
        <v>3057</v>
      </c>
      <c r="X500" t="s">
        <v>146</v>
      </c>
      <c r="Y500" t="s">
        <v>602</v>
      </c>
      <c r="Z500">
        <v>0</v>
      </c>
      <c r="AA500">
        <v>0</v>
      </c>
      <c r="AB500">
        <v>0</v>
      </c>
      <c r="AC500">
        <v>4.1100000000000003</v>
      </c>
      <c r="AD500">
        <v>0</v>
      </c>
      <c r="AE500" t="s">
        <v>602</v>
      </c>
      <c r="AF500" t="s">
        <v>602</v>
      </c>
      <c r="AG500">
        <v>0</v>
      </c>
      <c r="AH500">
        <v>11.9</v>
      </c>
      <c r="AI500">
        <v>4.43</v>
      </c>
      <c r="AJ500">
        <v>94.81</v>
      </c>
      <c r="AK500">
        <v>33.82</v>
      </c>
      <c r="AL500">
        <v>7.21</v>
      </c>
      <c r="AM500">
        <v>0</v>
      </c>
      <c r="AN500" t="s">
        <v>602</v>
      </c>
      <c r="AO500" t="s">
        <v>602</v>
      </c>
      <c r="AP500">
        <v>33.880000000000003</v>
      </c>
      <c r="AQ500">
        <v>99.77</v>
      </c>
      <c r="AR500">
        <v>11.45</v>
      </c>
      <c r="AS500">
        <v>40.26</v>
      </c>
      <c r="AT500">
        <v>145.47</v>
      </c>
      <c r="AU500">
        <v>62.98</v>
      </c>
      <c r="AV500">
        <v>10.29</v>
      </c>
      <c r="AW500">
        <v>0</v>
      </c>
      <c r="AX500">
        <v>28.3</v>
      </c>
      <c r="AY500">
        <v>5.89</v>
      </c>
      <c r="AZ500">
        <v>8.32</v>
      </c>
      <c r="BA500">
        <v>10.56</v>
      </c>
      <c r="BB500">
        <v>0</v>
      </c>
      <c r="BC500">
        <v>5.91</v>
      </c>
      <c r="BD500">
        <v>5.51</v>
      </c>
      <c r="BE500">
        <v>16.73</v>
      </c>
      <c r="BF500">
        <v>0</v>
      </c>
      <c r="BG500">
        <v>119.14</v>
      </c>
      <c r="BH500">
        <v>139.13999999999999</v>
      </c>
      <c r="BI500" t="s">
        <v>602</v>
      </c>
      <c r="BJ500" t="s">
        <v>602</v>
      </c>
      <c r="BK500" t="s">
        <v>602</v>
      </c>
      <c r="BL500">
        <v>91.89</v>
      </c>
      <c r="BM500">
        <v>62.27</v>
      </c>
      <c r="BN500">
        <v>8.15</v>
      </c>
      <c r="BO500">
        <v>13.68</v>
      </c>
      <c r="BP500">
        <v>131.04</v>
      </c>
      <c r="BQ500">
        <v>0</v>
      </c>
      <c r="BR500">
        <v>12.38</v>
      </c>
      <c r="BS500">
        <v>8.25</v>
      </c>
      <c r="BT500">
        <v>6.46</v>
      </c>
      <c r="BU500">
        <v>0</v>
      </c>
      <c r="BV500">
        <v>6.08</v>
      </c>
      <c r="BW500" t="s">
        <v>602</v>
      </c>
      <c r="BX500">
        <v>6.28</v>
      </c>
      <c r="BY500">
        <v>0</v>
      </c>
      <c r="BZ500">
        <v>0</v>
      </c>
      <c r="CA500">
        <v>0</v>
      </c>
      <c r="CB500">
        <v>9.5399999999999991</v>
      </c>
      <c r="CC500">
        <v>0</v>
      </c>
      <c r="CD500">
        <v>1.72</v>
      </c>
      <c r="CE500">
        <v>0</v>
      </c>
      <c r="CF500">
        <v>9.39</v>
      </c>
      <c r="CG500">
        <v>1267.01</v>
      </c>
      <c r="CH500" t="s">
        <v>71</v>
      </c>
      <c r="CI500">
        <v>10</v>
      </c>
      <c r="CJ500">
        <v>51503.27</v>
      </c>
      <c r="CK500" t="s">
        <v>603</v>
      </c>
      <c r="CL500" t="s">
        <v>604</v>
      </c>
      <c r="CM500" t="s">
        <v>602</v>
      </c>
      <c r="CN500" t="s">
        <v>17</v>
      </c>
      <c r="CO500" t="s">
        <v>602</v>
      </c>
    </row>
    <row r="501" spans="1:93" x14ac:dyDescent="0.45">
      <c r="A501" t="s">
        <v>3051</v>
      </c>
      <c r="B501" t="s">
        <v>3168</v>
      </c>
      <c r="C501" t="s">
        <v>1567</v>
      </c>
      <c r="D501" t="s">
        <v>592</v>
      </c>
      <c r="E501" t="s">
        <v>1509</v>
      </c>
      <c r="F501">
        <v>42.478565000000003</v>
      </c>
      <c r="G501">
        <v>-72.259572000000006</v>
      </c>
      <c r="H501" t="s">
        <v>594</v>
      </c>
      <c r="I501">
        <v>20.12</v>
      </c>
      <c r="J501">
        <v>193.6</v>
      </c>
      <c r="K501">
        <v>0.1</v>
      </c>
      <c r="L501" t="s">
        <v>1568</v>
      </c>
      <c r="M501" s="1">
        <v>45035.478472222225</v>
      </c>
      <c r="N501">
        <v>0.17</v>
      </c>
      <c r="O501" s="2">
        <v>45049</v>
      </c>
      <c r="P501" s="2">
        <v>45195</v>
      </c>
      <c r="Q501" s="2"/>
      <c r="R501" t="s">
        <v>596</v>
      </c>
      <c r="S501" t="s">
        <v>3169</v>
      </c>
      <c r="T501" t="s">
        <v>3170</v>
      </c>
      <c r="U501" t="s">
        <v>3171</v>
      </c>
      <c r="V501" t="s">
        <v>3172</v>
      </c>
      <c r="W501" t="s">
        <v>3057</v>
      </c>
      <c r="X501" t="s">
        <v>146</v>
      </c>
      <c r="Y501" t="s">
        <v>602</v>
      </c>
      <c r="Z501">
        <v>0</v>
      </c>
      <c r="AA501">
        <v>0</v>
      </c>
      <c r="AB501">
        <v>0</v>
      </c>
      <c r="AC501">
        <v>2.79</v>
      </c>
      <c r="AD501">
        <v>0</v>
      </c>
      <c r="AE501" t="s">
        <v>602</v>
      </c>
      <c r="AF501" t="s">
        <v>602</v>
      </c>
      <c r="AG501">
        <v>0</v>
      </c>
      <c r="AH501">
        <v>11.25</v>
      </c>
      <c r="AI501">
        <v>3.59</v>
      </c>
      <c r="AJ501">
        <v>75.680000000000007</v>
      </c>
      <c r="AK501">
        <v>22.08</v>
      </c>
      <c r="AL501">
        <v>9.7100000000000009</v>
      </c>
      <c r="AM501">
        <v>0</v>
      </c>
      <c r="AN501" t="s">
        <v>602</v>
      </c>
      <c r="AO501" t="s">
        <v>602</v>
      </c>
      <c r="AP501">
        <v>28.99</v>
      </c>
      <c r="AQ501">
        <v>85.8</v>
      </c>
      <c r="AR501">
        <v>11.35</v>
      </c>
      <c r="AS501">
        <v>28.84</v>
      </c>
      <c r="AT501">
        <v>128.55000000000001</v>
      </c>
      <c r="AU501">
        <v>51.37</v>
      </c>
      <c r="AV501">
        <v>8.01</v>
      </c>
      <c r="AW501">
        <v>0</v>
      </c>
      <c r="AX501">
        <v>27.13</v>
      </c>
      <c r="AY501">
        <v>8.75</v>
      </c>
      <c r="AZ501">
        <v>7.07</v>
      </c>
      <c r="BA501">
        <v>6.7</v>
      </c>
      <c r="BB501">
        <v>0</v>
      </c>
      <c r="BC501">
        <v>4.42</v>
      </c>
      <c r="BD501">
        <v>4.18</v>
      </c>
      <c r="BE501">
        <v>12.74</v>
      </c>
      <c r="BF501">
        <v>2.04</v>
      </c>
      <c r="BG501">
        <v>169.03</v>
      </c>
      <c r="BH501">
        <v>148.18</v>
      </c>
      <c r="BI501" t="s">
        <v>602</v>
      </c>
      <c r="BJ501" t="s">
        <v>602</v>
      </c>
      <c r="BK501" t="s">
        <v>602</v>
      </c>
      <c r="BL501">
        <v>88.04</v>
      </c>
      <c r="BM501">
        <v>48.05</v>
      </c>
      <c r="BN501">
        <v>13.03</v>
      </c>
      <c r="BO501">
        <v>11.07</v>
      </c>
      <c r="BP501">
        <v>126.9</v>
      </c>
      <c r="BQ501">
        <v>0</v>
      </c>
      <c r="BR501">
        <v>12.29</v>
      </c>
      <c r="BS501">
        <v>4.63</v>
      </c>
      <c r="BT501">
        <v>2.35</v>
      </c>
      <c r="BU501">
        <v>2.33</v>
      </c>
      <c r="BV501">
        <v>2.82</v>
      </c>
      <c r="BW501" t="s">
        <v>602</v>
      </c>
      <c r="BX501">
        <v>4.72</v>
      </c>
      <c r="BY501">
        <v>0</v>
      </c>
      <c r="BZ501">
        <v>0</v>
      </c>
      <c r="CA501">
        <v>0</v>
      </c>
      <c r="CB501">
        <v>7.99</v>
      </c>
      <c r="CC501">
        <v>0</v>
      </c>
      <c r="CD501">
        <v>1.1499999999999999</v>
      </c>
      <c r="CE501">
        <v>0</v>
      </c>
      <c r="CF501">
        <v>6.82</v>
      </c>
      <c r="CG501">
        <v>1190.46</v>
      </c>
      <c r="CH501" t="s">
        <v>71</v>
      </c>
      <c r="CI501">
        <v>10</v>
      </c>
      <c r="CJ501">
        <v>46730.07</v>
      </c>
      <c r="CK501" t="s">
        <v>603</v>
      </c>
      <c r="CL501" t="s">
        <v>604</v>
      </c>
      <c r="CM501" t="s">
        <v>602</v>
      </c>
      <c r="CN501" t="s">
        <v>17</v>
      </c>
      <c r="CO501" t="s">
        <v>602</v>
      </c>
    </row>
    <row r="502" spans="1:93" x14ac:dyDescent="0.45">
      <c r="A502" t="s">
        <v>3051</v>
      </c>
      <c r="B502" t="s">
        <v>3173</v>
      </c>
      <c r="C502" t="s">
        <v>1726</v>
      </c>
      <c r="D502" t="s">
        <v>592</v>
      </c>
      <c r="E502" t="s">
        <v>1509</v>
      </c>
      <c r="F502">
        <v>42.45243</v>
      </c>
      <c r="G502">
        <v>-72.250472000000002</v>
      </c>
      <c r="H502" t="s">
        <v>594</v>
      </c>
      <c r="I502">
        <v>20.100000000000001</v>
      </c>
      <c r="J502">
        <v>175.1</v>
      </c>
      <c r="K502">
        <v>0.1</v>
      </c>
      <c r="L502" t="s">
        <v>1727</v>
      </c>
      <c r="M502" s="1">
        <v>45036.318055555559</v>
      </c>
      <c r="N502">
        <v>0.37</v>
      </c>
      <c r="O502" s="2">
        <v>45049</v>
      </c>
      <c r="P502" s="2">
        <v>45195</v>
      </c>
      <c r="Q502" s="2"/>
      <c r="R502" t="s">
        <v>596</v>
      </c>
      <c r="S502" t="s">
        <v>3174</v>
      </c>
      <c r="T502" t="s">
        <v>3175</v>
      </c>
      <c r="U502" t="s">
        <v>3176</v>
      </c>
      <c r="V502" t="s">
        <v>3177</v>
      </c>
      <c r="W502" t="s">
        <v>3057</v>
      </c>
      <c r="X502" t="s">
        <v>146</v>
      </c>
      <c r="Y502" t="s">
        <v>602</v>
      </c>
      <c r="Z502">
        <v>0</v>
      </c>
      <c r="AA502">
        <v>0</v>
      </c>
      <c r="AB502">
        <v>0</v>
      </c>
      <c r="AC502">
        <v>2.93</v>
      </c>
      <c r="AD502">
        <v>0</v>
      </c>
      <c r="AE502" t="s">
        <v>602</v>
      </c>
      <c r="AF502" t="s">
        <v>602</v>
      </c>
      <c r="AG502">
        <v>0</v>
      </c>
      <c r="AH502">
        <v>9.43</v>
      </c>
      <c r="AI502">
        <v>2.87</v>
      </c>
      <c r="AJ502">
        <v>72.13</v>
      </c>
      <c r="AK502">
        <v>20.22</v>
      </c>
      <c r="AL502">
        <v>4.7699999999999996</v>
      </c>
      <c r="AM502">
        <v>0</v>
      </c>
      <c r="AN502" t="s">
        <v>602</v>
      </c>
      <c r="AO502" t="s">
        <v>602</v>
      </c>
      <c r="AP502">
        <v>24.07</v>
      </c>
      <c r="AQ502">
        <v>62.81</v>
      </c>
      <c r="AR502">
        <v>8.32</v>
      </c>
      <c r="AS502">
        <v>21.42</v>
      </c>
      <c r="AT502">
        <v>80.69</v>
      </c>
      <c r="AU502">
        <v>55.04</v>
      </c>
      <c r="AV502">
        <v>6.22</v>
      </c>
      <c r="AW502">
        <v>0</v>
      </c>
      <c r="AX502">
        <v>12.76</v>
      </c>
      <c r="AY502">
        <v>4.72</v>
      </c>
      <c r="AZ502">
        <v>5.38</v>
      </c>
      <c r="BA502">
        <v>9.8699999999999992</v>
      </c>
      <c r="BB502">
        <v>0</v>
      </c>
      <c r="BC502">
        <v>2.96</v>
      </c>
      <c r="BD502">
        <v>5.54</v>
      </c>
      <c r="BE502">
        <v>10.44</v>
      </c>
      <c r="BF502">
        <v>0</v>
      </c>
      <c r="BG502">
        <v>59.18</v>
      </c>
      <c r="BH502">
        <v>99.4</v>
      </c>
      <c r="BI502" t="s">
        <v>602</v>
      </c>
      <c r="BJ502" t="s">
        <v>602</v>
      </c>
      <c r="BK502" t="s">
        <v>602</v>
      </c>
      <c r="BL502">
        <v>43.93</v>
      </c>
      <c r="BM502">
        <v>44.44</v>
      </c>
      <c r="BN502">
        <v>5</v>
      </c>
      <c r="BO502">
        <v>3.86</v>
      </c>
      <c r="BP502">
        <v>100.41</v>
      </c>
      <c r="BQ502">
        <v>0</v>
      </c>
      <c r="BR502">
        <v>9.7100000000000009</v>
      </c>
      <c r="BS502">
        <v>3.98</v>
      </c>
      <c r="BT502">
        <v>2.5499999999999998</v>
      </c>
      <c r="BU502">
        <v>0</v>
      </c>
      <c r="BV502">
        <v>4.4800000000000004</v>
      </c>
      <c r="BW502" t="s">
        <v>602</v>
      </c>
      <c r="BX502">
        <v>5.38</v>
      </c>
      <c r="BY502">
        <v>0</v>
      </c>
      <c r="BZ502">
        <v>0</v>
      </c>
      <c r="CA502">
        <v>0</v>
      </c>
      <c r="CB502">
        <v>8.25</v>
      </c>
      <c r="CC502">
        <v>0</v>
      </c>
      <c r="CD502">
        <v>1.01</v>
      </c>
      <c r="CE502">
        <v>0</v>
      </c>
      <c r="CF502">
        <v>5.18</v>
      </c>
      <c r="CG502">
        <v>819.38</v>
      </c>
      <c r="CH502" t="s">
        <v>71</v>
      </c>
      <c r="CI502">
        <v>10</v>
      </c>
      <c r="CJ502">
        <v>20408.77</v>
      </c>
      <c r="CK502" t="s">
        <v>603</v>
      </c>
      <c r="CL502" t="s">
        <v>604</v>
      </c>
      <c r="CM502" t="s">
        <v>602</v>
      </c>
      <c r="CN502" t="s">
        <v>17</v>
      </c>
      <c r="CO502" t="s">
        <v>602</v>
      </c>
    </row>
    <row r="503" spans="1:93" x14ac:dyDescent="0.45">
      <c r="A503" t="s">
        <v>3051</v>
      </c>
      <c r="B503" t="s">
        <v>3178</v>
      </c>
      <c r="C503" t="s">
        <v>1726</v>
      </c>
      <c r="D503" t="s">
        <v>592</v>
      </c>
      <c r="E503" t="s">
        <v>1509</v>
      </c>
      <c r="F503">
        <v>42.45243</v>
      </c>
      <c r="G503">
        <v>-72.250472000000002</v>
      </c>
      <c r="H503" t="s">
        <v>594</v>
      </c>
      <c r="I503">
        <v>20.100000000000001</v>
      </c>
      <c r="J503">
        <v>175.1</v>
      </c>
      <c r="K503">
        <v>0.1</v>
      </c>
      <c r="L503" t="s">
        <v>1727</v>
      </c>
      <c r="M503" s="1">
        <v>45036.361805555556</v>
      </c>
      <c r="N503">
        <v>7.0000000000000007E-2</v>
      </c>
      <c r="O503" s="2">
        <v>45049</v>
      </c>
      <c r="P503" s="2">
        <v>45195</v>
      </c>
      <c r="Q503" s="2"/>
      <c r="R503" t="s">
        <v>596</v>
      </c>
      <c r="S503" t="s">
        <v>3179</v>
      </c>
      <c r="T503" t="s">
        <v>3180</v>
      </c>
      <c r="U503" t="s">
        <v>3181</v>
      </c>
      <c r="V503" t="s">
        <v>3182</v>
      </c>
      <c r="W503" t="s">
        <v>3057</v>
      </c>
      <c r="X503" t="s">
        <v>146</v>
      </c>
      <c r="Y503" t="s">
        <v>602</v>
      </c>
      <c r="Z503">
        <v>0</v>
      </c>
      <c r="AA503">
        <v>0</v>
      </c>
      <c r="AB503">
        <v>0</v>
      </c>
      <c r="AC503">
        <v>7.22</v>
      </c>
      <c r="AD503">
        <v>0</v>
      </c>
      <c r="AE503" t="s">
        <v>602</v>
      </c>
      <c r="AF503" t="s">
        <v>602</v>
      </c>
      <c r="AG503">
        <v>0</v>
      </c>
      <c r="AH503">
        <v>22.67</v>
      </c>
      <c r="AI503">
        <v>9.49</v>
      </c>
      <c r="AJ503">
        <v>210.38</v>
      </c>
      <c r="AK503">
        <v>65.12</v>
      </c>
      <c r="AL503">
        <v>15.18</v>
      </c>
      <c r="AM503">
        <v>0</v>
      </c>
      <c r="AN503" t="s">
        <v>602</v>
      </c>
      <c r="AO503" t="s">
        <v>602</v>
      </c>
      <c r="AP503">
        <v>54.33</v>
      </c>
      <c r="AQ503">
        <v>194.55</v>
      </c>
      <c r="AR503">
        <v>27.48</v>
      </c>
      <c r="AS503">
        <v>67.41</v>
      </c>
      <c r="AT503">
        <v>279.01</v>
      </c>
      <c r="AU503">
        <v>154.19</v>
      </c>
      <c r="AV503">
        <v>22</v>
      </c>
      <c r="AW503">
        <v>0</v>
      </c>
      <c r="AX503">
        <v>51.18</v>
      </c>
      <c r="AY503">
        <v>11.86</v>
      </c>
      <c r="AZ503">
        <v>18.22</v>
      </c>
      <c r="BA503">
        <v>22.37</v>
      </c>
      <c r="BB503">
        <v>0</v>
      </c>
      <c r="BC503">
        <v>8.65</v>
      </c>
      <c r="BD503">
        <v>13.06</v>
      </c>
      <c r="BE503">
        <v>25.62</v>
      </c>
      <c r="BF503">
        <v>0</v>
      </c>
      <c r="BG503">
        <v>326.52</v>
      </c>
      <c r="BH503">
        <v>310.61</v>
      </c>
      <c r="BI503" t="s">
        <v>602</v>
      </c>
      <c r="BJ503" t="s">
        <v>602</v>
      </c>
      <c r="BK503" t="s">
        <v>602</v>
      </c>
      <c r="BL503">
        <v>160.68</v>
      </c>
      <c r="BM503">
        <v>131.01</v>
      </c>
      <c r="BN503">
        <v>12.37</v>
      </c>
      <c r="BO503">
        <v>20.51</v>
      </c>
      <c r="BP503">
        <v>283.97000000000003</v>
      </c>
      <c r="BQ503">
        <v>0</v>
      </c>
      <c r="BR503">
        <v>38.71</v>
      </c>
      <c r="BS503">
        <v>12.88</v>
      </c>
      <c r="BT503">
        <v>14.02</v>
      </c>
      <c r="BU503">
        <v>4.45</v>
      </c>
      <c r="BV503">
        <v>11.98</v>
      </c>
      <c r="BW503" t="s">
        <v>602</v>
      </c>
      <c r="BX503">
        <v>14.9</v>
      </c>
      <c r="BY503">
        <v>0</v>
      </c>
      <c r="BZ503">
        <v>0</v>
      </c>
      <c r="CA503">
        <v>0</v>
      </c>
      <c r="CB503">
        <v>22.29</v>
      </c>
      <c r="CC503">
        <v>0</v>
      </c>
      <c r="CD503">
        <v>3.2</v>
      </c>
      <c r="CE503">
        <v>0</v>
      </c>
      <c r="CF503">
        <v>17.04</v>
      </c>
      <c r="CG503">
        <v>2665.17</v>
      </c>
      <c r="CH503" t="s">
        <v>71</v>
      </c>
      <c r="CI503">
        <v>10</v>
      </c>
      <c r="CJ503">
        <v>35740.25</v>
      </c>
      <c r="CK503" t="s">
        <v>603</v>
      </c>
      <c r="CL503" t="s">
        <v>604</v>
      </c>
      <c r="CM503" t="s">
        <v>602</v>
      </c>
      <c r="CN503" t="s">
        <v>17</v>
      </c>
      <c r="CO503" t="s">
        <v>602</v>
      </c>
    </row>
    <row r="504" spans="1:93" x14ac:dyDescent="0.45">
      <c r="A504" t="s">
        <v>3051</v>
      </c>
      <c r="B504" t="s">
        <v>3183</v>
      </c>
      <c r="C504" t="s">
        <v>1726</v>
      </c>
      <c r="D504" t="s">
        <v>592</v>
      </c>
      <c r="E504" t="s">
        <v>1509</v>
      </c>
      <c r="F504">
        <v>42.45243</v>
      </c>
      <c r="G504">
        <v>-72.250472000000002</v>
      </c>
      <c r="H504" t="s">
        <v>594</v>
      </c>
      <c r="I504">
        <v>20.100000000000001</v>
      </c>
      <c r="J504">
        <v>175.1</v>
      </c>
      <c r="K504">
        <v>0.1</v>
      </c>
      <c r="L504" t="s">
        <v>1727</v>
      </c>
      <c r="M504" s="1">
        <v>45036.379861111112</v>
      </c>
      <c r="N504">
        <v>0.81</v>
      </c>
      <c r="O504" s="2">
        <v>45049</v>
      </c>
      <c r="P504" s="2">
        <v>45195</v>
      </c>
      <c r="Q504" s="2"/>
      <c r="R504" t="s">
        <v>596</v>
      </c>
      <c r="S504" t="s">
        <v>3184</v>
      </c>
      <c r="T504" t="s">
        <v>3185</v>
      </c>
      <c r="U504" t="s">
        <v>3186</v>
      </c>
      <c r="V504" t="s">
        <v>3187</v>
      </c>
      <c r="W504" t="s">
        <v>3057</v>
      </c>
      <c r="X504" t="s">
        <v>146</v>
      </c>
      <c r="Y504" t="s">
        <v>602</v>
      </c>
      <c r="Z504">
        <v>0</v>
      </c>
      <c r="AA504">
        <v>0</v>
      </c>
      <c r="AB504">
        <v>0</v>
      </c>
      <c r="AC504">
        <v>0.9</v>
      </c>
      <c r="AD504">
        <v>0</v>
      </c>
      <c r="AE504" t="s">
        <v>602</v>
      </c>
      <c r="AF504" t="s">
        <v>602</v>
      </c>
      <c r="AG504">
        <v>0</v>
      </c>
      <c r="AH504">
        <v>4.2</v>
      </c>
      <c r="AI504">
        <v>0.93</v>
      </c>
      <c r="AJ504">
        <v>26.18</v>
      </c>
      <c r="AK504">
        <v>8.07</v>
      </c>
      <c r="AL504">
        <v>4.18</v>
      </c>
      <c r="AM504">
        <v>0</v>
      </c>
      <c r="AN504" t="s">
        <v>602</v>
      </c>
      <c r="AO504" t="s">
        <v>602</v>
      </c>
      <c r="AP504">
        <v>12.02</v>
      </c>
      <c r="AQ504">
        <v>29.35</v>
      </c>
      <c r="AR504">
        <v>4.3</v>
      </c>
      <c r="AS504">
        <v>11.1</v>
      </c>
      <c r="AT504">
        <v>48.55</v>
      </c>
      <c r="AU504">
        <v>20.25</v>
      </c>
      <c r="AV504">
        <v>3.82</v>
      </c>
      <c r="AW504">
        <v>0</v>
      </c>
      <c r="AX504">
        <v>10.75</v>
      </c>
      <c r="AY504">
        <v>3.68</v>
      </c>
      <c r="AZ504">
        <v>3.31</v>
      </c>
      <c r="BA504">
        <v>5.65</v>
      </c>
      <c r="BB504">
        <v>0.33</v>
      </c>
      <c r="BC504">
        <v>1.62</v>
      </c>
      <c r="BD504">
        <v>1.42</v>
      </c>
      <c r="BE504">
        <v>7.51</v>
      </c>
      <c r="BF504">
        <v>0.92</v>
      </c>
      <c r="BG504">
        <v>44.19</v>
      </c>
      <c r="BH504">
        <v>49.36</v>
      </c>
      <c r="BI504" t="s">
        <v>602</v>
      </c>
      <c r="BJ504" t="s">
        <v>602</v>
      </c>
      <c r="BK504" t="s">
        <v>602</v>
      </c>
      <c r="BL504">
        <v>51.27</v>
      </c>
      <c r="BM504">
        <v>21.3</v>
      </c>
      <c r="BN504">
        <v>4.5999999999999996</v>
      </c>
      <c r="BO504">
        <v>4.62</v>
      </c>
      <c r="BP504">
        <v>61.12</v>
      </c>
      <c r="BQ504">
        <v>0</v>
      </c>
      <c r="BR504">
        <v>3.69</v>
      </c>
      <c r="BS504">
        <v>1.79</v>
      </c>
      <c r="BT504">
        <v>1.58</v>
      </c>
      <c r="BU504">
        <v>0.75</v>
      </c>
      <c r="BV504">
        <v>0.75</v>
      </c>
      <c r="BW504" t="s">
        <v>602</v>
      </c>
      <c r="BX504">
        <v>1.67</v>
      </c>
      <c r="BY504">
        <v>0</v>
      </c>
      <c r="BZ504">
        <v>0</v>
      </c>
      <c r="CA504">
        <v>0</v>
      </c>
      <c r="CB504">
        <v>2.56</v>
      </c>
      <c r="CC504">
        <v>0</v>
      </c>
      <c r="CD504">
        <v>0.45</v>
      </c>
      <c r="CE504">
        <v>0</v>
      </c>
      <c r="CF504">
        <v>2.06</v>
      </c>
      <c r="CG504">
        <v>460.79</v>
      </c>
      <c r="CH504" t="s">
        <v>71</v>
      </c>
      <c r="CI504">
        <v>10</v>
      </c>
      <c r="CJ504">
        <v>27915.94</v>
      </c>
      <c r="CK504" t="s">
        <v>603</v>
      </c>
      <c r="CL504" t="s">
        <v>604</v>
      </c>
      <c r="CM504" t="s">
        <v>602</v>
      </c>
      <c r="CN504" t="s">
        <v>17</v>
      </c>
      <c r="CO504" t="s">
        <v>602</v>
      </c>
    </row>
    <row r="505" spans="1:93" x14ac:dyDescent="0.45">
      <c r="A505" t="s">
        <v>3051</v>
      </c>
      <c r="B505" t="s">
        <v>3188</v>
      </c>
      <c r="C505" t="s">
        <v>1664</v>
      </c>
      <c r="D505" t="s">
        <v>592</v>
      </c>
      <c r="E505" t="s">
        <v>1509</v>
      </c>
      <c r="F505">
        <v>42.424245999999997</v>
      </c>
      <c r="G505">
        <v>-72.258285000000001</v>
      </c>
      <c r="H505" t="s">
        <v>594</v>
      </c>
      <c r="I505">
        <v>20.14</v>
      </c>
      <c r="J505">
        <v>190</v>
      </c>
      <c r="K505">
        <v>0.2</v>
      </c>
      <c r="L505" t="s">
        <v>1665</v>
      </c>
      <c r="M505" s="1">
        <v>45041.337500000001</v>
      </c>
      <c r="N505">
        <v>0.27</v>
      </c>
      <c r="O505" s="2">
        <v>45049</v>
      </c>
      <c r="P505" s="2">
        <v>45195</v>
      </c>
      <c r="Q505" s="2"/>
      <c r="R505" t="s">
        <v>596</v>
      </c>
      <c r="S505" t="s">
        <v>3189</v>
      </c>
      <c r="T505" t="s">
        <v>3190</v>
      </c>
      <c r="U505" t="s">
        <v>3191</v>
      </c>
      <c r="V505" t="s">
        <v>3192</v>
      </c>
      <c r="W505" t="s">
        <v>3057</v>
      </c>
      <c r="X505" t="s">
        <v>146</v>
      </c>
      <c r="Y505" t="s">
        <v>602</v>
      </c>
      <c r="Z505">
        <v>0</v>
      </c>
      <c r="AA505">
        <v>0</v>
      </c>
      <c r="AB505">
        <v>1.3</v>
      </c>
      <c r="AC505">
        <v>3.21</v>
      </c>
      <c r="AD505">
        <v>0</v>
      </c>
      <c r="AE505" t="s">
        <v>602</v>
      </c>
      <c r="AF505" t="s">
        <v>602</v>
      </c>
      <c r="AG505">
        <v>0</v>
      </c>
      <c r="AH505">
        <v>11.64</v>
      </c>
      <c r="AI505">
        <v>4.5</v>
      </c>
      <c r="AJ505">
        <v>108.78</v>
      </c>
      <c r="AK505">
        <v>30.16</v>
      </c>
      <c r="AL505">
        <v>5.45</v>
      </c>
      <c r="AM505">
        <v>0</v>
      </c>
      <c r="AN505" t="s">
        <v>602</v>
      </c>
      <c r="AO505" t="s">
        <v>602</v>
      </c>
      <c r="AP505">
        <v>34.659999999999997</v>
      </c>
      <c r="AQ505">
        <v>106.49</v>
      </c>
      <c r="AR505">
        <v>15.98</v>
      </c>
      <c r="AS505">
        <v>34.96</v>
      </c>
      <c r="AT505">
        <v>116.66</v>
      </c>
      <c r="AU505">
        <v>71.760000000000005</v>
      </c>
      <c r="AV505">
        <v>10.97</v>
      </c>
      <c r="AW505">
        <v>0</v>
      </c>
      <c r="AX505">
        <v>29.5</v>
      </c>
      <c r="AY505">
        <v>4.05</v>
      </c>
      <c r="AZ505">
        <v>7.69</v>
      </c>
      <c r="BA505">
        <v>12.13</v>
      </c>
      <c r="BB505">
        <v>0</v>
      </c>
      <c r="BC505">
        <v>4.5599999999999996</v>
      </c>
      <c r="BD505">
        <v>5.89</v>
      </c>
      <c r="BE505">
        <v>19.829999999999998</v>
      </c>
      <c r="BF505">
        <v>0</v>
      </c>
      <c r="BG505">
        <v>66.97</v>
      </c>
      <c r="BH505">
        <v>126.11</v>
      </c>
      <c r="BI505" t="s">
        <v>602</v>
      </c>
      <c r="BJ505" t="s">
        <v>602</v>
      </c>
      <c r="BK505" t="s">
        <v>602</v>
      </c>
      <c r="BL505">
        <v>96.86</v>
      </c>
      <c r="BM505">
        <v>56.91</v>
      </c>
      <c r="BN505">
        <v>9.61</v>
      </c>
      <c r="BO505">
        <v>12.95</v>
      </c>
      <c r="BP505">
        <v>168.12</v>
      </c>
      <c r="BQ505">
        <v>0</v>
      </c>
      <c r="BR505">
        <v>14.11</v>
      </c>
      <c r="BS505">
        <v>2.82</v>
      </c>
      <c r="BT505">
        <v>2.73</v>
      </c>
      <c r="BU505">
        <v>1.91</v>
      </c>
      <c r="BV505">
        <v>3.18</v>
      </c>
      <c r="BW505" t="s">
        <v>602</v>
      </c>
      <c r="BX505">
        <v>4.62</v>
      </c>
      <c r="BY505">
        <v>0</v>
      </c>
      <c r="BZ505">
        <v>0</v>
      </c>
      <c r="CA505">
        <v>0</v>
      </c>
      <c r="CB505">
        <v>8.77</v>
      </c>
      <c r="CC505">
        <v>0</v>
      </c>
      <c r="CD505">
        <v>1.39</v>
      </c>
      <c r="CE505">
        <v>0</v>
      </c>
      <c r="CF505">
        <v>8.8800000000000008</v>
      </c>
      <c r="CG505">
        <v>1226.1099999999999</v>
      </c>
      <c r="CH505" t="s">
        <v>71</v>
      </c>
      <c r="CI505">
        <v>10</v>
      </c>
      <c r="CJ505">
        <v>30301.8</v>
      </c>
      <c r="CK505" t="s">
        <v>603</v>
      </c>
      <c r="CL505" t="s">
        <v>604</v>
      </c>
      <c r="CM505" t="s">
        <v>602</v>
      </c>
      <c r="CN505" t="s">
        <v>17</v>
      </c>
      <c r="CO505" t="s">
        <v>602</v>
      </c>
    </row>
    <row r="506" spans="1:93" x14ac:dyDescent="0.45">
      <c r="A506" t="s">
        <v>3051</v>
      </c>
      <c r="B506" t="s">
        <v>3193</v>
      </c>
      <c r="C506" t="s">
        <v>1664</v>
      </c>
      <c r="D506" t="s">
        <v>592</v>
      </c>
      <c r="E506" t="s">
        <v>1509</v>
      </c>
      <c r="F506">
        <v>42.424245999999997</v>
      </c>
      <c r="G506">
        <v>-72.258285000000001</v>
      </c>
      <c r="H506" t="s">
        <v>594</v>
      </c>
      <c r="I506">
        <v>20.14</v>
      </c>
      <c r="J506">
        <v>190</v>
      </c>
      <c r="K506">
        <v>0.2</v>
      </c>
      <c r="L506" t="s">
        <v>1665</v>
      </c>
      <c r="M506" s="1">
        <v>45041.353472222225</v>
      </c>
      <c r="N506">
        <v>0.47</v>
      </c>
      <c r="O506" s="2">
        <v>45049</v>
      </c>
      <c r="P506" s="2">
        <v>45195</v>
      </c>
      <c r="Q506" s="2"/>
      <c r="R506" t="s">
        <v>596</v>
      </c>
      <c r="S506" t="s">
        <v>3194</v>
      </c>
      <c r="T506" t="s">
        <v>3195</v>
      </c>
      <c r="U506" t="s">
        <v>3196</v>
      </c>
      <c r="V506" t="s">
        <v>3197</v>
      </c>
      <c r="W506" t="s">
        <v>3057</v>
      </c>
      <c r="X506" t="s">
        <v>146</v>
      </c>
      <c r="Y506" t="s">
        <v>602</v>
      </c>
      <c r="Z506">
        <v>0</v>
      </c>
      <c r="AA506">
        <v>0</v>
      </c>
      <c r="AB506">
        <v>1.05</v>
      </c>
      <c r="AC506">
        <v>1.99</v>
      </c>
      <c r="AD506">
        <v>0</v>
      </c>
      <c r="AE506" t="s">
        <v>602</v>
      </c>
      <c r="AF506" t="s">
        <v>602</v>
      </c>
      <c r="AG506">
        <v>0.55000000000000004</v>
      </c>
      <c r="AH506">
        <v>8.93</v>
      </c>
      <c r="AI506">
        <v>2.8</v>
      </c>
      <c r="AJ506">
        <v>62.32</v>
      </c>
      <c r="AK506">
        <v>18.510000000000002</v>
      </c>
      <c r="AL506">
        <v>6.53</v>
      </c>
      <c r="AM506">
        <v>0</v>
      </c>
      <c r="AN506" t="s">
        <v>602</v>
      </c>
      <c r="AO506" t="s">
        <v>602</v>
      </c>
      <c r="AP506">
        <v>19.7</v>
      </c>
      <c r="AQ506">
        <v>70.13</v>
      </c>
      <c r="AR506">
        <v>11.42</v>
      </c>
      <c r="AS506">
        <v>26.73</v>
      </c>
      <c r="AT506">
        <v>104.33</v>
      </c>
      <c r="AU506">
        <v>37.17</v>
      </c>
      <c r="AV506">
        <v>7.82</v>
      </c>
      <c r="AW506">
        <v>0</v>
      </c>
      <c r="AX506">
        <v>22.65</v>
      </c>
      <c r="AY506">
        <v>3.79</v>
      </c>
      <c r="AZ506">
        <v>5.84</v>
      </c>
      <c r="BA506">
        <v>9.76</v>
      </c>
      <c r="BB506">
        <v>0</v>
      </c>
      <c r="BC506">
        <v>3.07</v>
      </c>
      <c r="BD506">
        <v>3.24</v>
      </c>
      <c r="BE506">
        <v>14.19</v>
      </c>
      <c r="BF506">
        <v>0</v>
      </c>
      <c r="BG506">
        <v>76.67</v>
      </c>
      <c r="BH506">
        <v>133.53</v>
      </c>
      <c r="BI506" t="s">
        <v>602</v>
      </c>
      <c r="BJ506" t="s">
        <v>602</v>
      </c>
      <c r="BK506" t="s">
        <v>602</v>
      </c>
      <c r="BL506">
        <v>85.23</v>
      </c>
      <c r="BM506">
        <v>35.14</v>
      </c>
      <c r="BN506">
        <v>7.84</v>
      </c>
      <c r="BO506">
        <v>9.52</v>
      </c>
      <c r="BP506">
        <v>133.25</v>
      </c>
      <c r="BQ506">
        <v>0</v>
      </c>
      <c r="BR506">
        <v>12.93</v>
      </c>
      <c r="BS506">
        <v>4.05</v>
      </c>
      <c r="BT506">
        <v>0</v>
      </c>
      <c r="BU506">
        <v>2.48</v>
      </c>
      <c r="BV506">
        <v>2.2200000000000002</v>
      </c>
      <c r="BW506" t="s">
        <v>602</v>
      </c>
      <c r="BX506">
        <v>2.99</v>
      </c>
      <c r="BY506">
        <v>0</v>
      </c>
      <c r="BZ506">
        <v>0</v>
      </c>
      <c r="CA506">
        <v>0</v>
      </c>
      <c r="CB506">
        <v>5.58</v>
      </c>
      <c r="CC506">
        <v>0</v>
      </c>
      <c r="CD506">
        <v>1.06</v>
      </c>
      <c r="CE506">
        <v>0</v>
      </c>
      <c r="CF506">
        <v>6.41</v>
      </c>
      <c r="CG506">
        <v>961.41</v>
      </c>
      <c r="CH506" t="s">
        <v>71</v>
      </c>
      <c r="CI506">
        <v>10</v>
      </c>
      <c r="CJ506">
        <v>25912.47</v>
      </c>
      <c r="CK506" t="s">
        <v>603</v>
      </c>
      <c r="CL506" t="s">
        <v>604</v>
      </c>
      <c r="CM506" t="s">
        <v>602</v>
      </c>
      <c r="CN506" t="s">
        <v>17</v>
      </c>
      <c r="CO506" t="s">
        <v>602</v>
      </c>
    </row>
    <row r="507" spans="1:93" x14ac:dyDescent="0.45">
      <c r="A507" t="s">
        <v>3051</v>
      </c>
      <c r="B507" t="s">
        <v>3198</v>
      </c>
      <c r="C507" t="s">
        <v>1664</v>
      </c>
      <c r="D507" t="s">
        <v>592</v>
      </c>
      <c r="E507" t="s">
        <v>1509</v>
      </c>
      <c r="F507">
        <v>42.424245999999997</v>
      </c>
      <c r="G507">
        <v>-72.258285000000001</v>
      </c>
      <c r="H507" t="s">
        <v>594</v>
      </c>
      <c r="I507">
        <v>20.14</v>
      </c>
      <c r="J507">
        <v>190</v>
      </c>
      <c r="K507">
        <v>0.2</v>
      </c>
      <c r="L507" t="s">
        <v>1665</v>
      </c>
      <c r="M507" s="1">
        <v>45041.369444444441</v>
      </c>
      <c r="N507">
        <v>1.3</v>
      </c>
      <c r="O507" s="2">
        <v>45049</v>
      </c>
      <c r="P507" s="2">
        <v>45195</v>
      </c>
      <c r="Q507" s="2"/>
      <c r="R507" t="s">
        <v>596</v>
      </c>
      <c r="S507" t="s">
        <v>3199</v>
      </c>
      <c r="T507" t="s">
        <v>3200</v>
      </c>
      <c r="U507" t="s">
        <v>3201</v>
      </c>
      <c r="V507" t="s">
        <v>3202</v>
      </c>
      <c r="W507" t="s">
        <v>3057</v>
      </c>
      <c r="X507" t="s">
        <v>146</v>
      </c>
      <c r="Y507" t="s">
        <v>602</v>
      </c>
      <c r="Z507">
        <v>0</v>
      </c>
      <c r="AA507">
        <v>0</v>
      </c>
      <c r="AB507">
        <v>0.22</v>
      </c>
      <c r="AC507">
        <v>0.55000000000000004</v>
      </c>
      <c r="AD507">
        <v>0</v>
      </c>
      <c r="AE507" t="s">
        <v>602</v>
      </c>
      <c r="AF507" t="s">
        <v>602</v>
      </c>
      <c r="AG507">
        <v>0.16</v>
      </c>
      <c r="AH507">
        <v>2.6</v>
      </c>
      <c r="AI507">
        <v>0.8</v>
      </c>
      <c r="AJ507">
        <v>15.14</v>
      </c>
      <c r="AK507">
        <v>6.54</v>
      </c>
      <c r="AL507">
        <v>1.37</v>
      </c>
      <c r="AM507">
        <v>0</v>
      </c>
      <c r="AN507" t="s">
        <v>602</v>
      </c>
      <c r="AO507" t="s">
        <v>602</v>
      </c>
      <c r="AP507">
        <v>5.86</v>
      </c>
      <c r="AQ507">
        <v>19.190000000000001</v>
      </c>
      <c r="AR507">
        <v>4.71</v>
      </c>
      <c r="AS507">
        <v>11.02</v>
      </c>
      <c r="AT507">
        <v>26.81</v>
      </c>
      <c r="AU507">
        <v>13.24</v>
      </c>
      <c r="AV507">
        <v>3.51</v>
      </c>
      <c r="AW507">
        <v>0</v>
      </c>
      <c r="AX507">
        <v>7.81</v>
      </c>
      <c r="AY507">
        <v>0.72</v>
      </c>
      <c r="AZ507">
        <v>3</v>
      </c>
      <c r="BA507">
        <v>5.24</v>
      </c>
      <c r="BB507">
        <v>0</v>
      </c>
      <c r="BC507">
        <v>0.87</v>
      </c>
      <c r="BD507">
        <v>1.58</v>
      </c>
      <c r="BE507">
        <v>6.97</v>
      </c>
      <c r="BF507">
        <v>0</v>
      </c>
      <c r="BG507">
        <v>11.57</v>
      </c>
      <c r="BH507">
        <v>31.21</v>
      </c>
      <c r="BI507" t="s">
        <v>602</v>
      </c>
      <c r="BJ507" t="s">
        <v>602</v>
      </c>
      <c r="BK507" t="s">
        <v>602</v>
      </c>
      <c r="BL507">
        <v>61.21</v>
      </c>
      <c r="BM507">
        <v>11.87</v>
      </c>
      <c r="BN507">
        <v>5.84</v>
      </c>
      <c r="BO507">
        <v>5.44</v>
      </c>
      <c r="BP507">
        <v>43.41</v>
      </c>
      <c r="BQ507">
        <v>0</v>
      </c>
      <c r="BR507">
        <v>2.19</v>
      </c>
      <c r="BS507">
        <v>0.48</v>
      </c>
      <c r="BT507">
        <v>0.62</v>
      </c>
      <c r="BU507">
        <v>0.62</v>
      </c>
      <c r="BV507">
        <v>0.55000000000000004</v>
      </c>
      <c r="BW507" t="s">
        <v>602</v>
      </c>
      <c r="BX507">
        <v>0.8</v>
      </c>
      <c r="BY507">
        <v>0</v>
      </c>
      <c r="BZ507">
        <v>0</v>
      </c>
      <c r="CA507">
        <v>0</v>
      </c>
      <c r="CB507">
        <v>1.29</v>
      </c>
      <c r="CC507">
        <v>0</v>
      </c>
      <c r="CD507">
        <v>0.19</v>
      </c>
      <c r="CE507">
        <v>0</v>
      </c>
      <c r="CF507">
        <v>1.3</v>
      </c>
      <c r="CG507">
        <v>316.49</v>
      </c>
      <c r="CH507" t="s">
        <v>71</v>
      </c>
      <c r="CI507">
        <v>10</v>
      </c>
      <c r="CJ507">
        <v>31765.17</v>
      </c>
      <c r="CK507" t="s">
        <v>603</v>
      </c>
      <c r="CL507" t="s">
        <v>604</v>
      </c>
      <c r="CM507" t="s">
        <v>602</v>
      </c>
      <c r="CN507" t="s">
        <v>17</v>
      </c>
      <c r="CO507" t="s">
        <v>602</v>
      </c>
    </row>
    <row r="508" spans="1:93" x14ac:dyDescent="0.45">
      <c r="A508" t="s">
        <v>3203</v>
      </c>
      <c r="B508" t="s">
        <v>3204</v>
      </c>
      <c r="C508" t="s">
        <v>1520</v>
      </c>
      <c r="D508" t="s">
        <v>592</v>
      </c>
      <c r="E508" t="s">
        <v>1509</v>
      </c>
      <c r="F508">
        <v>42.535685999999998</v>
      </c>
      <c r="G508">
        <v>-72.177968000000007</v>
      </c>
      <c r="H508" t="s">
        <v>594</v>
      </c>
      <c r="I508">
        <v>20.28</v>
      </c>
      <c r="J508">
        <v>372.1</v>
      </c>
      <c r="K508">
        <v>0.4</v>
      </c>
      <c r="L508" t="s">
        <v>1521</v>
      </c>
      <c r="M508" s="1">
        <v>45110.231944444444</v>
      </c>
      <c r="N508">
        <v>0.24</v>
      </c>
      <c r="O508" s="2">
        <v>45120</v>
      </c>
      <c r="P508" s="2">
        <v>45233</v>
      </c>
      <c r="Q508" s="2"/>
      <c r="R508" t="s">
        <v>596</v>
      </c>
      <c r="S508" t="s">
        <v>3205</v>
      </c>
      <c r="T508" t="s">
        <v>3206</v>
      </c>
      <c r="U508" t="s">
        <v>3207</v>
      </c>
      <c r="V508" t="s">
        <v>3208</v>
      </c>
      <c r="W508" t="s">
        <v>3209</v>
      </c>
      <c r="X508" t="s">
        <v>146</v>
      </c>
      <c r="Y508" t="s">
        <v>602</v>
      </c>
      <c r="Z508">
        <v>0</v>
      </c>
      <c r="AA508">
        <v>0</v>
      </c>
      <c r="AB508">
        <v>0</v>
      </c>
      <c r="AC508">
        <v>2.23</v>
      </c>
      <c r="AD508">
        <v>0</v>
      </c>
      <c r="AE508" t="s">
        <v>602</v>
      </c>
      <c r="AF508" t="s">
        <v>602</v>
      </c>
      <c r="AG508">
        <v>0</v>
      </c>
      <c r="AH508">
        <v>6.61</v>
      </c>
      <c r="AI508">
        <v>1.57</v>
      </c>
      <c r="AJ508">
        <v>55.64</v>
      </c>
      <c r="AK508">
        <v>16.670000000000002</v>
      </c>
      <c r="AL508">
        <v>8.44</v>
      </c>
      <c r="AM508">
        <v>0</v>
      </c>
      <c r="AN508" t="s">
        <v>602</v>
      </c>
      <c r="AO508" t="s">
        <v>602</v>
      </c>
      <c r="AP508">
        <v>21.81</v>
      </c>
      <c r="AQ508">
        <v>53.71</v>
      </c>
      <c r="AR508">
        <v>5.78</v>
      </c>
      <c r="AS508">
        <v>13.52</v>
      </c>
      <c r="AT508">
        <v>118</v>
      </c>
      <c r="AU508">
        <v>48.92</v>
      </c>
      <c r="AV508">
        <v>7.17</v>
      </c>
      <c r="AW508">
        <v>0</v>
      </c>
      <c r="AX508">
        <v>20.350000000000001</v>
      </c>
      <c r="AY508">
        <v>12.92</v>
      </c>
      <c r="AZ508">
        <v>5.96</v>
      </c>
      <c r="BA508">
        <v>5.15</v>
      </c>
      <c r="BB508">
        <v>1.1399999999999999</v>
      </c>
      <c r="BC508">
        <v>4.09</v>
      </c>
      <c r="BD508">
        <v>3.89</v>
      </c>
      <c r="BE508">
        <v>7.86</v>
      </c>
      <c r="BF508">
        <v>4.6399999999999997</v>
      </c>
      <c r="BG508">
        <v>170.52</v>
      </c>
      <c r="BH508">
        <v>110.92</v>
      </c>
      <c r="BI508" t="s">
        <v>602</v>
      </c>
      <c r="BJ508" t="s">
        <v>602</v>
      </c>
      <c r="BK508" t="s">
        <v>602</v>
      </c>
      <c r="BL508">
        <v>41.7</v>
      </c>
      <c r="BM508">
        <v>35.450000000000003</v>
      </c>
      <c r="BN508">
        <v>2.85</v>
      </c>
      <c r="BO508">
        <v>4.49</v>
      </c>
      <c r="BP508">
        <v>73.56</v>
      </c>
      <c r="BQ508">
        <v>0</v>
      </c>
      <c r="BR508">
        <v>13.82</v>
      </c>
      <c r="BS508">
        <v>4.37</v>
      </c>
      <c r="BT508">
        <v>4.67</v>
      </c>
      <c r="BU508">
        <v>1.89</v>
      </c>
      <c r="BV508">
        <v>3.05</v>
      </c>
      <c r="BW508" t="s">
        <v>602</v>
      </c>
      <c r="BX508">
        <v>23.7</v>
      </c>
      <c r="BY508">
        <v>0</v>
      </c>
      <c r="BZ508">
        <v>0</v>
      </c>
      <c r="CA508">
        <v>0</v>
      </c>
      <c r="CB508">
        <v>66.739999999999995</v>
      </c>
      <c r="CC508">
        <v>0</v>
      </c>
      <c r="CD508">
        <v>3.33</v>
      </c>
      <c r="CE508">
        <v>0.57999999999999996</v>
      </c>
      <c r="CF508">
        <v>40.549999999999997</v>
      </c>
      <c r="CG508">
        <v>1028.24</v>
      </c>
      <c r="CH508" t="s">
        <v>71</v>
      </c>
      <c r="CI508">
        <v>10</v>
      </c>
      <c r="CJ508">
        <v>50016.24</v>
      </c>
      <c r="CK508" t="s">
        <v>603</v>
      </c>
      <c r="CL508" t="s">
        <v>604</v>
      </c>
      <c r="CM508" t="s">
        <v>602</v>
      </c>
      <c r="CN508" t="s">
        <v>6</v>
      </c>
      <c r="CO508" t="s">
        <v>602</v>
      </c>
    </row>
    <row r="509" spans="1:93" x14ac:dyDescent="0.45">
      <c r="A509" t="s">
        <v>3203</v>
      </c>
      <c r="B509" t="s">
        <v>3210</v>
      </c>
      <c r="C509" t="s">
        <v>1520</v>
      </c>
      <c r="D509" t="s">
        <v>592</v>
      </c>
      <c r="E509" t="s">
        <v>1509</v>
      </c>
      <c r="F509">
        <v>42.535685999999998</v>
      </c>
      <c r="G509">
        <v>-72.177968000000007</v>
      </c>
      <c r="H509" t="s">
        <v>594</v>
      </c>
      <c r="I509">
        <v>20.28</v>
      </c>
      <c r="J509">
        <v>372.1</v>
      </c>
      <c r="K509">
        <v>0.4</v>
      </c>
      <c r="L509" t="s">
        <v>1521</v>
      </c>
      <c r="M509" s="1">
        <v>45110.254166666666</v>
      </c>
      <c r="N509">
        <v>0.28999999999999998</v>
      </c>
      <c r="O509" s="2">
        <v>45120</v>
      </c>
      <c r="P509" s="2">
        <v>45233</v>
      </c>
      <c r="Q509" s="2"/>
      <c r="R509" t="s">
        <v>596</v>
      </c>
      <c r="S509" t="s">
        <v>3211</v>
      </c>
      <c r="T509" t="s">
        <v>3212</v>
      </c>
      <c r="U509" t="s">
        <v>3213</v>
      </c>
      <c r="V509" t="s">
        <v>3214</v>
      </c>
      <c r="W509" t="s">
        <v>3209</v>
      </c>
      <c r="X509" t="s">
        <v>146</v>
      </c>
      <c r="Y509" t="s">
        <v>602</v>
      </c>
      <c r="Z509">
        <v>0</v>
      </c>
      <c r="AA509">
        <v>0</v>
      </c>
      <c r="AB509">
        <v>0</v>
      </c>
      <c r="AC509">
        <v>1.97</v>
      </c>
      <c r="AD509">
        <v>0</v>
      </c>
      <c r="AE509" t="s">
        <v>602</v>
      </c>
      <c r="AF509" t="s">
        <v>602</v>
      </c>
      <c r="AG509">
        <v>0</v>
      </c>
      <c r="AH509">
        <v>6.84</v>
      </c>
      <c r="AI509">
        <v>1.66</v>
      </c>
      <c r="AJ509">
        <v>58.37</v>
      </c>
      <c r="AK509">
        <v>18.809999999999999</v>
      </c>
      <c r="AL509">
        <v>7.35</v>
      </c>
      <c r="AM509">
        <v>0</v>
      </c>
      <c r="AN509" t="s">
        <v>602</v>
      </c>
      <c r="AO509" t="s">
        <v>602</v>
      </c>
      <c r="AP509">
        <v>35.97</v>
      </c>
      <c r="AQ509">
        <v>51.7</v>
      </c>
      <c r="AR509">
        <v>7.99</v>
      </c>
      <c r="AS509">
        <v>19.010000000000002</v>
      </c>
      <c r="AT509">
        <v>115.16</v>
      </c>
      <c r="AU509">
        <v>56.7</v>
      </c>
      <c r="AV509">
        <v>9.02</v>
      </c>
      <c r="AW509">
        <v>0</v>
      </c>
      <c r="AX509">
        <v>16.34</v>
      </c>
      <c r="AY509">
        <v>8.6300000000000008</v>
      </c>
      <c r="AZ509">
        <v>7.85</v>
      </c>
      <c r="BA509">
        <v>7.38</v>
      </c>
      <c r="BB509">
        <v>0.83</v>
      </c>
      <c r="BC509">
        <v>4.5999999999999996</v>
      </c>
      <c r="BD509">
        <v>8.01</v>
      </c>
      <c r="BE509">
        <v>9.7799999999999994</v>
      </c>
      <c r="BF509">
        <v>22.26</v>
      </c>
      <c r="BG509">
        <v>123.94</v>
      </c>
      <c r="BH509">
        <v>107.91</v>
      </c>
      <c r="BI509" t="s">
        <v>602</v>
      </c>
      <c r="BJ509" t="s">
        <v>602</v>
      </c>
      <c r="BK509" t="s">
        <v>602</v>
      </c>
      <c r="BL509">
        <v>51.01</v>
      </c>
      <c r="BM509">
        <v>34.159999999999997</v>
      </c>
      <c r="BN509">
        <v>3.86</v>
      </c>
      <c r="BO509">
        <v>6.62</v>
      </c>
      <c r="BP509">
        <v>81.48</v>
      </c>
      <c r="BQ509">
        <v>0</v>
      </c>
      <c r="BR509">
        <v>18.38</v>
      </c>
      <c r="BS509">
        <v>9.06</v>
      </c>
      <c r="BT509">
        <v>0</v>
      </c>
      <c r="BU509">
        <v>2.89</v>
      </c>
      <c r="BV509">
        <v>4.4800000000000004</v>
      </c>
      <c r="BW509" t="s">
        <v>602</v>
      </c>
      <c r="BX509">
        <v>11.76</v>
      </c>
      <c r="BY509">
        <v>0</v>
      </c>
      <c r="BZ509">
        <v>0</v>
      </c>
      <c r="CA509">
        <v>0</v>
      </c>
      <c r="CB509">
        <v>29.17</v>
      </c>
      <c r="CC509">
        <v>0</v>
      </c>
      <c r="CD509">
        <v>2.29</v>
      </c>
      <c r="CE509">
        <v>0</v>
      </c>
      <c r="CF509">
        <v>15.81</v>
      </c>
      <c r="CG509">
        <v>979.03</v>
      </c>
      <c r="CH509" t="s">
        <v>71</v>
      </c>
      <c r="CI509">
        <v>10</v>
      </c>
      <c r="CJ509">
        <v>60417.13</v>
      </c>
      <c r="CK509" t="s">
        <v>603</v>
      </c>
      <c r="CL509" t="s">
        <v>604</v>
      </c>
      <c r="CM509" t="s">
        <v>602</v>
      </c>
      <c r="CN509" t="s">
        <v>6</v>
      </c>
      <c r="CO509" t="s">
        <v>602</v>
      </c>
    </row>
    <row r="510" spans="1:93" x14ac:dyDescent="0.45">
      <c r="A510" t="s">
        <v>3203</v>
      </c>
      <c r="B510" t="s">
        <v>3215</v>
      </c>
      <c r="C510" t="s">
        <v>1520</v>
      </c>
      <c r="D510" t="s">
        <v>592</v>
      </c>
      <c r="E510" t="s">
        <v>1509</v>
      </c>
      <c r="F510">
        <v>42.535685999999998</v>
      </c>
      <c r="G510">
        <v>-72.177968000000007</v>
      </c>
      <c r="H510" t="s">
        <v>594</v>
      </c>
      <c r="I510">
        <v>20.28</v>
      </c>
      <c r="J510">
        <v>372.1</v>
      </c>
      <c r="K510">
        <v>0.4</v>
      </c>
      <c r="L510" t="s">
        <v>1521</v>
      </c>
      <c r="M510" s="1">
        <v>45110.274305555555</v>
      </c>
      <c r="N510">
        <v>0.31</v>
      </c>
      <c r="O510" s="2">
        <v>45120</v>
      </c>
      <c r="P510" s="2">
        <v>45233</v>
      </c>
      <c r="Q510" s="2"/>
      <c r="R510" t="s">
        <v>596</v>
      </c>
      <c r="S510" t="s">
        <v>3216</v>
      </c>
      <c r="T510" t="s">
        <v>3217</v>
      </c>
      <c r="U510" t="s">
        <v>3218</v>
      </c>
      <c r="V510" t="s">
        <v>3219</v>
      </c>
      <c r="W510" t="s">
        <v>3209</v>
      </c>
      <c r="X510" t="s">
        <v>146</v>
      </c>
      <c r="Y510" t="s">
        <v>602</v>
      </c>
      <c r="Z510">
        <v>0</v>
      </c>
      <c r="AA510">
        <v>0</v>
      </c>
      <c r="AB510">
        <v>0.82</v>
      </c>
      <c r="AC510">
        <v>2.2400000000000002</v>
      </c>
      <c r="AD510">
        <v>0</v>
      </c>
      <c r="AE510" t="s">
        <v>602</v>
      </c>
      <c r="AF510" t="s">
        <v>602</v>
      </c>
      <c r="AG510">
        <v>0</v>
      </c>
      <c r="AH510">
        <v>7.38</v>
      </c>
      <c r="AI510">
        <v>1.85</v>
      </c>
      <c r="AJ510">
        <v>55</v>
      </c>
      <c r="AK510">
        <v>17.760000000000002</v>
      </c>
      <c r="AL510">
        <v>9.27</v>
      </c>
      <c r="AM510">
        <v>0</v>
      </c>
      <c r="AN510" t="s">
        <v>602</v>
      </c>
      <c r="AO510" t="s">
        <v>602</v>
      </c>
      <c r="AP510">
        <v>27.91</v>
      </c>
      <c r="AQ510">
        <v>55.49</v>
      </c>
      <c r="AR510">
        <v>7.73</v>
      </c>
      <c r="AS510">
        <v>22.98</v>
      </c>
      <c r="AT510">
        <v>141.72</v>
      </c>
      <c r="AU510">
        <v>51.09</v>
      </c>
      <c r="AV510">
        <v>7.55</v>
      </c>
      <c r="AW510">
        <v>0</v>
      </c>
      <c r="AX510">
        <v>15.27</v>
      </c>
      <c r="AY510">
        <v>8.1999999999999993</v>
      </c>
      <c r="AZ510">
        <v>6.61</v>
      </c>
      <c r="BA510">
        <v>9.27</v>
      </c>
      <c r="BB510">
        <v>0.74</v>
      </c>
      <c r="BC510">
        <v>5.29</v>
      </c>
      <c r="BD510">
        <v>6.94</v>
      </c>
      <c r="BE510">
        <v>11.45</v>
      </c>
      <c r="BF510">
        <v>0</v>
      </c>
      <c r="BG510">
        <v>220.79</v>
      </c>
      <c r="BH510">
        <v>120.57</v>
      </c>
      <c r="BI510" t="s">
        <v>602</v>
      </c>
      <c r="BJ510" t="s">
        <v>602</v>
      </c>
      <c r="BK510" t="s">
        <v>602</v>
      </c>
      <c r="BL510">
        <v>53.07</v>
      </c>
      <c r="BM510">
        <v>40.83</v>
      </c>
      <c r="BN510">
        <v>5.0599999999999996</v>
      </c>
      <c r="BO510">
        <v>5.5</v>
      </c>
      <c r="BP510">
        <v>99.55</v>
      </c>
      <c r="BQ510">
        <v>0</v>
      </c>
      <c r="BR510">
        <v>14.89</v>
      </c>
      <c r="BS510">
        <v>5.26</v>
      </c>
      <c r="BT510">
        <v>0</v>
      </c>
      <c r="BU510">
        <v>1.85</v>
      </c>
      <c r="BV510">
        <v>3.22</v>
      </c>
      <c r="BW510" t="s">
        <v>602</v>
      </c>
      <c r="BX510">
        <v>30.57</v>
      </c>
      <c r="BY510">
        <v>0</v>
      </c>
      <c r="BZ510">
        <v>0</v>
      </c>
      <c r="CA510">
        <v>0</v>
      </c>
      <c r="CB510">
        <v>91.94</v>
      </c>
      <c r="CC510">
        <v>0</v>
      </c>
      <c r="CD510">
        <v>4.1900000000000004</v>
      </c>
      <c r="CE510">
        <v>0</v>
      </c>
      <c r="CF510">
        <v>46.46</v>
      </c>
      <c r="CG510">
        <v>1216.3399999999999</v>
      </c>
      <c r="CH510" t="s">
        <v>71</v>
      </c>
      <c r="CI510">
        <v>10</v>
      </c>
      <c r="CJ510">
        <v>45229.760000000002</v>
      </c>
      <c r="CK510" t="s">
        <v>603</v>
      </c>
      <c r="CL510" t="s">
        <v>604</v>
      </c>
      <c r="CM510" t="s">
        <v>602</v>
      </c>
      <c r="CN510" t="s">
        <v>6</v>
      </c>
      <c r="CO510" t="s">
        <v>602</v>
      </c>
    </row>
    <row r="511" spans="1:93" x14ac:dyDescent="0.45">
      <c r="A511" t="s">
        <v>3203</v>
      </c>
      <c r="B511" t="s">
        <v>3220</v>
      </c>
      <c r="C511" t="s">
        <v>1785</v>
      </c>
      <c r="D511" t="s">
        <v>592</v>
      </c>
      <c r="E511" t="s">
        <v>1509</v>
      </c>
      <c r="F511">
        <v>42.538302000000002</v>
      </c>
      <c r="G511">
        <v>-72.175606999999999</v>
      </c>
      <c r="H511" t="s">
        <v>594</v>
      </c>
      <c r="I511">
        <v>20.22</v>
      </c>
      <c r="J511">
        <v>358.8</v>
      </c>
      <c r="K511">
        <v>0.2</v>
      </c>
      <c r="L511" t="s">
        <v>1786</v>
      </c>
      <c r="M511" s="1">
        <v>45110.306250000001</v>
      </c>
      <c r="N511">
        <v>0.35</v>
      </c>
      <c r="O511" s="2">
        <v>45120</v>
      </c>
      <c r="P511" s="2">
        <v>45233</v>
      </c>
      <c r="Q511" s="2"/>
      <c r="R511" t="s">
        <v>596</v>
      </c>
      <c r="S511" t="s">
        <v>3221</v>
      </c>
      <c r="T511" t="s">
        <v>3222</v>
      </c>
      <c r="U511" t="s">
        <v>3223</v>
      </c>
      <c r="V511" t="s">
        <v>3224</v>
      </c>
      <c r="W511" t="s">
        <v>3209</v>
      </c>
      <c r="X511" t="s">
        <v>146</v>
      </c>
      <c r="Y511" t="s">
        <v>602</v>
      </c>
      <c r="Z511">
        <v>0</v>
      </c>
      <c r="AA511">
        <v>0</v>
      </c>
      <c r="AB511">
        <v>0.96</v>
      </c>
      <c r="AC511">
        <v>1.89</v>
      </c>
      <c r="AD511">
        <v>0</v>
      </c>
      <c r="AE511" t="s">
        <v>602</v>
      </c>
      <c r="AF511" t="s">
        <v>602</v>
      </c>
      <c r="AG511">
        <v>0</v>
      </c>
      <c r="AH511">
        <v>8.33</v>
      </c>
      <c r="AI511">
        <v>2.21</v>
      </c>
      <c r="AJ511">
        <v>73.66</v>
      </c>
      <c r="AK511">
        <v>25.64</v>
      </c>
      <c r="AL511">
        <v>7.59</v>
      </c>
      <c r="AM511">
        <v>0</v>
      </c>
      <c r="AN511" t="s">
        <v>602</v>
      </c>
      <c r="AO511" t="s">
        <v>602</v>
      </c>
      <c r="AP511">
        <v>40.69</v>
      </c>
      <c r="AQ511">
        <v>76.209999999999994</v>
      </c>
      <c r="AR511">
        <v>13.95</v>
      </c>
      <c r="AS511">
        <v>33.78</v>
      </c>
      <c r="AT511">
        <v>144.99</v>
      </c>
      <c r="AU511">
        <v>69.42</v>
      </c>
      <c r="AV511">
        <v>13.93</v>
      </c>
      <c r="AW511">
        <v>0</v>
      </c>
      <c r="AX511">
        <v>21.34</v>
      </c>
      <c r="AY511">
        <v>9.9</v>
      </c>
      <c r="AZ511">
        <v>10.78</v>
      </c>
      <c r="BA511">
        <v>16.62</v>
      </c>
      <c r="BB511">
        <v>0.77</v>
      </c>
      <c r="BC511">
        <v>6.28</v>
      </c>
      <c r="BD511">
        <v>5.67</v>
      </c>
      <c r="BE511">
        <v>19.77</v>
      </c>
      <c r="BF511">
        <v>3.24</v>
      </c>
      <c r="BG511">
        <v>153.46</v>
      </c>
      <c r="BH511">
        <v>147.72999999999999</v>
      </c>
      <c r="BI511" t="s">
        <v>602</v>
      </c>
      <c r="BJ511" t="s">
        <v>602</v>
      </c>
      <c r="BK511" t="s">
        <v>602</v>
      </c>
      <c r="BL511">
        <v>103.96</v>
      </c>
      <c r="BM511">
        <v>38.07</v>
      </c>
      <c r="BN511">
        <v>12.92</v>
      </c>
      <c r="BO511">
        <v>10.64</v>
      </c>
      <c r="BP511">
        <v>192.72</v>
      </c>
      <c r="BQ511">
        <v>0</v>
      </c>
      <c r="BR511">
        <v>21.63</v>
      </c>
      <c r="BS511">
        <v>6.79</v>
      </c>
      <c r="BT511">
        <v>6.53</v>
      </c>
      <c r="BU511">
        <v>3.25</v>
      </c>
      <c r="BV511">
        <v>3.54</v>
      </c>
      <c r="BW511" t="s">
        <v>602</v>
      </c>
      <c r="BX511">
        <v>7.99</v>
      </c>
      <c r="BY511">
        <v>0</v>
      </c>
      <c r="BZ511">
        <v>0</v>
      </c>
      <c r="CA511">
        <v>0</v>
      </c>
      <c r="CB511">
        <v>19.88</v>
      </c>
      <c r="CC511">
        <v>0</v>
      </c>
      <c r="CD511">
        <v>2.19</v>
      </c>
      <c r="CE511">
        <v>0.41</v>
      </c>
      <c r="CF511">
        <v>19.34</v>
      </c>
      <c r="CG511">
        <v>1358.68</v>
      </c>
      <c r="CH511" t="s">
        <v>71</v>
      </c>
      <c r="CI511">
        <v>10</v>
      </c>
      <c r="CJ511">
        <v>49733.33</v>
      </c>
      <c r="CK511" t="s">
        <v>603</v>
      </c>
      <c r="CL511" t="s">
        <v>604</v>
      </c>
      <c r="CM511" t="s">
        <v>602</v>
      </c>
      <c r="CN511" t="s">
        <v>6</v>
      </c>
      <c r="CO511" t="s">
        <v>602</v>
      </c>
    </row>
    <row r="512" spans="1:93" x14ac:dyDescent="0.45">
      <c r="A512" t="s">
        <v>3203</v>
      </c>
      <c r="B512" t="s">
        <v>3225</v>
      </c>
      <c r="C512" t="s">
        <v>1785</v>
      </c>
      <c r="D512" t="s">
        <v>592</v>
      </c>
      <c r="E512" t="s">
        <v>1509</v>
      </c>
      <c r="F512">
        <v>42.538302000000002</v>
      </c>
      <c r="G512">
        <v>-72.175606999999999</v>
      </c>
      <c r="H512" t="s">
        <v>594</v>
      </c>
      <c r="I512">
        <v>20.22</v>
      </c>
      <c r="J512">
        <v>358.8</v>
      </c>
      <c r="K512">
        <v>0.2</v>
      </c>
      <c r="L512" t="s">
        <v>1786</v>
      </c>
      <c r="M512" s="1">
        <v>45110.323611111111</v>
      </c>
      <c r="N512">
        <v>0.34</v>
      </c>
      <c r="O512" s="2">
        <v>45120</v>
      </c>
      <c r="P512" s="2">
        <v>45233</v>
      </c>
      <c r="Q512" s="2"/>
      <c r="R512" t="s">
        <v>596</v>
      </c>
      <c r="S512" t="s">
        <v>3226</v>
      </c>
      <c r="T512" t="s">
        <v>3227</v>
      </c>
      <c r="U512" t="s">
        <v>3228</v>
      </c>
      <c r="V512" t="s">
        <v>3229</v>
      </c>
      <c r="W512" t="s">
        <v>3209</v>
      </c>
      <c r="X512" t="s">
        <v>146</v>
      </c>
      <c r="Y512" t="s">
        <v>602</v>
      </c>
      <c r="Z512">
        <v>0</v>
      </c>
      <c r="AA512">
        <v>0</v>
      </c>
      <c r="AB512">
        <v>0</v>
      </c>
      <c r="AC512">
        <v>2.21</v>
      </c>
      <c r="AD512">
        <v>0</v>
      </c>
      <c r="AE512" t="s">
        <v>602</v>
      </c>
      <c r="AF512" t="s">
        <v>602</v>
      </c>
      <c r="AG512">
        <v>0</v>
      </c>
      <c r="AH512">
        <v>6.17</v>
      </c>
      <c r="AI512">
        <v>1.75</v>
      </c>
      <c r="AJ512">
        <v>58.21</v>
      </c>
      <c r="AK512">
        <v>17.350000000000001</v>
      </c>
      <c r="AL512">
        <v>6.16</v>
      </c>
      <c r="AM512">
        <v>0</v>
      </c>
      <c r="AN512" t="s">
        <v>602</v>
      </c>
      <c r="AO512" t="s">
        <v>602</v>
      </c>
      <c r="AP512">
        <v>38.119999999999997</v>
      </c>
      <c r="AQ512">
        <v>57.92</v>
      </c>
      <c r="AR512">
        <v>8.27</v>
      </c>
      <c r="AS512">
        <v>23.64</v>
      </c>
      <c r="AT512">
        <v>138.86000000000001</v>
      </c>
      <c r="AU512">
        <v>60.01</v>
      </c>
      <c r="AV512">
        <v>9.41</v>
      </c>
      <c r="AW512">
        <v>0</v>
      </c>
      <c r="AX512">
        <v>13.86</v>
      </c>
      <c r="AY512">
        <v>8.07</v>
      </c>
      <c r="AZ512">
        <v>7.84</v>
      </c>
      <c r="BA512">
        <v>10.77</v>
      </c>
      <c r="BB512">
        <v>0.55000000000000004</v>
      </c>
      <c r="BC512">
        <v>5.19</v>
      </c>
      <c r="BD512">
        <v>6.28</v>
      </c>
      <c r="BE512">
        <v>10.65</v>
      </c>
      <c r="BF512">
        <v>3.4</v>
      </c>
      <c r="BG512">
        <v>156.86000000000001</v>
      </c>
      <c r="BH512">
        <v>97.59</v>
      </c>
      <c r="BI512" t="s">
        <v>602</v>
      </c>
      <c r="BJ512" t="s">
        <v>602</v>
      </c>
      <c r="BK512" t="s">
        <v>602</v>
      </c>
      <c r="BL512">
        <v>49.04</v>
      </c>
      <c r="BM512">
        <v>35.380000000000003</v>
      </c>
      <c r="BN512">
        <v>6.28</v>
      </c>
      <c r="BO512">
        <v>4.74</v>
      </c>
      <c r="BP512">
        <v>95.43</v>
      </c>
      <c r="BQ512">
        <v>0</v>
      </c>
      <c r="BR512">
        <v>16.579999999999998</v>
      </c>
      <c r="BS512">
        <v>9.61</v>
      </c>
      <c r="BT512">
        <v>16.850000000000001</v>
      </c>
      <c r="BU512">
        <v>3.08</v>
      </c>
      <c r="BV512">
        <v>2.58</v>
      </c>
      <c r="BW512" t="s">
        <v>602</v>
      </c>
      <c r="BX512">
        <v>13.84</v>
      </c>
      <c r="BY512">
        <v>0</v>
      </c>
      <c r="BZ512">
        <v>0</v>
      </c>
      <c r="CA512">
        <v>0</v>
      </c>
      <c r="CB512">
        <v>36.24</v>
      </c>
      <c r="CC512">
        <v>0</v>
      </c>
      <c r="CD512">
        <v>4.8099999999999996</v>
      </c>
      <c r="CE512">
        <v>0.89</v>
      </c>
      <c r="CF512">
        <v>30.94</v>
      </c>
      <c r="CG512">
        <v>1075.43</v>
      </c>
      <c r="CH512" t="s">
        <v>71</v>
      </c>
      <c r="CI512">
        <v>10</v>
      </c>
      <c r="CJ512">
        <v>44296.57</v>
      </c>
      <c r="CK512" t="s">
        <v>603</v>
      </c>
      <c r="CL512" t="s">
        <v>604</v>
      </c>
      <c r="CM512" t="s">
        <v>602</v>
      </c>
      <c r="CN512" t="s">
        <v>6</v>
      </c>
      <c r="CO512" t="s">
        <v>602</v>
      </c>
    </row>
    <row r="513" spans="1:93" x14ac:dyDescent="0.45">
      <c r="A513" t="s">
        <v>3203</v>
      </c>
      <c r="B513" t="s">
        <v>3230</v>
      </c>
      <c r="C513" t="s">
        <v>1785</v>
      </c>
      <c r="D513" t="s">
        <v>592</v>
      </c>
      <c r="E513" t="s">
        <v>1509</v>
      </c>
      <c r="F513">
        <v>42.538302000000002</v>
      </c>
      <c r="G513">
        <v>-72.175606999999999</v>
      </c>
      <c r="H513" t="s">
        <v>594</v>
      </c>
      <c r="I513">
        <v>20.22</v>
      </c>
      <c r="J513">
        <v>358.8</v>
      </c>
      <c r="K513">
        <v>0.2</v>
      </c>
      <c r="L513" t="s">
        <v>1786</v>
      </c>
      <c r="M513" s="1">
        <v>45110.338888888888</v>
      </c>
      <c r="N513">
        <v>0.4</v>
      </c>
      <c r="O513" s="2">
        <v>45120</v>
      </c>
      <c r="P513" s="2">
        <v>45233</v>
      </c>
      <c r="Q513" s="2"/>
      <c r="R513" t="s">
        <v>596</v>
      </c>
      <c r="S513" t="s">
        <v>3231</v>
      </c>
      <c r="T513" t="s">
        <v>3232</v>
      </c>
      <c r="U513" t="s">
        <v>3233</v>
      </c>
      <c r="V513" t="s">
        <v>3234</v>
      </c>
      <c r="W513" t="s">
        <v>3209</v>
      </c>
      <c r="X513" t="s">
        <v>146</v>
      </c>
      <c r="Y513" t="s">
        <v>602</v>
      </c>
      <c r="Z513">
        <v>0</v>
      </c>
      <c r="AA513">
        <v>0</v>
      </c>
      <c r="AB513">
        <v>0.82</v>
      </c>
      <c r="AC513">
        <v>2.4500000000000002</v>
      </c>
      <c r="AD513">
        <v>0</v>
      </c>
      <c r="AE513" t="s">
        <v>602</v>
      </c>
      <c r="AF513" t="s">
        <v>602</v>
      </c>
      <c r="AG513">
        <v>0</v>
      </c>
      <c r="AH513">
        <v>10.7</v>
      </c>
      <c r="AI513">
        <v>2.23</v>
      </c>
      <c r="AJ513">
        <v>69</v>
      </c>
      <c r="AK513">
        <v>21.8</v>
      </c>
      <c r="AL513">
        <v>9.83</v>
      </c>
      <c r="AM513">
        <v>0</v>
      </c>
      <c r="AN513" t="s">
        <v>602</v>
      </c>
      <c r="AO513" t="s">
        <v>602</v>
      </c>
      <c r="AP513">
        <v>31.16</v>
      </c>
      <c r="AQ513">
        <v>68.89</v>
      </c>
      <c r="AR513">
        <v>9.1199999999999992</v>
      </c>
      <c r="AS513">
        <v>26.07</v>
      </c>
      <c r="AT513">
        <v>189.69</v>
      </c>
      <c r="AU513">
        <v>46.21</v>
      </c>
      <c r="AV513">
        <v>10.74</v>
      </c>
      <c r="AW513">
        <v>0</v>
      </c>
      <c r="AX513">
        <v>25.22</v>
      </c>
      <c r="AY513">
        <v>12.55</v>
      </c>
      <c r="AZ513">
        <v>8.5</v>
      </c>
      <c r="BA513">
        <v>8.77</v>
      </c>
      <c r="BB513">
        <v>0.83</v>
      </c>
      <c r="BC513">
        <v>4.75</v>
      </c>
      <c r="BD513">
        <v>2.2400000000000002</v>
      </c>
      <c r="BE513">
        <v>17</v>
      </c>
      <c r="BF513">
        <v>0</v>
      </c>
      <c r="BG513">
        <v>219.25</v>
      </c>
      <c r="BH513">
        <v>184.24</v>
      </c>
      <c r="BI513" t="s">
        <v>602</v>
      </c>
      <c r="BJ513" t="s">
        <v>602</v>
      </c>
      <c r="BK513" t="s">
        <v>602</v>
      </c>
      <c r="BL513">
        <v>96.36</v>
      </c>
      <c r="BM513">
        <v>41.57</v>
      </c>
      <c r="BN513">
        <v>11.38</v>
      </c>
      <c r="BO513">
        <v>10.17</v>
      </c>
      <c r="BP513">
        <v>140.12</v>
      </c>
      <c r="BQ513">
        <v>0</v>
      </c>
      <c r="BR513">
        <v>19.41</v>
      </c>
      <c r="BS513">
        <v>5.8</v>
      </c>
      <c r="BT513">
        <v>5.44</v>
      </c>
      <c r="BU513">
        <v>3.67</v>
      </c>
      <c r="BV513">
        <v>4.26</v>
      </c>
      <c r="BW513" t="s">
        <v>602</v>
      </c>
      <c r="BX513">
        <v>7.59</v>
      </c>
      <c r="BY513">
        <v>0</v>
      </c>
      <c r="BZ513">
        <v>0</v>
      </c>
      <c r="CA513">
        <v>0</v>
      </c>
      <c r="CB513">
        <v>17.78</v>
      </c>
      <c r="CC513">
        <v>0</v>
      </c>
      <c r="CD513">
        <v>2.3199999999999998</v>
      </c>
      <c r="CE513">
        <v>0.48</v>
      </c>
      <c r="CF513">
        <v>16.739999999999998</v>
      </c>
      <c r="CG513">
        <v>1365.17</v>
      </c>
      <c r="CH513" t="s">
        <v>71</v>
      </c>
      <c r="CI513">
        <v>10</v>
      </c>
      <c r="CK513" t="s">
        <v>603</v>
      </c>
      <c r="CL513" t="s">
        <v>604</v>
      </c>
      <c r="CM513" t="s">
        <v>3235</v>
      </c>
      <c r="CN513" t="s">
        <v>602</v>
      </c>
      <c r="CO513" t="s">
        <v>602</v>
      </c>
    </row>
    <row r="514" spans="1:93" x14ac:dyDescent="0.45">
      <c r="A514" t="s">
        <v>3203</v>
      </c>
      <c r="B514" t="s">
        <v>3236</v>
      </c>
      <c r="C514" t="s">
        <v>1527</v>
      </c>
      <c r="D514" t="s">
        <v>592</v>
      </c>
      <c r="E514" t="s">
        <v>1509</v>
      </c>
      <c r="F514">
        <v>42.539966</v>
      </c>
      <c r="G514">
        <v>-72.178072</v>
      </c>
      <c r="H514" t="s">
        <v>594</v>
      </c>
      <c r="I514">
        <v>20.22</v>
      </c>
      <c r="J514">
        <v>365.8</v>
      </c>
      <c r="K514">
        <v>0.3</v>
      </c>
      <c r="L514" t="s">
        <v>1528</v>
      </c>
      <c r="M514" s="1">
        <v>45111.275694444441</v>
      </c>
      <c r="N514">
        <v>0.34</v>
      </c>
      <c r="O514" s="2">
        <v>45120</v>
      </c>
      <c r="P514" s="2">
        <v>45233</v>
      </c>
      <c r="Q514" s="2"/>
      <c r="R514" t="s">
        <v>596</v>
      </c>
      <c r="S514" t="s">
        <v>3237</v>
      </c>
      <c r="T514" t="s">
        <v>3238</v>
      </c>
      <c r="U514" t="s">
        <v>3239</v>
      </c>
      <c r="V514" t="s">
        <v>3240</v>
      </c>
      <c r="W514" t="s">
        <v>3209</v>
      </c>
      <c r="X514" t="s">
        <v>146</v>
      </c>
      <c r="Y514" t="s">
        <v>602</v>
      </c>
      <c r="Z514">
        <v>0</v>
      </c>
      <c r="AA514">
        <v>0</v>
      </c>
      <c r="AB514">
        <v>1.21</v>
      </c>
      <c r="AC514">
        <v>0</v>
      </c>
      <c r="AD514">
        <v>0</v>
      </c>
      <c r="AE514" t="s">
        <v>602</v>
      </c>
      <c r="AF514" t="s">
        <v>602</v>
      </c>
      <c r="AG514">
        <v>0</v>
      </c>
      <c r="AH514">
        <v>8.7200000000000006</v>
      </c>
      <c r="AI514">
        <v>2.85</v>
      </c>
      <c r="AJ514">
        <v>80.739999999999995</v>
      </c>
      <c r="AK514">
        <v>28.06</v>
      </c>
      <c r="AL514">
        <v>5.5</v>
      </c>
      <c r="AM514">
        <v>0</v>
      </c>
      <c r="AN514" t="s">
        <v>602</v>
      </c>
      <c r="AO514" t="s">
        <v>602</v>
      </c>
      <c r="AP514">
        <v>45.3</v>
      </c>
      <c r="AQ514">
        <v>74.12</v>
      </c>
      <c r="AR514">
        <v>15.06</v>
      </c>
      <c r="AS514">
        <v>36.83</v>
      </c>
      <c r="AT514">
        <v>123.35</v>
      </c>
      <c r="AU514">
        <v>68.66</v>
      </c>
      <c r="AV514">
        <v>14.67</v>
      </c>
      <c r="AW514">
        <v>0</v>
      </c>
      <c r="AX514">
        <v>21.93</v>
      </c>
      <c r="AY514">
        <v>5.45</v>
      </c>
      <c r="AZ514">
        <v>11.15</v>
      </c>
      <c r="BA514">
        <v>15.39</v>
      </c>
      <c r="BB514">
        <v>0.75</v>
      </c>
      <c r="BC514">
        <v>7.76</v>
      </c>
      <c r="BD514">
        <v>6.94</v>
      </c>
      <c r="BE514">
        <v>21.76</v>
      </c>
      <c r="BF514">
        <v>2.83</v>
      </c>
      <c r="BG514">
        <v>53.53</v>
      </c>
      <c r="BH514">
        <v>142.36000000000001</v>
      </c>
      <c r="BI514" t="s">
        <v>602</v>
      </c>
      <c r="BJ514" t="s">
        <v>602</v>
      </c>
      <c r="BK514" t="s">
        <v>602</v>
      </c>
      <c r="BL514">
        <v>92.22</v>
      </c>
      <c r="BM514">
        <v>38.4</v>
      </c>
      <c r="BN514">
        <v>10.58</v>
      </c>
      <c r="BO514">
        <v>11.75</v>
      </c>
      <c r="BP514">
        <v>153.94999999999999</v>
      </c>
      <c r="BQ514">
        <v>0</v>
      </c>
      <c r="BR514">
        <v>13.13</v>
      </c>
      <c r="BS514">
        <v>3.18</v>
      </c>
      <c r="BT514">
        <v>0</v>
      </c>
      <c r="BU514">
        <v>1.92</v>
      </c>
      <c r="BV514">
        <v>2.93</v>
      </c>
      <c r="BW514" t="s">
        <v>602</v>
      </c>
      <c r="BX514">
        <v>16.989999999999998</v>
      </c>
      <c r="BY514">
        <v>0</v>
      </c>
      <c r="BZ514">
        <v>0</v>
      </c>
      <c r="CA514">
        <v>0</v>
      </c>
      <c r="CB514">
        <v>41.26</v>
      </c>
      <c r="CC514">
        <v>0</v>
      </c>
      <c r="CD514">
        <v>2.38</v>
      </c>
      <c r="CE514">
        <v>0</v>
      </c>
      <c r="CF514">
        <v>24.48</v>
      </c>
      <c r="CG514">
        <v>1208.08</v>
      </c>
      <c r="CH514" t="s">
        <v>71</v>
      </c>
      <c r="CI514">
        <v>10</v>
      </c>
      <c r="CJ514">
        <v>51642.27</v>
      </c>
      <c r="CK514" t="s">
        <v>603</v>
      </c>
      <c r="CL514" t="s">
        <v>604</v>
      </c>
      <c r="CM514" t="s">
        <v>602</v>
      </c>
      <c r="CN514" t="s">
        <v>6</v>
      </c>
      <c r="CO514" t="s">
        <v>602</v>
      </c>
    </row>
    <row r="515" spans="1:93" x14ac:dyDescent="0.45">
      <c r="A515" t="s">
        <v>3203</v>
      </c>
      <c r="B515" t="s">
        <v>3241</v>
      </c>
      <c r="C515" t="s">
        <v>1527</v>
      </c>
      <c r="D515" t="s">
        <v>592</v>
      </c>
      <c r="E515" t="s">
        <v>1509</v>
      </c>
      <c r="F515">
        <v>42.539966</v>
      </c>
      <c r="G515">
        <v>-72.178072</v>
      </c>
      <c r="H515" t="s">
        <v>594</v>
      </c>
      <c r="I515">
        <v>20.22</v>
      </c>
      <c r="J515">
        <v>365.8</v>
      </c>
      <c r="K515">
        <v>0.3</v>
      </c>
      <c r="L515" t="s">
        <v>1528</v>
      </c>
      <c r="M515" s="1">
        <v>45111.289583333331</v>
      </c>
      <c r="N515">
        <v>0.31</v>
      </c>
      <c r="O515" s="2">
        <v>45120</v>
      </c>
      <c r="P515" s="2">
        <v>45233</v>
      </c>
      <c r="Q515" s="2"/>
      <c r="R515" t="s">
        <v>596</v>
      </c>
      <c r="S515" t="s">
        <v>3242</v>
      </c>
      <c r="T515" t="s">
        <v>3243</v>
      </c>
      <c r="U515" t="s">
        <v>3244</v>
      </c>
      <c r="V515" t="s">
        <v>3245</v>
      </c>
      <c r="W515" t="s">
        <v>3209</v>
      </c>
      <c r="X515" t="s">
        <v>146</v>
      </c>
      <c r="Y515" t="s">
        <v>602</v>
      </c>
      <c r="Z515">
        <v>0</v>
      </c>
      <c r="AA515">
        <v>0</v>
      </c>
      <c r="AB515">
        <v>1.21</v>
      </c>
      <c r="AC515">
        <v>2.81</v>
      </c>
      <c r="AD515">
        <v>0</v>
      </c>
      <c r="AE515" t="s">
        <v>602</v>
      </c>
      <c r="AF515" t="s">
        <v>602</v>
      </c>
      <c r="AG515">
        <v>0</v>
      </c>
      <c r="AH515">
        <v>8.48</v>
      </c>
      <c r="AI515">
        <v>2.54</v>
      </c>
      <c r="AJ515">
        <v>71.959999999999994</v>
      </c>
      <c r="AK515">
        <v>20.43</v>
      </c>
      <c r="AL515">
        <v>8.16</v>
      </c>
      <c r="AM515">
        <v>0</v>
      </c>
      <c r="AN515" t="s">
        <v>602</v>
      </c>
      <c r="AO515" t="s">
        <v>602</v>
      </c>
      <c r="AP515">
        <v>40.700000000000003</v>
      </c>
      <c r="AQ515">
        <v>62.09</v>
      </c>
      <c r="AR515">
        <v>7.22</v>
      </c>
      <c r="AS515">
        <v>23.19</v>
      </c>
      <c r="AT515">
        <v>124.7</v>
      </c>
      <c r="AU515">
        <v>62.48</v>
      </c>
      <c r="AV515">
        <v>8.24</v>
      </c>
      <c r="AW515">
        <v>0</v>
      </c>
      <c r="AX515">
        <v>15.25</v>
      </c>
      <c r="AY515">
        <v>10.43</v>
      </c>
      <c r="AZ515">
        <v>8.19</v>
      </c>
      <c r="BA515">
        <v>8.73</v>
      </c>
      <c r="BB515">
        <v>0.63</v>
      </c>
      <c r="BC515">
        <v>7.32</v>
      </c>
      <c r="BD515">
        <v>9</v>
      </c>
      <c r="BE515">
        <v>12.11</v>
      </c>
      <c r="BF515">
        <v>4.7</v>
      </c>
      <c r="BG515">
        <v>161</v>
      </c>
      <c r="BH515">
        <v>157.96</v>
      </c>
      <c r="BI515" t="s">
        <v>602</v>
      </c>
      <c r="BJ515" t="s">
        <v>602</v>
      </c>
      <c r="BK515" t="s">
        <v>602</v>
      </c>
      <c r="BL515">
        <v>63.97</v>
      </c>
      <c r="BM515">
        <v>40.21</v>
      </c>
      <c r="BN515">
        <v>9.07</v>
      </c>
      <c r="BO515">
        <v>5.88</v>
      </c>
      <c r="BP515">
        <v>110.64</v>
      </c>
      <c r="BQ515">
        <v>0</v>
      </c>
      <c r="BR515">
        <v>14.5</v>
      </c>
      <c r="BS515">
        <v>7.68</v>
      </c>
      <c r="BT515">
        <v>0</v>
      </c>
      <c r="BU515">
        <v>2.19</v>
      </c>
      <c r="BV515">
        <v>4.2300000000000004</v>
      </c>
      <c r="BW515" t="s">
        <v>602</v>
      </c>
      <c r="BX515">
        <v>22.11</v>
      </c>
      <c r="BY515">
        <v>0</v>
      </c>
      <c r="BZ515">
        <v>0</v>
      </c>
      <c r="CA515">
        <v>0</v>
      </c>
      <c r="CB515">
        <v>47.93</v>
      </c>
      <c r="CC515">
        <v>0</v>
      </c>
      <c r="CD515">
        <v>3.11</v>
      </c>
      <c r="CE515">
        <v>0.57999999999999996</v>
      </c>
      <c r="CF515">
        <v>39.729999999999997</v>
      </c>
      <c r="CG515">
        <v>1211.3599999999999</v>
      </c>
      <c r="CH515" t="s">
        <v>71</v>
      </c>
      <c r="CI515">
        <v>10</v>
      </c>
      <c r="CJ515">
        <v>47386.98</v>
      </c>
      <c r="CK515" t="s">
        <v>603</v>
      </c>
      <c r="CL515" t="s">
        <v>604</v>
      </c>
      <c r="CM515" t="s">
        <v>602</v>
      </c>
      <c r="CN515" t="s">
        <v>6</v>
      </c>
      <c r="CO515" t="s">
        <v>602</v>
      </c>
    </row>
    <row r="516" spans="1:93" x14ac:dyDescent="0.45">
      <c r="A516" t="s">
        <v>3203</v>
      </c>
      <c r="B516" t="s">
        <v>3246</v>
      </c>
      <c r="C516" t="s">
        <v>1527</v>
      </c>
      <c r="D516" t="s">
        <v>592</v>
      </c>
      <c r="E516" t="s">
        <v>1509</v>
      </c>
      <c r="F516">
        <v>42.539966</v>
      </c>
      <c r="G516">
        <v>-72.178072</v>
      </c>
      <c r="H516" t="s">
        <v>594</v>
      </c>
      <c r="I516">
        <v>20.22</v>
      </c>
      <c r="J516">
        <v>365.8</v>
      </c>
      <c r="K516">
        <v>0.3</v>
      </c>
      <c r="L516" t="s">
        <v>1528</v>
      </c>
      <c r="M516" s="1">
        <v>45111.301388888889</v>
      </c>
      <c r="N516">
        <v>0.26</v>
      </c>
      <c r="O516" s="2">
        <v>45120</v>
      </c>
      <c r="P516" s="2">
        <v>45233</v>
      </c>
      <c r="Q516" s="2"/>
      <c r="R516" t="s">
        <v>596</v>
      </c>
      <c r="S516" t="s">
        <v>3247</v>
      </c>
      <c r="T516" t="s">
        <v>3248</v>
      </c>
      <c r="U516" t="s">
        <v>3249</v>
      </c>
      <c r="V516" t="s">
        <v>3250</v>
      </c>
      <c r="W516" t="s">
        <v>3209</v>
      </c>
      <c r="X516" t="s">
        <v>146</v>
      </c>
      <c r="Y516" t="s">
        <v>602</v>
      </c>
      <c r="Z516">
        <v>0</v>
      </c>
      <c r="AA516">
        <v>0</v>
      </c>
      <c r="AB516">
        <v>0</v>
      </c>
      <c r="AC516">
        <v>2.37</v>
      </c>
      <c r="AD516">
        <v>0</v>
      </c>
      <c r="AE516" t="s">
        <v>602</v>
      </c>
      <c r="AF516" t="s">
        <v>602</v>
      </c>
      <c r="AG516">
        <v>0</v>
      </c>
      <c r="AH516">
        <v>8.39</v>
      </c>
      <c r="AI516">
        <v>2.74</v>
      </c>
      <c r="AJ516">
        <v>76.42</v>
      </c>
      <c r="AK516">
        <v>24.52</v>
      </c>
      <c r="AL516">
        <v>9.4600000000000009</v>
      </c>
      <c r="AM516">
        <v>0</v>
      </c>
      <c r="AN516" t="s">
        <v>602</v>
      </c>
      <c r="AO516" t="s">
        <v>602</v>
      </c>
      <c r="AP516">
        <v>42.57</v>
      </c>
      <c r="AQ516">
        <v>71.52</v>
      </c>
      <c r="AR516">
        <v>8.5399999999999991</v>
      </c>
      <c r="AS516">
        <v>27.59</v>
      </c>
      <c r="AT516">
        <v>130.59</v>
      </c>
      <c r="AU516">
        <v>72.260000000000005</v>
      </c>
      <c r="AV516">
        <v>10.37</v>
      </c>
      <c r="AW516">
        <v>0</v>
      </c>
      <c r="AX516">
        <v>18.13</v>
      </c>
      <c r="AY516">
        <v>10.210000000000001</v>
      </c>
      <c r="AZ516">
        <v>8.59</v>
      </c>
      <c r="BA516">
        <v>8.01</v>
      </c>
      <c r="BB516">
        <v>0.67</v>
      </c>
      <c r="BC516">
        <v>8.15</v>
      </c>
      <c r="BD516">
        <v>6.32</v>
      </c>
      <c r="BE516">
        <v>12.35</v>
      </c>
      <c r="BF516">
        <v>0</v>
      </c>
      <c r="BG516">
        <v>126.34</v>
      </c>
      <c r="BH516">
        <v>141.63999999999999</v>
      </c>
      <c r="BI516" t="s">
        <v>602</v>
      </c>
      <c r="BJ516" t="s">
        <v>602</v>
      </c>
      <c r="BK516" t="s">
        <v>602</v>
      </c>
      <c r="BL516">
        <v>52.68</v>
      </c>
      <c r="BM516">
        <v>40.29</v>
      </c>
      <c r="BN516">
        <v>8.52</v>
      </c>
      <c r="BO516">
        <v>5.99</v>
      </c>
      <c r="BP516">
        <v>111.85</v>
      </c>
      <c r="BQ516">
        <v>0</v>
      </c>
      <c r="BR516">
        <v>14.6</v>
      </c>
      <c r="BS516">
        <v>5.42</v>
      </c>
      <c r="BT516">
        <v>4.1399999999999997</v>
      </c>
      <c r="BU516">
        <v>2.44</v>
      </c>
      <c r="BV516">
        <v>4.07</v>
      </c>
      <c r="BW516" t="s">
        <v>602</v>
      </c>
      <c r="BX516">
        <v>13.52</v>
      </c>
      <c r="BY516">
        <v>0</v>
      </c>
      <c r="BZ516">
        <v>0</v>
      </c>
      <c r="CA516">
        <v>0</v>
      </c>
      <c r="CB516">
        <v>31.29</v>
      </c>
      <c r="CC516">
        <v>0</v>
      </c>
      <c r="CD516">
        <v>3.04</v>
      </c>
      <c r="CE516">
        <v>0.7</v>
      </c>
      <c r="CF516">
        <v>26</v>
      </c>
      <c r="CG516">
        <v>1152.3</v>
      </c>
      <c r="CH516" t="s">
        <v>71</v>
      </c>
      <c r="CI516">
        <v>10</v>
      </c>
      <c r="CJ516">
        <v>54796.21</v>
      </c>
      <c r="CK516" t="s">
        <v>603</v>
      </c>
      <c r="CL516" t="s">
        <v>604</v>
      </c>
      <c r="CM516" t="s">
        <v>602</v>
      </c>
      <c r="CN516" t="s">
        <v>6</v>
      </c>
      <c r="CO516" t="s">
        <v>602</v>
      </c>
    </row>
    <row r="517" spans="1:93" x14ac:dyDescent="0.45">
      <c r="A517" t="s">
        <v>3203</v>
      </c>
      <c r="B517" t="s">
        <v>3251</v>
      </c>
      <c r="C517" t="s">
        <v>1758</v>
      </c>
      <c r="D517" t="s">
        <v>592</v>
      </c>
      <c r="E517" t="s">
        <v>1509</v>
      </c>
      <c r="F517">
        <v>42.537308000000003</v>
      </c>
      <c r="G517">
        <v>-72.179311999999996</v>
      </c>
      <c r="H517" t="s">
        <v>594</v>
      </c>
      <c r="I517">
        <v>20.14</v>
      </c>
      <c r="J517">
        <v>361.9</v>
      </c>
      <c r="K517">
        <v>0.2</v>
      </c>
      <c r="L517" t="s">
        <v>1759</v>
      </c>
      <c r="M517" s="1">
        <v>45111.341666666667</v>
      </c>
      <c r="N517">
        <v>0.32</v>
      </c>
      <c r="O517" s="2">
        <v>45120</v>
      </c>
      <c r="P517" s="2">
        <v>45233</v>
      </c>
      <c r="Q517" s="2"/>
      <c r="R517" t="s">
        <v>596</v>
      </c>
      <c r="S517" t="s">
        <v>3252</v>
      </c>
      <c r="T517" t="s">
        <v>3253</v>
      </c>
      <c r="U517" t="s">
        <v>3254</v>
      </c>
      <c r="V517" t="s">
        <v>3255</v>
      </c>
      <c r="W517" t="s">
        <v>3209</v>
      </c>
      <c r="X517" t="s">
        <v>146</v>
      </c>
      <c r="Y517" t="s">
        <v>602</v>
      </c>
      <c r="Z517">
        <v>0</v>
      </c>
      <c r="AA517">
        <v>0</v>
      </c>
      <c r="AB517">
        <v>0</v>
      </c>
      <c r="AC517">
        <v>2.11</v>
      </c>
      <c r="AD517">
        <v>0</v>
      </c>
      <c r="AE517" t="s">
        <v>602</v>
      </c>
      <c r="AF517" t="s">
        <v>602</v>
      </c>
      <c r="AG517">
        <v>0</v>
      </c>
      <c r="AH517">
        <v>7.35</v>
      </c>
      <c r="AI517">
        <v>1.96</v>
      </c>
      <c r="AJ517">
        <v>63.04</v>
      </c>
      <c r="AK517">
        <v>18.850000000000001</v>
      </c>
      <c r="AL517">
        <v>8.5500000000000007</v>
      </c>
      <c r="AM517">
        <v>0</v>
      </c>
      <c r="AN517" t="s">
        <v>602</v>
      </c>
      <c r="AO517" t="s">
        <v>602</v>
      </c>
      <c r="AP517">
        <v>55.36</v>
      </c>
      <c r="AQ517">
        <v>61.3</v>
      </c>
      <c r="AR517">
        <v>5.9</v>
      </c>
      <c r="AS517">
        <v>20.55</v>
      </c>
      <c r="AT517">
        <v>133.66999999999999</v>
      </c>
      <c r="AU517">
        <v>70.12</v>
      </c>
      <c r="AV517">
        <v>9.66</v>
      </c>
      <c r="AW517">
        <v>0</v>
      </c>
      <c r="AX517">
        <v>14.86</v>
      </c>
      <c r="AY517">
        <v>10.31</v>
      </c>
      <c r="AZ517">
        <v>13.1</v>
      </c>
      <c r="BA517">
        <v>8.4</v>
      </c>
      <c r="BB517">
        <v>1.23</v>
      </c>
      <c r="BC517">
        <v>8.1</v>
      </c>
      <c r="BD517">
        <v>9.32</v>
      </c>
      <c r="BE517">
        <v>10.59</v>
      </c>
      <c r="BF517">
        <v>9.41</v>
      </c>
      <c r="BG517">
        <v>159.80000000000001</v>
      </c>
      <c r="BH517">
        <v>139.81</v>
      </c>
      <c r="BI517" t="s">
        <v>602</v>
      </c>
      <c r="BJ517" t="s">
        <v>602</v>
      </c>
      <c r="BK517" t="s">
        <v>602</v>
      </c>
      <c r="BL517">
        <v>50.46</v>
      </c>
      <c r="BM517">
        <v>42.63</v>
      </c>
      <c r="BN517">
        <v>6.88</v>
      </c>
      <c r="BO517">
        <v>4.88</v>
      </c>
      <c r="BP517">
        <v>86.85</v>
      </c>
      <c r="BQ517">
        <v>0</v>
      </c>
      <c r="BR517">
        <v>15.48</v>
      </c>
      <c r="BS517">
        <v>5.33</v>
      </c>
      <c r="BT517">
        <v>7.49</v>
      </c>
      <c r="BU517">
        <v>3.13</v>
      </c>
      <c r="BV517">
        <v>3.71</v>
      </c>
      <c r="BW517" t="s">
        <v>602</v>
      </c>
      <c r="BX517">
        <v>14.27</v>
      </c>
      <c r="BY517">
        <v>0</v>
      </c>
      <c r="BZ517">
        <v>0</v>
      </c>
      <c r="CA517">
        <v>0</v>
      </c>
      <c r="CB517">
        <v>26.9</v>
      </c>
      <c r="CC517">
        <v>0</v>
      </c>
      <c r="CD517">
        <v>2.2200000000000002</v>
      </c>
      <c r="CE517">
        <v>0</v>
      </c>
      <c r="CF517">
        <v>29.48</v>
      </c>
      <c r="CG517">
        <v>1143.06</v>
      </c>
      <c r="CH517" t="s">
        <v>71</v>
      </c>
      <c r="CI517">
        <v>10</v>
      </c>
      <c r="CJ517">
        <v>51819.21</v>
      </c>
      <c r="CK517" t="s">
        <v>603</v>
      </c>
      <c r="CL517" t="s">
        <v>604</v>
      </c>
      <c r="CM517" t="s">
        <v>602</v>
      </c>
      <c r="CN517" t="s">
        <v>6</v>
      </c>
      <c r="CO517" t="s">
        <v>602</v>
      </c>
    </row>
    <row r="518" spans="1:93" x14ac:dyDescent="0.45">
      <c r="A518" t="s">
        <v>3203</v>
      </c>
      <c r="B518" t="s">
        <v>3256</v>
      </c>
      <c r="C518" t="s">
        <v>1758</v>
      </c>
      <c r="D518" t="s">
        <v>592</v>
      </c>
      <c r="E518" t="s">
        <v>1509</v>
      </c>
      <c r="F518">
        <v>42.537308000000003</v>
      </c>
      <c r="G518">
        <v>-72.179311999999996</v>
      </c>
      <c r="H518" t="s">
        <v>594</v>
      </c>
      <c r="I518">
        <v>20.14</v>
      </c>
      <c r="J518">
        <v>361.9</v>
      </c>
      <c r="K518">
        <v>0.2</v>
      </c>
      <c r="L518" t="s">
        <v>1759</v>
      </c>
      <c r="M518" s="1">
        <v>45111.351388888892</v>
      </c>
      <c r="N518">
        <v>0.28000000000000003</v>
      </c>
      <c r="O518" s="2">
        <v>45120</v>
      </c>
      <c r="P518" s="2">
        <v>45233</v>
      </c>
      <c r="Q518" s="2"/>
      <c r="R518" t="s">
        <v>596</v>
      </c>
      <c r="S518" t="s">
        <v>3257</v>
      </c>
      <c r="T518" t="s">
        <v>3258</v>
      </c>
      <c r="U518" t="s">
        <v>3259</v>
      </c>
      <c r="V518" t="s">
        <v>3260</v>
      </c>
      <c r="W518" t="s">
        <v>3209</v>
      </c>
      <c r="X518" t="s">
        <v>146</v>
      </c>
      <c r="Y518" t="s">
        <v>602</v>
      </c>
      <c r="Z518">
        <v>0</v>
      </c>
      <c r="AA518">
        <v>0</v>
      </c>
      <c r="AB518">
        <v>0</v>
      </c>
      <c r="AC518">
        <v>2.59</v>
      </c>
      <c r="AD518">
        <v>0</v>
      </c>
      <c r="AE518" t="s">
        <v>602</v>
      </c>
      <c r="AF518" t="s">
        <v>602</v>
      </c>
      <c r="AG518">
        <v>0</v>
      </c>
      <c r="AH518">
        <v>10.86</v>
      </c>
      <c r="AI518">
        <v>2.99</v>
      </c>
      <c r="AJ518">
        <v>93.92</v>
      </c>
      <c r="AK518">
        <v>30.23</v>
      </c>
      <c r="AL518">
        <v>12.95</v>
      </c>
      <c r="AM518">
        <v>0</v>
      </c>
      <c r="AN518" t="s">
        <v>602</v>
      </c>
      <c r="AO518" t="s">
        <v>602</v>
      </c>
      <c r="AP518">
        <v>57.8</v>
      </c>
      <c r="AQ518">
        <v>98.97</v>
      </c>
      <c r="AR518">
        <v>17.32</v>
      </c>
      <c r="AS518">
        <v>43.59</v>
      </c>
      <c r="AT518">
        <v>213.83</v>
      </c>
      <c r="AU518">
        <v>86.09</v>
      </c>
      <c r="AV518">
        <v>16.82</v>
      </c>
      <c r="AW518">
        <v>0</v>
      </c>
      <c r="AX518">
        <v>29.21</v>
      </c>
      <c r="AY518">
        <v>8.94</v>
      </c>
      <c r="AZ518">
        <v>14.71</v>
      </c>
      <c r="BA518">
        <v>17.399999999999999</v>
      </c>
      <c r="BB518">
        <v>0.95</v>
      </c>
      <c r="BC518">
        <v>11.48</v>
      </c>
      <c r="BD518">
        <v>10.47</v>
      </c>
      <c r="BE518">
        <v>24.65</v>
      </c>
      <c r="BF518">
        <v>5.98</v>
      </c>
      <c r="BG518">
        <v>279.22000000000003</v>
      </c>
      <c r="BH518">
        <v>207.08</v>
      </c>
      <c r="BI518" t="s">
        <v>602</v>
      </c>
      <c r="BJ518" t="s">
        <v>602</v>
      </c>
      <c r="BK518" t="s">
        <v>602</v>
      </c>
      <c r="BL518">
        <v>153.03</v>
      </c>
      <c r="BM518">
        <v>54.71</v>
      </c>
      <c r="BN518">
        <v>16.98</v>
      </c>
      <c r="BO518">
        <v>17.149999999999999</v>
      </c>
      <c r="BP518">
        <v>275.48</v>
      </c>
      <c r="BQ518">
        <v>0</v>
      </c>
      <c r="BR518">
        <v>21.92</v>
      </c>
      <c r="BS518">
        <v>10.3</v>
      </c>
      <c r="BT518">
        <v>6.2</v>
      </c>
      <c r="BU518">
        <v>4.58</v>
      </c>
      <c r="BV518">
        <v>4.71</v>
      </c>
      <c r="BW518" t="s">
        <v>602</v>
      </c>
      <c r="BX518">
        <v>14.27</v>
      </c>
      <c r="BY518">
        <v>0</v>
      </c>
      <c r="BZ518">
        <v>0</v>
      </c>
      <c r="CA518">
        <v>0</v>
      </c>
      <c r="CB518">
        <v>22.84</v>
      </c>
      <c r="CC518">
        <v>0</v>
      </c>
      <c r="CD518">
        <v>2.96</v>
      </c>
      <c r="CE518">
        <v>0.49</v>
      </c>
      <c r="CF518">
        <v>17.41</v>
      </c>
      <c r="CG518">
        <v>1921.07</v>
      </c>
      <c r="CH518" t="s">
        <v>71</v>
      </c>
      <c r="CI518">
        <v>10</v>
      </c>
      <c r="CJ518">
        <v>45870.65</v>
      </c>
      <c r="CK518" t="s">
        <v>603</v>
      </c>
      <c r="CL518" t="s">
        <v>604</v>
      </c>
      <c r="CM518" t="s">
        <v>602</v>
      </c>
      <c r="CN518" t="s">
        <v>6</v>
      </c>
      <c r="CO518" t="s">
        <v>602</v>
      </c>
    </row>
    <row r="519" spans="1:93" x14ac:dyDescent="0.45">
      <c r="A519" t="s">
        <v>3203</v>
      </c>
      <c r="B519" t="s">
        <v>3261</v>
      </c>
      <c r="C519" t="s">
        <v>1758</v>
      </c>
      <c r="D519" t="s">
        <v>592</v>
      </c>
      <c r="E519" t="s">
        <v>1509</v>
      </c>
      <c r="F519">
        <v>42.537308000000003</v>
      </c>
      <c r="G519">
        <v>-72.179311999999996</v>
      </c>
      <c r="H519" t="s">
        <v>594</v>
      </c>
      <c r="I519">
        <v>20.14</v>
      </c>
      <c r="J519">
        <v>361.9</v>
      </c>
      <c r="K519">
        <v>0.2</v>
      </c>
      <c r="L519" t="s">
        <v>1759</v>
      </c>
      <c r="M519" s="1">
        <v>45111.368750000001</v>
      </c>
      <c r="N519">
        <v>0.27</v>
      </c>
      <c r="O519" s="2">
        <v>45120</v>
      </c>
      <c r="P519" s="2">
        <v>45233</v>
      </c>
      <c r="Q519" s="2"/>
      <c r="R519" t="s">
        <v>596</v>
      </c>
      <c r="S519" t="s">
        <v>3262</v>
      </c>
      <c r="T519" t="s">
        <v>3263</v>
      </c>
      <c r="U519" t="s">
        <v>3264</v>
      </c>
      <c r="V519" t="s">
        <v>3265</v>
      </c>
      <c r="W519" t="s">
        <v>3209</v>
      </c>
      <c r="X519" t="s">
        <v>146</v>
      </c>
      <c r="Y519" t="s">
        <v>602</v>
      </c>
      <c r="Z519">
        <v>0</v>
      </c>
      <c r="AA519">
        <v>0</v>
      </c>
      <c r="AB519">
        <v>0</v>
      </c>
      <c r="AC519">
        <v>0</v>
      </c>
      <c r="AD519">
        <v>0</v>
      </c>
      <c r="AE519" t="s">
        <v>602</v>
      </c>
      <c r="AF519" t="s">
        <v>602</v>
      </c>
      <c r="AG519">
        <v>0</v>
      </c>
      <c r="AH519">
        <v>6.67</v>
      </c>
      <c r="AI519">
        <v>1.72</v>
      </c>
      <c r="AJ519">
        <v>58.51</v>
      </c>
      <c r="AK519">
        <v>22.14</v>
      </c>
      <c r="AL519">
        <v>3.79</v>
      </c>
      <c r="AM519">
        <v>0</v>
      </c>
      <c r="AN519" t="s">
        <v>602</v>
      </c>
      <c r="AO519" t="s">
        <v>602</v>
      </c>
      <c r="AP519">
        <v>35.24</v>
      </c>
      <c r="AQ519">
        <v>57.95</v>
      </c>
      <c r="AR519">
        <v>14.39</v>
      </c>
      <c r="AS519">
        <v>31.63</v>
      </c>
      <c r="AT519">
        <v>109.57</v>
      </c>
      <c r="AU519">
        <v>62.34</v>
      </c>
      <c r="AV519">
        <v>12.65</v>
      </c>
      <c r="AW519">
        <v>0</v>
      </c>
      <c r="AX519">
        <v>13.96</v>
      </c>
      <c r="AY519">
        <v>4.12</v>
      </c>
      <c r="AZ519">
        <v>10.69</v>
      </c>
      <c r="BA519">
        <v>16.16</v>
      </c>
      <c r="BB519">
        <v>0.91</v>
      </c>
      <c r="BC519">
        <v>5.4</v>
      </c>
      <c r="BD519">
        <v>6.83</v>
      </c>
      <c r="BE519">
        <v>16.989999999999998</v>
      </c>
      <c r="BF519">
        <v>0</v>
      </c>
      <c r="BG519">
        <v>25.23</v>
      </c>
      <c r="BH519">
        <v>144.13999999999999</v>
      </c>
      <c r="BI519" t="s">
        <v>602</v>
      </c>
      <c r="BJ519" t="s">
        <v>602</v>
      </c>
      <c r="BK519" t="s">
        <v>602</v>
      </c>
      <c r="BL519">
        <v>85.77</v>
      </c>
      <c r="BM519">
        <v>43.52</v>
      </c>
      <c r="BN519">
        <v>12.28</v>
      </c>
      <c r="BO519">
        <v>9.8800000000000008</v>
      </c>
      <c r="BP519">
        <v>179.33</v>
      </c>
      <c r="BQ519">
        <v>0</v>
      </c>
      <c r="BR519">
        <v>8.2200000000000006</v>
      </c>
      <c r="BS519">
        <v>2.6</v>
      </c>
      <c r="BT519">
        <v>0</v>
      </c>
      <c r="BU519">
        <v>2.0099999999999998</v>
      </c>
      <c r="BV519">
        <v>2.1800000000000002</v>
      </c>
      <c r="BW519" t="s">
        <v>602</v>
      </c>
      <c r="BX519">
        <v>14.47</v>
      </c>
      <c r="BY519">
        <v>0</v>
      </c>
      <c r="BZ519">
        <v>0</v>
      </c>
      <c r="CA519">
        <v>0</v>
      </c>
      <c r="CB519">
        <v>32</v>
      </c>
      <c r="CC519">
        <v>0</v>
      </c>
      <c r="CD519">
        <v>1.98</v>
      </c>
      <c r="CE519">
        <v>0</v>
      </c>
      <c r="CF519">
        <v>32.56</v>
      </c>
      <c r="CG519">
        <v>1087.8399999999999</v>
      </c>
      <c r="CH519" t="s">
        <v>71</v>
      </c>
      <c r="CI519">
        <v>10</v>
      </c>
      <c r="CJ519">
        <v>45664.52</v>
      </c>
      <c r="CK519" t="s">
        <v>603</v>
      </c>
      <c r="CL519" t="s">
        <v>604</v>
      </c>
      <c r="CM519" t="s">
        <v>602</v>
      </c>
      <c r="CN519" t="s">
        <v>6</v>
      </c>
      <c r="CO519" t="s">
        <v>602</v>
      </c>
    </row>
    <row r="520" spans="1:93" x14ac:dyDescent="0.45">
      <c r="A520" t="s">
        <v>3203</v>
      </c>
      <c r="B520" t="s">
        <v>3266</v>
      </c>
      <c r="C520" t="s">
        <v>1631</v>
      </c>
      <c r="D520" t="s">
        <v>592</v>
      </c>
      <c r="E520" t="s">
        <v>1509</v>
      </c>
      <c r="F520">
        <v>42.392282000000002</v>
      </c>
      <c r="G520">
        <v>-72.254598000000001</v>
      </c>
      <c r="H520" t="s">
        <v>594</v>
      </c>
      <c r="I520">
        <v>20.190000000000001</v>
      </c>
      <c r="J520">
        <v>184.6</v>
      </c>
      <c r="K520">
        <v>0.2</v>
      </c>
      <c r="L520" t="s">
        <v>1632</v>
      </c>
      <c r="M520" s="1">
        <v>45111.45208333333</v>
      </c>
      <c r="N520">
        <v>0.41</v>
      </c>
      <c r="O520" s="2">
        <v>45120</v>
      </c>
      <c r="P520" s="2">
        <v>45233</v>
      </c>
      <c r="Q520" s="2"/>
      <c r="R520" t="s">
        <v>596</v>
      </c>
      <c r="S520" t="s">
        <v>3267</v>
      </c>
      <c r="T520" t="s">
        <v>3268</v>
      </c>
      <c r="U520" t="s">
        <v>3269</v>
      </c>
      <c r="V520" t="s">
        <v>3270</v>
      </c>
      <c r="W520" t="s">
        <v>3209</v>
      </c>
      <c r="X520" t="s">
        <v>146</v>
      </c>
      <c r="Y520" t="s">
        <v>602</v>
      </c>
      <c r="Z520">
        <v>0</v>
      </c>
      <c r="AA520">
        <v>0</v>
      </c>
      <c r="AB520">
        <v>2.09</v>
      </c>
      <c r="AC520">
        <v>2.08</v>
      </c>
      <c r="AD520">
        <v>0</v>
      </c>
      <c r="AE520" t="s">
        <v>602</v>
      </c>
      <c r="AF520" t="s">
        <v>602</v>
      </c>
      <c r="AG520">
        <v>0</v>
      </c>
      <c r="AH520">
        <v>9.4600000000000009</v>
      </c>
      <c r="AI520">
        <v>2.54</v>
      </c>
      <c r="AJ520">
        <v>86.24</v>
      </c>
      <c r="AK520">
        <v>22.24</v>
      </c>
      <c r="AL520">
        <v>7.14</v>
      </c>
      <c r="AM520">
        <v>0</v>
      </c>
      <c r="AN520" t="s">
        <v>602</v>
      </c>
      <c r="AO520" t="s">
        <v>602</v>
      </c>
      <c r="AP520">
        <v>48</v>
      </c>
      <c r="AQ520">
        <v>67.37</v>
      </c>
      <c r="AR520">
        <v>10.72</v>
      </c>
      <c r="AS520">
        <v>24.94</v>
      </c>
      <c r="AT520">
        <v>121.76</v>
      </c>
      <c r="AU520">
        <v>75.150000000000006</v>
      </c>
      <c r="AV520">
        <v>16.05</v>
      </c>
      <c r="AW520">
        <v>8.52</v>
      </c>
      <c r="AX520">
        <v>17.190000000000001</v>
      </c>
      <c r="AY520">
        <v>6.27</v>
      </c>
      <c r="AZ520">
        <v>9.24</v>
      </c>
      <c r="BA520">
        <v>12.31</v>
      </c>
      <c r="BB520">
        <v>0.77</v>
      </c>
      <c r="BC520">
        <v>6.52</v>
      </c>
      <c r="BD520">
        <v>9.1300000000000008</v>
      </c>
      <c r="BE520">
        <v>15.65</v>
      </c>
      <c r="BF520">
        <v>0</v>
      </c>
      <c r="BG520">
        <v>71.930000000000007</v>
      </c>
      <c r="BH520">
        <v>96.86</v>
      </c>
      <c r="BI520" t="s">
        <v>602</v>
      </c>
      <c r="BJ520" t="s">
        <v>602</v>
      </c>
      <c r="BK520" t="s">
        <v>602</v>
      </c>
      <c r="BL520">
        <v>91.08</v>
      </c>
      <c r="BM520">
        <v>39.28</v>
      </c>
      <c r="BN520">
        <v>8.01</v>
      </c>
      <c r="BO520">
        <v>13.45</v>
      </c>
      <c r="BP520">
        <v>170.92</v>
      </c>
      <c r="BQ520">
        <v>0</v>
      </c>
      <c r="BR520">
        <v>9.66</v>
      </c>
      <c r="BS520">
        <v>3.77</v>
      </c>
      <c r="BT520">
        <v>4.16</v>
      </c>
      <c r="BU520">
        <v>1.49</v>
      </c>
      <c r="BV520">
        <v>1.91</v>
      </c>
      <c r="BW520" t="s">
        <v>602</v>
      </c>
      <c r="BX520">
        <v>15.78</v>
      </c>
      <c r="BY520">
        <v>0</v>
      </c>
      <c r="BZ520">
        <v>0</v>
      </c>
      <c r="CA520">
        <v>0</v>
      </c>
      <c r="CB520">
        <v>39.6</v>
      </c>
      <c r="CC520">
        <v>0</v>
      </c>
      <c r="CD520">
        <v>2.59</v>
      </c>
      <c r="CE520">
        <v>0</v>
      </c>
      <c r="CF520">
        <v>22.3</v>
      </c>
      <c r="CG520">
        <v>1174.1600000000001</v>
      </c>
      <c r="CH520" t="s">
        <v>71</v>
      </c>
      <c r="CI520">
        <v>10</v>
      </c>
      <c r="CJ520">
        <v>48120.959999999999</v>
      </c>
      <c r="CK520" t="s">
        <v>603</v>
      </c>
      <c r="CL520" t="s">
        <v>604</v>
      </c>
      <c r="CM520" t="s">
        <v>602</v>
      </c>
      <c r="CN520" t="s">
        <v>6</v>
      </c>
      <c r="CO520" t="s">
        <v>602</v>
      </c>
    </row>
    <row r="521" spans="1:93" x14ac:dyDescent="0.45">
      <c r="A521" t="s">
        <v>3203</v>
      </c>
      <c r="B521" t="s">
        <v>3271</v>
      </c>
      <c r="C521" t="s">
        <v>1631</v>
      </c>
      <c r="D521" t="s">
        <v>592</v>
      </c>
      <c r="E521" t="s">
        <v>1509</v>
      </c>
      <c r="F521">
        <v>42.392282000000002</v>
      </c>
      <c r="G521">
        <v>-72.254598000000001</v>
      </c>
      <c r="H521" t="s">
        <v>594</v>
      </c>
      <c r="I521">
        <v>20.190000000000001</v>
      </c>
      <c r="J521">
        <v>184.6</v>
      </c>
      <c r="K521">
        <v>0.2</v>
      </c>
      <c r="L521" t="s">
        <v>1632</v>
      </c>
      <c r="M521" s="1">
        <v>45111.466666666667</v>
      </c>
      <c r="N521">
        <v>0.64</v>
      </c>
      <c r="O521" s="2">
        <v>45120</v>
      </c>
      <c r="P521" s="2">
        <v>45233</v>
      </c>
      <c r="Q521" s="2"/>
      <c r="R521" t="s">
        <v>596</v>
      </c>
      <c r="S521" t="s">
        <v>3272</v>
      </c>
      <c r="T521" t="s">
        <v>3273</v>
      </c>
      <c r="U521" t="s">
        <v>3274</v>
      </c>
      <c r="V521" t="s">
        <v>3275</v>
      </c>
      <c r="W521" t="s">
        <v>3209</v>
      </c>
      <c r="X521" t="s">
        <v>146</v>
      </c>
      <c r="Y521" t="s">
        <v>602</v>
      </c>
      <c r="Z521">
        <v>0</v>
      </c>
      <c r="AA521">
        <v>0</v>
      </c>
      <c r="AB521">
        <v>1.35</v>
      </c>
      <c r="AC521">
        <v>0</v>
      </c>
      <c r="AD521">
        <v>0</v>
      </c>
      <c r="AE521" t="s">
        <v>602</v>
      </c>
      <c r="AF521" t="s">
        <v>602</v>
      </c>
      <c r="AG521">
        <v>0</v>
      </c>
      <c r="AH521">
        <v>7.56</v>
      </c>
      <c r="AI521">
        <v>1.96</v>
      </c>
      <c r="AJ521">
        <v>60.54</v>
      </c>
      <c r="AK521">
        <v>16.88</v>
      </c>
      <c r="AL521">
        <v>5.65</v>
      </c>
      <c r="AM521">
        <v>0</v>
      </c>
      <c r="AN521" t="s">
        <v>602</v>
      </c>
      <c r="AO521" t="s">
        <v>602</v>
      </c>
      <c r="AP521">
        <v>34.57</v>
      </c>
      <c r="AQ521">
        <v>52.4</v>
      </c>
      <c r="AR521">
        <v>7.51</v>
      </c>
      <c r="AS521">
        <v>18.920000000000002</v>
      </c>
      <c r="AT521">
        <v>104.17</v>
      </c>
      <c r="AU521">
        <v>52.07</v>
      </c>
      <c r="AV521">
        <v>11.17</v>
      </c>
      <c r="AW521">
        <v>0</v>
      </c>
      <c r="AX521">
        <v>18.23</v>
      </c>
      <c r="AY521">
        <v>7.07</v>
      </c>
      <c r="AZ521">
        <v>7.2</v>
      </c>
      <c r="BA521">
        <v>9.7200000000000006</v>
      </c>
      <c r="BB521">
        <v>0.82</v>
      </c>
      <c r="BC521">
        <v>4.9000000000000004</v>
      </c>
      <c r="BD521">
        <v>7.81</v>
      </c>
      <c r="BE521">
        <v>11.8</v>
      </c>
      <c r="BF521">
        <v>2.96</v>
      </c>
      <c r="BG521">
        <v>70.430000000000007</v>
      </c>
      <c r="BH521">
        <v>78.67</v>
      </c>
      <c r="BI521" t="s">
        <v>602</v>
      </c>
      <c r="BJ521" t="s">
        <v>602</v>
      </c>
      <c r="BK521" t="s">
        <v>602</v>
      </c>
      <c r="BL521">
        <v>74.41</v>
      </c>
      <c r="BM521">
        <v>28.39</v>
      </c>
      <c r="BN521">
        <v>6.14</v>
      </c>
      <c r="BO521">
        <v>12.15</v>
      </c>
      <c r="BP521">
        <v>122.14</v>
      </c>
      <c r="BQ521">
        <v>0</v>
      </c>
      <c r="BR521">
        <v>9.44</v>
      </c>
      <c r="BS521">
        <v>3.05</v>
      </c>
      <c r="BT521">
        <v>0</v>
      </c>
      <c r="BU521">
        <v>2.06</v>
      </c>
      <c r="BV521">
        <v>1.68</v>
      </c>
      <c r="BW521" t="s">
        <v>602</v>
      </c>
      <c r="BX521">
        <v>13.5</v>
      </c>
      <c r="BY521">
        <v>0</v>
      </c>
      <c r="BZ521">
        <v>0</v>
      </c>
      <c r="CA521">
        <v>0</v>
      </c>
      <c r="CB521">
        <v>31.17</v>
      </c>
      <c r="CC521">
        <v>0</v>
      </c>
      <c r="CD521">
        <v>2.09</v>
      </c>
      <c r="CE521">
        <v>0</v>
      </c>
      <c r="CF521">
        <v>16.73</v>
      </c>
      <c r="CG521">
        <v>917.34</v>
      </c>
      <c r="CH521" t="s">
        <v>71</v>
      </c>
      <c r="CI521">
        <v>10</v>
      </c>
      <c r="CJ521">
        <v>39015.769999999997</v>
      </c>
      <c r="CK521" t="s">
        <v>603</v>
      </c>
      <c r="CL521" t="s">
        <v>604</v>
      </c>
      <c r="CM521" t="s">
        <v>602</v>
      </c>
      <c r="CN521" t="s">
        <v>6</v>
      </c>
      <c r="CO521" t="s">
        <v>602</v>
      </c>
    </row>
    <row r="522" spans="1:93" x14ac:dyDescent="0.45">
      <c r="A522" t="s">
        <v>3203</v>
      </c>
      <c r="B522" t="s">
        <v>3276</v>
      </c>
      <c r="C522" t="s">
        <v>1631</v>
      </c>
      <c r="D522" t="s">
        <v>592</v>
      </c>
      <c r="E522" t="s">
        <v>1509</v>
      </c>
      <c r="F522">
        <v>42.392282000000002</v>
      </c>
      <c r="G522">
        <v>-72.254598000000001</v>
      </c>
      <c r="H522" t="s">
        <v>594</v>
      </c>
      <c r="I522">
        <v>20.190000000000001</v>
      </c>
      <c r="J522">
        <v>184.6</v>
      </c>
      <c r="K522">
        <v>0.2</v>
      </c>
      <c r="L522" t="s">
        <v>1632</v>
      </c>
      <c r="M522" s="1">
        <v>45111.502083333333</v>
      </c>
      <c r="N522">
        <v>0.91</v>
      </c>
      <c r="O522" s="2">
        <v>45120</v>
      </c>
      <c r="P522" s="2">
        <v>45233</v>
      </c>
      <c r="Q522" s="2"/>
      <c r="R522" t="s">
        <v>596</v>
      </c>
      <c r="S522" t="s">
        <v>3277</v>
      </c>
      <c r="T522" t="s">
        <v>3278</v>
      </c>
      <c r="U522" t="s">
        <v>3279</v>
      </c>
      <c r="V522" t="s">
        <v>3280</v>
      </c>
      <c r="W522" t="s">
        <v>3209</v>
      </c>
      <c r="X522" t="s">
        <v>146</v>
      </c>
      <c r="Y522" t="s">
        <v>602</v>
      </c>
      <c r="Z522">
        <v>0</v>
      </c>
      <c r="AA522">
        <v>0</v>
      </c>
      <c r="AB522">
        <v>0</v>
      </c>
      <c r="AC522">
        <v>1.39</v>
      </c>
      <c r="AD522">
        <v>0</v>
      </c>
      <c r="AE522" t="s">
        <v>602</v>
      </c>
      <c r="AF522" t="s">
        <v>602</v>
      </c>
      <c r="AG522">
        <v>0</v>
      </c>
      <c r="AH522">
        <v>5.39</v>
      </c>
      <c r="AI522">
        <v>1.53</v>
      </c>
      <c r="AJ522">
        <v>44.76</v>
      </c>
      <c r="AK522">
        <v>14.96</v>
      </c>
      <c r="AL522">
        <v>4.47</v>
      </c>
      <c r="AM522">
        <v>0</v>
      </c>
      <c r="AN522" t="s">
        <v>602</v>
      </c>
      <c r="AO522" t="s">
        <v>602</v>
      </c>
      <c r="AP522">
        <v>20.59</v>
      </c>
      <c r="AQ522">
        <v>41.32</v>
      </c>
      <c r="AR522">
        <v>8.02</v>
      </c>
      <c r="AS522">
        <v>17.559999999999999</v>
      </c>
      <c r="AT522">
        <v>76.48</v>
      </c>
      <c r="AU522">
        <v>33.57</v>
      </c>
      <c r="AV522">
        <v>8.17</v>
      </c>
      <c r="AW522">
        <v>0</v>
      </c>
      <c r="AX522">
        <v>15.81</v>
      </c>
      <c r="AY522">
        <v>3</v>
      </c>
      <c r="AZ522">
        <v>5.37</v>
      </c>
      <c r="BA522">
        <v>6.55</v>
      </c>
      <c r="BB522">
        <v>0.47</v>
      </c>
      <c r="BC522">
        <v>3.26</v>
      </c>
      <c r="BD522">
        <v>3.54</v>
      </c>
      <c r="BE522">
        <v>9.39</v>
      </c>
      <c r="BF522">
        <v>2.06</v>
      </c>
      <c r="BG522">
        <v>51.96</v>
      </c>
      <c r="BH522">
        <v>65.81</v>
      </c>
      <c r="BI522" t="s">
        <v>602</v>
      </c>
      <c r="BJ522" t="s">
        <v>602</v>
      </c>
      <c r="BK522" t="s">
        <v>602</v>
      </c>
      <c r="BL522">
        <v>73.05</v>
      </c>
      <c r="BM522">
        <v>20.38</v>
      </c>
      <c r="BN522">
        <v>3.81</v>
      </c>
      <c r="BO522">
        <v>12.66</v>
      </c>
      <c r="BP522">
        <v>97.88</v>
      </c>
      <c r="BQ522">
        <v>0</v>
      </c>
      <c r="BR522">
        <v>9.35</v>
      </c>
      <c r="BS522">
        <v>2.64</v>
      </c>
      <c r="BT522">
        <v>0</v>
      </c>
      <c r="BU522">
        <v>1.45</v>
      </c>
      <c r="BV522">
        <v>1.48</v>
      </c>
      <c r="BW522" t="s">
        <v>602</v>
      </c>
      <c r="BX522">
        <v>6.64</v>
      </c>
      <c r="BY522">
        <v>0</v>
      </c>
      <c r="BZ522">
        <v>0</v>
      </c>
      <c r="CA522">
        <v>0</v>
      </c>
      <c r="CB522">
        <v>17.46</v>
      </c>
      <c r="CC522">
        <v>0</v>
      </c>
      <c r="CD522">
        <v>1.28</v>
      </c>
      <c r="CE522">
        <v>0</v>
      </c>
      <c r="CF522">
        <v>10.83</v>
      </c>
      <c r="CG522">
        <v>704.33</v>
      </c>
      <c r="CH522" t="s">
        <v>71</v>
      </c>
      <c r="CI522">
        <v>10</v>
      </c>
      <c r="CK522" t="s">
        <v>603</v>
      </c>
      <c r="CL522" t="s">
        <v>604</v>
      </c>
      <c r="CM522" t="s">
        <v>3235</v>
      </c>
      <c r="CN522" t="s">
        <v>602</v>
      </c>
      <c r="CO522" t="s">
        <v>602</v>
      </c>
    </row>
    <row r="523" spans="1:93" x14ac:dyDescent="0.45">
      <c r="A523" t="s">
        <v>3203</v>
      </c>
      <c r="B523" t="s">
        <v>3281</v>
      </c>
      <c r="C523" t="s">
        <v>1664</v>
      </c>
      <c r="D523" t="s">
        <v>592</v>
      </c>
      <c r="E523" t="s">
        <v>1509</v>
      </c>
      <c r="F523">
        <v>42.424245999999997</v>
      </c>
      <c r="G523">
        <v>-72.258285000000001</v>
      </c>
      <c r="H523" t="s">
        <v>594</v>
      </c>
      <c r="I523">
        <v>20.14</v>
      </c>
      <c r="J523">
        <v>190</v>
      </c>
      <c r="K523">
        <v>0.2</v>
      </c>
      <c r="L523" t="s">
        <v>1665</v>
      </c>
      <c r="M523" s="1">
        <v>45112.334027777775</v>
      </c>
      <c r="N523">
        <v>0.31</v>
      </c>
      <c r="O523" s="2">
        <v>45120</v>
      </c>
      <c r="P523" s="2">
        <v>45233</v>
      </c>
      <c r="Q523" s="2"/>
      <c r="R523" t="s">
        <v>596</v>
      </c>
      <c r="S523" t="s">
        <v>3282</v>
      </c>
      <c r="T523" t="s">
        <v>3283</v>
      </c>
      <c r="U523" t="s">
        <v>3284</v>
      </c>
      <c r="V523" t="s">
        <v>3285</v>
      </c>
      <c r="W523" t="s">
        <v>3209</v>
      </c>
      <c r="X523" t="s">
        <v>146</v>
      </c>
      <c r="Y523" t="s">
        <v>602</v>
      </c>
      <c r="Z523">
        <v>0</v>
      </c>
      <c r="AA523">
        <v>0</v>
      </c>
      <c r="AB523">
        <v>1.26</v>
      </c>
      <c r="AC523">
        <v>0</v>
      </c>
      <c r="AD523">
        <v>0</v>
      </c>
      <c r="AE523" t="s">
        <v>602</v>
      </c>
      <c r="AF523" t="s">
        <v>602</v>
      </c>
      <c r="AG523">
        <v>0</v>
      </c>
      <c r="AH523">
        <v>13.23</v>
      </c>
      <c r="AI523">
        <v>2.92</v>
      </c>
      <c r="AJ523">
        <v>85.6</v>
      </c>
      <c r="AK523">
        <v>31.57</v>
      </c>
      <c r="AL523">
        <v>17.2</v>
      </c>
      <c r="AM523">
        <v>0</v>
      </c>
      <c r="AN523" t="s">
        <v>602</v>
      </c>
      <c r="AO523" t="s">
        <v>602</v>
      </c>
      <c r="AP523">
        <v>54.84</v>
      </c>
      <c r="AQ523">
        <v>79.540000000000006</v>
      </c>
      <c r="AR523">
        <v>15.57</v>
      </c>
      <c r="AS523">
        <v>28.4</v>
      </c>
      <c r="AT523">
        <v>204.98</v>
      </c>
      <c r="AU523">
        <v>76.37</v>
      </c>
      <c r="AV523">
        <v>12.56</v>
      </c>
      <c r="AW523">
        <v>0</v>
      </c>
      <c r="AX523">
        <v>34.85</v>
      </c>
      <c r="AY523">
        <v>23.86</v>
      </c>
      <c r="AZ523">
        <v>9.7200000000000006</v>
      </c>
      <c r="BA523">
        <v>6.63</v>
      </c>
      <c r="BB523">
        <v>0.79</v>
      </c>
      <c r="BC523">
        <v>8.66</v>
      </c>
      <c r="BD523">
        <v>5.0599999999999996</v>
      </c>
      <c r="BE523">
        <v>15.82</v>
      </c>
      <c r="BF523">
        <v>0</v>
      </c>
      <c r="BG523">
        <v>313.44</v>
      </c>
      <c r="BH523">
        <v>239.01</v>
      </c>
      <c r="BI523" t="s">
        <v>602</v>
      </c>
      <c r="BJ523" t="s">
        <v>602</v>
      </c>
      <c r="BK523" t="s">
        <v>602</v>
      </c>
      <c r="BL523">
        <v>90.87</v>
      </c>
      <c r="BM523">
        <v>50.62</v>
      </c>
      <c r="BN523">
        <v>9.66</v>
      </c>
      <c r="BO523">
        <v>13.64</v>
      </c>
      <c r="BP523">
        <v>130.85</v>
      </c>
      <c r="BQ523">
        <v>0</v>
      </c>
      <c r="BR523">
        <v>18.46</v>
      </c>
      <c r="BS523">
        <v>6.03</v>
      </c>
      <c r="BT523">
        <v>0</v>
      </c>
      <c r="BU523">
        <v>0</v>
      </c>
      <c r="BV523">
        <v>0</v>
      </c>
      <c r="BW523" t="s">
        <v>602</v>
      </c>
      <c r="BX523">
        <v>8.6</v>
      </c>
      <c r="BY523">
        <v>1.42</v>
      </c>
      <c r="BZ523">
        <v>0.98</v>
      </c>
      <c r="CA523">
        <v>0</v>
      </c>
      <c r="CB523">
        <v>24.78</v>
      </c>
      <c r="CC523">
        <v>1.91</v>
      </c>
      <c r="CD523">
        <v>2.59</v>
      </c>
      <c r="CE523">
        <v>0</v>
      </c>
      <c r="CF523">
        <v>21.51</v>
      </c>
      <c r="CG523">
        <v>1663.81</v>
      </c>
      <c r="CH523" t="s">
        <v>71</v>
      </c>
      <c r="CI523">
        <v>10</v>
      </c>
      <c r="CJ523">
        <v>43757.84</v>
      </c>
      <c r="CK523" t="s">
        <v>603</v>
      </c>
      <c r="CL523" t="s">
        <v>604</v>
      </c>
      <c r="CM523" t="s">
        <v>602</v>
      </c>
      <c r="CN523" t="s">
        <v>6</v>
      </c>
      <c r="CO523" t="s">
        <v>602</v>
      </c>
    </row>
    <row r="524" spans="1:93" x14ac:dyDescent="0.45">
      <c r="A524" t="s">
        <v>3203</v>
      </c>
      <c r="B524" t="s">
        <v>3286</v>
      </c>
      <c r="C524" t="s">
        <v>1664</v>
      </c>
      <c r="D524" t="s">
        <v>592</v>
      </c>
      <c r="E524" t="s">
        <v>1509</v>
      </c>
      <c r="F524">
        <v>42.424245999999997</v>
      </c>
      <c r="G524">
        <v>-72.258285000000001</v>
      </c>
      <c r="H524" t="s">
        <v>594</v>
      </c>
      <c r="I524">
        <v>20.14</v>
      </c>
      <c r="J524">
        <v>190</v>
      </c>
      <c r="K524">
        <v>0.2</v>
      </c>
      <c r="L524" t="s">
        <v>1665</v>
      </c>
      <c r="M524" s="1">
        <v>45112.350694444445</v>
      </c>
      <c r="N524">
        <v>0.72</v>
      </c>
      <c r="O524" s="2">
        <v>45120</v>
      </c>
      <c r="P524" s="2">
        <v>45233</v>
      </c>
      <c r="Q524" s="2"/>
      <c r="R524" t="s">
        <v>596</v>
      </c>
      <c r="S524" t="s">
        <v>3287</v>
      </c>
      <c r="T524" t="s">
        <v>3288</v>
      </c>
      <c r="U524" t="s">
        <v>3289</v>
      </c>
      <c r="V524" t="s">
        <v>3290</v>
      </c>
      <c r="W524" t="s">
        <v>3209</v>
      </c>
      <c r="X524" t="s">
        <v>146</v>
      </c>
      <c r="Y524" t="s">
        <v>602</v>
      </c>
      <c r="Z524">
        <v>0</v>
      </c>
      <c r="AA524">
        <v>0</v>
      </c>
      <c r="AB524">
        <v>0</v>
      </c>
      <c r="AC524">
        <v>0</v>
      </c>
      <c r="AD524">
        <v>0</v>
      </c>
      <c r="AE524" t="s">
        <v>602</v>
      </c>
      <c r="AF524" t="s">
        <v>602</v>
      </c>
      <c r="AG524">
        <v>0</v>
      </c>
      <c r="AH524">
        <v>6.25</v>
      </c>
      <c r="AI524">
        <v>1.43</v>
      </c>
      <c r="AJ524">
        <v>39.94</v>
      </c>
      <c r="AK524">
        <v>14.32</v>
      </c>
      <c r="AL524">
        <v>8.51</v>
      </c>
      <c r="AM524">
        <v>0</v>
      </c>
      <c r="AN524" t="s">
        <v>602</v>
      </c>
      <c r="AO524" t="s">
        <v>602</v>
      </c>
      <c r="AP524">
        <v>28.48</v>
      </c>
      <c r="AQ524">
        <v>46.89</v>
      </c>
      <c r="AR524">
        <v>7.47</v>
      </c>
      <c r="AS524">
        <v>17.89</v>
      </c>
      <c r="AT524">
        <v>118.8</v>
      </c>
      <c r="AU524">
        <v>35.54</v>
      </c>
      <c r="AV524">
        <v>7.99</v>
      </c>
      <c r="AW524">
        <v>0</v>
      </c>
      <c r="AX524">
        <v>26.05</v>
      </c>
      <c r="AY524">
        <v>9.93</v>
      </c>
      <c r="AZ524">
        <v>6.59</v>
      </c>
      <c r="BA524">
        <v>5.53</v>
      </c>
      <c r="BB524">
        <v>0.69</v>
      </c>
      <c r="BC524">
        <v>4.71</v>
      </c>
      <c r="BD524">
        <v>4.0199999999999996</v>
      </c>
      <c r="BE524">
        <v>10.86</v>
      </c>
      <c r="BF524">
        <v>4.74</v>
      </c>
      <c r="BG524">
        <v>152.59</v>
      </c>
      <c r="BH524">
        <v>93.92</v>
      </c>
      <c r="BI524" t="s">
        <v>602</v>
      </c>
      <c r="BJ524" t="s">
        <v>602</v>
      </c>
      <c r="BK524" t="s">
        <v>602</v>
      </c>
      <c r="BL524">
        <v>76.52</v>
      </c>
      <c r="BM524">
        <v>30.46</v>
      </c>
      <c r="BN524">
        <v>10.19</v>
      </c>
      <c r="BO524">
        <v>11.49</v>
      </c>
      <c r="BP524">
        <v>92.85</v>
      </c>
      <c r="BQ524">
        <v>0</v>
      </c>
      <c r="BR524">
        <v>8.4600000000000009</v>
      </c>
      <c r="BS524">
        <v>2.62</v>
      </c>
      <c r="BT524">
        <v>0</v>
      </c>
      <c r="BU524">
        <v>1.92</v>
      </c>
      <c r="BV524">
        <v>2.2000000000000002</v>
      </c>
      <c r="BW524" t="s">
        <v>602</v>
      </c>
      <c r="BX524">
        <v>5.81</v>
      </c>
      <c r="BY524">
        <v>0</v>
      </c>
      <c r="BZ524">
        <v>0.53</v>
      </c>
      <c r="CA524">
        <v>0</v>
      </c>
      <c r="CB524">
        <v>16.11</v>
      </c>
      <c r="CC524">
        <v>0</v>
      </c>
      <c r="CD524">
        <v>1.38</v>
      </c>
      <c r="CE524">
        <v>0</v>
      </c>
      <c r="CF524">
        <v>11.38</v>
      </c>
      <c r="CG524">
        <v>925.09</v>
      </c>
      <c r="CH524" t="s">
        <v>71</v>
      </c>
      <c r="CI524">
        <v>10</v>
      </c>
      <c r="CJ524">
        <v>35341.879999999997</v>
      </c>
      <c r="CK524" t="s">
        <v>603</v>
      </c>
      <c r="CL524" t="s">
        <v>604</v>
      </c>
      <c r="CM524" t="s">
        <v>602</v>
      </c>
      <c r="CN524" t="s">
        <v>6</v>
      </c>
      <c r="CO524" t="s">
        <v>602</v>
      </c>
    </row>
    <row r="525" spans="1:93" x14ac:dyDescent="0.45">
      <c r="A525" t="s">
        <v>3203</v>
      </c>
      <c r="B525" t="s">
        <v>3291</v>
      </c>
      <c r="C525" t="s">
        <v>1664</v>
      </c>
      <c r="D525" t="s">
        <v>592</v>
      </c>
      <c r="E525" t="s">
        <v>1509</v>
      </c>
      <c r="F525">
        <v>42.424245999999997</v>
      </c>
      <c r="G525">
        <v>-72.258285000000001</v>
      </c>
      <c r="H525" t="s">
        <v>594</v>
      </c>
      <c r="I525">
        <v>20.14</v>
      </c>
      <c r="J525">
        <v>190</v>
      </c>
      <c r="K525">
        <v>0.2</v>
      </c>
      <c r="L525" t="s">
        <v>1665</v>
      </c>
      <c r="M525" s="1">
        <v>45112.374305555553</v>
      </c>
      <c r="N525">
        <v>0.65</v>
      </c>
      <c r="O525" s="2">
        <v>45120</v>
      </c>
      <c r="P525" s="2">
        <v>45233</v>
      </c>
      <c r="Q525" s="2"/>
      <c r="R525" t="s">
        <v>596</v>
      </c>
      <c r="S525" t="s">
        <v>3292</v>
      </c>
      <c r="T525" t="s">
        <v>3293</v>
      </c>
      <c r="U525" t="s">
        <v>3294</v>
      </c>
      <c r="V525" t="s">
        <v>3295</v>
      </c>
      <c r="W525" t="s">
        <v>3209</v>
      </c>
      <c r="X525" t="s">
        <v>146</v>
      </c>
      <c r="Y525" t="s">
        <v>602</v>
      </c>
      <c r="Z525">
        <v>0</v>
      </c>
      <c r="AA525">
        <v>0</v>
      </c>
      <c r="AB525">
        <v>1.01</v>
      </c>
      <c r="AC525">
        <v>1.77</v>
      </c>
      <c r="AD525">
        <v>0</v>
      </c>
      <c r="AE525" t="s">
        <v>602</v>
      </c>
      <c r="AF525" t="s">
        <v>602</v>
      </c>
      <c r="AG525">
        <v>0</v>
      </c>
      <c r="AH525">
        <v>11.59</v>
      </c>
      <c r="AI525">
        <v>2.2799999999999998</v>
      </c>
      <c r="AJ525">
        <v>83.4</v>
      </c>
      <c r="AK525">
        <v>19.73</v>
      </c>
      <c r="AL525">
        <v>12.18</v>
      </c>
      <c r="AM525">
        <v>0</v>
      </c>
      <c r="AN525" t="s">
        <v>602</v>
      </c>
      <c r="AO525" t="s">
        <v>602</v>
      </c>
      <c r="AP525">
        <v>31.88</v>
      </c>
      <c r="AQ525">
        <v>78.819999999999993</v>
      </c>
      <c r="AR525">
        <v>9.27</v>
      </c>
      <c r="AS525">
        <v>22.93</v>
      </c>
      <c r="AT525">
        <v>192.65</v>
      </c>
      <c r="AU525">
        <v>53.16</v>
      </c>
      <c r="AV525">
        <v>11.06</v>
      </c>
      <c r="AW525">
        <v>0</v>
      </c>
      <c r="AX525">
        <v>30.02</v>
      </c>
      <c r="AY525">
        <v>12.23</v>
      </c>
      <c r="AZ525">
        <v>7.66</v>
      </c>
      <c r="BA525">
        <v>5.92</v>
      </c>
      <c r="BB525">
        <v>0.72</v>
      </c>
      <c r="BC525">
        <v>4.83</v>
      </c>
      <c r="BD525">
        <v>2.64</v>
      </c>
      <c r="BE525">
        <v>14.52</v>
      </c>
      <c r="BF525">
        <v>3.44</v>
      </c>
      <c r="BG525">
        <v>259.37</v>
      </c>
      <c r="BH525">
        <v>186.63</v>
      </c>
      <c r="BI525" t="s">
        <v>602</v>
      </c>
      <c r="BJ525" t="s">
        <v>602</v>
      </c>
      <c r="BK525" t="s">
        <v>602</v>
      </c>
      <c r="BL525">
        <v>106.49</v>
      </c>
      <c r="BM525">
        <v>43.27</v>
      </c>
      <c r="BN525">
        <v>9.7799999999999994</v>
      </c>
      <c r="BO525">
        <v>15.66</v>
      </c>
      <c r="BP525">
        <v>137.66</v>
      </c>
      <c r="BQ525">
        <v>0</v>
      </c>
      <c r="BR525">
        <v>23.15</v>
      </c>
      <c r="BS525">
        <v>6.76</v>
      </c>
      <c r="BT525">
        <v>0</v>
      </c>
      <c r="BU525">
        <v>4.9000000000000004</v>
      </c>
      <c r="BV525">
        <v>3.49</v>
      </c>
      <c r="BW525" t="s">
        <v>602</v>
      </c>
      <c r="BX525">
        <v>8.34</v>
      </c>
      <c r="BY525">
        <v>0</v>
      </c>
      <c r="BZ525">
        <v>0</v>
      </c>
      <c r="CA525">
        <v>0</v>
      </c>
      <c r="CB525">
        <v>22.4</v>
      </c>
      <c r="CC525">
        <v>1.2</v>
      </c>
      <c r="CD525">
        <v>2.13</v>
      </c>
      <c r="CE525">
        <v>0</v>
      </c>
      <c r="CF525">
        <v>12.54</v>
      </c>
      <c r="CG525">
        <v>1457.46</v>
      </c>
      <c r="CH525" t="s">
        <v>71</v>
      </c>
      <c r="CI525">
        <v>10</v>
      </c>
      <c r="CK525" t="s">
        <v>603</v>
      </c>
      <c r="CL525" t="s">
        <v>604</v>
      </c>
      <c r="CM525" t="s">
        <v>3235</v>
      </c>
      <c r="CN525" t="s">
        <v>602</v>
      </c>
      <c r="CO525" t="s">
        <v>602</v>
      </c>
    </row>
    <row r="526" spans="1:93" x14ac:dyDescent="0.45">
      <c r="A526" t="s">
        <v>3203</v>
      </c>
      <c r="B526" t="s">
        <v>3296</v>
      </c>
      <c r="C526" t="s">
        <v>1599</v>
      </c>
      <c r="D526" t="s">
        <v>592</v>
      </c>
      <c r="E526" t="s">
        <v>1509</v>
      </c>
      <c r="F526">
        <v>42.427090999999997</v>
      </c>
      <c r="G526">
        <v>-72.229737</v>
      </c>
      <c r="H526" t="s">
        <v>594</v>
      </c>
      <c r="I526">
        <v>20.190000000000001</v>
      </c>
      <c r="J526">
        <v>199.7</v>
      </c>
      <c r="K526">
        <v>0.2</v>
      </c>
      <c r="L526" t="s">
        <v>1600</v>
      </c>
      <c r="M526" s="1">
        <v>45112.374305555553</v>
      </c>
      <c r="N526">
        <v>0.6</v>
      </c>
      <c r="O526" s="2">
        <v>45120</v>
      </c>
      <c r="P526" s="2">
        <v>45233</v>
      </c>
      <c r="Q526" s="2"/>
      <c r="R526" t="s">
        <v>596</v>
      </c>
      <c r="S526" t="s">
        <v>3297</v>
      </c>
      <c r="T526" t="s">
        <v>3298</v>
      </c>
      <c r="U526" t="s">
        <v>3299</v>
      </c>
      <c r="V526" t="s">
        <v>3300</v>
      </c>
      <c r="W526" t="s">
        <v>3209</v>
      </c>
      <c r="X526" t="s">
        <v>146</v>
      </c>
      <c r="Y526" t="s">
        <v>602</v>
      </c>
      <c r="Z526">
        <v>0</v>
      </c>
      <c r="AA526">
        <v>0</v>
      </c>
      <c r="AB526">
        <v>0</v>
      </c>
      <c r="AC526">
        <v>1.31</v>
      </c>
      <c r="AD526">
        <v>0</v>
      </c>
      <c r="AE526" t="s">
        <v>602</v>
      </c>
      <c r="AF526" t="s">
        <v>602</v>
      </c>
      <c r="AG526">
        <v>0</v>
      </c>
      <c r="AH526">
        <v>7.73</v>
      </c>
      <c r="AI526">
        <v>1.69</v>
      </c>
      <c r="AJ526">
        <v>51.23</v>
      </c>
      <c r="AK526">
        <v>16.829999999999998</v>
      </c>
      <c r="AL526">
        <v>7.56</v>
      </c>
      <c r="AM526">
        <v>0</v>
      </c>
      <c r="AN526" t="s">
        <v>602</v>
      </c>
      <c r="AO526" t="s">
        <v>602</v>
      </c>
      <c r="AP526">
        <v>36.450000000000003</v>
      </c>
      <c r="AQ526">
        <v>53.11</v>
      </c>
      <c r="AR526">
        <v>10.029999999999999</v>
      </c>
      <c r="AS526">
        <v>31.91</v>
      </c>
      <c r="AT526">
        <v>155.53</v>
      </c>
      <c r="AU526">
        <v>41.85</v>
      </c>
      <c r="AV526">
        <v>12.82</v>
      </c>
      <c r="AW526">
        <v>0</v>
      </c>
      <c r="AX526">
        <v>21.07</v>
      </c>
      <c r="AY526">
        <v>8.43</v>
      </c>
      <c r="AZ526">
        <v>9.3800000000000008</v>
      </c>
      <c r="BA526">
        <v>8.92</v>
      </c>
      <c r="BB526">
        <v>0.52</v>
      </c>
      <c r="BC526">
        <v>6.03</v>
      </c>
      <c r="BD526">
        <v>5.81</v>
      </c>
      <c r="BE526">
        <v>19.989999999999998</v>
      </c>
      <c r="BF526">
        <v>4.76</v>
      </c>
      <c r="BG526">
        <v>115.5</v>
      </c>
      <c r="BH526">
        <v>165.18</v>
      </c>
      <c r="BI526" t="s">
        <v>602</v>
      </c>
      <c r="BJ526" t="s">
        <v>602</v>
      </c>
      <c r="BK526" t="s">
        <v>602</v>
      </c>
      <c r="BL526">
        <v>125.23</v>
      </c>
      <c r="BM526">
        <v>35.17</v>
      </c>
      <c r="BN526">
        <v>14.48</v>
      </c>
      <c r="BO526">
        <v>14.91</v>
      </c>
      <c r="BP526">
        <v>138.43</v>
      </c>
      <c r="BQ526">
        <v>0</v>
      </c>
      <c r="BR526">
        <v>14.17</v>
      </c>
      <c r="BS526">
        <v>7.11</v>
      </c>
      <c r="BT526">
        <v>0</v>
      </c>
      <c r="BU526">
        <v>2.29</v>
      </c>
      <c r="BV526">
        <v>3.42</v>
      </c>
      <c r="BW526" t="s">
        <v>602</v>
      </c>
      <c r="BX526">
        <v>11.48</v>
      </c>
      <c r="BY526">
        <v>0</v>
      </c>
      <c r="BZ526">
        <v>0</v>
      </c>
      <c r="CA526">
        <v>0</v>
      </c>
      <c r="CB526">
        <v>32.29</v>
      </c>
      <c r="CC526">
        <v>0</v>
      </c>
      <c r="CD526">
        <v>2.31</v>
      </c>
      <c r="CE526">
        <v>0.61</v>
      </c>
      <c r="CF526">
        <v>21.98</v>
      </c>
      <c r="CG526">
        <v>1217.49</v>
      </c>
      <c r="CH526" t="s">
        <v>71</v>
      </c>
      <c r="CI526">
        <v>10</v>
      </c>
      <c r="CJ526">
        <v>41854.39</v>
      </c>
      <c r="CK526" t="s">
        <v>603</v>
      </c>
      <c r="CL526" t="s">
        <v>604</v>
      </c>
      <c r="CM526" t="s">
        <v>602</v>
      </c>
      <c r="CN526" t="s">
        <v>6</v>
      </c>
      <c r="CO526" t="s">
        <v>602</v>
      </c>
    </row>
    <row r="527" spans="1:93" x14ac:dyDescent="0.45">
      <c r="A527" t="s">
        <v>3203</v>
      </c>
      <c r="B527" t="s">
        <v>3301</v>
      </c>
      <c r="C527" t="s">
        <v>1599</v>
      </c>
      <c r="D527" t="s">
        <v>592</v>
      </c>
      <c r="E527" t="s">
        <v>1509</v>
      </c>
      <c r="F527">
        <v>42.427090999999997</v>
      </c>
      <c r="G527">
        <v>-72.229737</v>
      </c>
      <c r="H527" t="s">
        <v>594</v>
      </c>
      <c r="I527">
        <v>20.190000000000001</v>
      </c>
      <c r="J527">
        <v>199.7</v>
      </c>
      <c r="K527">
        <v>0.2</v>
      </c>
      <c r="L527" t="s">
        <v>1600</v>
      </c>
      <c r="M527" s="1">
        <v>45112.42083333333</v>
      </c>
      <c r="N527">
        <v>0.55000000000000004</v>
      </c>
      <c r="O527" s="2">
        <v>45120</v>
      </c>
      <c r="P527" s="2">
        <v>45233</v>
      </c>
      <c r="Q527" s="2"/>
      <c r="R527" t="s">
        <v>596</v>
      </c>
      <c r="S527" t="s">
        <v>3302</v>
      </c>
      <c r="T527" t="s">
        <v>3303</v>
      </c>
      <c r="U527" t="s">
        <v>3304</v>
      </c>
      <c r="V527" t="s">
        <v>3305</v>
      </c>
      <c r="W527" t="s">
        <v>3209</v>
      </c>
      <c r="X527" t="s">
        <v>146</v>
      </c>
      <c r="Y527" t="s">
        <v>602</v>
      </c>
      <c r="Z527">
        <v>0</v>
      </c>
      <c r="AA527">
        <v>0</v>
      </c>
      <c r="AB527">
        <v>0</v>
      </c>
      <c r="AC527">
        <v>0</v>
      </c>
      <c r="AD527">
        <v>0</v>
      </c>
      <c r="AE527" t="s">
        <v>602</v>
      </c>
      <c r="AF527" t="s">
        <v>602</v>
      </c>
      <c r="AG527">
        <v>0</v>
      </c>
      <c r="AH527">
        <v>8.24</v>
      </c>
      <c r="AI527">
        <v>2.5099999999999998</v>
      </c>
      <c r="AJ527">
        <v>72.66</v>
      </c>
      <c r="AK527">
        <v>22.19</v>
      </c>
      <c r="AL527">
        <v>5.58</v>
      </c>
      <c r="AM527">
        <v>0</v>
      </c>
      <c r="AN527" t="s">
        <v>602</v>
      </c>
      <c r="AO527" t="s">
        <v>602</v>
      </c>
      <c r="AP527">
        <v>33.74</v>
      </c>
      <c r="AQ527">
        <v>71.5</v>
      </c>
      <c r="AR527">
        <v>15.21</v>
      </c>
      <c r="AS527">
        <v>36.56</v>
      </c>
      <c r="AT527">
        <v>130.31</v>
      </c>
      <c r="AU527">
        <v>60.38</v>
      </c>
      <c r="AV527">
        <v>16.440000000000001</v>
      </c>
      <c r="AW527">
        <v>0</v>
      </c>
      <c r="AX527">
        <v>23.75</v>
      </c>
      <c r="AY527">
        <v>4.68</v>
      </c>
      <c r="AZ527">
        <v>9.66</v>
      </c>
      <c r="BA527">
        <v>15.15</v>
      </c>
      <c r="BB527">
        <v>0.65</v>
      </c>
      <c r="BC527">
        <v>5.0199999999999996</v>
      </c>
      <c r="BD527">
        <v>6.07</v>
      </c>
      <c r="BE527">
        <v>21.52</v>
      </c>
      <c r="BF527">
        <v>0</v>
      </c>
      <c r="BG527">
        <v>46.62</v>
      </c>
      <c r="BH527">
        <v>125.67</v>
      </c>
      <c r="BI527" t="s">
        <v>602</v>
      </c>
      <c r="BJ527" t="s">
        <v>602</v>
      </c>
      <c r="BK527" t="s">
        <v>602</v>
      </c>
      <c r="BL527">
        <v>159.9</v>
      </c>
      <c r="BM527">
        <v>35.94</v>
      </c>
      <c r="BN527">
        <v>10.8</v>
      </c>
      <c r="BO527">
        <v>18.989999999999998</v>
      </c>
      <c r="BP527">
        <v>208.02</v>
      </c>
      <c r="BQ527">
        <v>0</v>
      </c>
      <c r="BR527">
        <v>11.92</v>
      </c>
      <c r="BS527">
        <v>4.71</v>
      </c>
      <c r="BT527">
        <v>3.35</v>
      </c>
      <c r="BU527">
        <v>3.8</v>
      </c>
      <c r="BV527">
        <v>2.77</v>
      </c>
      <c r="BW527" t="s">
        <v>602</v>
      </c>
      <c r="BX527">
        <v>6.54</v>
      </c>
      <c r="BY527">
        <v>0</v>
      </c>
      <c r="BZ527">
        <v>0</v>
      </c>
      <c r="CA527">
        <v>0</v>
      </c>
      <c r="CB527">
        <v>12.65</v>
      </c>
      <c r="CC527">
        <v>0</v>
      </c>
      <c r="CD527">
        <v>1.25</v>
      </c>
      <c r="CE527">
        <v>0</v>
      </c>
      <c r="CF527">
        <v>9.4600000000000009</v>
      </c>
      <c r="CG527">
        <v>1224.2</v>
      </c>
      <c r="CH527" t="s">
        <v>71</v>
      </c>
      <c r="CI527">
        <v>10</v>
      </c>
      <c r="CK527" t="s">
        <v>603</v>
      </c>
      <c r="CL527" t="s">
        <v>604</v>
      </c>
      <c r="CM527" t="s">
        <v>3235</v>
      </c>
      <c r="CN527" t="s">
        <v>602</v>
      </c>
      <c r="CO527" t="s">
        <v>602</v>
      </c>
    </row>
    <row r="528" spans="1:93" x14ac:dyDescent="0.45">
      <c r="A528" t="s">
        <v>3203</v>
      </c>
      <c r="B528" t="s">
        <v>3306</v>
      </c>
      <c r="C528" t="s">
        <v>1599</v>
      </c>
      <c r="D528" t="s">
        <v>592</v>
      </c>
      <c r="E528" t="s">
        <v>1509</v>
      </c>
      <c r="F528">
        <v>42.427090999999997</v>
      </c>
      <c r="G528">
        <v>-72.229737</v>
      </c>
      <c r="H528" t="s">
        <v>594</v>
      </c>
      <c r="I528">
        <v>20.190000000000001</v>
      </c>
      <c r="J528">
        <v>199.7</v>
      </c>
      <c r="K528">
        <v>0.2</v>
      </c>
      <c r="L528" t="s">
        <v>1600</v>
      </c>
      <c r="M528" s="1">
        <v>45112.429861111108</v>
      </c>
      <c r="N528">
        <v>0.3</v>
      </c>
      <c r="O528" s="2">
        <v>45120</v>
      </c>
      <c r="P528" s="2">
        <v>45233</v>
      </c>
      <c r="Q528" s="2"/>
      <c r="R528" t="s">
        <v>596</v>
      </c>
      <c r="S528" t="s">
        <v>3307</v>
      </c>
      <c r="T528" t="s">
        <v>3308</v>
      </c>
      <c r="U528" t="s">
        <v>3309</v>
      </c>
      <c r="V528" t="s">
        <v>3310</v>
      </c>
      <c r="W528" t="s">
        <v>3209</v>
      </c>
      <c r="X528" t="s">
        <v>146</v>
      </c>
      <c r="Y528" t="s">
        <v>602</v>
      </c>
      <c r="Z528">
        <v>0</v>
      </c>
      <c r="AA528">
        <v>0</v>
      </c>
      <c r="AB528">
        <v>0</v>
      </c>
      <c r="AC528">
        <v>2.31</v>
      </c>
      <c r="AD528">
        <v>0</v>
      </c>
      <c r="AE528" t="s">
        <v>602</v>
      </c>
      <c r="AF528" t="s">
        <v>602</v>
      </c>
      <c r="AG528">
        <v>0</v>
      </c>
      <c r="AH528">
        <v>9.35</v>
      </c>
      <c r="AI528">
        <v>2.74</v>
      </c>
      <c r="AJ528">
        <v>72.48</v>
      </c>
      <c r="AK528">
        <v>27.28</v>
      </c>
      <c r="AL528">
        <v>6.35</v>
      </c>
      <c r="AM528">
        <v>0</v>
      </c>
      <c r="AN528" t="s">
        <v>602</v>
      </c>
      <c r="AO528" t="s">
        <v>602</v>
      </c>
      <c r="AP528">
        <v>57.56</v>
      </c>
      <c r="AQ528">
        <v>62.05</v>
      </c>
      <c r="AR528">
        <v>12.26</v>
      </c>
      <c r="AS528">
        <v>39.840000000000003</v>
      </c>
      <c r="AT528">
        <v>158.96</v>
      </c>
      <c r="AU528">
        <v>69.930000000000007</v>
      </c>
      <c r="AV528">
        <v>17.05</v>
      </c>
      <c r="AW528">
        <v>0</v>
      </c>
      <c r="AX528">
        <v>26.48</v>
      </c>
      <c r="AY528">
        <v>8.42</v>
      </c>
      <c r="AZ528">
        <v>12.34</v>
      </c>
      <c r="BA528">
        <v>12.05</v>
      </c>
      <c r="BB528">
        <v>0.88</v>
      </c>
      <c r="BC528">
        <v>7.9</v>
      </c>
      <c r="BD528">
        <v>7.59</v>
      </c>
      <c r="BE528">
        <v>23.87</v>
      </c>
      <c r="BF528">
        <v>0</v>
      </c>
      <c r="BG528">
        <v>47.83</v>
      </c>
      <c r="BH528">
        <v>107.8</v>
      </c>
      <c r="BI528" t="s">
        <v>602</v>
      </c>
      <c r="BJ528" t="s">
        <v>602</v>
      </c>
      <c r="BK528" t="s">
        <v>602</v>
      </c>
      <c r="BL528">
        <v>98.94</v>
      </c>
      <c r="BM528">
        <v>44.67</v>
      </c>
      <c r="BN528">
        <v>11.81</v>
      </c>
      <c r="BO528">
        <v>14.66</v>
      </c>
      <c r="BP528">
        <v>165.25</v>
      </c>
      <c r="BQ528">
        <v>0</v>
      </c>
      <c r="BR528">
        <v>11.58</v>
      </c>
      <c r="BS528">
        <v>4.9000000000000004</v>
      </c>
      <c r="BT528">
        <v>0</v>
      </c>
      <c r="BU528">
        <v>0</v>
      </c>
      <c r="BV528">
        <v>9.09</v>
      </c>
      <c r="BW528" t="s">
        <v>602</v>
      </c>
      <c r="BX528">
        <v>11.3</v>
      </c>
      <c r="BY528">
        <v>0</v>
      </c>
      <c r="BZ528">
        <v>0</v>
      </c>
      <c r="CA528">
        <v>0</v>
      </c>
      <c r="CB528">
        <v>35.229999999999997</v>
      </c>
      <c r="CC528">
        <v>0</v>
      </c>
      <c r="CD528">
        <v>2.83</v>
      </c>
      <c r="CE528">
        <v>0.55000000000000004</v>
      </c>
      <c r="CF528">
        <v>28.69</v>
      </c>
      <c r="CG528">
        <v>1232.78</v>
      </c>
      <c r="CH528" t="s">
        <v>71</v>
      </c>
      <c r="CI528">
        <v>10</v>
      </c>
      <c r="CJ528">
        <v>49332.51</v>
      </c>
      <c r="CK528" t="s">
        <v>603</v>
      </c>
      <c r="CL528" t="s">
        <v>604</v>
      </c>
      <c r="CM528" t="s">
        <v>602</v>
      </c>
      <c r="CN528" t="s">
        <v>6</v>
      </c>
      <c r="CO528" t="s">
        <v>602</v>
      </c>
    </row>
    <row r="529" spans="1:93" x14ac:dyDescent="0.45">
      <c r="A529" t="s">
        <v>3203</v>
      </c>
      <c r="B529" t="s">
        <v>3311</v>
      </c>
      <c r="C529" t="s">
        <v>1726</v>
      </c>
      <c r="D529" t="s">
        <v>592</v>
      </c>
      <c r="E529" t="s">
        <v>1509</v>
      </c>
      <c r="F529">
        <v>42.45243</v>
      </c>
      <c r="G529">
        <v>-72.250472000000002</v>
      </c>
      <c r="H529" t="s">
        <v>594</v>
      </c>
      <c r="I529">
        <v>20.100000000000001</v>
      </c>
      <c r="J529">
        <v>175.1</v>
      </c>
      <c r="K529">
        <v>0.1</v>
      </c>
      <c r="L529" t="s">
        <v>1727</v>
      </c>
      <c r="M529" s="1">
        <v>45113.240277777775</v>
      </c>
      <c r="N529">
        <v>0.26</v>
      </c>
      <c r="O529" s="2">
        <v>45120</v>
      </c>
      <c r="P529" s="2">
        <v>45233</v>
      </c>
      <c r="Q529" s="2"/>
      <c r="R529" t="s">
        <v>596</v>
      </c>
      <c r="S529" t="s">
        <v>3312</v>
      </c>
      <c r="T529" t="s">
        <v>3313</v>
      </c>
      <c r="U529" t="s">
        <v>3314</v>
      </c>
      <c r="V529" t="s">
        <v>3315</v>
      </c>
      <c r="W529" t="s">
        <v>3209</v>
      </c>
      <c r="X529" t="s">
        <v>146</v>
      </c>
      <c r="Y529" t="s">
        <v>602</v>
      </c>
      <c r="Z529">
        <v>0</v>
      </c>
      <c r="AA529">
        <v>0</v>
      </c>
      <c r="AB529">
        <v>0</v>
      </c>
      <c r="AC529">
        <v>2.02</v>
      </c>
      <c r="AD529">
        <v>0</v>
      </c>
      <c r="AE529" t="s">
        <v>602</v>
      </c>
      <c r="AF529" t="s">
        <v>602</v>
      </c>
      <c r="AG529">
        <v>0</v>
      </c>
      <c r="AH529">
        <v>10.24</v>
      </c>
      <c r="AI529">
        <v>2.48</v>
      </c>
      <c r="AJ529">
        <v>77.180000000000007</v>
      </c>
      <c r="AK529">
        <v>27.17</v>
      </c>
      <c r="AL529">
        <v>8.89</v>
      </c>
      <c r="AM529">
        <v>0</v>
      </c>
      <c r="AN529" t="s">
        <v>602</v>
      </c>
      <c r="AO529" t="s">
        <v>602</v>
      </c>
      <c r="AP529">
        <v>52.83</v>
      </c>
      <c r="AQ529">
        <v>64.709999999999994</v>
      </c>
      <c r="AR529">
        <v>7.55</v>
      </c>
      <c r="AS529">
        <v>22.67</v>
      </c>
      <c r="AT529">
        <v>150.22</v>
      </c>
      <c r="AU529">
        <v>66.489999999999995</v>
      </c>
      <c r="AV529">
        <v>11.73</v>
      </c>
      <c r="AW529">
        <v>0</v>
      </c>
      <c r="AX529">
        <v>24.26</v>
      </c>
      <c r="AY529">
        <v>10.27</v>
      </c>
      <c r="AZ529">
        <v>9.2100000000000009</v>
      </c>
      <c r="BA529">
        <v>5.8</v>
      </c>
      <c r="BB529">
        <v>1.22</v>
      </c>
      <c r="BC529">
        <v>7.5</v>
      </c>
      <c r="BD529">
        <v>8.32</v>
      </c>
      <c r="BE529">
        <v>11.44</v>
      </c>
      <c r="BF529">
        <v>2.36</v>
      </c>
      <c r="BG529">
        <v>140.03</v>
      </c>
      <c r="BH529">
        <v>135.04</v>
      </c>
      <c r="BI529" t="s">
        <v>602</v>
      </c>
      <c r="BJ529" t="s">
        <v>602</v>
      </c>
      <c r="BK529" t="s">
        <v>602</v>
      </c>
      <c r="BL529">
        <v>62.19</v>
      </c>
      <c r="BM529">
        <v>42.39</v>
      </c>
      <c r="BN529">
        <v>7.19</v>
      </c>
      <c r="BO529">
        <v>8.68</v>
      </c>
      <c r="BP529">
        <v>99.28</v>
      </c>
      <c r="BQ529">
        <v>0</v>
      </c>
      <c r="BR529">
        <v>16.09</v>
      </c>
      <c r="BS529">
        <v>4.55</v>
      </c>
      <c r="BT529">
        <v>0</v>
      </c>
      <c r="BU529">
        <v>1.96</v>
      </c>
      <c r="BV529">
        <v>2.94</v>
      </c>
      <c r="BW529" t="s">
        <v>602</v>
      </c>
      <c r="BX529">
        <v>10.4</v>
      </c>
      <c r="BY529">
        <v>0</v>
      </c>
      <c r="BZ529">
        <v>0</v>
      </c>
      <c r="CA529">
        <v>0</v>
      </c>
      <c r="CB529">
        <v>25.89</v>
      </c>
      <c r="CC529">
        <v>0</v>
      </c>
      <c r="CD529">
        <v>2.58</v>
      </c>
      <c r="CE529">
        <v>0</v>
      </c>
      <c r="CF529">
        <v>15.62</v>
      </c>
      <c r="CG529">
        <v>1159.3800000000001</v>
      </c>
      <c r="CH529" t="s">
        <v>71</v>
      </c>
      <c r="CI529">
        <v>10</v>
      </c>
      <c r="CJ529">
        <v>53860.959999999999</v>
      </c>
      <c r="CK529" t="s">
        <v>603</v>
      </c>
      <c r="CL529" t="s">
        <v>604</v>
      </c>
      <c r="CM529" t="s">
        <v>602</v>
      </c>
      <c r="CN529" t="s">
        <v>6</v>
      </c>
      <c r="CO529" t="s">
        <v>602</v>
      </c>
    </row>
    <row r="530" spans="1:93" x14ac:dyDescent="0.45">
      <c r="A530" t="s">
        <v>3203</v>
      </c>
      <c r="B530" t="s">
        <v>3316</v>
      </c>
      <c r="C530" t="s">
        <v>1726</v>
      </c>
      <c r="D530" t="s">
        <v>592</v>
      </c>
      <c r="E530" t="s">
        <v>1509</v>
      </c>
      <c r="F530">
        <v>42.45243</v>
      </c>
      <c r="G530">
        <v>-72.250472000000002</v>
      </c>
      <c r="H530" t="s">
        <v>594</v>
      </c>
      <c r="I530">
        <v>20.100000000000001</v>
      </c>
      <c r="J530">
        <v>175.1</v>
      </c>
      <c r="K530">
        <v>0.1</v>
      </c>
      <c r="L530" t="s">
        <v>1727</v>
      </c>
      <c r="M530" s="1">
        <v>45113.256944444445</v>
      </c>
      <c r="N530">
        <v>0.5</v>
      </c>
      <c r="O530" s="2">
        <v>45120</v>
      </c>
      <c r="P530" s="2">
        <v>45233</v>
      </c>
      <c r="Q530" s="2"/>
      <c r="R530" t="s">
        <v>596</v>
      </c>
      <c r="S530" t="s">
        <v>3317</v>
      </c>
      <c r="T530" t="s">
        <v>3318</v>
      </c>
      <c r="U530" t="s">
        <v>3319</v>
      </c>
      <c r="V530" t="s">
        <v>3320</v>
      </c>
      <c r="W530" t="s">
        <v>3209</v>
      </c>
      <c r="X530" t="s">
        <v>146</v>
      </c>
      <c r="Y530" t="s">
        <v>602</v>
      </c>
      <c r="Z530">
        <v>0</v>
      </c>
      <c r="AA530">
        <v>0</v>
      </c>
      <c r="AB530">
        <v>0</v>
      </c>
      <c r="AC530">
        <v>1.61</v>
      </c>
      <c r="AD530">
        <v>0</v>
      </c>
      <c r="AE530" t="s">
        <v>602</v>
      </c>
      <c r="AF530" t="s">
        <v>602</v>
      </c>
      <c r="AG530">
        <v>0</v>
      </c>
      <c r="AH530">
        <v>8.58</v>
      </c>
      <c r="AI530">
        <v>2.4</v>
      </c>
      <c r="AJ530">
        <v>74.099999999999994</v>
      </c>
      <c r="AK530">
        <v>27.1</v>
      </c>
      <c r="AL530">
        <v>5.68</v>
      </c>
      <c r="AM530">
        <v>0</v>
      </c>
      <c r="AN530" t="s">
        <v>602</v>
      </c>
      <c r="AO530" t="s">
        <v>602</v>
      </c>
      <c r="AP530">
        <v>33.15</v>
      </c>
      <c r="AQ530">
        <v>63.99</v>
      </c>
      <c r="AR530">
        <v>14.78</v>
      </c>
      <c r="AS530">
        <v>31.8</v>
      </c>
      <c r="AT530">
        <v>116.86</v>
      </c>
      <c r="AU530">
        <v>57.67</v>
      </c>
      <c r="AV530">
        <v>14.88</v>
      </c>
      <c r="AW530">
        <v>0</v>
      </c>
      <c r="AX530">
        <v>18.989999999999998</v>
      </c>
      <c r="AY530">
        <v>8.26</v>
      </c>
      <c r="AZ530">
        <v>10.130000000000001</v>
      </c>
      <c r="BA530">
        <v>13.82</v>
      </c>
      <c r="BB530">
        <v>0.8</v>
      </c>
      <c r="BC530">
        <v>4.97</v>
      </c>
      <c r="BD530">
        <v>4.82</v>
      </c>
      <c r="BE530">
        <v>18.489999999999998</v>
      </c>
      <c r="BF530">
        <v>0</v>
      </c>
      <c r="BG530">
        <v>50.45</v>
      </c>
      <c r="BH530">
        <v>124.1</v>
      </c>
      <c r="BI530" t="s">
        <v>602</v>
      </c>
      <c r="BJ530" t="s">
        <v>602</v>
      </c>
      <c r="BK530" t="s">
        <v>602</v>
      </c>
      <c r="BL530">
        <v>99.29</v>
      </c>
      <c r="BM530">
        <v>36.22</v>
      </c>
      <c r="BN530">
        <v>11.32</v>
      </c>
      <c r="BO530">
        <v>14.19</v>
      </c>
      <c r="BP530">
        <v>149.74</v>
      </c>
      <c r="BQ530">
        <v>0</v>
      </c>
      <c r="BR530">
        <v>13.15</v>
      </c>
      <c r="BS530">
        <v>3.89</v>
      </c>
      <c r="BT530">
        <v>0</v>
      </c>
      <c r="BU530">
        <v>1.77</v>
      </c>
      <c r="BV530">
        <v>2.82</v>
      </c>
      <c r="BW530" t="s">
        <v>602</v>
      </c>
      <c r="BX530">
        <v>8.2799999999999994</v>
      </c>
      <c r="BY530">
        <v>0</v>
      </c>
      <c r="BZ530">
        <v>0</v>
      </c>
      <c r="CA530">
        <v>0</v>
      </c>
      <c r="CB530">
        <v>16.329999999999998</v>
      </c>
      <c r="CC530">
        <v>0</v>
      </c>
      <c r="CD530">
        <v>1.27</v>
      </c>
      <c r="CE530">
        <v>0</v>
      </c>
      <c r="CF530">
        <v>9.75</v>
      </c>
      <c r="CG530">
        <v>1075.43</v>
      </c>
      <c r="CH530" t="s">
        <v>71</v>
      </c>
      <c r="CI530">
        <v>10</v>
      </c>
      <c r="CJ530">
        <v>41043.61</v>
      </c>
      <c r="CK530" t="s">
        <v>603</v>
      </c>
      <c r="CL530" t="s">
        <v>604</v>
      </c>
      <c r="CM530" t="s">
        <v>602</v>
      </c>
      <c r="CN530" t="s">
        <v>6</v>
      </c>
      <c r="CO530" t="s">
        <v>602</v>
      </c>
    </row>
    <row r="531" spans="1:93" x14ac:dyDescent="0.45">
      <c r="A531" t="s">
        <v>3203</v>
      </c>
      <c r="B531" t="s">
        <v>3321</v>
      </c>
      <c r="C531" t="s">
        <v>1726</v>
      </c>
      <c r="D531" t="s">
        <v>592</v>
      </c>
      <c r="E531" t="s">
        <v>1509</v>
      </c>
      <c r="F531">
        <v>42.45243</v>
      </c>
      <c r="G531">
        <v>-72.250472000000002</v>
      </c>
      <c r="H531" t="s">
        <v>594</v>
      </c>
      <c r="I531">
        <v>20.100000000000001</v>
      </c>
      <c r="J531">
        <v>175.1</v>
      </c>
      <c r="K531">
        <v>0.1</v>
      </c>
      <c r="L531" t="s">
        <v>1727</v>
      </c>
      <c r="M531" s="1">
        <v>45113.271527777775</v>
      </c>
      <c r="N531">
        <v>0.47</v>
      </c>
      <c r="O531" s="2">
        <v>45120</v>
      </c>
      <c r="P531" s="2">
        <v>45233</v>
      </c>
      <c r="Q531" s="2"/>
      <c r="R531" t="s">
        <v>596</v>
      </c>
      <c r="S531" t="s">
        <v>3322</v>
      </c>
      <c r="T531" t="s">
        <v>3323</v>
      </c>
      <c r="U531" t="s">
        <v>3324</v>
      </c>
      <c r="V531" t="s">
        <v>3325</v>
      </c>
      <c r="W531" t="s">
        <v>3209</v>
      </c>
      <c r="X531" t="s">
        <v>146</v>
      </c>
      <c r="Y531" t="s">
        <v>602</v>
      </c>
      <c r="Z531">
        <v>0</v>
      </c>
      <c r="AA531">
        <v>0</v>
      </c>
      <c r="AB531">
        <v>0.94</v>
      </c>
      <c r="AC531">
        <v>0</v>
      </c>
      <c r="AD531">
        <v>0</v>
      </c>
      <c r="AE531" t="s">
        <v>602</v>
      </c>
      <c r="AF531" t="s">
        <v>602</v>
      </c>
      <c r="AG531">
        <v>0</v>
      </c>
      <c r="AH531">
        <v>6.07</v>
      </c>
      <c r="AI531">
        <v>1.22</v>
      </c>
      <c r="AJ531">
        <v>43.76</v>
      </c>
      <c r="AK531">
        <v>11.83</v>
      </c>
      <c r="AL531">
        <v>5.14</v>
      </c>
      <c r="AM531">
        <v>0</v>
      </c>
      <c r="AN531" t="s">
        <v>602</v>
      </c>
      <c r="AO531" t="s">
        <v>602</v>
      </c>
      <c r="AP531">
        <v>24.33</v>
      </c>
      <c r="AQ531">
        <v>33.64</v>
      </c>
      <c r="AR531">
        <v>5.31</v>
      </c>
      <c r="AS531">
        <v>11.19</v>
      </c>
      <c r="AT531">
        <v>81.27</v>
      </c>
      <c r="AU531">
        <v>37.85</v>
      </c>
      <c r="AV531">
        <v>8.2899999999999991</v>
      </c>
      <c r="AW531">
        <v>7.19</v>
      </c>
      <c r="AX531">
        <v>13.91</v>
      </c>
      <c r="AY531">
        <v>5.39</v>
      </c>
      <c r="AZ531">
        <v>5.0599999999999996</v>
      </c>
      <c r="BA531">
        <v>7.92</v>
      </c>
      <c r="BB531">
        <v>0.91</v>
      </c>
      <c r="BC531">
        <v>3.72</v>
      </c>
      <c r="BD531">
        <v>4.17</v>
      </c>
      <c r="BE531">
        <v>7.08</v>
      </c>
      <c r="BF531">
        <v>4.91</v>
      </c>
      <c r="BG531">
        <v>35.01</v>
      </c>
      <c r="BH531">
        <v>68.83</v>
      </c>
      <c r="BI531" t="s">
        <v>602</v>
      </c>
      <c r="BJ531" t="s">
        <v>602</v>
      </c>
      <c r="BK531" t="s">
        <v>602</v>
      </c>
      <c r="BL531">
        <v>37.520000000000003</v>
      </c>
      <c r="BM531">
        <v>25.76</v>
      </c>
      <c r="BN531">
        <v>4.96</v>
      </c>
      <c r="BO531">
        <v>3.77</v>
      </c>
      <c r="BP531">
        <v>80.849999999999994</v>
      </c>
      <c r="BQ531">
        <v>0</v>
      </c>
      <c r="BR531">
        <v>7.33</v>
      </c>
      <c r="BS531">
        <v>1.6</v>
      </c>
      <c r="BT531">
        <v>3.48</v>
      </c>
      <c r="BU531">
        <v>3.19</v>
      </c>
      <c r="BV531">
        <v>1.79</v>
      </c>
      <c r="BW531" t="s">
        <v>602</v>
      </c>
      <c r="BX531">
        <v>13.41</v>
      </c>
      <c r="BY531">
        <v>0</v>
      </c>
      <c r="BZ531">
        <v>0</v>
      </c>
      <c r="CA531">
        <v>0</v>
      </c>
      <c r="CB531">
        <v>33.21</v>
      </c>
      <c r="CC531">
        <v>0</v>
      </c>
      <c r="CD531">
        <v>2.2200000000000002</v>
      </c>
      <c r="CE531">
        <v>0</v>
      </c>
      <c r="CF531">
        <v>16.41</v>
      </c>
      <c r="CG531">
        <v>670.44</v>
      </c>
      <c r="CH531" t="s">
        <v>71</v>
      </c>
      <c r="CI531">
        <v>10</v>
      </c>
      <c r="CJ531">
        <v>41423.370000000003</v>
      </c>
      <c r="CK531" t="s">
        <v>603</v>
      </c>
      <c r="CL531" t="s">
        <v>604</v>
      </c>
      <c r="CM531" t="s">
        <v>602</v>
      </c>
      <c r="CN531" t="s">
        <v>6</v>
      </c>
      <c r="CO531" t="s">
        <v>602</v>
      </c>
    </row>
    <row r="532" spans="1:93" x14ac:dyDescent="0.45">
      <c r="A532" t="s">
        <v>3203</v>
      </c>
      <c r="B532" t="s">
        <v>3326</v>
      </c>
      <c r="C532" t="s">
        <v>1567</v>
      </c>
      <c r="D532" t="s">
        <v>592</v>
      </c>
      <c r="E532" t="s">
        <v>1509</v>
      </c>
      <c r="F532">
        <v>42.478565000000003</v>
      </c>
      <c r="G532">
        <v>-72.259572000000006</v>
      </c>
      <c r="H532" t="s">
        <v>594</v>
      </c>
      <c r="I532">
        <v>20.12</v>
      </c>
      <c r="J532">
        <v>193.6</v>
      </c>
      <c r="K532">
        <v>0.1</v>
      </c>
      <c r="L532" t="s">
        <v>1568</v>
      </c>
      <c r="M532" s="1">
        <v>45113.32916666667</v>
      </c>
      <c r="N532">
        <v>0.63</v>
      </c>
      <c r="O532" s="2">
        <v>45120</v>
      </c>
      <c r="P532" s="2">
        <v>45233</v>
      </c>
      <c r="Q532" s="2"/>
      <c r="R532" t="s">
        <v>596</v>
      </c>
      <c r="S532" t="s">
        <v>3327</v>
      </c>
      <c r="T532" t="s">
        <v>3328</v>
      </c>
      <c r="U532" t="s">
        <v>3329</v>
      </c>
      <c r="V532" t="s">
        <v>3330</v>
      </c>
      <c r="W532" t="s">
        <v>3209</v>
      </c>
      <c r="X532" t="s">
        <v>146</v>
      </c>
      <c r="Y532" t="s">
        <v>602</v>
      </c>
      <c r="Z532">
        <v>0</v>
      </c>
      <c r="AA532">
        <v>0</v>
      </c>
      <c r="AB532">
        <v>0</v>
      </c>
      <c r="AC532">
        <v>0</v>
      </c>
      <c r="AD532">
        <v>0</v>
      </c>
      <c r="AE532" t="s">
        <v>602</v>
      </c>
      <c r="AF532" t="s">
        <v>602</v>
      </c>
      <c r="AG532">
        <v>0</v>
      </c>
      <c r="AH532">
        <v>9.07</v>
      </c>
      <c r="AI532">
        <v>2.37</v>
      </c>
      <c r="AJ532">
        <v>66.42</v>
      </c>
      <c r="AK532">
        <v>22.17</v>
      </c>
      <c r="AL532">
        <v>8.07</v>
      </c>
      <c r="AM532">
        <v>0</v>
      </c>
      <c r="AN532" t="s">
        <v>602</v>
      </c>
      <c r="AO532" t="s">
        <v>602</v>
      </c>
      <c r="AP532">
        <v>47.09</v>
      </c>
      <c r="AQ532">
        <v>64.28</v>
      </c>
      <c r="AR532">
        <v>10.71</v>
      </c>
      <c r="AS532">
        <v>33.979999999999997</v>
      </c>
      <c r="AT532">
        <v>161.66</v>
      </c>
      <c r="AU532">
        <v>56.36</v>
      </c>
      <c r="AV532">
        <v>13.73</v>
      </c>
      <c r="AW532">
        <v>0</v>
      </c>
      <c r="AX532">
        <v>25.05</v>
      </c>
      <c r="AY532">
        <v>10.66</v>
      </c>
      <c r="AZ532">
        <v>11.28</v>
      </c>
      <c r="BA532">
        <v>12.15</v>
      </c>
      <c r="BB532">
        <v>0.57999999999999996</v>
      </c>
      <c r="BC532">
        <v>7.75</v>
      </c>
      <c r="BD532">
        <v>6.61</v>
      </c>
      <c r="BE532">
        <v>23.62</v>
      </c>
      <c r="BF532">
        <v>0</v>
      </c>
      <c r="BG532">
        <v>105.4</v>
      </c>
      <c r="BH532">
        <v>157.49</v>
      </c>
      <c r="BI532" t="s">
        <v>602</v>
      </c>
      <c r="BJ532" t="s">
        <v>602</v>
      </c>
      <c r="BK532" t="s">
        <v>602</v>
      </c>
      <c r="BL532">
        <v>95.28</v>
      </c>
      <c r="BM532">
        <v>40.31</v>
      </c>
      <c r="BN532">
        <v>16.89</v>
      </c>
      <c r="BO532">
        <v>14.33</v>
      </c>
      <c r="BP532">
        <v>189.34</v>
      </c>
      <c r="BQ532">
        <v>0</v>
      </c>
      <c r="BR532">
        <v>11.15</v>
      </c>
      <c r="BS532">
        <v>4.3</v>
      </c>
      <c r="BT532">
        <v>0</v>
      </c>
      <c r="BU532">
        <v>1.63</v>
      </c>
      <c r="BV532">
        <v>3.09</v>
      </c>
      <c r="BW532" t="s">
        <v>602</v>
      </c>
      <c r="BX532">
        <v>5.57</v>
      </c>
      <c r="BY532">
        <v>0</v>
      </c>
      <c r="BZ532">
        <v>0</v>
      </c>
      <c r="CA532">
        <v>0</v>
      </c>
      <c r="CB532">
        <v>12.22</v>
      </c>
      <c r="CC532">
        <v>0</v>
      </c>
      <c r="CD532">
        <v>1.54</v>
      </c>
      <c r="CE532">
        <v>0</v>
      </c>
      <c r="CF532">
        <v>14.69</v>
      </c>
      <c r="CG532">
        <v>1266.8599999999999</v>
      </c>
      <c r="CH532" t="s">
        <v>71</v>
      </c>
      <c r="CI532">
        <v>10</v>
      </c>
      <c r="CK532" t="s">
        <v>603</v>
      </c>
      <c r="CL532" t="s">
        <v>604</v>
      </c>
      <c r="CM532" t="s">
        <v>3235</v>
      </c>
      <c r="CN532" t="s">
        <v>602</v>
      </c>
      <c r="CO532" t="s">
        <v>602</v>
      </c>
    </row>
    <row r="533" spans="1:93" x14ac:dyDescent="0.45">
      <c r="A533" t="s">
        <v>3203</v>
      </c>
      <c r="B533" t="s">
        <v>3331</v>
      </c>
      <c r="C533" t="s">
        <v>1567</v>
      </c>
      <c r="D533" t="s">
        <v>592</v>
      </c>
      <c r="E533" t="s">
        <v>1509</v>
      </c>
      <c r="F533">
        <v>42.478565000000003</v>
      </c>
      <c r="G533">
        <v>-72.259572000000006</v>
      </c>
      <c r="H533" t="s">
        <v>594</v>
      </c>
      <c r="I533">
        <v>20.12</v>
      </c>
      <c r="J533">
        <v>193.6</v>
      </c>
      <c r="K533">
        <v>0.1</v>
      </c>
      <c r="L533" t="s">
        <v>1568</v>
      </c>
      <c r="M533" s="1">
        <v>45113.344444444447</v>
      </c>
      <c r="N533">
        <v>0.41</v>
      </c>
      <c r="O533" s="2">
        <v>45120</v>
      </c>
      <c r="P533" s="2">
        <v>45233</v>
      </c>
      <c r="Q533" s="2"/>
      <c r="R533" t="s">
        <v>596</v>
      </c>
      <c r="S533" t="s">
        <v>3332</v>
      </c>
      <c r="T533" t="s">
        <v>3333</v>
      </c>
      <c r="U533" t="s">
        <v>3334</v>
      </c>
      <c r="V533" t="s">
        <v>3335</v>
      </c>
      <c r="W533" t="s">
        <v>3209</v>
      </c>
      <c r="X533" t="s">
        <v>146</v>
      </c>
      <c r="Y533" t="s">
        <v>602</v>
      </c>
      <c r="Z533">
        <v>0</v>
      </c>
      <c r="AA533">
        <v>0</v>
      </c>
      <c r="AB533">
        <v>0</v>
      </c>
      <c r="AC533">
        <v>1.76</v>
      </c>
      <c r="AD533">
        <v>0</v>
      </c>
      <c r="AE533" t="s">
        <v>602</v>
      </c>
      <c r="AF533" t="s">
        <v>602</v>
      </c>
      <c r="AG533">
        <v>0</v>
      </c>
      <c r="AH533">
        <v>7.73</v>
      </c>
      <c r="AI533">
        <v>2.13</v>
      </c>
      <c r="AJ533">
        <v>61.39</v>
      </c>
      <c r="AK533">
        <v>21.91</v>
      </c>
      <c r="AL533">
        <v>7.47</v>
      </c>
      <c r="AM533">
        <v>0</v>
      </c>
      <c r="AN533" t="s">
        <v>602</v>
      </c>
      <c r="AO533" t="s">
        <v>602</v>
      </c>
      <c r="AP533">
        <v>30.24</v>
      </c>
      <c r="AQ533">
        <v>64.91</v>
      </c>
      <c r="AR533">
        <v>9.94</v>
      </c>
      <c r="AS533">
        <v>33.6</v>
      </c>
      <c r="AT533">
        <v>142.08000000000001</v>
      </c>
      <c r="AU533">
        <v>49.38</v>
      </c>
      <c r="AV533">
        <v>12.17</v>
      </c>
      <c r="AW533">
        <v>0</v>
      </c>
      <c r="AX533">
        <v>30.22</v>
      </c>
      <c r="AY533">
        <v>7.97</v>
      </c>
      <c r="AZ533">
        <v>8.5399999999999991</v>
      </c>
      <c r="BA533">
        <v>8.76</v>
      </c>
      <c r="BB533">
        <v>0.66</v>
      </c>
      <c r="BC533">
        <v>4.5199999999999996</v>
      </c>
      <c r="BD533">
        <v>7.29</v>
      </c>
      <c r="BE533">
        <v>15.4</v>
      </c>
      <c r="BF533">
        <v>0</v>
      </c>
      <c r="BG533">
        <v>92.33</v>
      </c>
      <c r="BH533">
        <v>120.27</v>
      </c>
      <c r="BI533" t="s">
        <v>602</v>
      </c>
      <c r="BJ533" t="s">
        <v>602</v>
      </c>
      <c r="BK533" t="s">
        <v>602</v>
      </c>
      <c r="BL533">
        <v>90.85</v>
      </c>
      <c r="BM533">
        <v>35.869999999999997</v>
      </c>
      <c r="BN533">
        <v>9.14</v>
      </c>
      <c r="BO533">
        <v>13.05</v>
      </c>
      <c r="BP533">
        <v>130.79</v>
      </c>
      <c r="BQ533">
        <v>0</v>
      </c>
      <c r="BR533">
        <v>12.2</v>
      </c>
      <c r="BS533">
        <v>6.44</v>
      </c>
      <c r="BT533">
        <v>0</v>
      </c>
      <c r="BU533">
        <v>2</v>
      </c>
      <c r="BV533">
        <v>3.15</v>
      </c>
      <c r="BW533" t="s">
        <v>602</v>
      </c>
      <c r="BX533">
        <v>7.16</v>
      </c>
      <c r="BY533">
        <v>0</v>
      </c>
      <c r="BZ533">
        <v>0</v>
      </c>
      <c r="CA533">
        <v>0</v>
      </c>
      <c r="CB533">
        <v>16.690000000000001</v>
      </c>
      <c r="CC533">
        <v>0</v>
      </c>
      <c r="CD533">
        <v>1.88</v>
      </c>
      <c r="CE533">
        <v>0.73</v>
      </c>
      <c r="CF533">
        <v>17.239999999999998</v>
      </c>
      <c r="CG533">
        <v>1087.8499999999999</v>
      </c>
      <c r="CH533" t="s">
        <v>71</v>
      </c>
      <c r="CI533">
        <v>10</v>
      </c>
      <c r="CJ533">
        <v>37832.28</v>
      </c>
      <c r="CK533" t="s">
        <v>603</v>
      </c>
      <c r="CL533" t="s">
        <v>604</v>
      </c>
      <c r="CM533" t="s">
        <v>602</v>
      </c>
      <c r="CN533" t="s">
        <v>6</v>
      </c>
      <c r="CO533" t="s">
        <v>602</v>
      </c>
    </row>
    <row r="534" spans="1:93" x14ac:dyDescent="0.45">
      <c r="A534" t="s">
        <v>3203</v>
      </c>
      <c r="B534" t="s">
        <v>3336</v>
      </c>
      <c r="C534" t="s">
        <v>1508</v>
      </c>
      <c r="D534" t="s">
        <v>592</v>
      </c>
      <c r="E534" t="s">
        <v>1509</v>
      </c>
      <c r="F534">
        <v>42.489469</v>
      </c>
      <c r="G534">
        <v>-72.275158000000005</v>
      </c>
      <c r="H534" t="s">
        <v>594</v>
      </c>
      <c r="I534">
        <v>20.12</v>
      </c>
      <c r="J534">
        <v>189.8</v>
      </c>
      <c r="K534">
        <v>0.3</v>
      </c>
      <c r="L534" t="s">
        <v>1510</v>
      </c>
      <c r="M534" s="1">
        <v>45117.322916666664</v>
      </c>
      <c r="N534">
        <v>0.32</v>
      </c>
      <c r="O534" s="2">
        <v>45120</v>
      </c>
      <c r="P534" s="2">
        <v>45233</v>
      </c>
      <c r="Q534" s="2"/>
      <c r="R534" t="s">
        <v>596</v>
      </c>
      <c r="S534" t="s">
        <v>3337</v>
      </c>
      <c r="T534" t="s">
        <v>3338</v>
      </c>
      <c r="U534" t="s">
        <v>3339</v>
      </c>
      <c r="V534" t="s">
        <v>3340</v>
      </c>
      <c r="W534" t="s">
        <v>3209</v>
      </c>
      <c r="X534" t="s">
        <v>146</v>
      </c>
      <c r="Y534" t="s">
        <v>602</v>
      </c>
      <c r="Z534">
        <v>0</v>
      </c>
      <c r="AA534">
        <v>0</v>
      </c>
      <c r="AB534">
        <v>1.55</v>
      </c>
      <c r="AC534">
        <v>0</v>
      </c>
      <c r="AD534">
        <v>0</v>
      </c>
      <c r="AE534" t="s">
        <v>602</v>
      </c>
      <c r="AF534" t="s">
        <v>602</v>
      </c>
      <c r="AG534">
        <v>0</v>
      </c>
      <c r="AH534">
        <v>10.52</v>
      </c>
      <c r="AI534">
        <v>2.35</v>
      </c>
      <c r="AJ534">
        <v>98.97</v>
      </c>
      <c r="AK534">
        <v>30.58</v>
      </c>
      <c r="AL534">
        <v>13.17</v>
      </c>
      <c r="AM534">
        <v>0.55000000000000004</v>
      </c>
      <c r="AN534" t="s">
        <v>602</v>
      </c>
      <c r="AO534" t="s">
        <v>602</v>
      </c>
      <c r="AP534">
        <v>66.709999999999994</v>
      </c>
      <c r="AQ534">
        <v>83.98</v>
      </c>
      <c r="AR534">
        <v>12.68</v>
      </c>
      <c r="AS534">
        <v>38.89</v>
      </c>
      <c r="AT534">
        <v>223.08</v>
      </c>
      <c r="AU534">
        <v>100.28</v>
      </c>
      <c r="AV534">
        <v>17.3</v>
      </c>
      <c r="AW534">
        <v>0</v>
      </c>
      <c r="AX534">
        <v>30.04</v>
      </c>
      <c r="AY534">
        <v>12.58</v>
      </c>
      <c r="AZ534">
        <v>11.51</v>
      </c>
      <c r="BA534">
        <v>12</v>
      </c>
      <c r="BB534">
        <v>1.1100000000000001</v>
      </c>
      <c r="BC534">
        <v>9.5299999999999994</v>
      </c>
      <c r="BD534">
        <v>6.62</v>
      </c>
      <c r="BE534">
        <v>25.93</v>
      </c>
      <c r="BF534">
        <v>0</v>
      </c>
      <c r="BG534">
        <v>145.77000000000001</v>
      </c>
      <c r="BH534">
        <v>163.63</v>
      </c>
      <c r="BI534" t="s">
        <v>602</v>
      </c>
      <c r="BJ534" t="s">
        <v>602</v>
      </c>
      <c r="BK534" t="s">
        <v>602</v>
      </c>
      <c r="BL534">
        <v>98.54</v>
      </c>
      <c r="BM534">
        <v>50.31</v>
      </c>
      <c r="BN534">
        <v>16.7</v>
      </c>
      <c r="BO534">
        <v>11.27</v>
      </c>
      <c r="BP534">
        <v>181.09</v>
      </c>
      <c r="BQ534">
        <v>0</v>
      </c>
      <c r="BR534">
        <v>13.47</v>
      </c>
      <c r="BS534">
        <v>5.4</v>
      </c>
      <c r="BT534">
        <v>0</v>
      </c>
      <c r="BU534">
        <v>0</v>
      </c>
      <c r="BV534">
        <v>8.7799999999999994</v>
      </c>
      <c r="BW534" t="s">
        <v>602</v>
      </c>
      <c r="BX534">
        <v>10.73</v>
      </c>
      <c r="BY534">
        <v>0</v>
      </c>
      <c r="BZ534">
        <v>0</v>
      </c>
      <c r="CA534">
        <v>0</v>
      </c>
      <c r="CB534">
        <v>28.92</v>
      </c>
      <c r="CC534">
        <v>0</v>
      </c>
      <c r="CD534">
        <v>3.46</v>
      </c>
      <c r="CE534">
        <v>1.56</v>
      </c>
      <c r="CF534">
        <v>26.72</v>
      </c>
      <c r="CG534">
        <v>1576.29</v>
      </c>
      <c r="CH534" t="s">
        <v>71</v>
      </c>
      <c r="CI534">
        <v>10</v>
      </c>
      <c r="CJ534">
        <v>43361.37</v>
      </c>
      <c r="CK534" t="s">
        <v>603</v>
      </c>
      <c r="CL534" t="s">
        <v>604</v>
      </c>
      <c r="CM534" t="s">
        <v>602</v>
      </c>
      <c r="CN534" t="s">
        <v>6</v>
      </c>
      <c r="CO534" t="s">
        <v>602</v>
      </c>
    </row>
    <row r="535" spans="1:93" x14ac:dyDescent="0.45">
      <c r="A535" t="s">
        <v>3203</v>
      </c>
      <c r="B535" t="s">
        <v>3341</v>
      </c>
      <c r="C535" t="s">
        <v>1508</v>
      </c>
      <c r="D535" t="s">
        <v>592</v>
      </c>
      <c r="E535" t="s">
        <v>1509</v>
      </c>
      <c r="F535">
        <v>42.489469</v>
      </c>
      <c r="G535">
        <v>-72.275158000000005</v>
      </c>
      <c r="H535" t="s">
        <v>594</v>
      </c>
      <c r="I535">
        <v>20.12</v>
      </c>
      <c r="J535">
        <v>189.8</v>
      </c>
      <c r="K535">
        <v>0.3</v>
      </c>
      <c r="L535" t="s">
        <v>1510</v>
      </c>
      <c r="M535" s="1">
        <v>45117.345833333333</v>
      </c>
      <c r="N535">
        <v>0.36</v>
      </c>
      <c r="O535" s="2">
        <v>45120</v>
      </c>
      <c r="P535" s="2">
        <v>45233</v>
      </c>
      <c r="Q535" s="2"/>
      <c r="R535" t="s">
        <v>596</v>
      </c>
      <c r="S535" t="s">
        <v>3342</v>
      </c>
      <c r="T535" t="s">
        <v>3343</v>
      </c>
      <c r="U535" t="s">
        <v>3344</v>
      </c>
      <c r="V535" t="s">
        <v>3345</v>
      </c>
      <c r="W535" t="s">
        <v>3209</v>
      </c>
      <c r="X535" t="s">
        <v>146</v>
      </c>
      <c r="Y535" t="s">
        <v>602</v>
      </c>
      <c r="Z535">
        <v>0</v>
      </c>
      <c r="AA535">
        <v>0</v>
      </c>
      <c r="AB535">
        <v>0.88</v>
      </c>
      <c r="AC535">
        <v>2.3199999999999998</v>
      </c>
      <c r="AD535">
        <v>0</v>
      </c>
      <c r="AE535" t="s">
        <v>602</v>
      </c>
      <c r="AF535" t="s">
        <v>602</v>
      </c>
      <c r="AG535">
        <v>0.49</v>
      </c>
      <c r="AH535">
        <v>12.38</v>
      </c>
      <c r="AI535">
        <v>2.89</v>
      </c>
      <c r="AJ535">
        <v>89.07</v>
      </c>
      <c r="AK535">
        <v>28.6</v>
      </c>
      <c r="AL535">
        <v>14.86</v>
      </c>
      <c r="AM535">
        <v>0</v>
      </c>
      <c r="AN535" t="s">
        <v>602</v>
      </c>
      <c r="AO535" t="s">
        <v>602</v>
      </c>
      <c r="AP535">
        <v>48.75</v>
      </c>
      <c r="AQ535">
        <v>87.48</v>
      </c>
      <c r="AR535">
        <v>13.85</v>
      </c>
      <c r="AS535">
        <v>36.28</v>
      </c>
      <c r="AT535">
        <v>226.13</v>
      </c>
      <c r="AU535">
        <v>67.08</v>
      </c>
      <c r="AV535">
        <v>16.02</v>
      </c>
      <c r="AW535">
        <v>0</v>
      </c>
      <c r="AX535">
        <v>34.36</v>
      </c>
      <c r="AY535">
        <v>16.420000000000002</v>
      </c>
      <c r="AZ535">
        <v>19.72</v>
      </c>
      <c r="BA535">
        <v>13.46</v>
      </c>
      <c r="BB535">
        <v>2.02</v>
      </c>
      <c r="BC535">
        <v>8.74</v>
      </c>
      <c r="BD535">
        <v>5.16</v>
      </c>
      <c r="BE535">
        <v>24.16</v>
      </c>
      <c r="BF535">
        <v>3.93</v>
      </c>
      <c r="BG535">
        <v>255.85</v>
      </c>
      <c r="BH535">
        <v>214.39</v>
      </c>
      <c r="BI535" t="s">
        <v>602</v>
      </c>
      <c r="BJ535" t="s">
        <v>602</v>
      </c>
      <c r="BK535" t="s">
        <v>602</v>
      </c>
      <c r="BL535">
        <v>124.45</v>
      </c>
      <c r="BM535">
        <v>59.89</v>
      </c>
      <c r="BN535">
        <v>21.06</v>
      </c>
      <c r="BO535">
        <v>14.26</v>
      </c>
      <c r="BP535">
        <v>199.92</v>
      </c>
      <c r="BQ535">
        <v>0</v>
      </c>
      <c r="BR535">
        <v>22.19</v>
      </c>
      <c r="BS535">
        <v>9.2799999999999994</v>
      </c>
      <c r="BT535">
        <v>0</v>
      </c>
      <c r="BU535">
        <v>4.32</v>
      </c>
      <c r="BV535">
        <v>4.5999999999999996</v>
      </c>
      <c r="BW535" t="s">
        <v>602</v>
      </c>
      <c r="BX535">
        <v>8.7799999999999994</v>
      </c>
      <c r="BY535">
        <v>0</v>
      </c>
      <c r="BZ535">
        <v>0.49</v>
      </c>
      <c r="CA535">
        <v>0.48</v>
      </c>
      <c r="CB535">
        <v>18.5</v>
      </c>
      <c r="CC535">
        <v>0</v>
      </c>
      <c r="CD535">
        <v>2.0499999999999998</v>
      </c>
      <c r="CE535">
        <v>0.59</v>
      </c>
      <c r="CF535">
        <v>13.82</v>
      </c>
      <c r="CG535">
        <v>1749.96</v>
      </c>
      <c r="CH535" t="s">
        <v>71</v>
      </c>
      <c r="CI535">
        <v>10</v>
      </c>
      <c r="CJ535">
        <v>45468.52</v>
      </c>
      <c r="CK535" t="s">
        <v>603</v>
      </c>
      <c r="CL535" t="s">
        <v>604</v>
      </c>
      <c r="CM535" t="s">
        <v>602</v>
      </c>
      <c r="CN535" t="s">
        <v>6</v>
      </c>
      <c r="CO535" t="s">
        <v>602</v>
      </c>
    </row>
    <row r="536" spans="1:93" x14ac:dyDescent="0.45">
      <c r="A536" t="s">
        <v>3203</v>
      </c>
      <c r="B536" t="s">
        <v>3346</v>
      </c>
      <c r="C536" t="s">
        <v>1508</v>
      </c>
      <c r="D536" t="s">
        <v>592</v>
      </c>
      <c r="E536" t="s">
        <v>1509</v>
      </c>
      <c r="F536">
        <v>42.489469</v>
      </c>
      <c r="G536">
        <v>-72.275158000000005</v>
      </c>
      <c r="H536" t="s">
        <v>594</v>
      </c>
      <c r="I536">
        <v>20.12</v>
      </c>
      <c r="J536">
        <v>189.8</v>
      </c>
      <c r="K536">
        <v>0.3</v>
      </c>
      <c r="L536" t="s">
        <v>1510</v>
      </c>
      <c r="M536" s="1">
        <v>45117.372916666667</v>
      </c>
      <c r="N536">
        <v>0.34</v>
      </c>
      <c r="O536" s="2">
        <v>45120</v>
      </c>
      <c r="P536" s="2">
        <v>45233</v>
      </c>
      <c r="Q536" s="2"/>
      <c r="R536" t="s">
        <v>596</v>
      </c>
      <c r="S536" t="s">
        <v>3347</v>
      </c>
      <c r="T536" t="s">
        <v>3348</v>
      </c>
      <c r="U536" t="s">
        <v>3349</v>
      </c>
      <c r="V536" t="s">
        <v>3350</v>
      </c>
      <c r="W536" t="s">
        <v>3209</v>
      </c>
      <c r="X536" t="s">
        <v>146</v>
      </c>
      <c r="Y536" t="s">
        <v>602</v>
      </c>
      <c r="Z536">
        <v>0</v>
      </c>
      <c r="AA536">
        <v>0</v>
      </c>
      <c r="AB536">
        <v>0.85</v>
      </c>
      <c r="AC536">
        <v>0</v>
      </c>
      <c r="AD536">
        <v>0</v>
      </c>
      <c r="AE536" t="s">
        <v>602</v>
      </c>
      <c r="AF536" t="s">
        <v>602</v>
      </c>
      <c r="AG536">
        <v>0</v>
      </c>
      <c r="AH536">
        <v>9.8000000000000007</v>
      </c>
      <c r="AI536">
        <v>2.48</v>
      </c>
      <c r="AJ536">
        <v>84.01</v>
      </c>
      <c r="AK536">
        <v>27.92</v>
      </c>
      <c r="AL536">
        <v>17.559999999999999</v>
      </c>
      <c r="AM536">
        <v>0</v>
      </c>
      <c r="AN536" t="s">
        <v>602</v>
      </c>
      <c r="AO536" t="s">
        <v>602</v>
      </c>
      <c r="AP536">
        <v>65.16</v>
      </c>
      <c r="AQ536">
        <v>77.61</v>
      </c>
      <c r="AR536">
        <v>12.61</v>
      </c>
      <c r="AS536">
        <v>29</v>
      </c>
      <c r="AT536">
        <v>175.13</v>
      </c>
      <c r="AU536">
        <v>80.12</v>
      </c>
      <c r="AV536">
        <v>14.87</v>
      </c>
      <c r="AW536">
        <v>0</v>
      </c>
      <c r="AX536">
        <v>26.01</v>
      </c>
      <c r="AY536">
        <v>12.76</v>
      </c>
      <c r="AZ536">
        <v>29.32</v>
      </c>
      <c r="BA536">
        <v>17.260000000000002</v>
      </c>
      <c r="BB536">
        <v>1.88</v>
      </c>
      <c r="BC536">
        <v>11.5</v>
      </c>
      <c r="BD536">
        <v>10.29</v>
      </c>
      <c r="BE536">
        <v>20</v>
      </c>
      <c r="BF536">
        <v>3.72</v>
      </c>
      <c r="BG536">
        <v>229.88</v>
      </c>
      <c r="BH536">
        <v>181.79</v>
      </c>
      <c r="BI536" t="s">
        <v>602</v>
      </c>
      <c r="BJ536" t="s">
        <v>602</v>
      </c>
      <c r="BK536" t="s">
        <v>602</v>
      </c>
      <c r="BL536">
        <v>72.13</v>
      </c>
      <c r="BM536">
        <v>45.09</v>
      </c>
      <c r="BN536">
        <v>17.559999999999999</v>
      </c>
      <c r="BO536">
        <v>8.3699999999999992</v>
      </c>
      <c r="BP536">
        <v>189.45</v>
      </c>
      <c r="BQ536">
        <v>0</v>
      </c>
      <c r="BR536">
        <v>17.559999999999999</v>
      </c>
      <c r="BS536">
        <v>5.98</v>
      </c>
      <c r="BT536">
        <v>0</v>
      </c>
      <c r="BU536">
        <v>2.4500000000000002</v>
      </c>
      <c r="BV536">
        <v>3.54</v>
      </c>
      <c r="BW536" t="s">
        <v>602</v>
      </c>
      <c r="BX536">
        <v>10.87</v>
      </c>
      <c r="BY536">
        <v>0</v>
      </c>
      <c r="BZ536">
        <v>0</v>
      </c>
      <c r="CA536">
        <v>0</v>
      </c>
      <c r="CB536">
        <v>25.06</v>
      </c>
      <c r="CC536">
        <v>0</v>
      </c>
      <c r="CD536">
        <v>2.2599999999999998</v>
      </c>
      <c r="CE536">
        <v>0.83</v>
      </c>
      <c r="CF536">
        <v>23.27</v>
      </c>
      <c r="CG536">
        <v>1565.98</v>
      </c>
      <c r="CH536" t="s">
        <v>71</v>
      </c>
      <c r="CI536">
        <v>10</v>
      </c>
      <c r="CJ536">
        <v>44210.32</v>
      </c>
      <c r="CK536" t="s">
        <v>603</v>
      </c>
      <c r="CL536" t="s">
        <v>604</v>
      </c>
      <c r="CM536" t="s">
        <v>602</v>
      </c>
      <c r="CN536" t="s">
        <v>6</v>
      </c>
      <c r="CO536" t="s">
        <v>602</v>
      </c>
    </row>
    <row r="537" spans="1:93" x14ac:dyDescent="0.45">
      <c r="A537" t="s">
        <v>3351</v>
      </c>
      <c r="B537" t="s">
        <v>3352</v>
      </c>
      <c r="C537" t="s">
        <v>3353</v>
      </c>
      <c r="D537" t="s">
        <v>3354</v>
      </c>
      <c r="E537" t="s">
        <v>3355</v>
      </c>
      <c r="F537">
        <v>39.078871999999997</v>
      </c>
      <c r="G537">
        <v>-77.963659000000007</v>
      </c>
      <c r="H537" t="s">
        <v>594</v>
      </c>
      <c r="I537">
        <v>20.100000000000001</v>
      </c>
      <c r="J537">
        <v>121.8</v>
      </c>
      <c r="K537">
        <v>0.1</v>
      </c>
      <c r="L537" t="s">
        <v>3356</v>
      </c>
      <c r="M537" s="1">
        <v>43899.303472222222</v>
      </c>
      <c r="N537">
        <v>8.42</v>
      </c>
      <c r="O537" s="2"/>
      <c r="P537" s="2"/>
      <c r="Q537" s="2">
        <v>44064</v>
      </c>
      <c r="R537" t="s">
        <v>1511</v>
      </c>
      <c r="S537" t="s">
        <v>3357</v>
      </c>
      <c r="T537" t="s">
        <v>602</v>
      </c>
      <c r="U537" t="s">
        <v>3358</v>
      </c>
      <c r="V537" t="s">
        <v>3359</v>
      </c>
      <c r="W537" t="s">
        <v>3360</v>
      </c>
      <c r="X537" t="s">
        <v>143</v>
      </c>
      <c r="Y537" t="s">
        <v>602</v>
      </c>
      <c r="Z537">
        <v>0</v>
      </c>
      <c r="AA537">
        <v>0</v>
      </c>
      <c r="AB537">
        <v>0</v>
      </c>
      <c r="AC537">
        <v>0</v>
      </c>
      <c r="AD537">
        <v>0</v>
      </c>
      <c r="AE537" t="s">
        <v>602</v>
      </c>
      <c r="AF537" t="s">
        <v>602</v>
      </c>
      <c r="AG537">
        <v>0</v>
      </c>
      <c r="AH537">
        <v>0.89</v>
      </c>
      <c r="AI537">
        <v>0.93</v>
      </c>
      <c r="AJ537">
        <v>8.75</v>
      </c>
      <c r="AK537">
        <v>4.8499999999999996</v>
      </c>
      <c r="AL537">
        <v>0.61</v>
      </c>
      <c r="AM537">
        <v>0</v>
      </c>
      <c r="AN537" t="s">
        <v>602</v>
      </c>
      <c r="AO537" t="s">
        <v>602</v>
      </c>
      <c r="AP537">
        <v>3.2</v>
      </c>
      <c r="AQ537">
        <v>7.26</v>
      </c>
      <c r="AS537">
        <v>4.54</v>
      </c>
      <c r="AT537">
        <v>12.71</v>
      </c>
      <c r="AU537">
        <v>10.220000000000001</v>
      </c>
      <c r="AV537">
        <v>2.04</v>
      </c>
      <c r="AW537">
        <v>0</v>
      </c>
      <c r="AX537">
        <v>2.31</v>
      </c>
      <c r="AY537">
        <v>0.59</v>
      </c>
      <c r="AZ537">
        <v>2.12</v>
      </c>
      <c r="BB537">
        <v>0</v>
      </c>
      <c r="BC537">
        <v>0.55000000000000004</v>
      </c>
      <c r="BF537">
        <v>0.28000000000000003</v>
      </c>
      <c r="BG537">
        <v>2.5</v>
      </c>
      <c r="BH537">
        <v>10.050000000000001</v>
      </c>
      <c r="BI537" t="s">
        <v>602</v>
      </c>
      <c r="BJ537" t="s">
        <v>602</v>
      </c>
      <c r="BK537" t="s">
        <v>602</v>
      </c>
      <c r="BL537">
        <v>12.83</v>
      </c>
      <c r="BN537">
        <v>2.62</v>
      </c>
      <c r="BP537">
        <v>9.8699999999999992</v>
      </c>
      <c r="BR537">
        <v>0.72</v>
      </c>
      <c r="BS537">
        <v>0.39</v>
      </c>
      <c r="BT537">
        <v>0</v>
      </c>
      <c r="BU537">
        <v>0</v>
      </c>
      <c r="BV537">
        <v>1.01</v>
      </c>
      <c r="BW537" t="s">
        <v>602</v>
      </c>
      <c r="BX537">
        <v>0.34</v>
      </c>
      <c r="BY537">
        <v>0</v>
      </c>
      <c r="BZ537">
        <v>0</v>
      </c>
      <c r="CA537">
        <v>0</v>
      </c>
      <c r="CB537">
        <v>0.27</v>
      </c>
      <c r="CC537">
        <v>0</v>
      </c>
      <c r="CD537">
        <v>0</v>
      </c>
      <c r="CE537">
        <v>0</v>
      </c>
      <c r="CF537">
        <v>0.5</v>
      </c>
      <c r="CG537">
        <v>102.93</v>
      </c>
      <c r="CH537" t="s">
        <v>602</v>
      </c>
      <c r="CK537" t="s">
        <v>1517</v>
      </c>
      <c r="CL537" t="s">
        <v>1518</v>
      </c>
      <c r="CM537" t="s">
        <v>602</v>
      </c>
      <c r="CN537" t="s">
        <v>6</v>
      </c>
      <c r="CO537" t="s">
        <v>602</v>
      </c>
    </row>
    <row r="538" spans="1:93" x14ac:dyDescent="0.45">
      <c r="A538" t="s">
        <v>3351</v>
      </c>
      <c r="B538" t="s">
        <v>3361</v>
      </c>
      <c r="C538" t="s">
        <v>3362</v>
      </c>
      <c r="D538" t="s">
        <v>3354</v>
      </c>
      <c r="E538" t="s">
        <v>3355</v>
      </c>
      <c r="F538">
        <v>39.087456000000003</v>
      </c>
      <c r="G538">
        <v>-77.971941999999999</v>
      </c>
      <c r="H538" t="s">
        <v>594</v>
      </c>
      <c r="I538">
        <v>20.14</v>
      </c>
      <c r="J538">
        <v>137.4</v>
      </c>
      <c r="K538">
        <v>0.2</v>
      </c>
      <c r="L538" t="s">
        <v>3363</v>
      </c>
      <c r="M538" s="1">
        <v>43899.31527777778</v>
      </c>
      <c r="N538">
        <v>8.24</v>
      </c>
      <c r="O538" s="2"/>
      <c r="P538" s="2"/>
      <c r="Q538" s="2">
        <v>44064</v>
      </c>
      <c r="R538" t="s">
        <v>1511</v>
      </c>
      <c r="S538" t="s">
        <v>3364</v>
      </c>
      <c r="T538" t="s">
        <v>602</v>
      </c>
      <c r="U538" t="s">
        <v>3365</v>
      </c>
      <c r="V538" t="s">
        <v>3366</v>
      </c>
      <c r="W538" t="s">
        <v>3360</v>
      </c>
      <c r="X538" t="s">
        <v>143</v>
      </c>
      <c r="Y538" t="s">
        <v>602</v>
      </c>
      <c r="Z538">
        <v>0</v>
      </c>
      <c r="AA538">
        <v>0</v>
      </c>
      <c r="AB538">
        <v>0</v>
      </c>
      <c r="AC538">
        <v>0</v>
      </c>
      <c r="AD538">
        <v>0</v>
      </c>
      <c r="AE538" t="s">
        <v>602</v>
      </c>
      <c r="AF538" t="s">
        <v>602</v>
      </c>
      <c r="AG538">
        <v>0</v>
      </c>
      <c r="AH538">
        <v>0.77</v>
      </c>
      <c r="AI538">
        <v>0.59</v>
      </c>
      <c r="AJ538">
        <v>7.04</v>
      </c>
      <c r="AK538">
        <v>4.62</v>
      </c>
      <c r="AL538">
        <v>0.61</v>
      </c>
      <c r="AM538">
        <v>0</v>
      </c>
      <c r="AN538" t="s">
        <v>602</v>
      </c>
      <c r="AO538" t="s">
        <v>602</v>
      </c>
      <c r="AP538">
        <v>2.54</v>
      </c>
      <c r="AQ538">
        <v>6.74</v>
      </c>
      <c r="AS538">
        <v>4.28</v>
      </c>
      <c r="AT538">
        <v>10.76</v>
      </c>
      <c r="AU538">
        <v>7.27</v>
      </c>
      <c r="AV538">
        <v>1.68</v>
      </c>
      <c r="AW538">
        <v>0</v>
      </c>
      <c r="AX538">
        <v>2.42</v>
      </c>
      <c r="AY538">
        <v>0.59</v>
      </c>
      <c r="AZ538">
        <v>1.53</v>
      </c>
      <c r="BB538">
        <v>0</v>
      </c>
      <c r="BC538">
        <v>0.52</v>
      </c>
      <c r="BF538">
        <v>0</v>
      </c>
      <c r="BG538">
        <v>2.86</v>
      </c>
      <c r="BH538">
        <v>6.31</v>
      </c>
      <c r="BI538" t="s">
        <v>602</v>
      </c>
      <c r="BJ538" t="s">
        <v>602</v>
      </c>
      <c r="BK538" t="s">
        <v>602</v>
      </c>
      <c r="BL538">
        <v>11.79</v>
      </c>
      <c r="BN538">
        <v>2.54</v>
      </c>
      <c r="BP538">
        <v>7.8</v>
      </c>
      <c r="BR538">
        <v>0.92</v>
      </c>
      <c r="BS538">
        <v>0.28000000000000003</v>
      </c>
      <c r="BT538">
        <v>0</v>
      </c>
      <c r="BU538">
        <v>0</v>
      </c>
      <c r="BV538">
        <v>0.85</v>
      </c>
      <c r="BW538" t="s">
        <v>602</v>
      </c>
      <c r="BX538">
        <v>0.45</v>
      </c>
      <c r="BY538">
        <v>0</v>
      </c>
      <c r="BZ538">
        <v>0</v>
      </c>
      <c r="CA538">
        <v>0</v>
      </c>
      <c r="CB538">
        <v>0.48</v>
      </c>
      <c r="CC538">
        <v>0</v>
      </c>
      <c r="CD538">
        <v>0</v>
      </c>
      <c r="CE538">
        <v>0</v>
      </c>
      <c r="CF538">
        <v>0.38</v>
      </c>
      <c r="CG538">
        <v>86.61</v>
      </c>
      <c r="CH538" t="s">
        <v>602</v>
      </c>
      <c r="CK538" t="s">
        <v>1517</v>
      </c>
      <c r="CL538" t="s">
        <v>1518</v>
      </c>
      <c r="CM538" t="s">
        <v>602</v>
      </c>
      <c r="CN538" t="s">
        <v>6</v>
      </c>
      <c r="CO538" t="s">
        <v>602</v>
      </c>
    </row>
    <row r="539" spans="1:93" x14ac:dyDescent="0.45">
      <c r="A539" t="s">
        <v>3351</v>
      </c>
      <c r="B539" t="s">
        <v>3367</v>
      </c>
      <c r="C539" t="s">
        <v>3353</v>
      </c>
      <c r="D539" t="s">
        <v>3354</v>
      </c>
      <c r="E539" t="s">
        <v>3355</v>
      </c>
      <c r="F539">
        <v>39.078871999999997</v>
      </c>
      <c r="G539">
        <v>-77.963659000000007</v>
      </c>
      <c r="H539" t="s">
        <v>594</v>
      </c>
      <c r="I539">
        <v>20.100000000000001</v>
      </c>
      <c r="J539">
        <v>121.8</v>
      </c>
      <c r="K539">
        <v>0.1</v>
      </c>
      <c r="L539" t="s">
        <v>3356</v>
      </c>
      <c r="M539" s="1">
        <v>43899.32916666667</v>
      </c>
      <c r="N539">
        <v>8.49</v>
      </c>
      <c r="O539" s="2"/>
      <c r="P539" s="2"/>
      <c r="Q539" s="2">
        <v>44064</v>
      </c>
      <c r="R539" t="s">
        <v>1511</v>
      </c>
      <c r="S539" t="s">
        <v>3368</v>
      </c>
      <c r="T539" t="s">
        <v>602</v>
      </c>
      <c r="U539" t="s">
        <v>3369</v>
      </c>
      <c r="V539" t="s">
        <v>3370</v>
      </c>
      <c r="W539" t="s">
        <v>3360</v>
      </c>
      <c r="X539" t="s">
        <v>143</v>
      </c>
      <c r="Y539" t="s">
        <v>602</v>
      </c>
      <c r="Z539">
        <v>0</v>
      </c>
      <c r="AA539">
        <v>0</v>
      </c>
      <c r="AB539">
        <v>0</v>
      </c>
      <c r="AC539">
        <v>0</v>
      </c>
      <c r="AD539">
        <v>0</v>
      </c>
      <c r="AE539" t="s">
        <v>602</v>
      </c>
      <c r="AF539" t="s">
        <v>602</v>
      </c>
      <c r="AG539">
        <v>0</v>
      </c>
      <c r="AH539">
        <v>0.73</v>
      </c>
      <c r="AI539">
        <v>0.71</v>
      </c>
      <c r="AJ539">
        <v>8.31</v>
      </c>
      <c r="AK539">
        <v>4.96</v>
      </c>
      <c r="AL539">
        <v>0.55000000000000004</v>
      </c>
      <c r="AM539">
        <v>0</v>
      </c>
      <c r="AN539" t="s">
        <v>602</v>
      </c>
      <c r="AO539" t="s">
        <v>602</v>
      </c>
      <c r="AP539">
        <v>3.08</v>
      </c>
      <c r="AQ539">
        <v>5.21</v>
      </c>
      <c r="AS539">
        <v>3.98</v>
      </c>
      <c r="AT539">
        <v>10.6</v>
      </c>
      <c r="AU539">
        <v>11.06</v>
      </c>
      <c r="AV539">
        <v>2.13</v>
      </c>
      <c r="AW539">
        <v>0</v>
      </c>
      <c r="AX539">
        <v>1.89</v>
      </c>
      <c r="AY539">
        <v>0.47</v>
      </c>
      <c r="AZ539">
        <v>2.13</v>
      </c>
      <c r="BB539">
        <v>0</v>
      </c>
      <c r="BC539">
        <v>0.46</v>
      </c>
      <c r="BF539">
        <v>0</v>
      </c>
      <c r="BG539">
        <v>2.86</v>
      </c>
      <c r="BH539">
        <v>7.08</v>
      </c>
      <c r="BI539" t="s">
        <v>602</v>
      </c>
      <c r="BJ539" t="s">
        <v>602</v>
      </c>
      <c r="BK539" t="s">
        <v>602</v>
      </c>
      <c r="BL539">
        <v>8.4700000000000006</v>
      </c>
      <c r="BN539">
        <v>2.5099999999999998</v>
      </c>
      <c r="BP539">
        <v>7.7</v>
      </c>
      <c r="BR539">
        <v>0.73</v>
      </c>
      <c r="BS539">
        <v>0.31</v>
      </c>
      <c r="BT539">
        <v>0</v>
      </c>
      <c r="BU539">
        <v>0</v>
      </c>
      <c r="BV539">
        <v>0.87</v>
      </c>
      <c r="BW539" t="s">
        <v>602</v>
      </c>
      <c r="BX539">
        <v>0.34</v>
      </c>
      <c r="BY539">
        <v>0</v>
      </c>
      <c r="BZ539">
        <v>0</v>
      </c>
      <c r="CA539">
        <v>0</v>
      </c>
      <c r="CB539">
        <v>0.23</v>
      </c>
      <c r="CC539">
        <v>0</v>
      </c>
      <c r="CD539">
        <v>0</v>
      </c>
      <c r="CE539">
        <v>0</v>
      </c>
      <c r="CF539">
        <v>0.36</v>
      </c>
      <c r="CG539">
        <v>87.73</v>
      </c>
      <c r="CH539" t="s">
        <v>602</v>
      </c>
      <c r="CK539" t="s">
        <v>1517</v>
      </c>
      <c r="CL539" t="s">
        <v>1518</v>
      </c>
      <c r="CM539" t="s">
        <v>602</v>
      </c>
      <c r="CN539" t="s">
        <v>6</v>
      </c>
      <c r="CO539" t="s">
        <v>602</v>
      </c>
    </row>
    <row r="540" spans="1:93" x14ac:dyDescent="0.45">
      <c r="A540" t="s">
        <v>3351</v>
      </c>
      <c r="B540" t="s">
        <v>3371</v>
      </c>
      <c r="C540" t="s">
        <v>3362</v>
      </c>
      <c r="D540" t="s">
        <v>3354</v>
      </c>
      <c r="E540" t="s">
        <v>3355</v>
      </c>
      <c r="F540">
        <v>39.087456000000003</v>
      </c>
      <c r="G540">
        <v>-77.971941999999999</v>
      </c>
      <c r="H540" t="s">
        <v>594</v>
      </c>
      <c r="I540">
        <v>20.14</v>
      </c>
      <c r="J540">
        <v>137.4</v>
      </c>
      <c r="K540">
        <v>0.2</v>
      </c>
      <c r="L540" t="s">
        <v>3363</v>
      </c>
      <c r="M540" s="1">
        <v>43899.343055555553</v>
      </c>
      <c r="N540">
        <v>8.18</v>
      </c>
      <c r="O540" s="2"/>
      <c r="P540" s="2"/>
      <c r="Q540" s="2">
        <v>44064</v>
      </c>
      <c r="R540" t="s">
        <v>1511</v>
      </c>
      <c r="S540" t="s">
        <v>3372</v>
      </c>
      <c r="T540" t="s">
        <v>602</v>
      </c>
      <c r="U540" t="s">
        <v>3373</v>
      </c>
      <c r="V540" t="s">
        <v>3374</v>
      </c>
      <c r="W540" t="s">
        <v>3360</v>
      </c>
      <c r="X540" t="s">
        <v>143</v>
      </c>
      <c r="Y540" t="s">
        <v>602</v>
      </c>
      <c r="Z540">
        <v>0</v>
      </c>
      <c r="AA540">
        <v>0</v>
      </c>
      <c r="AB540">
        <v>0</v>
      </c>
      <c r="AC540">
        <v>0</v>
      </c>
      <c r="AD540">
        <v>0</v>
      </c>
      <c r="AE540" t="s">
        <v>602</v>
      </c>
      <c r="AF540" t="s">
        <v>602</v>
      </c>
      <c r="AG540">
        <v>0</v>
      </c>
      <c r="AH540">
        <v>0.64</v>
      </c>
      <c r="AI540">
        <v>0.43</v>
      </c>
      <c r="AJ540">
        <v>6.17</v>
      </c>
      <c r="AK540">
        <v>3.65</v>
      </c>
      <c r="AL540">
        <v>0.41</v>
      </c>
      <c r="AM540">
        <v>0</v>
      </c>
      <c r="AN540" t="s">
        <v>602</v>
      </c>
      <c r="AO540" t="s">
        <v>602</v>
      </c>
      <c r="AP540">
        <v>2.17</v>
      </c>
      <c r="AQ540">
        <v>5.39</v>
      </c>
      <c r="AS540">
        <v>3.93</v>
      </c>
      <c r="AT540">
        <v>9.34</v>
      </c>
      <c r="AU540">
        <v>6.38</v>
      </c>
      <c r="AV540">
        <v>1.52</v>
      </c>
      <c r="AW540">
        <v>0</v>
      </c>
      <c r="AX540">
        <v>1.72</v>
      </c>
      <c r="AY540">
        <v>0.47</v>
      </c>
      <c r="AZ540">
        <v>1.31</v>
      </c>
      <c r="BB540">
        <v>0</v>
      </c>
      <c r="BC540">
        <v>0.39</v>
      </c>
      <c r="BF540">
        <v>0</v>
      </c>
      <c r="BG540">
        <v>3.01</v>
      </c>
      <c r="BH540">
        <v>5.52</v>
      </c>
      <c r="BI540" t="s">
        <v>602</v>
      </c>
      <c r="BJ540" t="s">
        <v>602</v>
      </c>
      <c r="BK540" t="s">
        <v>602</v>
      </c>
      <c r="BL540">
        <v>9.83</v>
      </c>
      <c r="BN540">
        <v>2.19</v>
      </c>
      <c r="BP540">
        <v>6.86</v>
      </c>
      <c r="BR540">
        <v>0.95</v>
      </c>
      <c r="BS540">
        <v>0.33</v>
      </c>
      <c r="BT540">
        <v>0</v>
      </c>
      <c r="BU540">
        <v>0</v>
      </c>
      <c r="BV540">
        <v>0.74</v>
      </c>
      <c r="BW540" t="s">
        <v>602</v>
      </c>
      <c r="BX540">
        <v>0.36</v>
      </c>
      <c r="BY540">
        <v>0</v>
      </c>
      <c r="BZ540">
        <v>0</v>
      </c>
      <c r="CA540">
        <v>0</v>
      </c>
      <c r="CB540">
        <v>0.47</v>
      </c>
      <c r="CC540">
        <v>0</v>
      </c>
      <c r="CD540">
        <v>0</v>
      </c>
      <c r="CE540">
        <v>0</v>
      </c>
      <c r="CF540">
        <v>0.38</v>
      </c>
      <c r="CG540">
        <v>74.569999999999993</v>
      </c>
      <c r="CH540" t="s">
        <v>602</v>
      </c>
      <c r="CK540" t="s">
        <v>1517</v>
      </c>
      <c r="CL540" t="s">
        <v>1518</v>
      </c>
      <c r="CM540" t="s">
        <v>602</v>
      </c>
      <c r="CN540" t="s">
        <v>6</v>
      </c>
      <c r="CO540" t="s">
        <v>602</v>
      </c>
    </row>
    <row r="541" spans="1:93" x14ac:dyDescent="0.45">
      <c r="A541" t="s">
        <v>3351</v>
      </c>
      <c r="B541" t="s">
        <v>3375</v>
      </c>
      <c r="C541" t="s">
        <v>3353</v>
      </c>
      <c r="D541" t="s">
        <v>3354</v>
      </c>
      <c r="E541" t="s">
        <v>3355</v>
      </c>
      <c r="F541">
        <v>39.078871999999997</v>
      </c>
      <c r="G541">
        <v>-77.963659000000007</v>
      </c>
      <c r="H541" t="s">
        <v>594</v>
      </c>
      <c r="I541">
        <v>20.100000000000001</v>
      </c>
      <c r="J541">
        <v>121.8</v>
      </c>
      <c r="K541">
        <v>0.1</v>
      </c>
      <c r="L541" t="s">
        <v>3356</v>
      </c>
      <c r="M541" s="1">
        <v>43899.349305555559</v>
      </c>
      <c r="N541">
        <v>8.4700000000000006</v>
      </c>
      <c r="O541" s="2"/>
      <c r="P541" s="2"/>
      <c r="Q541" s="2">
        <v>44064</v>
      </c>
      <c r="R541" t="s">
        <v>1511</v>
      </c>
      <c r="S541" t="s">
        <v>3376</v>
      </c>
      <c r="T541" t="s">
        <v>602</v>
      </c>
      <c r="U541" t="s">
        <v>3377</v>
      </c>
      <c r="V541" t="s">
        <v>3378</v>
      </c>
      <c r="W541" t="s">
        <v>3360</v>
      </c>
      <c r="X541" t="s">
        <v>143</v>
      </c>
      <c r="Y541" t="s">
        <v>602</v>
      </c>
      <c r="Z541">
        <v>0</v>
      </c>
      <c r="AA541">
        <v>0</v>
      </c>
      <c r="AB541">
        <v>0</v>
      </c>
      <c r="AC541">
        <v>0</v>
      </c>
      <c r="AD541">
        <v>0</v>
      </c>
      <c r="AE541" t="s">
        <v>602</v>
      </c>
      <c r="AF541" t="s">
        <v>602</v>
      </c>
      <c r="AG541">
        <v>0</v>
      </c>
      <c r="AH541">
        <v>0.86</v>
      </c>
      <c r="AI541">
        <v>0.98</v>
      </c>
      <c r="AJ541">
        <v>10.45</v>
      </c>
      <c r="AK541">
        <v>5.61</v>
      </c>
      <c r="AL541">
        <v>0.62</v>
      </c>
      <c r="AM541">
        <v>0</v>
      </c>
      <c r="AN541" t="s">
        <v>602</v>
      </c>
      <c r="AO541" t="s">
        <v>602</v>
      </c>
      <c r="AP541">
        <v>3.65</v>
      </c>
      <c r="AQ541">
        <v>7.81</v>
      </c>
      <c r="AS541">
        <v>5.77</v>
      </c>
      <c r="AT541">
        <v>13.21</v>
      </c>
      <c r="AU541">
        <v>11.32</v>
      </c>
      <c r="AV541">
        <v>2.62</v>
      </c>
      <c r="AW541">
        <v>0</v>
      </c>
      <c r="AX541">
        <v>2.72</v>
      </c>
      <c r="AY541">
        <v>0.77</v>
      </c>
      <c r="AZ541">
        <v>2.5</v>
      </c>
      <c r="BB541">
        <v>0</v>
      </c>
      <c r="BC541">
        <v>0.59</v>
      </c>
      <c r="BF541">
        <v>0.23</v>
      </c>
      <c r="BG541">
        <v>3.53</v>
      </c>
      <c r="BH541">
        <v>10.15</v>
      </c>
      <c r="BI541" t="s">
        <v>602</v>
      </c>
      <c r="BJ541" t="s">
        <v>602</v>
      </c>
      <c r="BK541" t="s">
        <v>602</v>
      </c>
      <c r="BL541">
        <v>12.55</v>
      </c>
      <c r="BN541">
        <v>2.4500000000000002</v>
      </c>
      <c r="BP541">
        <v>11.23</v>
      </c>
      <c r="BR541">
        <v>1.26</v>
      </c>
      <c r="BS541">
        <v>0.53</v>
      </c>
      <c r="BT541">
        <v>0.24</v>
      </c>
      <c r="BU541">
        <v>0</v>
      </c>
      <c r="BV541">
        <v>1.0900000000000001</v>
      </c>
      <c r="BW541" t="s">
        <v>602</v>
      </c>
      <c r="BX541">
        <v>0.41</v>
      </c>
      <c r="BY541">
        <v>0</v>
      </c>
      <c r="BZ541">
        <v>0</v>
      </c>
      <c r="CA541">
        <v>0</v>
      </c>
      <c r="CB541">
        <v>0.28000000000000003</v>
      </c>
      <c r="CC541">
        <v>0</v>
      </c>
      <c r="CD541">
        <v>0</v>
      </c>
      <c r="CE541">
        <v>0</v>
      </c>
      <c r="CF541">
        <v>0.45</v>
      </c>
      <c r="CG541">
        <v>113.88</v>
      </c>
      <c r="CH541" t="s">
        <v>602</v>
      </c>
      <c r="CK541" t="s">
        <v>1517</v>
      </c>
      <c r="CL541" t="s">
        <v>1518</v>
      </c>
      <c r="CM541" t="s">
        <v>602</v>
      </c>
      <c r="CN541" t="s">
        <v>6</v>
      </c>
      <c r="CO541" t="s">
        <v>602</v>
      </c>
    </row>
    <row r="542" spans="1:93" x14ac:dyDescent="0.45">
      <c r="A542" t="s">
        <v>3351</v>
      </c>
      <c r="B542" t="s">
        <v>3379</v>
      </c>
      <c r="C542" t="s">
        <v>3362</v>
      </c>
      <c r="D542" t="s">
        <v>3354</v>
      </c>
      <c r="E542" t="s">
        <v>3355</v>
      </c>
      <c r="F542">
        <v>39.087456000000003</v>
      </c>
      <c r="G542">
        <v>-77.971941999999999</v>
      </c>
      <c r="H542" t="s">
        <v>594</v>
      </c>
      <c r="I542">
        <v>20.14</v>
      </c>
      <c r="J542">
        <v>137.4</v>
      </c>
      <c r="K542">
        <v>0.2</v>
      </c>
      <c r="L542" t="s">
        <v>3363</v>
      </c>
      <c r="M542" s="1">
        <v>43899.372916666667</v>
      </c>
      <c r="N542">
        <v>7.83</v>
      </c>
      <c r="O542" s="2"/>
      <c r="P542" s="2"/>
      <c r="Q542" s="2">
        <v>44064</v>
      </c>
      <c r="R542" t="s">
        <v>1511</v>
      </c>
      <c r="S542" t="s">
        <v>3380</v>
      </c>
      <c r="T542" t="s">
        <v>602</v>
      </c>
      <c r="U542" t="s">
        <v>3381</v>
      </c>
      <c r="V542" t="s">
        <v>3382</v>
      </c>
      <c r="W542" t="s">
        <v>3360</v>
      </c>
      <c r="X542" t="s">
        <v>143</v>
      </c>
      <c r="Y542" t="s">
        <v>602</v>
      </c>
      <c r="Z542">
        <v>0</v>
      </c>
      <c r="AA542">
        <v>0</v>
      </c>
      <c r="AB542">
        <v>0</v>
      </c>
      <c r="AC542">
        <v>0</v>
      </c>
      <c r="AD542">
        <v>0</v>
      </c>
      <c r="AE542" t="s">
        <v>602</v>
      </c>
      <c r="AF542" t="s">
        <v>602</v>
      </c>
      <c r="AG542">
        <v>0</v>
      </c>
      <c r="AH542">
        <v>1.58</v>
      </c>
      <c r="AI542">
        <v>1.44</v>
      </c>
      <c r="AJ542">
        <v>13.74</v>
      </c>
      <c r="AK542">
        <v>9.51</v>
      </c>
      <c r="AL542">
        <v>0.87</v>
      </c>
      <c r="AM542">
        <v>0</v>
      </c>
      <c r="AN542" t="s">
        <v>602</v>
      </c>
      <c r="AO542" t="s">
        <v>602</v>
      </c>
      <c r="AP542">
        <v>5.65</v>
      </c>
      <c r="AQ542">
        <v>16.16</v>
      </c>
      <c r="AS542">
        <v>10.11</v>
      </c>
      <c r="AT542">
        <v>22.04</v>
      </c>
      <c r="AU542">
        <v>13.43</v>
      </c>
      <c r="AV542">
        <v>3.2</v>
      </c>
      <c r="AW542">
        <v>0</v>
      </c>
      <c r="AX542">
        <v>4.0599999999999996</v>
      </c>
      <c r="AY542">
        <v>1.1000000000000001</v>
      </c>
      <c r="AZ542">
        <v>3.02</v>
      </c>
      <c r="BB542">
        <v>0</v>
      </c>
      <c r="BC542">
        <v>1.08</v>
      </c>
      <c r="BF542">
        <v>0</v>
      </c>
      <c r="BG542">
        <v>7.78</v>
      </c>
      <c r="BH542">
        <v>16.73</v>
      </c>
      <c r="BI542" t="s">
        <v>602</v>
      </c>
      <c r="BJ542" t="s">
        <v>602</v>
      </c>
      <c r="BK542" t="s">
        <v>602</v>
      </c>
      <c r="BL542">
        <v>31.48</v>
      </c>
      <c r="BN542">
        <v>5.29</v>
      </c>
      <c r="BP542">
        <v>16.78</v>
      </c>
      <c r="BR542">
        <v>2.2000000000000002</v>
      </c>
      <c r="BS542">
        <v>0.83</v>
      </c>
      <c r="BT542">
        <v>0.38</v>
      </c>
      <c r="BU542">
        <v>0.54</v>
      </c>
      <c r="BV542">
        <v>1.01</v>
      </c>
      <c r="BW542" t="s">
        <v>602</v>
      </c>
      <c r="BX542">
        <v>0.7</v>
      </c>
      <c r="BY542">
        <v>0</v>
      </c>
      <c r="BZ542">
        <v>0</v>
      </c>
      <c r="CA542">
        <v>0</v>
      </c>
      <c r="CB542">
        <v>0.88</v>
      </c>
      <c r="CC542">
        <v>0.12</v>
      </c>
      <c r="CD542">
        <v>0.21</v>
      </c>
      <c r="CE542">
        <v>0</v>
      </c>
      <c r="CF542">
        <v>0.63</v>
      </c>
      <c r="CG542">
        <v>192.54</v>
      </c>
      <c r="CH542" t="s">
        <v>602</v>
      </c>
      <c r="CK542" t="s">
        <v>1517</v>
      </c>
      <c r="CL542" t="s">
        <v>1518</v>
      </c>
      <c r="CM542" t="s">
        <v>602</v>
      </c>
      <c r="CN542" t="s">
        <v>6</v>
      </c>
      <c r="CO542" t="s">
        <v>602</v>
      </c>
    </row>
    <row r="543" spans="1:93" x14ac:dyDescent="0.45">
      <c r="A543" t="s">
        <v>3351</v>
      </c>
      <c r="B543" t="s">
        <v>3383</v>
      </c>
      <c r="C543" t="s">
        <v>3384</v>
      </c>
      <c r="D543" t="s">
        <v>3354</v>
      </c>
      <c r="E543" t="s">
        <v>3355</v>
      </c>
      <c r="F543">
        <v>39.083998999999999</v>
      </c>
      <c r="G543">
        <v>-77.963812000000004</v>
      </c>
      <c r="H543" t="s">
        <v>594</v>
      </c>
      <c r="I543">
        <v>20.100000000000001</v>
      </c>
      <c r="J543">
        <v>154.4</v>
      </c>
      <c r="K543">
        <v>0.1</v>
      </c>
      <c r="L543" t="s">
        <v>3385</v>
      </c>
      <c r="M543" s="1">
        <v>43899.379166666666</v>
      </c>
      <c r="N543">
        <v>8.4700000000000006</v>
      </c>
      <c r="O543" s="2"/>
      <c r="P543" s="2"/>
      <c r="Q543" s="2">
        <v>44064</v>
      </c>
      <c r="R543" t="s">
        <v>1511</v>
      </c>
      <c r="S543" t="s">
        <v>3386</v>
      </c>
      <c r="T543" t="s">
        <v>602</v>
      </c>
      <c r="U543" t="s">
        <v>3387</v>
      </c>
      <c r="V543" t="s">
        <v>3388</v>
      </c>
      <c r="W543" t="s">
        <v>3360</v>
      </c>
      <c r="X543" t="s">
        <v>143</v>
      </c>
      <c r="Y543" t="s">
        <v>602</v>
      </c>
      <c r="Z543">
        <v>0</v>
      </c>
      <c r="AA543">
        <v>0</v>
      </c>
      <c r="AB543">
        <v>0</v>
      </c>
      <c r="AC543">
        <v>0</v>
      </c>
      <c r="AD543">
        <v>0</v>
      </c>
      <c r="AE543" t="s">
        <v>602</v>
      </c>
      <c r="AF543" t="s">
        <v>602</v>
      </c>
      <c r="AG543">
        <v>0</v>
      </c>
      <c r="AH543">
        <v>1.06</v>
      </c>
      <c r="AI543">
        <v>0.9</v>
      </c>
      <c r="AJ543">
        <v>9.33</v>
      </c>
      <c r="AK543">
        <v>5.65</v>
      </c>
      <c r="AL543">
        <v>0.7</v>
      </c>
      <c r="AM543">
        <v>0</v>
      </c>
      <c r="AN543" t="s">
        <v>602</v>
      </c>
      <c r="AO543" t="s">
        <v>602</v>
      </c>
      <c r="AP543">
        <v>3.98</v>
      </c>
      <c r="AQ543">
        <v>8.14</v>
      </c>
      <c r="AS543">
        <v>6.12</v>
      </c>
      <c r="AT543">
        <v>13.34</v>
      </c>
      <c r="AU543">
        <v>7.19</v>
      </c>
      <c r="AV543">
        <v>2.2200000000000002</v>
      </c>
      <c r="AW543">
        <v>0</v>
      </c>
      <c r="AX543">
        <v>2.11</v>
      </c>
      <c r="AY543">
        <v>0.67</v>
      </c>
      <c r="AZ543">
        <v>2.1</v>
      </c>
      <c r="BB543">
        <v>0</v>
      </c>
      <c r="BC543">
        <v>0.74</v>
      </c>
      <c r="BF543">
        <v>0</v>
      </c>
      <c r="BG543">
        <v>5.7</v>
      </c>
      <c r="BH543">
        <v>10.61</v>
      </c>
      <c r="BI543" t="s">
        <v>602</v>
      </c>
      <c r="BJ543" t="s">
        <v>602</v>
      </c>
      <c r="BK543" t="s">
        <v>602</v>
      </c>
      <c r="BL543">
        <v>11.26</v>
      </c>
      <c r="BN543">
        <v>3.04</v>
      </c>
      <c r="BP543">
        <v>8.36</v>
      </c>
      <c r="BR543">
        <v>1.1499999999999999</v>
      </c>
      <c r="BS543">
        <v>0.36</v>
      </c>
      <c r="BT543">
        <v>0.18</v>
      </c>
      <c r="BU543">
        <v>0</v>
      </c>
      <c r="BV543">
        <v>0.94</v>
      </c>
      <c r="BW543" t="s">
        <v>602</v>
      </c>
      <c r="BX543">
        <v>0.5</v>
      </c>
      <c r="BY543">
        <v>0</v>
      </c>
      <c r="BZ543">
        <v>0</v>
      </c>
      <c r="CA543">
        <v>0</v>
      </c>
      <c r="CB543">
        <v>0.53</v>
      </c>
      <c r="CC543">
        <v>0</v>
      </c>
      <c r="CD543">
        <v>0</v>
      </c>
      <c r="CE543">
        <v>0</v>
      </c>
      <c r="CF543">
        <v>0.77</v>
      </c>
      <c r="CG543">
        <v>107.64</v>
      </c>
      <c r="CH543" t="s">
        <v>602</v>
      </c>
      <c r="CK543" t="s">
        <v>1517</v>
      </c>
      <c r="CL543" t="s">
        <v>1518</v>
      </c>
      <c r="CM543" t="s">
        <v>602</v>
      </c>
      <c r="CN543" t="s">
        <v>6</v>
      </c>
      <c r="CO543" t="s">
        <v>602</v>
      </c>
    </row>
    <row r="544" spans="1:93" x14ac:dyDescent="0.45">
      <c r="A544" t="s">
        <v>3351</v>
      </c>
      <c r="B544" t="s">
        <v>3389</v>
      </c>
      <c r="C544" t="s">
        <v>3384</v>
      </c>
      <c r="D544" t="s">
        <v>3354</v>
      </c>
      <c r="E544" t="s">
        <v>3355</v>
      </c>
      <c r="F544">
        <v>39.083998999999999</v>
      </c>
      <c r="G544">
        <v>-77.963812000000004</v>
      </c>
      <c r="H544" t="s">
        <v>594</v>
      </c>
      <c r="I544">
        <v>20.100000000000001</v>
      </c>
      <c r="J544">
        <v>154.4</v>
      </c>
      <c r="K544">
        <v>0.1</v>
      </c>
      <c r="L544" t="s">
        <v>3385</v>
      </c>
      <c r="M544" s="1">
        <v>43899.396527777775</v>
      </c>
      <c r="N544">
        <v>8.4499999999999993</v>
      </c>
      <c r="O544" s="2"/>
      <c r="P544" s="2"/>
      <c r="Q544" s="2">
        <v>44064</v>
      </c>
      <c r="R544" t="s">
        <v>1511</v>
      </c>
      <c r="S544" t="s">
        <v>3390</v>
      </c>
      <c r="T544" t="s">
        <v>602</v>
      </c>
      <c r="U544" t="s">
        <v>3391</v>
      </c>
      <c r="V544" t="s">
        <v>3392</v>
      </c>
      <c r="W544" t="s">
        <v>3360</v>
      </c>
      <c r="X544" t="s">
        <v>143</v>
      </c>
      <c r="Y544" t="s">
        <v>602</v>
      </c>
      <c r="Z544">
        <v>0</v>
      </c>
      <c r="AA544">
        <v>0</v>
      </c>
      <c r="AB544">
        <v>0</v>
      </c>
      <c r="AC544">
        <v>0</v>
      </c>
      <c r="AD544">
        <v>0</v>
      </c>
      <c r="AE544" t="s">
        <v>602</v>
      </c>
      <c r="AF544" t="s">
        <v>602</v>
      </c>
      <c r="AG544">
        <v>0</v>
      </c>
      <c r="AH544">
        <v>0.54</v>
      </c>
      <c r="AI544">
        <v>0.36</v>
      </c>
      <c r="AJ544">
        <v>6.39</v>
      </c>
      <c r="AK544">
        <v>3.34</v>
      </c>
      <c r="AL544">
        <v>0.45</v>
      </c>
      <c r="AM544">
        <v>0</v>
      </c>
      <c r="AN544" t="s">
        <v>602</v>
      </c>
      <c r="AO544" t="s">
        <v>602</v>
      </c>
      <c r="AP544">
        <v>2.61</v>
      </c>
      <c r="AQ544">
        <v>3.99</v>
      </c>
      <c r="AS544">
        <v>3.34</v>
      </c>
      <c r="AT544">
        <v>9.4499999999999993</v>
      </c>
      <c r="AU544">
        <v>5.64</v>
      </c>
      <c r="AV544">
        <v>1.55</v>
      </c>
      <c r="AW544">
        <v>0</v>
      </c>
      <c r="AX544">
        <v>1.5</v>
      </c>
      <c r="AY544">
        <v>0.42</v>
      </c>
      <c r="AZ544">
        <v>1.33</v>
      </c>
      <c r="BB544">
        <v>0</v>
      </c>
      <c r="BC544">
        <v>0.47</v>
      </c>
      <c r="BF544">
        <v>0</v>
      </c>
      <c r="BG544">
        <v>2.12</v>
      </c>
      <c r="BH544">
        <v>5.98</v>
      </c>
      <c r="BI544" t="s">
        <v>602</v>
      </c>
      <c r="BJ544" t="s">
        <v>602</v>
      </c>
      <c r="BK544" t="s">
        <v>602</v>
      </c>
      <c r="BL544">
        <v>5.76</v>
      </c>
      <c r="BN544">
        <v>1.96</v>
      </c>
      <c r="BP544">
        <v>6.58</v>
      </c>
      <c r="BR544">
        <v>0.63</v>
      </c>
      <c r="BS544">
        <v>0</v>
      </c>
      <c r="BT544">
        <v>0</v>
      </c>
      <c r="BU544">
        <v>0</v>
      </c>
      <c r="BV544">
        <v>0.48</v>
      </c>
      <c r="BW544" t="s">
        <v>602</v>
      </c>
      <c r="BX544">
        <v>0.42</v>
      </c>
      <c r="BY544">
        <v>0</v>
      </c>
      <c r="BZ544">
        <v>0</v>
      </c>
      <c r="CA544">
        <v>0</v>
      </c>
      <c r="CB544">
        <v>0.41</v>
      </c>
      <c r="CC544">
        <v>0</v>
      </c>
      <c r="CD544">
        <v>0</v>
      </c>
      <c r="CE544">
        <v>0</v>
      </c>
      <c r="CF544">
        <v>0.56000000000000005</v>
      </c>
      <c r="CG544">
        <v>66.28</v>
      </c>
      <c r="CH544" t="s">
        <v>602</v>
      </c>
      <c r="CK544" t="s">
        <v>1517</v>
      </c>
      <c r="CL544" t="s">
        <v>1518</v>
      </c>
      <c r="CM544" t="s">
        <v>602</v>
      </c>
      <c r="CN544" t="s">
        <v>6</v>
      </c>
      <c r="CO544" t="s">
        <v>602</v>
      </c>
    </row>
    <row r="545" spans="1:93" x14ac:dyDescent="0.45">
      <c r="A545" t="s">
        <v>3351</v>
      </c>
      <c r="B545" t="s">
        <v>3393</v>
      </c>
      <c r="C545" t="s">
        <v>3394</v>
      </c>
      <c r="D545" t="s">
        <v>3354</v>
      </c>
      <c r="E545" t="s">
        <v>3355</v>
      </c>
      <c r="F545">
        <v>39.085484999999998</v>
      </c>
      <c r="G545">
        <v>-77.969264999999993</v>
      </c>
      <c r="H545" t="s">
        <v>594</v>
      </c>
      <c r="I545">
        <v>20.27</v>
      </c>
      <c r="J545">
        <v>156.30000000000001</v>
      </c>
      <c r="K545">
        <v>0.4</v>
      </c>
      <c r="L545" t="s">
        <v>3395</v>
      </c>
      <c r="M545" s="1">
        <v>43899.404166666667</v>
      </c>
      <c r="N545">
        <v>8.11</v>
      </c>
      <c r="O545" s="2"/>
      <c r="P545" s="2"/>
      <c r="Q545" s="2">
        <v>44064</v>
      </c>
      <c r="R545" t="s">
        <v>1511</v>
      </c>
      <c r="S545" t="s">
        <v>3396</v>
      </c>
      <c r="T545" t="s">
        <v>602</v>
      </c>
      <c r="U545" t="s">
        <v>3397</v>
      </c>
      <c r="V545" t="s">
        <v>3398</v>
      </c>
      <c r="W545" t="s">
        <v>3360</v>
      </c>
      <c r="X545" t="s">
        <v>143</v>
      </c>
      <c r="Y545" t="s">
        <v>602</v>
      </c>
      <c r="Z545">
        <v>0</v>
      </c>
      <c r="AA545">
        <v>0</v>
      </c>
      <c r="AB545">
        <v>0</v>
      </c>
      <c r="AC545">
        <v>0</v>
      </c>
      <c r="AD545">
        <v>0</v>
      </c>
      <c r="AE545" t="s">
        <v>602</v>
      </c>
      <c r="AF545" t="s">
        <v>602</v>
      </c>
      <c r="AG545">
        <v>0</v>
      </c>
      <c r="AH545">
        <v>1.4</v>
      </c>
      <c r="AI545">
        <v>3.08</v>
      </c>
      <c r="AJ545">
        <v>9.7899999999999991</v>
      </c>
      <c r="AK545">
        <v>7.66</v>
      </c>
      <c r="AL545">
        <v>0.73</v>
      </c>
      <c r="AM545">
        <v>0</v>
      </c>
      <c r="AN545" t="s">
        <v>602</v>
      </c>
      <c r="AO545" t="s">
        <v>602</v>
      </c>
      <c r="AP545">
        <v>3.83</v>
      </c>
      <c r="AQ545">
        <v>11.59</v>
      </c>
      <c r="AS545">
        <v>6.85</v>
      </c>
      <c r="AT545">
        <v>13.57</v>
      </c>
      <c r="AU545">
        <v>15.48</v>
      </c>
      <c r="AV545">
        <v>2.44</v>
      </c>
      <c r="AW545">
        <v>0</v>
      </c>
      <c r="AX545">
        <v>3.4</v>
      </c>
      <c r="AY545">
        <v>0.65</v>
      </c>
      <c r="AZ545">
        <v>2.5299999999999998</v>
      </c>
      <c r="BB545">
        <v>0</v>
      </c>
      <c r="BC545">
        <v>0.56000000000000005</v>
      </c>
      <c r="BF545">
        <v>0</v>
      </c>
      <c r="BG545">
        <v>2.1800000000000002</v>
      </c>
      <c r="BH545">
        <v>9.82</v>
      </c>
      <c r="BI545" t="s">
        <v>602</v>
      </c>
      <c r="BJ545" t="s">
        <v>602</v>
      </c>
      <c r="BK545" t="s">
        <v>602</v>
      </c>
      <c r="BL545">
        <v>20.190000000000001</v>
      </c>
      <c r="BN545">
        <v>3.53</v>
      </c>
      <c r="BP545">
        <v>10.99</v>
      </c>
      <c r="BR545">
        <v>1.23</v>
      </c>
      <c r="BS545">
        <v>0.57999999999999996</v>
      </c>
      <c r="BT545">
        <v>0</v>
      </c>
      <c r="BU545">
        <v>0.51</v>
      </c>
      <c r="BV545">
        <v>0.48</v>
      </c>
      <c r="BW545" t="s">
        <v>602</v>
      </c>
      <c r="BX545">
        <v>0.38</v>
      </c>
      <c r="BY545">
        <v>0</v>
      </c>
      <c r="BZ545">
        <v>0</v>
      </c>
      <c r="CA545">
        <v>0</v>
      </c>
      <c r="CB545">
        <v>0.51</v>
      </c>
      <c r="CC545">
        <v>0</v>
      </c>
      <c r="CD545">
        <v>0</v>
      </c>
      <c r="CE545">
        <v>0</v>
      </c>
      <c r="CF545">
        <v>0.36</v>
      </c>
      <c r="CG545">
        <v>134.32</v>
      </c>
      <c r="CH545" t="s">
        <v>602</v>
      </c>
      <c r="CK545" t="s">
        <v>1517</v>
      </c>
      <c r="CL545" t="s">
        <v>1518</v>
      </c>
      <c r="CM545" t="s">
        <v>602</v>
      </c>
      <c r="CN545" t="s">
        <v>6</v>
      </c>
      <c r="CO545" t="s">
        <v>602</v>
      </c>
    </row>
    <row r="546" spans="1:93" x14ac:dyDescent="0.45">
      <c r="A546" t="s">
        <v>3351</v>
      </c>
      <c r="B546" t="s">
        <v>3399</v>
      </c>
      <c r="C546" t="s">
        <v>3384</v>
      </c>
      <c r="D546" t="s">
        <v>3354</v>
      </c>
      <c r="E546" t="s">
        <v>3355</v>
      </c>
      <c r="F546">
        <v>39.083998999999999</v>
      </c>
      <c r="G546">
        <v>-77.963812000000004</v>
      </c>
      <c r="H546" t="s">
        <v>594</v>
      </c>
      <c r="I546">
        <v>20.100000000000001</v>
      </c>
      <c r="J546">
        <v>154.4</v>
      </c>
      <c r="K546">
        <v>0.1</v>
      </c>
      <c r="L546" t="s">
        <v>3385</v>
      </c>
      <c r="M546" s="1">
        <v>43899.413888888892</v>
      </c>
      <c r="N546">
        <v>8.19</v>
      </c>
      <c r="O546" s="2"/>
      <c r="P546" s="2"/>
      <c r="Q546" s="2">
        <v>44064</v>
      </c>
      <c r="R546" t="s">
        <v>1511</v>
      </c>
      <c r="S546" t="s">
        <v>3400</v>
      </c>
      <c r="T546" t="s">
        <v>602</v>
      </c>
      <c r="U546" t="s">
        <v>3401</v>
      </c>
      <c r="V546" t="s">
        <v>3402</v>
      </c>
      <c r="W546" t="s">
        <v>3360</v>
      </c>
      <c r="X546" t="s">
        <v>143</v>
      </c>
      <c r="Y546" t="s">
        <v>602</v>
      </c>
      <c r="Z546">
        <v>0</v>
      </c>
      <c r="AA546">
        <v>0</v>
      </c>
      <c r="AB546">
        <v>0</v>
      </c>
      <c r="AC546">
        <v>0</v>
      </c>
      <c r="AD546">
        <v>0</v>
      </c>
      <c r="AE546" t="s">
        <v>602</v>
      </c>
      <c r="AF546" t="s">
        <v>602</v>
      </c>
      <c r="AG546">
        <v>0</v>
      </c>
      <c r="AH546">
        <v>0.68</v>
      </c>
      <c r="AI546">
        <v>0.49</v>
      </c>
      <c r="AJ546">
        <v>5.3</v>
      </c>
      <c r="AK546">
        <v>3.41</v>
      </c>
      <c r="AL546">
        <v>0.46</v>
      </c>
      <c r="AM546">
        <v>0</v>
      </c>
      <c r="AN546" t="s">
        <v>602</v>
      </c>
      <c r="AO546" t="s">
        <v>602</v>
      </c>
      <c r="AP546">
        <v>2.2799999999999998</v>
      </c>
      <c r="AQ546">
        <v>4.7300000000000004</v>
      </c>
      <c r="AS546">
        <v>3.69</v>
      </c>
      <c r="AT546">
        <v>9.76</v>
      </c>
      <c r="AU546">
        <v>5.42</v>
      </c>
      <c r="AV546">
        <v>1.4</v>
      </c>
      <c r="AW546">
        <v>0</v>
      </c>
      <c r="AX546">
        <v>1.5</v>
      </c>
      <c r="AY546">
        <v>0.56999999999999995</v>
      </c>
      <c r="AZ546">
        <v>1.29</v>
      </c>
      <c r="BB546">
        <v>0</v>
      </c>
      <c r="BC546">
        <v>0.36</v>
      </c>
      <c r="BF546">
        <v>0.55000000000000004</v>
      </c>
      <c r="BG546">
        <v>5.25</v>
      </c>
      <c r="BH546">
        <v>5.27</v>
      </c>
      <c r="BI546" t="s">
        <v>602</v>
      </c>
      <c r="BJ546" t="s">
        <v>602</v>
      </c>
      <c r="BK546" t="s">
        <v>602</v>
      </c>
      <c r="BL546">
        <v>8.51</v>
      </c>
      <c r="BN546">
        <v>1.89</v>
      </c>
      <c r="BP546">
        <v>4.6900000000000004</v>
      </c>
      <c r="BR546">
        <v>1.3</v>
      </c>
      <c r="BS546">
        <v>1.55</v>
      </c>
      <c r="BT546">
        <v>0.18</v>
      </c>
      <c r="BU546">
        <v>1.06</v>
      </c>
      <c r="BV546">
        <v>0</v>
      </c>
      <c r="BW546" t="s">
        <v>602</v>
      </c>
      <c r="BX546">
        <v>0.36</v>
      </c>
      <c r="BY546">
        <v>0</v>
      </c>
      <c r="BZ546">
        <v>0</v>
      </c>
      <c r="CA546">
        <v>0</v>
      </c>
      <c r="CB546">
        <v>0.31</v>
      </c>
      <c r="CC546">
        <v>0</v>
      </c>
      <c r="CD546">
        <v>0</v>
      </c>
      <c r="CE546">
        <v>0</v>
      </c>
      <c r="CF546">
        <v>0.44</v>
      </c>
      <c r="CG546">
        <v>72.7</v>
      </c>
      <c r="CH546" t="s">
        <v>602</v>
      </c>
      <c r="CK546" t="s">
        <v>1517</v>
      </c>
      <c r="CL546" t="s">
        <v>1518</v>
      </c>
      <c r="CM546" t="s">
        <v>602</v>
      </c>
      <c r="CN546" t="s">
        <v>6</v>
      </c>
      <c r="CO546" t="s">
        <v>602</v>
      </c>
    </row>
    <row r="547" spans="1:93" x14ac:dyDescent="0.45">
      <c r="A547" t="s">
        <v>3351</v>
      </c>
      <c r="B547" t="s">
        <v>3403</v>
      </c>
      <c r="C547" t="s">
        <v>3394</v>
      </c>
      <c r="D547" t="s">
        <v>3354</v>
      </c>
      <c r="E547" t="s">
        <v>3355</v>
      </c>
      <c r="F547">
        <v>39.085484999999998</v>
      </c>
      <c r="G547">
        <v>-77.969264999999993</v>
      </c>
      <c r="H547" t="s">
        <v>594</v>
      </c>
      <c r="I547">
        <v>20.27</v>
      </c>
      <c r="J547">
        <v>156.30000000000001</v>
      </c>
      <c r="K547">
        <v>0.4</v>
      </c>
      <c r="L547" t="s">
        <v>3395</v>
      </c>
      <c r="M547" s="1">
        <v>43899.431250000001</v>
      </c>
      <c r="N547">
        <v>8.08</v>
      </c>
      <c r="O547" s="2"/>
      <c r="P547" s="2"/>
      <c r="Q547" s="2">
        <v>44064</v>
      </c>
      <c r="R547" t="s">
        <v>1511</v>
      </c>
      <c r="S547" t="s">
        <v>3404</v>
      </c>
      <c r="T547" t="s">
        <v>602</v>
      </c>
      <c r="U547" t="s">
        <v>3405</v>
      </c>
      <c r="V547" t="s">
        <v>3406</v>
      </c>
      <c r="W547" t="s">
        <v>3360</v>
      </c>
      <c r="X547" t="s">
        <v>143</v>
      </c>
      <c r="Y547" t="s">
        <v>602</v>
      </c>
      <c r="Z547">
        <v>0</v>
      </c>
      <c r="AA547">
        <v>0</v>
      </c>
      <c r="AB547">
        <v>0</v>
      </c>
      <c r="AC547">
        <v>0</v>
      </c>
      <c r="AD547">
        <v>0</v>
      </c>
      <c r="AE547" t="s">
        <v>602</v>
      </c>
      <c r="AF547" t="s">
        <v>602</v>
      </c>
      <c r="AG547">
        <v>0</v>
      </c>
      <c r="AH547">
        <v>1.24</v>
      </c>
      <c r="AI547">
        <v>2.58</v>
      </c>
      <c r="AJ547">
        <v>9.6300000000000008</v>
      </c>
      <c r="AK547">
        <v>7.27</v>
      </c>
      <c r="AL547">
        <v>0.79</v>
      </c>
      <c r="AM547">
        <v>0</v>
      </c>
      <c r="AN547" t="s">
        <v>602</v>
      </c>
      <c r="AO547" t="s">
        <v>602</v>
      </c>
      <c r="AP547">
        <v>4.09</v>
      </c>
      <c r="AQ547">
        <v>9.2799999999999994</v>
      </c>
      <c r="AS547">
        <v>5.25</v>
      </c>
      <c r="AT547">
        <v>13.8</v>
      </c>
      <c r="AU547">
        <v>13.49</v>
      </c>
      <c r="AV547">
        <v>2.36</v>
      </c>
      <c r="AW547">
        <v>0</v>
      </c>
      <c r="AX547">
        <v>3.07</v>
      </c>
      <c r="AY547">
        <v>0.7</v>
      </c>
      <c r="AZ547">
        <v>2.41</v>
      </c>
      <c r="BB547">
        <v>0</v>
      </c>
      <c r="BC547">
        <v>0.75</v>
      </c>
      <c r="BF547">
        <v>0</v>
      </c>
      <c r="BG547">
        <v>3.39</v>
      </c>
      <c r="BH547">
        <v>9.1300000000000008</v>
      </c>
      <c r="BI547" t="s">
        <v>602</v>
      </c>
      <c r="BJ547" t="s">
        <v>602</v>
      </c>
      <c r="BK547" t="s">
        <v>602</v>
      </c>
      <c r="BL547">
        <v>19.47</v>
      </c>
      <c r="BN547">
        <v>3.93</v>
      </c>
      <c r="BP547">
        <v>12.14</v>
      </c>
      <c r="BR547">
        <v>0.86</v>
      </c>
      <c r="BS547">
        <v>0.19</v>
      </c>
      <c r="BT547">
        <v>0</v>
      </c>
      <c r="BU547">
        <v>1</v>
      </c>
      <c r="BV547">
        <v>0</v>
      </c>
      <c r="BW547" t="s">
        <v>602</v>
      </c>
      <c r="BX547">
        <v>0.49</v>
      </c>
      <c r="BY547">
        <v>0</v>
      </c>
      <c r="BZ547">
        <v>0</v>
      </c>
      <c r="CA547">
        <v>0</v>
      </c>
      <c r="CB547">
        <v>0.64</v>
      </c>
      <c r="CC547">
        <v>0</v>
      </c>
      <c r="CD547">
        <v>0</v>
      </c>
      <c r="CE547">
        <v>0</v>
      </c>
      <c r="CF547">
        <v>0.63</v>
      </c>
      <c r="CG547">
        <v>128.56</v>
      </c>
      <c r="CH547" t="s">
        <v>602</v>
      </c>
      <c r="CK547" t="s">
        <v>1517</v>
      </c>
      <c r="CL547" t="s">
        <v>1518</v>
      </c>
      <c r="CM547" t="s">
        <v>602</v>
      </c>
      <c r="CN547" t="s">
        <v>6</v>
      </c>
      <c r="CO547" t="s">
        <v>602</v>
      </c>
    </row>
    <row r="548" spans="1:93" x14ac:dyDescent="0.45">
      <c r="A548" t="s">
        <v>3351</v>
      </c>
      <c r="B548" t="s">
        <v>3407</v>
      </c>
      <c r="C548" t="s">
        <v>3408</v>
      </c>
      <c r="D548" t="s">
        <v>3354</v>
      </c>
      <c r="E548" t="s">
        <v>3355</v>
      </c>
      <c r="F548">
        <v>39.087516000000001</v>
      </c>
      <c r="G548">
        <v>-77.962567000000007</v>
      </c>
      <c r="H548" t="s">
        <v>594</v>
      </c>
      <c r="I548">
        <v>20.100000000000001</v>
      </c>
      <c r="J548">
        <v>128.4</v>
      </c>
      <c r="K548">
        <v>0.1</v>
      </c>
      <c r="L548" t="s">
        <v>3409</v>
      </c>
      <c r="M548" s="1">
        <v>43899.451388888891</v>
      </c>
      <c r="N548">
        <v>8.11</v>
      </c>
      <c r="O548" s="2"/>
      <c r="P548" s="2"/>
      <c r="Q548" s="2">
        <v>44064</v>
      </c>
      <c r="R548" t="s">
        <v>1511</v>
      </c>
      <c r="S548" t="s">
        <v>3410</v>
      </c>
      <c r="T548" t="s">
        <v>602</v>
      </c>
      <c r="U548" t="s">
        <v>3411</v>
      </c>
      <c r="V548" t="s">
        <v>3412</v>
      </c>
      <c r="W548" t="s">
        <v>3360</v>
      </c>
      <c r="X548" t="s">
        <v>143</v>
      </c>
      <c r="Y548" t="s">
        <v>602</v>
      </c>
      <c r="Z548">
        <v>0</v>
      </c>
      <c r="AA548">
        <v>0</v>
      </c>
      <c r="AB548">
        <v>0</v>
      </c>
      <c r="AC548">
        <v>0</v>
      </c>
      <c r="AD548">
        <v>0</v>
      </c>
      <c r="AE548" t="s">
        <v>602</v>
      </c>
      <c r="AF548" t="s">
        <v>602</v>
      </c>
      <c r="AG548">
        <v>0</v>
      </c>
      <c r="AH548">
        <v>1.07</v>
      </c>
      <c r="AI548">
        <v>0.92</v>
      </c>
      <c r="AJ548">
        <v>10.85</v>
      </c>
      <c r="AK548">
        <v>7.25</v>
      </c>
      <c r="AL548">
        <v>0.65</v>
      </c>
      <c r="AM548">
        <v>0</v>
      </c>
      <c r="AN548" t="s">
        <v>602</v>
      </c>
      <c r="AO548" t="s">
        <v>602</v>
      </c>
      <c r="AP548">
        <v>3.92</v>
      </c>
      <c r="AQ548">
        <v>9.64</v>
      </c>
      <c r="AS548">
        <v>6.82</v>
      </c>
      <c r="AT548">
        <v>14.42</v>
      </c>
      <c r="AU548">
        <v>12.66</v>
      </c>
      <c r="AV548">
        <v>2.61</v>
      </c>
      <c r="AW548">
        <v>0</v>
      </c>
      <c r="AX548">
        <v>2.92</v>
      </c>
      <c r="AY548">
        <v>0.63</v>
      </c>
      <c r="AZ548">
        <v>2.38</v>
      </c>
      <c r="BB548">
        <v>0</v>
      </c>
      <c r="BC548">
        <v>0.64</v>
      </c>
      <c r="BF548">
        <v>0</v>
      </c>
      <c r="BG548">
        <v>2.57</v>
      </c>
      <c r="BH548">
        <v>9.7200000000000006</v>
      </c>
      <c r="BI548" t="s">
        <v>602</v>
      </c>
      <c r="BJ548" t="s">
        <v>602</v>
      </c>
      <c r="BK548" t="s">
        <v>602</v>
      </c>
      <c r="BL548">
        <v>14.64</v>
      </c>
      <c r="BN548">
        <v>3.67</v>
      </c>
      <c r="BP548">
        <v>11.16</v>
      </c>
      <c r="BR548">
        <v>1.1200000000000001</v>
      </c>
      <c r="BS548">
        <v>0.6</v>
      </c>
      <c r="BT548">
        <v>0.33</v>
      </c>
      <c r="BU548">
        <v>0</v>
      </c>
      <c r="BV548">
        <v>1.21</v>
      </c>
      <c r="BW548" t="s">
        <v>602</v>
      </c>
      <c r="BX548">
        <v>0.49</v>
      </c>
      <c r="BY548">
        <v>0</v>
      </c>
      <c r="BZ548">
        <v>0</v>
      </c>
      <c r="CA548">
        <v>0</v>
      </c>
      <c r="CB548">
        <v>0.41</v>
      </c>
      <c r="CC548">
        <v>0</v>
      </c>
      <c r="CD548">
        <v>0</v>
      </c>
      <c r="CE548">
        <v>0</v>
      </c>
      <c r="CF548">
        <v>0.52</v>
      </c>
      <c r="CG548">
        <v>123.83</v>
      </c>
      <c r="CH548" t="s">
        <v>602</v>
      </c>
      <c r="CK548" t="s">
        <v>1517</v>
      </c>
      <c r="CL548" t="s">
        <v>1518</v>
      </c>
      <c r="CM548" t="s">
        <v>602</v>
      </c>
      <c r="CN548" t="s">
        <v>6</v>
      </c>
      <c r="CO548" t="s">
        <v>602</v>
      </c>
    </row>
    <row r="549" spans="1:93" x14ac:dyDescent="0.45">
      <c r="A549" t="s">
        <v>3351</v>
      </c>
      <c r="B549" t="s">
        <v>3413</v>
      </c>
      <c r="C549" t="s">
        <v>3394</v>
      </c>
      <c r="D549" t="s">
        <v>3354</v>
      </c>
      <c r="E549" t="s">
        <v>3355</v>
      </c>
      <c r="F549">
        <v>39.085484999999998</v>
      </c>
      <c r="G549">
        <v>-77.969264999999993</v>
      </c>
      <c r="H549" t="s">
        <v>594</v>
      </c>
      <c r="I549">
        <v>20.27</v>
      </c>
      <c r="J549">
        <v>156.30000000000001</v>
      </c>
      <c r="K549">
        <v>0.4</v>
      </c>
      <c r="L549" t="s">
        <v>3395</v>
      </c>
      <c r="M549" s="1">
        <v>43899.456250000003</v>
      </c>
      <c r="N549">
        <v>7.54</v>
      </c>
      <c r="O549" s="2"/>
      <c r="P549" s="2"/>
      <c r="Q549" s="2">
        <v>44064</v>
      </c>
      <c r="R549" t="s">
        <v>1511</v>
      </c>
      <c r="S549" t="s">
        <v>3414</v>
      </c>
      <c r="T549" t="s">
        <v>602</v>
      </c>
      <c r="U549" t="s">
        <v>3415</v>
      </c>
      <c r="V549" t="s">
        <v>3416</v>
      </c>
      <c r="W549" t="s">
        <v>3360</v>
      </c>
      <c r="X549" t="s">
        <v>143</v>
      </c>
      <c r="Y549" t="s">
        <v>602</v>
      </c>
      <c r="Z549">
        <v>0</v>
      </c>
      <c r="AA549">
        <v>0</v>
      </c>
      <c r="AB549">
        <v>0</v>
      </c>
      <c r="AC549">
        <v>0</v>
      </c>
      <c r="AD549">
        <v>0</v>
      </c>
      <c r="AE549" t="s">
        <v>602</v>
      </c>
      <c r="AF549" t="s">
        <v>602</v>
      </c>
      <c r="AG549">
        <v>0</v>
      </c>
      <c r="AH549">
        <v>1.47</v>
      </c>
      <c r="AI549">
        <v>5.53</v>
      </c>
      <c r="AJ549">
        <v>12.01</v>
      </c>
      <c r="AK549">
        <v>8.6</v>
      </c>
      <c r="AL549">
        <v>0.85</v>
      </c>
      <c r="AM549">
        <v>0</v>
      </c>
      <c r="AN549" t="s">
        <v>602</v>
      </c>
      <c r="AO549" t="s">
        <v>602</v>
      </c>
      <c r="AP549">
        <v>4.4400000000000004</v>
      </c>
      <c r="AQ549">
        <v>11.68</v>
      </c>
      <c r="AS549">
        <v>6.52</v>
      </c>
      <c r="AT549">
        <v>16.27</v>
      </c>
      <c r="AU549">
        <v>21.85</v>
      </c>
      <c r="AV549">
        <v>3.1</v>
      </c>
      <c r="AW549">
        <v>0</v>
      </c>
      <c r="AX549">
        <v>3.91</v>
      </c>
      <c r="AY549">
        <v>0.75</v>
      </c>
      <c r="AZ549">
        <v>3.14</v>
      </c>
      <c r="BB549">
        <v>0</v>
      </c>
      <c r="BC549">
        <v>0.81</v>
      </c>
      <c r="BF549">
        <v>0</v>
      </c>
      <c r="BG549">
        <v>1.37</v>
      </c>
      <c r="BH549">
        <v>11.6</v>
      </c>
      <c r="BI549" t="s">
        <v>602</v>
      </c>
      <c r="BJ549" t="s">
        <v>602</v>
      </c>
      <c r="BK549" t="s">
        <v>602</v>
      </c>
      <c r="BL549">
        <v>22.19</v>
      </c>
      <c r="BN549">
        <v>4.79</v>
      </c>
      <c r="BP549">
        <v>12.74</v>
      </c>
      <c r="BR549">
        <v>0.95</v>
      </c>
      <c r="BS549">
        <v>0.28999999999999998</v>
      </c>
      <c r="BT549">
        <v>0</v>
      </c>
      <c r="BU549">
        <v>0.52</v>
      </c>
      <c r="BV549">
        <v>0.53</v>
      </c>
      <c r="BW549" t="s">
        <v>602</v>
      </c>
      <c r="BX549">
        <v>0.47</v>
      </c>
      <c r="BY549">
        <v>0</v>
      </c>
      <c r="BZ549">
        <v>0</v>
      </c>
      <c r="CA549">
        <v>0</v>
      </c>
      <c r="CB549">
        <v>0.41</v>
      </c>
      <c r="CC549">
        <v>0</v>
      </c>
      <c r="CD549">
        <v>0</v>
      </c>
      <c r="CE549">
        <v>0</v>
      </c>
      <c r="CF549">
        <v>0.49</v>
      </c>
      <c r="CG549">
        <v>157.29</v>
      </c>
      <c r="CH549" t="s">
        <v>602</v>
      </c>
      <c r="CK549" t="s">
        <v>1517</v>
      </c>
      <c r="CL549" t="s">
        <v>1518</v>
      </c>
      <c r="CM549" t="s">
        <v>602</v>
      </c>
      <c r="CN549" t="s">
        <v>6</v>
      </c>
      <c r="CO549" t="s">
        <v>602</v>
      </c>
    </row>
    <row r="550" spans="1:93" x14ac:dyDescent="0.45">
      <c r="A550" t="s">
        <v>3351</v>
      </c>
      <c r="B550" t="s">
        <v>3417</v>
      </c>
      <c r="C550" t="s">
        <v>3408</v>
      </c>
      <c r="D550" t="s">
        <v>3354</v>
      </c>
      <c r="E550" t="s">
        <v>3355</v>
      </c>
      <c r="F550">
        <v>39.087516000000001</v>
      </c>
      <c r="G550">
        <v>-77.962567000000007</v>
      </c>
      <c r="H550" t="s">
        <v>594</v>
      </c>
      <c r="I550">
        <v>20.100000000000001</v>
      </c>
      <c r="J550">
        <v>128.4</v>
      </c>
      <c r="K550">
        <v>0.1</v>
      </c>
      <c r="L550" t="s">
        <v>3409</v>
      </c>
      <c r="M550" s="1">
        <v>43899.479861111111</v>
      </c>
      <c r="N550">
        <v>8.5500000000000007</v>
      </c>
      <c r="O550" s="2"/>
      <c r="P550" s="2"/>
      <c r="Q550" s="2">
        <v>44064</v>
      </c>
      <c r="R550" t="s">
        <v>1511</v>
      </c>
      <c r="S550" t="s">
        <v>3418</v>
      </c>
      <c r="T550" t="s">
        <v>602</v>
      </c>
      <c r="U550" t="s">
        <v>3419</v>
      </c>
      <c r="V550" t="s">
        <v>3420</v>
      </c>
      <c r="W550" t="s">
        <v>3360</v>
      </c>
      <c r="X550" t="s">
        <v>143</v>
      </c>
      <c r="Y550" t="s">
        <v>602</v>
      </c>
      <c r="Z550">
        <v>0</v>
      </c>
      <c r="AA550">
        <v>0</v>
      </c>
      <c r="AB550">
        <v>0</v>
      </c>
      <c r="AC550">
        <v>0</v>
      </c>
      <c r="AD550">
        <v>0</v>
      </c>
      <c r="AE550" t="s">
        <v>602</v>
      </c>
      <c r="AF550" t="s">
        <v>602</v>
      </c>
      <c r="AG550">
        <v>0</v>
      </c>
      <c r="AH550">
        <v>0.85</v>
      </c>
      <c r="AI550">
        <v>0.56000000000000005</v>
      </c>
      <c r="AJ550">
        <v>9.98</v>
      </c>
      <c r="AK550">
        <v>4.5199999999999996</v>
      </c>
      <c r="AL550">
        <v>0.54</v>
      </c>
      <c r="AM550">
        <v>0</v>
      </c>
      <c r="AN550" t="s">
        <v>602</v>
      </c>
      <c r="AO550" t="s">
        <v>602</v>
      </c>
      <c r="AP550">
        <v>3.2</v>
      </c>
      <c r="AQ550">
        <v>6.75</v>
      </c>
      <c r="AS550">
        <v>4.54</v>
      </c>
      <c r="AT550">
        <v>11.64</v>
      </c>
      <c r="AU550">
        <v>8.61</v>
      </c>
      <c r="AV550">
        <v>2.23</v>
      </c>
      <c r="AW550">
        <v>0</v>
      </c>
      <c r="AX550">
        <v>2.29</v>
      </c>
      <c r="AY550">
        <v>0.53</v>
      </c>
      <c r="AZ550">
        <v>1.7</v>
      </c>
      <c r="BB550">
        <v>0</v>
      </c>
      <c r="BC550">
        <v>0.54</v>
      </c>
      <c r="BF550">
        <v>0.24</v>
      </c>
      <c r="BG550">
        <v>1.59</v>
      </c>
      <c r="BH550">
        <v>6.85</v>
      </c>
      <c r="BI550" t="s">
        <v>602</v>
      </c>
      <c r="BJ550" t="s">
        <v>602</v>
      </c>
      <c r="BK550" t="s">
        <v>602</v>
      </c>
      <c r="BL550">
        <v>8.7899999999999991</v>
      </c>
      <c r="BN550">
        <v>2.89</v>
      </c>
      <c r="BP550">
        <v>9.5</v>
      </c>
      <c r="BR550">
        <v>1.35</v>
      </c>
      <c r="BS550">
        <v>0.53</v>
      </c>
      <c r="BT550">
        <v>0.44</v>
      </c>
      <c r="BU550">
        <v>1</v>
      </c>
      <c r="BV550">
        <v>0</v>
      </c>
      <c r="BW550" t="s">
        <v>602</v>
      </c>
      <c r="BX550">
        <v>0.46</v>
      </c>
      <c r="BY550">
        <v>0</v>
      </c>
      <c r="BZ550">
        <v>0</v>
      </c>
      <c r="CA550">
        <v>0</v>
      </c>
      <c r="CB550">
        <v>0.49</v>
      </c>
      <c r="CC550">
        <v>0</v>
      </c>
      <c r="CD550">
        <v>0</v>
      </c>
      <c r="CE550">
        <v>0</v>
      </c>
      <c r="CF550">
        <v>0.74</v>
      </c>
      <c r="CG550">
        <v>93.35</v>
      </c>
      <c r="CH550" t="s">
        <v>602</v>
      </c>
      <c r="CK550" t="s">
        <v>1517</v>
      </c>
      <c r="CL550" t="s">
        <v>1518</v>
      </c>
      <c r="CM550" t="s">
        <v>602</v>
      </c>
      <c r="CN550" t="s">
        <v>6</v>
      </c>
      <c r="CO550" t="s">
        <v>602</v>
      </c>
    </row>
    <row r="551" spans="1:93" x14ac:dyDescent="0.45">
      <c r="A551" t="s">
        <v>3351</v>
      </c>
      <c r="B551" t="s">
        <v>3421</v>
      </c>
      <c r="C551" t="s">
        <v>3408</v>
      </c>
      <c r="D551" t="s">
        <v>3354</v>
      </c>
      <c r="E551" t="s">
        <v>3355</v>
      </c>
      <c r="F551">
        <v>39.087516000000001</v>
      </c>
      <c r="G551">
        <v>-77.962567000000007</v>
      </c>
      <c r="H551" t="s">
        <v>594</v>
      </c>
      <c r="I551">
        <v>20.100000000000001</v>
      </c>
      <c r="J551">
        <v>128.4</v>
      </c>
      <c r="K551">
        <v>0.1</v>
      </c>
      <c r="L551" t="s">
        <v>3409</v>
      </c>
      <c r="M551" s="1">
        <v>43899.499305555553</v>
      </c>
      <c r="N551">
        <v>8.1999999999999993</v>
      </c>
      <c r="O551" s="2"/>
      <c r="P551" s="2"/>
      <c r="Q551" s="2">
        <v>44064</v>
      </c>
      <c r="R551" t="s">
        <v>1511</v>
      </c>
      <c r="S551" t="s">
        <v>3422</v>
      </c>
      <c r="T551" t="s">
        <v>602</v>
      </c>
      <c r="U551" t="s">
        <v>3423</v>
      </c>
      <c r="V551" t="s">
        <v>3424</v>
      </c>
      <c r="W551" t="s">
        <v>3360</v>
      </c>
      <c r="X551" t="s">
        <v>143</v>
      </c>
      <c r="Y551" t="s">
        <v>602</v>
      </c>
      <c r="Z551">
        <v>0</v>
      </c>
      <c r="AA551">
        <v>0</v>
      </c>
      <c r="AB551">
        <v>0</v>
      </c>
      <c r="AC551">
        <v>0</v>
      </c>
      <c r="AD551">
        <v>0</v>
      </c>
      <c r="AE551" t="s">
        <v>602</v>
      </c>
      <c r="AF551" t="s">
        <v>602</v>
      </c>
      <c r="AG551">
        <v>0</v>
      </c>
      <c r="AH551">
        <v>1.01</v>
      </c>
      <c r="AI551">
        <v>0.7</v>
      </c>
      <c r="AJ551">
        <v>11.54</v>
      </c>
      <c r="AK551">
        <v>5.38</v>
      </c>
      <c r="AL551">
        <v>0.66</v>
      </c>
      <c r="AM551">
        <v>0</v>
      </c>
      <c r="AN551" t="s">
        <v>602</v>
      </c>
      <c r="AO551" t="s">
        <v>602</v>
      </c>
      <c r="AP551">
        <v>4.46</v>
      </c>
      <c r="AQ551">
        <v>7.96</v>
      </c>
      <c r="AS551">
        <v>5.19</v>
      </c>
      <c r="AT551">
        <v>15.07</v>
      </c>
      <c r="AU551">
        <v>9.9</v>
      </c>
      <c r="AV551">
        <v>2.5099999999999998</v>
      </c>
      <c r="AW551">
        <v>0</v>
      </c>
      <c r="AX551">
        <v>2.89</v>
      </c>
      <c r="AY551">
        <v>0.61</v>
      </c>
      <c r="AZ551">
        <v>1.93</v>
      </c>
      <c r="BB551">
        <v>0</v>
      </c>
      <c r="BC551">
        <v>0.9</v>
      </c>
      <c r="BF551">
        <v>0.26</v>
      </c>
      <c r="BG551">
        <v>3.51</v>
      </c>
      <c r="BH551">
        <v>10.27</v>
      </c>
      <c r="BI551" t="s">
        <v>602</v>
      </c>
      <c r="BJ551" t="s">
        <v>602</v>
      </c>
      <c r="BK551" t="s">
        <v>602</v>
      </c>
      <c r="BL551">
        <v>11.69</v>
      </c>
      <c r="BN551">
        <v>2.2599999999999998</v>
      </c>
      <c r="BP551">
        <v>12.31</v>
      </c>
      <c r="BR551">
        <v>1.44</v>
      </c>
      <c r="BS551">
        <v>0.55000000000000004</v>
      </c>
      <c r="BT551">
        <v>0.28000000000000003</v>
      </c>
      <c r="BU551">
        <v>0.31</v>
      </c>
      <c r="BV551">
        <v>0.76</v>
      </c>
      <c r="BW551" t="s">
        <v>602</v>
      </c>
      <c r="BX551">
        <v>0.68</v>
      </c>
      <c r="BY551">
        <v>0</v>
      </c>
      <c r="BZ551">
        <v>0</v>
      </c>
      <c r="CA551">
        <v>0</v>
      </c>
      <c r="CB551">
        <v>0.82</v>
      </c>
      <c r="CC551">
        <v>0</v>
      </c>
      <c r="CD551">
        <v>0</v>
      </c>
      <c r="CE551">
        <v>0</v>
      </c>
      <c r="CF551">
        <v>1.19</v>
      </c>
      <c r="CG551">
        <v>117.05</v>
      </c>
      <c r="CH551" t="s">
        <v>602</v>
      </c>
      <c r="CK551" t="s">
        <v>1517</v>
      </c>
      <c r="CL551" t="s">
        <v>1518</v>
      </c>
      <c r="CM551" t="s">
        <v>602</v>
      </c>
      <c r="CN551" t="s">
        <v>6</v>
      </c>
      <c r="CO551" t="s">
        <v>602</v>
      </c>
    </row>
    <row r="552" spans="1:93" x14ac:dyDescent="0.45">
      <c r="A552" t="s">
        <v>3351</v>
      </c>
      <c r="B552" t="s">
        <v>3425</v>
      </c>
      <c r="C552" t="s">
        <v>3426</v>
      </c>
      <c r="D552" t="s">
        <v>3354</v>
      </c>
      <c r="E552" t="s">
        <v>3355</v>
      </c>
      <c r="F552">
        <v>39.087918999999999</v>
      </c>
      <c r="G552">
        <v>-77.958388999999997</v>
      </c>
      <c r="H552" t="s">
        <v>594</v>
      </c>
      <c r="I552">
        <v>20.2</v>
      </c>
      <c r="J552">
        <v>128.30000000000001</v>
      </c>
      <c r="K552">
        <v>0.3</v>
      </c>
      <c r="L552" t="s">
        <v>3427</v>
      </c>
      <c r="M552" s="1">
        <v>43900.256249999999</v>
      </c>
      <c r="N552">
        <v>8.17</v>
      </c>
      <c r="O552" s="2"/>
      <c r="P552" s="2"/>
      <c r="Q552" s="2">
        <v>44064</v>
      </c>
      <c r="R552" t="s">
        <v>1511</v>
      </c>
      <c r="S552" t="s">
        <v>3428</v>
      </c>
      <c r="T552" t="s">
        <v>602</v>
      </c>
      <c r="U552" t="s">
        <v>3429</v>
      </c>
      <c r="V552" t="s">
        <v>3430</v>
      </c>
      <c r="W552" t="s">
        <v>3360</v>
      </c>
      <c r="X552" t="s">
        <v>143</v>
      </c>
      <c r="Y552" t="s">
        <v>602</v>
      </c>
      <c r="Z552">
        <v>0</v>
      </c>
      <c r="AA552">
        <v>0</v>
      </c>
      <c r="AB552">
        <v>0</v>
      </c>
      <c r="AC552">
        <v>0</v>
      </c>
      <c r="AD552">
        <v>0</v>
      </c>
      <c r="AE552" t="s">
        <v>602</v>
      </c>
      <c r="AF552" t="s">
        <v>602</v>
      </c>
      <c r="AG552">
        <v>0</v>
      </c>
      <c r="AH552">
        <v>1.1399999999999999</v>
      </c>
      <c r="AI552">
        <v>1.6</v>
      </c>
      <c r="AJ552">
        <v>10.56</v>
      </c>
      <c r="AK552">
        <v>7.35</v>
      </c>
      <c r="AL552">
        <v>0.72</v>
      </c>
      <c r="AM552">
        <v>0</v>
      </c>
      <c r="AN552" t="s">
        <v>602</v>
      </c>
      <c r="AO552" t="s">
        <v>602</v>
      </c>
      <c r="AP552">
        <v>3.81</v>
      </c>
      <c r="AQ552">
        <v>9.1300000000000008</v>
      </c>
      <c r="AS552">
        <v>5.96</v>
      </c>
      <c r="AT552">
        <v>15.12</v>
      </c>
      <c r="AU552">
        <v>17.63</v>
      </c>
      <c r="AV552">
        <v>2.76</v>
      </c>
      <c r="AW552">
        <v>0</v>
      </c>
      <c r="AX552">
        <v>3.09</v>
      </c>
      <c r="AY552">
        <v>0.63</v>
      </c>
      <c r="AZ552">
        <v>2.62</v>
      </c>
      <c r="BB552">
        <v>0</v>
      </c>
      <c r="BC552">
        <v>0.51</v>
      </c>
      <c r="BF552">
        <v>0</v>
      </c>
      <c r="BG552">
        <v>4.76</v>
      </c>
      <c r="BH552">
        <v>8.82</v>
      </c>
      <c r="BI552" t="s">
        <v>602</v>
      </c>
      <c r="BJ552" t="s">
        <v>602</v>
      </c>
      <c r="BK552" t="s">
        <v>602</v>
      </c>
      <c r="BL552">
        <v>17.579999999999998</v>
      </c>
      <c r="BN552">
        <v>3.56</v>
      </c>
      <c r="BP552">
        <v>11.34</v>
      </c>
      <c r="BR552">
        <v>1.0900000000000001</v>
      </c>
      <c r="BS552">
        <v>0.47</v>
      </c>
      <c r="BT552">
        <v>0</v>
      </c>
      <c r="BU552">
        <v>0</v>
      </c>
      <c r="BV552">
        <v>1.2</v>
      </c>
      <c r="BW552" t="s">
        <v>602</v>
      </c>
      <c r="BX552">
        <v>0.44</v>
      </c>
      <c r="BY552">
        <v>0</v>
      </c>
      <c r="BZ552">
        <v>0</v>
      </c>
      <c r="CA552">
        <v>0</v>
      </c>
      <c r="CB552">
        <v>0.42</v>
      </c>
      <c r="CC552">
        <v>0</v>
      </c>
      <c r="CD552">
        <v>0</v>
      </c>
      <c r="CE552">
        <v>0</v>
      </c>
      <c r="CF552">
        <v>0.34</v>
      </c>
      <c r="CG552">
        <v>132.65</v>
      </c>
      <c r="CH552" t="s">
        <v>602</v>
      </c>
      <c r="CK552" t="s">
        <v>1517</v>
      </c>
      <c r="CL552" t="s">
        <v>1518</v>
      </c>
      <c r="CM552" t="s">
        <v>602</v>
      </c>
      <c r="CN552" t="s">
        <v>6</v>
      </c>
      <c r="CO552" t="s">
        <v>602</v>
      </c>
    </row>
    <row r="553" spans="1:93" x14ac:dyDescent="0.45">
      <c r="A553" t="s">
        <v>3351</v>
      </c>
      <c r="B553" t="s">
        <v>3431</v>
      </c>
      <c r="C553" t="s">
        <v>3426</v>
      </c>
      <c r="D553" t="s">
        <v>3354</v>
      </c>
      <c r="E553" t="s">
        <v>3355</v>
      </c>
      <c r="F553">
        <v>39.087918999999999</v>
      </c>
      <c r="G553">
        <v>-77.958388999999997</v>
      </c>
      <c r="H553" t="s">
        <v>594</v>
      </c>
      <c r="I553">
        <v>20.2</v>
      </c>
      <c r="J553">
        <v>128.30000000000001</v>
      </c>
      <c r="K553">
        <v>0.3</v>
      </c>
      <c r="L553" t="s">
        <v>3427</v>
      </c>
      <c r="M553" s="1">
        <v>43900.281944444447</v>
      </c>
      <c r="N553">
        <v>8.2899999999999991</v>
      </c>
      <c r="O553" s="2"/>
      <c r="P553" s="2"/>
      <c r="Q553" s="2">
        <v>44064</v>
      </c>
      <c r="R553" t="s">
        <v>1511</v>
      </c>
      <c r="S553" t="s">
        <v>3432</v>
      </c>
      <c r="T553" t="s">
        <v>602</v>
      </c>
      <c r="U553" t="s">
        <v>3433</v>
      </c>
      <c r="V553" t="s">
        <v>3434</v>
      </c>
      <c r="W553" t="s">
        <v>3360</v>
      </c>
      <c r="X553" t="s">
        <v>143</v>
      </c>
      <c r="Y553" t="s">
        <v>602</v>
      </c>
      <c r="Z553">
        <v>0</v>
      </c>
      <c r="AA553">
        <v>0</v>
      </c>
      <c r="AB553">
        <v>0</v>
      </c>
      <c r="AC553">
        <v>0</v>
      </c>
      <c r="AD553">
        <v>0</v>
      </c>
      <c r="AE553" t="s">
        <v>602</v>
      </c>
      <c r="AF553" t="s">
        <v>602</v>
      </c>
      <c r="AG553">
        <v>0</v>
      </c>
      <c r="AH553">
        <v>0.89</v>
      </c>
      <c r="AI553">
        <v>1</v>
      </c>
      <c r="AJ553">
        <v>8.66</v>
      </c>
      <c r="AK553">
        <v>5.82</v>
      </c>
      <c r="AL553">
        <v>0.55000000000000004</v>
      </c>
      <c r="AM553">
        <v>0</v>
      </c>
      <c r="AN553" t="s">
        <v>602</v>
      </c>
      <c r="AO553" t="s">
        <v>602</v>
      </c>
      <c r="AP553">
        <v>2.87</v>
      </c>
      <c r="AQ553">
        <v>7.44</v>
      </c>
      <c r="AS553">
        <v>5.24</v>
      </c>
      <c r="AT553">
        <v>12.3</v>
      </c>
      <c r="AU553">
        <v>12.26</v>
      </c>
      <c r="AV553">
        <v>2.08</v>
      </c>
      <c r="AW553">
        <v>0</v>
      </c>
      <c r="AX553">
        <v>2.5299999999999998</v>
      </c>
      <c r="AY553">
        <v>0.51</v>
      </c>
      <c r="AZ553">
        <v>2.0499999999999998</v>
      </c>
      <c r="BB553">
        <v>0</v>
      </c>
      <c r="BC553">
        <v>0.42</v>
      </c>
      <c r="BF553">
        <v>0</v>
      </c>
      <c r="BG553">
        <v>2.99</v>
      </c>
      <c r="BH553">
        <v>6.99</v>
      </c>
      <c r="BI553" t="s">
        <v>602</v>
      </c>
      <c r="BJ553" t="s">
        <v>602</v>
      </c>
      <c r="BK553" t="s">
        <v>602</v>
      </c>
      <c r="BL553">
        <v>14.97</v>
      </c>
      <c r="BN553">
        <v>2.8</v>
      </c>
      <c r="BP553">
        <v>8.3699999999999992</v>
      </c>
      <c r="BR553">
        <v>1.05</v>
      </c>
      <c r="BS553">
        <v>0.56000000000000005</v>
      </c>
      <c r="BT553">
        <v>0.28000000000000003</v>
      </c>
      <c r="BU553">
        <v>0</v>
      </c>
      <c r="BV553">
        <v>0.99</v>
      </c>
      <c r="BW553" t="s">
        <v>602</v>
      </c>
      <c r="BX553">
        <v>0.38</v>
      </c>
      <c r="BY553">
        <v>0</v>
      </c>
      <c r="BZ553">
        <v>0</v>
      </c>
      <c r="CA553">
        <v>0</v>
      </c>
      <c r="CB553">
        <v>0.41</v>
      </c>
      <c r="CC553">
        <v>0</v>
      </c>
      <c r="CD553">
        <v>0</v>
      </c>
      <c r="CE553">
        <v>0</v>
      </c>
      <c r="CF553">
        <v>0.31</v>
      </c>
      <c r="CG553">
        <v>104.73</v>
      </c>
      <c r="CH553" t="s">
        <v>602</v>
      </c>
      <c r="CK553" t="s">
        <v>1517</v>
      </c>
      <c r="CL553" t="s">
        <v>1518</v>
      </c>
      <c r="CM553" t="s">
        <v>602</v>
      </c>
      <c r="CN553" t="s">
        <v>6</v>
      </c>
      <c r="CO553" t="s">
        <v>602</v>
      </c>
    </row>
    <row r="554" spans="1:93" x14ac:dyDescent="0.45">
      <c r="A554" t="s">
        <v>3351</v>
      </c>
      <c r="B554" t="s">
        <v>3435</v>
      </c>
      <c r="C554" t="s">
        <v>3426</v>
      </c>
      <c r="D554" t="s">
        <v>3354</v>
      </c>
      <c r="E554" t="s">
        <v>3355</v>
      </c>
      <c r="F554">
        <v>39.087918999999999</v>
      </c>
      <c r="G554">
        <v>-77.958388999999997</v>
      </c>
      <c r="H554" t="s">
        <v>594</v>
      </c>
      <c r="I554">
        <v>20.2</v>
      </c>
      <c r="J554">
        <v>128.30000000000001</v>
      </c>
      <c r="K554">
        <v>0.3</v>
      </c>
      <c r="L554" t="s">
        <v>3427</v>
      </c>
      <c r="M554" s="1">
        <v>43900.301388888889</v>
      </c>
      <c r="N554">
        <v>7.65</v>
      </c>
      <c r="O554" s="2"/>
      <c r="P554" s="2"/>
      <c r="Q554" s="2">
        <v>44064</v>
      </c>
      <c r="R554" t="s">
        <v>1511</v>
      </c>
      <c r="S554" t="s">
        <v>3436</v>
      </c>
      <c r="T554" t="s">
        <v>602</v>
      </c>
      <c r="U554" t="s">
        <v>3437</v>
      </c>
      <c r="V554" t="s">
        <v>3438</v>
      </c>
      <c r="W554" t="s">
        <v>3360</v>
      </c>
      <c r="X554" t="s">
        <v>143</v>
      </c>
      <c r="Y554" t="s">
        <v>602</v>
      </c>
      <c r="Z554">
        <v>0</v>
      </c>
      <c r="AA554">
        <v>0</v>
      </c>
      <c r="AB554">
        <v>0</v>
      </c>
      <c r="AC554">
        <v>0</v>
      </c>
      <c r="AD554">
        <v>0</v>
      </c>
      <c r="AE554" t="s">
        <v>602</v>
      </c>
      <c r="AF554" t="s">
        <v>602</v>
      </c>
      <c r="AG554">
        <v>0</v>
      </c>
      <c r="AH554">
        <v>1.02</v>
      </c>
      <c r="AI554">
        <v>1.42</v>
      </c>
      <c r="AJ554">
        <v>9.25</v>
      </c>
      <c r="AK554">
        <v>6.46</v>
      </c>
      <c r="AL554">
        <v>0.57999999999999996</v>
      </c>
      <c r="AM554">
        <v>0</v>
      </c>
      <c r="AN554" t="s">
        <v>602</v>
      </c>
      <c r="AO554" t="s">
        <v>602</v>
      </c>
      <c r="AP554">
        <v>3.16</v>
      </c>
      <c r="AQ554">
        <v>8.69</v>
      </c>
      <c r="AS554">
        <v>5.53</v>
      </c>
      <c r="AT554">
        <v>12.29</v>
      </c>
      <c r="AU554">
        <v>12.56</v>
      </c>
      <c r="AV554">
        <v>2.06</v>
      </c>
      <c r="AW554">
        <v>0</v>
      </c>
      <c r="AX554">
        <v>2.6</v>
      </c>
      <c r="AY554">
        <v>0.56000000000000005</v>
      </c>
      <c r="AZ554">
        <v>2.0299999999999998</v>
      </c>
      <c r="BB554">
        <v>0</v>
      </c>
      <c r="BC554">
        <v>0.46</v>
      </c>
      <c r="BF554">
        <v>0</v>
      </c>
      <c r="BG554">
        <v>1.81</v>
      </c>
      <c r="BH554">
        <v>7.04</v>
      </c>
      <c r="BI554" t="s">
        <v>602</v>
      </c>
      <c r="BJ554" t="s">
        <v>602</v>
      </c>
      <c r="BK554" t="s">
        <v>602</v>
      </c>
      <c r="BL554">
        <v>15.73</v>
      </c>
      <c r="BN554">
        <v>3.1</v>
      </c>
      <c r="BP554">
        <v>10.07</v>
      </c>
      <c r="BR554">
        <v>1.1599999999999999</v>
      </c>
      <c r="BS554">
        <v>0.6</v>
      </c>
      <c r="BT554">
        <v>0.21</v>
      </c>
      <c r="BU554">
        <v>0.32</v>
      </c>
      <c r="BV554">
        <v>0.47</v>
      </c>
      <c r="BW554" t="s">
        <v>602</v>
      </c>
      <c r="BX554">
        <v>0.38</v>
      </c>
      <c r="BY554">
        <v>0</v>
      </c>
      <c r="BZ554">
        <v>0</v>
      </c>
      <c r="CA554">
        <v>0</v>
      </c>
      <c r="CB554">
        <v>0.39</v>
      </c>
      <c r="CC554">
        <v>0</v>
      </c>
      <c r="CD554">
        <v>0</v>
      </c>
      <c r="CE554">
        <v>0</v>
      </c>
      <c r="CF554">
        <v>0.35</v>
      </c>
      <c r="CG554">
        <v>110.32</v>
      </c>
      <c r="CH554" t="s">
        <v>602</v>
      </c>
      <c r="CK554" t="s">
        <v>1517</v>
      </c>
      <c r="CL554" t="s">
        <v>1518</v>
      </c>
      <c r="CM554" t="s">
        <v>602</v>
      </c>
      <c r="CN554" t="s">
        <v>6</v>
      </c>
      <c r="CO554" t="s">
        <v>602</v>
      </c>
    </row>
    <row r="555" spans="1:93" x14ac:dyDescent="0.45">
      <c r="A555" t="s">
        <v>3351</v>
      </c>
      <c r="B555" t="s">
        <v>3439</v>
      </c>
      <c r="C555" t="s">
        <v>3440</v>
      </c>
      <c r="D555" t="s">
        <v>3354</v>
      </c>
      <c r="E555" t="s">
        <v>3355</v>
      </c>
      <c r="F555">
        <v>39.058808999999997</v>
      </c>
      <c r="G555">
        <v>-78.070547000000005</v>
      </c>
      <c r="H555" t="s">
        <v>594</v>
      </c>
      <c r="I555">
        <v>20.100000000000001</v>
      </c>
      <c r="J555">
        <v>183.1</v>
      </c>
      <c r="K555">
        <v>0.1</v>
      </c>
      <c r="L555" t="s">
        <v>3441</v>
      </c>
      <c r="M555" s="1">
        <v>43900.387499999997</v>
      </c>
      <c r="N555">
        <v>8.23</v>
      </c>
      <c r="O555" s="2"/>
      <c r="P555" s="2"/>
      <c r="Q555" s="2">
        <v>44064</v>
      </c>
      <c r="R555" t="s">
        <v>1511</v>
      </c>
      <c r="S555" t="s">
        <v>3442</v>
      </c>
      <c r="T555" t="s">
        <v>602</v>
      </c>
      <c r="U555" t="s">
        <v>3443</v>
      </c>
      <c r="V555" t="s">
        <v>3444</v>
      </c>
      <c r="W555" t="s">
        <v>3360</v>
      </c>
      <c r="X555" t="s">
        <v>143</v>
      </c>
      <c r="Y555" t="s">
        <v>602</v>
      </c>
      <c r="Z555">
        <v>0</v>
      </c>
      <c r="AA555">
        <v>0</v>
      </c>
      <c r="AB555">
        <v>0</v>
      </c>
      <c r="AC555">
        <v>0</v>
      </c>
      <c r="AD555">
        <v>0</v>
      </c>
      <c r="AE555" t="s">
        <v>602</v>
      </c>
      <c r="AF555" t="s">
        <v>602</v>
      </c>
      <c r="AG555">
        <v>0</v>
      </c>
      <c r="AH555">
        <v>0.69</v>
      </c>
      <c r="AI555">
        <v>0.5</v>
      </c>
      <c r="AJ555">
        <v>10</v>
      </c>
      <c r="AK555">
        <v>5.5</v>
      </c>
      <c r="AL555">
        <v>0.52</v>
      </c>
      <c r="AM555">
        <v>0</v>
      </c>
      <c r="AN555" t="s">
        <v>602</v>
      </c>
      <c r="AO555" t="s">
        <v>602</v>
      </c>
      <c r="AP555">
        <v>3.16</v>
      </c>
      <c r="AQ555">
        <v>5.77</v>
      </c>
      <c r="AS555">
        <v>4.05</v>
      </c>
      <c r="AT555">
        <v>10.94</v>
      </c>
      <c r="AU555">
        <v>11.68</v>
      </c>
      <c r="AV555">
        <v>2.09</v>
      </c>
      <c r="AW555">
        <v>0</v>
      </c>
      <c r="AX555">
        <v>2.12</v>
      </c>
      <c r="AY555">
        <v>0.47</v>
      </c>
      <c r="AZ555">
        <v>1.9</v>
      </c>
      <c r="BB555">
        <v>0</v>
      </c>
      <c r="BC555">
        <v>0.44</v>
      </c>
      <c r="BF555">
        <v>0.21</v>
      </c>
      <c r="BG555">
        <v>1.81</v>
      </c>
      <c r="BH555">
        <v>6.03</v>
      </c>
      <c r="BI555" t="s">
        <v>602</v>
      </c>
      <c r="BJ555" t="s">
        <v>602</v>
      </c>
      <c r="BK555" t="s">
        <v>602</v>
      </c>
      <c r="BL555">
        <v>7.35</v>
      </c>
      <c r="BN555">
        <v>1.89</v>
      </c>
      <c r="BP555">
        <v>8.14</v>
      </c>
      <c r="BR555">
        <v>0.79</v>
      </c>
      <c r="BS555">
        <v>0.6</v>
      </c>
      <c r="BT555">
        <v>0.23</v>
      </c>
      <c r="BU555">
        <v>0</v>
      </c>
      <c r="BV555">
        <v>0.99</v>
      </c>
      <c r="BW555" t="s">
        <v>602</v>
      </c>
      <c r="BX555">
        <v>0.43</v>
      </c>
      <c r="BY555">
        <v>0</v>
      </c>
      <c r="BZ555">
        <v>0</v>
      </c>
      <c r="CA555">
        <v>0</v>
      </c>
      <c r="CB555">
        <v>0.35</v>
      </c>
      <c r="CC555">
        <v>0</v>
      </c>
      <c r="CD555">
        <v>0</v>
      </c>
      <c r="CE555">
        <v>0</v>
      </c>
      <c r="CF555">
        <v>0.39</v>
      </c>
      <c r="CG555">
        <v>89.04</v>
      </c>
      <c r="CH555" t="s">
        <v>602</v>
      </c>
      <c r="CK555" t="s">
        <v>1517</v>
      </c>
      <c r="CL555" t="s">
        <v>1518</v>
      </c>
      <c r="CM555" t="s">
        <v>602</v>
      </c>
      <c r="CN555" t="s">
        <v>6</v>
      </c>
      <c r="CO555" t="s">
        <v>602</v>
      </c>
    </row>
    <row r="556" spans="1:93" x14ac:dyDescent="0.45">
      <c r="A556" t="s">
        <v>3351</v>
      </c>
      <c r="B556" t="s">
        <v>3445</v>
      </c>
      <c r="C556" t="s">
        <v>3440</v>
      </c>
      <c r="D556" t="s">
        <v>3354</v>
      </c>
      <c r="E556" t="s">
        <v>3355</v>
      </c>
      <c r="F556">
        <v>39.058808999999997</v>
      </c>
      <c r="G556">
        <v>-78.070547000000005</v>
      </c>
      <c r="H556" t="s">
        <v>594</v>
      </c>
      <c r="I556">
        <v>20.100000000000001</v>
      </c>
      <c r="J556">
        <v>183.1</v>
      </c>
      <c r="K556">
        <v>0.1</v>
      </c>
      <c r="L556" t="s">
        <v>3441</v>
      </c>
      <c r="M556" s="1">
        <v>43900.40625</v>
      </c>
      <c r="N556">
        <v>8.6199999999999992</v>
      </c>
      <c r="O556" s="2"/>
      <c r="P556" s="2"/>
      <c r="Q556" s="2">
        <v>44064</v>
      </c>
      <c r="R556" t="s">
        <v>1511</v>
      </c>
      <c r="S556" t="s">
        <v>3446</v>
      </c>
      <c r="T556" t="s">
        <v>602</v>
      </c>
      <c r="U556" t="s">
        <v>3447</v>
      </c>
      <c r="V556" t="s">
        <v>3448</v>
      </c>
      <c r="W556" t="s">
        <v>3360</v>
      </c>
      <c r="X556" t="s">
        <v>143</v>
      </c>
      <c r="Y556" t="s">
        <v>602</v>
      </c>
      <c r="Z556">
        <v>0</v>
      </c>
      <c r="AA556">
        <v>0</v>
      </c>
      <c r="AB556">
        <v>0</v>
      </c>
      <c r="AC556">
        <v>0</v>
      </c>
      <c r="AD556">
        <v>0</v>
      </c>
      <c r="AE556" t="s">
        <v>602</v>
      </c>
      <c r="AF556" t="s">
        <v>602</v>
      </c>
      <c r="AG556">
        <v>0</v>
      </c>
      <c r="AH556">
        <v>0.54</v>
      </c>
      <c r="AI556">
        <v>0.36</v>
      </c>
      <c r="AJ556">
        <v>6.92</v>
      </c>
      <c r="AK556">
        <v>3.74</v>
      </c>
      <c r="AL556">
        <v>0.44</v>
      </c>
      <c r="AM556">
        <v>0</v>
      </c>
      <c r="AN556" t="s">
        <v>602</v>
      </c>
      <c r="AO556" t="s">
        <v>602</v>
      </c>
      <c r="AP556">
        <v>2.54</v>
      </c>
      <c r="AQ556">
        <v>4.4800000000000004</v>
      </c>
      <c r="AS556">
        <v>2.83</v>
      </c>
      <c r="AT556">
        <v>8.51</v>
      </c>
      <c r="AU556">
        <v>8.2200000000000006</v>
      </c>
      <c r="AV556">
        <v>1.61</v>
      </c>
      <c r="AW556">
        <v>0</v>
      </c>
      <c r="AX556">
        <v>1.62</v>
      </c>
      <c r="AY556">
        <v>0.35</v>
      </c>
      <c r="AZ556">
        <v>1.64</v>
      </c>
      <c r="BB556">
        <v>0</v>
      </c>
      <c r="BC556">
        <v>0.45</v>
      </c>
      <c r="BF556">
        <v>0.4</v>
      </c>
      <c r="BG556">
        <v>1.52</v>
      </c>
      <c r="BH556">
        <v>5.52</v>
      </c>
      <c r="BI556" t="s">
        <v>602</v>
      </c>
      <c r="BJ556" t="s">
        <v>602</v>
      </c>
      <c r="BK556" t="s">
        <v>602</v>
      </c>
      <c r="BL556">
        <v>6.28</v>
      </c>
      <c r="BN556">
        <v>1.47</v>
      </c>
      <c r="BP556">
        <v>6.3</v>
      </c>
      <c r="BR556">
        <v>0.89</v>
      </c>
      <c r="BS556">
        <v>0.52</v>
      </c>
      <c r="BT556">
        <v>0</v>
      </c>
      <c r="BU556">
        <v>0</v>
      </c>
      <c r="BV556">
        <v>0.72</v>
      </c>
      <c r="BW556" t="s">
        <v>602</v>
      </c>
      <c r="BX556">
        <v>0.37</v>
      </c>
      <c r="BY556">
        <v>0</v>
      </c>
      <c r="BZ556">
        <v>0</v>
      </c>
      <c r="CA556">
        <v>0</v>
      </c>
      <c r="CB556">
        <v>0.34</v>
      </c>
      <c r="CC556">
        <v>0</v>
      </c>
      <c r="CD556">
        <v>0</v>
      </c>
      <c r="CE556">
        <v>0</v>
      </c>
      <c r="CF556">
        <v>0.4</v>
      </c>
      <c r="CG556">
        <v>68.98</v>
      </c>
      <c r="CH556" t="s">
        <v>602</v>
      </c>
      <c r="CK556" t="s">
        <v>1517</v>
      </c>
      <c r="CL556" t="s">
        <v>1518</v>
      </c>
      <c r="CM556" t="s">
        <v>602</v>
      </c>
      <c r="CN556" t="s">
        <v>6</v>
      </c>
      <c r="CO556" t="s">
        <v>602</v>
      </c>
    </row>
    <row r="557" spans="1:93" x14ac:dyDescent="0.45">
      <c r="A557" t="s">
        <v>3351</v>
      </c>
      <c r="B557" t="s">
        <v>3449</v>
      </c>
      <c r="C557" t="s">
        <v>3440</v>
      </c>
      <c r="D557" t="s">
        <v>3354</v>
      </c>
      <c r="E557" t="s">
        <v>3355</v>
      </c>
      <c r="F557">
        <v>39.058808999999997</v>
      </c>
      <c r="G557">
        <v>-78.070547000000005</v>
      </c>
      <c r="H557" t="s">
        <v>594</v>
      </c>
      <c r="I557">
        <v>20.100000000000001</v>
      </c>
      <c r="J557">
        <v>183.1</v>
      </c>
      <c r="K557">
        <v>0.1</v>
      </c>
      <c r="L557" t="s">
        <v>3441</v>
      </c>
      <c r="M557" s="1">
        <v>43900.419444444444</v>
      </c>
      <c r="N557">
        <v>8.4700000000000006</v>
      </c>
      <c r="O557" s="2"/>
      <c r="P557" s="2"/>
      <c r="Q557" s="2">
        <v>44064</v>
      </c>
      <c r="R557" t="s">
        <v>1511</v>
      </c>
      <c r="S557" t="s">
        <v>3450</v>
      </c>
      <c r="T557" t="s">
        <v>602</v>
      </c>
      <c r="U557" t="s">
        <v>3451</v>
      </c>
      <c r="V557" t="s">
        <v>3452</v>
      </c>
      <c r="W557" t="s">
        <v>3360</v>
      </c>
      <c r="X557" t="s">
        <v>143</v>
      </c>
      <c r="Y557" t="s">
        <v>602</v>
      </c>
      <c r="Z557">
        <v>0</v>
      </c>
      <c r="AA557">
        <v>0</v>
      </c>
      <c r="AB557">
        <v>0</v>
      </c>
      <c r="AC557">
        <v>0</v>
      </c>
      <c r="AD557">
        <v>0</v>
      </c>
      <c r="AE557" t="s">
        <v>602</v>
      </c>
      <c r="AF557" t="s">
        <v>602</v>
      </c>
      <c r="AG557">
        <v>0</v>
      </c>
      <c r="AH557">
        <v>0.63</v>
      </c>
      <c r="AI557">
        <v>0.4</v>
      </c>
      <c r="AJ557">
        <v>8.4600000000000009</v>
      </c>
      <c r="AK557">
        <v>3.63</v>
      </c>
      <c r="AL557">
        <v>0.46</v>
      </c>
      <c r="AM557">
        <v>0</v>
      </c>
      <c r="AN557" t="s">
        <v>602</v>
      </c>
      <c r="AO557" t="s">
        <v>602</v>
      </c>
      <c r="AP557">
        <v>2.46</v>
      </c>
      <c r="AQ557">
        <v>4.5999999999999996</v>
      </c>
      <c r="AS557">
        <v>2.88</v>
      </c>
      <c r="AT557">
        <v>9.18</v>
      </c>
      <c r="AU557">
        <v>7.97</v>
      </c>
      <c r="AV557">
        <v>1.71</v>
      </c>
      <c r="AW557">
        <v>0</v>
      </c>
      <c r="AX557">
        <v>1.89</v>
      </c>
      <c r="AY557">
        <v>0.39</v>
      </c>
      <c r="AZ557">
        <v>1.32</v>
      </c>
      <c r="BB557">
        <v>0</v>
      </c>
      <c r="BC557">
        <v>0.37</v>
      </c>
      <c r="BF557">
        <v>0</v>
      </c>
      <c r="BG557">
        <v>1.04</v>
      </c>
      <c r="BH557">
        <v>4.84</v>
      </c>
      <c r="BI557" t="s">
        <v>602</v>
      </c>
      <c r="BJ557" t="s">
        <v>602</v>
      </c>
      <c r="BK557" t="s">
        <v>602</v>
      </c>
      <c r="BL557">
        <v>5.68</v>
      </c>
      <c r="BN557">
        <v>1.47</v>
      </c>
      <c r="BP557">
        <v>6.56</v>
      </c>
      <c r="BR557">
        <v>0.73</v>
      </c>
      <c r="BS557">
        <v>0.31</v>
      </c>
      <c r="BT557">
        <v>0.34</v>
      </c>
      <c r="BU557">
        <v>0</v>
      </c>
      <c r="BV557">
        <v>0.43</v>
      </c>
      <c r="BW557" t="s">
        <v>602</v>
      </c>
      <c r="BX557">
        <v>0.41</v>
      </c>
      <c r="BY557">
        <v>0</v>
      </c>
      <c r="BZ557">
        <v>0</v>
      </c>
      <c r="CA557">
        <v>0</v>
      </c>
      <c r="CB557">
        <v>0.39</v>
      </c>
      <c r="CC557">
        <v>0</v>
      </c>
      <c r="CD557">
        <v>0</v>
      </c>
      <c r="CE557">
        <v>0</v>
      </c>
      <c r="CF557">
        <v>0.56000000000000005</v>
      </c>
      <c r="CG557">
        <v>69.12</v>
      </c>
      <c r="CH557" t="s">
        <v>602</v>
      </c>
      <c r="CK557" t="s">
        <v>1517</v>
      </c>
      <c r="CL557" t="s">
        <v>1518</v>
      </c>
      <c r="CM557" t="s">
        <v>602</v>
      </c>
      <c r="CN557" t="s">
        <v>6</v>
      </c>
      <c r="CO557" t="s">
        <v>602</v>
      </c>
    </row>
    <row r="558" spans="1:93" x14ac:dyDescent="0.45">
      <c r="A558" t="s">
        <v>3351</v>
      </c>
      <c r="B558" t="s">
        <v>3453</v>
      </c>
      <c r="C558" t="s">
        <v>3454</v>
      </c>
      <c r="D558" t="s">
        <v>3354</v>
      </c>
      <c r="E558" t="s">
        <v>3355</v>
      </c>
      <c r="F558">
        <v>39.058228999999997</v>
      </c>
      <c r="G558">
        <v>-78.069151000000005</v>
      </c>
      <c r="H558" t="s">
        <v>594</v>
      </c>
      <c r="I558">
        <v>20.100000000000001</v>
      </c>
      <c r="J558">
        <v>184.6</v>
      </c>
      <c r="K558">
        <v>0.1</v>
      </c>
      <c r="L558" t="s">
        <v>3455</v>
      </c>
      <c r="M558" s="1">
        <v>43901.222222222219</v>
      </c>
      <c r="N558">
        <v>8.56</v>
      </c>
      <c r="O558" s="2"/>
      <c r="P558" s="2"/>
      <c r="Q558" s="2">
        <v>44064</v>
      </c>
      <c r="R558" t="s">
        <v>1511</v>
      </c>
      <c r="S558" t="s">
        <v>3456</v>
      </c>
      <c r="T558" t="s">
        <v>602</v>
      </c>
      <c r="U558" t="s">
        <v>3457</v>
      </c>
      <c r="V558" t="s">
        <v>3458</v>
      </c>
      <c r="W558" t="s">
        <v>3360</v>
      </c>
      <c r="X558" t="s">
        <v>143</v>
      </c>
      <c r="Y558" t="s">
        <v>602</v>
      </c>
      <c r="Z558">
        <v>0</v>
      </c>
      <c r="AA558">
        <v>0</v>
      </c>
      <c r="AB558">
        <v>0</v>
      </c>
      <c r="AC558">
        <v>0</v>
      </c>
      <c r="AD558">
        <v>0</v>
      </c>
      <c r="AE558" t="s">
        <v>602</v>
      </c>
      <c r="AF558" t="s">
        <v>602</v>
      </c>
      <c r="AG558">
        <v>0</v>
      </c>
      <c r="AH558">
        <v>0.54</v>
      </c>
      <c r="AI558">
        <v>0.27</v>
      </c>
      <c r="AJ558">
        <v>6.06</v>
      </c>
      <c r="AK558">
        <v>3.23</v>
      </c>
      <c r="AL558">
        <v>0.39</v>
      </c>
      <c r="AM558">
        <v>0</v>
      </c>
      <c r="AN558" t="s">
        <v>602</v>
      </c>
      <c r="AO558" t="s">
        <v>602</v>
      </c>
      <c r="AP558">
        <v>2.4500000000000002</v>
      </c>
      <c r="AQ558">
        <v>2.75</v>
      </c>
      <c r="AS558">
        <v>1.77</v>
      </c>
      <c r="AT558">
        <v>8.83</v>
      </c>
      <c r="AU558">
        <v>6.07</v>
      </c>
      <c r="AV558">
        <v>1.62</v>
      </c>
      <c r="AW558">
        <v>0</v>
      </c>
      <c r="AX558">
        <v>1.5</v>
      </c>
      <c r="AY558">
        <v>0.39</v>
      </c>
      <c r="AZ558">
        <v>1.25</v>
      </c>
      <c r="BB558">
        <v>0</v>
      </c>
      <c r="BC558">
        <v>0.47</v>
      </c>
      <c r="BF558">
        <v>0</v>
      </c>
      <c r="BG558">
        <v>1.25</v>
      </c>
      <c r="BH558">
        <v>3.69</v>
      </c>
      <c r="BI558" t="s">
        <v>602</v>
      </c>
      <c r="BJ558" t="s">
        <v>602</v>
      </c>
      <c r="BK558" t="s">
        <v>602</v>
      </c>
      <c r="BL558">
        <v>3.62</v>
      </c>
      <c r="BN558">
        <v>1.71</v>
      </c>
      <c r="BP558">
        <v>6.52</v>
      </c>
      <c r="BR558">
        <v>0.46</v>
      </c>
      <c r="BS558">
        <v>0</v>
      </c>
      <c r="BT558">
        <v>0</v>
      </c>
      <c r="BU558">
        <v>0</v>
      </c>
      <c r="BV558">
        <v>0</v>
      </c>
      <c r="BW558" t="s">
        <v>602</v>
      </c>
      <c r="BX558">
        <v>0.43</v>
      </c>
      <c r="BY558">
        <v>0</v>
      </c>
      <c r="BZ558">
        <v>0</v>
      </c>
      <c r="CA558">
        <v>0</v>
      </c>
      <c r="CB558">
        <v>0.34</v>
      </c>
      <c r="CC558">
        <v>0</v>
      </c>
      <c r="CD558">
        <v>0</v>
      </c>
      <c r="CE558">
        <v>0</v>
      </c>
      <c r="CF558">
        <v>0.45</v>
      </c>
      <c r="CG558">
        <v>56.07</v>
      </c>
      <c r="CH558" t="s">
        <v>602</v>
      </c>
      <c r="CK558" t="s">
        <v>1517</v>
      </c>
      <c r="CL558" t="s">
        <v>1518</v>
      </c>
      <c r="CM558" t="s">
        <v>602</v>
      </c>
      <c r="CN558" t="s">
        <v>6</v>
      </c>
      <c r="CO558" t="s">
        <v>602</v>
      </c>
    </row>
    <row r="559" spans="1:93" x14ac:dyDescent="0.45">
      <c r="A559" t="s">
        <v>3351</v>
      </c>
      <c r="B559" t="s">
        <v>3459</v>
      </c>
      <c r="C559" t="s">
        <v>3454</v>
      </c>
      <c r="D559" t="s">
        <v>3354</v>
      </c>
      <c r="E559" t="s">
        <v>3355</v>
      </c>
      <c r="F559">
        <v>39.058228999999997</v>
      </c>
      <c r="G559">
        <v>-78.069151000000005</v>
      </c>
      <c r="H559" t="s">
        <v>594</v>
      </c>
      <c r="I559">
        <v>20.100000000000001</v>
      </c>
      <c r="J559">
        <v>184.6</v>
      </c>
      <c r="K559">
        <v>0.1</v>
      </c>
      <c r="L559" t="s">
        <v>3455</v>
      </c>
      <c r="M559" s="1">
        <v>43901.236805555556</v>
      </c>
      <c r="N559">
        <v>8.56</v>
      </c>
      <c r="O559" s="2"/>
      <c r="P559" s="2"/>
      <c r="Q559" s="2">
        <v>44064</v>
      </c>
      <c r="R559" t="s">
        <v>1511</v>
      </c>
      <c r="S559" t="s">
        <v>3460</v>
      </c>
      <c r="T559" t="s">
        <v>602</v>
      </c>
      <c r="U559" t="s">
        <v>3461</v>
      </c>
      <c r="V559" t="s">
        <v>3462</v>
      </c>
      <c r="W559" t="s">
        <v>3360</v>
      </c>
      <c r="X559" t="s">
        <v>143</v>
      </c>
      <c r="Y559" t="s">
        <v>602</v>
      </c>
      <c r="Z559">
        <v>0</v>
      </c>
      <c r="AA559">
        <v>0</v>
      </c>
      <c r="AB559">
        <v>0</v>
      </c>
      <c r="AC559">
        <v>0</v>
      </c>
      <c r="AD559">
        <v>0</v>
      </c>
      <c r="AE559" t="s">
        <v>602</v>
      </c>
      <c r="AF559" t="s">
        <v>602</v>
      </c>
      <c r="AG559">
        <v>0</v>
      </c>
      <c r="AH559">
        <v>0.64</v>
      </c>
      <c r="AI559">
        <v>0.45</v>
      </c>
      <c r="AJ559">
        <v>6.11</v>
      </c>
      <c r="AK559">
        <v>3.81</v>
      </c>
      <c r="AL559">
        <v>0.49</v>
      </c>
      <c r="AM559">
        <v>0</v>
      </c>
      <c r="AN559" t="s">
        <v>602</v>
      </c>
      <c r="AO559" t="s">
        <v>602</v>
      </c>
      <c r="AP559">
        <v>3.97</v>
      </c>
      <c r="AQ559">
        <v>3.49</v>
      </c>
      <c r="AS559">
        <v>1.77</v>
      </c>
      <c r="AT559">
        <v>11.02</v>
      </c>
      <c r="AU559">
        <v>5.86</v>
      </c>
      <c r="AV559">
        <v>1.7</v>
      </c>
      <c r="AW559">
        <v>0</v>
      </c>
      <c r="AX559">
        <v>1.74</v>
      </c>
      <c r="AY559">
        <v>0.43</v>
      </c>
      <c r="AZ559">
        <v>1.84</v>
      </c>
      <c r="BB559">
        <v>0</v>
      </c>
      <c r="BC559">
        <v>0.68</v>
      </c>
      <c r="BF559">
        <v>0.21</v>
      </c>
      <c r="BG559">
        <v>2.17</v>
      </c>
      <c r="BH559">
        <v>3.85</v>
      </c>
      <c r="BI559" t="s">
        <v>602</v>
      </c>
      <c r="BJ559" t="s">
        <v>602</v>
      </c>
      <c r="BK559" t="s">
        <v>602</v>
      </c>
      <c r="BL559">
        <v>4.8099999999999996</v>
      </c>
      <c r="BN559">
        <v>1.76</v>
      </c>
      <c r="BP559">
        <v>5.49</v>
      </c>
      <c r="BR559">
        <v>0.54</v>
      </c>
      <c r="BS559">
        <v>0.14000000000000001</v>
      </c>
      <c r="BT559">
        <v>0.22</v>
      </c>
      <c r="BU559">
        <v>0</v>
      </c>
      <c r="BV559">
        <v>0</v>
      </c>
      <c r="BW559" t="s">
        <v>602</v>
      </c>
      <c r="BX559">
        <v>0.49</v>
      </c>
      <c r="BY559">
        <v>0</v>
      </c>
      <c r="BZ559">
        <v>0</v>
      </c>
      <c r="CA559">
        <v>0</v>
      </c>
      <c r="CB559">
        <v>0.38</v>
      </c>
      <c r="CC559">
        <v>0</v>
      </c>
      <c r="CD559">
        <v>0</v>
      </c>
      <c r="CE559">
        <v>0</v>
      </c>
      <c r="CF559">
        <v>0.59</v>
      </c>
      <c r="CG559">
        <v>64.66</v>
      </c>
      <c r="CH559" t="s">
        <v>602</v>
      </c>
      <c r="CK559" t="s">
        <v>1517</v>
      </c>
      <c r="CL559" t="s">
        <v>1518</v>
      </c>
      <c r="CM559" t="s">
        <v>602</v>
      </c>
      <c r="CN559" t="s">
        <v>6</v>
      </c>
      <c r="CO559" t="s">
        <v>602</v>
      </c>
    </row>
    <row r="560" spans="1:93" x14ac:dyDescent="0.45">
      <c r="A560" t="s">
        <v>3351</v>
      </c>
      <c r="B560" t="s">
        <v>3463</v>
      </c>
      <c r="C560" t="s">
        <v>3454</v>
      </c>
      <c r="D560" t="s">
        <v>3354</v>
      </c>
      <c r="E560" t="s">
        <v>3355</v>
      </c>
      <c r="F560">
        <v>39.058228999999997</v>
      </c>
      <c r="G560">
        <v>-78.069151000000005</v>
      </c>
      <c r="H560" t="s">
        <v>594</v>
      </c>
      <c r="I560">
        <v>20.100000000000001</v>
      </c>
      <c r="J560">
        <v>184.6</v>
      </c>
      <c r="K560">
        <v>0.1</v>
      </c>
      <c r="L560" t="s">
        <v>3455</v>
      </c>
      <c r="M560" s="1">
        <v>43901.25</v>
      </c>
      <c r="N560">
        <v>8.35</v>
      </c>
      <c r="O560" s="2"/>
      <c r="P560" s="2"/>
      <c r="Q560" s="2">
        <v>44064</v>
      </c>
      <c r="R560" t="s">
        <v>1511</v>
      </c>
      <c r="S560" t="s">
        <v>3464</v>
      </c>
      <c r="T560" t="s">
        <v>602</v>
      </c>
      <c r="U560" t="s">
        <v>3465</v>
      </c>
      <c r="V560" t="s">
        <v>3466</v>
      </c>
      <c r="W560" t="s">
        <v>3360</v>
      </c>
      <c r="X560" t="s">
        <v>143</v>
      </c>
      <c r="Y560" t="s">
        <v>602</v>
      </c>
      <c r="Z560">
        <v>0</v>
      </c>
      <c r="AA560">
        <v>0</v>
      </c>
      <c r="AB560">
        <v>0</v>
      </c>
      <c r="AC560">
        <v>0</v>
      </c>
      <c r="AD560">
        <v>0</v>
      </c>
      <c r="AE560" t="s">
        <v>602</v>
      </c>
      <c r="AF560" t="s">
        <v>602</v>
      </c>
      <c r="AG560">
        <v>0</v>
      </c>
      <c r="AH560">
        <v>0.41</v>
      </c>
      <c r="AI560">
        <v>0.23</v>
      </c>
      <c r="AJ560">
        <v>4.96</v>
      </c>
      <c r="AK560">
        <v>2.44</v>
      </c>
      <c r="AL560">
        <v>0.28000000000000003</v>
      </c>
      <c r="AM560">
        <v>0</v>
      </c>
      <c r="AN560" t="s">
        <v>602</v>
      </c>
      <c r="AO560" t="s">
        <v>602</v>
      </c>
      <c r="AP560">
        <v>1.6</v>
      </c>
      <c r="AQ560">
        <v>2.94</v>
      </c>
      <c r="AS560">
        <v>1.93</v>
      </c>
      <c r="AT560">
        <v>6.51</v>
      </c>
      <c r="AU560">
        <v>4.9800000000000004</v>
      </c>
      <c r="AV560">
        <v>1.22</v>
      </c>
      <c r="AW560">
        <v>0</v>
      </c>
      <c r="AX560">
        <v>1.17</v>
      </c>
      <c r="AY560">
        <v>0.27</v>
      </c>
      <c r="AZ560">
        <v>0.9</v>
      </c>
      <c r="BB560">
        <v>0</v>
      </c>
      <c r="BC560">
        <v>0.27</v>
      </c>
      <c r="BF560">
        <v>0</v>
      </c>
      <c r="BG560">
        <v>1.06</v>
      </c>
      <c r="BH560">
        <v>3.41</v>
      </c>
      <c r="BI560" t="s">
        <v>602</v>
      </c>
      <c r="BJ560" t="s">
        <v>602</v>
      </c>
      <c r="BK560" t="s">
        <v>602</v>
      </c>
      <c r="BL560">
        <v>4.03</v>
      </c>
      <c r="BN560">
        <v>1.41</v>
      </c>
      <c r="BP560">
        <v>4.5999999999999996</v>
      </c>
      <c r="BR560">
        <v>0.39</v>
      </c>
      <c r="BS560">
        <v>0</v>
      </c>
      <c r="BT560">
        <v>0</v>
      </c>
      <c r="BU560">
        <v>0</v>
      </c>
      <c r="BV560">
        <v>0</v>
      </c>
      <c r="BW560" t="s">
        <v>602</v>
      </c>
      <c r="BX560">
        <v>0.26</v>
      </c>
      <c r="BY560">
        <v>0</v>
      </c>
      <c r="BZ560">
        <v>0</v>
      </c>
      <c r="CA560">
        <v>0</v>
      </c>
      <c r="CB560">
        <v>0.21</v>
      </c>
      <c r="CC560">
        <v>0</v>
      </c>
      <c r="CD560">
        <v>0</v>
      </c>
      <c r="CE560">
        <v>0</v>
      </c>
      <c r="CF560">
        <v>0.27</v>
      </c>
      <c r="CG560">
        <v>45.74</v>
      </c>
      <c r="CH560" t="s">
        <v>602</v>
      </c>
      <c r="CK560" t="s">
        <v>1517</v>
      </c>
      <c r="CL560" t="s">
        <v>1518</v>
      </c>
      <c r="CM560" t="s">
        <v>602</v>
      </c>
      <c r="CN560" t="s">
        <v>6</v>
      </c>
      <c r="CO560" t="s">
        <v>602</v>
      </c>
    </row>
    <row r="561" spans="1:93" x14ac:dyDescent="0.45">
      <c r="A561" t="s">
        <v>3351</v>
      </c>
      <c r="B561" t="s">
        <v>3467</v>
      </c>
      <c r="C561" t="s">
        <v>3468</v>
      </c>
      <c r="D561" t="s">
        <v>3354</v>
      </c>
      <c r="E561" t="s">
        <v>3355</v>
      </c>
      <c r="F561">
        <v>39.057723000000003</v>
      </c>
      <c r="G561">
        <v>-78.070916999999994</v>
      </c>
      <c r="H561" t="s">
        <v>594</v>
      </c>
      <c r="I561">
        <v>20.100000000000001</v>
      </c>
      <c r="J561">
        <v>181.9</v>
      </c>
      <c r="K561">
        <v>0.1</v>
      </c>
      <c r="L561" t="s">
        <v>3469</v>
      </c>
      <c r="M561" s="1">
        <v>43901.267361111109</v>
      </c>
      <c r="N561">
        <v>8.27</v>
      </c>
      <c r="O561" s="2"/>
      <c r="P561" s="2"/>
      <c r="Q561" s="2">
        <v>44064</v>
      </c>
      <c r="R561" t="s">
        <v>1511</v>
      </c>
      <c r="S561" t="s">
        <v>3470</v>
      </c>
      <c r="T561" t="s">
        <v>602</v>
      </c>
      <c r="U561" t="s">
        <v>3471</v>
      </c>
      <c r="V561" t="s">
        <v>3472</v>
      </c>
      <c r="W561" t="s">
        <v>3360</v>
      </c>
      <c r="X561" t="s">
        <v>143</v>
      </c>
      <c r="Y561" t="s">
        <v>602</v>
      </c>
      <c r="Z561">
        <v>0</v>
      </c>
      <c r="AA561">
        <v>0</v>
      </c>
      <c r="AB561">
        <v>0</v>
      </c>
      <c r="AC561">
        <v>0</v>
      </c>
      <c r="AD561">
        <v>0</v>
      </c>
      <c r="AE561" t="s">
        <v>602</v>
      </c>
      <c r="AF561" t="s">
        <v>602</v>
      </c>
      <c r="AG561">
        <v>0</v>
      </c>
      <c r="AH561">
        <v>0.75</v>
      </c>
      <c r="AI561">
        <v>0.52</v>
      </c>
      <c r="AJ561">
        <v>9.15</v>
      </c>
      <c r="AK561">
        <v>4.4800000000000004</v>
      </c>
      <c r="AL561">
        <v>0.47</v>
      </c>
      <c r="AM561">
        <v>0</v>
      </c>
      <c r="AN561" t="s">
        <v>602</v>
      </c>
      <c r="AO561" t="s">
        <v>602</v>
      </c>
      <c r="AP561">
        <v>2.66</v>
      </c>
      <c r="AQ561">
        <v>6.28</v>
      </c>
      <c r="AS561">
        <v>4.0199999999999996</v>
      </c>
      <c r="AT561">
        <v>10.53</v>
      </c>
      <c r="AU561">
        <v>10.67</v>
      </c>
      <c r="AV561">
        <v>1.88</v>
      </c>
      <c r="AW561">
        <v>0</v>
      </c>
      <c r="AX561">
        <v>2.17</v>
      </c>
      <c r="AY561">
        <v>0.46</v>
      </c>
      <c r="AZ561">
        <v>1.54</v>
      </c>
      <c r="BB561">
        <v>0</v>
      </c>
      <c r="BC561">
        <v>0.47</v>
      </c>
      <c r="BF561">
        <v>0</v>
      </c>
      <c r="BG561">
        <v>1.73</v>
      </c>
      <c r="BH561">
        <v>6.15</v>
      </c>
      <c r="BI561" t="s">
        <v>602</v>
      </c>
      <c r="BJ561" t="s">
        <v>602</v>
      </c>
      <c r="BK561" t="s">
        <v>602</v>
      </c>
      <c r="BL561">
        <v>8.9700000000000006</v>
      </c>
      <c r="BN561">
        <v>2.33</v>
      </c>
      <c r="BP561">
        <v>6.79</v>
      </c>
      <c r="BR561">
        <v>0.97</v>
      </c>
      <c r="BS561">
        <v>0.45</v>
      </c>
      <c r="BT561">
        <v>0</v>
      </c>
      <c r="BU561">
        <v>0</v>
      </c>
      <c r="BV561">
        <v>0.75</v>
      </c>
      <c r="BW561" t="s">
        <v>602</v>
      </c>
      <c r="BX561">
        <v>0.39</v>
      </c>
      <c r="BY561">
        <v>0</v>
      </c>
      <c r="BZ561">
        <v>0</v>
      </c>
      <c r="CA561">
        <v>0</v>
      </c>
      <c r="CB561">
        <v>0.26</v>
      </c>
      <c r="CC561">
        <v>0</v>
      </c>
      <c r="CD561">
        <v>0</v>
      </c>
      <c r="CE561">
        <v>0</v>
      </c>
      <c r="CF561">
        <v>0.35</v>
      </c>
      <c r="CG561">
        <v>85.2</v>
      </c>
      <c r="CH561" t="s">
        <v>602</v>
      </c>
      <c r="CK561" t="s">
        <v>1517</v>
      </c>
      <c r="CL561" t="s">
        <v>1518</v>
      </c>
      <c r="CM561" t="s">
        <v>602</v>
      </c>
      <c r="CN561" t="s">
        <v>6</v>
      </c>
      <c r="CO561" t="s">
        <v>602</v>
      </c>
    </row>
    <row r="562" spans="1:93" x14ac:dyDescent="0.45">
      <c r="A562" t="s">
        <v>3351</v>
      </c>
      <c r="B562" t="s">
        <v>3473</v>
      </c>
      <c r="C562" t="s">
        <v>3468</v>
      </c>
      <c r="D562" t="s">
        <v>3354</v>
      </c>
      <c r="E562" t="s">
        <v>3355</v>
      </c>
      <c r="F562">
        <v>39.057723000000003</v>
      </c>
      <c r="G562">
        <v>-78.070916999999994</v>
      </c>
      <c r="H562" t="s">
        <v>594</v>
      </c>
      <c r="I562">
        <v>20.100000000000001</v>
      </c>
      <c r="J562">
        <v>181.9</v>
      </c>
      <c r="K562">
        <v>0.1</v>
      </c>
      <c r="L562" t="s">
        <v>3469</v>
      </c>
      <c r="M562" s="1">
        <v>43901.287499999999</v>
      </c>
      <c r="N562">
        <v>8.32</v>
      </c>
      <c r="O562" s="2"/>
      <c r="P562" s="2"/>
      <c r="Q562" s="2">
        <v>44064</v>
      </c>
      <c r="R562" t="s">
        <v>1511</v>
      </c>
      <c r="S562" t="s">
        <v>3474</v>
      </c>
      <c r="T562" t="s">
        <v>602</v>
      </c>
      <c r="U562" t="s">
        <v>3475</v>
      </c>
      <c r="V562" t="s">
        <v>3476</v>
      </c>
      <c r="W562" t="s">
        <v>3360</v>
      </c>
      <c r="X562" t="s">
        <v>143</v>
      </c>
      <c r="Y562" t="s">
        <v>602</v>
      </c>
      <c r="Z562">
        <v>0</v>
      </c>
      <c r="AA562">
        <v>0</v>
      </c>
      <c r="AB562">
        <v>0</v>
      </c>
      <c r="AC562">
        <v>0</v>
      </c>
      <c r="AD562">
        <v>0</v>
      </c>
      <c r="AE562" t="s">
        <v>602</v>
      </c>
      <c r="AF562" t="s">
        <v>602</v>
      </c>
      <c r="AG562">
        <v>0</v>
      </c>
      <c r="AH562">
        <v>0.63</v>
      </c>
      <c r="AI562">
        <v>0.39</v>
      </c>
      <c r="AJ562">
        <v>7.33</v>
      </c>
      <c r="AK562">
        <v>3.13</v>
      </c>
      <c r="AL562">
        <v>0.48</v>
      </c>
      <c r="AM562">
        <v>0</v>
      </c>
      <c r="AN562" t="s">
        <v>602</v>
      </c>
      <c r="AO562" t="s">
        <v>602</v>
      </c>
      <c r="AP562">
        <v>2.33</v>
      </c>
      <c r="AQ562">
        <v>4.2699999999999996</v>
      </c>
      <c r="AS562">
        <v>2.58</v>
      </c>
      <c r="AT562">
        <v>9.5</v>
      </c>
      <c r="AU562">
        <v>7.29</v>
      </c>
      <c r="AV562">
        <v>1.59</v>
      </c>
      <c r="AW562">
        <v>0</v>
      </c>
      <c r="AX562">
        <v>1.86</v>
      </c>
      <c r="AY562">
        <v>0.39</v>
      </c>
      <c r="AZ562">
        <v>1.24</v>
      </c>
      <c r="BB562">
        <v>0</v>
      </c>
      <c r="BC562">
        <v>0.4</v>
      </c>
      <c r="BF562">
        <v>0.5</v>
      </c>
      <c r="BG562">
        <v>2.9</v>
      </c>
      <c r="BH562">
        <v>4.87</v>
      </c>
      <c r="BI562" t="s">
        <v>602</v>
      </c>
      <c r="BJ562" t="s">
        <v>602</v>
      </c>
      <c r="BK562" t="s">
        <v>602</v>
      </c>
      <c r="BL562">
        <v>6.43</v>
      </c>
      <c r="BN562">
        <v>1.76</v>
      </c>
      <c r="BP562">
        <v>7.11</v>
      </c>
      <c r="BR562">
        <v>0.8</v>
      </c>
      <c r="BS562">
        <v>0.38</v>
      </c>
      <c r="BT562">
        <v>0.33</v>
      </c>
      <c r="BU562">
        <v>0</v>
      </c>
      <c r="BV562">
        <v>0.55000000000000004</v>
      </c>
      <c r="BW562" t="s">
        <v>602</v>
      </c>
      <c r="BX562">
        <v>0.41</v>
      </c>
      <c r="BY562">
        <v>0</v>
      </c>
      <c r="BZ562">
        <v>0</v>
      </c>
      <c r="CA562">
        <v>0</v>
      </c>
      <c r="CB562">
        <v>0.33</v>
      </c>
      <c r="CC562">
        <v>0</v>
      </c>
      <c r="CD562">
        <v>0</v>
      </c>
      <c r="CE562">
        <v>0</v>
      </c>
      <c r="CF562">
        <v>0.49</v>
      </c>
      <c r="CG562">
        <v>70.260000000000005</v>
      </c>
      <c r="CH562" t="s">
        <v>602</v>
      </c>
      <c r="CK562" t="s">
        <v>1517</v>
      </c>
      <c r="CL562" t="s">
        <v>1518</v>
      </c>
      <c r="CM562" t="s">
        <v>602</v>
      </c>
      <c r="CN562" t="s">
        <v>6</v>
      </c>
      <c r="CO562" t="s">
        <v>602</v>
      </c>
    </row>
    <row r="563" spans="1:93" x14ac:dyDescent="0.45">
      <c r="A563" t="s">
        <v>3351</v>
      </c>
      <c r="B563" t="s">
        <v>3477</v>
      </c>
      <c r="C563" t="s">
        <v>3468</v>
      </c>
      <c r="D563" t="s">
        <v>3354</v>
      </c>
      <c r="E563" t="s">
        <v>3355</v>
      </c>
      <c r="F563">
        <v>39.057723000000003</v>
      </c>
      <c r="G563">
        <v>-78.070916999999994</v>
      </c>
      <c r="H563" t="s">
        <v>594</v>
      </c>
      <c r="I563">
        <v>20.100000000000001</v>
      </c>
      <c r="J563">
        <v>181.9</v>
      </c>
      <c r="K563">
        <v>0.1</v>
      </c>
      <c r="L563" t="s">
        <v>3469</v>
      </c>
      <c r="M563" s="1">
        <v>43901.304861111108</v>
      </c>
      <c r="N563">
        <v>8.2200000000000006</v>
      </c>
      <c r="O563" s="2"/>
      <c r="P563" s="2"/>
      <c r="Q563" s="2">
        <v>44064</v>
      </c>
      <c r="R563" t="s">
        <v>1511</v>
      </c>
      <c r="S563" t="s">
        <v>3478</v>
      </c>
      <c r="T563" t="s">
        <v>602</v>
      </c>
      <c r="U563" t="s">
        <v>3479</v>
      </c>
      <c r="V563" t="s">
        <v>3480</v>
      </c>
      <c r="W563" t="s">
        <v>3360</v>
      </c>
      <c r="X563" t="s">
        <v>143</v>
      </c>
      <c r="Y563" t="s">
        <v>602</v>
      </c>
      <c r="Z563">
        <v>0</v>
      </c>
      <c r="AA563">
        <v>0</v>
      </c>
      <c r="AB563">
        <v>0</v>
      </c>
      <c r="AC563">
        <v>0</v>
      </c>
      <c r="AD563">
        <v>0</v>
      </c>
      <c r="AE563" t="s">
        <v>602</v>
      </c>
      <c r="AF563" t="s">
        <v>602</v>
      </c>
      <c r="AG563">
        <v>0</v>
      </c>
      <c r="AH563">
        <v>0.85</v>
      </c>
      <c r="AI563">
        <v>0.55000000000000004</v>
      </c>
      <c r="AJ563">
        <v>10.54</v>
      </c>
      <c r="AK563">
        <v>4.45</v>
      </c>
      <c r="AL563">
        <v>0.57999999999999996</v>
      </c>
      <c r="AM563">
        <v>0</v>
      </c>
      <c r="AN563" t="s">
        <v>602</v>
      </c>
      <c r="AO563" t="s">
        <v>602</v>
      </c>
      <c r="AP563">
        <v>3.53</v>
      </c>
      <c r="AQ563">
        <v>6.37</v>
      </c>
      <c r="AS563">
        <v>3.99</v>
      </c>
      <c r="AT563">
        <v>12.19</v>
      </c>
      <c r="AU563">
        <v>10.71</v>
      </c>
      <c r="AV563">
        <v>2.2999999999999998</v>
      </c>
      <c r="AW563">
        <v>0</v>
      </c>
      <c r="AX563">
        <v>2.65</v>
      </c>
      <c r="AY563">
        <v>0.49</v>
      </c>
      <c r="AZ563">
        <v>1.87</v>
      </c>
      <c r="BB563">
        <v>0</v>
      </c>
      <c r="BC563">
        <v>0.61</v>
      </c>
      <c r="BF563">
        <v>0.3</v>
      </c>
      <c r="BG563">
        <v>1.86</v>
      </c>
      <c r="BH563">
        <v>7.41</v>
      </c>
      <c r="BI563" t="s">
        <v>602</v>
      </c>
      <c r="BJ563" t="s">
        <v>602</v>
      </c>
      <c r="BK563" t="s">
        <v>602</v>
      </c>
      <c r="BL563">
        <v>9.02</v>
      </c>
      <c r="BN563">
        <v>2.5099999999999998</v>
      </c>
      <c r="BP563">
        <v>8.25</v>
      </c>
      <c r="BR563">
        <v>1.25</v>
      </c>
      <c r="BS563">
        <v>0.43</v>
      </c>
      <c r="BT563">
        <v>0.55000000000000004</v>
      </c>
      <c r="BU563">
        <v>0</v>
      </c>
      <c r="BV563">
        <v>0.71</v>
      </c>
      <c r="BW563" t="s">
        <v>602</v>
      </c>
      <c r="BX563">
        <v>0.54</v>
      </c>
      <c r="BY563">
        <v>0</v>
      </c>
      <c r="BZ563">
        <v>0</v>
      </c>
      <c r="CA563">
        <v>0</v>
      </c>
      <c r="CB563">
        <v>0.34</v>
      </c>
      <c r="CC563">
        <v>0</v>
      </c>
      <c r="CD563">
        <v>0</v>
      </c>
      <c r="CE563">
        <v>0</v>
      </c>
      <c r="CF563">
        <v>0.49</v>
      </c>
      <c r="CG563">
        <v>95.31</v>
      </c>
      <c r="CH563" t="s">
        <v>602</v>
      </c>
      <c r="CK563" t="s">
        <v>1517</v>
      </c>
      <c r="CL563" t="s">
        <v>1518</v>
      </c>
      <c r="CM563" t="s">
        <v>602</v>
      </c>
      <c r="CN563" t="s">
        <v>6</v>
      </c>
      <c r="CO563" t="s">
        <v>602</v>
      </c>
    </row>
    <row r="564" spans="1:93" x14ac:dyDescent="0.45">
      <c r="A564" t="s">
        <v>3351</v>
      </c>
      <c r="B564" t="s">
        <v>3481</v>
      </c>
      <c r="C564" t="s">
        <v>3482</v>
      </c>
      <c r="D564" t="s">
        <v>3354</v>
      </c>
      <c r="E564" t="s">
        <v>3355</v>
      </c>
      <c r="F564">
        <v>39.058571999999998</v>
      </c>
      <c r="G564">
        <v>-78.073305000000005</v>
      </c>
      <c r="H564" t="s">
        <v>594</v>
      </c>
      <c r="I564">
        <v>20.100000000000001</v>
      </c>
      <c r="J564">
        <v>184.7</v>
      </c>
      <c r="K564">
        <v>0.1</v>
      </c>
      <c r="L564" t="s">
        <v>3483</v>
      </c>
      <c r="M564" s="1">
        <v>43901.353472222225</v>
      </c>
      <c r="N564">
        <v>8.24</v>
      </c>
      <c r="O564" s="2"/>
      <c r="P564" s="2"/>
      <c r="Q564" s="2">
        <v>44064</v>
      </c>
      <c r="R564" t="s">
        <v>1511</v>
      </c>
      <c r="S564" t="s">
        <v>3484</v>
      </c>
      <c r="T564" t="s">
        <v>602</v>
      </c>
      <c r="U564" t="s">
        <v>3485</v>
      </c>
      <c r="V564" t="s">
        <v>3486</v>
      </c>
      <c r="W564" t="s">
        <v>3360</v>
      </c>
      <c r="X564" t="s">
        <v>143</v>
      </c>
      <c r="Y564" t="s">
        <v>602</v>
      </c>
      <c r="Z564">
        <v>0</v>
      </c>
      <c r="AA564">
        <v>0</v>
      </c>
      <c r="AB564">
        <v>0</v>
      </c>
      <c r="AC564">
        <v>0</v>
      </c>
      <c r="AD564">
        <v>0</v>
      </c>
      <c r="AE564" t="s">
        <v>602</v>
      </c>
      <c r="AF564" t="s">
        <v>602</v>
      </c>
      <c r="AG564">
        <v>0</v>
      </c>
      <c r="AH564">
        <v>1.03</v>
      </c>
      <c r="AI564">
        <v>0.87</v>
      </c>
      <c r="AJ564">
        <v>11.09</v>
      </c>
      <c r="AK564">
        <v>6.74</v>
      </c>
      <c r="AL564">
        <v>0.78</v>
      </c>
      <c r="AM564">
        <v>0</v>
      </c>
      <c r="AN564" t="s">
        <v>602</v>
      </c>
      <c r="AO564" t="s">
        <v>602</v>
      </c>
      <c r="AP564">
        <v>3.28</v>
      </c>
      <c r="AQ564">
        <v>10.78</v>
      </c>
      <c r="AS564">
        <v>6.38</v>
      </c>
      <c r="AT564">
        <v>16.37</v>
      </c>
      <c r="AU564">
        <v>13.23</v>
      </c>
      <c r="AV564">
        <v>2.3199999999999998</v>
      </c>
      <c r="AW564">
        <v>0</v>
      </c>
      <c r="AX564">
        <v>3.16</v>
      </c>
      <c r="AY564">
        <v>0.7</v>
      </c>
      <c r="AZ564">
        <v>2.2799999999999998</v>
      </c>
      <c r="BB564">
        <v>0</v>
      </c>
      <c r="BC564">
        <v>0.55000000000000004</v>
      </c>
      <c r="BF564">
        <v>0</v>
      </c>
      <c r="BG564">
        <v>11.1</v>
      </c>
      <c r="BH564">
        <v>9.5399999999999991</v>
      </c>
      <c r="BI564" t="s">
        <v>602</v>
      </c>
      <c r="BJ564" t="s">
        <v>602</v>
      </c>
      <c r="BK564" t="s">
        <v>602</v>
      </c>
      <c r="BL564">
        <v>18.350000000000001</v>
      </c>
      <c r="BN564">
        <v>2.92</v>
      </c>
      <c r="BP564">
        <v>9.4600000000000009</v>
      </c>
      <c r="BR564">
        <v>1.4</v>
      </c>
      <c r="BS564">
        <v>0.75</v>
      </c>
      <c r="BT564">
        <v>0.61</v>
      </c>
      <c r="BU564">
        <v>0</v>
      </c>
      <c r="BV564">
        <v>1.19</v>
      </c>
      <c r="BW564" t="s">
        <v>602</v>
      </c>
      <c r="BX564">
        <v>0.44</v>
      </c>
      <c r="BY564">
        <v>0</v>
      </c>
      <c r="BZ564">
        <v>0</v>
      </c>
      <c r="CA564">
        <v>0</v>
      </c>
      <c r="CB564">
        <v>0.54</v>
      </c>
      <c r="CC564">
        <v>0</v>
      </c>
      <c r="CD564">
        <v>0.26</v>
      </c>
      <c r="CE564">
        <v>0</v>
      </c>
      <c r="CF564">
        <v>0.53</v>
      </c>
      <c r="CG564">
        <v>136.66999999999999</v>
      </c>
      <c r="CH564" t="s">
        <v>602</v>
      </c>
      <c r="CK564" t="s">
        <v>1517</v>
      </c>
      <c r="CL564" t="s">
        <v>1518</v>
      </c>
      <c r="CM564" t="s">
        <v>602</v>
      </c>
      <c r="CN564" t="s">
        <v>6</v>
      </c>
      <c r="CO564" t="s">
        <v>602</v>
      </c>
    </row>
    <row r="565" spans="1:93" x14ac:dyDescent="0.45">
      <c r="A565" t="s">
        <v>3351</v>
      </c>
      <c r="B565" t="s">
        <v>3487</v>
      </c>
      <c r="C565" t="s">
        <v>3482</v>
      </c>
      <c r="D565" t="s">
        <v>3354</v>
      </c>
      <c r="E565" t="s">
        <v>3355</v>
      </c>
      <c r="F565">
        <v>39.058571999999998</v>
      </c>
      <c r="G565">
        <v>-78.073305000000005</v>
      </c>
      <c r="H565" t="s">
        <v>594</v>
      </c>
      <c r="I565">
        <v>20.100000000000001</v>
      </c>
      <c r="J565">
        <v>184.7</v>
      </c>
      <c r="K565">
        <v>0.1</v>
      </c>
      <c r="L565" t="s">
        <v>3483</v>
      </c>
      <c r="M565" s="1">
        <v>43901.368750000001</v>
      </c>
      <c r="N565">
        <v>7.94</v>
      </c>
      <c r="O565" s="2"/>
      <c r="P565" s="2"/>
      <c r="Q565" s="2">
        <v>44064</v>
      </c>
      <c r="R565" t="s">
        <v>1511</v>
      </c>
      <c r="S565" t="s">
        <v>3488</v>
      </c>
      <c r="T565" t="s">
        <v>602</v>
      </c>
      <c r="U565" t="s">
        <v>3489</v>
      </c>
      <c r="V565" t="s">
        <v>3490</v>
      </c>
      <c r="W565" t="s">
        <v>3360</v>
      </c>
      <c r="X565" t="s">
        <v>143</v>
      </c>
      <c r="Y565" t="s">
        <v>602</v>
      </c>
      <c r="Z565">
        <v>0</v>
      </c>
      <c r="AA565">
        <v>0</v>
      </c>
      <c r="AB565">
        <v>0</v>
      </c>
      <c r="AC565">
        <v>0</v>
      </c>
      <c r="AD565">
        <v>0</v>
      </c>
      <c r="AE565" t="s">
        <v>602</v>
      </c>
      <c r="AF565" t="s">
        <v>602</v>
      </c>
      <c r="AG565">
        <v>0</v>
      </c>
      <c r="AH565">
        <v>1.26</v>
      </c>
      <c r="AI565">
        <v>1.1299999999999999</v>
      </c>
      <c r="AJ565">
        <v>13.44</v>
      </c>
      <c r="AK565">
        <v>8.07</v>
      </c>
      <c r="AL565">
        <v>0.82</v>
      </c>
      <c r="AM565">
        <v>0</v>
      </c>
      <c r="AN565" t="s">
        <v>602</v>
      </c>
      <c r="AO565" t="s">
        <v>602</v>
      </c>
      <c r="AP565">
        <v>3.92</v>
      </c>
      <c r="AQ565">
        <v>13.13</v>
      </c>
      <c r="AS565">
        <v>8.01</v>
      </c>
      <c r="AT565">
        <v>17.559999999999999</v>
      </c>
      <c r="AU565">
        <v>16.649999999999999</v>
      </c>
      <c r="AV565">
        <v>2.9</v>
      </c>
      <c r="AW565">
        <v>0</v>
      </c>
      <c r="AX565">
        <v>4.12</v>
      </c>
      <c r="AY565">
        <v>0.8</v>
      </c>
      <c r="AZ565">
        <v>2.7</v>
      </c>
      <c r="BB565">
        <v>0</v>
      </c>
      <c r="BC565">
        <v>0.6</v>
      </c>
      <c r="BF565">
        <v>0</v>
      </c>
      <c r="BG565">
        <v>5.8</v>
      </c>
      <c r="BH565">
        <v>11.26</v>
      </c>
      <c r="BI565" t="s">
        <v>602</v>
      </c>
      <c r="BJ565" t="s">
        <v>602</v>
      </c>
      <c r="BK565" t="s">
        <v>602</v>
      </c>
      <c r="BL565">
        <v>20.72</v>
      </c>
      <c r="BN565">
        <v>3.69</v>
      </c>
      <c r="BP565">
        <v>11.36</v>
      </c>
      <c r="BR565">
        <v>1.56</v>
      </c>
      <c r="BS565">
        <v>0.57999999999999996</v>
      </c>
      <c r="BT565">
        <v>0.43</v>
      </c>
      <c r="BU565">
        <v>0</v>
      </c>
      <c r="BV565">
        <v>0.98</v>
      </c>
      <c r="BW565" t="s">
        <v>602</v>
      </c>
      <c r="BX565">
        <v>0.5</v>
      </c>
      <c r="BY565">
        <v>0</v>
      </c>
      <c r="BZ565">
        <v>0</v>
      </c>
      <c r="CA565">
        <v>0</v>
      </c>
      <c r="CB565">
        <v>0.5</v>
      </c>
      <c r="CC565">
        <v>0</v>
      </c>
      <c r="CD565">
        <v>0.19</v>
      </c>
      <c r="CE565">
        <v>0</v>
      </c>
      <c r="CF565">
        <v>0.53</v>
      </c>
      <c r="CG565">
        <v>153.21</v>
      </c>
      <c r="CH565" t="s">
        <v>602</v>
      </c>
      <c r="CK565" t="s">
        <v>1517</v>
      </c>
      <c r="CL565" t="s">
        <v>1518</v>
      </c>
      <c r="CM565" t="s">
        <v>602</v>
      </c>
      <c r="CN565" t="s">
        <v>6</v>
      </c>
      <c r="CO565" t="s">
        <v>602</v>
      </c>
    </row>
    <row r="566" spans="1:93" x14ac:dyDescent="0.45">
      <c r="A566" t="s">
        <v>3351</v>
      </c>
      <c r="B566" t="s">
        <v>3491</v>
      </c>
      <c r="C566" t="s">
        <v>3482</v>
      </c>
      <c r="D566" t="s">
        <v>3354</v>
      </c>
      <c r="E566" t="s">
        <v>3355</v>
      </c>
      <c r="F566">
        <v>39.058571999999998</v>
      </c>
      <c r="G566">
        <v>-78.073305000000005</v>
      </c>
      <c r="H566" t="s">
        <v>594</v>
      </c>
      <c r="I566">
        <v>20.100000000000001</v>
      </c>
      <c r="J566">
        <v>184.7</v>
      </c>
      <c r="K566">
        <v>0.1</v>
      </c>
      <c r="L566" t="s">
        <v>3483</v>
      </c>
      <c r="M566" s="1">
        <v>43901.383333333331</v>
      </c>
      <c r="N566">
        <v>8.23</v>
      </c>
      <c r="O566" s="2"/>
      <c r="P566" s="2"/>
      <c r="Q566" s="2">
        <v>44064</v>
      </c>
      <c r="R566" t="s">
        <v>1511</v>
      </c>
      <c r="S566" t="s">
        <v>3492</v>
      </c>
      <c r="T566" t="s">
        <v>602</v>
      </c>
      <c r="U566" t="s">
        <v>3493</v>
      </c>
      <c r="V566" t="s">
        <v>3494</v>
      </c>
      <c r="W566" t="s">
        <v>3360</v>
      </c>
      <c r="X566" t="s">
        <v>143</v>
      </c>
      <c r="Y566" t="s">
        <v>602</v>
      </c>
      <c r="Z566">
        <v>0</v>
      </c>
      <c r="AA566">
        <v>0</v>
      </c>
      <c r="AB566">
        <v>0</v>
      </c>
      <c r="AC566">
        <v>0</v>
      </c>
      <c r="AD566">
        <v>0</v>
      </c>
      <c r="AE566" t="s">
        <v>602</v>
      </c>
      <c r="AF566" t="s">
        <v>602</v>
      </c>
      <c r="AG566">
        <v>0</v>
      </c>
      <c r="AH566">
        <v>1.38</v>
      </c>
      <c r="AI566">
        <v>1.1599999999999999</v>
      </c>
      <c r="AJ566">
        <v>14.08</v>
      </c>
      <c r="AK566">
        <v>9.52</v>
      </c>
      <c r="AL566">
        <v>0.89</v>
      </c>
      <c r="AM566">
        <v>0</v>
      </c>
      <c r="AN566" t="s">
        <v>602</v>
      </c>
      <c r="AO566" t="s">
        <v>602</v>
      </c>
      <c r="AP566">
        <v>4.8099999999999996</v>
      </c>
      <c r="AQ566">
        <v>12.75</v>
      </c>
      <c r="AS566">
        <v>9.0500000000000007</v>
      </c>
      <c r="AT566">
        <v>21.41</v>
      </c>
      <c r="AU566">
        <v>18.28</v>
      </c>
      <c r="AV566">
        <v>3.31</v>
      </c>
      <c r="AW566">
        <v>0</v>
      </c>
      <c r="AX566">
        <v>4.49</v>
      </c>
      <c r="AY566">
        <v>0.96</v>
      </c>
      <c r="AZ566">
        <v>3.14</v>
      </c>
      <c r="BB566">
        <v>0</v>
      </c>
      <c r="BC566">
        <v>0.83</v>
      </c>
      <c r="BF566">
        <v>0</v>
      </c>
      <c r="BG566">
        <v>9.9</v>
      </c>
      <c r="BH566">
        <v>12.53</v>
      </c>
      <c r="BI566" t="s">
        <v>602</v>
      </c>
      <c r="BJ566" t="s">
        <v>602</v>
      </c>
      <c r="BK566" t="s">
        <v>602</v>
      </c>
      <c r="BL566">
        <v>24.56</v>
      </c>
      <c r="BN566">
        <v>4.33</v>
      </c>
      <c r="BP566">
        <v>12.33</v>
      </c>
      <c r="BR566">
        <v>1.85</v>
      </c>
      <c r="BS566">
        <v>1.07</v>
      </c>
      <c r="BT566">
        <v>0.53</v>
      </c>
      <c r="BU566">
        <v>0</v>
      </c>
      <c r="BV566">
        <v>1.69</v>
      </c>
      <c r="BW566" t="s">
        <v>602</v>
      </c>
      <c r="BX566">
        <v>0.69</v>
      </c>
      <c r="BY566">
        <v>0</v>
      </c>
      <c r="BZ566">
        <v>0</v>
      </c>
      <c r="CA566">
        <v>0</v>
      </c>
      <c r="CB566">
        <v>0.63</v>
      </c>
      <c r="CC566">
        <v>0</v>
      </c>
      <c r="CD566">
        <v>0.23</v>
      </c>
      <c r="CE566">
        <v>0</v>
      </c>
      <c r="CF566">
        <v>0.65</v>
      </c>
      <c r="CG566">
        <v>177.07</v>
      </c>
      <c r="CH566" t="s">
        <v>602</v>
      </c>
      <c r="CK566" t="s">
        <v>1517</v>
      </c>
      <c r="CL566" t="s">
        <v>1518</v>
      </c>
      <c r="CM566" t="s">
        <v>602</v>
      </c>
      <c r="CN566" t="s">
        <v>6</v>
      </c>
      <c r="CO566" t="s">
        <v>602</v>
      </c>
    </row>
    <row r="567" spans="1:93" x14ac:dyDescent="0.45">
      <c r="A567" t="s">
        <v>3495</v>
      </c>
      <c r="B567" t="s">
        <v>3496</v>
      </c>
      <c r="C567" t="s">
        <v>3362</v>
      </c>
      <c r="D567" t="s">
        <v>3354</v>
      </c>
      <c r="E567" t="s">
        <v>3355</v>
      </c>
      <c r="F567">
        <v>39.087456000000003</v>
      </c>
      <c r="G567">
        <v>-77.971941999999999</v>
      </c>
      <c r="H567" t="s">
        <v>594</v>
      </c>
      <c r="I567">
        <v>20.14</v>
      </c>
      <c r="J567">
        <v>137.4</v>
      </c>
      <c r="K567">
        <v>0.2</v>
      </c>
      <c r="L567" t="s">
        <v>3363</v>
      </c>
      <c r="M567" s="1">
        <v>44025.31527777778</v>
      </c>
      <c r="N567">
        <v>8.77</v>
      </c>
      <c r="O567" s="2"/>
      <c r="P567" s="2"/>
      <c r="Q567" s="2">
        <v>44064</v>
      </c>
      <c r="R567" t="s">
        <v>1511</v>
      </c>
      <c r="S567" t="s">
        <v>3497</v>
      </c>
      <c r="T567" t="s">
        <v>602</v>
      </c>
      <c r="U567" t="s">
        <v>3498</v>
      </c>
      <c r="V567" t="s">
        <v>3499</v>
      </c>
      <c r="W567" t="s">
        <v>3360</v>
      </c>
      <c r="X567" t="s">
        <v>143</v>
      </c>
      <c r="Y567" t="s">
        <v>602</v>
      </c>
      <c r="Z567">
        <v>0</v>
      </c>
      <c r="AA567">
        <v>0</v>
      </c>
      <c r="AB567">
        <v>0</v>
      </c>
      <c r="AC567">
        <v>0</v>
      </c>
      <c r="AD567">
        <v>0</v>
      </c>
      <c r="AE567" t="s">
        <v>602</v>
      </c>
      <c r="AF567" t="s">
        <v>602</v>
      </c>
      <c r="AG567">
        <v>0</v>
      </c>
      <c r="AH567">
        <v>0.83</v>
      </c>
      <c r="AI567">
        <v>0.55000000000000004</v>
      </c>
      <c r="AJ567">
        <v>8.93</v>
      </c>
      <c r="AK567">
        <v>5.18</v>
      </c>
      <c r="AL567">
        <v>0.56000000000000005</v>
      </c>
      <c r="AM567">
        <v>0</v>
      </c>
      <c r="AN567" t="s">
        <v>602</v>
      </c>
      <c r="AO567" t="s">
        <v>602</v>
      </c>
      <c r="AP567">
        <v>2.57</v>
      </c>
      <c r="AQ567">
        <v>5.61</v>
      </c>
      <c r="AS567">
        <v>3.77</v>
      </c>
      <c r="AT567">
        <v>14.49</v>
      </c>
      <c r="AU567">
        <v>8.31</v>
      </c>
      <c r="AV567">
        <v>2.1</v>
      </c>
      <c r="AW567">
        <v>0</v>
      </c>
      <c r="AX567">
        <v>2.61</v>
      </c>
      <c r="AY567">
        <v>0.77</v>
      </c>
      <c r="AZ567">
        <v>1.71</v>
      </c>
      <c r="BB567">
        <v>0</v>
      </c>
      <c r="BC567">
        <v>0.5</v>
      </c>
      <c r="BF567">
        <v>0</v>
      </c>
      <c r="BG567">
        <v>4.3099999999999996</v>
      </c>
      <c r="BH567">
        <v>6.01</v>
      </c>
      <c r="BI567" t="s">
        <v>602</v>
      </c>
      <c r="BJ567" t="s">
        <v>602</v>
      </c>
      <c r="BK567" t="s">
        <v>602</v>
      </c>
      <c r="BL567">
        <v>11.08</v>
      </c>
      <c r="BN567">
        <v>2.5299999999999998</v>
      </c>
      <c r="BP567">
        <v>10.119999999999999</v>
      </c>
      <c r="BR567">
        <v>1.07</v>
      </c>
      <c r="BS567">
        <v>0.27</v>
      </c>
      <c r="BT567">
        <v>0.5</v>
      </c>
      <c r="BU567">
        <v>0</v>
      </c>
      <c r="BV567">
        <v>0.74</v>
      </c>
      <c r="BW567" t="s">
        <v>602</v>
      </c>
      <c r="BX567">
        <v>0.51</v>
      </c>
      <c r="BY567">
        <v>0</v>
      </c>
      <c r="BZ567">
        <v>0</v>
      </c>
      <c r="CA567">
        <v>0</v>
      </c>
      <c r="CB567">
        <v>0.6</v>
      </c>
      <c r="CC567">
        <v>0</v>
      </c>
      <c r="CD567">
        <v>0</v>
      </c>
      <c r="CE567">
        <v>0</v>
      </c>
      <c r="CF567">
        <v>0.46</v>
      </c>
      <c r="CG567">
        <v>96.69</v>
      </c>
      <c r="CH567" t="s">
        <v>602</v>
      </c>
      <c r="CK567" t="s">
        <v>1517</v>
      </c>
      <c r="CL567" t="s">
        <v>1518</v>
      </c>
      <c r="CM567" t="s">
        <v>602</v>
      </c>
      <c r="CN567" t="s">
        <v>6</v>
      </c>
      <c r="CO567" t="s">
        <v>602</v>
      </c>
    </row>
    <row r="568" spans="1:93" x14ac:dyDescent="0.45">
      <c r="A568" t="s">
        <v>3495</v>
      </c>
      <c r="B568" t="s">
        <v>3500</v>
      </c>
      <c r="C568" t="s">
        <v>3440</v>
      </c>
      <c r="D568" t="s">
        <v>3354</v>
      </c>
      <c r="E568" t="s">
        <v>3355</v>
      </c>
      <c r="F568">
        <v>39.058808999999997</v>
      </c>
      <c r="G568">
        <v>-78.070547000000005</v>
      </c>
      <c r="H568" t="s">
        <v>594</v>
      </c>
      <c r="I568">
        <v>20.100000000000001</v>
      </c>
      <c r="J568">
        <v>183.1</v>
      </c>
      <c r="K568">
        <v>0.1</v>
      </c>
      <c r="L568" t="s">
        <v>3441</v>
      </c>
      <c r="M568" s="1">
        <v>44025.324305555558</v>
      </c>
      <c r="N568">
        <v>9.34</v>
      </c>
      <c r="O568" s="2"/>
      <c r="P568" s="2"/>
      <c r="Q568" s="2">
        <v>44064</v>
      </c>
      <c r="R568" t="s">
        <v>1511</v>
      </c>
      <c r="S568" t="s">
        <v>3501</v>
      </c>
      <c r="T568" t="s">
        <v>602</v>
      </c>
      <c r="U568" t="s">
        <v>3502</v>
      </c>
      <c r="V568" t="s">
        <v>3503</v>
      </c>
      <c r="W568" t="s">
        <v>3360</v>
      </c>
      <c r="X568" t="s">
        <v>143</v>
      </c>
      <c r="Y568" t="s">
        <v>602</v>
      </c>
      <c r="Z568">
        <v>0</v>
      </c>
      <c r="AA568">
        <v>0</v>
      </c>
      <c r="AB568">
        <v>0</v>
      </c>
      <c r="AC568">
        <v>0</v>
      </c>
      <c r="AD568">
        <v>0</v>
      </c>
      <c r="AE568" t="s">
        <v>602</v>
      </c>
      <c r="AF568" t="s">
        <v>602</v>
      </c>
      <c r="AG568">
        <v>0</v>
      </c>
      <c r="AH568">
        <v>0.92</v>
      </c>
      <c r="AI568">
        <v>0.47</v>
      </c>
      <c r="AJ568">
        <v>12.42</v>
      </c>
      <c r="AK568">
        <v>4.84</v>
      </c>
      <c r="AL568">
        <v>0.7</v>
      </c>
      <c r="AM568">
        <v>0</v>
      </c>
      <c r="AN568" t="s">
        <v>602</v>
      </c>
      <c r="AO568" t="s">
        <v>602</v>
      </c>
      <c r="AP568">
        <v>3.56</v>
      </c>
      <c r="AQ568">
        <v>5.18</v>
      </c>
      <c r="AS568">
        <v>3.57</v>
      </c>
      <c r="AT568">
        <v>13.86</v>
      </c>
      <c r="AU568">
        <v>10.210000000000001</v>
      </c>
      <c r="AV568">
        <v>2.9</v>
      </c>
      <c r="AW568">
        <v>0</v>
      </c>
      <c r="AX568">
        <v>2.82</v>
      </c>
      <c r="AY568">
        <v>0.63</v>
      </c>
      <c r="AZ568">
        <v>1.96</v>
      </c>
      <c r="BB568">
        <v>0</v>
      </c>
      <c r="BC568">
        <v>0.53</v>
      </c>
      <c r="BF568">
        <v>0</v>
      </c>
      <c r="BG568">
        <v>1.74</v>
      </c>
      <c r="BH568">
        <v>7.61</v>
      </c>
      <c r="BI568" t="s">
        <v>602</v>
      </c>
      <c r="BJ568" t="s">
        <v>602</v>
      </c>
      <c r="BK568" t="s">
        <v>602</v>
      </c>
      <c r="BL568">
        <v>6.76</v>
      </c>
      <c r="BN568">
        <v>2.56</v>
      </c>
      <c r="BP568">
        <v>9.4600000000000009</v>
      </c>
      <c r="BR568">
        <v>0.81</v>
      </c>
      <c r="BS568">
        <v>0</v>
      </c>
      <c r="BT568">
        <v>0</v>
      </c>
      <c r="BU568">
        <v>0</v>
      </c>
      <c r="BV568">
        <v>0.79</v>
      </c>
      <c r="BW568" t="s">
        <v>602</v>
      </c>
      <c r="BX568">
        <v>0.56999999999999995</v>
      </c>
      <c r="BY568">
        <v>0</v>
      </c>
      <c r="BZ568">
        <v>0</v>
      </c>
      <c r="CA568">
        <v>0</v>
      </c>
      <c r="CB568">
        <v>0.42</v>
      </c>
      <c r="CC568">
        <v>0</v>
      </c>
      <c r="CD568">
        <v>0</v>
      </c>
      <c r="CE568">
        <v>0</v>
      </c>
      <c r="CF568">
        <v>0.63</v>
      </c>
      <c r="CG568">
        <v>95.9</v>
      </c>
      <c r="CH568" t="s">
        <v>602</v>
      </c>
      <c r="CK568" t="s">
        <v>1517</v>
      </c>
      <c r="CL568" t="s">
        <v>1518</v>
      </c>
      <c r="CM568" t="s">
        <v>602</v>
      </c>
      <c r="CN568" t="s">
        <v>6</v>
      </c>
      <c r="CO568" t="s">
        <v>602</v>
      </c>
    </row>
    <row r="569" spans="1:93" x14ac:dyDescent="0.45">
      <c r="A569" t="s">
        <v>3495</v>
      </c>
      <c r="B569" t="s">
        <v>3504</v>
      </c>
      <c r="C569" t="s">
        <v>3362</v>
      </c>
      <c r="D569" t="s">
        <v>3354</v>
      </c>
      <c r="E569" t="s">
        <v>3355</v>
      </c>
      <c r="F569">
        <v>39.087456000000003</v>
      </c>
      <c r="G569">
        <v>-77.971941999999999</v>
      </c>
      <c r="H569" t="s">
        <v>594</v>
      </c>
      <c r="I569">
        <v>20.14</v>
      </c>
      <c r="J569">
        <v>137.4</v>
      </c>
      <c r="K569">
        <v>0.2</v>
      </c>
      <c r="L569" t="s">
        <v>3363</v>
      </c>
      <c r="M569" s="1">
        <v>44025.335416666669</v>
      </c>
      <c r="N569">
        <v>8.9600000000000009</v>
      </c>
      <c r="O569" s="2"/>
      <c r="P569" s="2"/>
      <c r="Q569" s="2">
        <v>44064</v>
      </c>
      <c r="R569" t="s">
        <v>1511</v>
      </c>
      <c r="S569" t="s">
        <v>3505</v>
      </c>
      <c r="T569" t="s">
        <v>602</v>
      </c>
      <c r="U569" t="s">
        <v>3506</v>
      </c>
      <c r="V569" t="s">
        <v>3507</v>
      </c>
      <c r="W569" t="s">
        <v>3360</v>
      </c>
      <c r="X569" t="s">
        <v>143</v>
      </c>
      <c r="Y569" t="s">
        <v>602</v>
      </c>
      <c r="Z569">
        <v>0</v>
      </c>
      <c r="AA569">
        <v>0</v>
      </c>
      <c r="AB569">
        <v>0</v>
      </c>
      <c r="AC569">
        <v>0</v>
      </c>
      <c r="AD569">
        <v>0</v>
      </c>
      <c r="AE569" t="s">
        <v>602</v>
      </c>
      <c r="AF569" t="s">
        <v>602</v>
      </c>
      <c r="AG569">
        <v>0</v>
      </c>
      <c r="AH569">
        <v>1.1200000000000001</v>
      </c>
      <c r="AI569">
        <v>0.88</v>
      </c>
      <c r="AJ569">
        <v>11.49</v>
      </c>
      <c r="AK569">
        <v>7.06</v>
      </c>
      <c r="AL569">
        <v>0.7</v>
      </c>
      <c r="AM569">
        <v>0</v>
      </c>
      <c r="AN569" t="s">
        <v>602</v>
      </c>
      <c r="AO569" t="s">
        <v>602</v>
      </c>
      <c r="AP569">
        <v>4.09</v>
      </c>
      <c r="AQ569">
        <v>8.0299999999999994</v>
      </c>
      <c r="AS569">
        <v>5.73</v>
      </c>
      <c r="AT569">
        <v>17.62</v>
      </c>
      <c r="AU569">
        <v>11.29</v>
      </c>
      <c r="AV569">
        <v>2.88</v>
      </c>
      <c r="AW569">
        <v>0</v>
      </c>
      <c r="AX569">
        <v>3.75</v>
      </c>
      <c r="AY569">
        <v>1</v>
      </c>
      <c r="AZ569">
        <v>2.56</v>
      </c>
      <c r="BB569">
        <v>0</v>
      </c>
      <c r="BC569">
        <v>0.71</v>
      </c>
      <c r="BF569">
        <v>0</v>
      </c>
      <c r="BG569">
        <v>3.94</v>
      </c>
      <c r="BH569">
        <v>9.24</v>
      </c>
      <c r="BI569" t="s">
        <v>602</v>
      </c>
      <c r="BJ569" t="s">
        <v>602</v>
      </c>
      <c r="BK569" t="s">
        <v>602</v>
      </c>
      <c r="BL569">
        <v>16.66</v>
      </c>
      <c r="BN569">
        <v>4.09</v>
      </c>
      <c r="BP569">
        <v>14.85</v>
      </c>
      <c r="BR569">
        <v>1.06</v>
      </c>
      <c r="BS569">
        <v>0.25</v>
      </c>
      <c r="BT569">
        <v>0</v>
      </c>
      <c r="BU569">
        <v>0.38</v>
      </c>
      <c r="BV569">
        <v>0.35</v>
      </c>
      <c r="BW569" t="s">
        <v>602</v>
      </c>
      <c r="BX569">
        <v>0.54</v>
      </c>
      <c r="BY569">
        <v>0</v>
      </c>
      <c r="BZ569">
        <v>0</v>
      </c>
      <c r="CA569">
        <v>0</v>
      </c>
      <c r="CB569">
        <v>0.64</v>
      </c>
      <c r="CC569">
        <v>0</v>
      </c>
      <c r="CD569">
        <v>0</v>
      </c>
      <c r="CE569">
        <v>0</v>
      </c>
      <c r="CF569">
        <v>0.57999999999999996</v>
      </c>
      <c r="CG569">
        <v>131.47999999999999</v>
      </c>
      <c r="CH569" t="s">
        <v>602</v>
      </c>
      <c r="CK569" t="s">
        <v>1517</v>
      </c>
      <c r="CL569" t="s">
        <v>1518</v>
      </c>
      <c r="CM569" t="s">
        <v>602</v>
      </c>
      <c r="CN569" t="s">
        <v>6</v>
      </c>
      <c r="CO569" t="s">
        <v>602</v>
      </c>
    </row>
    <row r="570" spans="1:93" x14ac:dyDescent="0.45">
      <c r="A570" t="s">
        <v>3495</v>
      </c>
      <c r="B570" t="s">
        <v>3508</v>
      </c>
      <c r="C570" t="s">
        <v>3440</v>
      </c>
      <c r="D570" t="s">
        <v>3354</v>
      </c>
      <c r="E570" t="s">
        <v>3355</v>
      </c>
      <c r="F570">
        <v>39.058808999999997</v>
      </c>
      <c r="G570">
        <v>-78.070547000000005</v>
      </c>
      <c r="H570" t="s">
        <v>594</v>
      </c>
      <c r="I570">
        <v>20.100000000000001</v>
      </c>
      <c r="J570">
        <v>183.1</v>
      </c>
      <c r="K570">
        <v>0.1</v>
      </c>
      <c r="L570" t="s">
        <v>3441</v>
      </c>
      <c r="M570" s="1">
        <v>44025.356249999997</v>
      </c>
      <c r="N570">
        <v>4.66</v>
      </c>
      <c r="O570" s="2"/>
      <c r="P570" s="2"/>
      <c r="Q570" s="2">
        <v>44064</v>
      </c>
      <c r="R570" t="s">
        <v>1511</v>
      </c>
      <c r="S570" t="s">
        <v>3509</v>
      </c>
      <c r="T570" t="s">
        <v>602</v>
      </c>
      <c r="U570" t="s">
        <v>3510</v>
      </c>
      <c r="V570" t="s">
        <v>3511</v>
      </c>
      <c r="W570" t="s">
        <v>3360</v>
      </c>
      <c r="X570" t="s">
        <v>143</v>
      </c>
      <c r="Y570" t="s">
        <v>602</v>
      </c>
      <c r="Z570">
        <v>0</v>
      </c>
      <c r="AA570">
        <v>0</v>
      </c>
      <c r="AB570">
        <v>0</v>
      </c>
      <c r="AC570">
        <v>0</v>
      </c>
      <c r="AD570">
        <v>0</v>
      </c>
      <c r="AE570" t="s">
        <v>602</v>
      </c>
      <c r="AF570" t="s">
        <v>602</v>
      </c>
      <c r="AG570">
        <v>0</v>
      </c>
      <c r="AH570">
        <v>0.78</v>
      </c>
      <c r="AI570">
        <v>0.41</v>
      </c>
      <c r="AJ570">
        <v>11.39</v>
      </c>
      <c r="AK570">
        <v>4.3499999999999996</v>
      </c>
      <c r="AL570">
        <v>0.54</v>
      </c>
      <c r="AM570">
        <v>0</v>
      </c>
      <c r="AN570" t="s">
        <v>602</v>
      </c>
      <c r="AO570" t="s">
        <v>602</v>
      </c>
      <c r="AP570">
        <v>3.53</v>
      </c>
      <c r="AQ570">
        <v>4.43</v>
      </c>
      <c r="AS570">
        <v>2.81</v>
      </c>
      <c r="AT570">
        <v>12.31</v>
      </c>
      <c r="AU570">
        <v>8.6300000000000008</v>
      </c>
      <c r="AV570">
        <v>2.56</v>
      </c>
      <c r="AW570">
        <v>0</v>
      </c>
      <c r="AX570">
        <v>2.36</v>
      </c>
      <c r="AY570">
        <v>0.53</v>
      </c>
      <c r="AZ570">
        <v>1.88</v>
      </c>
      <c r="BB570">
        <v>0</v>
      </c>
      <c r="BC570">
        <v>0.52</v>
      </c>
      <c r="BF570">
        <v>0.21</v>
      </c>
      <c r="BG570">
        <v>1.54</v>
      </c>
      <c r="BH570">
        <v>7.81</v>
      </c>
      <c r="BI570" t="s">
        <v>602</v>
      </c>
      <c r="BJ570" t="s">
        <v>602</v>
      </c>
      <c r="BK570" t="s">
        <v>602</v>
      </c>
      <c r="BL570">
        <v>6.34</v>
      </c>
      <c r="BN570">
        <v>1.76</v>
      </c>
      <c r="BP570">
        <v>10.23</v>
      </c>
      <c r="BR570">
        <v>0.8</v>
      </c>
      <c r="BS570">
        <v>0.18</v>
      </c>
      <c r="BT570">
        <v>0.26</v>
      </c>
      <c r="BU570">
        <v>0</v>
      </c>
      <c r="BV570">
        <v>0.82</v>
      </c>
      <c r="BW570" t="s">
        <v>602</v>
      </c>
      <c r="BX570">
        <v>0.43</v>
      </c>
      <c r="BY570">
        <v>0</v>
      </c>
      <c r="BZ570">
        <v>0</v>
      </c>
      <c r="CA570">
        <v>0</v>
      </c>
      <c r="CB570">
        <v>0.35</v>
      </c>
      <c r="CC570">
        <v>0</v>
      </c>
      <c r="CD570">
        <v>0</v>
      </c>
      <c r="CE570">
        <v>0</v>
      </c>
      <c r="CF570">
        <v>0.5</v>
      </c>
      <c r="CG570">
        <v>88.25</v>
      </c>
      <c r="CH570" t="s">
        <v>602</v>
      </c>
      <c r="CK570" t="s">
        <v>1517</v>
      </c>
      <c r="CL570" t="s">
        <v>1518</v>
      </c>
      <c r="CM570" t="s">
        <v>602</v>
      </c>
      <c r="CN570" t="s">
        <v>6</v>
      </c>
      <c r="CO570" t="s">
        <v>602</v>
      </c>
    </row>
    <row r="571" spans="1:93" x14ac:dyDescent="0.45">
      <c r="A571" t="s">
        <v>3495</v>
      </c>
      <c r="B571" t="s">
        <v>3512</v>
      </c>
      <c r="C571" t="s">
        <v>3362</v>
      </c>
      <c r="D571" t="s">
        <v>3354</v>
      </c>
      <c r="E571" t="s">
        <v>3355</v>
      </c>
      <c r="F571">
        <v>39.087456000000003</v>
      </c>
      <c r="G571">
        <v>-77.971941999999999</v>
      </c>
      <c r="H571" t="s">
        <v>594</v>
      </c>
      <c r="I571">
        <v>20.14</v>
      </c>
      <c r="J571">
        <v>137.4</v>
      </c>
      <c r="K571">
        <v>0.2</v>
      </c>
      <c r="L571" t="s">
        <v>3363</v>
      </c>
      <c r="M571" s="1">
        <v>44025.370833333334</v>
      </c>
      <c r="N571">
        <v>8.89</v>
      </c>
      <c r="O571" s="2"/>
      <c r="P571" s="2"/>
      <c r="Q571" s="2">
        <v>44064</v>
      </c>
      <c r="R571" t="s">
        <v>1511</v>
      </c>
      <c r="S571" t="s">
        <v>3513</v>
      </c>
      <c r="T571" t="s">
        <v>602</v>
      </c>
      <c r="U571" t="s">
        <v>3514</v>
      </c>
      <c r="V571" t="s">
        <v>3515</v>
      </c>
      <c r="W571" t="s">
        <v>3360</v>
      </c>
      <c r="X571" t="s">
        <v>143</v>
      </c>
      <c r="Y571" t="s">
        <v>602</v>
      </c>
      <c r="Z571">
        <v>0</v>
      </c>
      <c r="AA571">
        <v>0</v>
      </c>
      <c r="AB571">
        <v>0</v>
      </c>
      <c r="AC571">
        <v>0</v>
      </c>
      <c r="AD571">
        <v>0</v>
      </c>
      <c r="AE571" t="s">
        <v>602</v>
      </c>
      <c r="AF571" t="s">
        <v>602</v>
      </c>
      <c r="AG571">
        <v>0</v>
      </c>
      <c r="AH571">
        <v>1.29</v>
      </c>
      <c r="AI571">
        <v>1.1399999999999999</v>
      </c>
      <c r="AJ571">
        <v>14.52</v>
      </c>
      <c r="AK571">
        <v>9.19</v>
      </c>
      <c r="AL571">
        <v>0.79</v>
      </c>
      <c r="AM571">
        <v>0</v>
      </c>
      <c r="AN571" t="s">
        <v>602</v>
      </c>
      <c r="AO571" t="s">
        <v>602</v>
      </c>
      <c r="AP571">
        <v>4.9800000000000004</v>
      </c>
      <c r="AQ571">
        <v>9.82</v>
      </c>
      <c r="AS571">
        <v>7.05</v>
      </c>
      <c r="AT571">
        <v>21.96</v>
      </c>
      <c r="AU571">
        <v>14.98</v>
      </c>
      <c r="AV571">
        <v>3.79</v>
      </c>
      <c r="AW571">
        <v>0</v>
      </c>
      <c r="AX571">
        <v>4.18</v>
      </c>
      <c r="AY571">
        <v>1.23</v>
      </c>
      <c r="AZ571">
        <v>3.18</v>
      </c>
      <c r="BB571">
        <v>0</v>
      </c>
      <c r="BC571">
        <v>0.82</v>
      </c>
      <c r="BF571">
        <v>0</v>
      </c>
      <c r="BG571">
        <v>4.17</v>
      </c>
      <c r="BH571">
        <v>11.77</v>
      </c>
      <c r="BI571" t="s">
        <v>602</v>
      </c>
      <c r="BJ571" t="s">
        <v>602</v>
      </c>
      <c r="BK571" t="s">
        <v>602</v>
      </c>
      <c r="BL571">
        <v>21.91</v>
      </c>
      <c r="BN571">
        <v>4.91</v>
      </c>
      <c r="BP571">
        <v>19.29</v>
      </c>
      <c r="BR571">
        <v>2</v>
      </c>
      <c r="BS571">
        <v>0.54</v>
      </c>
      <c r="BT571">
        <v>0.26</v>
      </c>
      <c r="BU571">
        <v>0.57999999999999996</v>
      </c>
      <c r="BV571">
        <v>0.44</v>
      </c>
      <c r="BW571" t="s">
        <v>602</v>
      </c>
      <c r="BX571">
        <v>0.65</v>
      </c>
      <c r="BY571">
        <v>0</v>
      </c>
      <c r="BZ571">
        <v>0</v>
      </c>
      <c r="CA571">
        <v>0</v>
      </c>
      <c r="CB571">
        <v>0.78</v>
      </c>
      <c r="CC571">
        <v>0</v>
      </c>
      <c r="CD571">
        <v>0.24</v>
      </c>
      <c r="CE571">
        <v>0</v>
      </c>
      <c r="CF571">
        <v>0.59</v>
      </c>
      <c r="CG571">
        <v>167.05</v>
      </c>
      <c r="CH571" t="s">
        <v>602</v>
      </c>
      <c r="CK571" t="s">
        <v>1517</v>
      </c>
      <c r="CL571" t="s">
        <v>1518</v>
      </c>
      <c r="CM571" t="s">
        <v>602</v>
      </c>
      <c r="CN571" t="s">
        <v>6</v>
      </c>
      <c r="CO571" t="s">
        <v>602</v>
      </c>
    </row>
    <row r="572" spans="1:93" x14ac:dyDescent="0.45">
      <c r="A572" t="s">
        <v>3495</v>
      </c>
      <c r="B572" t="s">
        <v>3516</v>
      </c>
      <c r="C572" t="s">
        <v>3440</v>
      </c>
      <c r="D572" t="s">
        <v>3354</v>
      </c>
      <c r="E572" t="s">
        <v>3355</v>
      </c>
      <c r="F572">
        <v>39.058808999999997</v>
      </c>
      <c r="G572">
        <v>-78.070547000000005</v>
      </c>
      <c r="H572" t="s">
        <v>594</v>
      </c>
      <c r="I572">
        <v>20.100000000000001</v>
      </c>
      <c r="J572">
        <v>183.1</v>
      </c>
      <c r="K572">
        <v>0.1</v>
      </c>
      <c r="L572" t="s">
        <v>3441</v>
      </c>
      <c r="M572" s="1">
        <v>44025.382638888892</v>
      </c>
      <c r="N572">
        <v>4.88</v>
      </c>
      <c r="O572" s="2"/>
      <c r="P572" s="2"/>
      <c r="Q572" s="2">
        <v>44064</v>
      </c>
      <c r="R572" t="s">
        <v>1511</v>
      </c>
      <c r="S572" t="s">
        <v>3517</v>
      </c>
      <c r="T572" t="s">
        <v>602</v>
      </c>
      <c r="U572" t="s">
        <v>3518</v>
      </c>
      <c r="V572" t="s">
        <v>3519</v>
      </c>
      <c r="W572" t="s">
        <v>3360</v>
      </c>
      <c r="X572" t="s">
        <v>143</v>
      </c>
      <c r="Y572" t="s">
        <v>602</v>
      </c>
      <c r="Z572">
        <v>0</v>
      </c>
      <c r="AA572">
        <v>0</v>
      </c>
      <c r="AB572">
        <v>0</v>
      </c>
      <c r="AC572">
        <v>0</v>
      </c>
      <c r="AD572">
        <v>0</v>
      </c>
      <c r="AE572" t="s">
        <v>602</v>
      </c>
      <c r="AF572" t="s">
        <v>602</v>
      </c>
      <c r="AG572">
        <v>0</v>
      </c>
      <c r="AH572">
        <v>0.84</v>
      </c>
      <c r="AI572">
        <v>0.48</v>
      </c>
      <c r="AJ572">
        <v>10.67</v>
      </c>
      <c r="AK572">
        <v>5.17</v>
      </c>
      <c r="AL572">
        <v>0.56999999999999995</v>
      </c>
      <c r="AM572">
        <v>0</v>
      </c>
      <c r="AN572" t="s">
        <v>602</v>
      </c>
      <c r="AO572" t="s">
        <v>602</v>
      </c>
      <c r="AP572">
        <v>3.14</v>
      </c>
      <c r="AQ572">
        <v>4.91</v>
      </c>
      <c r="AS572">
        <v>3.62</v>
      </c>
      <c r="AT572">
        <v>13.08</v>
      </c>
      <c r="AU572">
        <v>10</v>
      </c>
      <c r="AV572">
        <v>2.57</v>
      </c>
      <c r="AW572">
        <v>0</v>
      </c>
      <c r="AX572">
        <v>2.61</v>
      </c>
      <c r="AY572">
        <v>0.55000000000000004</v>
      </c>
      <c r="AZ572">
        <v>1.87</v>
      </c>
      <c r="BB572">
        <v>0</v>
      </c>
      <c r="BC572">
        <v>0.49</v>
      </c>
      <c r="BF572">
        <v>0.21</v>
      </c>
      <c r="BG572">
        <v>1.48</v>
      </c>
      <c r="BH572">
        <v>6.55</v>
      </c>
      <c r="BI572" t="s">
        <v>602</v>
      </c>
      <c r="BJ572" t="s">
        <v>602</v>
      </c>
      <c r="BK572" t="s">
        <v>602</v>
      </c>
      <c r="BL572">
        <v>6.96</v>
      </c>
      <c r="BN572">
        <v>2.34</v>
      </c>
      <c r="BP572">
        <v>8.68</v>
      </c>
      <c r="BR572">
        <v>0.85</v>
      </c>
      <c r="BS572">
        <v>0.3</v>
      </c>
      <c r="BT572">
        <v>0.49</v>
      </c>
      <c r="BU572">
        <v>0</v>
      </c>
      <c r="BV572">
        <v>0.96</v>
      </c>
      <c r="BW572" t="s">
        <v>602</v>
      </c>
      <c r="BX572">
        <v>0.48</v>
      </c>
      <c r="BY572">
        <v>0</v>
      </c>
      <c r="BZ572">
        <v>0</v>
      </c>
      <c r="CA572">
        <v>0</v>
      </c>
      <c r="CB572">
        <v>0.38</v>
      </c>
      <c r="CC572">
        <v>0</v>
      </c>
      <c r="CD572">
        <v>0</v>
      </c>
      <c r="CE572">
        <v>0</v>
      </c>
      <c r="CF572">
        <v>0.56000000000000005</v>
      </c>
      <c r="CG572">
        <v>90.81</v>
      </c>
      <c r="CH572" t="s">
        <v>602</v>
      </c>
      <c r="CK572" t="s">
        <v>1517</v>
      </c>
      <c r="CL572" t="s">
        <v>1518</v>
      </c>
      <c r="CM572" t="s">
        <v>602</v>
      </c>
      <c r="CN572" t="s">
        <v>6</v>
      </c>
      <c r="CO572" t="s">
        <v>602</v>
      </c>
    </row>
    <row r="573" spans="1:93" x14ac:dyDescent="0.45">
      <c r="A573" t="s">
        <v>3495</v>
      </c>
      <c r="B573" t="s">
        <v>3520</v>
      </c>
      <c r="C573" t="s">
        <v>3394</v>
      </c>
      <c r="D573" t="s">
        <v>3354</v>
      </c>
      <c r="E573" t="s">
        <v>3355</v>
      </c>
      <c r="F573">
        <v>39.085484999999998</v>
      </c>
      <c r="G573">
        <v>-77.969264999999993</v>
      </c>
      <c r="H573" t="s">
        <v>594</v>
      </c>
      <c r="I573">
        <v>20.27</v>
      </c>
      <c r="J573">
        <v>156.30000000000001</v>
      </c>
      <c r="K573">
        <v>0.4</v>
      </c>
      <c r="L573" t="s">
        <v>3395</v>
      </c>
      <c r="M573" s="1">
        <v>44025.448611111111</v>
      </c>
      <c r="N573">
        <v>7.44</v>
      </c>
      <c r="O573" s="2"/>
      <c r="P573" s="2"/>
      <c r="Q573" s="2">
        <v>44064</v>
      </c>
      <c r="R573" t="s">
        <v>1511</v>
      </c>
      <c r="S573" t="s">
        <v>3521</v>
      </c>
      <c r="T573" t="s">
        <v>602</v>
      </c>
      <c r="U573" t="s">
        <v>3522</v>
      </c>
      <c r="V573" t="s">
        <v>3523</v>
      </c>
      <c r="W573" t="s">
        <v>3360</v>
      </c>
      <c r="X573" t="s">
        <v>143</v>
      </c>
      <c r="Y573" t="s">
        <v>602</v>
      </c>
      <c r="Z573">
        <v>0</v>
      </c>
      <c r="AA573">
        <v>0</v>
      </c>
      <c r="AB573">
        <v>0</v>
      </c>
      <c r="AC573">
        <v>0</v>
      </c>
      <c r="AD573">
        <v>0</v>
      </c>
      <c r="AE573" t="s">
        <v>602</v>
      </c>
      <c r="AF573" t="s">
        <v>602</v>
      </c>
      <c r="AG573">
        <v>0</v>
      </c>
      <c r="AH573">
        <v>2.5299999999999998</v>
      </c>
      <c r="AI573">
        <v>4.04</v>
      </c>
      <c r="AJ573">
        <v>18.21</v>
      </c>
      <c r="AK573">
        <v>12.01</v>
      </c>
      <c r="AL573">
        <v>1.37</v>
      </c>
      <c r="AM573">
        <v>0</v>
      </c>
      <c r="AN573" t="s">
        <v>602</v>
      </c>
      <c r="AO573" t="s">
        <v>602</v>
      </c>
      <c r="AP573">
        <v>5.96</v>
      </c>
      <c r="AQ573">
        <v>20.71</v>
      </c>
      <c r="AS573">
        <v>10.130000000000001</v>
      </c>
      <c r="AT573">
        <v>28.81</v>
      </c>
      <c r="AU573">
        <v>25.29</v>
      </c>
      <c r="AV573">
        <v>4.8899999999999997</v>
      </c>
      <c r="AW573">
        <v>0</v>
      </c>
      <c r="AX573">
        <v>6.03</v>
      </c>
      <c r="AY573">
        <v>1.28</v>
      </c>
      <c r="AZ573">
        <v>3.62</v>
      </c>
      <c r="BB573">
        <v>0.19</v>
      </c>
      <c r="BC573">
        <v>0.8</v>
      </c>
      <c r="BF573">
        <v>0</v>
      </c>
      <c r="BG573">
        <v>4.2</v>
      </c>
      <c r="BH573">
        <v>16.71</v>
      </c>
      <c r="BI573" t="s">
        <v>602</v>
      </c>
      <c r="BJ573" t="s">
        <v>602</v>
      </c>
      <c r="BK573" t="s">
        <v>602</v>
      </c>
      <c r="BL573">
        <v>38.39</v>
      </c>
      <c r="BN573">
        <v>4.09</v>
      </c>
      <c r="BP573">
        <v>23.28</v>
      </c>
      <c r="BR573">
        <v>1.89</v>
      </c>
      <c r="BS573">
        <v>0.56000000000000005</v>
      </c>
      <c r="BT573">
        <v>0.46</v>
      </c>
      <c r="BU573">
        <v>0.68</v>
      </c>
      <c r="BV573">
        <v>1</v>
      </c>
      <c r="BW573" t="s">
        <v>602</v>
      </c>
      <c r="BX573">
        <v>0.67</v>
      </c>
      <c r="BY573">
        <v>0</v>
      </c>
      <c r="BZ573">
        <v>0</v>
      </c>
      <c r="CA573">
        <v>0</v>
      </c>
      <c r="CB573">
        <v>0.67</v>
      </c>
      <c r="CC573">
        <v>0</v>
      </c>
      <c r="CD573">
        <v>0</v>
      </c>
      <c r="CE573">
        <v>0</v>
      </c>
      <c r="CF573">
        <v>0.38</v>
      </c>
      <c r="CG573">
        <v>238.84</v>
      </c>
      <c r="CH573" t="s">
        <v>602</v>
      </c>
      <c r="CK573" t="s">
        <v>1517</v>
      </c>
      <c r="CL573" t="s">
        <v>1518</v>
      </c>
      <c r="CM573" t="s">
        <v>602</v>
      </c>
      <c r="CN573" t="s">
        <v>6</v>
      </c>
      <c r="CO573" t="s">
        <v>602</v>
      </c>
    </row>
    <row r="574" spans="1:93" x14ac:dyDescent="0.45">
      <c r="A574" t="s">
        <v>3495</v>
      </c>
      <c r="B574" t="s">
        <v>3524</v>
      </c>
      <c r="C574" t="s">
        <v>3454</v>
      </c>
      <c r="D574" t="s">
        <v>3354</v>
      </c>
      <c r="E574" t="s">
        <v>3355</v>
      </c>
      <c r="F574">
        <v>39.058228999999997</v>
      </c>
      <c r="G574">
        <v>-78.069151000000005</v>
      </c>
      <c r="H574" t="s">
        <v>594</v>
      </c>
      <c r="I574">
        <v>20.100000000000001</v>
      </c>
      <c r="J574">
        <v>184.6</v>
      </c>
      <c r="K574">
        <v>0.1</v>
      </c>
      <c r="L574" t="s">
        <v>3455</v>
      </c>
      <c r="M574" s="1">
        <v>44025.451388888891</v>
      </c>
      <c r="N574">
        <v>9.19</v>
      </c>
      <c r="O574" s="2"/>
      <c r="P574" s="2"/>
      <c r="Q574" s="2">
        <v>44064</v>
      </c>
      <c r="R574" t="s">
        <v>1511</v>
      </c>
      <c r="S574" t="s">
        <v>3525</v>
      </c>
      <c r="T574" t="s">
        <v>602</v>
      </c>
      <c r="U574" t="s">
        <v>3526</v>
      </c>
      <c r="V574" t="s">
        <v>3527</v>
      </c>
      <c r="W574" t="s">
        <v>3360</v>
      </c>
      <c r="X574" t="s">
        <v>143</v>
      </c>
      <c r="Y574" t="s">
        <v>602</v>
      </c>
      <c r="Z574">
        <v>0</v>
      </c>
      <c r="AA574">
        <v>0</v>
      </c>
      <c r="AB574">
        <v>0</v>
      </c>
      <c r="AC574">
        <v>0</v>
      </c>
      <c r="AD574">
        <v>0</v>
      </c>
      <c r="AE574" t="s">
        <v>602</v>
      </c>
      <c r="AF574" t="s">
        <v>602</v>
      </c>
      <c r="AG574">
        <v>0</v>
      </c>
      <c r="AH574">
        <v>0.41</v>
      </c>
      <c r="AI574">
        <v>0</v>
      </c>
      <c r="AJ574">
        <v>4.99</v>
      </c>
      <c r="AK574">
        <v>2.44</v>
      </c>
      <c r="AL574">
        <v>0.32</v>
      </c>
      <c r="AM574">
        <v>0</v>
      </c>
      <c r="AN574" t="s">
        <v>602</v>
      </c>
      <c r="AO574" t="s">
        <v>602</v>
      </c>
      <c r="AP574">
        <v>2.08</v>
      </c>
      <c r="AQ574">
        <v>2.06</v>
      </c>
      <c r="AS574">
        <v>1.61</v>
      </c>
      <c r="AT574">
        <v>7.43</v>
      </c>
      <c r="AU574">
        <v>4.9400000000000004</v>
      </c>
      <c r="AV574">
        <v>1.34</v>
      </c>
      <c r="AW574">
        <v>0</v>
      </c>
      <c r="AX574">
        <v>1.1499999999999999</v>
      </c>
      <c r="AY574">
        <v>0.34</v>
      </c>
      <c r="AZ574">
        <v>0.98</v>
      </c>
      <c r="BB574">
        <v>0</v>
      </c>
      <c r="BC574">
        <v>0.31</v>
      </c>
      <c r="BF574">
        <v>0</v>
      </c>
      <c r="BG574">
        <v>1.25</v>
      </c>
      <c r="BH574">
        <v>3.8</v>
      </c>
      <c r="BI574" t="s">
        <v>602</v>
      </c>
      <c r="BJ574" t="s">
        <v>602</v>
      </c>
      <c r="BK574" t="s">
        <v>602</v>
      </c>
      <c r="BL574">
        <v>3.13</v>
      </c>
      <c r="BN574">
        <v>1.31</v>
      </c>
      <c r="BP574">
        <v>5.76</v>
      </c>
      <c r="BR574">
        <v>0.36</v>
      </c>
      <c r="BS574">
        <v>0</v>
      </c>
      <c r="BT574">
        <v>0.22</v>
      </c>
      <c r="BU574">
        <v>0</v>
      </c>
      <c r="BV574">
        <v>0.4</v>
      </c>
      <c r="BW574" t="s">
        <v>602</v>
      </c>
      <c r="BX574">
        <v>0.28000000000000003</v>
      </c>
      <c r="BY574">
        <v>0</v>
      </c>
      <c r="BZ574">
        <v>0</v>
      </c>
      <c r="CA574">
        <v>0</v>
      </c>
      <c r="CB574">
        <v>0.25</v>
      </c>
      <c r="CC574">
        <v>0</v>
      </c>
      <c r="CD574">
        <v>0</v>
      </c>
      <c r="CE574">
        <v>0</v>
      </c>
      <c r="CF574">
        <v>0.35</v>
      </c>
      <c r="CG574">
        <v>47.5</v>
      </c>
      <c r="CH574" t="s">
        <v>602</v>
      </c>
      <c r="CK574" t="s">
        <v>1517</v>
      </c>
      <c r="CL574" t="s">
        <v>1518</v>
      </c>
      <c r="CM574" t="s">
        <v>602</v>
      </c>
      <c r="CN574" t="s">
        <v>6</v>
      </c>
      <c r="CO574" t="s">
        <v>602</v>
      </c>
    </row>
    <row r="575" spans="1:93" x14ac:dyDescent="0.45">
      <c r="A575" t="s">
        <v>3495</v>
      </c>
      <c r="B575" t="s">
        <v>3528</v>
      </c>
      <c r="C575" t="s">
        <v>3394</v>
      </c>
      <c r="D575" t="s">
        <v>3354</v>
      </c>
      <c r="E575" t="s">
        <v>3355</v>
      </c>
      <c r="F575">
        <v>39.085484999999998</v>
      </c>
      <c r="G575">
        <v>-77.969264999999993</v>
      </c>
      <c r="H575" t="s">
        <v>594</v>
      </c>
      <c r="I575">
        <v>20.27</v>
      </c>
      <c r="J575">
        <v>156.30000000000001</v>
      </c>
      <c r="K575">
        <v>0.4</v>
      </c>
      <c r="L575" t="s">
        <v>3395</v>
      </c>
      <c r="M575" s="1">
        <v>44025.467361111114</v>
      </c>
      <c r="N575">
        <v>8.7200000000000006</v>
      </c>
      <c r="O575" s="2"/>
      <c r="P575" s="2"/>
      <c r="Q575" s="2">
        <v>44064</v>
      </c>
      <c r="R575" t="s">
        <v>1511</v>
      </c>
      <c r="S575" t="s">
        <v>3529</v>
      </c>
      <c r="T575" t="s">
        <v>602</v>
      </c>
      <c r="U575" t="s">
        <v>3530</v>
      </c>
      <c r="V575" t="s">
        <v>3531</v>
      </c>
      <c r="W575" t="s">
        <v>3360</v>
      </c>
      <c r="X575" t="s">
        <v>143</v>
      </c>
      <c r="Y575" t="s">
        <v>602</v>
      </c>
      <c r="Z575">
        <v>0</v>
      </c>
      <c r="AA575">
        <v>0</v>
      </c>
      <c r="AB575">
        <v>0</v>
      </c>
      <c r="AC575">
        <v>0</v>
      </c>
      <c r="AD575">
        <v>0</v>
      </c>
      <c r="AE575" t="s">
        <v>602</v>
      </c>
      <c r="AF575" t="s">
        <v>602</v>
      </c>
      <c r="AG575">
        <v>0</v>
      </c>
      <c r="AH575">
        <v>1.26</v>
      </c>
      <c r="AI575">
        <v>4.43</v>
      </c>
      <c r="AJ575">
        <v>10.99</v>
      </c>
      <c r="AK575">
        <v>8.3800000000000008</v>
      </c>
      <c r="AL575">
        <v>0.77</v>
      </c>
      <c r="AM575">
        <v>0</v>
      </c>
      <c r="AN575" t="s">
        <v>602</v>
      </c>
      <c r="AO575" t="s">
        <v>602</v>
      </c>
      <c r="AP575">
        <v>4.59</v>
      </c>
      <c r="AQ575">
        <v>7.59</v>
      </c>
      <c r="AS575">
        <v>4.45</v>
      </c>
      <c r="AT575">
        <v>15.35</v>
      </c>
      <c r="AU575">
        <v>16.57</v>
      </c>
      <c r="AV575">
        <v>3.08</v>
      </c>
      <c r="AW575">
        <v>0</v>
      </c>
      <c r="AX575">
        <v>3.36</v>
      </c>
      <c r="AY575">
        <v>0.64</v>
      </c>
      <c r="AZ575">
        <v>2.96</v>
      </c>
      <c r="BB575">
        <v>0</v>
      </c>
      <c r="BC575">
        <v>0.62</v>
      </c>
      <c r="BF575">
        <v>0</v>
      </c>
      <c r="BG575">
        <v>1.92</v>
      </c>
      <c r="BH575">
        <v>8.8699999999999992</v>
      </c>
      <c r="BI575" t="s">
        <v>602</v>
      </c>
      <c r="BJ575" t="s">
        <v>602</v>
      </c>
      <c r="BK575" t="s">
        <v>602</v>
      </c>
      <c r="BL575">
        <v>17.559999999999999</v>
      </c>
      <c r="BN575">
        <v>4.2699999999999996</v>
      </c>
      <c r="BP575">
        <v>14.6</v>
      </c>
      <c r="BR575">
        <v>0.75</v>
      </c>
      <c r="BS575">
        <v>0</v>
      </c>
      <c r="BT575">
        <v>0</v>
      </c>
      <c r="BU575">
        <v>0.84</v>
      </c>
      <c r="BV575">
        <v>0</v>
      </c>
      <c r="BW575" t="s">
        <v>602</v>
      </c>
      <c r="BX575">
        <v>0.4</v>
      </c>
      <c r="BY575">
        <v>0</v>
      </c>
      <c r="BZ575">
        <v>0</v>
      </c>
      <c r="CA575">
        <v>0</v>
      </c>
      <c r="CB575">
        <v>0.34</v>
      </c>
      <c r="CC575">
        <v>0</v>
      </c>
      <c r="CD575">
        <v>0</v>
      </c>
      <c r="CE575">
        <v>0</v>
      </c>
      <c r="CF575">
        <v>0.33</v>
      </c>
      <c r="CG575">
        <v>134.9</v>
      </c>
      <c r="CH575" t="s">
        <v>602</v>
      </c>
      <c r="CK575" t="s">
        <v>1517</v>
      </c>
      <c r="CL575" t="s">
        <v>1518</v>
      </c>
      <c r="CM575" t="s">
        <v>602</v>
      </c>
      <c r="CN575" t="s">
        <v>6</v>
      </c>
      <c r="CO575" t="s">
        <v>602</v>
      </c>
    </row>
    <row r="576" spans="1:93" x14ac:dyDescent="0.45">
      <c r="A576" t="s">
        <v>3495</v>
      </c>
      <c r="B576" t="s">
        <v>3532</v>
      </c>
      <c r="C576" t="s">
        <v>3454</v>
      </c>
      <c r="D576" t="s">
        <v>3354</v>
      </c>
      <c r="E576" t="s">
        <v>3355</v>
      </c>
      <c r="F576">
        <v>39.058228999999997</v>
      </c>
      <c r="G576">
        <v>-78.069151000000005</v>
      </c>
      <c r="H576" t="s">
        <v>594</v>
      </c>
      <c r="I576">
        <v>20.100000000000001</v>
      </c>
      <c r="J576">
        <v>184.6</v>
      </c>
      <c r="K576">
        <v>0.1</v>
      </c>
      <c r="L576" t="s">
        <v>3455</v>
      </c>
      <c r="M576" s="1">
        <v>44025.489583333336</v>
      </c>
      <c r="N576">
        <v>9.4600000000000009</v>
      </c>
      <c r="O576" s="2"/>
      <c r="P576" s="2"/>
      <c r="Q576" s="2">
        <v>44064</v>
      </c>
      <c r="R576" t="s">
        <v>1511</v>
      </c>
      <c r="S576" t="s">
        <v>3533</v>
      </c>
      <c r="T576" t="s">
        <v>602</v>
      </c>
      <c r="U576" t="s">
        <v>3534</v>
      </c>
      <c r="V576" t="s">
        <v>3535</v>
      </c>
      <c r="W576" t="s">
        <v>3360</v>
      </c>
      <c r="X576" t="s">
        <v>143</v>
      </c>
      <c r="Y576" t="s">
        <v>602</v>
      </c>
      <c r="Z576">
        <v>0</v>
      </c>
      <c r="AA576">
        <v>0</v>
      </c>
      <c r="AB576">
        <v>0</v>
      </c>
      <c r="AC576">
        <v>0</v>
      </c>
      <c r="AD576">
        <v>0</v>
      </c>
      <c r="AE576" t="s">
        <v>602</v>
      </c>
      <c r="AF576" t="s">
        <v>602</v>
      </c>
      <c r="AG576">
        <v>0</v>
      </c>
      <c r="AH576">
        <v>0.46</v>
      </c>
      <c r="AI576">
        <v>0.27</v>
      </c>
      <c r="AJ576">
        <v>4.5999999999999996</v>
      </c>
      <c r="AK576">
        <v>2.75</v>
      </c>
      <c r="AL576">
        <v>0.39</v>
      </c>
      <c r="AM576">
        <v>0</v>
      </c>
      <c r="AN576" t="s">
        <v>602</v>
      </c>
      <c r="AO576" t="s">
        <v>602</v>
      </c>
      <c r="AP576">
        <v>2.59</v>
      </c>
      <c r="AQ576">
        <v>1.1000000000000001</v>
      </c>
      <c r="AS576">
        <v>0.61</v>
      </c>
      <c r="AT576">
        <v>8.65</v>
      </c>
      <c r="AU576">
        <v>3.58</v>
      </c>
      <c r="AV576">
        <v>2.1</v>
      </c>
      <c r="AW576">
        <v>0</v>
      </c>
      <c r="AX576">
        <v>1.49</v>
      </c>
      <c r="AY576">
        <v>0.34</v>
      </c>
      <c r="AZ576">
        <v>1.34</v>
      </c>
      <c r="BB576">
        <v>0</v>
      </c>
      <c r="BC576">
        <v>0.43</v>
      </c>
      <c r="BF576">
        <v>0</v>
      </c>
      <c r="BG576">
        <v>0.5</v>
      </c>
      <c r="BH576">
        <v>1.18</v>
      </c>
      <c r="BI576" t="s">
        <v>602</v>
      </c>
      <c r="BJ576" t="s">
        <v>602</v>
      </c>
      <c r="BK576" t="s">
        <v>602</v>
      </c>
      <c r="BL576">
        <v>0.95</v>
      </c>
      <c r="BN576">
        <v>1.51</v>
      </c>
      <c r="BP576">
        <v>4.9400000000000004</v>
      </c>
      <c r="BR576">
        <v>0</v>
      </c>
      <c r="BS576">
        <v>0</v>
      </c>
      <c r="BT576">
        <v>0.26</v>
      </c>
      <c r="BU576">
        <v>0</v>
      </c>
      <c r="BV576">
        <v>0</v>
      </c>
      <c r="BW576" t="s">
        <v>602</v>
      </c>
      <c r="BX576">
        <v>0.35</v>
      </c>
      <c r="BY576">
        <v>0</v>
      </c>
      <c r="BZ576">
        <v>0</v>
      </c>
      <c r="CA576">
        <v>0</v>
      </c>
      <c r="CB576">
        <v>0.32</v>
      </c>
      <c r="CC576">
        <v>0</v>
      </c>
      <c r="CD576">
        <v>0</v>
      </c>
      <c r="CE576">
        <v>0</v>
      </c>
      <c r="CF576">
        <v>0.35</v>
      </c>
      <c r="CG576">
        <v>41.08</v>
      </c>
      <c r="CH576" t="s">
        <v>602</v>
      </c>
      <c r="CK576" t="s">
        <v>1517</v>
      </c>
      <c r="CL576" t="s">
        <v>1518</v>
      </c>
      <c r="CM576" t="s">
        <v>602</v>
      </c>
      <c r="CN576" t="s">
        <v>6</v>
      </c>
      <c r="CO576" t="s">
        <v>602</v>
      </c>
    </row>
    <row r="577" spans="1:93" x14ac:dyDescent="0.45">
      <c r="A577" t="s">
        <v>3495</v>
      </c>
      <c r="B577" t="s">
        <v>3536</v>
      </c>
      <c r="C577" t="s">
        <v>3394</v>
      </c>
      <c r="D577" t="s">
        <v>3354</v>
      </c>
      <c r="E577" t="s">
        <v>3355</v>
      </c>
      <c r="F577">
        <v>39.085484999999998</v>
      </c>
      <c r="G577">
        <v>-77.969264999999993</v>
      </c>
      <c r="H577" t="s">
        <v>594</v>
      </c>
      <c r="I577">
        <v>20.27</v>
      </c>
      <c r="J577">
        <v>156.30000000000001</v>
      </c>
      <c r="K577">
        <v>0.4</v>
      </c>
      <c r="L577" t="s">
        <v>3395</v>
      </c>
      <c r="M577" s="1">
        <v>44025.489583333336</v>
      </c>
      <c r="N577">
        <v>8.69</v>
      </c>
      <c r="O577" s="2"/>
      <c r="P577" s="2"/>
      <c r="Q577" s="2">
        <v>44064</v>
      </c>
      <c r="R577" t="s">
        <v>1511</v>
      </c>
      <c r="S577" t="s">
        <v>3537</v>
      </c>
      <c r="T577" t="s">
        <v>602</v>
      </c>
      <c r="U577" t="s">
        <v>3538</v>
      </c>
      <c r="V577" t="s">
        <v>3539</v>
      </c>
      <c r="W577" t="s">
        <v>3360</v>
      </c>
      <c r="X577" t="s">
        <v>143</v>
      </c>
      <c r="Y577" t="s">
        <v>602</v>
      </c>
      <c r="Z577">
        <v>0</v>
      </c>
      <c r="AA577">
        <v>0</v>
      </c>
      <c r="AB577">
        <v>0</v>
      </c>
      <c r="AC577">
        <v>0</v>
      </c>
      <c r="AD577">
        <v>0</v>
      </c>
      <c r="AE577" t="s">
        <v>602</v>
      </c>
      <c r="AF577" t="s">
        <v>602</v>
      </c>
      <c r="AG577">
        <v>0</v>
      </c>
      <c r="AH577">
        <v>1.0900000000000001</v>
      </c>
      <c r="AI577">
        <v>2.76</v>
      </c>
      <c r="AJ577">
        <v>10.220000000000001</v>
      </c>
      <c r="AK577">
        <v>7.07</v>
      </c>
      <c r="AL577">
        <v>0.69</v>
      </c>
      <c r="AM577">
        <v>0</v>
      </c>
      <c r="AN577" t="s">
        <v>602</v>
      </c>
      <c r="AO577" t="s">
        <v>602</v>
      </c>
      <c r="AP577">
        <v>3.92</v>
      </c>
      <c r="AQ577">
        <v>7.21</v>
      </c>
      <c r="AS577">
        <v>3.92</v>
      </c>
      <c r="AT577">
        <v>13.01</v>
      </c>
      <c r="AU577">
        <v>17.47</v>
      </c>
      <c r="AV577">
        <v>2.87</v>
      </c>
      <c r="AW577">
        <v>0</v>
      </c>
      <c r="AX577">
        <v>3.02</v>
      </c>
      <c r="AY577">
        <v>0.62</v>
      </c>
      <c r="AZ577">
        <v>2.66</v>
      </c>
      <c r="BB577">
        <v>0</v>
      </c>
      <c r="BC577">
        <v>0.51</v>
      </c>
      <c r="BF577">
        <v>0</v>
      </c>
      <c r="BG577">
        <v>1.39</v>
      </c>
      <c r="BH577">
        <v>6.56</v>
      </c>
      <c r="BI577" t="s">
        <v>602</v>
      </c>
      <c r="BJ577" t="s">
        <v>602</v>
      </c>
      <c r="BK577" t="s">
        <v>602</v>
      </c>
      <c r="BL577">
        <v>16.29</v>
      </c>
      <c r="BN577">
        <v>3.3</v>
      </c>
      <c r="BP577">
        <v>12.62</v>
      </c>
      <c r="BR577">
        <v>0.76</v>
      </c>
      <c r="BS577">
        <v>0.19</v>
      </c>
      <c r="BT577">
        <v>0.28999999999999998</v>
      </c>
      <c r="BU577">
        <v>0.83</v>
      </c>
      <c r="BV577">
        <v>0</v>
      </c>
      <c r="BW577" t="s">
        <v>602</v>
      </c>
      <c r="BX577">
        <v>0.33</v>
      </c>
      <c r="BY577">
        <v>0</v>
      </c>
      <c r="BZ577">
        <v>0</v>
      </c>
      <c r="CA577">
        <v>0</v>
      </c>
      <c r="CB577">
        <v>0.27</v>
      </c>
      <c r="CC577">
        <v>0</v>
      </c>
      <c r="CD577">
        <v>0</v>
      </c>
      <c r="CE577">
        <v>0</v>
      </c>
      <c r="CF577">
        <v>0.28000000000000003</v>
      </c>
      <c r="CG577">
        <v>120.13</v>
      </c>
      <c r="CH577" t="s">
        <v>602</v>
      </c>
      <c r="CK577" t="s">
        <v>1517</v>
      </c>
      <c r="CL577" t="s">
        <v>1518</v>
      </c>
      <c r="CM577" t="s">
        <v>602</v>
      </c>
      <c r="CN577" t="s">
        <v>6</v>
      </c>
      <c r="CO577" t="s">
        <v>602</v>
      </c>
    </row>
    <row r="578" spans="1:93" x14ac:dyDescent="0.45">
      <c r="A578" t="s">
        <v>3495</v>
      </c>
      <c r="B578" t="s">
        <v>3540</v>
      </c>
      <c r="C578" t="s">
        <v>3454</v>
      </c>
      <c r="D578" t="s">
        <v>3354</v>
      </c>
      <c r="E578" t="s">
        <v>3355</v>
      </c>
      <c r="F578">
        <v>39.058228999999997</v>
      </c>
      <c r="G578">
        <v>-78.069151000000005</v>
      </c>
      <c r="H578" t="s">
        <v>594</v>
      </c>
      <c r="I578">
        <v>20.100000000000001</v>
      </c>
      <c r="J578">
        <v>184.6</v>
      </c>
      <c r="K578">
        <v>0.1</v>
      </c>
      <c r="L578" t="s">
        <v>3455</v>
      </c>
      <c r="M578" s="1">
        <v>44025.524305555555</v>
      </c>
      <c r="N578">
        <v>9.18</v>
      </c>
      <c r="O578" s="2"/>
      <c r="P578" s="2"/>
      <c r="Q578" s="2">
        <v>44064</v>
      </c>
      <c r="R578" t="s">
        <v>1511</v>
      </c>
      <c r="S578" t="s">
        <v>3541</v>
      </c>
      <c r="T578" t="s">
        <v>602</v>
      </c>
      <c r="U578" t="s">
        <v>3542</v>
      </c>
      <c r="V578" t="s">
        <v>3543</v>
      </c>
      <c r="W578" t="s">
        <v>3360</v>
      </c>
      <c r="X578" t="s">
        <v>143</v>
      </c>
      <c r="Y578" t="s">
        <v>602</v>
      </c>
      <c r="Z578">
        <v>0</v>
      </c>
      <c r="AA578">
        <v>0</v>
      </c>
      <c r="AB578">
        <v>0</v>
      </c>
      <c r="AC578">
        <v>0</v>
      </c>
      <c r="AD578">
        <v>0</v>
      </c>
      <c r="AE578" t="s">
        <v>602</v>
      </c>
      <c r="AF578" t="s">
        <v>602</v>
      </c>
      <c r="AG578">
        <v>0</v>
      </c>
      <c r="AH578">
        <v>0.64</v>
      </c>
      <c r="AI578">
        <v>0.39</v>
      </c>
      <c r="AJ578">
        <v>7.92</v>
      </c>
      <c r="AK578">
        <v>3.9</v>
      </c>
      <c r="AL578">
        <v>0.46</v>
      </c>
      <c r="AM578">
        <v>0</v>
      </c>
      <c r="AN578" t="s">
        <v>602</v>
      </c>
      <c r="AO578" t="s">
        <v>602</v>
      </c>
      <c r="AP578">
        <v>2.57</v>
      </c>
      <c r="AQ578">
        <v>2.23</v>
      </c>
      <c r="AS578">
        <v>1.66</v>
      </c>
      <c r="AT578">
        <v>11.12</v>
      </c>
      <c r="AU578">
        <v>6.21</v>
      </c>
      <c r="AV578">
        <v>2.1</v>
      </c>
      <c r="AW578">
        <v>0</v>
      </c>
      <c r="AX578">
        <v>1.74</v>
      </c>
      <c r="AY578">
        <v>0.47</v>
      </c>
      <c r="AZ578">
        <v>1.47</v>
      </c>
      <c r="BB578">
        <v>0</v>
      </c>
      <c r="BC578">
        <v>0.38</v>
      </c>
      <c r="BF578">
        <v>0</v>
      </c>
      <c r="BG578">
        <v>1.02</v>
      </c>
      <c r="BH578">
        <v>3.27</v>
      </c>
      <c r="BI578" t="s">
        <v>602</v>
      </c>
      <c r="BJ578" t="s">
        <v>602</v>
      </c>
      <c r="BK578" t="s">
        <v>602</v>
      </c>
      <c r="BL578">
        <v>2.92</v>
      </c>
      <c r="BN578">
        <v>1.92</v>
      </c>
      <c r="BP578">
        <v>6.87</v>
      </c>
      <c r="BR578">
        <v>0.66</v>
      </c>
      <c r="BS578">
        <v>0</v>
      </c>
      <c r="BT578">
        <v>0.46</v>
      </c>
      <c r="BU578">
        <v>0</v>
      </c>
      <c r="BV578">
        <v>0</v>
      </c>
      <c r="BW578" t="s">
        <v>602</v>
      </c>
      <c r="BX578">
        <v>0.52</v>
      </c>
      <c r="BY578">
        <v>0</v>
      </c>
      <c r="BZ578">
        <v>0</v>
      </c>
      <c r="CA578">
        <v>0</v>
      </c>
      <c r="CB578">
        <v>0.39</v>
      </c>
      <c r="CC578">
        <v>0</v>
      </c>
      <c r="CD578">
        <v>0</v>
      </c>
      <c r="CE578">
        <v>0</v>
      </c>
      <c r="CF578">
        <v>0.43</v>
      </c>
      <c r="CG578">
        <v>61.71</v>
      </c>
      <c r="CH578" t="s">
        <v>602</v>
      </c>
      <c r="CK578" t="s">
        <v>1517</v>
      </c>
      <c r="CL578" t="s">
        <v>1518</v>
      </c>
      <c r="CM578" t="s">
        <v>602</v>
      </c>
      <c r="CN578" t="s">
        <v>6</v>
      </c>
      <c r="CO578" t="s">
        <v>602</v>
      </c>
    </row>
    <row r="579" spans="1:93" x14ac:dyDescent="0.45">
      <c r="A579" t="s">
        <v>3495</v>
      </c>
      <c r="B579" t="s">
        <v>3544</v>
      </c>
      <c r="C579" t="s">
        <v>3468</v>
      </c>
      <c r="D579" t="s">
        <v>3354</v>
      </c>
      <c r="E579" t="s">
        <v>3355</v>
      </c>
      <c r="F579">
        <v>39.057723000000003</v>
      </c>
      <c r="G579">
        <v>-78.070916999999994</v>
      </c>
      <c r="H579" t="s">
        <v>594</v>
      </c>
      <c r="I579">
        <v>20.100000000000001</v>
      </c>
      <c r="J579">
        <v>181.9</v>
      </c>
      <c r="K579">
        <v>0.1</v>
      </c>
      <c r="L579" t="s">
        <v>3469</v>
      </c>
      <c r="M579" s="1">
        <v>44026.225694444445</v>
      </c>
      <c r="N579">
        <v>9.56</v>
      </c>
      <c r="O579" s="2"/>
      <c r="P579" s="2"/>
      <c r="Q579" s="2">
        <v>44064</v>
      </c>
      <c r="R579" t="s">
        <v>1511</v>
      </c>
      <c r="S579" t="s">
        <v>3545</v>
      </c>
      <c r="T579" t="s">
        <v>602</v>
      </c>
      <c r="U579" t="s">
        <v>3546</v>
      </c>
      <c r="V579" t="s">
        <v>3547</v>
      </c>
      <c r="W579" t="s">
        <v>3360</v>
      </c>
      <c r="X579" t="s">
        <v>143</v>
      </c>
      <c r="Y579" t="s">
        <v>602</v>
      </c>
      <c r="Z579">
        <v>0</v>
      </c>
      <c r="AA579">
        <v>0</v>
      </c>
      <c r="AB579">
        <v>0</v>
      </c>
      <c r="AC579">
        <v>0</v>
      </c>
      <c r="AD579">
        <v>0</v>
      </c>
      <c r="AE579" t="s">
        <v>602</v>
      </c>
      <c r="AF579" t="s">
        <v>602</v>
      </c>
      <c r="AG579">
        <v>0</v>
      </c>
      <c r="AH579">
        <v>0.65</v>
      </c>
      <c r="AI579">
        <v>0.38</v>
      </c>
      <c r="AJ579">
        <v>8.35</v>
      </c>
      <c r="AK579">
        <v>3.95</v>
      </c>
      <c r="AL579">
        <v>0.46</v>
      </c>
      <c r="AM579">
        <v>0</v>
      </c>
      <c r="AN579" t="s">
        <v>602</v>
      </c>
      <c r="AO579" t="s">
        <v>602</v>
      </c>
      <c r="AP579">
        <v>2.56</v>
      </c>
      <c r="AQ579">
        <v>3.82</v>
      </c>
      <c r="AS579">
        <v>2.68</v>
      </c>
      <c r="AT579">
        <v>10.31</v>
      </c>
      <c r="AU579">
        <v>8.39</v>
      </c>
      <c r="AV579">
        <v>1.99</v>
      </c>
      <c r="AW579">
        <v>0</v>
      </c>
      <c r="AX579">
        <v>1.85</v>
      </c>
      <c r="AY579">
        <v>0.41</v>
      </c>
      <c r="AZ579">
        <v>1.59</v>
      </c>
      <c r="BB579">
        <v>0</v>
      </c>
      <c r="BC579">
        <v>0.36</v>
      </c>
      <c r="BF579">
        <v>0</v>
      </c>
      <c r="BG579">
        <v>1.4</v>
      </c>
      <c r="BH579">
        <v>4.99</v>
      </c>
      <c r="BI579" t="s">
        <v>602</v>
      </c>
      <c r="BJ579" t="s">
        <v>602</v>
      </c>
      <c r="BK579" t="s">
        <v>602</v>
      </c>
      <c r="BL579">
        <v>5.59</v>
      </c>
      <c r="BN579">
        <v>1.98</v>
      </c>
      <c r="BP579">
        <v>7.48</v>
      </c>
      <c r="BR579">
        <v>0.66</v>
      </c>
      <c r="BS579">
        <v>0</v>
      </c>
      <c r="BT579">
        <v>0.43</v>
      </c>
      <c r="BU579">
        <v>0</v>
      </c>
      <c r="BV579">
        <v>0.53</v>
      </c>
      <c r="BW579" t="s">
        <v>602</v>
      </c>
      <c r="BX579">
        <v>0.37</v>
      </c>
      <c r="BY579">
        <v>0</v>
      </c>
      <c r="BZ579">
        <v>0</v>
      </c>
      <c r="CA579">
        <v>0</v>
      </c>
      <c r="CB579">
        <v>0.25</v>
      </c>
      <c r="CC579">
        <v>0</v>
      </c>
      <c r="CD579">
        <v>0</v>
      </c>
      <c r="CE579">
        <v>0</v>
      </c>
      <c r="CF579">
        <v>0.36</v>
      </c>
      <c r="CG579">
        <v>71.78</v>
      </c>
      <c r="CH579" t="s">
        <v>602</v>
      </c>
      <c r="CK579" t="s">
        <v>1517</v>
      </c>
      <c r="CL579" t="s">
        <v>1518</v>
      </c>
      <c r="CM579" t="s">
        <v>602</v>
      </c>
      <c r="CN579" t="s">
        <v>6</v>
      </c>
      <c r="CO579" t="s">
        <v>602</v>
      </c>
    </row>
    <row r="580" spans="1:93" x14ac:dyDescent="0.45">
      <c r="A580" t="s">
        <v>3495</v>
      </c>
      <c r="B580" t="s">
        <v>3548</v>
      </c>
      <c r="C580" t="s">
        <v>3468</v>
      </c>
      <c r="D580" t="s">
        <v>3354</v>
      </c>
      <c r="E580" t="s">
        <v>3355</v>
      </c>
      <c r="F580">
        <v>39.057723000000003</v>
      </c>
      <c r="G580">
        <v>-78.070916999999994</v>
      </c>
      <c r="H580" t="s">
        <v>594</v>
      </c>
      <c r="I580">
        <v>20.100000000000001</v>
      </c>
      <c r="J580">
        <v>181.9</v>
      </c>
      <c r="K580">
        <v>0.1</v>
      </c>
      <c r="L580" t="s">
        <v>3469</v>
      </c>
      <c r="M580" s="1">
        <v>44026.255555555559</v>
      </c>
      <c r="N580">
        <v>4.87</v>
      </c>
      <c r="O580" s="2"/>
      <c r="P580" s="2"/>
      <c r="Q580" s="2">
        <v>44064</v>
      </c>
      <c r="R580" t="s">
        <v>1511</v>
      </c>
      <c r="S580" t="s">
        <v>3549</v>
      </c>
      <c r="T580" t="s">
        <v>602</v>
      </c>
      <c r="U580" t="s">
        <v>3550</v>
      </c>
      <c r="V580" t="s">
        <v>3551</v>
      </c>
      <c r="W580" t="s">
        <v>3360</v>
      </c>
      <c r="X580" t="s">
        <v>143</v>
      </c>
      <c r="Y580" t="s">
        <v>602</v>
      </c>
      <c r="Z580">
        <v>0</v>
      </c>
      <c r="AA580">
        <v>0</v>
      </c>
      <c r="AB580">
        <v>0</v>
      </c>
      <c r="AC580">
        <v>0</v>
      </c>
      <c r="AD580">
        <v>0</v>
      </c>
      <c r="AE580" t="s">
        <v>602</v>
      </c>
      <c r="AF580" t="s">
        <v>602</v>
      </c>
      <c r="AG580">
        <v>0</v>
      </c>
      <c r="AH580">
        <v>0.64</v>
      </c>
      <c r="AI580">
        <v>0.38</v>
      </c>
      <c r="AJ580">
        <v>8.11</v>
      </c>
      <c r="AK580">
        <v>3.6</v>
      </c>
      <c r="AL580">
        <v>0.47</v>
      </c>
      <c r="AM580">
        <v>0</v>
      </c>
      <c r="AN580" t="s">
        <v>602</v>
      </c>
      <c r="AO580" t="s">
        <v>602</v>
      </c>
      <c r="AP580">
        <v>2.4500000000000002</v>
      </c>
      <c r="AQ580">
        <v>3.72</v>
      </c>
      <c r="AS580">
        <v>2.62</v>
      </c>
      <c r="AT580">
        <v>10.55</v>
      </c>
      <c r="AU580">
        <v>8.0399999999999991</v>
      </c>
      <c r="AV580">
        <v>1.91</v>
      </c>
      <c r="AW580">
        <v>0</v>
      </c>
      <c r="AX580">
        <v>1.79</v>
      </c>
      <c r="AY580">
        <v>0.46</v>
      </c>
      <c r="AZ580">
        <v>1.51</v>
      </c>
      <c r="BB580">
        <v>0</v>
      </c>
      <c r="BC580">
        <v>0.35</v>
      </c>
      <c r="BF580">
        <v>0</v>
      </c>
      <c r="BG580">
        <v>2.91</v>
      </c>
      <c r="BH580">
        <v>7.03</v>
      </c>
      <c r="BI580" t="s">
        <v>602</v>
      </c>
      <c r="BJ580" t="s">
        <v>602</v>
      </c>
      <c r="BK580" t="s">
        <v>602</v>
      </c>
      <c r="BL580">
        <v>5.89</v>
      </c>
      <c r="BN580">
        <v>1.87</v>
      </c>
      <c r="BP580">
        <v>6.77</v>
      </c>
      <c r="BR580">
        <v>0.85</v>
      </c>
      <c r="BS580">
        <v>0.28999999999999998</v>
      </c>
      <c r="BT580">
        <v>0.23</v>
      </c>
      <c r="BU580">
        <v>0</v>
      </c>
      <c r="BV580">
        <v>0.54</v>
      </c>
      <c r="BW580" t="s">
        <v>602</v>
      </c>
      <c r="BX580">
        <v>0.37</v>
      </c>
      <c r="BY580">
        <v>0</v>
      </c>
      <c r="BZ580">
        <v>0</v>
      </c>
      <c r="CA580">
        <v>0</v>
      </c>
      <c r="CB580">
        <v>0.23</v>
      </c>
      <c r="CC580">
        <v>0</v>
      </c>
      <c r="CD580">
        <v>0</v>
      </c>
      <c r="CE580">
        <v>0</v>
      </c>
      <c r="CF580">
        <v>0.34</v>
      </c>
      <c r="CG580">
        <v>73.91</v>
      </c>
      <c r="CH580" t="s">
        <v>602</v>
      </c>
      <c r="CK580" t="s">
        <v>1517</v>
      </c>
      <c r="CL580" t="s">
        <v>1518</v>
      </c>
      <c r="CM580" t="s">
        <v>602</v>
      </c>
      <c r="CN580" t="s">
        <v>6</v>
      </c>
      <c r="CO580" t="s">
        <v>602</v>
      </c>
    </row>
    <row r="581" spans="1:93" x14ac:dyDescent="0.45">
      <c r="A581" t="s">
        <v>3495</v>
      </c>
      <c r="B581" t="s">
        <v>3552</v>
      </c>
      <c r="C581" t="s">
        <v>3468</v>
      </c>
      <c r="D581" t="s">
        <v>3354</v>
      </c>
      <c r="E581" t="s">
        <v>3355</v>
      </c>
      <c r="F581">
        <v>39.057723000000003</v>
      </c>
      <c r="G581">
        <v>-78.070916999999994</v>
      </c>
      <c r="H581" t="s">
        <v>594</v>
      </c>
      <c r="I581">
        <v>20.100000000000001</v>
      </c>
      <c r="J581">
        <v>181.9</v>
      </c>
      <c r="K581">
        <v>0.1</v>
      </c>
      <c r="L581" t="s">
        <v>3469</v>
      </c>
      <c r="M581" s="1">
        <v>44026.276388888888</v>
      </c>
      <c r="N581">
        <v>4.6399999999999997</v>
      </c>
      <c r="O581" s="2"/>
      <c r="P581" s="2"/>
      <c r="Q581" s="2">
        <v>44064</v>
      </c>
      <c r="R581" t="s">
        <v>1511</v>
      </c>
      <c r="S581" t="s">
        <v>3553</v>
      </c>
      <c r="T581" t="s">
        <v>602</v>
      </c>
      <c r="U581" t="s">
        <v>3554</v>
      </c>
      <c r="V581" t="s">
        <v>3555</v>
      </c>
      <c r="W581" t="s">
        <v>3360</v>
      </c>
      <c r="X581" t="s">
        <v>143</v>
      </c>
      <c r="Y581" t="s">
        <v>602</v>
      </c>
      <c r="Z581">
        <v>0</v>
      </c>
      <c r="AA581">
        <v>0</v>
      </c>
      <c r="AB581">
        <v>0</v>
      </c>
      <c r="AC581">
        <v>0</v>
      </c>
      <c r="AD581">
        <v>0</v>
      </c>
      <c r="AE581" t="s">
        <v>602</v>
      </c>
      <c r="AF581" t="s">
        <v>602</v>
      </c>
      <c r="AG581">
        <v>0</v>
      </c>
      <c r="AH581">
        <v>0.63</v>
      </c>
      <c r="AI581">
        <v>0.33</v>
      </c>
      <c r="AJ581">
        <v>6.61</v>
      </c>
      <c r="AK581">
        <v>3.28</v>
      </c>
      <c r="AL581">
        <v>0.49</v>
      </c>
      <c r="AM581">
        <v>0</v>
      </c>
      <c r="AN581" t="s">
        <v>602</v>
      </c>
      <c r="AO581" t="s">
        <v>602</v>
      </c>
      <c r="AP581">
        <v>2.2400000000000002</v>
      </c>
      <c r="AQ581">
        <v>3.37</v>
      </c>
      <c r="AS581">
        <v>2.12</v>
      </c>
      <c r="AT581">
        <v>10.220000000000001</v>
      </c>
      <c r="AU581">
        <v>6.8</v>
      </c>
      <c r="AV581">
        <v>1.83</v>
      </c>
      <c r="AW581">
        <v>0</v>
      </c>
      <c r="AX581">
        <v>1.8</v>
      </c>
      <c r="AY581">
        <v>0.46</v>
      </c>
      <c r="AZ581">
        <v>1.34</v>
      </c>
      <c r="BB581">
        <v>0</v>
      </c>
      <c r="BC581">
        <v>0.37</v>
      </c>
      <c r="BF581">
        <v>0</v>
      </c>
      <c r="BG581">
        <v>2.96</v>
      </c>
      <c r="BH581">
        <v>4.45</v>
      </c>
      <c r="BI581" t="s">
        <v>602</v>
      </c>
      <c r="BJ581" t="s">
        <v>602</v>
      </c>
      <c r="BK581" t="s">
        <v>602</v>
      </c>
      <c r="BL581">
        <v>4.6900000000000004</v>
      </c>
      <c r="BN581">
        <v>1.86</v>
      </c>
      <c r="BP581">
        <v>6.25</v>
      </c>
      <c r="BR581">
        <v>0.51</v>
      </c>
      <c r="BS581">
        <v>0</v>
      </c>
      <c r="BT581">
        <v>0.21</v>
      </c>
      <c r="BU581">
        <v>0</v>
      </c>
      <c r="BV581">
        <v>0.49</v>
      </c>
      <c r="BW581" t="s">
        <v>602</v>
      </c>
      <c r="BX581">
        <v>0.37</v>
      </c>
      <c r="BY581">
        <v>0</v>
      </c>
      <c r="BZ581">
        <v>0</v>
      </c>
      <c r="CA581">
        <v>0</v>
      </c>
      <c r="CB581">
        <v>0.3</v>
      </c>
      <c r="CC581">
        <v>0</v>
      </c>
      <c r="CD581">
        <v>0</v>
      </c>
      <c r="CE581">
        <v>0</v>
      </c>
      <c r="CF581">
        <v>0.37</v>
      </c>
      <c r="CG581">
        <v>64.349999999999994</v>
      </c>
      <c r="CH581" t="s">
        <v>602</v>
      </c>
      <c r="CK581" t="s">
        <v>1517</v>
      </c>
      <c r="CL581" t="s">
        <v>1518</v>
      </c>
      <c r="CM581" t="s">
        <v>602</v>
      </c>
      <c r="CN581" t="s">
        <v>6</v>
      </c>
      <c r="CO581" t="s">
        <v>602</v>
      </c>
    </row>
    <row r="582" spans="1:93" x14ac:dyDescent="0.45">
      <c r="A582" t="s">
        <v>3495</v>
      </c>
      <c r="B582" t="s">
        <v>3556</v>
      </c>
      <c r="C582" t="s">
        <v>3482</v>
      </c>
      <c r="D582" t="s">
        <v>3354</v>
      </c>
      <c r="E582" t="s">
        <v>3355</v>
      </c>
      <c r="F582">
        <v>39.058571999999998</v>
      </c>
      <c r="G582">
        <v>-78.073305000000005</v>
      </c>
      <c r="H582" t="s">
        <v>594</v>
      </c>
      <c r="I582">
        <v>20.100000000000001</v>
      </c>
      <c r="J582">
        <v>184.7</v>
      </c>
      <c r="K582">
        <v>0.1</v>
      </c>
      <c r="L582" t="s">
        <v>3483</v>
      </c>
      <c r="M582" s="1">
        <v>44026.330555555556</v>
      </c>
      <c r="N582">
        <v>9.33</v>
      </c>
      <c r="O582" s="2"/>
      <c r="P582" s="2"/>
      <c r="Q582" s="2">
        <v>44064</v>
      </c>
      <c r="R582" t="s">
        <v>1511</v>
      </c>
      <c r="S582" t="s">
        <v>3557</v>
      </c>
      <c r="T582" t="s">
        <v>602</v>
      </c>
      <c r="U582" t="s">
        <v>3558</v>
      </c>
      <c r="V582" t="s">
        <v>3559</v>
      </c>
      <c r="W582" t="s">
        <v>3360</v>
      </c>
      <c r="X582" t="s">
        <v>143</v>
      </c>
      <c r="Y582" t="s">
        <v>602</v>
      </c>
      <c r="Z582">
        <v>0</v>
      </c>
      <c r="AA582">
        <v>0</v>
      </c>
      <c r="AB582">
        <v>0</v>
      </c>
      <c r="AC582">
        <v>0</v>
      </c>
      <c r="AD582">
        <v>0</v>
      </c>
      <c r="AE582" t="s">
        <v>602</v>
      </c>
      <c r="AF582" t="s">
        <v>602</v>
      </c>
      <c r="AG582">
        <v>0</v>
      </c>
      <c r="AH582">
        <v>1.04</v>
      </c>
      <c r="AI582">
        <v>0.87</v>
      </c>
      <c r="AJ582">
        <v>11.11</v>
      </c>
      <c r="AK582">
        <v>7.54</v>
      </c>
      <c r="AL582">
        <v>0.73</v>
      </c>
      <c r="AM582">
        <v>0</v>
      </c>
      <c r="AN582" t="s">
        <v>602</v>
      </c>
      <c r="AO582" t="s">
        <v>602</v>
      </c>
      <c r="AP582">
        <v>3.78</v>
      </c>
      <c r="AQ582">
        <v>7.46</v>
      </c>
      <c r="AS582">
        <v>5.55</v>
      </c>
      <c r="AT582">
        <v>16.77</v>
      </c>
      <c r="AU582">
        <v>13.96</v>
      </c>
      <c r="AV582">
        <v>2.79</v>
      </c>
      <c r="AW582">
        <v>0</v>
      </c>
      <c r="AX582">
        <v>3.26</v>
      </c>
      <c r="AY582">
        <v>0.78</v>
      </c>
      <c r="AZ582">
        <v>2.6</v>
      </c>
      <c r="BB582">
        <v>0</v>
      </c>
      <c r="BC582">
        <v>0.53</v>
      </c>
      <c r="BF582">
        <v>0</v>
      </c>
      <c r="BG582">
        <v>5.66</v>
      </c>
      <c r="BH582">
        <v>9.2799999999999994</v>
      </c>
      <c r="BI582" t="s">
        <v>602</v>
      </c>
      <c r="BJ582" t="s">
        <v>602</v>
      </c>
      <c r="BK582" t="s">
        <v>602</v>
      </c>
      <c r="BL582">
        <v>14.48</v>
      </c>
      <c r="BN582">
        <v>3.06</v>
      </c>
      <c r="BP582">
        <v>10.48</v>
      </c>
      <c r="BR582">
        <v>1.42</v>
      </c>
      <c r="BS582">
        <v>0.36</v>
      </c>
      <c r="BT582">
        <v>0.52</v>
      </c>
      <c r="BU582">
        <v>0</v>
      </c>
      <c r="BV582">
        <v>1.04</v>
      </c>
      <c r="BW582" t="s">
        <v>602</v>
      </c>
      <c r="BX582">
        <v>0.44</v>
      </c>
      <c r="BY582">
        <v>0</v>
      </c>
      <c r="BZ582">
        <v>0</v>
      </c>
      <c r="CA582">
        <v>0</v>
      </c>
      <c r="CB582">
        <v>0.52</v>
      </c>
      <c r="CC582">
        <v>0</v>
      </c>
      <c r="CD582">
        <v>0.15</v>
      </c>
      <c r="CE582">
        <v>0</v>
      </c>
      <c r="CF582">
        <v>0.54</v>
      </c>
      <c r="CG582">
        <v>126.72</v>
      </c>
      <c r="CH582" t="s">
        <v>602</v>
      </c>
      <c r="CK582" t="s">
        <v>1517</v>
      </c>
      <c r="CL582" t="s">
        <v>1518</v>
      </c>
      <c r="CM582" t="s">
        <v>602</v>
      </c>
      <c r="CN582" t="s">
        <v>6</v>
      </c>
      <c r="CO582" t="s">
        <v>602</v>
      </c>
    </row>
    <row r="583" spans="1:93" x14ac:dyDescent="0.45">
      <c r="A583" t="s">
        <v>3495</v>
      </c>
      <c r="B583" t="s">
        <v>3560</v>
      </c>
      <c r="C583" t="s">
        <v>3482</v>
      </c>
      <c r="D583" t="s">
        <v>3354</v>
      </c>
      <c r="E583" t="s">
        <v>3355</v>
      </c>
      <c r="F583">
        <v>39.058571999999998</v>
      </c>
      <c r="G583">
        <v>-78.073305000000005</v>
      </c>
      <c r="H583" t="s">
        <v>594</v>
      </c>
      <c r="I583">
        <v>20.100000000000001</v>
      </c>
      <c r="J583">
        <v>184.7</v>
      </c>
      <c r="K583">
        <v>0.1</v>
      </c>
      <c r="L583" t="s">
        <v>3483</v>
      </c>
      <c r="M583" s="1">
        <v>44026.348611111112</v>
      </c>
      <c r="N583">
        <v>9.18</v>
      </c>
      <c r="O583" s="2"/>
      <c r="P583" s="2"/>
      <c r="Q583" s="2">
        <v>44064</v>
      </c>
      <c r="R583" t="s">
        <v>1511</v>
      </c>
      <c r="S583" t="s">
        <v>3561</v>
      </c>
      <c r="T583" t="s">
        <v>602</v>
      </c>
      <c r="U583" t="s">
        <v>3562</v>
      </c>
      <c r="V583" t="s">
        <v>3563</v>
      </c>
      <c r="W583" t="s">
        <v>3360</v>
      </c>
      <c r="X583" t="s">
        <v>143</v>
      </c>
      <c r="Y583" t="s">
        <v>602</v>
      </c>
      <c r="Z583">
        <v>0</v>
      </c>
      <c r="AA583">
        <v>0</v>
      </c>
      <c r="AB583">
        <v>0</v>
      </c>
      <c r="AC583">
        <v>0</v>
      </c>
      <c r="AD583">
        <v>0</v>
      </c>
      <c r="AE583" t="s">
        <v>602</v>
      </c>
      <c r="AF583" t="s">
        <v>602</v>
      </c>
      <c r="AG583">
        <v>0</v>
      </c>
      <c r="AH583">
        <v>1.07</v>
      </c>
      <c r="AI583">
        <v>0.74</v>
      </c>
      <c r="AJ583">
        <v>11</v>
      </c>
      <c r="AK583">
        <v>7.27</v>
      </c>
      <c r="AL583">
        <v>0.62</v>
      </c>
      <c r="AM583">
        <v>0</v>
      </c>
      <c r="AN583" t="s">
        <v>602</v>
      </c>
      <c r="AO583" t="s">
        <v>602</v>
      </c>
      <c r="AP583">
        <v>3.78</v>
      </c>
      <c r="AQ583">
        <v>6.96</v>
      </c>
      <c r="AS583">
        <v>5.26</v>
      </c>
      <c r="AT583">
        <v>17.29</v>
      </c>
      <c r="AU583">
        <v>13.28</v>
      </c>
      <c r="AV583">
        <v>2.88</v>
      </c>
      <c r="AW583">
        <v>0</v>
      </c>
      <c r="AX583">
        <v>3.36</v>
      </c>
      <c r="AY583">
        <v>0.7</v>
      </c>
      <c r="AZ583">
        <v>2.57</v>
      </c>
      <c r="BB583">
        <v>0</v>
      </c>
      <c r="BC583">
        <v>0.51</v>
      </c>
      <c r="BF583">
        <v>0</v>
      </c>
      <c r="BG583">
        <v>4.21</v>
      </c>
      <c r="BH583">
        <v>7.96</v>
      </c>
      <c r="BI583" t="s">
        <v>602</v>
      </c>
      <c r="BJ583" t="s">
        <v>602</v>
      </c>
      <c r="BK583" t="s">
        <v>602</v>
      </c>
      <c r="BL583">
        <v>13.48</v>
      </c>
      <c r="BN583">
        <v>3.22</v>
      </c>
      <c r="BP583">
        <v>10.63</v>
      </c>
      <c r="BR583">
        <v>1.36</v>
      </c>
      <c r="BS583">
        <v>0.33</v>
      </c>
      <c r="BT583">
        <v>0.6</v>
      </c>
      <c r="BU583">
        <v>0</v>
      </c>
      <c r="BV583">
        <v>0.84</v>
      </c>
      <c r="BW583" t="s">
        <v>602</v>
      </c>
      <c r="BX583">
        <v>0.43</v>
      </c>
      <c r="BY583">
        <v>0</v>
      </c>
      <c r="BZ583">
        <v>0</v>
      </c>
      <c r="CA583">
        <v>0</v>
      </c>
      <c r="CB583">
        <v>0.39</v>
      </c>
      <c r="CC583">
        <v>0</v>
      </c>
      <c r="CD583">
        <v>0</v>
      </c>
      <c r="CE583">
        <v>0</v>
      </c>
      <c r="CF583">
        <v>0.49</v>
      </c>
      <c r="CG583">
        <v>121.25</v>
      </c>
      <c r="CH583" t="s">
        <v>602</v>
      </c>
      <c r="CK583" t="s">
        <v>1517</v>
      </c>
      <c r="CL583" t="s">
        <v>1518</v>
      </c>
      <c r="CM583" t="s">
        <v>602</v>
      </c>
      <c r="CN583" t="s">
        <v>6</v>
      </c>
      <c r="CO583" t="s">
        <v>602</v>
      </c>
    </row>
    <row r="584" spans="1:93" x14ac:dyDescent="0.45">
      <c r="A584" t="s">
        <v>3495</v>
      </c>
      <c r="B584" t="s">
        <v>3564</v>
      </c>
      <c r="C584" t="s">
        <v>3482</v>
      </c>
      <c r="D584" t="s">
        <v>3354</v>
      </c>
      <c r="E584" t="s">
        <v>3355</v>
      </c>
      <c r="F584">
        <v>39.058571999999998</v>
      </c>
      <c r="G584">
        <v>-78.073305000000005</v>
      </c>
      <c r="H584" t="s">
        <v>594</v>
      </c>
      <c r="I584">
        <v>20.100000000000001</v>
      </c>
      <c r="J584">
        <v>184.7</v>
      </c>
      <c r="K584">
        <v>0.1</v>
      </c>
      <c r="L584" t="s">
        <v>3483</v>
      </c>
      <c r="M584" s="1">
        <v>44026.376388888886</v>
      </c>
      <c r="N584">
        <v>8.9700000000000006</v>
      </c>
      <c r="O584" s="2"/>
      <c r="P584" s="2"/>
      <c r="Q584" s="2">
        <v>44064</v>
      </c>
      <c r="R584" t="s">
        <v>1511</v>
      </c>
      <c r="S584" t="s">
        <v>3565</v>
      </c>
      <c r="T584" t="s">
        <v>602</v>
      </c>
      <c r="U584" t="s">
        <v>3566</v>
      </c>
      <c r="V584" t="s">
        <v>3567</v>
      </c>
      <c r="W584" t="s">
        <v>3360</v>
      </c>
      <c r="X584" t="s">
        <v>143</v>
      </c>
      <c r="Y584" t="s">
        <v>602</v>
      </c>
      <c r="Z584">
        <v>0</v>
      </c>
      <c r="AA584">
        <v>0</v>
      </c>
      <c r="AB584">
        <v>0</v>
      </c>
      <c r="AC584">
        <v>0</v>
      </c>
      <c r="AD584">
        <v>0</v>
      </c>
      <c r="AE584" t="s">
        <v>602</v>
      </c>
      <c r="AF584" t="s">
        <v>602</v>
      </c>
      <c r="AG584">
        <v>0</v>
      </c>
      <c r="AH584">
        <v>1.21</v>
      </c>
      <c r="AI584">
        <v>0.93</v>
      </c>
      <c r="AJ584">
        <v>12.37</v>
      </c>
      <c r="AK584">
        <v>7.72</v>
      </c>
      <c r="AL584">
        <v>0.84</v>
      </c>
      <c r="AM584">
        <v>0</v>
      </c>
      <c r="AN584" t="s">
        <v>602</v>
      </c>
      <c r="AO584" t="s">
        <v>602</v>
      </c>
      <c r="AP584">
        <v>4.45</v>
      </c>
      <c r="AQ584">
        <v>8.68</v>
      </c>
      <c r="AS584">
        <v>6.95</v>
      </c>
      <c r="AT584">
        <v>21.31</v>
      </c>
      <c r="AU584">
        <v>11.96</v>
      </c>
      <c r="AV584">
        <v>2.73</v>
      </c>
      <c r="AW584">
        <v>0</v>
      </c>
      <c r="AX584">
        <v>4.33</v>
      </c>
      <c r="AY584">
        <v>0.89</v>
      </c>
      <c r="AZ584">
        <v>2.85</v>
      </c>
      <c r="BB584">
        <v>0</v>
      </c>
      <c r="BC584">
        <v>0.66</v>
      </c>
      <c r="BF584">
        <v>0.35</v>
      </c>
      <c r="BG584">
        <v>8.33</v>
      </c>
      <c r="BH584">
        <v>12.09</v>
      </c>
      <c r="BI584" t="s">
        <v>602</v>
      </c>
      <c r="BJ584" t="s">
        <v>602</v>
      </c>
      <c r="BK584" t="s">
        <v>602</v>
      </c>
      <c r="BL584">
        <v>16.59</v>
      </c>
      <c r="BN584">
        <v>3.11</v>
      </c>
      <c r="BP584">
        <v>12.32</v>
      </c>
      <c r="BR584">
        <v>1.6</v>
      </c>
      <c r="BS584">
        <v>0.66</v>
      </c>
      <c r="BT584">
        <v>1.34</v>
      </c>
      <c r="BU584">
        <v>0</v>
      </c>
      <c r="BV584">
        <v>1.3</v>
      </c>
      <c r="BW584" t="s">
        <v>602</v>
      </c>
      <c r="BX584">
        <v>0.5</v>
      </c>
      <c r="BY584">
        <v>0</v>
      </c>
      <c r="BZ584">
        <v>0</v>
      </c>
      <c r="CA584">
        <v>0</v>
      </c>
      <c r="CB584">
        <v>0.5</v>
      </c>
      <c r="CC584">
        <v>0</v>
      </c>
      <c r="CD584">
        <v>0</v>
      </c>
      <c r="CE584">
        <v>0</v>
      </c>
      <c r="CF584">
        <v>0.59</v>
      </c>
      <c r="CG584">
        <v>147.16</v>
      </c>
      <c r="CH584" t="s">
        <v>602</v>
      </c>
      <c r="CK584" t="s">
        <v>1517</v>
      </c>
      <c r="CL584" t="s">
        <v>1518</v>
      </c>
      <c r="CM584" t="s">
        <v>602</v>
      </c>
      <c r="CN584" t="s">
        <v>6</v>
      </c>
      <c r="CO584" t="s">
        <v>602</v>
      </c>
    </row>
    <row r="585" spans="1:93" x14ac:dyDescent="0.45">
      <c r="A585" t="s">
        <v>3495</v>
      </c>
      <c r="B585" t="s">
        <v>3568</v>
      </c>
      <c r="C585" t="s">
        <v>3426</v>
      </c>
      <c r="D585" t="s">
        <v>3354</v>
      </c>
      <c r="E585" t="s">
        <v>3355</v>
      </c>
      <c r="F585">
        <v>39.087918999999999</v>
      </c>
      <c r="G585">
        <v>-77.958388999999997</v>
      </c>
      <c r="H585" t="s">
        <v>594</v>
      </c>
      <c r="I585">
        <v>20.2</v>
      </c>
      <c r="J585">
        <v>128.30000000000001</v>
      </c>
      <c r="K585">
        <v>0.3</v>
      </c>
      <c r="L585" t="s">
        <v>3427</v>
      </c>
      <c r="M585" s="1">
        <v>44026.453472222223</v>
      </c>
      <c r="N585">
        <v>8.33</v>
      </c>
      <c r="O585" s="2"/>
      <c r="P585" s="2"/>
      <c r="Q585" s="2">
        <v>44064</v>
      </c>
      <c r="R585" t="s">
        <v>1511</v>
      </c>
      <c r="S585" t="s">
        <v>3569</v>
      </c>
      <c r="T585" t="s">
        <v>602</v>
      </c>
      <c r="U585" t="s">
        <v>3570</v>
      </c>
      <c r="V585" t="s">
        <v>3571</v>
      </c>
      <c r="W585" t="s">
        <v>3360</v>
      </c>
      <c r="X585" t="s">
        <v>143</v>
      </c>
      <c r="Y585" t="s">
        <v>602</v>
      </c>
      <c r="Z585">
        <v>0</v>
      </c>
      <c r="AA585">
        <v>0</v>
      </c>
      <c r="AB585">
        <v>0</v>
      </c>
      <c r="AC585">
        <v>0</v>
      </c>
      <c r="AD585">
        <v>0</v>
      </c>
      <c r="AE585" t="s">
        <v>602</v>
      </c>
      <c r="AF585" t="s">
        <v>602</v>
      </c>
      <c r="AG585">
        <v>0</v>
      </c>
      <c r="AH585">
        <v>2.67</v>
      </c>
      <c r="AI585">
        <v>3.24</v>
      </c>
      <c r="AJ585">
        <v>16.18</v>
      </c>
      <c r="AK585">
        <v>10.43</v>
      </c>
      <c r="AL585">
        <v>1.35</v>
      </c>
      <c r="AM585">
        <v>0</v>
      </c>
      <c r="AN585" t="s">
        <v>602</v>
      </c>
      <c r="AO585" t="s">
        <v>602</v>
      </c>
      <c r="AP585">
        <v>5.53</v>
      </c>
      <c r="AQ585">
        <v>15.74</v>
      </c>
      <c r="AS585">
        <v>12.97</v>
      </c>
      <c r="AT585">
        <v>29.97</v>
      </c>
      <c r="AU585">
        <v>16.829999999999998</v>
      </c>
      <c r="AV585">
        <v>4.47</v>
      </c>
      <c r="AW585">
        <v>0</v>
      </c>
      <c r="AX585">
        <v>6.14</v>
      </c>
      <c r="AY585">
        <v>1.55</v>
      </c>
      <c r="AZ585">
        <v>3.68</v>
      </c>
      <c r="BB585">
        <v>0</v>
      </c>
      <c r="BC585">
        <v>0.76</v>
      </c>
      <c r="BF585">
        <v>0</v>
      </c>
      <c r="BG585">
        <v>6.71</v>
      </c>
      <c r="BH585">
        <v>15.46</v>
      </c>
      <c r="BI585" t="s">
        <v>602</v>
      </c>
      <c r="BJ585" t="s">
        <v>602</v>
      </c>
      <c r="BK585" t="s">
        <v>602</v>
      </c>
      <c r="BL585">
        <v>35.25</v>
      </c>
      <c r="BN585">
        <v>5</v>
      </c>
      <c r="BP585">
        <v>15.37</v>
      </c>
      <c r="BR585">
        <v>3.57</v>
      </c>
      <c r="BS585">
        <v>1.48</v>
      </c>
      <c r="BT585">
        <v>0.69</v>
      </c>
      <c r="BU585">
        <v>1.33</v>
      </c>
      <c r="BV585">
        <v>0.94</v>
      </c>
      <c r="BW585" t="s">
        <v>602</v>
      </c>
      <c r="BX585">
        <v>0.79</v>
      </c>
      <c r="BY585">
        <v>0</v>
      </c>
      <c r="BZ585">
        <v>0</v>
      </c>
      <c r="CA585">
        <v>0</v>
      </c>
      <c r="CB585">
        <v>0.78</v>
      </c>
      <c r="CC585">
        <v>0</v>
      </c>
      <c r="CD585">
        <v>0</v>
      </c>
      <c r="CE585">
        <v>0</v>
      </c>
      <c r="CF585">
        <v>0.73</v>
      </c>
      <c r="CG585">
        <v>219.6</v>
      </c>
      <c r="CH585" t="s">
        <v>602</v>
      </c>
      <c r="CK585" t="s">
        <v>1517</v>
      </c>
      <c r="CL585" t="s">
        <v>1518</v>
      </c>
      <c r="CM585" t="s">
        <v>602</v>
      </c>
      <c r="CN585" t="s">
        <v>6</v>
      </c>
      <c r="CO585" t="s">
        <v>602</v>
      </c>
    </row>
    <row r="586" spans="1:93" x14ac:dyDescent="0.45">
      <c r="A586" t="s">
        <v>3495</v>
      </c>
      <c r="B586" t="s">
        <v>3572</v>
      </c>
      <c r="C586" t="s">
        <v>3426</v>
      </c>
      <c r="D586" t="s">
        <v>3354</v>
      </c>
      <c r="E586" t="s">
        <v>3355</v>
      </c>
      <c r="F586">
        <v>39.087918999999999</v>
      </c>
      <c r="G586">
        <v>-77.958388999999997</v>
      </c>
      <c r="H586" t="s">
        <v>594</v>
      </c>
      <c r="I586">
        <v>20.2</v>
      </c>
      <c r="J586">
        <v>128.30000000000001</v>
      </c>
      <c r="K586">
        <v>0.3</v>
      </c>
      <c r="L586" t="s">
        <v>3427</v>
      </c>
      <c r="M586" s="1">
        <v>44026.474999999999</v>
      </c>
      <c r="N586">
        <v>4.45</v>
      </c>
      <c r="O586" s="2"/>
      <c r="P586" s="2"/>
      <c r="Q586" s="2">
        <v>44064</v>
      </c>
      <c r="R586" t="s">
        <v>1511</v>
      </c>
      <c r="S586" t="s">
        <v>3573</v>
      </c>
      <c r="T586" t="s">
        <v>602</v>
      </c>
      <c r="U586" t="s">
        <v>3574</v>
      </c>
      <c r="V586" t="s">
        <v>3575</v>
      </c>
      <c r="W586" t="s">
        <v>3360</v>
      </c>
      <c r="X586" t="s">
        <v>143</v>
      </c>
      <c r="Y586" t="s">
        <v>602</v>
      </c>
      <c r="Z586">
        <v>0</v>
      </c>
      <c r="AA586">
        <v>0</v>
      </c>
      <c r="AB586">
        <v>0</v>
      </c>
      <c r="AC586">
        <v>0</v>
      </c>
      <c r="AD586">
        <v>0</v>
      </c>
      <c r="AE586" t="s">
        <v>602</v>
      </c>
      <c r="AF586" t="s">
        <v>602</v>
      </c>
      <c r="AG586">
        <v>0</v>
      </c>
      <c r="AH586">
        <v>1.26</v>
      </c>
      <c r="AI586">
        <v>1.82</v>
      </c>
      <c r="AJ586">
        <v>9.81</v>
      </c>
      <c r="AK586">
        <v>6.22</v>
      </c>
      <c r="AL586">
        <v>0.73</v>
      </c>
      <c r="AM586">
        <v>0</v>
      </c>
      <c r="AN586" t="s">
        <v>602</v>
      </c>
      <c r="AO586" t="s">
        <v>602</v>
      </c>
      <c r="AP586">
        <v>3.41</v>
      </c>
      <c r="AQ586">
        <v>7.57</v>
      </c>
      <c r="AS586">
        <v>5.9</v>
      </c>
      <c r="AT586">
        <v>17.88</v>
      </c>
      <c r="AU586">
        <v>11</v>
      </c>
      <c r="AV586">
        <v>2.54</v>
      </c>
      <c r="AW586">
        <v>0</v>
      </c>
      <c r="AX586">
        <v>3.4</v>
      </c>
      <c r="AY586">
        <v>0.82</v>
      </c>
      <c r="AZ586">
        <v>2.29</v>
      </c>
      <c r="BB586">
        <v>0</v>
      </c>
      <c r="BC586">
        <v>0.46</v>
      </c>
      <c r="BF586">
        <v>0</v>
      </c>
      <c r="BG586">
        <v>4.7</v>
      </c>
      <c r="BH586">
        <v>8.6999999999999993</v>
      </c>
      <c r="BI586" t="s">
        <v>602</v>
      </c>
      <c r="BJ586" t="s">
        <v>602</v>
      </c>
      <c r="BK586" t="s">
        <v>602</v>
      </c>
      <c r="BL586">
        <v>17.95</v>
      </c>
      <c r="BN586">
        <v>3.4</v>
      </c>
      <c r="BP586">
        <v>10.76</v>
      </c>
      <c r="BR586">
        <v>1.43</v>
      </c>
      <c r="BS586">
        <v>0.7</v>
      </c>
      <c r="BT586">
        <v>0.54</v>
      </c>
      <c r="BU586">
        <v>0.43</v>
      </c>
      <c r="BV586">
        <v>0.78</v>
      </c>
      <c r="BW586" t="s">
        <v>602</v>
      </c>
      <c r="BX586">
        <v>0.44</v>
      </c>
      <c r="BY586">
        <v>0</v>
      </c>
      <c r="BZ586">
        <v>0</v>
      </c>
      <c r="CA586">
        <v>0</v>
      </c>
      <c r="CB586">
        <v>0.42</v>
      </c>
      <c r="CC586">
        <v>0</v>
      </c>
      <c r="CD586">
        <v>0</v>
      </c>
      <c r="CE586">
        <v>0</v>
      </c>
      <c r="CF586">
        <v>0.36</v>
      </c>
      <c r="CG586">
        <v>125.69</v>
      </c>
      <c r="CH586" t="s">
        <v>602</v>
      </c>
      <c r="CK586" t="s">
        <v>1517</v>
      </c>
      <c r="CL586" t="s">
        <v>1518</v>
      </c>
      <c r="CM586" t="s">
        <v>602</v>
      </c>
      <c r="CN586" t="s">
        <v>6</v>
      </c>
      <c r="CO586" t="s">
        <v>602</v>
      </c>
    </row>
    <row r="587" spans="1:93" x14ac:dyDescent="0.45">
      <c r="A587" t="s">
        <v>3495</v>
      </c>
      <c r="B587" t="s">
        <v>3576</v>
      </c>
      <c r="C587" t="s">
        <v>3426</v>
      </c>
      <c r="D587" t="s">
        <v>3354</v>
      </c>
      <c r="E587" t="s">
        <v>3355</v>
      </c>
      <c r="F587">
        <v>39.087918999999999</v>
      </c>
      <c r="G587">
        <v>-77.958388999999997</v>
      </c>
      <c r="H587" t="s">
        <v>594</v>
      </c>
      <c r="I587">
        <v>20.2</v>
      </c>
      <c r="J587">
        <v>128.30000000000001</v>
      </c>
      <c r="K587">
        <v>0.3</v>
      </c>
      <c r="L587" t="s">
        <v>3427</v>
      </c>
      <c r="M587" s="1">
        <v>44026.487500000003</v>
      </c>
      <c r="N587">
        <v>8.81</v>
      </c>
      <c r="O587" s="2"/>
      <c r="P587" s="2"/>
      <c r="Q587" s="2">
        <v>44064</v>
      </c>
      <c r="R587" t="s">
        <v>1511</v>
      </c>
      <c r="S587" t="s">
        <v>3577</v>
      </c>
      <c r="T587" t="s">
        <v>602</v>
      </c>
      <c r="U587" t="s">
        <v>3578</v>
      </c>
      <c r="V587" t="s">
        <v>3579</v>
      </c>
      <c r="W587" t="s">
        <v>3360</v>
      </c>
      <c r="X587" t="s">
        <v>143</v>
      </c>
      <c r="Y587" t="s">
        <v>602</v>
      </c>
      <c r="Z587">
        <v>0</v>
      </c>
      <c r="AA587">
        <v>0</v>
      </c>
      <c r="AB587">
        <v>0</v>
      </c>
      <c r="AC587">
        <v>0.28999999999999998</v>
      </c>
      <c r="AD587">
        <v>0</v>
      </c>
      <c r="AE587" t="s">
        <v>602</v>
      </c>
      <c r="AF587" t="s">
        <v>602</v>
      </c>
      <c r="AG587">
        <v>0</v>
      </c>
      <c r="AH587">
        <v>1.23</v>
      </c>
      <c r="AI587">
        <v>1.7</v>
      </c>
      <c r="AJ587">
        <v>12.04</v>
      </c>
      <c r="AK587">
        <v>8.25</v>
      </c>
      <c r="AL587">
        <v>0.8</v>
      </c>
      <c r="AM587">
        <v>0</v>
      </c>
      <c r="AN587" t="s">
        <v>602</v>
      </c>
      <c r="AO587" t="s">
        <v>602</v>
      </c>
      <c r="AP587">
        <v>4.18</v>
      </c>
      <c r="AQ587">
        <v>8.6199999999999992</v>
      </c>
      <c r="AS587">
        <v>5.96</v>
      </c>
      <c r="AT587">
        <v>17.420000000000002</v>
      </c>
      <c r="AU587">
        <v>17.55</v>
      </c>
      <c r="AV587">
        <v>3.33</v>
      </c>
      <c r="AW587">
        <v>0</v>
      </c>
      <c r="AX587">
        <v>3.81</v>
      </c>
      <c r="AY587">
        <v>0.75</v>
      </c>
      <c r="AZ587">
        <v>2.94</v>
      </c>
      <c r="BB587">
        <v>0</v>
      </c>
      <c r="BC587">
        <v>0.56999999999999995</v>
      </c>
      <c r="BF587">
        <v>0</v>
      </c>
      <c r="BG587">
        <v>1.56</v>
      </c>
      <c r="BH587">
        <v>8.68</v>
      </c>
      <c r="BI587" t="s">
        <v>602</v>
      </c>
      <c r="BJ587" t="s">
        <v>602</v>
      </c>
      <c r="BK587" t="s">
        <v>602</v>
      </c>
      <c r="BL587">
        <v>20</v>
      </c>
      <c r="BN587">
        <v>3.44</v>
      </c>
      <c r="BP587">
        <v>14.15</v>
      </c>
      <c r="BR587">
        <v>1.1000000000000001</v>
      </c>
      <c r="BS587">
        <v>0.39</v>
      </c>
      <c r="BT587">
        <v>0.17</v>
      </c>
      <c r="BU587">
        <v>0</v>
      </c>
      <c r="BV587">
        <v>1.05</v>
      </c>
      <c r="BW587" t="s">
        <v>602</v>
      </c>
      <c r="BX587">
        <v>0.44</v>
      </c>
      <c r="BY587">
        <v>0</v>
      </c>
      <c r="BZ587">
        <v>0</v>
      </c>
      <c r="CA587">
        <v>0</v>
      </c>
      <c r="CB587">
        <v>0.37</v>
      </c>
      <c r="CC587">
        <v>0</v>
      </c>
      <c r="CD587">
        <v>0</v>
      </c>
      <c r="CE587">
        <v>0</v>
      </c>
      <c r="CF587">
        <v>0.33</v>
      </c>
      <c r="CG587">
        <v>141.11000000000001</v>
      </c>
      <c r="CH587" t="s">
        <v>602</v>
      </c>
      <c r="CK587" t="s">
        <v>1517</v>
      </c>
      <c r="CL587" t="s">
        <v>1518</v>
      </c>
      <c r="CM587" t="s">
        <v>602</v>
      </c>
      <c r="CN587" t="s">
        <v>6</v>
      </c>
      <c r="CO587" t="s">
        <v>602</v>
      </c>
    </row>
    <row r="588" spans="1:93" x14ac:dyDescent="0.45">
      <c r="A588" t="s">
        <v>3495</v>
      </c>
      <c r="B588" t="s">
        <v>3580</v>
      </c>
      <c r="C588" t="s">
        <v>3408</v>
      </c>
      <c r="D588" t="s">
        <v>3354</v>
      </c>
      <c r="E588" t="s">
        <v>3355</v>
      </c>
      <c r="F588">
        <v>39.087516000000001</v>
      </c>
      <c r="G588">
        <v>-77.962567000000007</v>
      </c>
      <c r="H588" t="s">
        <v>594</v>
      </c>
      <c r="I588">
        <v>20.100000000000001</v>
      </c>
      <c r="J588">
        <v>128.4</v>
      </c>
      <c r="K588">
        <v>0.1</v>
      </c>
      <c r="L588" t="s">
        <v>3409</v>
      </c>
      <c r="M588" s="1">
        <v>44027.268750000003</v>
      </c>
      <c r="N588">
        <v>8.92</v>
      </c>
      <c r="O588" s="2"/>
      <c r="P588" s="2"/>
      <c r="Q588" s="2">
        <v>44064</v>
      </c>
      <c r="R588" t="s">
        <v>1511</v>
      </c>
      <c r="S588" t="s">
        <v>3581</v>
      </c>
      <c r="T588" t="s">
        <v>602</v>
      </c>
      <c r="U588" t="s">
        <v>3582</v>
      </c>
      <c r="V588" t="s">
        <v>3583</v>
      </c>
      <c r="W588" t="s">
        <v>3360</v>
      </c>
      <c r="X588" t="s">
        <v>143</v>
      </c>
      <c r="Y588" t="s">
        <v>602</v>
      </c>
      <c r="Z588">
        <v>0</v>
      </c>
      <c r="AA588">
        <v>0</v>
      </c>
      <c r="AB588">
        <v>0</v>
      </c>
      <c r="AC588">
        <v>0</v>
      </c>
      <c r="AD588">
        <v>0</v>
      </c>
      <c r="AE588" t="s">
        <v>602</v>
      </c>
      <c r="AF588" t="s">
        <v>602</v>
      </c>
      <c r="AG588">
        <v>0</v>
      </c>
      <c r="AH588">
        <v>1.17</v>
      </c>
      <c r="AI588">
        <v>0.99</v>
      </c>
      <c r="AJ588">
        <v>12.67</v>
      </c>
      <c r="AK588">
        <v>8.3699999999999992</v>
      </c>
      <c r="AL588">
        <v>0.76</v>
      </c>
      <c r="AM588">
        <v>0</v>
      </c>
      <c r="AN588" t="s">
        <v>602</v>
      </c>
      <c r="AO588" t="s">
        <v>602</v>
      </c>
      <c r="AP588">
        <v>4.8099999999999996</v>
      </c>
      <c r="AQ588">
        <v>7.47</v>
      </c>
      <c r="AS588">
        <v>6.4</v>
      </c>
      <c r="AT588">
        <v>18.809999999999999</v>
      </c>
      <c r="AU588">
        <v>15.04</v>
      </c>
      <c r="AV588">
        <v>3.47</v>
      </c>
      <c r="AW588">
        <v>0</v>
      </c>
      <c r="AX588">
        <v>3.86</v>
      </c>
      <c r="AY588">
        <v>0.85</v>
      </c>
      <c r="AZ588">
        <v>3.02</v>
      </c>
      <c r="BB588">
        <v>0</v>
      </c>
      <c r="BC588">
        <v>0.66</v>
      </c>
      <c r="BF588">
        <v>0</v>
      </c>
      <c r="BG588">
        <v>2.58</v>
      </c>
      <c r="BH588">
        <v>9.1999999999999993</v>
      </c>
      <c r="BI588" t="s">
        <v>602</v>
      </c>
      <c r="BJ588" t="s">
        <v>602</v>
      </c>
      <c r="BK588" t="s">
        <v>602</v>
      </c>
      <c r="BL588">
        <v>14.89</v>
      </c>
      <c r="BN588">
        <v>4.08</v>
      </c>
      <c r="BP588">
        <v>11.93</v>
      </c>
      <c r="BR588">
        <v>1.28</v>
      </c>
      <c r="BS588">
        <v>0.39</v>
      </c>
      <c r="BT588">
        <v>0.54</v>
      </c>
      <c r="BU588">
        <v>0</v>
      </c>
      <c r="BV588">
        <v>1.23</v>
      </c>
      <c r="BW588" t="s">
        <v>602</v>
      </c>
      <c r="BX588">
        <v>0.49</v>
      </c>
      <c r="BY588">
        <v>0</v>
      </c>
      <c r="BZ588">
        <v>0</v>
      </c>
      <c r="CA588">
        <v>0</v>
      </c>
      <c r="CB588">
        <v>0.36</v>
      </c>
      <c r="CC588">
        <v>0</v>
      </c>
      <c r="CD588">
        <v>0</v>
      </c>
      <c r="CE588">
        <v>0</v>
      </c>
      <c r="CF588">
        <v>0.47</v>
      </c>
      <c r="CG588">
        <v>135.79</v>
      </c>
      <c r="CH588" t="s">
        <v>602</v>
      </c>
      <c r="CK588" t="s">
        <v>1517</v>
      </c>
      <c r="CL588" t="s">
        <v>1518</v>
      </c>
      <c r="CM588" t="s">
        <v>602</v>
      </c>
      <c r="CN588" t="s">
        <v>6</v>
      </c>
      <c r="CO588" t="s">
        <v>602</v>
      </c>
    </row>
    <row r="589" spans="1:93" x14ac:dyDescent="0.45">
      <c r="A589" t="s">
        <v>3495</v>
      </c>
      <c r="B589" t="s">
        <v>3584</v>
      </c>
      <c r="C589" t="s">
        <v>3408</v>
      </c>
      <c r="D589" t="s">
        <v>3354</v>
      </c>
      <c r="E589" t="s">
        <v>3355</v>
      </c>
      <c r="F589">
        <v>39.087516000000001</v>
      </c>
      <c r="G589">
        <v>-77.962567000000007</v>
      </c>
      <c r="H589" t="s">
        <v>594</v>
      </c>
      <c r="I589">
        <v>20.100000000000001</v>
      </c>
      <c r="J589">
        <v>128.4</v>
      </c>
      <c r="K589">
        <v>0.1</v>
      </c>
      <c r="L589" t="s">
        <v>3409</v>
      </c>
      <c r="M589" s="1">
        <v>44027.320138888892</v>
      </c>
      <c r="N589">
        <v>9.17</v>
      </c>
      <c r="O589" s="2"/>
      <c r="P589" s="2"/>
      <c r="Q589" s="2">
        <v>44064</v>
      </c>
      <c r="R589" t="s">
        <v>1511</v>
      </c>
      <c r="S589" t="s">
        <v>3585</v>
      </c>
      <c r="T589" t="s">
        <v>602</v>
      </c>
      <c r="U589" t="s">
        <v>3586</v>
      </c>
      <c r="V589" t="s">
        <v>3587</v>
      </c>
      <c r="W589" t="s">
        <v>3360</v>
      </c>
      <c r="X589" t="s">
        <v>143</v>
      </c>
      <c r="Y589" t="s">
        <v>602</v>
      </c>
      <c r="Z589">
        <v>0</v>
      </c>
      <c r="AA589">
        <v>0</v>
      </c>
      <c r="AB589">
        <v>0</v>
      </c>
      <c r="AC589">
        <v>0</v>
      </c>
      <c r="AD589">
        <v>0</v>
      </c>
      <c r="AE589" t="s">
        <v>602</v>
      </c>
      <c r="AF589" t="s">
        <v>602</v>
      </c>
      <c r="AG589">
        <v>0</v>
      </c>
      <c r="AH589">
        <v>0.65</v>
      </c>
      <c r="AI589">
        <v>0.41</v>
      </c>
      <c r="AJ589">
        <v>7.45</v>
      </c>
      <c r="AK589">
        <v>4.95</v>
      </c>
      <c r="AL589">
        <v>0.43</v>
      </c>
      <c r="AM589">
        <v>0</v>
      </c>
      <c r="AN589" t="s">
        <v>602</v>
      </c>
      <c r="AO589" t="s">
        <v>602</v>
      </c>
      <c r="AP589">
        <v>2.6</v>
      </c>
      <c r="AQ589">
        <v>4.3</v>
      </c>
      <c r="AS589">
        <v>2.91</v>
      </c>
      <c r="AT589">
        <v>9.69</v>
      </c>
      <c r="AU589">
        <v>9.2100000000000009</v>
      </c>
      <c r="AV589">
        <v>1.9</v>
      </c>
      <c r="AW589">
        <v>0</v>
      </c>
      <c r="AX589">
        <v>1.97</v>
      </c>
      <c r="AY589">
        <v>0.4</v>
      </c>
      <c r="AZ589">
        <v>1.68</v>
      </c>
      <c r="BB589">
        <v>0</v>
      </c>
      <c r="BC589">
        <v>0.34</v>
      </c>
      <c r="BF589">
        <v>0</v>
      </c>
      <c r="BG589">
        <v>0.93</v>
      </c>
      <c r="BH589">
        <v>4.49</v>
      </c>
      <c r="BI589" t="s">
        <v>602</v>
      </c>
      <c r="BJ589" t="s">
        <v>602</v>
      </c>
      <c r="BK589" t="s">
        <v>602</v>
      </c>
      <c r="BL589">
        <v>7.26</v>
      </c>
      <c r="BN589">
        <v>2.0699999999999998</v>
      </c>
      <c r="BP589">
        <v>8</v>
      </c>
      <c r="BR589">
        <v>0.52</v>
      </c>
      <c r="BS589">
        <v>0</v>
      </c>
      <c r="BT589">
        <v>0</v>
      </c>
      <c r="BU589">
        <v>0</v>
      </c>
      <c r="BV589">
        <v>0.64</v>
      </c>
      <c r="BW589" t="s">
        <v>602</v>
      </c>
      <c r="BX589">
        <v>0.27</v>
      </c>
      <c r="BY589">
        <v>0</v>
      </c>
      <c r="BZ589">
        <v>0</v>
      </c>
      <c r="CA589">
        <v>0</v>
      </c>
      <c r="CB589">
        <v>0.23</v>
      </c>
      <c r="CC589">
        <v>0</v>
      </c>
      <c r="CD589">
        <v>0</v>
      </c>
      <c r="CE589">
        <v>0</v>
      </c>
      <c r="CF589">
        <v>0.28000000000000003</v>
      </c>
      <c r="CG589">
        <v>73.59</v>
      </c>
      <c r="CH589" t="s">
        <v>602</v>
      </c>
      <c r="CK589" t="s">
        <v>1517</v>
      </c>
      <c r="CL589" t="s">
        <v>1518</v>
      </c>
      <c r="CM589" t="s">
        <v>602</v>
      </c>
      <c r="CN589" t="s">
        <v>6</v>
      </c>
      <c r="CO589" t="s">
        <v>602</v>
      </c>
    </row>
    <row r="590" spans="1:93" x14ac:dyDescent="0.45">
      <c r="A590" t="s">
        <v>3495</v>
      </c>
      <c r="B590" t="s">
        <v>3588</v>
      </c>
      <c r="C590" t="s">
        <v>3408</v>
      </c>
      <c r="D590" t="s">
        <v>3354</v>
      </c>
      <c r="E590" t="s">
        <v>3355</v>
      </c>
      <c r="F590">
        <v>39.087516000000001</v>
      </c>
      <c r="G590">
        <v>-77.962567000000007</v>
      </c>
      <c r="H590" t="s">
        <v>594</v>
      </c>
      <c r="I590">
        <v>20.100000000000001</v>
      </c>
      <c r="J590">
        <v>128.4</v>
      </c>
      <c r="K590">
        <v>0.1</v>
      </c>
      <c r="L590" t="s">
        <v>3409</v>
      </c>
      <c r="M590" s="1">
        <v>44027.354166666664</v>
      </c>
      <c r="N590">
        <v>9.0299999999999994</v>
      </c>
      <c r="O590" s="2"/>
      <c r="P590" s="2"/>
      <c r="Q590" s="2">
        <v>44064</v>
      </c>
      <c r="R590" t="s">
        <v>1511</v>
      </c>
      <c r="S590" t="s">
        <v>3589</v>
      </c>
      <c r="T590" t="s">
        <v>602</v>
      </c>
      <c r="U590" t="s">
        <v>3590</v>
      </c>
      <c r="V590" t="s">
        <v>3591</v>
      </c>
      <c r="W590" t="s">
        <v>3360</v>
      </c>
      <c r="X590" t="s">
        <v>143</v>
      </c>
      <c r="Y590" t="s">
        <v>602</v>
      </c>
      <c r="Z590">
        <v>0</v>
      </c>
      <c r="AA590">
        <v>0</v>
      </c>
      <c r="AB590">
        <v>0</v>
      </c>
      <c r="AC590">
        <v>0</v>
      </c>
      <c r="AD590">
        <v>0</v>
      </c>
      <c r="AE590" t="s">
        <v>602</v>
      </c>
      <c r="AF590" t="s">
        <v>602</v>
      </c>
      <c r="AG590">
        <v>0</v>
      </c>
      <c r="AH590">
        <v>0.74</v>
      </c>
      <c r="AI590">
        <v>0.39</v>
      </c>
      <c r="AJ590">
        <v>8.31</v>
      </c>
      <c r="AK590">
        <v>3.71</v>
      </c>
      <c r="AL590">
        <v>0.54</v>
      </c>
      <c r="AM590">
        <v>0</v>
      </c>
      <c r="AN590" t="s">
        <v>602</v>
      </c>
      <c r="AO590" t="s">
        <v>602</v>
      </c>
      <c r="AP590">
        <v>3.17</v>
      </c>
      <c r="AQ590">
        <v>3.49</v>
      </c>
      <c r="AS590">
        <v>2.82</v>
      </c>
      <c r="AT590">
        <v>13.96</v>
      </c>
      <c r="AU590">
        <v>5.9</v>
      </c>
      <c r="AV590">
        <v>2.5299999999999998</v>
      </c>
      <c r="AW590">
        <v>0</v>
      </c>
      <c r="AX590">
        <v>1.97</v>
      </c>
      <c r="AY590">
        <v>0.59</v>
      </c>
      <c r="AZ590">
        <v>1.57</v>
      </c>
      <c r="BB590">
        <v>0</v>
      </c>
      <c r="BC590">
        <v>0.48</v>
      </c>
      <c r="BF590">
        <v>0</v>
      </c>
      <c r="BG590">
        <v>1.52</v>
      </c>
      <c r="BH590">
        <v>6.42</v>
      </c>
      <c r="BI590" t="s">
        <v>602</v>
      </c>
      <c r="BJ590" t="s">
        <v>602</v>
      </c>
      <c r="BK590" t="s">
        <v>602</v>
      </c>
      <c r="BL590">
        <v>5.45</v>
      </c>
      <c r="BN590">
        <v>2.2599999999999998</v>
      </c>
      <c r="BP590">
        <v>10.48</v>
      </c>
      <c r="BR590">
        <v>0.7</v>
      </c>
      <c r="BS590">
        <v>0.27</v>
      </c>
      <c r="BT590">
        <v>0.52</v>
      </c>
      <c r="BU590">
        <v>0</v>
      </c>
      <c r="BV590">
        <v>0</v>
      </c>
      <c r="BW590" t="s">
        <v>602</v>
      </c>
      <c r="BX590">
        <v>0.53</v>
      </c>
      <c r="BY590">
        <v>0</v>
      </c>
      <c r="BZ590">
        <v>0</v>
      </c>
      <c r="CA590">
        <v>0</v>
      </c>
      <c r="CB590">
        <v>0.63</v>
      </c>
      <c r="CC590">
        <v>0</v>
      </c>
      <c r="CD590">
        <v>0</v>
      </c>
      <c r="CE590">
        <v>0</v>
      </c>
      <c r="CF590">
        <v>0.95</v>
      </c>
      <c r="CG590">
        <v>79.900000000000006</v>
      </c>
      <c r="CH590" t="s">
        <v>602</v>
      </c>
      <c r="CK590" t="s">
        <v>1517</v>
      </c>
      <c r="CL590" t="s">
        <v>1518</v>
      </c>
      <c r="CM590" t="s">
        <v>602</v>
      </c>
      <c r="CN590" t="s">
        <v>6</v>
      </c>
      <c r="CO590" t="s">
        <v>602</v>
      </c>
    </row>
    <row r="591" spans="1:93" x14ac:dyDescent="0.45">
      <c r="A591" t="s">
        <v>3495</v>
      </c>
      <c r="B591" t="s">
        <v>3592</v>
      </c>
      <c r="C591" t="s">
        <v>3384</v>
      </c>
      <c r="D591" t="s">
        <v>3354</v>
      </c>
      <c r="E591" t="s">
        <v>3355</v>
      </c>
      <c r="F591">
        <v>39.083998999999999</v>
      </c>
      <c r="G591">
        <v>-77.963812000000004</v>
      </c>
      <c r="H591" t="s">
        <v>594</v>
      </c>
      <c r="I591">
        <v>20.100000000000001</v>
      </c>
      <c r="J591">
        <v>154.4</v>
      </c>
      <c r="K591">
        <v>0.1</v>
      </c>
      <c r="L591" t="s">
        <v>3385</v>
      </c>
      <c r="M591" s="1">
        <v>44027.420138888891</v>
      </c>
      <c r="N591">
        <v>9.35</v>
      </c>
      <c r="O591" s="2"/>
      <c r="P591" s="2"/>
      <c r="Q591" s="2">
        <v>44064</v>
      </c>
      <c r="R591" t="s">
        <v>1511</v>
      </c>
      <c r="S591" t="s">
        <v>3593</v>
      </c>
      <c r="T591" t="s">
        <v>602</v>
      </c>
      <c r="U591" t="s">
        <v>3594</v>
      </c>
      <c r="V591" t="s">
        <v>3595</v>
      </c>
      <c r="W591" t="s">
        <v>3360</v>
      </c>
      <c r="X591" t="s">
        <v>143</v>
      </c>
      <c r="Y591" t="s">
        <v>602</v>
      </c>
      <c r="Z591">
        <v>0</v>
      </c>
      <c r="AA591">
        <v>0</v>
      </c>
      <c r="AB591">
        <v>0</v>
      </c>
      <c r="AC591">
        <v>0</v>
      </c>
      <c r="AD591">
        <v>0</v>
      </c>
      <c r="AE591" t="s">
        <v>602</v>
      </c>
      <c r="AF591" t="s">
        <v>602</v>
      </c>
      <c r="AG591">
        <v>0</v>
      </c>
      <c r="AH591">
        <v>0.77</v>
      </c>
      <c r="AI591">
        <v>0.45</v>
      </c>
      <c r="AJ591">
        <v>9.61</v>
      </c>
      <c r="AK591">
        <v>4.76</v>
      </c>
      <c r="AL591">
        <v>0.56000000000000005</v>
      </c>
      <c r="AM591">
        <v>0</v>
      </c>
      <c r="AN591" t="s">
        <v>602</v>
      </c>
      <c r="AO591" t="s">
        <v>602</v>
      </c>
      <c r="AP591">
        <v>3.56</v>
      </c>
      <c r="AQ591">
        <v>4.37</v>
      </c>
      <c r="AS591">
        <v>3.65</v>
      </c>
      <c r="AT591">
        <v>13.46</v>
      </c>
      <c r="AU591">
        <v>7.17</v>
      </c>
      <c r="AV591">
        <v>2.4</v>
      </c>
      <c r="AW591">
        <v>0</v>
      </c>
      <c r="AX591">
        <v>2.0499999999999998</v>
      </c>
      <c r="AY591">
        <v>0.69</v>
      </c>
      <c r="AZ591">
        <v>1.88</v>
      </c>
      <c r="BB591">
        <v>0</v>
      </c>
      <c r="BC591">
        <v>0.51</v>
      </c>
      <c r="BF591">
        <v>0</v>
      </c>
      <c r="BG591">
        <v>2.1800000000000002</v>
      </c>
      <c r="BH591">
        <v>6.83</v>
      </c>
      <c r="BI591" t="s">
        <v>602</v>
      </c>
      <c r="BJ591" t="s">
        <v>602</v>
      </c>
      <c r="BK591" t="s">
        <v>602</v>
      </c>
      <c r="BL591">
        <v>7.31</v>
      </c>
      <c r="BN591">
        <v>2.78</v>
      </c>
      <c r="BP591">
        <v>10.65</v>
      </c>
      <c r="BR591">
        <v>1.2</v>
      </c>
      <c r="BS591">
        <v>0.35</v>
      </c>
      <c r="BT591">
        <v>0.18</v>
      </c>
      <c r="BU591">
        <v>0.74</v>
      </c>
      <c r="BV591">
        <v>0</v>
      </c>
      <c r="BW591" t="s">
        <v>602</v>
      </c>
      <c r="BX591">
        <v>0.48</v>
      </c>
      <c r="BY591">
        <v>0</v>
      </c>
      <c r="BZ591">
        <v>0</v>
      </c>
      <c r="CA591">
        <v>0</v>
      </c>
      <c r="CB591">
        <v>0.41</v>
      </c>
      <c r="CC591">
        <v>0</v>
      </c>
      <c r="CD591">
        <v>0</v>
      </c>
      <c r="CE591">
        <v>0</v>
      </c>
      <c r="CF591">
        <v>0.59</v>
      </c>
      <c r="CG591">
        <v>89.61</v>
      </c>
      <c r="CH591" t="s">
        <v>602</v>
      </c>
      <c r="CK591" t="s">
        <v>1517</v>
      </c>
      <c r="CL591" t="s">
        <v>1518</v>
      </c>
      <c r="CM591" t="s">
        <v>602</v>
      </c>
      <c r="CN591" t="s">
        <v>6</v>
      </c>
      <c r="CO591" t="s">
        <v>602</v>
      </c>
    </row>
    <row r="592" spans="1:93" x14ac:dyDescent="0.45">
      <c r="A592" t="s">
        <v>3495</v>
      </c>
      <c r="B592" t="s">
        <v>3596</v>
      </c>
      <c r="C592" t="s">
        <v>3384</v>
      </c>
      <c r="D592" t="s">
        <v>3354</v>
      </c>
      <c r="E592" t="s">
        <v>3355</v>
      </c>
      <c r="F592">
        <v>39.083998999999999</v>
      </c>
      <c r="G592">
        <v>-77.963812000000004</v>
      </c>
      <c r="H592" t="s">
        <v>594</v>
      </c>
      <c r="I592">
        <v>20.100000000000001</v>
      </c>
      <c r="J592">
        <v>154.4</v>
      </c>
      <c r="K592">
        <v>0.1</v>
      </c>
      <c r="L592" t="s">
        <v>3385</v>
      </c>
      <c r="M592" s="1">
        <v>44027.461111111108</v>
      </c>
      <c r="N592">
        <v>9.08</v>
      </c>
      <c r="O592" s="2"/>
      <c r="P592" s="2"/>
      <c r="Q592" s="2">
        <v>44064</v>
      </c>
      <c r="R592" t="s">
        <v>1511</v>
      </c>
      <c r="S592" t="s">
        <v>3597</v>
      </c>
      <c r="T592" t="s">
        <v>602</v>
      </c>
      <c r="U592" t="s">
        <v>3598</v>
      </c>
      <c r="V592" t="s">
        <v>3599</v>
      </c>
      <c r="W592" t="s">
        <v>3360</v>
      </c>
      <c r="X592" t="s">
        <v>143</v>
      </c>
      <c r="Y592" t="s">
        <v>602</v>
      </c>
      <c r="Z592">
        <v>0</v>
      </c>
      <c r="AA592">
        <v>0</v>
      </c>
      <c r="AB592">
        <v>0</v>
      </c>
      <c r="AC592">
        <v>0</v>
      </c>
      <c r="AD592">
        <v>0</v>
      </c>
      <c r="AE592" t="s">
        <v>602</v>
      </c>
      <c r="AF592" t="s">
        <v>602</v>
      </c>
      <c r="AG592">
        <v>0</v>
      </c>
      <c r="AH592">
        <v>0.78</v>
      </c>
      <c r="AI592">
        <v>0.5</v>
      </c>
      <c r="AJ592">
        <v>8.74</v>
      </c>
      <c r="AK592">
        <v>4.99</v>
      </c>
      <c r="AL592">
        <v>0.5</v>
      </c>
      <c r="AM592">
        <v>0</v>
      </c>
      <c r="AN592" t="s">
        <v>602</v>
      </c>
      <c r="AO592" t="s">
        <v>602</v>
      </c>
      <c r="AP592">
        <v>3.13</v>
      </c>
      <c r="AQ592">
        <v>4.3600000000000003</v>
      </c>
      <c r="AS592">
        <v>3.6</v>
      </c>
      <c r="AT592">
        <v>13.27</v>
      </c>
      <c r="AU592">
        <v>7.12</v>
      </c>
      <c r="AV592">
        <v>2.2599999999999998</v>
      </c>
      <c r="AW592">
        <v>0</v>
      </c>
      <c r="AX592">
        <v>2.0699999999999998</v>
      </c>
      <c r="AY592">
        <v>0.63</v>
      </c>
      <c r="AZ592">
        <v>1.91</v>
      </c>
      <c r="BB592">
        <v>0</v>
      </c>
      <c r="BC592">
        <v>0.36</v>
      </c>
      <c r="BF592">
        <v>0</v>
      </c>
      <c r="BG592">
        <v>1.54</v>
      </c>
      <c r="BH592">
        <v>6.37</v>
      </c>
      <c r="BI592" t="s">
        <v>602</v>
      </c>
      <c r="BJ592" t="s">
        <v>602</v>
      </c>
      <c r="BK592" t="s">
        <v>602</v>
      </c>
      <c r="BL592">
        <v>8.18</v>
      </c>
      <c r="BN592">
        <v>2.4500000000000002</v>
      </c>
      <c r="BP592">
        <v>8.52</v>
      </c>
      <c r="BR592">
        <v>0.82</v>
      </c>
      <c r="BS592">
        <v>0.23</v>
      </c>
      <c r="BT592">
        <v>0</v>
      </c>
      <c r="BU592">
        <v>0</v>
      </c>
      <c r="BV592">
        <v>0.72</v>
      </c>
      <c r="BW592" t="s">
        <v>602</v>
      </c>
      <c r="BX592">
        <v>0.39</v>
      </c>
      <c r="BY592">
        <v>0</v>
      </c>
      <c r="BZ592">
        <v>0</v>
      </c>
      <c r="CA592">
        <v>0</v>
      </c>
      <c r="CB592">
        <v>0.34</v>
      </c>
      <c r="CC592">
        <v>0</v>
      </c>
      <c r="CD592">
        <v>0</v>
      </c>
      <c r="CE592">
        <v>0</v>
      </c>
      <c r="CF592">
        <v>0.46</v>
      </c>
      <c r="CG592">
        <v>84.28</v>
      </c>
      <c r="CH592" t="s">
        <v>602</v>
      </c>
      <c r="CK592" t="s">
        <v>1517</v>
      </c>
      <c r="CL592" t="s">
        <v>1518</v>
      </c>
      <c r="CM592" t="s">
        <v>602</v>
      </c>
      <c r="CN592" t="s">
        <v>6</v>
      </c>
      <c r="CO592" t="s">
        <v>602</v>
      </c>
    </row>
    <row r="593" spans="1:93" x14ac:dyDescent="0.45">
      <c r="A593" t="s">
        <v>3495</v>
      </c>
      <c r="B593" t="s">
        <v>3600</v>
      </c>
      <c r="C593" t="s">
        <v>3384</v>
      </c>
      <c r="D593" t="s">
        <v>3354</v>
      </c>
      <c r="E593" t="s">
        <v>3355</v>
      </c>
      <c r="F593">
        <v>39.083998999999999</v>
      </c>
      <c r="G593">
        <v>-77.963812000000004</v>
      </c>
      <c r="H593" t="s">
        <v>594</v>
      </c>
      <c r="I593">
        <v>20.100000000000001</v>
      </c>
      <c r="J593">
        <v>154.4</v>
      </c>
      <c r="K593">
        <v>0.1</v>
      </c>
      <c r="L593" t="s">
        <v>3385</v>
      </c>
      <c r="M593" s="1">
        <v>44027.491666666669</v>
      </c>
      <c r="N593">
        <v>9.0500000000000007</v>
      </c>
      <c r="O593" s="2"/>
      <c r="P593" s="2"/>
      <c r="Q593" s="2">
        <v>44064</v>
      </c>
      <c r="R593" t="s">
        <v>1511</v>
      </c>
      <c r="S593" t="s">
        <v>3601</v>
      </c>
      <c r="T593" t="s">
        <v>602</v>
      </c>
      <c r="U593" t="s">
        <v>3602</v>
      </c>
      <c r="V593" t="s">
        <v>3603</v>
      </c>
      <c r="W593" t="s">
        <v>3360</v>
      </c>
      <c r="X593" t="s">
        <v>143</v>
      </c>
      <c r="Y593" t="s">
        <v>602</v>
      </c>
      <c r="Z593">
        <v>0</v>
      </c>
      <c r="AA593">
        <v>0</v>
      </c>
      <c r="AB593">
        <v>0</v>
      </c>
      <c r="AC593">
        <v>0</v>
      </c>
      <c r="AD593">
        <v>0</v>
      </c>
      <c r="AE593" t="s">
        <v>602</v>
      </c>
      <c r="AF593" t="s">
        <v>602</v>
      </c>
      <c r="AG593">
        <v>0</v>
      </c>
      <c r="AH593">
        <v>0.92</v>
      </c>
      <c r="AI593">
        <v>0.76</v>
      </c>
      <c r="AJ593">
        <v>8.61</v>
      </c>
      <c r="AK593">
        <v>5.97</v>
      </c>
      <c r="AL593">
        <v>0.56999999999999995</v>
      </c>
      <c r="AM593">
        <v>0</v>
      </c>
      <c r="AN593" t="s">
        <v>602</v>
      </c>
      <c r="AO593" t="s">
        <v>602</v>
      </c>
      <c r="AP593">
        <v>3.13</v>
      </c>
      <c r="AQ593">
        <v>5.64</v>
      </c>
      <c r="AS593">
        <v>4.5999999999999996</v>
      </c>
      <c r="AT593">
        <v>14.45</v>
      </c>
      <c r="AU593">
        <v>7.94</v>
      </c>
      <c r="AV593">
        <v>2.4</v>
      </c>
      <c r="AW593">
        <v>0</v>
      </c>
      <c r="AX593">
        <v>2.7</v>
      </c>
      <c r="AY593">
        <v>0.65</v>
      </c>
      <c r="AZ593">
        <v>2.0699999999999998</v>
      </c>
      <c r="BB593">
        <v>0</v>
      </c>
      <c r="BC593">
        <v>0.43</v>
      </c>
      <c r="BF593">
        <v>0</v>
      </c>
      <c r="BG593">
        <v>1.51</v>
      </c>
      <c r="BH593">
        <v>6.25</v>
      </c>
      <c r="BI593" t="s">
        <v>602</v>
      </c>
      <c r="BJ593" t="s">
        <v>602</v>
      </c>
      <c r="BK593" t="s">
        <v>602</v>
      </c>
      <c r="BL593">
        <v>9.2899999999999991</v>
      </c>
      <c r="BN593">
        <v>2.63</v>
      </c>
      <c r="BP593">
        <v>8.35</v>
      </c>
      <c r="BR593">
        <v>0.86</v>
      </c>
      <c r="BS593">
        <v>0.3</v>
      </c>
      <c r="BT593">
        <v>0.45</v>
      </c>
      <c r="BU593">
        <v>0</v>
      </c>
      <c r="BV593">
        <v>0.89</v>
      </c>
      <c r="BW593" t="s">
        <v>602</v>
      </c>
      <c r="BX593">
        <v>0.48</v>
      </c>
      <c r="BY593">
        <v>0</v>
      </c>
      <c r="BZ593">
        <v>0</v>
      </c>
      <c r="CA593">
        <v>0</v>
      </c>
      <c r="CB593">
        <v>0.42</v>
      </c>
      <c r="CC593">
        <v>0</v>
      </c>
      <c r="CD593">
        <v>0</v>
      </c>
      <c r="CE593">
        <v>0</v>
      </c>
      <c r="CF593">
        <v>0.5</v>
      </c>
      <c r="CG593">
        <v>92.75</v>
      </c>
      <c r="CH593" t="s">
        <v>602</v>
      </c>
      <c r="CK593" t="s">
        <v>1517</v>
      </c>
      <c r="CL593" t="s">
        <v>1518</v>
      </c>
      <c r="CM593" t="s">
        <v>602</v>
      </c>
      <c r="CN593" t="s">
        <v>6</v>
      </c>
      <c r="CO593" t="s">
        <v>602</v>
      </c>
    </row>
    <row r="594" spans="1:93" x14ac:dyDescent="0.45">
      <c r="A594" t="s">
        <v>3495</v>
      </c>
      <c r="B594" t="s">
        <v>3604</v>
      </c>
      <c r="C594" t="s">
        <v>3353</v>
      </c>
      <c r="D594" t="s">
        <v>3354</v>
      </c>
      <c r="E594" t="s">
        <v>3355</v>
      </c>
      <c r="F594">
        <v>39.078871999999997</v>
      </c>
      <c r="G594">
        <v>-77.963659000000007</v>
      </c>
      <c r="H594" t="s">
        <v>594</v>
      </c>
      <c r="I594">
        <v>20.100000000000001</v>
      </c>
      <c r="J594">
        <v>121.8</v>
      </c>
      <c r="K594">
        <v>0.1</v>
      </c>
      <c r="L594" t="s">
        <v>3356</v>
      </c>
      <c r="M594" s="1">
        <v>44028.236805555556</v>
      </c>
      <c r="N594">
        <v>9.14</v>
      </c>
      <c r="O594" s="2"/>
      <c r="P594" s="2"/>
      <c r="Q594" s="2">
        <v>44064</v>
      </c>
      <c r="R594" t="s">
        <v>1511</v>
      </c>
      <c r="S594" t="s">
        <v>3605</v>
      </c>
      <c r="T594" t="s">
        <v>602</v>
      </c>
      <c r="U594" t="s">
        <v>3606</v>
      </c>
      <c r="V594" t="s">
        <v>3607</v>
      </c>
      <c r="W594" t="s">
        <v>3360</v>
      </c>
      <c r="X594" t="s">
        <v>143</v>
      </c>
      <c r="Y594" t="s">
        <v>602</v>
      </c>
      <c r="Z594">
        <v>0</v>
      </c>
      <c r="AA594">
        <v>0</v>
      </c>
      <c r="AB594">
        <v>0</v>
      </c>
      <c r="AC594">
        <v>0</v>
      </c>
      <c r="AD594">
        <v>0</v>
      </c>
      <c r="AE594" t="s">
        <v>602</v>
      </c>
      <c r="AF594" t="s">
        <v>602</v>
      </c>
      <c r="AG594">
        <v>0</v>
      </c>
      <c r="AH594">
        <v>0.84</v>
      </c>
      <c r="AI594">
        <v>0.63</v>
      </c>
      <c r="AJ594">
        <v>9.5</v>
      </c>
      <c r="AK594">
        <v>5.0199999999999996</v>
      </c>
      <c r="AL594">
        <v>0.56000000000000005</v>
      </c>
      <c r="AM594">
        <v>0</v>
      </c>
      <c r="AN594" t="s">
        <v>602</v>
      </c>
      <c r="AO594" t="s">
        <v>602</v>
      </c>
      <c r="AP594">
        <v>3.19</v>
      </c>
      <c r="AQ594">
        <v>4.72</v>
      </c>
      <c r="AS594">
        <v>3.98</v>
      </c>
      <c r="AT594">
        <v>13.25</v>
      </c>
      <c r="AU594">
        <v>9.65</v>
      </c>
      <c r="AV594">
        <v>2.4700000000000002</v>
      </c>
      <c r="AW594">
        <v>0</v>
      </c>
      <c r="AX594">
        <v>2.4900000000000002</v>
      </c>
      <c r="AY594">
        <v>0.64</v>
      </c>
      <c r="AZ594">
        <v>2.0299999999999998</v>
      </c>
      <c r="BB594">
        <v>0</v>
      </c>
      <c r="BC594">
        <v>0.46</v>
      </c>
      <c r="BF594">
        <v>0</v>
      </c>
      <c r="BG594">
        <v>1.59</v>
      </c>
      <c r="BH594">
        <v>7.57</v>
      </c>
      <c r="BI594" t="s">
        <v>602</v>
      </c>
      <c r="BJ594" t="s">
        <v>602</v>
      </c>
      <c r="BK594" t="s">
        <v>602</v>
      </c>
      <c r="BL594">
        <v>8.4700000000000006</v>
      </c>
      <c r="BN594">
        <v>2.42</v>
      </c>
      <c r="BP594">
        <v>7.64</v>
      </c>
      <c r="BR594">
        <v>0.88</v>
      </c>
      <c r="BS594">
        <v>0.22</v>
      </c>
      <c r="BT594">
        <v>0.56000000000000005</v>
      </c>
      <c r="BU594">
        <v>0</v>
      </c>
      <c r="BV594">
        <v>0.61</v>
      </c>
      <c r="BW594" t="s">
        <v>602</v>
      </c>
      <c r="BX594">
        <v>0.38</v>
      </c>
      <c r="BY594">
        <v>0</v>
      </c>
      <c r="BZ594">
        <v>0</v>
      </c>
      <c r="CA594">
        <v>0</v>
      </c>
      <c r="CB594">
        <v>0.28999999999999998</v>
      </c>
      <c r="CC594">
        <v>0</v>
      </c>
      <c r="CD594">
        <v>0</v>
      </c>
      <c r="CE594">
        <v>0</v>
      </c>
      <c r="CF594">
        <v>0.43</v>
      </c>
      <c r="CG594">
        <v>90.52</v>
      </c>
      <c r="CH594" t="s">
        <v>602</v>
      </c>
      <c r="CK594" t="s">
        <v>1517</v>
      </c>
      <c r="CL594" t="s">
        <v>1518</v>
      </c>
      <c r="CM594" t="s">
        <v>602</v>
      </c>
      <c r="CN594" t="s">
        <v>6</v>
      </c>
      <c r="CO594" t="s">
        <v>602</v>
      </c>
    </row>
    <row r="595" spans="1:93" x14ac:dyDescent="0.45">
      <c r="A595" t="s">
        <v>3495</v>
      </c>
      <c r="B595" t="s">
        <v>3608</v>
      </c>
      <c r="C595" t="s">
        <v>3353</v>
      </c>
      <c r="D595" t="s">
        <v>3354</v>
      </c>
      <c r="E595" t="s">
        <v>3355</v>
      </c>
      <c r="F595">
        <v>39.078871999999997</v>
      </c>
      <c r="G595">
        <v>-77.963659000000007</v>
      </c>
      <c r="H595" t="s">
        <v>594</v>
      </c>
      <c r="I595">
        <v>20.100000000000001</v>
      </c>
      <c r="J595">
        <v>121.8</v>
      </c>
      <c r="K595">
        <v>0.1</v>
      </c>
      <c r="L595" t="s">
        <v>3356</v>
      </c>
      <c r="M595" s="1">
        <v>44028.250694444447</v>
      </c>
      <c r="N595">
        <v>8.94</v>
      </c>
      <c r="O595" s="2"/>
      <c r="P595" s="2"/>
      <c r="Q595" s="2">
        <v>44064</v>
      </c>
      <c r="R595" t="s">
        <v>1511</v>
      </c>
      <c r="S595" t="s">
        <v>3609</v>
      </c>
      <c r="T595" t="s">
        <v>602</v>
      </c>
      <c r="U595" t="s">
        <v>3610</v>
      </c>
      <c r="V595" t="s">
        <v>3611</v>
      </c>
      <c r="W595" t="s">
        <v>3360</v>
      </c>
      <c r="X595" t="s">
        <v>143</v>
      </c>
      <c r="Y595" t="s">
        <v>602</v>
      </c>
      <c r="Z595">
        <v>0</v>
      </c>
      <c r="AA595">
        <v>0</v>
      </c>
      <c r="AB595">
        <v>0</v>
      </c>
      <c r="AC595">
        <v>0</v>
      </c>
      <c r="AD595">
        <v>0</v>
      </c>
      <c r="AE595" t="s">
        <v>602</v>
      </c>
      <c r="AF595" t="s">
        <v>602</v>
      </c>
      <c r="AG595">
        <v>0</v>
      </c>
      <c r="AH595">
        <v>0.92</v>
      </c>
      <c r="AI595">
        <v>1.29</v>
      </c>
      <c r="AJ595">
        <v>10.41</v>
      </c>
      <c r="AK595">
        <v>6.45</v>
      </c>
      <c r="AL595">
        <v>0.65</v>
      </c>
      <c r="AM595">
        <v>0</v>
      </c>
      <c r="AN595" t="s">
        <v>602</v>
      </c>
      <c r="AO595" t="s">
        <v>602</v>
      </c>
      <c r="AP595">
        <v>3.81</v>
      </c>
      <c r="AQ595">
        <v>5.62</v>
      </c>
      <c r="AS595">
        <v>4.49</v>
      </c>
      <c r="AT595">
        <v>14.07</v>
      </c>
      <c r="AU595">
        <v>14.99</v>
      </c>
      <c r="AV595">
        <v>3.09</v>
      </c>
      <c r="AW595">
        <v>0</v>
      </c>
      <c r="AX595">
        <v>3.07</v>
      </c>
      <c r="AY595">
        <v>0.64</v>
      </c>
      <c r="AZ595">
        <v>2.97</v>
      </c>
      <c r="BB595">
        <v>0</v>
      </c>
      <c r="BC595">
        <v>0.54</v>
      </c>
      <c r="BF595">
        <v>0</v>
      </c>
      <c r="BG595">
        <v>2.2000000000000002</v>
      </c>
      <c r="BH595">
        <v>7.69</v>
      </c>
      <c r="BI595" t="s">
        <v>602</v>
      </c>
      <c r="BJ595" t="s">
        <v>602</v>
      </c>
      <c r="BK595" t="s">
        <v>602</v>
      </c>
      <c r="BL595">
        <v>9.44</v>
      </c>
      <c r="BN595">
        <v>3.16</v>
      </c>
      <c r="BP595">
        <v>10.029999999999999</v>
      </c>
      <c r="BR595">
        <v>0.76</v>
      </c>
      <c r="BS595">
        <v>0.34</v>
      </c>
      <c r="BT595">
        <v>0.28000000000000003</v>
      </c>
      <c r="BU595">
        <v>0</v>
      </c>
      <c r="BV595">
        <v>0.84</v>
      </c>
      <c r="BW595" t="s">
        <v>602</v>
      </c>
      <c r="BX595">
        <v>0.37</v>
      </c>
      <c r="BY595">
        <v>0</v>
      </c>
      <c r="BZ595">
        <v>0</v>
      </c>
      <c r="CA595">
        <v>0</v>
      </c>
      <c r="CB595">
        <v>0.25</v>
      </c>
      <c r="CC595">
        <v>0</v>
      </c>
      <c r="CD595">
        <v>0</v>
      </c>
      <c r="CE595">
        <v>0</v>
      </c>
      <c r="CF595">
        <v>0.34</v>
      </c>
      <c r="CG595">
        <v>108.69</v>
      </c>
      <c r="CH595" t="s">
        <v>602</v>
      </c>
      <c r="CK595" t="s">
        <v>1517</v>
      </c>
      <c r="CL595" t="s">
        <v>1518</v>
      </c>
      <c r="CM595" t="s">
        <v>602</v>
      </c>
      <c r="CN595" t="s">
        <v>6</v>
      </c>
      <c r="CO595" t="s">
        <v>602</v>
      </c>
    </row>
    <row r="596" spans="1:93" x14ac:dyDescent="0.45">
      <c r="A596" t="s">
        <v>3495</v>
      </c>
      <c r="B596" t="s">
        <v>3612</v>
      </c>
      <c r="C596" t="s">
        <v>3353</v>
      </c>
      <c r="D596" t="s">
        <v>3354</v>
      </c>
      <c r="E596" t="s">
        <v>3355</v>
      </c>
      <c r="F596">
        <v>39.078871999999997</v>
      </c>
      <c r="G596">
        <v>-77.963659000000007</v>
      </c>
      <c r="H596" t="s">
        <v>594</v>
      </c>
      <c r="I596">
        <v>20.100000000000001</v>
      </c>
      <c r="J596">
        <v>121.8</v>
      </c>
      <c r="K596">
        <v>0.1</v>
      </c>
      <c r="L596" t="s">
        <v>3356</v>
      </c>
      <c r="M596" s="1">
        <v>44028.26458333333</v>
      </c>
      <c r="N596">
        <v>8.91</v>
      </c>
      <c r="O596" s="2"/>
      <c r="P596" s="2"/>
      <c r="Q596" s="2">
        <v>44064</v>
      </c>
      <c r="R596" t="s">
        <v>1511</v>
      </c>
      <c r="S596" t="s">
        <v>3613</v>
      </c>
      <c r="T596" t="s">
        <v>602</v>
      </c>
      <c r="U596" t="s">
        <v>3614</v>
      </c>
      <c r="V596" t="s">
        <v>3615</v>
      </c>
      <c r="W596" t="s">
        <v>3360</v>
      </c>
      <c r="X596" t="s">
        <v>143</v>
      </c>
      <c r="Y596" t="s">
        <v>602</v>
      </c>
      <c r="Z596">
        <v>0</v>
      </c>
      <c r="AA596">
        <v>0</v>
      </c>
      <c r="AB596">
        <v>0</v>
      </c>
      <c r="AC596">
        <v>0</v>
      </c>
      <c r="AD596">
        <v>0</v>
      </c>
      <c r="AE596" t="s">
        <v>602</v>
      </c>
      <c r="AF596" t="s">
        <v>602</v>
      </c>
      <c r="AG596">
        <v>0</v>
      </c>
      <c r="AH596">
        <v>0.88</v>
      </c>
      <c r="AI596">
        <v>1.1499999999999999</v>
      </c>
      <c r="AJ596">
        <v>9.65</v>
      </c>
      <c r="AK596">
        <v>5.76</v>
      </c>
      <c r="AL596">
        <v>0.66</v>
      </c>
      <c r="AM596">
        <v>0</v>
      </c>
      <c r="AN596" t="s">
        <v>602</v>
      </c>
      <c r="AO596" t="s">
        <v>602</v>
      </c>
      <c r="AP596">
        <v>3.86</v>
      </c>
      <c r="AQ596">
        <v>5.41</v>
      </c>
      <c r="AS596">
        <v>4.53</v>
      </c>
      <c r="AT596">
        <v>14.33</v>
      </c>
      <c r="AU596">
        <v>11.49</v>
      </c>
      <c r="AV596">
        <v>2.77</v>
      </c>
      <c r="AW596">
        <v>0</v>
      </c>
      <c r="AX596">
        <v>3.31</v>
      </c>
      <c r="AY596">
        <v>0.69</v>
      </c>
      <c r="AZ596">
        <v>2.78</v>
      </c>
      <c r="BB596">
        <v>0</v>
      </c>
      <c r="BC596">
        <v>0.54</v>
      </c>
      <c r="BF596">
        <v>0</v>
      </c>
      <c r="BG596">
        <v>3.05</v>
      </c>
      <c r="BH596">
        <v>7.08</v>
      </c>
      <c r="BI596" t="s">
        <v>602</v>
      </c>
      <c r="BJ596" t="s">
        <v>602</v>
      </c>
      <c r="BK596" t="s">
        <v>602</v>
      </c>
      <c r="BL596">
        <v>10.119999999999999</v>
      </c>
      <c r="BN596">
        <v>2.81</v>
      </c>
      <c r="BP596">
        <v>9.9499999999999993</v>
      </c>
      <c r="BR596">
        <v>1.1299999999999999</v>
      </c>
      <c r="BS596">
        <v>0.32</v>
      </c>
      <c r="BT596">
        <v>0.32</v>
      </c>
      <c r="BU596">
        <v>0</v>
      </c>
      <c r="BV596">
        <v>1.03</v>
      </c>
      <c r="BW596" t="s">
        <v>602</v>
      </c>
      <c r="BX596">
        <v>0.37</v>
      </c>
      <c r="BY596">
        <v>0</v>
      </c>
      <c r="BZ596">
        <v>0</v>
      </c>
      <c r="CA596">
        <v>0</v>
      </c>
      <c r="CB596">
        <v>0.22</v>
      </c>
      <c r="CC596">
        <v>0</v>
      </c>
      <c r="CD596">
        <v>0</v>
      </c>
      <c r="CE596">
        <v>0</v>
      </c>
      <c r="CF596">
        <v>0.34</v>
      </c>
      <c r="CG596">
        <v>104.52</v>
      </c>
      <c r="CH596" t="s">
        <v>602</v>
      </c>
      <c r="CK596" t="s">
        <v>1517</v>
      </c>
      <c r="CL596" t="s">
        <v>1518</v>
      </c>
      <c r="CM596" t="s">
        <v>602</v>
      </c>
      <c r="CN596" t="s">
        <v>6</v>
      </c>
      <c r="CO596" t="s">
        <v>602</v>
      </c>
    </row>
    <row r="597" spans="1:93" x14ac:dyDescent="0.45">
      <c r="A597" t="s">
        <v>3616</v>
      </c>
      <c r="B597" t="s">
        <v>3617</v>
      </c>
      <c r="C597" t="s">
        <v>3408</v>
      </c>
      <c r="D597" t="s">
        <v>3354</v>
      </c>
      <c r="E597" t="s">
        <v>3355</v>
      </c>
      <c r="F597">
        <v>39.087516000000001</v>
      </c>
      <c r="G597">
        <v>-77.962567000000007</v>
      </c>
      <c r="H597" t="s">
        <v>594</v>
      </c>
      <c r="I597">
        <v>20.100000000000001</v>
      </c>
      <c r="J597">
        <v>128.4</v>
      </c>
      <c r="K597">
        <v>0.1</v>
      </c>
      <c r="L597" t="s">
        <v>3409</v>
      </c>
      <c r="M597" s="1">
        <v>44117.315972222219</v>
      </c>
      <c r="N597">
        <v>4.28</v>
      </c>
      <c r="O597" s="2"/>
      <c r="P597" s="2"/>
      <c r="Q597" s="2">
        <v>44223</v>
      </c>
      <c r="R597" t="s">
        <v>1511</v>
      </c>
      <c r="S597" t="s">
        <v>3618</v>
      </c>
      <c r="T597" t="s">
        <v>602</v>
      </c>
      <c r="U597" t="s">
        <v>3619</v>
      </c>
      <c r="V597" t="s">
        <v>3620</v>
      </c>
      <c r="W597" t="s">
        <v>3621</v>
      </c>
      <c r="X597" t="s">
        <v>143</v>
      </c>
      <c r="Y597" t="s">
        <v>602</v>
      </c>
      <c r="Z597">
        <v>0</v>
      </c>
      <c r="AA597">
        <v>0</v>
      </c>
      <c r="AB597">
        <v>0</v>
      </c>
      <c r="AC597">
        <v>0</v>
      </c>
      <c r="AD597">
        <v>0</v>
      </c>
      <c r="AE597" t="s">
        <v>602</v>
      </c>
      <c r="AF597" t="s">
        <v>602</v>
      </c>
      <c r="AG597">
        <v>0</v>
      </c>
      <c r="AH597">
        <v>0.66</v>
      </c>
      <c r="AI597">
        <v>0.36</v>
      </c>
      <c r="AJ597">
        <v>7.21</v>
      </c>
      <c r="AK597">
        <v>3.27</v>
      </c>
      <c r="AL597">
        <v>0.44</v>
      </c>
      <c r="AM597">
        <v>0</v>
      </c>
      <c r="AN597" t="s">
        <v>602</v>
      </c>
      <c r="AO597" t="s">
        <v>602</v>
      </c>
      <c r="AP597">
        <v>3.15</v>
      </c>
      <c r="AQ597">
        <v>0.94</v>
      </c>
      <c r="AS597">
        <v>0.57999999999999996</v>
      </c>
      <c r="AT597">
        <v>9.99</v>
      </c>
      <c r="AU597">
        <v>5.55</v>
      </c>
      <c r="AV597">
        <v>1.98</v>
      </c>
      <c r="AW597">
        <v>0</v>
      </c>
      <c r="AX597">
        <v>1.38</v>
      </c>
      <c r="AY597">
        <v>0.46</v>
      </c>
      <c r="AZ597">
        <v>1.48</v>
      </c>
      <c r="BB597">
        <v>0</v>
      </c>
      <c r="BC597">
        <v>0.49</v>
      </c>
      <c r="BF597">
        <v>0</v>
      </c>
      <c r="BG597">
        <v>0.5</v>
      </c>
      <c r="BH597">
        <v>1.1499999999999999</v>
      </c>
      <c r="BI597" t="s">
        <v>602</v>
      </c>
      <c r="BJ597" t="s">
        <v>602</v>
      </c>
      <c r="BK597" t="s">
        <v>602</v>
      </c>
      <c r="BL597">
        <v>1.0900000000000001</v>
      </c>
      <c r="BN597">
        <v>2.1800000000000002</v>
      </c>
      <c r="BP597">
        <v>7.11</v>
      </c>
      <c r="BR597">
        <v>0.52</v>
      </c>
      <c r="BS597">
        <v>0</v>
      </c>
      <c r="BT597">
        <v>0.57999999999999996</v>
      </c>
      <c r="BU597">
        <v>0</v>
      </c>
      <c r="BV597">
        <v>0</v>
      </c>
      <c r="BW597" t="s">
        <v>602</v>
      </c>
      <c r="BX597">
        <v>0.99</v>
      </c>
      <c r="BY597">
        <v>0</v>
      </c>
      <c r="BZ597">
        <v>0</v>
      </c>
      <c r="CA597">
        <v>0</v>
      </c>
      <c r="CB597">
        <v>0.41</v>
      </c>
      <c r="CC597">
        <v>0</v>
      </c>
      <c r="CD597">
        <v>0</v>
      </c>
      <c r="CE597">
        <v>0</v>
      </c>
      <c r="CF597">
        <v>0.48</v>
      </c>
      <c r="CG597">
        <v>52.94</v>
      </c>
      <c r="CH597" t="s">
        <v>602</v>
      </c>
      <c r="CK597" t="s">
        <v>1518</v>
      </c>
      <c r="CL597" t="s">
        <v>1517</v>
      </c>
      <c r="CM597" t="s">
        <v>602</v>
      </c>
      <c r="CN597" t="s">
        <v>6</v>
      </c>
      <c r="CO597" t="s">
        <v>602</v>
      </c>
    </row>
    <row r="598" spans="1:93" x14ac:dyDescent="0.45">
      <c r="A598" t="s">
        <v>3616</v>
      </c>
      <c r="B598" t="s">
        <v>3622</v>
      </c>
      <c r="C598" t="s">
        <v>3362</v>
      </c>
      <c r="D598" t="s">
        <v>3354</v>
      </c>
      <c r="E598" t="s">
        <v>3355</v>
      </c>
      <c r="F598">
        <v>39.087456000000003</v>
      </c>
      <c r="G598">
        <v>-77.971941999999999</v>
      </c>
      <c r="H598" t="s">
        <v>594</v>
      </c>
      <c r="I598">
        <v>20.14</v>
      </c>
      <c r="J598">
        <v>137.4</v>
      </c>
      <c r="K598">
        <v>0.2</v>
      </c>
      <c r="L598" t="s">
        <v>3363</v>
      </c>
      <c r="M598" s="1">
        <v>44117.318749999999</v>
      </c>
      <c r="N598">
        <v>8.19</v>
      </c>
      <c r="O598" s="2"/>
      <c r="P598" s="2"/>
      <c r="Q598" s="2">
        <v>44223</v>
      </c>
      <c r="R598" t="s">
        <v>1511</v>
      </c>
      <c r="S598" t="s">
        <v>3623</v>
      </c>
      <c r="T598" t="s">
        <v>602</v>
      </c>
      <c r="U598" t="s">
        <v>3624</v>
      </c>
      <c r="V598" t="s">
        <v>3625</v>
      </c>
      <c r="W598" t="s">
        <v>3621</v>
      </c>
      <c r="X598" t="s">
        <v>143</v>
      </c>
      <c r="Y598" t="s">
        <v>602</v>
      </c>
      <c r="Z598">
        <v>0</v>
      </c>
      <c r="AA598">
        <v>0</v>
      </c>
      <c r="AB598">
        <v>0</v>
      </c>
      <c r="AC598">
        <v>0</v>
      </c>
      <c r="AD598">
        <v>0</v>
      </c>
      <c r="AE598" t="s">
        <v>602</v>
      </c>
      <c r="AF598" t="s">
        <v>602</v>
      </c>
      <c r="AG598">
        <v>0</v>
      </c>
      <c r="AH598">
        <v>2.11</v>
      </c>
      <c r="AI598">
        <v>2.1</v>
      </c>
      <c r="AJ598">
        <v>20.36</v>
      </c>
      <c r="AK598">
        <v>15.44</v>
      </c>
      <c r="AL598">
        <v>1.0900000000000001</v>
      </c>
      <c r="AM598">
        <v>0</v>
      </c>
      <c r="AN598" t="s">
        <v>602</v>
      </c>
      <c r="AO598" t="s">
        <v>602</v>
      </c>
      <c r="AP598">
        <v>6.27</v>
      </c>
      <c r="AQ598">
        <v>14.21</v>
      </c>
      <c r="AS598">
        <v>8.18</v>
      </c>
      <c r="AT598">
        <v>34.74</v>
      </c>
      <c r="AU598">
        <v>21.91</v>
      </c>
      <c r="AV598">
        <v>5.23</v>
      </c>
      <c r="AW598">
        <v>0</v>
      </c>
      <c r="AX598">
        <v>6.96</v>
      </c>
      <c r="AY598">
        <v>1.83</v>
      </c>
      <c r="AZ598">
        <v>4.24</v>
      </c>
      <c r="BB598">
        <v>0</v>
      </c>
      <c r="BC598">
        <v>1.06</v>
      </c>
      <c r="BF598">
        <v>0</v>
      </c>
      <c r="BG598">
        <v>5.17</v>
      </c>
      <c r="BH598">
        <v>14.56</v>
      </c>
      <c r="BI598" t="s">
        <v>602</v>
      </c>
      <c r="BJ598" t="s">
        <v>602</v>
      </c>
      <c r="BK598" t="s">
        <v>602</v>
      </c>
      <c r="BL598">
        <v>30.06</v>
      </c>
      <c r="BN598">
        <v>5.51</v>
      </c>
      <c r="BP598">
        <v>29.44</v>
      </c>
      <c r="BR598">
        <v>3.31</v>
      </c>
      <c r="BS598">
        <v>1.1100000000000001</v>
      </c>
      <c r="BT598">
        <v>1.22</v>
      </c>
      <c r="BU598">
        <v>0</v>
      </c>
      <c r="BV598">
        <v>1.53</v>
      </c>
      <c r="BW598" t="s">
        <v>602</v>
      </c>
      <c r="BX598">
        <v>1.8</v>
      </c>
      <c r="BY598">
        <v>0</v>
      </c>
      <c r="BZ598">
        <v>0</v>
      </c>
      <c r="CA598">
        <v>0</v>
      </c>
      <c r="CB598">
        <v>1.2</v>
      </c>
      <c r="CC598">
        <v>0</v>
      </c>
      <c r="CD598">
        <v>0.28000000000000003</v>
      </c>
      <c r="CE598">
        <v>0</v>
      </c>
      <c r="CF598">
        <v>0.75</v>
      </c>
      <c r="CG598">
        <v>241.68</v>
      </c>
      <c r="CH598" t="s">
        <v>602</v>
      </c>
      <c r="CK598" t="s">
        <v>1518</v>
      </c>
      <c r="CL598" t="s">
        <v>1517</v>
      </c>
      <c r="CM598" t="s">
        <v>602</v>
      </c>
      <c r="CN598" t="s">
        <v>6</v>
      </c>
      <c r="CO598" t="s">
        <v>602</v>
      </c>
    </row>
    <row r="599" spans="1:93" x14ac:dyDescent="0.45">
      <c r="A599" t="s">
        <v>3616</v>
      </c>
      <c r="B599" t="s">
        <v>3626</v>
      </c>
      <c r="C599" t="s">
        <v>3408</v>
      </c>
      <c r="D599" t="s">
        <v>3354</v>
      </c>
      <c r="E599" t="s">
        <v>3355</v>
      </c>
      <c r="F599">
        <v>39.087516000000001</v>
      </c>
      <c r="G599">
        <v>-77.962567000000007</v>
      </c>
      <c r="H599" t="s">
        <v>594</v>
      </c>
      <c r="I599">
        <v>20.100000000000001</v>
      </c>
      <c r="J599">
        <v>128.4</v>
      </c>
      <c r="K599">
        <v>0.1</v>
      </c>
      <c r="L599" t="s">
        <v>3409</v>
      </c>
      <c r="M599" s="1">
        <v>44117.337500000001</v>
      </c>
      <c r="N599">
        <v>8.33</v>
      </c>
      <c r="O599" s="2"/>
      <c r="P599" s="2"/>
      <c r="Q599" s="2">
        <v>44223</v>
      </c>
      <c r="R599" t="s">
        <v>1511</v>
      </c>
      <c r="S599" t="s">
        <v>3627</v>
      </c>
      <c r="T599" t="s">
        <v>602</v>
      </c>
      <c r="U599" t="s">
        <v>3628</v>
      </c>
      <c r="V599" t="s">
        <v>3629</v>
      </c>
      <c r="W599" t="s">
        <v>3621</v>
      </c>
      <c r="X599" t="s">
        <v>143</v>
      </c>
      <c r="Y599" t="s">
        <v>602</v>
      </c>
      <c r="Z599">
        <v>0</v>
      </c>
      <c r="AA599">
        <v>0</v>
      </c>
      <c r="AB599">
        <v>0</v>
      </c>
      <c r="AC599">
        <v>0</v>
      </c>
      <c r="AD599">
        <v>0</v>
      </c>
      <c r="AE599" t="s">
        <v>602</v>
      </c>
      <c r="AF599" t="s">
        <v>602</v>
      </c>
      <c r="AG599">
        <v>0</v>
      </c>
      <c r="AH599">
        <v>0.6</v>
      </c>
      <c r="AI599">
        <v>0.3</v>
      </c>
      <c r="AJ599">
        <v>5</v>
      </c>
      <c r="AK599">
        <v>2.29</v>
      </c>
      <c r="AL599">
        <v>0.36</v>
      </c>
      <c r="AM599">
        <v>0</v>
      </c>
      <c r="AN599" t="s">
        <v>602</v>
      </c>
      <c r="AO599" t="s">
        <v>602</v>
      </c>
      <c r="AP599">
        <v>2.17</v>
      </c>
      <c r="AQ599">
        <v>0.43</v>
      </c>
      <c r="AS599">
        <v>0.25</v>
      </c>
      <c r="AT599">
        <v>9.2799999999999994</v>
      </c>
      <c r="AU599">
        <v>2.71</v>
      </c>
      <c r="AV599">
        <v>1.75</v>
      </c>
      <c r="AW599">
        <v>0</v>
      </c>
      <c r="AX599">
        <v>1.35</v>
      </c>
      <c r="AY599">
        <v>0.43</v>
      </c>
      <c r="AZ599">
        <v>1.0900000000000001</v>
      </c>
      <c r="BB599">
        <v>0</v>
      </c>
      <c r="BC599">
        <v>0.33</v>
      </c>
      <c r="BF599">
        <v>0</v>
      </c>
      <c r="BG599">
        <v>0.2</v>
      </c>
      <c r="BH599">
        <v>0.59</v>
      </c>
      <c r="BI599" t="s">
        <v>602</v>
      </c>
      <c r="BJ599" t="s">
        <v>602</v>
      </c>
      <c r="BK599" t="s">
        <v>602</v>
      </c>
      <c r="BL599">
        <v>0.46</v>
      </c>
      <c r="BN599">
        <v>1.36</v>
      </c>
      <c r="BP599">
        <v>5.79</v>
      </c>
      <c r="BR599">
        <v>0.32</v>
      </c>
      <c r="BS599">
        <v>0</v>
      </c>
      <c r="BT599">
        <v>0.47</v>
      </c>
      <c r="BU599">
        <v>0</v>
      </c>
      <c r="BV599">
        <v>0.28000000000000003</v>
      </c>
      <c r="BW599" t="s">
        <v>602</v>
      </c>
      <c r="BX599">
        <v>0.71</v>
      </c>
      <c r="BY599">
        <v>0</v>
      </c>
      <c r="BZ599">
        <v>0</v>
      </c>
      <c r="CA599">
        <v>0</v>
      </c>
      <c r="CB599">
        <v>0.51</v>
      </c>
      <c r="CC599">
        <v>0</v>
      </c>
      <c r="CD599">
        <v>0</v>
      </c>
      <c r="CE599">
        <v>0</v>
      </c>
      <c r="CF599">
        <v>0.61</v>
      </c>
      <c r="CG599">
        <v>39.659999999999997</v>
      </c>
      <c r="CH599" t="s">
        <v>602</v>
      </c>
      <c r="CK599" t="s">
        <v>1518</v>
      </c>
      <c r="CL599" t="s">
        <v>1517</v>
      </c>
      <c r="CM599" t="s">
        <v>602</v>
      </c>
      <c r="CN599" t="s">
        <v>6</v>
      </c>
      <c r="CO599" t="s">
        <v>602</v>
      </c>
    </row>
    <row r="600" spans="1:93" x14ac:dyDescent="0.45">
      <c r="A600" t="s">
        <v>3616</v>
      </c>
      <c r="B600" t="s">
        <v>3630</v>
      </c>
      <c r="C600" t="s">
        <v>3408</v>
      </c>
      <c r="D600" t="s">
        <v>3354</v>
      </c>
      <c r="E600" t="s">
        <v>3355</v>
      </c>
      <c r="F600">
        <v>39.087516000000001</v>
      </c>
      <c r="G600">
        <v>-77.962567000000007</v>
      </c>
      <c r="H600" t="s">
        <v>594</v>
      </c>
      <c r="I600">
        <v>20.100000000000001</v>
      </c>
      <c r="J600">
        <v>128.4</v>
      </c>
      <c r="K600">
        <v>0.1</v>
      </c>
      <c r="L600" t="s">
        <v>3409</v>
      </c>
      <c r="M600" s="1">
        <v>44117.354166666664</v>
      </c>
      <c r="N600">
        <v>8.4</v>
      </c>
      <c r="O600" s="2"/>
      <c r="P600" s="2"/>
      <c r="Q600" s="2">
        <v>44223</v>
      </c>
      <c r="R600" t="s">
        <v>1511</v>
      </c>
      <c r="S600" t="s">
        <v>3631</v>
      </c>
      <c r="T600" t="s">
        <v>602</v>
      </c>
      <c r="U600" t="s">
        <v>3632</v>
      </c>
      <c r="V600" t="s">
        <v>3633</v>
      </c>
      <c r="W600" t="s">
        <v>3621</v>
      </c>
      <c r="X600" t="s">
        <v>143</v>
      </c>
      <c r="Y600" t="s">
        <v>602</v>
      </c>
      <c r="Z600">
        <v>0</v>
      </c>
      <c r="AA600">
        <v>0</v>
      </c>
      <c r="AB600">
        <v>0</v>
      </c>
      <c r="AC600">
        <v>0</v>
      </c>
      <c r="AD600">
        <v>0</v>
      </c>
      <c r="AE600" t="s">
        <v>602</v>
      </c>
      <c r="AF600" t="s">
        <v>602</v>
      </c>
      <c r="AG600">
        <v>0</v>
      </c>
      <c r="AH600">
        <v>0.62</v>
      </c>
      <c r="AI600">
        <v>0.44</v>
      </c>
      <c r="AJ600">
        <v>6.09</v>
      </c>
      <c r="AK600">
        <v>4.03</v>
      </c>
      <c r="AL600">
        <v>0.39</v>
      </c>
      <c r="AM600">
        <v>0</v>
      </c>
      <c r="AN600" t="s">
        <v>602</v>
      </c>
      <c r="AO600" t="s">
        <v>602</v>
      </c>
      <c r="AP600">
        <v>2.71</v>
      </c>
      <c r="AQ600">
        <v>1.53</v>
      </c>
      <c r="AS600">
        <v>0.99</v>
      </c>
      <c r="AT600">
        <v>10.19</v>
      </c>
      <c r="AU600">
        <v>6.12</v>
      </c>
      <c r="AV600">
        <v>1.82</v>
      </c>
      <c r="AW600">
        <v>0</v>
      </c>
      <c r="AX600">
        <v>1.87</v>
      </c>
      <c r="AY600">
        <v>0.45</v>
      </c>
      <c r="AZ600">
        <v>1.6</v>
      </c>
      <c r="BB600">
        <v>0</v>
      </c>
      <c r="BC600">
        <v>0.39</v>
      </c>
      <c r="BF600">
        <v>0</v>
      </c>
      <c r="BG600">
        <v>0.69</v>
      </c>
      <c r="BH600">
        <v>1.48</v>
      </c>
      <c r="BI600" t="s">
        <v>602</v>
      </c>
      <c r="BJ600" t="s">
        <v>602</v>
      </c>
      <c r="BK600" t="s">
        <v>602</v>
      </c>
      <c r="BL600">
        <v>2.16</v>
      </c>
      <c r="BN600">
        <v>2.1</v>
      </c>
      <c r="BP600">
        <v>6.6</v>
      </c>
      <c r="BR600">
        <v>0.82</v>
      </c>
      <c r="BS600">
        <v>0.17</v>
      </c>
      <c r="BT600">
        <v>0.67</v>
      </c>
      <c r="BU600">
        <v>0</v>
      </c>
      <c r="BV600">
        <v>0.3</v>
      </c>
      <c r="BW600" t="s">
        <v>602</v>
      </c>
      <c r="BX600">
        <v>1</v>
      </c>
      <c r="BY600">
        <v>0</v>
      </c>
      <c r="BZ600">
        <v>0</v>
      </c>
      <c r="CA600">
        <v>0</v>
      </c>
      <c r="CB600">
        <v>0.39</v>
      </c>
      <c r="CC600">
        <v>0</v>
      </c>
      <c r="CD600">
        <v>0</v>
      </c>
      <c r="CE600">
        <v>0</v>
      </c>
      <c r="CF600">
        <v>0.37</v>
      </c>
      <c r="CG600">
        <v>55.99</v>
      </c>
      <c r="CH600" t="s">
        <v>602</v>
      </c>
      <c r="CK600" t="s">
        <v>1518</v>
      </c>
      <c r="CL600" t="s">
        <v>1517</v>
      </c>
      <c r="CM600" t="s">
        <v>602</v>
      </c>
      <c r="CN600" t="s">
        <v>6</v>
      </c>
      <c r="CO600" t="s">
        <v>602</v>
      </c>
    </row>
    <row r="601" spans="1:93" x14ac:dyDescent="0.45">
      <c r="A601" t="s">
        <v>3616</v>
      </c>
      <c r="B601" t="s">
        <v>3634</v>
      </c>
      <c r="C601" t="s">
        <v>3362</v>
      </c>
      <c r="D601" t="s">
        <v>3354</v>
      </c>
      <c r="E601" t="s">
        <v>3355</v>
      </c>
      <c r="F601">
        <v>39.087456000000003</v>
      </c>
      <c r="G601">
        <v>-77.971941999999999</v>
      </c>
      <c r="H601" t="s">
        <v>594</v>
      </c>
      <c r="I601">
        <v>20.14</v>
      </c>
      <c r="J601">
        <v>137.4</v>
      </c>
      <c r="K601">
        <v>0.2</v>
      </c>
      <c r="L601" t="s">
        <v>3363</v>
      </c>
      <c r="M601" s="1">
        <v>44117.400694444441</v>
      </c>
      <c r="N601">
        <v>7.75</v>
      </c>
      <c r="O601" s="2"/>
      <c r="P601" s="2"/>
      <c r="Q601" s="2">
        <v>44223</v>
      </c>
      <c r="R601" t="s">
        <v>1511</v>
      </c>
      <c r="S601" t="s">
        <v>3635</v>
      </c>
      <c r="T601" t="s">
        <v>602</v>
      </c>
      <c r="U601" t="s">
        <v>3636</v>
      </c>
      <c r="V601" t="s">
        <v>3637</v>
      </c>
      <c r="W601" t="s">
        <v>3621</v>
      </c>
      <c r="X601" t="s">
        <v>143</v>
      </c>
      <c r="Y601" t="s">
        <v>602</v>
      </c>
      <c r="Z601">
        <v>0</v>
      </c>
      <c r="AA601">
        <v>0</v>
      </c>
      <c r="AB601">
        <v>0</v>
      </c>
      <c r="AC601">
        <v>0</v>
      </c>
      <c r="AD601">
        <v>0</v>
      </c>
      <c r="AE601" t="s">
        <v>602</v>
      </c>
      <c r="AF601" t="s">
        <v>602</v>
      </c>
      <c r="AG601">
        <v>0</v>
      </c>
      <c r="AH601">
        <v>1.22</v>
      </c>
      <c r="AI601">
        <v>0.7</v>
      </c>
      <c r="AJ601">
        <v>10.95</v>
      </c>
      <c r="AK601">
        <v>6.46</v>
      </c>
      <c r="AL601">
        <v>0.69</v>
      </c>
      <c r="AM601">
        <v>0</v>
      </c>
      <c r="AN601" t="s">
        <v>602</v>
      </c>
      <c r="AO601" t="s">
        <v>602</v>
      </c>
      <c r="AP601">
        <v>4.08</v>
      </c>
      <c r="AQ601">
        <v>4.28</v>
      </c>
      <c r="AS601">
        <v>3.25</v>
      </c>
      <c r="AT601">
        <v>19.95</v>
      </c>
      <c r="AU601">
        <v>9.58</v>
      </c>
      <c r="AV601">
        <v>2.92</v>
      </c>
      <c r="AW601">
        <v>0</v>
      </c>
      <c r="AX601">
        <v>3.04</v>
      </c>
      <c r="AY601">
        <v>0.76</v>
      </c>
      <c r="AZ601">
        <v>2.4500000000000002</v>
      </c>
      <c r="BB601">
        <v>0</v>
      </c>
      <c r="BC601">
        <v>0.72</v>
      </c>
      <c r="BF601">
        <v>0.14000000000000001</v>
      </c>
      <c r="BG601">
        <v>4.0199999999999996</v>
      </c>
      <c r="BH601">
        <v>6.11</v>
      </c>
      <c r="BI601" t="s">
        <v>602</v>
      </c>
      <c r="BJ601" t="s">
        <v>602</v>
      </c>
      <c r="BK601" t="s">
        <v>602</v>
      </c>
      <c r="BL601">
        <v>9</v>
      </c>
      <c r="BN601">
        <v>3.78</v>
      </c>
      <c r="BP601">
        <v>15.95</v>
      </c>
      <c r="BR601">
        <v>1.55</v>
      </c>
      <c r="BS601">
        <v>0.33</v>
      </c>
      <c r="BT601">
        <v>0.92</v>
      </c>
      <c r="BU601">
        <v>0</v>
      </c>
      <c r="BV601">
        <v>0.81</v>
      </c>
      <c r="BW601" t="s">
        <v>602</v>
      </c>
      <c r="BX601">
        <v>1.1599999999999999</v>
      </c>
      <c r="BY601">
        <v>0</v>
      </c>
      <c r="BZ601">
        <v>0</v>
      </c>
      <c r="CA601">
        <v>0</v>
      </c>
      <c r="CB601">
        <v>0.89</v>
      </c>
      <c r="CC601">
        <v>0</v>
      </c>
      <c r="CD601">
        <v>0.27</v>
      </c>
      <c r="CE601">
        <v>0</v>
      </c>
      <c r="CF601">
        <v>0.8</v>
      </c>
      <c r="CG601">
        <v>116.79</v>
      </c>
      <c r="CH601" t="s">
        <v>602</v>
      </c>
      <c r="CK601" t="s">
        <v>1518</v>
      </c>
      <c r="CL601" t="s">
        <v>1517</v>
      </c>
      <c r="CM601" t="s">
        <v>602</v>
      </c>
      <c r="CN601" t="s">
        <v>6</v>
      </c>
      <c r="CO601" t="s">
        <v>602</v>
      </c>
    </row>
    <row r="602" spans="1:93" x14ac:dyDescent="0.45">
      <c r="A602" t="s">
        <v>3616</v>
      </c>
      <c r="B602" t="s">
        <v>3638</v>
      </c>
      <c r="C602" t="s">
        <v>3362</v>
      </c>
      <c r="D602" t="s">
        <v>3354</v>
      </c>
      <c r="E602" t="s">
        <v>3355</v>
      </c>
      <c r="F602">
        <v>39.087456000000003</v>
      </c>
      <c r="G602">
        <v>-77.971941999999999</v>
      </c>
      <c r="H602" t="s">
        <v>594</v>
      </c>
      <c r="I602">
        <v>20.14</v>
      </c>
      <c r="J602">
        <v>137.4</v>
      </c>
      <c r="K602">
        <v>0.2</v>
      </c>
      <c r="L602" t="s">
        <v>3363</v>
      </c>
      <c r="M602" s="1">
        <v>44117.417361111111</v>
      </c>
      <c r="N602">
        <v>8.1300000000000008</v>
      </c>
      <c r="O602" s="2"/>
      <c r="P602" s="2"/>
      <c r="Q602" s="2">
        <v>44223</v>
      </c>
      <c r="R602" t="s">
        <v>1511</v>
      </c>
      <c r="S602" t="s">
        <v>3639</v>
      </c>
      <c r="T602" t="s">
        <v>602</v>
      </c>
      <c r="U602" t="s">
        <v>3640</v>
      </c>
      <c r="V602" t="s">
        <v>3641</v>
      </c>
      <c r="W602" t="s">
        <v>3621</v>
      </c>
      <c r="X602" t="s">
        <v>143</v>
      </c>
      <c r="Y602" t="s">
        <v>602</v>
      </c>
      <c r="Z602">
        <v>0</v>
      </c>
      <c r="AA602">
        <v>0</v>
      </c>
      <c r="AB602">
        <v>0</v>
      </c>
      <c r="AC602">
        <v>0</v>
      </c>
      <c r="AD602">
        <v>0</v>
      </c>
      <c r="AE602" t="s">
        <v>602</v>
      </c>
      <c r="AF602" t="s">
        <v>602</v>
      </c>
      <c r="AG602">
        <v>0</v>
      </c>
      <c r="AH602">
        <v>0.72</v>
      </c>
      <c r="AI602">
        <v>0.47</v>
      </c>
      <c r="AJ602">
        <v>7.74</v>
      </c>
      <c r="AK602">
        <v>4.9800000000000004</v>
      </c>
      <c r="AL602">
        <v>0.47</v>
      </c>
      <c r="AM602">
        <v>0</v>
      </c>
      <c r="AN602" t="s">
        <v>602</v>
      </c>
      <c r="AO602" t="s">
        <v>602</v>
      </c>
      <c r="AP602">
        <v>2.84</v>
      </c>
      <c r="AQ602">
        <v>1.4</v>
      </c>
      <c r="AS602">
        <v>0.83</v>
      </c>
      <c r="AT602">
        <v>12.28</v>
      </c>
      <c r="AU602">
        <v>6.24</v>
      </c>
      <c r="AV602">
        <v>2.14</v>
      </c>
      <c r="AW602">
        <v>0</v>
      </c>
      <c r="AX602">
        <v>2.31</v>
      </c>
      <c r="AY602">
        <v>0.71</v>
      </c>
      <c r="AZ602">
        <v>1.85</v>
      </c>
      <c r="BB602">
        <v>0</v>
      </c>
      <c r="BC602">
        <v>0.46</v>
      </c>
      <c r="BF602">
        <v>0</v>
      </c>
      <c r="BG602">
        <v>0.44</v>
      </c>
      <c r="BH602">
        <v>1.41</v>
      </c>
      <c r="BI602" t="s">
        <v>602</v>
      </c>
      <c r="BJ602" t="s">
        <v>602</v>
      </c>
      <c r="BK602" t="s">
        <v>602</v>
      </c>
      <c r="BL602">
        <v>2.33</v>
      </c>
      <c r="BN602">
        <v>2.59</v>
      </c>
      <c r="BP602">
        <v>9.98</v>
      </c>
      <c r="BR602">
        <v>0</v>
      </c>
      <c r="BS602">
        <v>0</v>
      </c>
      <c r="BT602">
        <v>0.54</v>
      </c>
      <c r="BU602">
        <v>0</v>
      </c>
      <c r="BV602">
        <v>0.49</v>
      </c>
      <c r="BW602" t="s">
        <v>602</v>
      </c>
      <c r="BX602">
        <v>1.42</v>
      </c>
      <c r="BY602">
        <v>0</v>
      </c>
      <c r="BZ602">
        <v>0</v>
      </c>
      <c r="CA602">
        <v>0</v>
      </c>
      <c r="CB602">
        <v>0.56999999999999995</v>
      </c>
      <c r="CC602">
        <v>0</v>
      </c>
      <c r="CD602">
        <v>0</v>
      </c>
      <c r="CE602">
        <v>0</v>
      </c>
      <c r="CF602">
        <v>0.43</v>
      </c>
      <c r="CG602">
        <v>65.63</v>
      </c>
      <c r="CH602" t="s">
        <v>602</v>
      </c>
      <c r="CK602" t="s">
        <v>1518</v>
      </c>
      <c r="CL602" t="s">
        <v>1517</v>
      </c>
      <c r="CM602" t="s">
        <v>602</v>
      </c>
      <c r="CN602" t="s">
        <v>6</v>
      </c>
      <c r="CO602" t="s">
        <v>602</v>
      </c>
    </row>
    <row r="603" spans="1:93" x14ac:dyDescent="0.45">
      <c r="A603" t="s">
        <v>3616</v>
      </c>
      <c r="B603" t="s">
        <v>3642</v>
      </c>
      <c r="C603" t="s">
        <v>3440</v>
      </c>
      <c r="D603" t="s">
        <v>3354</v>
      </c>
      <c r="E603" t="s">
        <v>3355</v>
      </c>
      <c r="F603">
        <v>39.058808999999997</v>
      </c>
      <c r="G603">
        <v>-78.070547000000005</v>
      </c>
      <c r="H603" t="s">
        <v>594</v>
      </c>
      <c r="I603">
        <v>20.100000000000001</v>
      </c>
      <c r="J603">
        <v>183.1</v>
      </c>
      <c r="K603">
        <v>0.1</v>
      </c>
      <c r="L603" t="s">
        <v>3441</v>
      </c>
      <c r="M603" s="1">
        <v>44117.418055555558</v>
      </c>
      <c r="N603">
        <v>8.32</v>
      </c>
      <c r="O603" s="2"/>
      <c r="P603" s="2"/>
      <c r="Q603" s="2">
        <v>44223</v>
      </c>
      <c r="R603" t="s">
        <v>1511</v>
      </c>
      <c r="S603" t="s">
        <v>3643</v>
      </c>
      <c r="T603" t="s">
        <v>602</v>
      </c>
      <c r="U603" t="s">
        <v>3644</v>
      </c>
      <c r="V603" t="s">
        <v>3645</v>
      </c>
      <c r="W603" t="s">
        <v>3621</v>
      </c>
      <c r="X603" t="s">
        <v>143</v>
      </c>
      <c r="Y603" t="s">
        <v>602</v>
      </c>
      <c r="Z603">
        <v>0</v>
      </c>
      <c r="AA603">
        <v>0</v>
      </c>
      <c r="AB603">
        <v>0</v>
      </c>
      <c r="AC603">
        <v>0</v>
      </c>
      <c r="AD603">
        <v>0</v>
      </c>
      <c r="AE603" t="s">
        <v>602</v>
      </c>
      <c r="AF603" t="s">
        <v>602</v>
      </c>
      <c r="AG603">
        <v>0</v>
      </c>
      <c r="AH603">
        <v>0.57999999999999996</v>
      </c>
      <c r="AI603">
        <v>0.35</v>
      </c>
      <c r="AJ603">
        <v>6.76</v>
      </c>
      <c r="AK603">
        <v>2.87</v>
      </c>
      <c r="AL603">
        <v>0.4</v>
      </c>
      <c r="AM603">
        <v>0</v>
      </c>
      <c r="AN603" t="s">
        <v>602</v>
      </c>
      <c r="AO603" t="s">
        <v>602</v>
      </c>
      <c r="AP603">
        <v>2.41</v>
      </c>
      <c r="AQ603">
        <v>0.92</v>
      </c>
      <c r="AS603">
        <v>0.53</v>
      </c>
      <c r="AT603">
        <v>9.27</v>
      </c>
      <c r="AU603">
        <v>4.0999999999999996</v>
      </c>
      <c r="AV603">
        <v>1.72</v>
      </c>
      <c r="AW603">
        <v>0</v>
      </c>
      <c r="AX603">
        <v>1.51</v>
      </c>
      <c r="AY603">
        <v>0.45</v>
      </c>
      <c r="AZ603">
        <v>1.34</v>
      </c>
      <c r="BB603">
        <v>0</v>
      </c>
      <c r="BC603">
        <v>0.35</v>
      </c>
      <c r="BF603">
        <v>0</v>
      </c>
      <c r="BG603">
        <v>0.62</v>
      </c>
      <c r="BH603">
        <v>1.31</v>
      </c>
      <c r="BI603" t="s">
        <v>602</v>
      </c>
      <c r="BJ603" t="s">
        <v>602</v>
      </c>
      <c r="BK603" t="s">
        <v>602</v>
      </c>
      <c r="BL603">
        <v>1.1100000000000001</v>
      </c>
      <c r="BN603">
        <v>1.3</v>
      </c>
      <c r="BP603">
        <v>5.2</v>
      </c>
      <c r="BR603">
        <v>0.47</v>
      </c>
      <c r="BS603">
        <v>0</v>
      </c>
      <c r="BT603">
        <v>0.5</v>
      </c>
      <c r="BU603">
        <v>0</v>
      </c>
      <c r="BV603">
        <v>0</v>
      </c>
      <c r="BW603" t="s">
        <v>602</v>
      </c>
      <c r="BX603">
        <v>0.67</v>
      </c>
      <c r="BY603">
        <v>0</v>
      </c>
      <c r="BZ603">
        <v>0</v>
      </c>
      <c r="CA603">
        <v>0</v>
      </c>
      <c r="CB603">
        <v>0.35</v>
      </c>
      <c r="CC603">
        <v>0</v>
      </c>
      <c r="CD603">
        <v>0</v>
      </c>
      <c r="CE603">
        <v>0</v>
      </c>
      <c r="CF603">
        <v>0.37</v>
      </c>
      <c r="CG603">
        <v>45.47</v>
      </c>
      <c r="CH603" t="s">
        <v>602</v>
      </c>
      <c r="CK603" t="s">
        <v>1518</v>
      </c>
      <c r="CL603" t="s">
        <v>1517</v>
      </c>
      <c r="CM603" t="s">
        <v>602</v>
      </c>
      <c r="CN603" t="s">
        <v>6</v>
      </c>
      <c r="CO603" t="s">
        <v>602</v>
      </c>
    </row>
    <row r="604" spans="1:93" x14ac:dyDescent="0.45">
      <c r="A604" t="s">
        <v>3616</v>
      </c>
      <c r="B604" t="s">
        <v>3646</v>
      </c>
      <c r="C604" t="s">
        <v>3440</v>
      </c>
      <c r="D604" t="s">
        <v>3354</v>
      </c>
      <c r="E604" t="s">
        <v>3355</v>
      </c>
      <c r="F604">
        <v>39.058808999999997</v>
      </c>
      <c r="G604">
        <v>-78.070547000000005</v>
      </c>
      <c r="H604" t="s">
        <v>594</v>
      </c>
      <c r="I604">
        <v>20.100000000000001</v>
      </c>
      <c r="J604">
        <v>183.1</v>
      </c>
      <c r="K604">
        <v>0.1</v>
      </c>
      <c r="L604" t="s">
        <v>3441</v>
      </c>
      <c r="M604" s="1">
        <v>44117.4375</v>
      </c>
      <c r="N604">
        <v>8.1999999999999993</v>
      </c>
      <c r="O604" s="2"/>
      <c r="P604" s="2"/>
      <c r="Q604" s="2">
        <v>44223</v>
      </c>
      <c r="R604" t="s">
        <v>1511</v>
      </c>
      <c r="S604" t="s">
        <v>3647</v>
      </c>
      <c r="T604" t="s">
        <v>602</v>
      </c>
      <c r="U604" t="s">
        <v>3648</v>
      </c>
      <c r="V604" t="s">
        <v>3649</v>
      </c>
      <c r="W604" t="s">
        <v>3621</v>
      </c>
      <c r="X604" t="s">
        <v>143</v>
      </c>
      <c r="Y604" t="s">
        <v>602</v>
      </c>
      <c r="Z604">
        <v>0</v>
      </c>
      <c r="AA604">
        <v>0</v>
      </c>
      <c r="AB604">
        <v>0</v>
      </c>
      <c r="AC604">
        <v>0</v>
      </c>
      <c r="AD604">
        <v>0</v>
      </c>
      <c r="AE604" t="s">
        <v>602</v>
      </c>
      <c r="AF604" t="s">
        <v>602</v>
      </c>
      <c r="AG604">
        <v>0</v>
      </c>
      <c r="AH604">
        <v>0.52</v>
      </c>
      <c r="AI604">
        <v>0.28999999999999998</v>
      </c>
      <c r="AJ604">
        <v>4.82</v>
      </c>
      <c r="AK604">
        <v>2.34</v>
      </c>
      <c r="AL604">
        <v>0.37</v>
      </c>
      <c r="AM604">
        <v>0</v>
      </c>
      <c r="AN604" t="s">
        <v>602</v>
      </c>
      <c r="AO604" t="s">
        <v>602</v>
      </c>
      <c r="AP604">
        <v>1.86</v>
      </c>
      <c r="AQ604">
        <v>0.31</v>
      </c>
      <c r="AS604">
        <v>0.27</v>
      </c>
      <c r="AT604">
        <v>8.65</v>
      </c>
      <c r="AU604">
        <v>3.55</v>
      </c>
      <c r="AV604">
        <v>1.32</v>
      </c>
      <c r="AW604">
        <v>0</v>
      </c>
      <c r="AX604">
        <v>1.29</v>
      </c>
      <c r="AY604">
        <v>0.33</v>
      </c>
      <c r="AZ604">
        <v>1.08</v>
      </c>
      <c r="BB604">
        <v>0</v>
      </c>
      <c r="BC604">
        <v>0.31</v>
      </c>
      <c r="BF604">
        <v>0</v>
      </c>
      <c r="BG604">
        <v>0.33</v>
      </c>
      <c r="BH604">
        <v>0.59</v>
      </c>
      <c r="BI604" t="s">
        <v>602</v>
      </c>
      <c r="BJ604" t="s">
        <v>602</v>
      </c>
      <c r="BK604" t="s">
        <v>602</v>
      </c>
      <c r="BL604">
        <v>0.46</v>
      </c>
      <c r="BN604">
        <v>1.25</v>
      </c>
      <c r="BP604">
        <v>3.67</v>
      </c>
      <c r="BR604">
        <v>0</v>
      </c>
      <c r="BS604">
        <v>0</v>
      </c>
      <c r="BT604">
        <v>0</v>
      </c>
      <c r="BU604">
        <v>0</v>
      </c>
      <c r="BV604">
        <v>0</v>
      </c>
      <c r="BW604" t="s">
        <v>602</v>
      </c>
      <c r="BX604">
        <v>0.74</v>
      </c>
      <c r="BY604">
        <v>0</v>
      </c>
      <c r="BZ604">
        <v>0</v>
      </c>
      <c r="CA604">
        <v>0</v>
      </c>
      <c r="CB604">
        <v>0.28999999999999998</v>
      </c>
      <c r="CC604">
        <v>0</v>
      </c>
      <c r="CD604">
        <v>0</v>
      </c>
      <c r="CE604">
        <v>0</v>
      </c>
      <c r="CF604">
        <v>0.32</v>
      </c>
      <c r="CG604">
        <v>34.96</v>
      </c>
      <c r="CH604" t="s">
        <v>602</v>
      </c>
      <c r="CK604" t="s">
        <v>1518</v>
      </c>
      <c r="CL604" t="s">
        <v>1517</v>
      </c>
      <c r="CM604" t="s">
        <v>602</v>
      </c>
      <c r="CN604" t="s">
        <v>6</v>
      </c>
      <c r="CO604" t="s">
        <v>602</v>
      </c>
    </row>
    <row r="605" spans="1:93" x14ac:dyDescent="0.45">
      <c r="A605" t="s">
        <v>3616</v>
      </c>
      <c r="B605" t="s">
        <v>3650</v>
      </c>
      <c r="C605" t="s">
        <v>3440</v>
      </c>
      <c r="D605" t="s">
        <v>3354</v>
      </c>
      <c r="E605" t="s">
        <v>3355</v>
      </c>
      <c r="F605">
        <v>39.058808999999997</v>
      </c>
      <c r="G605">
        <v>-78.070547000000005</v>
      </c>
      <c r="H605" t="s">
        <v>594</v>
      </c>
      <c r="I605">
        <v>20.100000000000001</v>
      </c>
      <c r="J605">
        <v>183.1</v>
      </c>
      <c r="K605">
        <v>0.1</v>
      </c>
      <c r="L605" t="s">
        <v>3441</v>
      </c>
      <c r="M605" s="1">
        <v>44117.452777777777</v>
      </c>
      <c r="N605">
        <v>8.26</v>
      </c>
      <c r="O605" s="2"/>
      <c r="P605" s="2"/>
      <c r="Q605" s="2">
        <v>44223</v>
      </c>
      <c r="R605" t="s">
        <v>1511</v>
      </c>
      <c r="S605" t="s">
        <v>3651</v>
      </c>
      <c r="T605" t="s">
        <v>602</v>
      </c>
      <c r="U605" t="s">
        <v>3652</v>
      </c>
      <c r="V605" t="s">
        <v>3653</v>
      </c>
      <c r="W605" t="s">
        <v>3621</v>
      </c>
      <c r="X605" t="s">
        <v>143</v>
      </c>
      <c r="Y605" t="s">
        <v>602</v>
      </c>
      <c r="Z605">
        <v>0</v>
      </c>
      <c r="AA605">
        <v>0</v>
      </c>
      <c r="AB605">
        <v>0</v>
      </c>
      <c r="AC605">
        <v>0</v>
      </c>
      <c r="AD605">
        <v>0</v>
      </c>
      <c r="AE605" t="s">
        <v>602</v>
      </c>
      <c r="AF605" t="s">
        <v>602</v>
      </c>
      <c r="AG605">
        <v>0</v>
      </c>
      <c r="AH605">
        <v>0.59</v>
      </c>
      <c r="AI605">
        <v>0.37</v>
      </c>
      <c r="AJ605">
        <v>6.98</v>
      </c>
      <c r="AK605">
        <v>3.38</v>
      </c>
      <c r="AL605">
        <v>0.44</v>
      </c>
      <c r="AM605">
        <v>0</v>
      </c>
      <c r="AN605" t="s">
        <v>602</v>
      </c>
      <c r="AO605" t="s">
        <v>602</v>
      </c>
      <c r="AP605">
        <v>2.38</v>
      </c>
      <c r="AQ605">
        <v>0.75</v>
      </c>
      <c r="AS605">
        <v>0.55000000000000004</v>
      </c>
      <c r="AT605">
        <v>9.85</v>
      </c>
      <c r="AU605">
        <v>5.21</v>
      </c>
      <c r="AV605">
        <v>1.78</v>
      </c>
      <c r="AW605">
        <v>0</v>
      </c>
      <c r="AX605">
        <v>1.71</v>
      </c>
      <c r="AY605">
        <v>0.46</v>
      </c>
      <c r="AZ605">
        <v>1.51</v>
      </c>
      <c r="BB605">
        <v>0</v>
      </c>
      <c r="BC605">
        <v>0.34</v>
      </c>
      <c r="BF605">
        <v>0</v>
      </c>
      <c r="BG605">
        <v>0.44</v>
      </c>
      <c r="BH605">
        <v>1.02</v>
      </c>
      <c r="BI605" t="s">
        <v>602</v>
      </c>
      <c r="BJ605" t="s">
        <v>602</v>
      </c>
      <c r="BK605" t="s">
        <v>602</v>
      </c>
      <c r="BL605">
        <v>1.05</v>
      </c>
      <c r="BN605">
        <v>1.56</v>
      </c>
      <c r="BP605">
        <v>5.28</v>
      </c>
      <c r="BR605">
        <v>0.45</v>
      </c>
      <c r="BS605">
        <v>0</v>
      </c>
      <c r="BT605">
        <v>0.43</v>
      </c>
      <c r="BU605">
        <v>0</v>
      </c>
      <c r="BV605">
        <v>0</v>
      </c>
      <c r="BW605" t="s">
        <v>602</v>
      </c>
      <c r="BX605">
        <v>0.87</v>
      </c>
      <c r="BY605">
        <v>0</v>
      </c>
      <c r="BZ605">
        <v>0</v>
      </c>
      <c r="CA605">
        <v>0</v>
      </c>
      <c r="CB605">
        <v>0.38</v>
      </c>
      <c r="CC605">
        <v>0</v>
      </c>
      <c r="CD605">
        <v>0</v>
      </c>
      <c r="CE605">
        <v>0</v>
      </c>
      <c r="CF605">
        <v>0.41</v>
      </c>
      <c r="CG605">
        <v>48.19</v>
      </c>
      <c r="CH605" t="s">
        <v>602</v>
      </c>
      <c r="CK605" t="s">
        <v>1518</v>
      </c>
      <c r="CL605" t="s">
        <v>1517</v>
      </c>
      <c r="CM605" t="s">
        <v>602</v>
      </c>
      <c r="CN605" t="s">
        <v>6</v>
      </c>
      <c r="CO605" t="s">
        <v>602</v>
      </c>
    </row>
    <row r="606" spans="1:93" x14ac:dyDescent="0.45">
      <c r="A606" t="s">
        <v>3616</v>
      </c>
      <c r="B606" t="s">
        <v>3654</v>
      </c>
      <c r="C606" t="s">
        <v>3482</v>
      </c>
      <c r="D606" t="s">
        <v>3354</v>
      </c>
      <c r="E606" t="s">
        <v>3355</v>
      </c>
      <c r="F606">
        <v>39.058571999999998</v>
      </c>
      <c r="G606">
        <v>-78.073305000000005</v>
      </c>
      <c r="H606" t="s">
        <v>594</v>
      </c>
      <c r="I606">
        <v>20.100000000000001</v>
      </c>
      <c r="J606">
        <v>184.7</v>
      </c>
      <c r="K606">
        <v>0.1</v>
      </c>
      <c r="L606" t="s">
        <v>3483</v>
      </c>
      <c r="M606" s="1">
        <v>44118.245138888888</v>
      </c>
      <c r="N606">
        <v>8.57</v>
      </c>
      <c r="O606" s="2"/>
      <c r="P606" s="2"/>
      <c r="Q606" s="2">
        <v>44223</v>
      </c>
      <c r="R606" t="s">
        <v>1511</v>
      </c>
      <c r="S606" t="s">
        <v>3655</v>
      </c>
      <c r="T606" t="s">
        <v>602</v>
      </c>
      <c r="U606" t="s">
        <v>3656</v>
      </c>
      <c r="V606" t="s">
        <v>3657</v>
      </c>
      <c r="W606" t="s">
        <v>3621</v>
      </c>
      <c r="X606" t="s">
        <v>143</v>
      </c>
      <c r="Y606" t="s">
        <v>602</v>
      </c>
      <c r="Z606">
        <v>0</v>
      </c>
      <c r="AA606">
        <v>0</v>
      </c>
      <c r="AB606">
        <v>0</v>
      </c>
      <c r="AC606">
        <v>0</v>
      </c>
      <c r="AD606">
        <v>0</v>
      </c>
      <c r="AE606" t="s">
        <v>602</v>
      </c>
      <c r="AF606" t="s">
        <v>602</v>
      </c>
      <c r="AG606">
        <v>0</v>
      </c>
      <c r="AH606">
        <v>0.56999999999999995</v>
      </c>
      <c r="AI606">
        <v>0.35</v>
      </c>
      <c r="AJ606">
        <v>5.53</v>
      </c>
      <c r="AK606">
        <v>3.73</v>
      </c>
      <c r="AL606">
        <v>0.45</v>
      </c>
      <c r="AM606">
        <v>0</v>
      </c>
      <c r="AN606" t="s">
        <v>602</v>
      </c>
      <c r="AO606" t="s">
        <v>602</v>
      </c>
      <c r="AP606">
        <v>2.8</v>
      </c>
      <c r="AQ606">
        <v>1.71</v>
      </c>
      <c r="AS606">
        <v>1.36</v>
      </c>
      <c r="AT606">
        <v>10.27</v>
      </c>
      <c r="AU606">
        <v>6.05</v>
      </c>
      <c r="AV606">
        <v>1.97</v>
      </c>
      <c r="AW606">
        <v>0</v>
      </c>
      <c r="AX606">
        <v>1.89</v>
      </c>
      <c r="AY606">
        <v>0.59</v>
      </c>
      <c r="AZ606">
        <v>2.11</v>
      </c>
      <c r="BB606">
        <v>0</v>
      </c>
      <c r="BC606">
        <v>0.53</v>
      </c>
      <c r="BF606">
        <v>0</v>
      </c>
      <c r="BG606">
        <v>1.3</v>
      </c>
      <c r="BH606">
        <v>2.68</v>
      </c>
      <c r="BI606" t="s">
        <v>602</v>
      </c>
      <c r="BJ606" t="s">
        <v>602</v>
      </c>
      <c r="BK606" t="s">
        <v>602</v>
      </c>
      <c r="BL606">
        <v>3.41</v>
      </c>
      <c r="BN606">
        <v>1.91</v>
      </c>
      <c r="BP606">
        <v>9.17</v>
      </c>
      <c r="BR606">
        <v>0.64</v>
      </c>
      <c r="BS606">
        <v>0.14000000000000001</v>
      </c>
      <c r="BT606">
        <v>0.61</v>
      </c>
      <c r="BU606">
        <v>0</v>
      </c>
      <c r="BV606">
        <v>0.28999999999999998</v>
      </c>
      <c r="BW606" t="s">
        <v>602</v>
      </c>
      <c r="BX606">
        <v>0.88</v>
      </c>
      <c r="BY606">
        <v>0</v>
      </c>
      <c r="BZ606">
        <v>0</v>
      </c>
      <c r="CA606">
        <v>0</v>
      </c>
      <c r="CB606">
        <v>0.37</v>
      </c>
      <c r="CC606">
        <v>0</v>
      </c>
      <c r="CD606">
        <v>0</v>
      </c>
      <c r="CE606">
        <v>0</v>
      </c>
      <c r="CF606">
        <v>0.34</v>
      </c>
      <c r="CG606">
        <v>61.67</v>
      </c>
      <c r="CH606" t="s">
        <v>602</v>
      </c>
      <c r="CK606" t="s">
        <v>1518</v>
      </c>
      <c r="CL606" t="s">
        <v>1517</v>
      </c>
      <c r="CM606" t="s">
        <v>602</v>
      </c>
      <c r="CN606" t="s">
        <v>6</v>
      </c>
      <c r="CO606" t="s">
        <v>602</v>
      </c>
    </row>
    <row r="607" spans="1:93" x14ac:dyDescent="0.45">
      <c r="A607" t="s">
        <v>3616</v>
      </c>
      <c r="B607" t="s">
        <v>3658</v>
      </c>
      <c r="C607" t="s">
        <v>3482</v>
      </c>
      <c r="D607" t="s">
        <v>3354</v>
      </c>
      <c r="E607" t="s">
        <v>3355</v>
      </c>
      <c r="F607">
        <v>39.058571999999998</v>
      </c>
      <c r="G607">
        <v>-78.073305000000005</v>
      </c>
      <c r="H607" t="s">
        <v>594</v>
      </c>
      <c r="I607">
        <v>20.100000000000001</v>
      </c>
      <c r="J607">
        <v>184.7</v>
      </c>
      <c r="K607">
        <v>0.1</v>
      </c>
      <c r="L607" t="s">
        <v>3483</v>
      </c>
      <c r="M607" s="1">
        <v>44118.268750000003</v>
      </c>
      <c r="N607">
        <v>8.1999999999999993</v>
      </c>
      <c r="O607" s="2"/>
      <c r="P607" s="2"/>
      <c r="Q607" s="2">
        <v>44223</v>
      </c>
      <c r="R607" t="s">
        <v>1511</v>
      </c>
      <c r="S607" t="s">
        <v>3659</v>
      </c>
      <c r="T607" t="s">
        <v>602</v>
      </c>
      <c r="U607" t="s">
        <v>3660</v>
      </c>
      <c r="V607" t="s">
        <v>3661</v>
      </c>
      <c r="W607" t="s">
        <v>3621</v>
      </c>
      <c r="X607" t="s">
        <v>143</v>
      </c>
      <c r="Y607" t="s">
        <v>602</v>
      </c>
      <c r="Z607">
        <v>0</v>
      </c>
      <c r="AA607">
        <v>0</v>
      </c>
      <c r="AB607">
        <v>0</v>
      </c>
      <c r="AC607">
        <v>0</v>
      </c>
      <c r="AD607">
        <v>0</v>
      </c>
      <c r="AE607" t="s">
        <v>602</v>
      </c>
      <c r="AF607" t="s">
        <v>602</v>
      </c>
      <c r="AG607">
        <v>0</v>
      </c>
      <c r="AH607">
        <v>0.94</v>
      </c>
      <c r="AI607">
        <v>0.74</v>
      </c>
      <c r="AJ607">
        <v>9.86</v>
      </c>
      <c r="AK607">
        <v>5.88</v>
      </c>
      <c r="AL607">
        <v>0.56999999999999995</v>
      </c>
      <c r="AM607">
        <v>0</v>
      </c>
      <c r="AN607" t="s">
        <v>602</v>
      </c>
      <c r="AO607" t="s">
        <v>602</v>
      </c>
      <c r="AP607">
        <v>3.1</v>
      </c>
      <c r="AQ607">
        <v>3.62</v>
      </c>
      <c r="AS607">
        <v>2.5499999999999998</v>
      </c>
      <c r="AT607">
        <v>16.41</v>
      </c>
      <c r="AU607">
        <v>10.43</v>
      </c>
      <c r="AV607">
        <v>2.52</v>
      </c>
      <c r="AW607">
        <v>0</v>
      </c>
      <c r="AX607">
        <v>2.71</v>
      </c>
      <c r="AY607">
        <v>0.71</v>
      </c>
      <c r="AZ607">
        <v>2.16</v>
      </c>
      <c r="BB607">
        <v>0</v>
      </c>
      <c r="BC607">
        <v>0.43</v>
      </c>
      <c r="BF607">
        <v>0.14000000000000001</v>
      </c>
      <c r="BG607">
        <v>2.63</v>
      </c>
      <c r="BH607">
        <v>3.56</v>
      </c>
      <c r="BI607" t="s">
        <v>602</v>
      </c>
      <c r="BJ607" t="s">
        <v>602</v>
      </c>
      <c r="BK607" t="s">
        <v>602</v>
      </c>
      <c r="BL607">
        <v>6.13</v>
      </c>
      <c r="BN607">
        <v>2.68</v>
      </c>
      <c r="BP607">
        <v>8</v>
      </c>
      <c r="BR607">
        <v>1.06</v>
      </c>
      <c r="BS607">
        <v>0.43</v>
      </c>
      <c r="BT607">
        <v>1.0900000000000001</v>
      </c>
      <c r="BU607">
        <v>0</v>
      </c>
      <c r="BV607">
        <v>0</v>
      </c>
      <c r="BW607" t="s">
        <v>602</v>
      </c>
      <c r="BX607">
        <v>1.22</v>
      </c>
      <c r="BY607">
        <v>0</v>
      </c>
      <c r="BZ607">
        <v>0</v>
      </c>
      <c r="CA607">
        <v>0</v>
      </c>
      <c r="CB607">
        <v>0.47</v>
      </c>
      <c r="CC607">
        <v>0</v>
      </c>
      <c r="CD607">
        <v>0.22</v>
      </c>
      <c r="CE607">
        <v>0</v>
      </c>
      <c r="CF607">
        <v>0.41</v>
      </c>
      <c r="CG607">
        <v>90.64</v>
      </c>
      <c r="CH607" t="s">
        <v>602</v>
      </c>
      <c r="CK607" t="s">
        <v>1518</v>
      </c>
      <c r="CL607" t="s">
        <v>1517</v>
      </c>
      <c r="CM607" t="s">
        <v>602</v>
      </c>
      <c r="CN607" t="s">
        <v>6</v>
      </c>
      <c r="CO607" t="s">
        <v>602</v>
      </c>
    </row>
    <row r="608" spans="1:93" x14ac:dyDescent="0.45">
      <c r="A608" t="s">
        <v>3616</v>
      </c>
      <c r="B608" t="s">
        <v>3662</v>
      </c>
      <c r="C608" t="s">
        <v>3482</v>
      </c>
      <c r="D608" t="s">
        <v>3354</v>
      </c>
      <c r="E608" t="s">
        <v>3355</v>
      </c>
      <c r="F608">
        <v>39.058571999999998</v>
      </c>
      <c r="G608">
        <v>-78.073305000000005</v>
      </c>
      <c r="H608" t="s">
        <v>594</v>
      </c>
      <c r="I608">
        <v>20.100000000000001</v>
      </c>
      <c r="J608">
        <v>184.7</v>
      </c>
      <c r="K608">
        <v>0.1</v>
      </c>
      <c r="L608" t="s">
        <v>3483</v>
      </c>
      <c r="M608" s="1">
        <v>44118.290972222225</v>
      </c>
      <c r="N608">
        <v>8.36</v>
      </c>
      <c r="O608" s="2"/>
      <c r="P608" s="2"/>
      <c r="Q608" s="2">
        <v>44223</v>
      </c>
      <c r="R608" t="s">
        <v>1511</v>
      </c>
      <c r="S608" t="s">
        <v>3663</v>
      </c>
      <c r="T608" t="s">
        <v>602</v>
      </c>
      <c r="U608" t="s">
        <v>3664</v>
      </c>
      <c r="V608" t="s">
        <v>3665</v>
      </c>
      <c r="W608" t="s">
        <v>3621</v>
      </c>
      <c r="X608" t="s">
        <v>143</v>
      </c>
      <c r="Y608" t="s">
        <v>602</v>
      </c>
      <c r="Z608">
        <v>0</v>
      </c>
      <c r="AA608">
        <v>0</v>
      </c>
      <c r="AB608">
        <v>0</v>
      </c>
      <c r="AC608">
        <v>0</v>
      </c>
      <c r="AD608">
        <v>0</v>
      </c>
      <c r="AE608" t="s">
        <v>602</v>
      </c>
      <c r="AF608" t="s">
        <v>602</v>
      </c>
      <c r="AG608">
        <v>0</v>
      </c>
      <c r="AH608">
        <v>1.06</v>
      </c>
      <c r="AI608">
        <v>0.78</v>
      </c>
      <c r="AJ608">
        <v>9.9700000000000006</v>
      </c>
      <c r="AK608">
        <v>6.6</v>
      </c>
      <c r="AL608">
        <v>0.65</v>
      </c>
      <c r="AM608">
        <v>0</v>
      </c>
      <c r="AN608" t="s">
        <v>602</v>
      </c>
      <c r="AO608" t="s">
        <v>602</v>
      </c>
      <c r="AP608">
        <v>3.43</v>
      </c>
      <c r="AQ608">
        <v>3.86</v>
      </c>
      <c r="AS608">
        <v>2.66</v>
      </c>
      <c r="AT608">
        <v>16.86</v>
      </c>
      <c r="AU608">
        <v>9.94</v>
      </c>
      <c r="AV608">
        <v>2.52</v>
      </c>
      <c r="AW608">
        <v>0</v>
      </c>
      <c r="AX608">
        <v>3.03</v>
      </c>
      <c r="AY608">
        <v>0.91</v>
      </c>
      <c r="AZ608">
        <v>2.4500000000000002</v>
      </c>
      <c r="BB608">
        <v>0</v>
      </c>
      <c r="BC608">
        <v>0.49</v>
      </c>
      <c r="BF608">
        <v>0</v>
      </c>
      <c r="BG608">
        <v>2.92</v>
      </c>
      <c r="BH608">
        <v>4.12</v>
      </c>
      <c r="BI608" t="s">
        <v>602</v>
      </c>
      <c r="BJ608" t="s">
        <v>602</v>
      </c>
      <c r="BK608" t="s">
        <v>602</v>
      </c>
      <c r="BL608">
        <v>6.6</v>
      </c>
      <c r="BN608">
        <v>3.29</v>
      </c>
      <c r="BP608">
        <v>9.86</v>
      </c>
      <c r="BR608">
        <v>1.25</v>
      </c>
      <c r="BS608">
        <v>0.41</v>
      </c>
      <c r="BT608">
        <v>1.05</v>
      </c>
      <c r="BU608">
        <v>0</v>
      </c>
      <c r="BV608">
        <v>0.71</v>
      </c>
      <c r="BW608" t="s">
        <v>602</v>
      </c>
      <c r="BX608">
        <v>1.37</v>
      </c>
      <c r="BY608">
        <v>0</v>
      </c>
      <c r="BZ608">
        <v>0</v>
      </c>
      <c r="CA608">
        <v>0</v>
      </c>
      <c r="CB608">
        <v>0.56999999999999995</v>
      </c>
      <c r="CC608">
        <v>0</v>
      </c>
      <c r="CD608">
        <v>0.22</v>
      </c>
      <c r="CE608">
        <v>0</v>
      </c>
      <c r="CF608">
        <v>0.56999999999999995</v>
      </c>
      <c r="CG608">
        <v>98.16</v>
      </c>
      <c r="CH608" t="s">
        <v>602</v>
      </c>
      <c r="CK608" t="s">
        <v>1518</v>
      </c>
      <c r="CL608" t="s">
        <v>1517</v>
      </c>
      <c r="CM608" t="s">
        <v>602</v>
      </c>
      <c r="CN608" t="s">
        <v>6</v>
      </c>
      <c r="CO608" t="s">
        <v>602</v>
      </c>
    </row>
    <row r="609" spans="1:93" x14ac:dyDescent="0.45">
      <c r="A609" t="s">
        <v>3616</v>
      </c>
      <c r="B609" t="s">
        <v>3666</v>
      </c>
      <c r="C609" t="s">
        <v>3394</v>
      </c>
      <c r="D609" t="s">
        <v>3354</v>
      </c>
      <c r="E609" t="s">
        <v>3355</v>
      </c>
      <c r="F609">
        <v>39.085484999999998</v>
      </c>
      <c r="G609">
        <v>-77.969264999999993</v>
      </c>
      <c r="H609" t="s">
        <v>594</v>
      </c>
      <c r="I609">
        <v>20.27</v>
      </c>
      <c r="J609">
        <v>156.30000000000001</v>
      </c>
      <c r="K609">
        <v>0.4</v>
      </c>
      <c r="L609" t="s">
        <v>3395</v>
      </c>
      <c r="M609" s="1">
        <v>44118.322916666664</v>
      </c>
      <c r="N609">
        <v>7.27</v>
      </c>
      <c r="O609" s="2"/>
      <c r="P609" s="2"/>
      <c r="Q609" s="2">
        <v>44223</v>
      </c>
      <c r="R609" t="s">
        <v>1511</v>
      </c>
      <c r="S609" t="s">
        <v>3667</v>
      </c>
      <c r="T609" t="s">
        <v>602</v>
      </c>
      <c r="U609" t="s">
        <v>3668</v>
      </c>
      <c r="V609" t="s">
        <v>3669</v>
      </c>
      <c r="W609" t="s">
        <v>3621</v>
      </c>
      <c r="X609" t="s">
        <v>143</v>
      </c>
      <c r="Y609" t="s">
        <v>602</v>
      </c>
      <c r="Z609">
        <v>0</v>
      </c>
      <c r="AA609">
        <v>0</v>
      </c>
      <c r="AB609">
        <v>0</v>
      </c>
      <c r="AC609">
        <v>0</v>
      </c>
      <c r="AD609">
        <v>0</v>
      </c>
      <c r="AE609" t="s">
        <v>602</v>
      </c>
      <c r="AF609" t="s">
        <v>602</v>
      </c>
      <c r="AG609">
        <v>0</v>
      </c>
      <c r="AH609">
        <v>1.74</v>
      </c>
      <c r="AI609">
        <v>4.3899999999999997</v>
      </c>
      <c r="AJ609">
        <v>16.29</v>
      </c>
      <c r="AK609">
        <v>10.29</v>
      </c>
      <c r="AL609">
        <v>0.95</v>
      </c>
      <c r="AM609">
        <v>0</v>
      </c>
      <c r="AN609" t="s">
        <v>602</v>
      </c>
      <c r="AO609" t="s">
        <v>602</v>
      </c>
      <c r="AP609">
        <v>6.32</v>
      </c>
      <c r="AQ609">
        <v>10.050000000000001</v>
      </c>
      <c r="AS609">
        <v>4.08</v>
      </c>
      <c r="AT609">
        <v>21.15</v>
      </c>
      <c r="AU609">
        <v>29</v>
      </c>
      <c r="AV609">
        <v>4.58</v>
      </c>
      <c r="AW609">
        <v>0</v>
      </c>
      <c r="AX609">
        <v>4.1500000000000004</v>
      </c>
      <c r="AY609">
        <v>0.91</v>
      </c>
      <c r="AZ609">
        <v>4.22</v>
      </c>
      <c r="BB609">
        <v>0</v>
      </c>
      <c r="BC609">
        <v>0.76</v>
      </c>
      <c r="BF609">
        <v>0</v>
      </c>
      <c r="BG609">
        <v>1.03</v>
      </c>
      <c r="BH609">
        <v>6.81</v>
      </c>
      <c r="BI609" t="s">
        <v>602</v>
      </c>
      <c r="BJ609" t="s">
        <v>602</v>
      </c>
      <c r="BK609" t="s">
        <v>602</v>
      </c>
      <c r="BL609">
        <v>12.98</v>
      </c>
      <c r="BN609">
        <v>4.4000000000000004</v>
      </c>
      <c r="BP609">
        <v>18.13</v>
      </c>
      <c r="BR609">
        <v>1</v>
      </c>
      <c r="BS609">
        <v>0.15</v>
      </c>
      <c r="BT609">
        <v>0.37</v>
      </c>
      <c r="BU609">
        <v>0</v>
      </c>
      <c r="BV609">
        <v>0.89</v>
      </c>
      <c r="BW609" t="s">
        <v>602</v>
      </c>
      <c r="BX609">
        <v>1.41</v>
      </c>
      <c r="BY609">
        <v>0</v>
      </c>
      <c r="BZ609">
        <v>0</v>
      </c>
      <c r="CA609">
        <v>0</v>
      </c>
      <c r="CB609">
        <v>0.48</v>
      </c>
      <c r="CC609">
        <v>0</v>
      </c>
      <c r="CD609">
        <v>0</v>
      </c>
      <c r="CE609">
        <v>0</v>
      </c>
      <c r="CF609">
        <v>0.47</v>
      </c>
      <c r="CG609">
        <v>167.02</v>
      </c>
      <c r="CH609" t="s">
        <v>602</v>
      </c>
      <c r="CK609" t="s">
        <v>1518</v>
      </c>
      <c r="CL609" t="s">
        <v>1517</v>
      </c>
      <c r="CM609" t="s">
        <v>602</v>
      </c>
      <c r="CN609" t="s">
        <v>12</v>
      </c>
      <c r="CO609" t="s">
        <v>602</v>
      </c>
    </row>
    <row r="610" spans="1:93" x14ac:dyDescent="0.45">
      <c r="A610" t="s">
        <v>3616</v>
      </c>
      <c r="B610" t="s">
        <v>3670</v>
      </c>
      <c r="C610" t="s">
        <v>3468</v>
      </c>
      <c r="D610" t="s">
        <v>3354</v>
      </c>
      <c r="E610" t="s">
        <v>3355</v>
      </c>
      <c r="F610">
        <v>39.057723000000003</v>
      </c>
      <c r="G610">
        <v>-78.070916999999994</v>
      </c>
      <c r="H610" t="s">
        <v>594</v>
      </c>
      <c r="I610">
        <v>20.100000000000001</v>
      </c>
      <c r="J610">
        <v>181.9</v>
      </c>
      <c r="K610">
        <v>0.1</v>
      </c>
      <c r="L610" t="s">
        <v>3469</v>
      </c>
      <c r="M610" s="1">
        <v>44118.336805555555</v>
      </c>
      <c r="N610">
        <v>8.16</v>
      </c>
      <c r="O610" s="2"/>
      <c r="P610" s="2"/>
      <c r="Q610" s="2">
        <v>44223</v>
      </c>
      <c r="R610" t="s">
        <v>1511</v>
      </c>
      <c r="S610" t="s">
        <v>3671</v>
      </c>
      <c r="T610" t="s">
        <v>602</v>
      </c>
      <c r="U610" t="s">
        <v>3672</v>
      </c>
      <c r="V610" t="s">
        <v>3673</v>
      </c>
      <c r="W610" t="s">
        <v>3621</v>
      </c>
      <c r="X610" t="s">
        <v>143</v>
      </c>
      <c r="Y610" t="s">
        <v>602</v>
      </c>
      <c r="Z610">
        <v>0</v>
      </c>
      <c r="AA610">
        <v>0</v>
      </c>
      <c r="AB610">
        <v>0</v>
      </c>
      <c r="AC610">
        <v>0</v>
      </c>
      <c r="AD610">
        <v>0</v>
      </c>
      <c r="AE610" t="s">
        <v>602</v>
      </c>
      <c r="AF610" t="s">
        <v>602</v>
      </c>
      <c r="AG610">
        <v>0</v>
      </c>
      <c r="AH610">
        <v>0.61</v>
      </c>
      <c r="AI610">
        <v>0.4</v>
      </c>
      <c r="AJ610">
        <v>7.45</v>
      </c>
      <c r="AK610">
        <v>3.39</v>
      </c>
      <c r="AL610">
        <v>0.4</v>
      </c>
      <c r="AM610">
        <v>0</v>
      </c>
      <c r="AN610" t="s">
        <v>602</v>
      </c>
      <c r="AO610" t="s">
        <v>602</v>
      </c>
      <c r="AP610">
        <v>2.34</v>
      </c>
      <c r="AQ610">
        <v>0.96</v>
      </c>
      <c r="AS610">
        <v>0.55000000000000004</v>
      </c>
      <c r="AT610">
        <v>10.220000000000001</v>
      </c>
      <c r="AU610">
        <v>5.94</v>
      </c>
      <c r="AV610">
        <v>1.99</v>
      </c>
      <c r="AW610">
        <v>0</v>
      </c>
      <c r="AX610">
        <v>1.96</v>
      </c>
      <c r="AY610">
        <v>0.46</v>
      </c>
      <c r="AZ610">
        <v>1.43</v>
      </c>
      <c r="BB610">
        <v>0</v>
      </c>
      <c r="BC610">
        <v>0.36</v>
      </c>
      <c r="BF610">
        <v>0</v>
      </c>
      <c r="BG610">
        <v>0.27</v>
      </c>
      <c r="BH610">
        <v>0.91</v>
      </c>
      <c r="BI610" t="s">
        <v>602</v>
      </c>
      <c r="BJ610" t="s">
        <v>602</v>
      </c>
      <c r="BK610" t="s">
        <v>602</v>
      </c>
      <c r="BL610">
        <v>1.07</v>
      </c>
      <c r="BN610">
        <v>1.88</v>
      </c>
      <c r="BP610">
        <v>5.86</v>
      </c>
      <c r="BR610">
        <v>0.44</v>
      </c>
      <c r="BS610">
        <v>0</v>
      </c>
      <c r="BT610">
        <v>0.54</v>
      </c>
      <c r="BU610">
        <v>0</v>
      </c>
      <c r="BV610">
        <v>0.22</v>
      </c>
      <c r="BW610" t="s">
        <v>602</v>
      </c>
      <c r="BX610">
        <v>0.9</v>
      </c>
      <c r="BY610">
        <v>0</v>
      </c>
      <c r="BZ610">
        <v>0</v>
      </c>
      <c r="CA610">
        <v>0</v>
      </c>
      <c r="CB610">
        <v>0.28999999999999998</v>
      </c>
      <c r="CC610">
        <v>0</v>
      </c>
      <c r="CD610">
        <v>0</v>
      </c>
      <c r="CE610">
        <v>0</v>
      </c>
      <c r="CF610">
        <v>0.34</v>
      </c>
      <c r="CG610">
        <v>51.16</v>
      </c>
      <c r="CH610" t="s">
        <v>602</v>
      </c>
      <c r="CK610" t="s">
        <v>1518</v>
      </c>
      <c r="CL610" t="s">
        <v>1517</v>
      </c>
      <c r="CM610" t="s">
        <v>602</v>
      </c>
      <c r="CN610" t="s">
        <v>6</v>
      </c>
      <c r="CO610" t="s">
        <v>602</v>
      </c>
    </row>
    <row r="611" spans="1:93" x14ac:dyDescent="0.45">
      <c r="A611" t="s">
        <v>3616</v>
      </c>
      <c r="B611" t="s">
        <v>3674</v>
      </c>
      <c r="C611" t="s">
        <v>3394</v>
      </c>
      <c r="D611" t="s">
        <v>3354</v>
      </c>
      <c r="E611" t="s">
        <v>3355</v>
      </c>
      <c r="F611">
        <v>39.085484999999998</v>
      </c>
      <c r="G611">
        <v>-77.969264999999993</v>
      </c>
      <c r="H611" t="s">
        <v>594</v>
      </c>
      <c r="I611">
        <v>20.27</v>
      </c>
      <c r="J611">
        <v>156.30000000000001</v>
      </c>
      <c r="K611">
        <v>0.4</v>
      </c>
      <c r="L611" t="s">
        <v>3395</v>
      </c>
      <c r="M611" s="1">
        <v>44118.345833333333</v>
      </c>
      <c r="N611">
        <v>7.76</v>
      </c>
      <c r="O611" s="2"/>
      <c r="P611" s="2"/>
      <c r="Q611" s="2">
        <v>44223</v>
      </c>
      <c r="R611" t="s">
        <v>1511</v>
      </c>
      <c r="S611" t="s">
        <v>3675</v>
      </c>
      <c r="T611" t="s">
        <v>602</v>
      </c>
      <c r="U611" t="s">
        <v>3676</v>
      </c>
      <c r="V611" t="s">
        <v>3677</v>
      </c>
      <c r="W611" t="s">
        <v>3621</v>
      </c>
      <c r="X611" t="s">
        <v>143</v>
      </c>
      <c r="Y611" t="s">
        <v>602</v>
      </c>
      <c r="Z611">
        <v>0</v>
      </c>
      <c r="AA611">
        <v>0</v>
      </c>
      <c r="AB611">
        <v>0</v>
      </c>
      <c r="AC611">
        <v>0</v>
      </c>
      <c r="AD611">
        <v>0</v>
      </c>
      <c r="AE611" t="s">
        <v>602</v>
      </c>
      <c r="AF611" t="s">
        <v>602</v>
      </c>
      <c r="AG611">
        <v>0</v>
      </c>
      <c r="AH611">
        <v>1.25</v>
      </c>
      <c r="AI611">
        <v>1.93</v>
      </c>
      <c r="AJ611">
        <v>11.6</v>
      </c>
      <c r="AK611">
        <v>6.56</v>
      </c>
      <c r="AL611">
        <v>0.68</v>
      </c>
      <c r="AM611">
        <v>0</v>
      </c>
      <c r="AN611" t="s">
        <v>602</v>
      </c>
      <c r="AO611" t="s">
        <v>602</v>
      </c>
      <c r="AP611">
        <v>4</v>
      </c>
      <c r="AQ611">
        <v>4.28</v>
      </c>
      <c r="AS611">
        <v>2.3199999999999998</v>
      </c>
      <c r="AT611">
        <v>16.95</v>
      </c>
      <c r="AU611">
        <v>12.1</v>
      </c>
      <c r="AV611">
        <v>2.95</v>
      </c>
      <c r="AW611">
        <v>0</v>
      </c>
      <c r="AX611">
        <v>3.53</v>
      </c>
      <c r="AY611">
        <v>0.86</v>
      </c>
      <c r="AZ611">
        <v>2.5099999999999998</v>
      </c>
      <c r="BB611">
        <v>0</v>
      </c>
      <c r="BC611">
        <v>0.56000000000000005</v>
      </c>
      <c r="BF611">
        <v>0</v>
      </c>
      <c r="BG611">
        <v>1.81</v>
      </c>
      <c r="BH611">
        <v>4.8</v>
      </c>
      <c r="BI611" t="s">
        <v>602</v>
      </c>
      <c r="BJ611" t="s">
        <v>602</v>
      </c>
      <c r="BK611" t="s">
        <v>602</v>
      </c>
      <c r="BL611">
        <v>9.2200000000000006</v>
      </c>
      <c r="BN611">
        <v>3.32</v>
      </c>
      <c r="BP611">
        <v>16.53</v>
      </c>
      <c r="BR611">
        <v>0</v>
      </c>
      <c r="BS611">
        <v>0</v>
      </c>
      <c r="BT611">
        <v>0.68</v>
      </c>
      <c r="BU611">
        <v>0</v>
      </c>
      <c r="BV611">
        <v>0.68</v>
      </c>
      <c r="BW611" t="s">
        <v>602</v>
      </c>
      <c r="BX611">
        <v>1.32</v>
      </c>
      <c r="BY611">
        <v>0</v>
      </c>
      <c r="BZ611">
        <v>0</v>
      </c>
      <c r="CA611">
        <v>0</v>
      </c>
      <c r="CB611">
        <v>0.56999999999999995</v>
      </c>
      <c r="CC611">
        <v>0</v>
      </c>
      <c r="CD611">
        <v>0.13</v>
      </c>
      <c r="CE611">
        <v>0</v>
      </c>
      <c r="CF611">
        <v>0.57999999999999996</v>
      </c>
      <c r="CG611">
        <v>111.71</v>
      </c>
      <c r="CH611" t="s">
        <v>602</v>
      </c>
      <c r="CK611" t="s">
        <v>1518</v>
      </c>
      <c r="CL611" t="s">
        <v>1517</v>
      </c>
      <c r="CM611" t="s">
        <v>602</v>
      </c>
      <c r="CN611" t="s">
        <v>6</v>
      </c>
      <c r="CO611" t="s">
        <v>602</v>
      </c>
    </row>
    <row r="612" spans="1:93" x14ac:dyDescent="0.45">
      <c r="A612" t="s">
        <v>3616</v>
      </c>
      <c r="B612" t="s">
        <v>3678</v>
      </c>
      <c r="C612" t="s">
        <v>3468</v>
      </c>
      <c r="D612" t="s">
        <v>3354</v>
      </c>
      <c r="E612" t="s">
        <v>3355</v>
      </c>
      <c r="F612">
        <v>39.057723000000003</v>
      </c>
      <c r="G612">
        <v>-78.070916999999994</v>
      </c>
      <c r="H612" t="s">
        <v>594</v>
      </c>
      <c r="I612">
        <v>20.100000000000001</v>
      </c>
      <c r="J612">
        <v>181.9</v>
      </c>
      <c r="K612">
        <v>0.1</v>
      </c>
      <c r="L612" t="s">
        <v>3469</v>
      </c>
      <c r="M612" s="1">
        <v>44118.357638888891</v>
      </c>
      <c r="N612">
        <v>8.18</v>
      </c>
      <c r="O612" s="2"/>
      <c r="P612" s="2"/>
      <c r="Q612" s="2">
        <v>44223</v>
      </c>
      <c r="R612" t="s">
        <v>1511</v>
      </c>
      <c r="S612" t="s">
        <v>3679</v>
      </c>
      <c r="T612" t="s">
        <v>602</v>
      </c>
      <c r="U612" t="s">
        <v>3680</v>
      </c>
      <c r="V612" t="s">
        <v>3681</v>
      </c>
      <c r="W612" t="s">
        <v>3621</v>
      </c>
      <c r="X612" t="s">
        <v>143</v>
      </c>
      <c r="Y612" t="s">
        <v>602</v>
      </c>
      <c r="Z612">
        <v>0</v>
      </c>
      <c r="AA612">
        <v>0</v>
      </c>
      <c r="AB612">
        <v>0</v>
      </c>
      <c r="AC612">
        <v>0</v>
      </c>
      <c r="AD612">
        <v>0</v>
      </c>
      <c r="AE612" t="s">
        <v>602</v>
      </c>
      <c r="AF612" t="s">
        <v>602</v>
      </c>
      <c r="AG612">
        <v>0</v>
      </c>
      <c r="AH612">
        <v>0.46</v>
      </c>
      <c r="AI612">
        <v>0.21</v>
      </c>
      <c r="AJ612">
        <v>5.2</v>
      </c>
      <c r="AK612">
        <v>2.17</v>
      </c>
      <c r="AL612">
        <v>0.31</v>
      </c>
      <c r="AM612">
        <v>0</v>
      </c>
      <c r="AN612" t="s">
        <v>602</v>
      </c>
      <c r="AO612" t="s">
        <v>602</v>
      </c>
      <c r="AP612">
        <v>1.84</v>
      </c>
      <c r="AQ612">
        <v>0.19</v>
      </c>
      <c r="AS612">
        <v>0.16</v>
      </c>
      <c r="AT612">
        <v>8.5399999999999991</v>
      </c>
      <c r="AU612">
        <v>4.03</v>
      </c>
      <c r="AV612">
        <v>1.43</v>
      </c>
      <c r="AW612">
        <v>0</v>
      </c>
      <c r="AX612">
        <v>1.53</v>
      </c>
      <c r="AY612">
        <v>0.37</v>
      </c>
      <c r="AZ612">
        <v>1.04</v>
      </c>
      <c r="BB612">
        <v>0</v>
      </c>
      <c r="BC612">
        <v>0.28999999999999998</v>
      </c>
      <c r="BF612">
        <v>0</v>
      </c>
      <c r="BG612">
        <v>0</v>
      </c>
      <c r="BH612">
        <v>0.34</v>
      </c>
      <c r="BI612" t="s">
        <v>602</v>
      </c>
      <c r="BJ612" t="s">
        <v>602</v>
      </c>
      <c r="BK612" t="s">
        <v>602</v>
      </c>
      <c r="BL612">
        <v>0.34</v>
      </c>
      <c r="BN612">
        <v>1.32</v>
      </c>
      <c r="BP612">
        <v>4.41</v>
      </c>
      <c r="BR612">
        <v>0</v>
      </c>
      <c r="BS612">
        <v>0</v>
      </c>
      <c r="BT612">
        <v>0</v>
      </c>
      <c r="BU612">
        <v>0</v>
      </c>
      <c r="BV612">
        <v>0</v>
      </c>
      <c r="BW612" t="s">
        <v>602</v>
      </c>
      <c r="BX612">
        <v>0.71</v>
      </c>
      <c r="BY612">
        <v>0</v>
      </c>
      <c r="BZ612">
        <v>0</v>
      </c>
      <c r="CA612">
        <v>0</v>
      </c>
      <c r="CB612">
        <v>0.31</v>
      </c>
      <c r="CC612">
        <v>0</v>
      </c>
      <c r="CD612">
        <v>0</v>
      </c>
      <c r="CE612">
        <v>0</v>
      </c>
      <c r="CF612">
        <v>0.38</v>
      </c>
      <c r="CG612">
        <v>35.57</v>
      </c>
      <c r="CH612" t="s">
        <v>602</v>
      </c>
      <c r="CK612" t="s">
        <v>1518</v>
      </c>
      <c r="CL612" t="s">
        <v>1517</v>
      </c>
      <c r="CM612" t="s">
        <v>602</v>
      </c>
      <c r="CN612" t="s">
        <v>6</v>
      </c>
      <c r="CO612" t="s">
        <v>602</v>
      </c>
    </row>
    <row r="613" spans="1:93" x14ac:dyDescent="0.45">
      <c r="A613" t="s">
        <v>3616</v>
      </c>
      <c r="B613" t="s">
        <v>3682</v>
      </c>
      <c r="C613" t="s">
        <v>3468</v>
      </c>
      <c r="D613" t="s">
        <v>3354</v>
      </c>
      <c r="E613" t="s">
        <v>3355</v>
      </c>
      <c r="F613">
        <v>39.057723000000003</v>
      </c>
      <c r="G613">
        <v>-78.070916999999994</v>
      </c>
      <c r="H613" t="s">
        <v>594</v>
      </c>
      <c r="I613">
        <v>20.100000000000001</v>
      </c>
      <c r="J613">
        <v>181.9</v>
      </c>
      <c r="K613">
        <v>0.1</v>
      </c>
      <c r="L613" t="s">
        <v>3469</v>
      </c>
      <c r="M613" s="1">
        <v>44118.371527777781</v>
      </c>
      <c r="N613">
        <v>8.33</v>
      </c>
      <c r="O613" s="2"/>
      <c r="P613" s="2"/>
      <c r="Q613" s="2">
        <v>44223</v>
      </c>
      <c r="R613" t="s">
        <v>1511</v>
      </c>
      <c r="S613" t="s">
        <v>3683</v>
      </c>
      <c r="T613" t="s">
        <v>602</v>
      </c>
      <c r="U613" t="s">
        <v>3684</v>
      </c>
      <c r="V613" t="s">
        <v>3685</v>
      </c>
      <c r="W613" t="s">
        <v>3621</v>
      </c>
      <c r="X613" t="s">
        <v>143</v>
      </c>
      <c r="Y613" t="s">
        <v>602</v>
      </c>
      <c r="Z613">
        <v>0</v>
      </c>
      <c r="AA613">
        <v>0</v>
      </c>
      <c r="AB613">
        <v>0</v>
      </c>
      <c r="AC613">
        <v>0</v>
      </c>
      <c r="AD613">
        <v>0</v>
      </c>
      <c r="AE613" t="s">
        <v>602</v>
      </c>
      <c r="AF613" t="s">
        <v>602</v>
      </c>
      <c r="AG613">
        <v>0</v>
      </c>
      <c r="AH613">
        <v>0.42</v>
      </c>
      <c r="AI613">
        <v>0.23</v>
      </c>
      <c r="AJ613">
        <v>4.03</v>
      </c>
      <c r="AK613">
        <v>1.98</v>
      </c>
      <c r="AL613">
        <v>0.34</v>
      </c>
      <c r="AM613">
        <v>0</v>
      </c>
      <c r="AN613" t="s">
        <v>602</v>
      </c>
      <c r="AO613" t="s">
        <v>602</v>
      </c>
      <c r="AP613">
        <v>1.8</v>
      </c>
      <c r="AQ613">
        <v>0.4</v>
      </c>
      <c r="AS613">
        <v>0.21</v>
      </c>
      <c r="AT613">
        <v>9.1199999999999992</v>
      </c>
      <c r="AU613">
        <v>3.5</v>
      </c>
      <c r="AV613">
        <v>1.34</v>
      </c>
      <c r="AW613">
        <v>0</v>
      </c>
      <c r="AX613">
        <v>1.42</v>
      </c>
      <c r="AY613">
        <v>0.37</v>
      </c>
      <c r="AZ613">
        <v>0.95</v>
      </c>
      <c r="BB613">
        <v>0</v>
      </c>
      <c r="BC613">
        <v>0.26</v>
      </c>
      <c r="BF613">
        <v>0</v>
      </c>
      <c r="BG613">
        <v>0.36</v>
      </c>
      <c r="BH613">
        <v>0.48</v>
      </c>
      <c r="BI613" t="s">
        <v>602</v>
      </c>
      <c r="BJ613" t="s">
        <v>602</v>
      </c>
      <c r="BK613" t="s">
        <v>602</v>
      </c>
      <c r="BL613">
        <v>0.38</v>
      </c>
      <c r="BN613">
        <v>0.86</v>
      </c>
      <c r="BP613">
        <v>4.29</v>
      </c>
      <c r="BR613">
        <v>0</v>
      </c>
      <c r="BS613">
        <v>0</v>
      </c>
      <c r="BT613">
        <v>0</v>
      </c>
      <c r="BU613">
        <v>0</v>
      </c>
      <c r="BV613">
        <v>0</v>
      </c>
      <c r="BW613" t="s">
        <v>602</v>
      </c>
      <c r="BX613">
        <v>0.51</v>
      </c>
      <c r="BY613">
        <v>0</v>
      </c>
      <c r="BZ613">
        <v>0</v>
      </c>
      <c r="CA613">
        <v>0</v>
      </c>
      <c r="CB613">
        <v>0.39</v>
      </c>
      <c r="CC613">
        <v>0</v>
      </c>
      <c r="CD613">
        <v>0</v>
      </c>
      <c r="CE613">
        <v>0</v>
      </c>
      <c r="CF613">
        <v>0.42</v>
      </c>
      <c r="CG613">
        <v>34.08</v>
      </c>
      <c r="CH613" t="s">
        <v>602</v>
      </c>
      <c r="CK613" t="s">
        <v>1518</v>
      </c>
      <c r="CL613" t="s">
        <v>1517</v>
      </c>
      <c r="CM613" t="s">
        <v>602</v>
      </c>
      <c r="CN613" t="s">
        <v>6</v>
      </c>
      <c r="CO613" t="s">
        <v>602</v>
      </c>
    </row>
    <row r="614" spans="1:93" x14ac:dyDescent="0.45">
      <c r="A614" t="s">
        <v>3616</v>
      </c>
      <c r="B614" t="s">
        <v>3686</v>
      </c>
      <c r="C614" t="s">
        <v>3394</v>
      </c>
      <c r="D614" t="s">
        <v>3354</v>
      </c>
      <c r="E614" t="s">
        <v>3355</v>
      </c>
      <c r="F614">
        <v>39.085484999999998</v>
      </c>
      <c r="G614">
        <v>-77.969264999999993</v>
      </c>
      <c r="H614" t="s">
        <v>594</v>
      </c>
      <c r="I614">
        <v>20.27</v>
      </c>
      <c r="J614">
        <v>156.30000000000001</v>
      </c>
      <c r="K614">
        <v>0.4</v>
      </c>
      <c r="L614" t="s">
        <v>3395</v>
      </c>
      <c r="M614" s="1">
        <v>44118.380555555559</v>
      </c>
      <c r="N614">
        <v>7.77</v>
      </c>
      <c r="O614" s="2"/>
      <c r="P614" s="2"/>
      <c r="Q614" s="2">
        <v>44223</v>
      </c>
      <c r="R614" t="s">
        <v>1511</v>
      </c>
      <c r="S614" t="s">
        <v>3687</v>
      </c>
      <c r="T614" t="s">
        <v>602</v>
      </c>
      <c r="U614" t="s">
        <v>3688</v>
      </c>
      <c r="V614" t="s">
        <v>3689</v>
      </c>
      <c r="W614" t="s">
        <v>3621</v>
      </c>
      <c r="X614" t="s">
        <v>143</v>
      </c>
      <c r="Y614" t="s">
        <v>602</v>
      </c>
      <c r="Z614">
        <v>0</v>
      </c>
      <c r="AA614">
        <v>0</v>
      </c>
      <c r="AB614">
        <v>0</v>
      </c>
      <c r="AC614">
        <v>0</v>
      </c>
      <c r="AD614">
        <v>0</v>
      </c>
      <c r="AE614" t="s">
        <v>602</v>
      </c>
      <c r="AF614" t="s">
        <v>602</v>
      </c>
      <c r="AG614">
        <v>0</v>
      </c>
      <c r="AH614">
        <v>1.42</v>
      </c>
      <c r="AI614">
        <v>3.64</v>
      </c>
      <c r="AJ614">
        <v>11.64</v>
      </c>
      <c r="AK614">
        <v>8.27</v>
      </c>
      <c r="AL614">
        <v>0.77</v>
      </c>
      <c r="AM614">
        <v>0</v>
      </c>
      <c r="AN614" t="s">
        <v>602</v>
      </c>
      <c r="AO614" t="s">
        <v>602</v>
      </c>
      <c r="AP614">
        <v>4.33</v>
      </c>
      <c r="AQ614">
        <v>5.93</v>
      </c>
      <c r="AS614">
        <v>3.56</v>
      </c>
      <c r="AT614">
        <v>17.02</v>
      </c>
      <c r="AU614">
        <v>15.55</v>
      </c>
      <c r="AV614">
        <v>3.15</v>
      </c>
      <c r="AW614">
        <v>0</v>
      </c>
      <c r="AX614">
        <v>3.95</v>
      </c>
      <c r="AY614">
        <v>0.84</v>
      </c>
      <c r="AZ614">
        <v>3.09</v>
      </c>
      <c r="BB614">
        <v>0</v>
      </c>
      <c r="BC614">
        <v>0.67</v>
      </c>
      <c r="BF614">
        <v>0</v>
      </c>
      <c r="BG614">
        <v>1.69</v>
      </c>
      <c r="BH614">
        <v>5.88</v>
      </c>
      <c r="BI614" t="s">
        <v>602</v>
      </c>
      <c r="BJ614" t="s">
        <v>602</v>
      </c>
      <c r="BK614" t="s">
        <v>602</v>
      </c>
      <c r="BL614">
        <v>11.58</v>
      </c>
      <c r="BN614">
        <v>4.1900000000000004</v>
      </c>
      <c r="BP614">
        <v>13.6</v>
      </c>
      <c r="BR614">
        <v>0.96</v>
      </c>
      <c r="BS614">
        <v>0.23</v>
      </c>
      <c r="BT614">
        <v>0.76</v>
      </c>
      <c r="BU614">
        <v>0</v>
      </c>
      <c r="BV614">
        <v>0.77</v>
      </c>
      <c r="BW614" t="s">
        <v>602</v>
      </c>
      <c r="BX614">
        <v>1.39</v>
      </c>
      <c r="BY614">
        <v>0</v>
      </c>
      <c r="BZ614">
        <v>0</v>
      </c>
      <c r="CA614">
        <v>0</v>
      </c>
      <c r="CB614">
        <v>0.49</v>
      </c>
      <c r="CC614">
        <v>0</v>
      </c>
      <c r="CD614">
        <v>0</v>
      </c>
      <c r="CE614">
        <v>0</v>
      </c>
      <c r="CF614">
        <v>0.46</v>
      </c>
      <c r="CG614">
        <v>125.84</v>
      </c>
      <c r="CH614" t="s">
        <v>602</v>
      </c>
      <c r="CK614" t="s">
        <v>1518</v>
      </c>
      <c r="CL614" t="s">
        <v>1517</v>
      </c>
      <c r="CM614" t="s">
        <v>602</v>
      </c>
      <c r="CN614" t="s">
        <v>6</v>
      </c>
      <c r="CO614" t="s">
        <v>602</v>
      </c>
    </row>
    <row r="615" spans="1:93" x14ac:dyDescent="0.45">
      <c r="A615" t="s">
        <v>3616</v>
      </c>
      <c r="B615" t="s">
        <v>3690</v>
      </c>
      <c r="C615" t="s">
        <v>3454</v>
      </c>
      <c r="D615" t="s">
        <v>3354</v>
      </c>
      <c r="E615" t="s">
        <v>3355</v>
      </c>
      <c r="F615">
        <v>39.058228999999997</v>
      </c>
      <c r="G615">
        <v>-78.069151000000005</v>
      </c>
      <c r="H615" t="s">
        <v>594</v>
      </c>
      <c r="I615">
        <v>20.100000000000001</v>
      </c>
      <c r="J615">
        <v>184.6</v>
      </c>
      <c r="K615">
        <v>0.1</v>
      </c>
      <c r="L615" t="s">
        <v>3455</v>
      </c>
      <c r="M615" s="1">
        <v>44118.411805555559</v>
      </c>
      <c r="N615">
        <v>8.31</v>
      </c>
      <c r="O615" s="2"/>
      <c r="P615" s="2"/>
      <c r="Q615" s="2">
        <v>44223</v>
      </c>
      <c r="R615" t="s">
        <v>1511</v>
      </c>
      <c r="S615" t="s">
        <v>3691</v>
      </c>
      <c r="T615" t="s">
        <v>602</v>
      </c>
      <c r="U615" t="s">
        <v>3692</v>
      </c>
      <c r="V615" t="s">
        <v>3693</v>
      </c>
      <c r="W615" t="s">
        <v>3621</v>
      </c>
      <c r="X615" t="s">
        <v>143</v>
      </c>
      <c r="Y615" t="s">
        <v>602</v>
      </c>
      <c r="Z615">
        <v>0</v>
      </c>
      <c r="AA615">
        <v>0</v>
      </c>
      <c r="AB615">
        <v>0</v>
      </c>
      <c r="AC615">
        <v>0</v>
      </c>
      <c r="AD615">
        <v>0</v>
      </c>
      <c r="AE615" t="s">
        <v>602</v>
      </c>
      <c r="AF615" t="s">
        <v>602</v>
      </c>
      <c r="AG615">
        <v>0</v>
      </c>
      <c r="AH615">
        <v>0.51</v>
      </c>
      <c r="AI615">
        <v>0.33</v>
      </c>
      <c r="AJ615">
        <v>4.3600000000000003</v>
      </c>
      <c r="AK615">
        <v>2.36</v>
      </c>
      <c r="AL615">
        <v>0.37</v>
      </c>
      <c r="AM615">
        <v>0</v>
      </c>
      <c r="AN615" t="s">
        <v>602</v>
      </c>
      <c r="AO615" t="s">
        <v>602</v>
      </c>
      <c r="AP615">
        <v>1.96</v>
      </c>
      <c r="AQ615">
        <v>0.25</v>
      </c>
      <c r="AS615">
        <v>0.18</v>
      </c>
      <c r="AT615">
        <v>9.81</v>
      </c>
      <c r="AU615">
        <v>3.37</v>
      </c>
      <c r="AV615">
        <v>1.19</v>
      </c>
      <c r="AW615">
        <v>0</v>
      </c>
      <c r="AX615">
        <v>1.1200000000000001</v>
      </c>
      <c r="AY615">
        <v>0.41</v>
      </c>
      <c r="AZ615">
        <v>1</v>
      </c>
      <c r="BB615">
        <v>0</v>
      </c>
      <c r="BC615">
        <v>0.35</v>
      </c>
      <c r="BF615">
        <v>0</v>
      </c>
      <c r="BG615">
        <v>0</v>
      </c>
      <c r="BH615">
        <v>0.31</v>
      </c>
      <c r="BI615" t="s">
        <v>602</v>
      </c>
      <c r="BJ615" t="s">
        <v>602</v>
      </c>
      <c r="BK615" t="s">
        <v>602</v>
      </c>
      <c r="BL615">
        <v>0.26</v>
      </c>
      <c r="BN615">
        <v>1.39</v>
      </c>
      <c r="BP615">
        <v>4.21</v>
      </c>
      <c r="BR615">
        <v>0.27</v>
      </c>
      <c r="BS615">
        <v>0</v>
      </c>
      <c r="BT615">
        <v>0</v>
      </c>
      <c r="BU615">
        <v>0</v>
      </c>
      <c r="BV615">
        <v>0</v>
      </c>
      <c r="BW615" t="s">
        <v>602</v>
      </c>
      <c r="BX615">
        <v>0.82</v>
      </c>
      <c r="BY615">
        <v>0</v>
      </c>
      <c r="BZ615">
        <v>0</v>
      </c>
      <c r="CA615">
        <v>0</v>
      </c>
      <c r="CB615">
        <v>0.4</v>
      </c>
      <c r="CC615">
        <v>0</v>
      </c>
      <c r="CD615">
        <v>0</v>
      </c>
      <c r="CE615">
        <v>0</v>
      </c>
      <c r="CF615">
        <v>0.41</v>
      </c>
      <c r="CG615">
        <v>35.65</v>
      </c>
      <c r="CH615" t="s">
        <v>602</v>
      </c>
      <c r="CK615" t="s">
        <v>1518</v>
      </c>
      <c r="CL615" t="s">
        <v>1517</v>
      </c>
      <c r="CM615" t="s">
        <v>602</v>
      </c>
      <c r="CN615" t="s">
        <v>6</v>
      </c>
      <c r="CO615" t="s">
        <v>602</v>
      </c>
    </row>
    <row r="616" spans="1:93" x14ac:dyDescent="0.45">
      <c r="A616" t="s">
        <v>3616</v>
      </c>
      <c r="B616" t="s">
        <v>3694</v>
      </c>
      <c r="C616" t="s">
        <v>3454</v>
      </c>
      <c r="D616" t="s">
        <v>3354</v>
      </c>
      <c r="E616" t="s">
        <v>3355</v>
      </c>
      <c r="F616">
        <v>39.058228999999997</v>
      </c>
      <c r="G616">
        <v>-78.069151000000005</v>
      </c>
      <c r="H616" t="s">
        <v>594</v>
      </c>
      <c r="I616">
        <v>20.100000000000001</v>
      </c>
      <c r="J616">
        <v>184.6</v>
      </c>
      <c r="K616">
        <v>0.1</v>
      </c>
      <c r="L616" t="s">
        <v>3455</v>
      </c>
      <c r="M616" s="1">
        <v>44118.429166666669</v>
      </c>
      <c r="N616">
        <v>8.4499999999999993</v>
      </c>
      <c r="O616" s="2"/>
      <c r="P616" s="2"/>
      <c r="Q616" s="2">
        <v>44223</v>
      </c>
      <c r="R616" t="s">
        <v>1511</v>
      </c>
      <c r="S616" t="s">
        <v>3695</v>
      </c>
      <c r="T616" t="s">
        <v>602</v>
      </c>
      <c r="U616" t="s">
        <v>3696</v>
      </c>
      <c r="V616" t="s">
        <v>3697</v>
      </c>
      <c r="W616" t="s">
        <v>3621</v>
      </c>
      <c r="X616" t="s">
        <v>143</v>
      </c>
      <c r="Y616" t="s">
        <v>602</v>
      </c>
      <c r="Z616">
        <v>0</v>
      </c>
      <c r="AA616">
        <v>0</v>
      </c>
      <c r="AB616">
        <v>0</v>
      </c>
      <c r="AC616">
        <v>0</v>
      </c>
      <c r="AD616">
        <v>0</v>
      </c>
      <c r="AE616" t="s">
        <v>602</v>
      </c>
      <c r="AF616" t="s">
        <v>602</v>
      </c>
      <c r="AG616">
        <v>0</v>
      </c>
      <c r="AH616">
        <v>0.37</v>
      </c>
      <c r="AI616">
        <v>0.19</v>
      </c>
      <c r="AJ616">
        <v>3.71</v>
      </c>
      <c r="AK616">
        <v>2.0499999999999998</v>
      </c>
      <c r="AL616">
        <v>0.32</v>
      </c>
      <c r="AM616">
        <v>0</v>
      </c>
      <c r="AN616" t="s">
        <v>602</v>
      </c>
      <c r="AO616" t="s">
        <v>602</v>
      </c>
      <c r="AP616">
        <v>1.64</v>
      </c>
      <c r="AQ616">
        <v>0</v>
      </c>
      <c r="AS616">
        <v>0</v>
      </c>
      <c r="AT616">
        <v>6.27</v>
      </c>
      <c r="AU616">
        <v>3.41</v>
      </c>
      <c r="AV616">
        <v>1.08</v>
      </c>
      <c r="AW616">
        <v>0</v>
      </c>
      <c r="AX616">
        <v>1.08</v>
      </c>
      <c r="AY616">
        <v>0.28000000000000003</v>
      </c>
      <c r="AZ616">
        <v>0.91</v>
      </c>
      <c r="BB616">
        <v>0</v>
      </c>
      <c r="BC616">
        <v>0.27</v>
      </c>
      <c r="BF616">
        <v>0</v>
      </c>
      <c r="BG616">
        <v>0</v>
      </c>
      <c r="BH616">
        <v>0.27</v>
      </c>
      <c r="BI616" t="s">
        <v>602</v>
      </c>
      <c r="BJ616" t="s">
        <v>602</v>
      </c>
      <c r="BK616" t="s">
        <v>602</v>
      </c>
      <c r="BL616">
        <v>0.25</v>
      </c>
      <c r="BN616">
        <v>0.97</v>
      </c>
      <c r="BP616">
        <v>3.67</v>
      </c>
      <c r="BR616">
        <v>0</v>
      </c>
      <c r="BS616">
        <v>0</v>
      </c>
      <c r="BT616">
        <v>0</v>
      </c>
      <c r="BU616">
        <v>0</v>
      </c>
      <c r="BV616">
        <v>0</v>
      </c>
      <c r="BW616" t="s">
        <v>602</v>
      </c>
      <c r="BX616">
        <v>0.44</v>
      </c>
      <c r="BY616">
        <v>0</v>
      </c>
      <c r="BZ616">
        <v>0</v>
      </c>
      <c r="CA616">
        <v>0</v>
      </c>
      <c r="CB616">
        <v>0.4</v>
      </c>
      <c r="CC616">
        <v>0</v>
      </c>
      <c r="CD616">
        <v>0</v>
      </c>
      <c r="CE616">
        <v>0</v>
      </c>
      <c r="CF616">
        <v>0.49</v>
      </c>
      <c r="CG616">
        <v>28.08</v>
      </c>
      <c r="CH616" t="s">
        <v>602</v>
      </c>
      <c r="CK616" t="s">
        <v>1518</v>
      </c>
      <c r="CL616" t="s">
        <v>1517</v>
      </c>
      <c r="CM616" t="s">
        <v>602</v>
      </c>
      <c r="CN616" t="s">
        <v>6</v>
      </c>
      <c r="CO616" t="s">
        <v>602</v>
      </c>
    </row>
    <row r="617" spans="1:93" x14ac:dyDescent="0.45">
      <c r="A617" t="s">
        <v>3616</v>
      </c>
      <c r="B617" t="s">
        <v>3698</v>
      </c>
      <c r="C617" t="s">
        <v>3454</v>
      </c>
      <c r="D617" t="s">
        <v>3354</v>
      </c>
      <c r="E617" t="s">
        <v>3355</v>
      </c>
      <c r="F617">
        <v>39.058228999999997</v>
      </c>
      <c r="G617">
        <v>-78.069151000000005</v>
      </c>
      <c r="H617" t="s">
        <v>594</v>
      </c>
      <c r="I617">
        <v>20.100000000000001</v>
      </c>
      <c r="J617">
        <v>184.6</v>
      </c>
      <c r="K617">
        <v>0.1</v>
      </c>
      <c r="L617" t="s">
        <v>3455</v>
      </c>
      <c r="M617" s="1">
        <v>44118.443055555559</v>
      </c>
      <c r="N617">
        <v>8.4600000000000009</v>
      </c>
      <c r="O617" s="2"/>
      <c r="P617" s="2"/>
      <c r="Q617" s="2">
        <v>44223</v>
      </c>
      <c r="R617" t="s">
        <v>1511</v>
      </c>
      <c r="S617" t="s">
        <v>3699</v>
      </c>
      <c r="T617" t="s">
        <v>602</v>
      </c>
      <c r="U617" t="s">
        <v>3700</v>
      </c>
      <c r="V617" t="s">
        <v>3701</v>
      </c>
      <c r="W617" t="s">
        <v>3621</v>
      </c>
      <c r="X617" t="s">
        <v>143</v>
      </c>
      <c r="Y617" t="s">
        <v>602</v>
      </c>
      <c r="Z617">
        <v>0</v>
      </c>
      <c r="AA617">
        <v>0</v>
      </c>
      <c r="AB617">
        <v>0</v>
      </c>
      <c r="AC617">
        <v>0</v>
      </c>
      <c r="AD617">
        <v>0</v>
      </c>
      <c r="AE617" t="s">
        <v>602</v>
      </c>
      <c r="AF617" t="s">
        <v>602</v>
      </c>
      <c r="AG617">
        <v>0</v>
      </c>
      <c r="AH617">
        <v>0.31</v>
      </c>
      <c r="AI617">
        <v>0</v>
      </c>
      <c r="AJ617">
        <v>3.11</v>
      </c>
      <c r="AK617">
        <v>1.75</v>
      </c>
      <c r="AL617">
        <v>0.28000000000000003</v>
      </c>
      <c r="AM617">
        <v>0</v>
      </c>
      <c r="AN617" t="s">
        <v>602</v>
      </c>
      <c r="AO617" t="s">
        <v>602</v>
      </c>
      <c r="AP617">
        <v>1.67</v>
      </c>
      <c r="AQ617">
        <v>0</v>
      </c>
      <c r="AS617">
        <v>0</v>
      </c>
      <c r="AT617">
        <v>6.86</v>
      </c>
      <c r="AU617">
        <v>2.5499999999999998</v>
      </c>
      <c r="AV617">
        <v>1.04</v>
      </c>
      <c r="AW617">
        <v>0</v>
      </c>
      <c r="AX617">
        <v>0.91</v>
      </c>
      <c r="AY617">
        <v>0.3</v>
      </c>
      <c r="AZ617">
        <v>0.86</v>
      </c>
      <c r="BB617">
        <v>0</v>
      </c>
      <c r="BC617">
        <v>0.3</v>
      </c>
      <c r="BF617">
        <v>0</v>
      </c>
      <c r="BG617">
        <v>0</v>
      </c>
      <c r="BH617">
        <v>0.22</v>
      </c>
      <c r="BI617" t="s">
        <v>602</v>
      </c>
      <c r="BJ617" t="s">
        <v>602</v>
      </c>
      <c r="BK617" t="s">
        <v>602</v>
      </c>
      <c r="BL617">
        <v>0.19</v>
      </c>
      <c r="BN617">
        <v>0.99</v>
      </c>
      <c r="BP617">
        <v>3.45</v>
      </c>
      <c r="BR617">
        <v>0</v>
      </c>
      <c r="BS617">
        <v>0</v>
      </c>
      <c r="BT617">
        <v>0</v>
      </c>
      <c r="BU617">
        <v>0</v>
      </c>
      <c r="BV617">
        <v>0</v>
      </c>
      <c r="BW617" t="s">
        <v>602</v>
      </c>
      <c r="BX617">
        <v>0.4</v>
      </c>
      <c r="BY617">
        <v>0</v>
      </c>
      <c r="BZ617">
        <v>0</v>
      </c>
      <c r="CA617">
        <v>0</v>
      </c>
      <c r="CB617">
        <v>0.31</v>
      </c>
      <c r="CC617">
        <v>0</v>
      </c>
      <c r="CD617">
        <v>0</v>
      </c>
      <c r="CE617">
        <v>0</v>
      </c>
      <c r="CF617">
        <v>0.3</v>
      </c>
      <c r="CG617">
        <v>25.79</v>
      </c>
      <c r="CH617" t="s">
        <v>602</v>
      </c>
      <c r="CK617" t="s">
        <v>1518</v>
      </c>
      <c r="CL617" t="s">
        <v>1517</v>
      </c>
      <c r="CM617" t="s">
        <v>602</v>
      </c>
      <c r="CN617" t="s">
        <v>6</v>
      </c>
      <c r="CO617" t="s">
        <v>602</v>
      </c>
    </row>
    <row r="618" spans="1:93" x14ac:dyDescent="0.45">
      <c r="A618" t="s">
        <v>3702</v>
      </c>
      <c r="B618" t="s">
        <v>3703</v>
      </c>
      <c r="C618" t="s">
        <v>3704</v>
      </c>
      <c r="D618" t="s">
        <v>3354</v>
      </c>
      <c r="E618" t="s">
        <v>3705</v>
      </c>
      <c r="F618">
        <v>38.894616999999997</v>
      </c>
      <c r="G618">
        <v>-78.139644000000004</v>
      </c>
      <c r="H618" t="s">
        <v>594</v>
      </c>
      <c r="I618">
        <v>20.14</v>
      </c>
      <c r="J618">
        <v>364.6</v>
      </c>
      <c r="K618">
        <v>0.2</v>
      </c>
      <c r="L618" t="s">
        <v>3706</v>
      </c>
      <c r="M618" s="1">
        <v>42822.274305555555</v>
      </c>
      <c r="N618">
        <v>1.49</v>
      </c>
      <c r="O618" s="2"/>
      <c r="P618" s="2"/>
      <c r="Q618" s="2">
        <v>43229</v>
      </c>
      <c r="R618" t="s">
        <v>3707</v>
      </c>
      <c r="S618" t="s">
        <v>3708</v>
      </c>
      <c r="T618" t="s">
        <v>602</v>
      </c>
      <c r="U618" t="s">
        <v>3709</v>
      </c>
      <c r="V618" t="s">
        <v>3710</v>
      </c>
      <c r="W618" t="s">
        <v>3711</v>
      </c>
      <c r="X618" t="s">
        <v>134</v>
      </c>
      <c r="Y618" t="s">
        <v>3712</v>
      </c>
      <c r="Z618">
        <v>0</v>
      </c>
      <c r="AA618">
        <v>0</v>
      </c>
      <c r="AB618">
        <v>2.5299999999999998</v>
      </c>
      <c r="AC618">
        <v>0</v>
      </c>
      <c r="AD618">
        <v>0</v>
      </c>
      <c r="AE618" t="s">
        <v>3713</v>
      </c>
      <c r="AF618" t="s">
        <v>3712</v>
      </c>
      <c r="AG618">
        <v>0</v>
      </c>
      <c r="AH618">
        <v>6.93</v>
      </c>
      <c r="AI618">
        <v>0</v>
      </c>
      <c r="AJ618">
        <v>58.94</v>
      </c>
      <c r="AK618">
        <v>51.95</v>
      </c>
      <c r="AL618">
        <v>6.27</v>
      </c>
      <c r="AM618">
        <v>0</v>
      </c>
      <c r="AN618" t="s">
        <v>3712</v>
      </c>
      <c r="AO618" t="s">
        <v>3712</v>
      </c>
      <c r="AP618">
        <v>21.46</v>
      </c>
      <c r="AQ618">
        <v>73</v>
      </c>
      <c r="AS618">
        <v>36.880000000000003</v>
      </c>
      <c r="AT618">
        <v>77.28</v>
      </c>
      <c r="AU618">
        <v>15.42</v>
      </c>
      <c r="AV618">
        <v>0</v>
      </c>
      <c r="AW618">
        <v>0</v>
      </c>
      <c r="AX618">
        <v>21.48</v>
      </c>
      <c r="AY618">
        <v>3.21</v>
      </c>
      <c r="AZ618">
        <v>0</v>
      </c>
      <c r="BB618">
        <v>0</v>
      </c>
      <c r="BC618">
        <v>99.46</v>
      </c>
      <c r="BF618">
        <v>1.95</v>
      </c>
      <c r="BG618">
        <v>10.99</v>
      </c>
      <c r="BH618">
        <v>45.9</v>
      </c>
      <c r="BI618" t="s">
        <v>3714</v>
      </c>
      <c r="BJ618" t="s">
        <v>3715</v>
      </c>
      <c r="BK618" t="s">
        <v>3716</v>
      </c>
      <c r="BL618">
        <v>150.76</v>
      </c>
      <c r="BM618">
        <v>15.17</v>
      </c>
      <c r="BN618">
        <v>8.3800000000000008</v>
      </c>
      <c r="BP618">
        <v>5.87</v>
      </c>
      <c r="BQ618">
        <v>72</v>
      </c>
      <c r="BR618">
        <v>2.2200000000000002</v>
      </c>
      <c r="BS618">
        <v>4.13</v>
      </c>
      <c r="BT618">
        <v>0</v>
      </c>
      <c r="BU618">
        <v>0</v>
      </c>
      <c r="BV618">
        <v>2.0699999999999998</v>
      </c>
      <c r="BW618" t="s">
        <v>3717</v>
      </c>
      <c r="BX618">
        <v>2.38</v>
      </c>
      <c r="BZ618">
        <v>0</v>
      </c>
      <c r="CA618">
        <v>0</v>
      </c>
      <c r="CB618">
        <v>3.44</v>
      </c>
      <c r="CC618">
        <v>0</v>
      </c>
      <c r="CD618">
        <v>1.1599999999999999</v>
      </c>
      <c r="CE618">
        <v>0</v>
      </c>
      <c r="CF618">
        <v>3.48</v>
      </c>
      <c r="CG618">
        <v>844.5</v>
      </c>
      <c r="CH618" t="s">
        <v>602</v>
      </c>
      <c r="CK618" t="s">
        <v>3718</v>
      </c>
      <c r="CL618" t="s">
        <v>3719</v>
      </c>
      <c r="CM618" t="s">
        <v>602</v>
      </c>
      <c r="CN618" t="s">
        <v>6</v>
      </c>
      <c r="CO618" t="s">
        <v>602</v>
      </c>
    </row>
    <row r="619" spans="1:93" x14ac:dyDescent="0.45">
      <c r="A619" t="s">
        <v>3702</v>
      </c>
      <c r="B619" t="s">
        <v>3720</v>
      </c>
      <c r="C619" t="s">
        <v>3704</v>
      </c>
      <c r="D619" t="s">
        <v>3354</v>
      </c>
      <c r="E619" t="s">
        <v>3705</v>
      </c>
      <c r="F619">
        <v>38.894616999999997</v>
      </c>
      <c r="G619">
        <v>-78.139644000000004</v>
      </c>
      <c r="H619" t="s">
        <v>594</v>
      </c>
      <c r="I619">
        <v>20.14</v>
      </c>
      <c r="J619">
        <v>364.6</v>
      </c>
      <c r="K619">
        <v>0.2</v>
      </c>
      <c r="L619" t="s">
        <v>3706</v>
      </c>
      <c r="M619" s="1">
        <v>42822.313888888886</v>
      </c>
      <c r="N619">
        <v>1.38</v>
      </c>
      <c r="O619" s="2"/>
      <c r="P619" s="2"/>
      <c r="Q619" s="2">
        <v>43229</v>
      </c>
      <c r="R619" t="s">
        <v>3707</v>
      </c>
      <c r="S619" t="s">
        <v>3721</v>
      </c>
      <c r="T619" t="s">
        <v>602</v>
      </c>
      <c r="U619" t="s">
        <v>3722</v>
      </c>
      <c r="V619" t="s">
        <v>3723</v>
      </c>
      <c r="W619" t="s">
        <v>3711</v>
      </c>
      <c r="X619" t="s">
        <v>134</v>
      </c>
      <c r="Y619" t="s">
        <v>3712</v>
      </c>
      <c r="Z619">
        <v>0</v>
      </c>
      <c r="AA619">
        <v>0</v>
      </c>
      <c r="AB619">
        <v>0</v>
      </c>
      <c r="AC619">
        <v>0</v>
      </c>
      <c r="AD619">
        <v>0</v>
      </c>
      <c r="AE619" t="s">
        <v>3712</v>
      </c>
      <c r="AF619" t="s">
        <v>3712</v>
      </c>
      <c r="AG619">
        <v>0</v>
      </c>
      <c r="AH619">
        <v>5.47</v>
      </c>
      <c r="AI619">
        <v>0</v>
      </c>
      <c r="AJ619">
        <v>29.71</v>
      </c>
      <c r="AK619">
        <v>28.11</v>
      </c>
      <c r="AL619">
        <v>4.97</v>
      </c>
      <c r="AM619">
        <v>0</v>
      </c>
      <c r="AN619" t="s">
        <v>3712</v>
      </c>
      <c r="AO619" t="s">
        <v>3712</v>
      </c>
      <c r="AP619">
        <v>13.86</v>
      </c>
      <c r="AQ619">
        <v>40.58</v>
      </c>
      <c r="AS619">
        <v>21.31</v>
      </c>
      <c r="AT619">
        <v>51.2</v>
      </c>
      <c r="AU619">
        <v>6.34</v>
      </c>
      <c r="AV619">
        <v>0</v>
      </c>
      <c r="AW619">
        <v>2.42</v>
      </c>
      <c r="AX619">
        <v>13.86</v>
      </c>
      <c r="AY619">
        <v>0</v>
      </c>
      <c r="AZ619">
        <v>0</v>
      </c>
      <c r="BB619">
        <v>0</v>
      </c>
      <c r="BC619">
        <v>35.47</v>
      </c>
      <c r="BF619">
        <v>0</v>
      </c>
      <c r="BG619">
        <v>13.45</v>
      </c>
      <c r="BH619">
        <v>33.92</v>
      </c>
      <c r="BI619" t="s">
        <v>3724</v>
      </c>
      <c r="BJ619" t="s">
        <v>3712</v>
      </c>
      <c r="BK619" t="s">
        <v>3712</v>
      </c>
      <c r="BL619">
        <v>88.28</v>
      </c>
      <c r="BM619">
        <v>12.94</v>
      </c>
      <c r="BN619">
        <v>7.06</v>
      </c>
      <c r="BP619">
        <v>2.81</v>
      </c>
      <c r="BQ619">
        <v>45</v>
      </c>
      <c r="BR619">
        <v>2.3199999999999998</v>
      </c>
      <c r="BS619">
        <v>3.05</v>
      </c>
      <c r="BT619">
        <v>0</v>
      </c>
      <c r="BU619">
        <v>0</v>
      </c>
      <c r="BV619">
        <v>1.48</v>
      </c>
      <c r="BW619" t="s">
        <v>3712</v>
      </c>
      <c r="BX619">
        <v>2.31</v>
      </c>
      <c r="BZ619">
        <v>0</v>
      </c>
      <c r="CA619">
        <v>0</v>
      </c>
      <c r="CB619">
        <v>3.98</v>
      </c>
      <c r="CC619">
        <v>0</v>
      </c>
      <c r="CD619">
        <v>1.34</v>
      </c>
      <c r="CE619">
        <v>0</v>
      </c>
      <c r="CF619">
        <v>4.6900000000000004</v>
      </c>
      <c r="CG619">
        <v>491.36</v>
      </c>
      <c r="CH619" t="s">
        <v>602</v>
      </c>
      <c r="CK619" t="s">
        <v>3718</v>
      </c>
      <c r="CL619" t="s">
        <v>3719</v>
      </c>
      <c r="CM619" t="s">
        <v>602</v>
      </c>
      <c r="CN619" t="s">
        <v>6</v>
      </c>
      <c r="CO619" t="s">
        <v>602</v>
      </c>
    </row>
    <row r="620" spans="1:93" x14ac:dyDescent="0.45">
      <c r="A620" t="s">
        <v>3702</v>
      </c>
      <c r="B620" t="s">
        <v>3725</v>
      </c>
      <c r="C620" t="s">
        <v>3704</v>
      </c>
      <c r="D620" t="s">
        <v>3354</v>
      </c>
      <c r="E620" t="s">
        <v>3705</v>
      </c>
      <c r="F620">
        <v>38.894616999999997</v>
      </c>
      <c r="G620">
        <v>-78.139644000000004</v>
      </c>
      <c r="H620" t="s">
        <v>594</v>
      </c>
      <c r="I620">
        <v>20.14</v>
      </c>
      <c r="J620">
        <v>364.6</v>
      </c>
      <c r="K620">
        <v>0.2</v>
      </c>
      <c r="L620" t="s">
        <v>3706</v>
      </c>
      <c r="M620" s="1">
        <v>42822.342361111114</v>
      </c>
      <c r="N620">
        <v>1.74</v>
      </c>
      <c r="O620" s="2"/>
      <c r="P620" s="2"/>
      <c r="Q620" s="2">
        <v>43229</v>
      </c>
      <c r="R620" t="s">
        <v>3707</v>
      </c>
      <c r="S620" t="s">
        <v>3726</v>
      </c>
      <c r="T620" t="s">
        <v>602</v>
      </c>
      <c r="U620" t="s">
        <v>3727</v>
      </c>
      <c r="V620" t="s">
        <v>3728</v>
      </c>
      <c r="W620" t="s">
        <v>3711</v>
      </c>
      <c r="X620" t="s">
        <v>134</v>
      </c>
      <c r="Y620" t="s">
        <v>3712</v>
      </c>
      <c r="Z620">
        <v>0</v>
      </c>
      <c r="AA620">
        <v>0</v>
      </c>
      <c r="AB620">
        <v>0</v>
      </c>
      <c r="AC620">
        <v>0</v>
      </c>
      <c r="AD620">
        <v>0</v>
      </c>
      <c r="AE620" t="s">
        <v>3729</v>
      </c>
      <c r="AF620" t="s">
        <v>3712</v>
      </c>
      <c r="AG620">
        <v>0</v>
      </c>
      <c r="AH620">
        <v>3.99</v>
      </c>
      <c r="AI620">
        <v>0</v>
      </c>
      <c r="AJ620">
        <v>21.64</v>
      </c>
      <c r="AK620">
        <v>17.309999999999999</v>
      </c>
      <c r="AL620">
        <v>2.12</v>
      </c>
      <c r="AM620">
        <v>0</v>
      </c>
      <c r="AN620" t="s">
        <v>3712</v>
      </c>
      <c r="AO620" t="s">
        <v>3712</v>
      </c>
      <c r="AP620">
        <v>11.43</v>
      </c>
      <c r="AQ620">
        <v>22.44</v>
      </c>
      <c r="AS620">
        <v>11.59</v>
      </c>
      <c r="AT620">
        <v>40.4</v>
      </c>
      <c r="AU620">
        <v>2.91</v>
      </c>
      <c r="AV620">
        <v>0</v>
      </c>
      <c r="AW620">
        <v>0</v>
      </c>
      <c r="AX620">
        <v>6.16</v>
      </c>
      <c r="AY620">
        <v>0</v>
      </c>
      <c r="AZ620">
        <v>0</v>
      </c>
      <c r="BB620">
        <v>0</v>
      </c>
      <c r="BC620">
        <v>16.41</v>
      </c>
      <c r="BF620">
        <v>0</v>
      </c>
      <c r="BG620">
        <v>23.59</v>
      </c>
      <c r="BH620">
        <v>30.16</v>
      </c>
      <c r="BI620" t="s">
        <v>3730</v>
      </c>
      <c r="BJ620" t="s">
        <v>3712</v>
      </c>
      <c r="BK620" t="s">
        <v>3731</v>
      </c>
      <c r="BL620">
        <v>37.799999999999997</v>
      </c>
      <c r="BM620">
        <v>9</v>
      </c>
      <c r="BN620">
        <v>5.36</v>
      </c>
      <c r="BP620">
        <v>31.1</v>
      </c>
      <c r="BQ620">
        <v>0</v>
      </c>
      <c r="BR620">
        <v>1.42</v>
      </c>
      <c r="BS620">
        <v>1.53</v>
      </c>
      <c r="BT620">
        <v>0</v>
      </c>
      <c r="BU620">
        <v>0</v>
      </c>
      <c r="BV620">
        <v>0</v>
      </c>
      <c r="BW620" t="s">
        <v>3712</v>
      </c>
      <c r="BX620">
        <v>1.84</v>
      </c>
      <c r="BZ620">
        <v>0</v>
      </c>
      <c r="CA620">
        <v>0</v>
      </c>
      <c r="CB620">
        <v>3.35</v>
      </c>
      <c r="CC620">
        <v>0</v>
      </c>
      <c r="CD620">
        <v>0</v>
      </c>
      <c r="CE620">
        <v>0</v>
      </c>
      <c r="CF620">
        <v>4.09</v>
      </c>
      <c r="CG620">
        <v>328.16</v>
      </c>
      <c r="CH620" t="s">
        <v>602</v>
      </c>
      <c r="CK620" t="s">
        <v>3718</v>
      </c>
      <c r="CL620" t="s">
        <v>3719</v>
      </c>
      <c r="CM620" t="s">
        <v>602</v>
      </c>
      <c r="CN620" t="s">
        <v>6</v>
      </c>
      <c r="CO620" t="s">
        <v>602</v>
      </c>
    </row>
    <row r="621" spans="1:93" x14ac:dyDescent="0.45">
      <c r="A621" t="s">
        <v>3702</v>
      </c>
      <c r="B621" t="s">
        <v>3732</v>
      </c>
      <c r="C621" t="s">
        <v>3733</v>
      </c>
      <c r="D621" t="s">
        <v>3354</v>
      </c>
      <c r="E621" t="s">
        <v>3705</v>
      </c>
      <c r="F621">
        <v>38.890566</v>
      </c>
      <c r="G621">
        <v>-78.139431999999999</v>
      </c>
      <c r="H621" t="s">
        <v>594</v>
      </c>
      <c r="I621">
        <v>20.100000000000001</v>
      </c>
      <c r="J621">
        <v>358.9</v>
      </c>
      <c r="K621">
        <v>0.1</v>
      </c>
      <c r="L621" t="s">
        <v>3734</v>
      </c>
      <c r="M621" s="1">
        <v>42823.539583333331</v>
      </c>
      <c r="N621">
        <v>1.48</v>
      </c>
      <c r="O621" s="2"/>
      <c r="P621" s="2"/>
      <c r="Q621" s="2">
        <v>43217</v>
      </c>
      <c r="R621" t="s">
        <v>3707</v>
      </c>
      <c r="S621" t="s">
        <v>3735</v>
      </c>
      <c r="T621" t="s">
        <v>602</v>
      </c>
      <c r="U621" t="s">
        <v>3736</v>
      </c>
      <c r="V621" t="s">
        <v>3737</v>
      </c>
      <c r="W621" t="s">
        <v>3738</v>
      </c>
      <c r="X621" t="s">
        <v>134</v>
      </c>
      <c r="Y621" t="s">
        <v>3712</v>
      </c>
      <c r="Z621">
        <v>0</v>
      </c>
      <c r="AA621">
        <v>0</v>
      </c>
      <c r="AB621">
        <v>0</v>
      </c>
      <c r="AC621">
        <v>0</v>
      </c>
      <c r="AD621">
        <v>0</v>
      </c>
      <c r="AE621" t="s">
        <v>3712</v>
      </c>
      <c r="AF621" t="s">
        <v>3712</v>
      </c>
      <c r="AG621">
        <v>0</v>
      </c>
      <c r="AH621">
        <v>2.02</v>
      </c>
      <c r="AI621">
        <v>0</v>
      </c>
      <c r="AJ621">
        <v>24.49</v>
      </c>
      <c r="AK621">
        <v>23.35</v>
      </c>
      <c r="AL621">
        <v>3.3</v>
      </c>
      <c r="AM621">
        <v>0</v>
      </c>
      <c r="AN621" t="s">
        <v>3712</v>
      </c>
      <c r="AO621" t="s">
        <v>3712</v>
      </c>
      <c r="AP621">
        <v>9.7899999999999991</v>
      </c>
      <c r="AQ621">
        <v>0</v>
      </c>
      <c r="AS621">
        <v>0</v>
      </c>
      <c r="AT621">
        <v>41.24</v>
      </c>
      <c r="AU621">
        <v>4.95</v>
      </c>
      <c r="AV621">
        <v>0</v>
      </c>
      <c r="AW621">
        <v>0</v>
      </c>
      <c r="AX621">
        <v>14.7</v>
      </c>
      <c r="AY621">
        <v>1.82</v>
      </c>
      <c r="AZ621">
        <v>0</v>
      </c>
      <c r="BB621">
        <v>0</v>
      </c>
      <c r="BC621">
        <v>0</v>
      </c>
      <c r="BF621">
        <v>0</v>
      </c>
      <c r="BG621">
        <v>8.86</v>
      </c>
      <c r="BH621">
        <v>20.09</v>
      </c>
      <c r="BI621" t="s">
        <v>3739</v>
      </c>
      <c r="BJ621" t="s">
        <v>3740</v>
      </c>
      <c r="BK621" t="s">
        <v>3741</v>
      </c>
      <c r="BL621">
        <v>61.78</v>
      </c>
      <c r="BM621">
        <v>8.2799999999999994</v>
      </c>
      <c r="BN621">
        <v>0</v>
      </c>
      <c r="BP621">
        <v>34.299999999999997</v>
      </c>
      <c r="BQ621">
        <v>0</v>
      </c>
      <c r="BR621">
        <v>1.45</v>
      </c>
      <c r="BS621">
        <v>2.25</v>
      </c>
      <c r="BT621">
        <v>0</v>
      </c>
      <c r="BU621">
        <v>0</v>
      </c>
      <c r="BV621">
        <v>0.94</v>
      </c>
      <c r="BW621" t="s">
        <v>3712</v>
      </c>
      <c r="BX621">
        <v>0.45</v>
      </c>
      <c r="BZ621">
        <v>0</v>
      </c>
      <c r="CA621">
        <v>0</v>
      </c>
      <c r="CB621">
        <v>0.72</v>
      </c>
      <c r="CC621">
        <v>0</v>
      </c>
      <c r="CD621">
        <v>0</v>
      </c>
      <c r="CE621">
        <v>0</v>
      </c>
      <c r="CF621">
        <v>0.87</v>
      </c>
      <c r="CG621">
        <v>277.58</v>
      </c>
      <c r="CH621" t="s">
        <v>602</v>
      </c>
      <c r="CK621" t="s">
        <v>3718</v>
      </c>
      <c r="CL621" t="s">
        <v>3719</v>
      </c>
      <c r="CM621" t="s">
        <v>602</v>
      </c>
      <c r="CN621" t="s">
        <v>6</v>
      </c>
      <c r="CO621" t="s">
        <v>602</v>
      </c>
    </row>
    <row r="622" spans="1:93" x14ac:dyDescent="0.45">
      <c r="A622" t="s">
        <v>3702</v>
      </c>
      <c r="B622" t="s">
        <v>3742</v>
      </c>
      <c r="C622" t="s">
        <v>3733</v>
      </c>
      <c r="D622" t="s">
        <v>3354</v>
      </c>
      <c r="E622" t="s">
        <v>3705</v>
      </c>
      <c r="F622">
        <v>38.890566</v>
      </c>
      <c r="G622">
        <v>-78.139431999999999</v>
      </c>
      <c r="H622" t="s">
        <v>594</v>
      </c>
      <c r="I622">
        <v>20.100000000000001</v>
      </c>
      <c r="J622">
        <v>358.9</v>
      </c>
      <c r="K622">
        <v>0.1</v>
      </c>
      <c r="L622" t="s">
        <v>3734</v>
      </c>
      <c r="M622" s="1">
        <v>42823.570833333331</v>
      </c>
      <c r="N622">
        <v>1.62</v>
      </c>
      <c r="O622" s="2"/>
      <c r="P622" s="2"/>
      <c r="Q622" s="2">
        <v>43217</v>
      </c>
      <c r="R622" t="s">
        <v>3707</v>
      </c>
      <c r="S622" t="s">
        <v>3743</v>
      </c>
      <c r="T622" t="s">
        <v>602</v>
      </c>
      <c r="U622" t="s">
        <v>3744</v>
      </c>
      <c r="V622" t="s">
        <v>3745</v>
      </c>
      <c r="W622" t="s">
        <v>3738</v>
      </c>
      <c r="X622" t="s">
        <v>134</v>
      </c>
      <c r="Y622" t="s">
        <v>3712</v>
      </c>
      <c r="Z622">
        <v>0</v>
      </c>
      <c r="AA622">
        <v>0</v>
      </c>
      <c r="AB622">
        <v>0</v>
      </c>
      <c r="AC622">
        <v>0</v>
      </c>
      <c r="AD622">
        <v>0</v>
      </c>
      <c r="AE622" t="s">
        <v>3712</v>
      </c>
      <c r="AF622" t="s">
        <v>3712</v>
      </c>
      <c r="AG622">
        <v>0</v>
      </c>
      <c r="AH622">
        <v>1.55</v>
      </c>
      <c r="AI622">
        <v>0</v>
      </c>
      <c r="AJ622">
        <v>20.2</v>
      </c>
      <c r="AK622">
        <v>20.73</v>
      </c>
      <c r="AL622">
        <v>2.6</v>
      </c>
      <c r="AM622">
        <v>0</v>
      </c>
      <c r="AN622" t="s">
        <v>3712</v>
      </c>
      <c r="AO622" t="s">
        <v>3712</v>
      </c>
      <c r="AP622">
        <v>8.16</v>
      </c>
      <c r="AQ622">
        <v>0</v>
      </c>
      <c r="AS622">
        <v>0</v>
      </c>
      <c r="AT622">
        <v>32.57</v>
      </c>
      <c r="AU622">
        <v>4.08</v>
      </c>
      <c r="AV622">
        <v>0</v>
      </c>
      <c r="AW622">
        <v>0</v>
      </c>
      <c r="AX622">
        <v>11.1</v>
      </c>
      <c r="AY622">
        <v>0.77</v>
      </c>
      <c r="AZ622">
        <v>0</v>
      </c>
      <c r="BB622">
        <v>0</v>
      </c>
      <c r="BC622">
        <v>0</v>
      </c>
      <c r="BF622">
        <v>0</v>
      </c>
      <c r="BG622">
        <v>8.5</v>
      </c>
      <c r="BH622">
        <v>15.45</v>
      </c>
      <c r="BI622" t="s">
        <v>3746</v>
      </c>
      <c r="BJ622" t="s">
        <v>3712</v>
      </c>
      <c r="BK622" t="s">
        <v>3747</v>
      </c>
      <c r="BL622">
        <v>44.56</v>
      </c>
      <c r="BM622">
        <v>6.87</v>
      </c>
      <c r="BN622">
        <v>0</v>
      </c>
      <c r="BP622">
        <v>28.23</v>
      </c>
      <c r="BQ622">
        <v>0</v>
      </c>
      <c r="BR622">
        <v>1.19</v>
      </c>
      <c r="BS622">
        <v>1.48</v>
      </c>
      <c r="BT622">
        <v>0</v>
      </c>
      <c r="BU622">
        <v>0</v>
      </c>
      <c r="BV622">
        <v>0.64</v>
      </c>
      <c r="BW622" t="s">
        <v>3712</v>
      </c>
      <c r="BX622">
        <v>0.31</v>
      </c>
      <c r="BZ622">
        <v>0</v>
      </c>
      <c r="CA622">
        <v>0</v>
      </c>
      <c r="CB622">
        <v>0.3</v>
      </c>
      <c r="CC622">
        <v>0</v>
      </c>
      <c r="CD622">
        <v>0</v>
      </c>
      <c r="CE622">
        <v>0</v>
      </c>
      <c r="CF622">
        <v>0.72</v>
      </c>
      <c r="CG622">
        <v>219.36</v>
      </c>
      <c r="CH622" t="s">
        <v>602</v>
      </c>
      <c r="CK622" t="s">
        <v>3718</v>
      </c>
      <c r="CL622" t="s">
        <v>3719</v>
      </c>
      <c r="CM622" t="s">
        <v>602</v>
      </c>
      <c r="CN622" t="s">
        <v>6</v>
      </c>
      <c r="CO622" t="s">
        <v>602</v>
      </c>
    </row>
    <row r="623" spans="1:93" x14ac:dyDescent="0.45">
      <c r="A623" t="s">
        <v>3748</v>
      </c>
      <c r="B623" t="s">
        <v>3749</v>
      </c>
      <c r="C623" t="s">
        <v>3750</v>
      </c>
      <c r="D623" t="s">
        <v>3354</v>
      </c>
      <c r="E623" t="s">
        <v>3705</v>
      </c>
      <c r="F623">
        <v>38.887763</v>
      </c>
      <c r="G623">
        <v>-78.147164000000004</v>
      </c>
      <c r="H623" t="s">
        <v>594</v>
      </c>
      <c r="I623">
        <v>20.29</v>
      </c>
      <c r="J623">
        <v>336.7</v>
      </c>
      <c r="K623">
        <v>0.4</v>
      </c>
      <c r="L623" t="s">
        <v>3751</v>
      </c>
      <c r="M623" s="1">
        <v>42828.293749999997</v>
      </c>
      <c r="N623">
        <v>1.1299999999999999</v>
      </c>
      <c r="O623" s="2"/>
      <c r="P623" s="2"/>
      <c r="Q623" s="2">
        <v>43224</v>
      </c>
      <c r="R623" t="s">
        <v>3707</v>
      </c>
      <c r="S623" t="s">
        <v>3752</v>
      </c>
      <c r="T623" t="s">
        <v>602</v>
      </c>
      <c r="U623" t="s">
        <v>3753</v>
      </c>
      <c r="V623" t="s">
        <v>3754</v>
      </c>
      <c r="W623" t="s">
        <v>3755</v>
      </c>
      <c r="X623" t="s">
        <v>134</v>
      </c>
      <c r="Y623" t="s">
        <v>3712</v>
      </c>
      <c r="Z623">
        <v>0</v>
      </c>
      <c r="AA623">
        <v>0</v>
      </c>
      <c r="AB623">
        <v>0</v>
      </c>
      <c r="AC623">
        <v>0</v>
      </c>
      <c r="AD623">
        <v>0</v>
      </c>
      <c r="AE623" t="s">
        <v>3756</v>
      </c>
      <c r="AF623" t="s">
        <v>3712</v>
      </c>
      <c r="AG623">
        <v>0</v>
      </c>
      <c r="AH623">
        <v>8.16</v>
      </c>
      <c r="AI623">
        <v>0</v>
      </c>
      <c r="AJ623">
        <v>50.39</v>
      </c>
      <c r="AK623">
        <v>49.96</v>
      </c>
      <c r="AL623">
        <v>8.0399999999999991</v>
      </c>
      <c r="AM623">
        <v>0</v>
      </c>
      <c r="AN623" t="s">
        <v>3712</v>
      </c>
      <c r="AO623" t="s">
        <v>3712</v>
      </c>
      <c r="AP623">
        <v>20.54</v>
      </c>
      <c r="AQ623">
        <v>60.42</v>
      </c>
      <c r="AS623">
        <v>27.36</v>
      </c>
      <c r="AT623">
        <v>64.16</v>
      </c>
      <c r="AU623">
        <v>13.32</v>
      </c>
      <c r="AV623">
        <v>0</v>
      </c>
      <c r="AW623">
        <v>5.38</v>
      </c>
      <c r="AX623">
        <v>18.260000000000002</v>
      </c>
      <c r="AY623">
        <v>3.29</v>
      </c>
      <c r="AZ623">
        <v>0</v>
      </c>
      <c r="BB623">
        <v>0</v>
      </c>
      <c r="BC623">
        <v>69.069999999999993</v>
      </c>
      <c r="BF623">
        <v>0</v>
      </c>
      <c r="BG623">
        <v>0</v>
      </c>
      <c r="BH623">
        <v>40.659999999999997</v>
      </c>
      <c r="BI623" t="s">
        <v>3757</v>
      </c>
      <c r="BJ623" t="s">
        <v>3712</v>
      </c>
      <c r="BK623" t="s">
        <v>3712</v>
      </c>
      <c r="BL623">
        <v>112.41</v>
      </c>
      <c r="BM623">
        <v>15.82</v>
      </c>
      <c r="BN623">
        <v>13.58</v>
      </c>
      <c r="BP623">
        <v>5.28</v>
      </c>
      <c r="BQ623">
        <v>67</v>
      </c>
      <c r="BR623">
        <v>2.25</v>
      </c>
      <c r="BS623">
        <v>0</v>
      </c>
      <c r="BT623">
        <v>0</v>
      </c>
      <c r="BU623">
        <v>0</v>
      </c>
      <c r="BV623">
        <v>0</v>
      </c>
      <c r="BW623" t="s">
        <v>3712</v>
      </c>
      <c r="BX623">
        <v>3.29</v>
      </c>
      <c r="BZ623">
        <v>0</v>
      </c>
      <c r="CA623">
        <v>0</v>
      </c>
      <c r="CB623">
        <v>0</v>
      </c>
      <c r="CC623">
        <v>0</v>
      </c>
      <c r="CD623">
        <v>0</v>
      </c>
      <c r="CE623">
        <v>0</v>
      </c>
      <c r="CF623">
        <v>6.89</v>
      </c>
      <c r="CG623">
        <v>694.1</v>
      </c>
      <c r="CH623" t="s">
        <v>602</v>
      </c>
      <c r="CK623" t="s">
        <v>3718</v>
      </c>
      <c r="CL623" t="s">
        <v>3719</v>
      </c>
      <c r="CM623" t="s">
        <v>602</v>
      </c>
      <c r="CN623" t="s">
        <v>6</v>
      </c>
      <c r="CO623" t="s">
        <v>602</v>
      </c>
    </row>
    <row r="624" spans="1:93" x14ac:dyDescent="0.45">
      <c r="A624" t="s">
        <v>3748</v>
      </c>
      <c r="B624" t="s">
        <v>3758</v>
      </c>
      <c r="C624" t="s">
        <v>3750</v>
      </c>
      <c r="D624" t="s">
        <v>3354</v>
      </c>
      <c r="E624" t="s">
        <v>3705</v>
      </c>
      <c r="F624">
        <v>38.887763</v>
      </c>
      <c r="G624">
        <v>-78.147164000000004</v>
      </c>
      <c r="H624" t="s">
        <v>594</v>
      </c>
      <c r="I624">
        <v>20.29</v>
      </c>
      <c r="J624">
        <v>336.7</v>
      </c>
      <c r="K624">
        <v>0.4</v>
      </c>
      <c r="L624" t="s">
        <v>3751</v>
      </c>
      <c r="M624" s="1">
        <v>42828.361111111109</v>
      </c>
      <c r="N624">
        <v>0.96</v>
      </c>
      <c r="O624" s="2"/>
      <c r="P624" s="2"/>
      <c r="Q624" s="2">
        <v>43224</v>
      </c>
      <c r="R624" t="s">
        <v>3707</v>
      </c>
      <c r="S624" t="s">
        <v>3759</v>
      </c>
      <c r="T624" t="s">
        <v>602</v>
      </c>
      <c r="U624" t="s">
        <v>3760</v>
      </c>
      <c r="V624" t="s">
        <v>3761</v>
      </c>
      <c r="W624" t="s">
        <v>3755</v>
      </c>
      <c r="X624" t="s">
        <v>134</v>
      </c>
      <c r="Y624" t="s">
        <v>3712</v>
      </c>
      <c r="Z624">
        <v>0</v>
      </c>
      <c r="AA624">
        <v>0</v>
      </c>
      <c r="AB624">
        <v>0</v>
      </c>
      <c r="AC624">
        <v>0</v>
      </c>
      <c r="AD624">
        <v>0</v>
      </c>
      <c r="AE624" t="s">
        <v>3762</v>
      </c>
      <c r="AF624" t="s">
        <v>3712</v>
      </c>
      <c r="AG624">
        <v>0</v>
      </c>
      <c r="AH624">
        <v>4.7</v>
      </c>
      <c r="AI624">
        <v>0</v>
      </c>
      <c r="AJ624">
        <v>22.66</v>
      </c>
      <c r="AK624">
        <v>23.51</v>
      </c>
      <c r="AL624">
        <v>3.66</v>
      </c>
      <c r="AM624">
        <v>0</v>
      </c>
      <c r="AN624" t="s">
        <v>3712</v>
      </c>
      <c r="AO624" t="s">
        <v>3712</v>
      </c>
      <c r="AP624">
        <v>10.82</v>
      </c>
      <c r="AQ624">
        <v>25.06</v>
      </c>
      <c r="AS624">
        <v>11.94</v>
      </c>
      <c r="AT624">
        <v>30.43</v>
      </c>
      <c r="AU624">
        <v>6.04</v>
      </c>
      <c r="AV624">
        <v>0</v>
      </c>
      <c r="AW624">
        <v>3.37</v>
      </c>
      <c r="AX624">
        <v>8.81</v>
      </c>
      <c r="AY624">
        <v>2.93</v>
      </c>
      <c r="AZ624">
        <v>0</v>
      </c>
      <c r="BB624">
        <v>0</v>
      </c>
      <c r="BC624">
        <v>27.53</v>
      </c>
      <c r="BF624">
        <v>0</v>
      </c>
      <c r="BG624">
        <v>0</v>
      </c>
      <c r="BH624">
        <v>22.69</v>
      </c>
      <c r="BI624" t="s">
        <v>3763</v>
      </c>
      <c r="BJ624" t="s">
        <v>3712</v>
      </c>
      <c r="BK624" t="s">
        <v>3764</v>
      </c>
      <c r="BL624">
        <v>39.74</v>
      </c>
      <c r="BM624">
        <v>9.35</v>
      </c>
      <c r="BN624">
        <v>7.15</v>
      </c>
      <c r="BP624">
        <v>2.61</v>
      </c>
      <c r="BQ624">
        <v>31</v>
      </c>
      <c r="BR624">
        <v>1.72</v>
      </c>
      <c r="BS624">
        <v>1.55</v>
      </c>
      <c r="BT624">
        <v>0</v>
      </c>
      <c r="BU624">
        <v>0</v>
      </c>
      <c r="BV624">
        <v>0</v>
      </c>
      <c r="BW624" t="s">
        <v>3712</v>
      </c>
      <c r="BX624">
        <v>2.46</v>
      </c>
      <c r="BZ624">
        <v>0</v>
      </c>
      <c r="CA624">
        <v>0</v>
      </c>
      <c r="CB624">
        <v>3.86</v>
      </c>
      <c r="CC624">
        <v>0</v>
      </c>
      <c r="CD624">
        <v>1.69</v>
      </c>
      <c r="CE624">
        <v>0</v>
      </c>
      <c r="CF624">
        <v>4.05</v>
      </c>
      <c r="CG624">
        <v>331.23</v>
      </c>
      <c r="CH624" t="s">
        <v>602</v>
      </c>
      <c r="CK624" t="s">
        <v>3718</v>
      </c>
      <c r="CL624" t="s">
        <v>3719</v>
      </c>
      <c r="CM624" t="s">
        <v>602</v>
      </c>
      <c r="CN624" t="s">
        <v>6</v>
      </c>
      <c r="CO624" t="s">
        <v>602</v>
      </c>
    </row>
    <row r="625" spans="1:93" x14ac:dyDescent="0.45">
      <c r="A625" t="s">
        <v>3748</v>
      </c>
      <c r="B625" t="s">
        <v>3765</v>
      </c>
      <c r="C625" t="s">
        <v>3766</v>
      </c>
      <c r="D625" t="s">
        <v>3354</v>
      </c>
      <c r="E625" t="s">
        <v>3705</v>
      </c>
      <c r="F625">
        <v>38.897609000000003</v>
      </c>
      <c r="G625">
        <v>-78.152006999999998</v>
      </c>
      <c r="H625" t="s">
        <v>594</v>
      </c>
      <c r="I625">
        <v>20.100000000000001</v>
      </c>
      <c r="J625">
        <v>297.89999999999998</v>
      </c>
      <c r="K625">
        <v>0.1</v>
      </c>
      <c r="L625" t="s">
        <v>3767</v>
      </c>
      <c r="M625" s="1">
        <v>42828.425694444442</v>
      </c>
      <c r="N625">
        <v>1.17</v>
      </c>
      <c r="O625" s="2"/>
      <c r="P625" s="2"/>
      <c r="Q625" s="2">
        <v>43217</v>
      </c>
      <c r="R625" t="s">
        <v>3707</v>
      </c>
      <c r="S625" t="s">
        <v>3768</v>
      </c>
      <c r="T625" t="s">
        <v>602</v>
      </c>
      <c r="U625" t="s">
        <v>3769</v>
      </c>
      <c r="V625" t="s">
        <v>3770</v>
      </c>
      <c r="W625" t="s">
        <v>3738</v>
      </c>
      <c r="X625" t="s">
        <v>134</v>
      </c>
      <c r="Y625" t="s">
        <v>3712</v>
      </c>
      <c r="Z625">
        <v>0</v>
      </c>
      <c r="AA625">
        <v>0</v>
      </c>
      <c r="AB625">
        <v>0</v>
      </c>
      <c r="AC625">
        <v>0</v>
      </c>
      <c r="AD625">
        <v>0</v>
      </c>
      <c r="AE625" t="s">
        <v>3712</v>
      </c>
      <c r="AF625" t="s">
        <v>3712</v>
      </c>
      <c r="AG625">
        <v>0</v>
      </c>
      <c r="AH625">
        <v>2.5499999999999998</v>
      </c>
      <c r="AI625">
        <v>0</v>
      </c>
      <c r="AJ625">
        <v>32.159999999999997</v>
      </c>
      <c r="AK625">
        <v>30.52</v>
      </c>
      <c r="AL625">
        <v>0.83</v>
      </c>
      <c r="AM625">
        <v>0</v>
      </c>
      <c r="AN625" t="s">
        <v>3712</v>
      </c>
      <c r="AO625" t="s">
        <v>3712</v>
      </c>
      <c r="AP625">
        <v>17.84</v>
      </c>
      <c r="AQ625">
        <v>0</v>
      </c>
      <c r="AS625">
        <v>0</v>
      </c>
      <c r="AT625">
        <v>57.32</v>
      </c>
      <c r="AU625">
        <v>7.66</v>
      </c>
      <c r="AV625">
        <v>0</v>
      </c>
      <c r="AW625">
        <v>0</v>
      </c>
      <c r="AX625">
        <v>13.75</v>
      </c>
      <c r="AY625">
        <v>0.5</v>
      </c>
      <c r="AZ625">
        <v>0</v>
      </c>
      <c r="BB625">
        <v>0</v>
      </c>
      <c r="BC625">
        <v>0</v>
      </c>
      <c r="BF625">
        <v>0</v>
      </c>
      <c r="BG625">
        <v>10.32</v>
      </c>
      <c r="BH625">
        <v>34.9</v>
      </c>
      <c r="BI625" t="s">
        <v>3771</v>
      </c>
      <c r="BJ625" t="s">
        <v>3772</v>
      </c>
      <c r="BK625" t="s">
        <v>3773</v>
      </c>
      <c r="BL625">
        <v>68.25</v>
      </c>
      <c r="BM625">
        <v>13.34</v>
      </c>
      <c r="BN625">
        <v>0</v>
      </c>
      <c r="BP625">
        <v>74.34</v>
      </c>
      <c r="BQ625">
        <v>0</v>
      </c>
      <c r="BR625">
        <v>1.33</v>
      </c>
      <c r="BS625">
        <v>1.93</v>
      </c>
      <c r="BT625">
        <v>0</v>
      </c>
      <c r="BU625">
        <v>0</v>
      </c>
      <c r="BV625">
        <v>1.67</v>
      </c>
      <c r="BW625" t="s">
        <v>3712</v>
      </c>
      <c r="BX625">
        <v>0.84</v>
      </c>
      <c r="BZ625">
        <v>0</v>
      </c>
      <c r="CA625">
        <v>0</v>
      </c>
      <c r="CB625">
        <v>1.03</v>
      </c>
      <c r="CC625">
        <v>0</v>
      </c>
      <c r="CD625">
        <v>0.13</v>
      </c>
      <c r="CE625">
        <v>0</v>
      </c>
      <c r="CF625">
        <v>1.72</v>
      </c>
      <c r="CG625">
        <v>393.27</v>
      </c>
      <c r="CH625" t="s">
        <v>602</v>
      </c>
      <c r="CK625" t="s">
        <v>3718</v>
      </c>
      <c r="CL625" t="s">
        <v>3719</v>
      </c>
      <c r="CM625" t="s">
        <v>602</v>
      </c>
      <c r="CN625" t="s">
        <v>6</v>
      </c>
      <c r="CO625" t="s">
        <v>602</v>
      </c>
    </row>
    <row r="626" spans="1:93" x14ac:dyDescent="0.45">
      <c r="A626" t="s">
        <v>3748</v>
      </c>
      <c r="B626" t="s">
        <v>3774</v>
      </c>
      <c r="C626" t="s">
        <v>3766</v>
      </c>
      <c r="D626" t="s">
        <v>3354</v>
      </c>
      <c r="E626" t="s">
        <v>3705</v>
      </c>
      <c r="F626">
        <v>38.897609000000003</v>
      </c>
      <c r="G626">
        <v>-78.152006999999998</v>
      </c>
      <c r="H626" t="s">
        <v>594</v>
      </c>
      <c r="I626">
        <v>20.100000000000001</v>
      </c>
      <c r="J626">
        <v>297.89999999999998</v>
      </c>
      <c r="K626">
        <v>0.1</v>
      </c>
      <c r="L626" t="s">
        <v>3767</v>
      </c>
      <c r="M626" s="1">
        <v>42828.459027777775</v>
      </c>
      <c r="N626">
        <v>1.35</v>
      </c>
      <c r="O626" s="2"/>
      <c r="P626" s="2"/>
      <c r="Q626" s="2">
        <v>43217</v>
      </c>
      <c r="R626" t="s">
        <v>3707</v>
      </c>
      <c r="S626" t="s">
        <v>3775</v>
      </c>
      <c r="T626" t="s">
        <v>602</v>
      </c>
      <c r="U626" t="s">
        <v>3776</v>
      </c>
      <c r="V626" t="s">
        <v>3777</v>
      </c>
      <c r="W626" t="s">
        <v>3738</v>
      </c>
      <c r="X626" t="s">
        <v>134</v>
      </c>
      <c r="Y626" t="s">
        <v>3712</v>
      </c>
      <c r="Z626">
        <v>0</v>
      </c>
      <c r="AA626">
        <v>0</v>
      </c>
      <c r="AB626">
        <v>0</v>
      </c>
      <c r="AC626">
        <v>0</v>
      </c>
      <c r="AD626">
        <v>0</v>
      </c>
      <c r="AE626" t="s">
        <v>3712</v>
      </c>
      <c r="AF626" t="s">
        <v>3712</v>
      </c>
      <c r="AG626">
        <v>0</v>
      </c>
      <c r="AH626">
        <v>1.45</v>
      </c>
      <c r="AI626">
        <v>0</v>
      </c>
      <c r="AJ626">
        <v>17.3</v>
      </c>
      <c r="AK626">
        <v>19.600000000000001</v>
      </c>
      <c r="AL626">
        <v>2.5499999999999998</v>
      </c>
      <c r="AM626">
        <v>0</v>
      </c>
      <c r="AN626" t="s">
        <v>3712</v>
      </c>
      <c r="AO626" t="s">
        <v>3712</v>
      </c>
      <c r="AP626">
        <v>8.91</v>
      </c>
      <c r="AQ626">
        <v>0</v>
      </c>
      <c r="AS626">
        <v>0</v>
      </c>
      <c r="AT626">
        <v>33.479999999999997</v>
      </c>
      <c r="AU626">
        <v>3.61</v>
      </c>
      <c r="AV626">
        <v>0</v>
      </c>
      <c r="AW626">
        <v>0</v>
      </c>
      <c r="AX626">
        <v>8.01</v>
      </c>
      <c r="AY626">
        <v>0.56999999999999995</v>
      </c>
      <c r="AZ626">
        <v>0</v>
      </c>
      <c r="BB626">
        <v>0</v>
      </c>
      <c r="BC626">
        <v>0</v>
      </c>
      <c r="BF626">
        <v>0</v>
      </c>
      <c r="BG626">
        <v>9.56</v>
      </c>
      <c r="BH626">
        <v>21.15</v>
      </c>
      <c r="BI626" t="s">
        <v>3778</v>
      </c>
      <c r="BJ626" t="s">
        <v>3712</v>
      </c>
      <c r="BK626" t="s">
        <v>3779</v>
      </c>
      <c r="BL626">
        <v>41.21</v>
      </c>
      <c r="BM626">
        <v>8.36</v>
      </c>
      <c r="BN626">
        <v>0</v>
      </c>
      <c r="BP626">
        <v>30.77</v>
      </c>
      <c r="BQ626">
        <v>0</v>
      </c>
      <c r="BR626">
        <v>1.45</v>
      </c>
      <c r="BS626">
        <v>2.73</v>
      </c>
      <c r="BT626">
        <v>0</v>
      </c>
      <c r="BU626">
        <v>0</v>
      </c>
      <c r="BV626">
        <v>0.86</v>
      </c>
      <c r="BW626" t="s">
        <v>3712</v>
      </c>
      <c r="BX626">
        <v>0.39</v>
      </c>
      <c r="BZ626">
        <v>0</v>
      </c>
      <c r="CA626">
        <v>0</v>
      </c>
      <c r="CB626">
        <v>0.54</v>
      </c>
      <c r="CC626">
        <v>0</v>
      </c>
      <c r="CD626">
        <v>0</v>
      </c>
      <c r="CE626">
        <v>0</v>
      </c>
      <c r="CF626">
        <v>0.94</v>
      </c>
      <c r="CG626">
        <v>223.91</v>
      </c>
      <c r="CH626" t="s">
        <v>602</v>
      </c>
      <c r="CK626" t="s">
        <v>3718</v>
      </c>
      <c r="CL626" t="s">
        <v>3719</v>
      </c>
      <c r="CM626" t="s">
        <v>602</v>
      </c>
      <c r="CN626" t="s">
        <v>6</v>
      </c>
      <c r="CO626" t="s">
        <v>602</v>
      </c>
    </row>
    <row r="627" spans="1:93" x14ac:dyDescent="0.45">
      <c r="A627" t="s">
        <v>3748</v>
      </c>
      <c r="B627" t="s">
        <v>3780</v>
      </c>
      <c r="C627" t="s">
        <v>3766</v>
      </c>
      <c r="D627" t="s">
        <v>3354</v>
      </c>
      <c r="E627" t="s">
        <v>3705</v>
      </c>
      <c r="F627">
        <v>38.897609000000003</v>
      </c>
      <c r="G627">
        <v>-78.152006999999998</v>
      </c>
      <c r="H627" t="s">
        <v>594</v>
      </c>
      <c r="I627">
        <v>20.100000000000001</v>
      </c>
      <c r="J627">
        <v>297.89999999999998</v>
      </c>
      <c r="K627">
        <v>0.1</v>
      </c>
      <c r="L627" t="s">
        <v>3767</v>
      </c>
      <c r="M627" s="1">
        <v>42828.51666666667</v>
      </c>
      <c r="N627">
        <v>1.39</v>
      </c>
      <c r="O627" s="2"/>
      <c r="P627" s="2"/>
      <c r="Q627" s="2">
        <v>43217</v>
      </c>
      <c r="R627" t="s">
        <v>3707</v>
      </c>
      <c r="S627" t="s">
        <v>3781</v>
      </c>
      <c r="T627" t="s">
        <v>602</v>
      </c>
      <c r="U627" t="s">
        <v>3782</v>
      </c>
      <c r="V627" t="s">
        <v>3783</v>
      </c>
      <c r="W627" t="s">
        <v>3738</v>
      </c>
      <c r="X627" t="s">
        <v>134</v>
      </c>
      <c r="Y627" t="s">
        <v>3712</v>
      </c>
      <c r="Z627">
        <v>0</v>
      </c>
      <c r="AA627">
        <v>0</v>
      </c>
      <c r="AB627">
        <v>0</v>
      </c>
      <c r="AC627">
        <v>0</v>
      </c>
      <c r="AD627">
        <v>0</v>
      </c>
      <c r="AE627" t="s">
        <v>3712</v>
      </c>
      <c r="AF627" t="s">
        <v>3712</v>
      </c>
      <c r="AG627">
        <v>0</v>
      </c>
      <c r="AH627">
        <v>1.39</v>
      </c>
      <c r="AI627">
        <v>0</v>
      </c>
      <c r="AJ627">
        <v>19.88</v>
      </c>
      <c r="AK627">
        <v>18.14</v>
      </c>
      <c r="AL627">
        <v>2.67</v>
      </c>
      <c r="AM627">
        <v>0</v>
      </c>
      <c r="AN627" t="s">
        <v>3712</v>
      </c>
      <c r="AO627" t="s">
        <v>3712</v>
      </c>
      <c r="AP627">
        <v>8.85</v>
      </c>
      <c r="AQ627">
        <v>0</v>
      </c>
      <c r="AS627">
        <v>0</v>
      </c>
      <c r="AT627">
        <v>28.38</v>
      </c>
      <c r="AU627">
        <v>4.55</v>
      </c>
      <c r="AV627">
        <v>0</v>
      </c>
      <c r="AW627">
        <v>0</v>
      </c>
      <c r="AX627">
        <v>9.7799999999999994</v>
      </c>
      <c r="AY627">
        <v>1.25</v>
      </c>
      <c r="AZ627">
        <v>0</v>
      </c>
      <c r="BB627">
        <v>0</v>
      </c>
      <c r="BC627">
        <v>0</v>
      </c>
      <c r="BF627">
        <v>0</v>
      </c>
      <c r="BG627">
        <v>6.48</v>
      </c>
      <c r="BH627">
        <v>17.36</v>
      </c>
      <c r="BI627" t="s">
        <v>3784</v>
      </c>
      <c r="BJ627" t="s">
        <v>3712</v>
      </c>
      <c r="BK627" t="s">
        <v>3785</v>
      </c>
      <c r="BL627">
        <v>36.979999999999997</v>
      </c>
      <c r="BM627">
        <v>6.73</v>
      </c>
      <c r="BN627">
        <v>0</v>
      </c>
      <c r="BP627">
        <v>25.85</v>
      </c>
      <c r="BQ627">
        <v>0</v>
      </c>
      <c r="BR627">
        <v>0.86</v>
      </c>
      <c r="BS627">
        <v>1.52</v>
      </c>
      <c r="BT627">
        <v>0</v>
      </c>
      <c r="BU627">
        <v>0</v>
      </c>
      <c r="BV627">
        <v>1.51</v>
      </c>
      <c r="BW627" t="s">
        <v>3712</v>
      </c>
      <c r="BX627">
        <v>0.21</v>
      </c>
      <c r="BZ627">
        <v>0</v>
      </c>
      <c r="CA627">
        <v>0</v>
      </c>
      <c r="CB627">
        <v>0</v>
      </c>
      <c r="CC627">
        <v>0</v>
      </c>
      <c r="CD627">
        <v>0</v>
      </c>
      <c r="CE627">
        <v>0</v>
      </c>
      <c r="CF627">
        <v>0.02</v>
      </c>
      <c r="CG627">
        <v>201.68</v>
      </c>
      <c r="CH627" t="s">
        <v>602</v>
      </c>
      <c r="CK627" t="s">
        <v>3718</v>
      </c>
      <c r="CL627" t="s">
        <v>3719</v>
      </c>
      <c r="CM627" t="s">
        <v>602</v>
      </c>
      <c r="CN627" t="s">
        <v>6</v>
      </c>
      <c r="CO627" t="s">
        <v>602</v>
      </c>
    </row>
    <row r="628" spans="1:93" x14ac:dyDescent="0.45">
      <c r="A628" t="s">
        <v>3748</v>
      </c>
      <c r="B628" t="s">
        <v>3786</v>
      </c>
      <c r="C628" t="s">
        <v>3787</v>
      </c>
      <c r="D628" t="s">
        <v>3354</v>
      </c>
      <c r="E628" t="s">
        <v>3705</v>
      </c>
      <c r="F628">
        <v>38.889094999999998</v>
      </c>
      <c r="G628">
        <v>-78.168896000000004</v>
      </c>
      <c r="H628" t="s">
        <v>594</v>
      </c>
      <c r="I628">
        <v>20.100000000000001</v>
      </c>
      <c r="J628">
        <v>264.60000000000002</v>
      </c>
      <c r="K628">
        <v>0.1</v>
      </c>
      <c r="L628" t="s">
        <v>3788</v>
      </c>
      <c r="M628" s="1">
        <v>42829.226388888892</v>
      </c>
      <c r="N628">
        <v>1.82</v>
      </c>
      <c r="O628" s="2"/>
      <c r="P628" s="2"/>
      <c r="Q628" s="2">
        <v>43224</v>
      </c>
      <c r="R628" t="s">
        <v>3707</v>
      </c>
      <c r="S628" t="s">
        <v>3789</v>
      </c>
      <c r="T628" t="s">
        <v>602</v>
      </c>
      <c r="U628" t="s">
        <v>3790</v>
      </c>
      <c r="V628" t="s">
        <v>3791</v>
      </c>
      <c r="W628" t="s">
        <v>3755</v>
      </c>
      <c r="X628" t="s">
        <v>134</v>
      </c>
      <c r="Y628" t="s">
        <v>3712</v>
      </c>
      <c r="Z628">
        <v>0</v>
      </c>
      <c r="AA628">
        <v>0</v>
      </c>
      <c r="AB628">
        <v>0</v>
      </c>
      <c r="AC628">
        <v>0</v>
      </c>
      <c r="AD628">
        <v>0</v>
      </c>
      <c r="AE628" t="s">
        <v>3712</v>
      </c>
      <c r="AF628" t="s">
        <v>3712</v>
      </c>
      <c r="AG628">
        <v>0</v>
      </c>
      <c r="AH628">
        <v>5.36</v>
      </c>
      <c r="AI628">
        <v>0</v>
      </c>
      <c r="AJ628">
        <v>37.15</v>
      </c>
      <c r="AK628">
        <v>52.89</v>
      </c>
      <c r="AL628">
        <v>6.27</v>
      </c>
      <c r="AM628">
        <v>0</v>
      </c>
      <c r="AN628" t="s">
        <v>3712</v>
      </c>
      <c r="AO628" t="s">
        <v>3712</v>
      </c>
      <c r="AP628">
        <v>16.77</v>
      </c>
      <c r="AQ628">
        <v>48.04</v>
      </c>
      <c r="AS628">
        <v>25.74</v>
      </c>
      <c r="AT628">
        <v>53.28</v>
      </c>
      <c r="AU628">
        <v>5.76</v>
      </c>
      <c r="AV628">
        <v>0</v>
      </c>
      <c r="AW628">
        <v>2.13</v>
      </c>
      <c r="AX628">
        <v>12.6</v>
      </c>
      <c r="AY628">
        <v>1.92</v>
      </c>
      <c r="AZ628">
        <v>0</v>
      </c>
      <c r="BB628">
        <v>0</v>
      </c>
      <c r="BC628">
        <v>35.93</v>
      </c>
      <c r="BF628">
        <v>0</v>
      </c>
      <c r="BG628">
        <v>9.5</v>
      </c>
      <c r="BH628">
        <v>38.76</v>
      </c>
      <c r="BI628" t="s">
        <v>3792</v>
      </c>
      <c r="BJ628" t="s">
        <v>3712</v>
      </c>
      <c r="BK628" t="s">
        <v>3712</v>
      </c>
      <c r="BL628">
        <v>73.849999999999994</v>
      </c>
      <c r="BM628">
        <v>12.78</v>
      </c>
      <c r="BN628">
        <v>8.74</v>
      </c>
      <c r="BP628">
        <v>2.54</v>
      </c>
      <c r="BQ628">
        <v>46</v>
      </c>
      <c r="BR628">
        <v>1.58</v>
      </c>
      <c r="BS628">
        <v>0</v>
      </c>
      <c r="BT628">
        <v>0</v>
      </c>
      <c r="BU628">
        <v>0</v>
      </c>
      <c r="BV628">
        <v>0</v>
      </c>
      <c r="BW628" t="s">
        <v>3712</v>
      </c>
      <c r="BX628">
        <v>2.36</v>
      </c>
      <c r="BZ628">
        <v>0</v>
      </c>
      <c r="CA628">
        <v>0</v>
      </c>
      <c r="CB628">
        <v>3.4</v>
      </c>
      <c r="CC628">
        <v>0</v>
      </c>
      <c r="CD628">
        <v>0</v>
      </c>
      <c r="CE628">
        <v>0</v>
      </c>
      <c r="CF628">
        <v>3.41</v>
      </c>
      <c r="CG628">
        <v>522.61</v>
      </c>
      <c r="CH628" t="s">
        <v>602</v>
      </c>
      <c r="CK628" t="s">
        <v>3718</v>
      </c>
      <c r="CL628" t="s">
        <v>3719</v>
      </c>
      <c r="CM628" t="s">
        <v>602</v>
      </c>
      <c r="CN628" t="s">
        <v>6</v>
      </c>
      <c r="CO628" t="s">
        <v>602</v>
      </c>
    </row>
    <row r="629" spans="1:93" x14ac:dyDescent="0.45">
      <c r="A629" t="s">
        <v>3793</v>
      </c>
      <c r="B629" t="s">
        <v>3794</v>
      </c>
      <c r="C629" t="s">
        <v>3733</v>
      </c>
      <c r="D629" t="s">
        <v>3354</v>
      </c>
      <c r="E629" t="s">
        <v>3705</v>
      </c>
      <c r="F629">
        <v>38.890566</v>
      </c>
      <c r="G629">
        <v>-78.139431999999999</v>
      </c>
      <c r="H629" t="s">
        <v>594</v>
      </c>
      <c r="I629">
        <v>20.100000000000001</v>
      </c>
      <c r="J629">
        <v>358.9</v>
      </c>
      <c r="K629">
        <v>0.1</v>
      </c>
      <c r="L629" t="s">
        <v>3734</v>
      </c>
      <c r="M629" s="1">
        <v>42933.280555555553</v>
      </c>
      <c r="N629">
        <v>1.67</v>
      </c>
      <c r="O629" s="2"/>
      <c r="P629" s="2"/>
      <c r="Q629" s="2">
        <v>43229</v>
      </c>
      <c r="R629" t="s">
        <v>3707</v>
      </c>
      <c r="S629" t="s">
        <v>3795</v>
      </c>
      <c r="T629" t="s">
        <v>602</v>
      </c>
      <c r="U629" t="s">
        <v>3796</v>
      </c>
      <c r="V629" t="s">
        <v>3797</v>
      </c>
      <c r="W629" t="s">
        <v>3711</v>
      </c>
      <c r="X629" t="s">
        <v>134</v>
      </c>
      <c r="Y629" t="s">
        <v>3712</v>
      </c>
      <c r="Z629">
        <v>0</v>
      </c>
      <c r="AA629">
        <v>0</v>
      </c>
      <c r="AB629">
        <v>0</v>
      </c>
      <c r="AC629">
        <v>0</v>
      </c>
      <c r="AD629">
        <v>0</v>
      </c>
      <c r="AE629" t="s">
        <v>3798</v>
      </c>
      <c r="AF629" t="s">
        <v>3712</v>
      </c>
      <c r="AG629">
        <v>0</v>
      </c>
      <c r="AH629">
        <v>4.38</v>
      </c>
      <c r="AI629">
        <v>0</v>
      </c>
      <c r="AJ629">
        <v>29.28</v>
      </c>
      <c r="AK629">
        <v>28.35</v>
      </c>
      <c r="AL629">
        <v>3.44</v>
      </c>
      <c r="AM629">
        <v>0</v>
      </c>
      <c r="AN629" t="s">
        <v>3712</v>
      </c>
      <c r="AO629" t="s">
        <v>3712</v>
      </c>
      <c r="AP629">
        <v>10.99</v>
      </c>
      <c r="AQ629">
        <v>31.6</v>
      </c>
      <c r="AS629">
        <v>16.329999999999998</v>
      </c>
      <c r="AT629">
        <v>44.43</v>
      </c>
      <c r="AU629">
        <v>4.53</v>
      </c>
      <c r="AV629">
        <v>0</v>
      </c>
      <c r="AW629">
        <v>0</v>
      </c>
      <c r="AX629">
        <v>12.08</v>
      </c>
      <c r="AY629">
        <v>1.17</v>
      </c>
      <c r="AZ629">
        <v>0</v>
      </c>
      <c r="BB629">
        <v>2.27</v>
      </c>
      <c r="BC629">
        <v>30.46</v>
      </c>
      <c r="BF629">
        <v>0</v>
      </c>
      <c r="BG629">
        <v>4.76</v>
      </c>
      <c r="BH629">
        <v>23.29</v>
      </c>
      <c r="BI629" t="s">
        <v>3799</v>
      </c>
      <c r="BJ629" t="s">
        <v>3800</v>
      </c>
      <c r="BK629" t="s">
        <v>3712</v>
      </c>
      <c r="BL629">
        <v>63.28</v>
      </c>
      <c r="BM629">
        <v>10.89</v>
      </c>
      <c r="BN629">
        <v>7.03</v>
      </c>
      <c r="BP629">
        <v>0</v>
      </c>
      <c r="BQ629">
        <v>41</v>
      </c>
      <c r="BR629">
        <v>1.62</v>
      </c>
      <c r="BS629">
        <v>1.6</v>
      </c>
      <c r="BT629">
        <v>0</v>
      </c>
      <c r="BU629">
        <v>0</v>
      </c>
      <c r="BV629">
        <v>0</v>
      </c>
      <c r="BW629" t="s">
        <v>3712</v>
      </c>
      <c r="BX629">
        <v>2.4900000000000002</v>
      </c>
      <c r="BZ629">
        <v>0</v>
      </c>
      <c r="CA629">
        <v>0</v>
      </c>
      <c r="CB629">
        <v>4.58</v>
      </c>
      <c r="CC629">
        <v>0</v>
      </c>
      <c r="CD629">
        <v>0</v>
      </c>
      <c r="CE629">
        <v>0</v>
      </c>
      <c r="CF629">
        <v>4.1900000000000004</v>
      </c>
      <c r="CG629">
        <v>400.04</v>
      </c>
      <c r="CH629" t="s">
        <v>602</v>
      </c>
      <c r="CK629" t="s">
        <v>3718</v>
      </c>
      <c r="CL629" t="s">
        <v>3719</v>
      </c>
      <c r="CM629" t="s">
        <v>602</v>
      </c>
      <c r="CN629" t="s">
        <v>6</v>
      </c>
      <c r="CO629" t="s">
        <v>602</v>
      </c>
    </row>
    <row r="630" spans="1:93" x14ac:dyDescent="0.45">
      <c r="A630" t="s">
        <v>3793</v>
      </c>
      <c r="B630" t="s">
        <v>3801</v>
      </c>
      <c r="C630" t="s">
        <v>3733</v>
      </c>
      <c r="D630" t="s">
        <v>3354</v>
      </c>
      <c r="E630" t="s">
        <v>3705</v>
      </c>
      <c r="F630">
        <v>38.890566</v>
      </c>
      <c r="G630">
        <v>-78.139431999999999</v>
      </c>
      <c r="H630" t="s">
        <v>594</v>
      </c>
      <c r="I630">
        <v>20.100000000000001</v>
      </c>
      <c r="J630">
        <v>358.9</v>
      </c>
      <c r="K630">
        <v>0.1</v>
      </c>
      <c r="L630" t="s">
        <v>3734</v>
      </c>
      <c r="M630" s="1">
        <v>42933.327777777777</v>
      </c>
      <c r="N630">
        <v>1.56</v>
      </c>
      <c r="O630" s="2"/>
      <c r="P630" s="2"/>
      <c r="Q630" s="2">
        <v>43229</v>
      </c>
      <c r="R630" t="s">
        <v>3707</v>
      </c>
      <c r="S630" t="s">
        <v>3802</v>
      </c>
      <c r="T630" t="s">
        <v>602</v>
      </c>
      <c r="U630" t="s">
        <v>3803</v>
      </c>
      <c r="V630" t="s">
        <v>3804</v>
      </c>
      <c r="W630" t="s">
        <v>3711</v>
      </c>
      <c r="X630" t="s">
        <v>134</v>
      </c>
      <c r="Y630" t="s">
        <v>3712</v>
      </c>
      <c r="Z630">
        <v>0</v>
      </c>
      <c r="AA630">
        <v>0</v>
      </c>
      <c r="AB630">
        <v>0</v>
      </c>
      <c r="AC630">
        <v>0</v>
      </c>
      <c r="AD630">
        <v>0</v>
      </c>
      <c r="AE630" t="s">
        <v>3805</v>
      </c>
      <c r="AF630" t="s">
        <v>3712</v>
      </c>
      <c r="AG630">
        <v>0</v>
      </c>
      <c r="AH630">
        <v>4.2300000000000004</v>
      </c>
      <c r="AI630">
        <v>0</v>
      </c>
      <c r="AJ630">
        <v>24.59</v>
      </c>
      <c r="AK630">
        <v>29.05</v>
      </c>
      <c r="AL630">
        <v>3.12</v>
      </c>
      <c r="AM630">
        <v>0</v>
      </c>
      <c r="AN630" t="s">
        <v>3712</v>
      </c>
      <c r="AO630" t="s">
        <v>3712</v>
      </c>
      <c r="AP630">
        <v>10.37</v>
      </c>
      <c r="AQ630">
        <v>25.39</v>
      </c>
      <c r="AS630">
        <v>14.17</v>
      </c>
      <c r="AT630">
        <v>41.91</v>
      </c>
      <c r="AU630">
        <v>6.38</v>
      </c>
      <c r="AV630">
        <v>0</v>
      </c>
      <c r="AW630">
        <v>2</v>
      </c>
      <c r="AX630">
        <v>10.27</v>
      </c>
      <c r="AY630">
        <v>0</v>
      </c>
      <c r="AZ630">
        <v>0</v>
      </c>
      <c r="BB630">
        <v>1.82</v>
      </c>
      <c r="BC630">
        <v>31.98</v>
      </c>
      <c r="BF630">
        <v>0</v>
      </c>
      <c r="BG630">
        <v>11.4</v>
      </c>
      <c r="BH630">
        <v>19.88</v>
      </c>
      <c r="BI630" t="s">
        <v>3806</v>
      </c>
      <c r="BJ630" t="s">
        <v>3712</v>
      </c>
      <c r="BK630" t="s">
        <v>3712</v>
      </c>
      <c r="BL630">
        <v>54.52</v>
      </c>
      <c r="BM630">
        <v>9.74</v>
      </c>
      <c r="BN630">
        <v>6.53</v>
      </c>
      <c r="BP630">
        <v>2.29</v>
      </c>
      <c r="BQ630">
        <v>31</v>
      </c>
      <c r="BR630">
        <v>1.55</v>
      </c>
      <c r="BS630">
        <v>2.13</v>
      </c>
      <c r="BT630">
        <v>0</v>
      </c>
      <c r="BU630">
        <v>0</v>
      </c>
      <c r="BV630">
        <v>1.44</v>
      </c>
      <c r="BW630" t="s">
        <v>3807</v>
      </c>
      <c r="BX630">
        <v>1.96</v>
      </c>
      <c r="BZ630">
        <v>0</v>
      </c>
      <c r="CA630">
        <v>0</v>
      </c>
      <c r="CB630">
        <v>2.98</v>
      </c>
      <c r="CC630">
        <v>0</v>
      </c>
      <c r="CD630">
        <v>0</v>
      </c>
      <c r="CE630">
        <v>0</v>
      </c>
      <c r="CF630">
        <v>2.92</v>
      </c>
      <c r="CG630">
        <v>369.37</v>
      </c>
      <c r="CH630" t="s">
        <v>602</v>
      </c>
      <c r="CK630" t="s">
        <v>3718</v>
      </c>
      <c r="CL630" t="s">
        <v>3719</v>
      </c>
      <c r="CM630" t="s">
        <v>602</v>
      </c>
      <c r="CN630" t="s">
        <v>6</v>
      </c>
      <c r="CO630" t="s">
        <v>602</v>
      </c>
    </row>
    <row r="631" spans="1:93" x14ac:dyDescent="0.45">
      <c r="A631" t="s">
        <v>3793</v>
      </c>
      <c r="B631" t="s">
        <v>3808</v>
      </c>
      <c r="C631" t="s">
        <v>3733</v>
      </c>
      <c r="D631" t="s">
        <v>3354</v>
      </c>
      <c r="E631" t="s">
        <v>3705</v>
      </c>
      <c r="F631">
        <v>38.890566</v>
      </c>
      <c r="G631">
        <v>-78.139431999999999</v>
      </c>
      <c r="H631" t="s">
        <v>594</v>
      </c>
      <c r="I631">
        <v>20.100000000000001</v>
      </c>
      <c r="J631">
        <v>358.9</v>
      </c>
      <c r="K631">
        <v>0.1</v>
      </c>
      <c r="L631" t="s">
        <v>3734</v>
      </c>
      <c r="M631" s="1">
        <v>42933.365277777775</v>
      </c>
      <c r="N631">
        <v>1.74</v>
      </c>
      <c r="O631" s="2"/>
      <c r="P631" s="2"/>
      <c r="Q631" s="2">
        <v>43342</v>
      </c>
      <c r="R631" t="s">
        <v>3707</v>
      </c>
      <c r="S631" t="s">
        <v>3809</v>
      </c>
      <c r="T631" t="s">
        <v>602</v>
      </c>
      <c r="U631" t="s">
        <v>3810</v>
      </c>
      <c r="V631" t="s">
        <v>3811</v>
      </c>
      <c r="W631" t="s">
        <v>3812</v>
      </c>
      <c r="X631" t="s">
        <v>134</v>
      </c>
      <c r="Y631" t="s">
        <v>3712</v>
      </c>
      <c r="Z631">
        <v>0</v>
      </c>
      <c r="AA631">
        <v>0</v>
      </c>
      <c r="AB631">
        <v>0</v>
      </c>
      <c r="AC631">
        <v>0</v>
      </c>
      <c r="AD631">
        <v>0</v>
      </c>
      <c r="AE631" t="s">
        <v>3712</v>
      </c>
      <c r="AF631" t="s">
        <v>3712</v>
      </c>
      <c r="AG631">
        <v>0</v>
      </c>
      <c r="AH631">
        <v>5.99</v>
      </c>
      <c r="AI631">
        <v>5.55</v>
      </c>
      <c r="AJ631">
        <v>36.08</v>
      </c>
      <c r="AK631">
        <v>35.89</v>
      </c>
      <c r="AL631">
        <v>5.34</v>
      </c>
      <c r="AM631">
        <v>0</v>
      </c>
      <c r="AN631" t="s">
        <v>3712</v>
      </c>
      <c r="AO631" t="s">
        <v>3712</v>
      </c>
      <c r="AP631">
        <v>14.38</v>
      </c>
      <c r="AQ631">
        <v>39.28</v>
      </c>
      <c r="AS631">
        <v>20.89</v>
      </c>
      <c r="AT631">
        <v>58.24</v>
      </c>
      <c r="AU631">
        <v>4.6900000000000004</v>
      </c>
      <c r="AV631">
        <v>0</v>
      </c>
      <c r="AW631">
        <v>0</v>
      </c>
      <c r="AX631">
        <v>0</v>
      </c>
      <c r="AY631">
        <v>4.4400000000000004</v>
      </c>
      <c r="AZ631">
        <v>13.86</v>
      </c>
      <c r="BB631">
        <v>0</v>
      </c>
      <c r="BC631">
        <v>31.12</v>
      </c>
      <c r="BF631">
        <v>0</v>
      </c>
      <c r="BG631">
        <v>0</v>
      </c>
      <c r="BH631">
        <v>28.3</v>
      </c>
      <c r="BI631" t="s">
        <v>3813</v>
      </c>
      <c r="BJ631" t="s">
        <v>3712</v>
      </c>
      <c r="BK631" t="s">
        <v>3814</v>
      </c>
      <c r="BL631">
        <v>70.61</v>
      </c>
      <c r="BM631">
        <v>14.35</v>
      </c>
      <c r="BN631">
        <v>2.9</v>
      </c>
      <c r="BP631">
        <v>37.409999999999997</v>
      </c>
      <c r="BQ631">
        <v>0</v>
      </c>
      <c r="BR631">
        <v>1.99</v>
      </c>
      <c r="BS631">
        <v>2.0699999999999998</v>
      </c>
      <c r="BT631">
        <v>0</v>
      </c>
      <c r="BU631">
        <v>0</v>
      </c>
      <c r="BV631">
        <v>1.93</v>
      </c>
      <c r="BW631" t="s">
        <v>3815</v>
      </c>
      <c r="BX631">
        <v>3.68</v>
      </c>
      <c r="BZ631">
        <v>0</v>
      </c>
      <c r="CA631">
        <v>0</v>
      </c>
      <c r="CB631">
        <v>6.67</v>
      </c>
      <c r="CC631">
        <v>0</v>
      </c>
      <c r="CD631">
        <v>2.48</v>
      </c>
      <c r="CE631">
        <v>2.2400000000000002</v>
      </c>
      <c r="CF631">
        <v>5.68</v>
      </c>
      <c r="CG631">
        <v>474.37</v>
      </c>
      <c r="CH631" t="s">
        <v>602</v>
      </c>
      <c r="CK631" t="s">
        <v>3718</v>
      </c>
      <c r="CL631" t="s">
        <v>3719</v>
      </c>
      <c r="CM631" t="s">
        <v>602</v>
      </c>
      <c r="CN631" t="s">
        <v>6</v>
      </c>
      <c r="CO631" t="s">
        <v>602</v>
      </c>
    </row>
    <row r="632" spans="1:93" x14ac:dyDescent="0.45">
      <c r="A632" t="s">
        <v>3793</v>
      </c>
      <c r="B632" t="s">
        <v>3816</v>
      </c>
      <c r="C632" t="s">
        <v>3817</v>
      </c>
      <c r="D632" t="s">
        <v>3354</v>
      </c>
      <c r="E632" t="s">
        <v>3705</v>
      </c>
      <c r="F632">
        <v>38.896937999999999</v>
      </c>
      <c r="G632">
        <v>-78.146457999999996</v>
      </c>
      <c r="H632" t="s">
        <v>594</v>
      </c>
      <c r="I632">
        <v>20.48</v>
      </c>
      <c r="J632">
        <v>309.39999999999998</v>
      </c>
      <c r="K632">
        <v>0.7</v>
      </c>
      <c r="L632" t="s">
        <v>3818</v>
      </c>
      <c r="M632" s="1">
        <v>42933.506944444445</v>
      </c>
      <c r="N632">
        <v>1.6</v>
      </c>
      <c r="O632" s="2"/>
      <c r="P632" s="2"/>
      <c r="Q632" s="2">
        <v>43224</v>
      </c>
      <c r="R632" t="s">
        <v>3707</v>
      </c>
      <c r="S632" t="s">
        <v>3819</v>
      </c>
      <c r="T632" t="s">
        <v>602</v>
      </c>
      <c r="U632" t="s">
        <v>3820</v>
      </c>
      <c r="V632" t="s">
        <v>3821</v>
      </c>
      <c r="W632" t="s">
        <v>3755</v>
      </c>
      <c r="X632" t="s">
        <v>134</v>
      </c>
      <c r="Y632" t="s">
        <v>3712</v>
      </c>
      <c r="Z632">
        <v>0</v>
      </c>
      <c r="AA632">
        <v>0</v>
      </c>
      <c r="AB632">
        <v>0</v>
      </c>
      <c r="AC632">
        <v>0</v>
      </c>
      <c r="AD632">
        <v>0</v>
      </c>
      <c r="AE632" t="s">
        <v>3712</v>
      </c>
      <c r="AF632" t="s">
        <v>3712</v>
      </c>
      <c r="AG632">
        <v>0</v>
      </c>
      <c r="AH632">
        <v>3.88</v>
      </c>
      <c r="AI632">
        <v>0</v>
      </c>
      <c r="AJ632">
        <v>26.14</v>
      </c>
      <c r="AK632">
        <v>26.37</v>
      </c>
      <c r="AL632">
        <v>2.57</v>
      </c>
      <c r="AM632">
        <v>0</v>
      </c>
      <c r="AN632" t="s">
        <v>3712</v>
      </c>
      <c r="AO632" t="s">
        <v>3712</v>
      </c>
      <c r="AP632">
        <v>10.85</v>
      </c>
      <c r="AQ632">
        <v>26.65</v>
      </c>
      <c r="AS632">
        <v>12.3</v>
      </c>
      <c r="AT632">
        <v>36.92</v>
      </c>
      <c r="AU632">
        <v>6.96</v>
      </c>
      <c r="AV632">
        <v>0</v>
      </c>
      <c r="AW632">
        <v>3.05</v>
      </c>
      <c r="AX632">
        <v>10.09</v>
      </c>
      <c r="AY632">
        <v>2.19</v>
      </c>
      <c r="AZ632">
        <v>0</v>
      </c>
      <c r="BB632">
        <v>0</v>
      </c>
      <c r="BC632">
        <v>35.01</v>
      </c>
      <c r="BF632">
        <v>0</v>
      </c>
      <c r="BG632">
        <v>0</v>
      </c>
      <c r="BH632">
        <v>21.41</v>
      </c>
      <c r="BI632" t="s">
        <v>3822</v>
      </c>
      <c r="BJ632" t="s">
        <v>3712</v>
      </c>
      <c r="BK632" t="s">
        <v>3823</v>
      </c>
      <c r="BL632">
        <v>43.39</v>
      </c>
      <c r="BM632">
        <v>9.15</v>
      </c>
      <c r="BN632">
        <v>8.2899999999999991</v>
      </c>
      <c r="BP632">
        <v>3.17</v>
      </c>
      <c r="BQ632">
        <v>40</v>
      </c>
      <c r="BR632">
        <v>1.37</v>
      </c>
      <c r="BS632">
        <v>1.5</v>
      </c>
      <c r="BT632">
        <v>0</v>
      </c>
      <c r="BU632">
        <v>0</v>
      </c>
      <c r="BV632">
        <v>0</v>
      </c>
      <c r="BW632" t="s">
        <v>3712</v>
      </c>
      <c r="BX632">
        <v>0</v>
      </c>
      <c r="BZ632">
        <v>0</v>
      </c>
      <c r="CA632">
        <v>0</v>
      </c>
      <c r="CB632">
        <v>0</v>
      </c>
      <c r="CC632">
        <v>0</v>
      </c>
      <c r="CD632">
        <v>0</v>
      </c>
      <c r="CE632">
        <v>0</v>
      </c>
      <c r="CF632">
        <v>3.7</v>
      </c>
      <c r="CG632">
        <v>346.69</v>
      </c>
      <c r="CH632" t="s">
        <v>602</v>
      </c>
      <c r="CK632" t="s">
        <v>3718</v>
      </c>
      <c r="CL632" t="s">
        <v>3719</v>
      </c>
      <c r="CM632" t="s">
        <v>602</v>
      </c>
      <c r="CN632" t="s">
        <v>6</v>
      </c>
      <c r="CO632" t="s">
        <v>602</v>
      </c>
    </row>
    <row r="633" spans="1:93" x14ac:dyDescent="0.45">
      <c r="A633" t="s">
        <v>3793</v>
      </c>
      <c r="B633" t="s">
        <v>3824</v>
      </c>
      <c r="C633" t="s">
        <v>3787</v>
      </c>
      <c r="D633" t="s">
        <v>3354</v>
      </c>
      <c r="E633" t="s">
        <v>3705</v>
      </c>
      <c r="F633">
        <v>38.889094999999998</v>
      </c>
      <c r="G633">
        <v>-78.168896000000004</v>
      </c>
      <c r="H633" t="s">
        <v>594</v>
      </c>
      <c r="I633">
        <v>20.100000000000001</v>
      </c>
      <c r="J633">
        <v>264.60000000000002</v>
      </c>
      <c r="K633">
        <v>0.1</v>
      </c>
      <c r="L633" t="s">
        <v>3788</v>
      </c>
      <c r="M633" s="1">
        <v>42935.279166666667</v>
      </c>
      <c r="N633">
        <v>1.84</v>
      </c>
      <c r="O633" s="2"/>
      <c r="P633" s="2"/>
      <c r="Q633" s="2">
        <v>43229</v>
      </c>
      <c r="R633" t="s">
        <v>3707</v>
      </c>
      <c r="S633" t="s">
        <v>3825</v>
      </c>
      <c r="T633" t="s">
        <v>602</v>
      </c>
      <c r="U633" t="s">
        <v>3826</v>
      </c>
      <c r="V633" t="s">
        <v>3827</v>
      </c>
      <c r="W633" t="s">
        <v>3711</v>
      </c>
      <c r="X633" t="s">
        <v>134</v>
      </c>
      <c r="Y633" t="s">
        <v>3712</v>
      </c>
      <c r="Z633">
        <v>0</v>
      </c>
      <c r="AA633">
        <v>0</v>
      </c>
      <c r="AB633">
        <v>0</v>
      </c>
      <c r="AC633">
        <v>0</v>
      </c>
      <c r="AD633">
        <v>0</v>
      </c>
      <c r="AE633" t="s">
        <v>3828</v>
      </c>
      <c r="AF633" t="s">
        <v>3712</v>
      </c>
      <c r="AG633">
        <v>0</v>
      </c>
      <c r="AH633">
        <v>4.7300000000000004</v>
      </c>
      <c r="AI633">
        <v>0</v>
      </c>
      <c r="AJ633">
        <v>39.03</v>
      </c>
      <c r="AK633">
        <v>33.979999999999997</v>
      </c>
      <c r="AL633">
        <v>2.98</v>
      </c>
      <c r="AM633">
        <v>0</v>
      </c>
      <c r="AN633" t="s">
        <v>3712</v>
      </c>
      <c r="AO633" t="s">
        <v>3712</v>
      </c>
      <c r="AP633">
        <v>13.2</v>
      </c>
      <c r="AQ633">
        <v>40.76</v>
      </c>
      <c r="AS633">
        <v>22.68</v>
      </c>
      <c r="AT633">
        <v>50.42</v>
      </c>
      <c r="AU633">
        <v>6.96</v>
      </c>
      <c r="AV633">
        <v>0</v>
      </c>
      <c r="AW633">
        <v>0</v>
      </c>
      <c r="AX633">
        <v>13.54</v>
      </c>
      <c r="AY633">
        <v>2.19</v>
      </c>
      <c r="AZ633">
        <v>0</v>
      </c>
      <c r="BB633">
        <v>0</v>
      </c>
      <c r="BC633">
        <v>46.62</v>
      </c>
      <c r="BF633">
        <v>0</v>
      </c>
      <c r="BG633">
        <v>5.6</v>
      </c>
      <c r="BH633">
        <v>29.35</v>
      </c>
      <c r="BI633" t="s">
        <v>3829</v>
      </c>
      <c r="BJ633" t="s">
        <v>3712</v>
      </c>
      <c r="BK633" t="s">
        <v>3712</v>
      </c>
      <c r="BL633">
        <v>63.06</v>
      </c>
      <c r="BM633">
        <v>12.48</v>
      </c>
      <c r="BN633">
        <v>10.56</v>
      </c>
      <c r="BP633">
        <v>2.2000000000000002</v>
      </c>
      <c r="BQ633">
        <v>41</v>
      </c>
      <c r="BR633">
        <v>1.39</v>
      </c>
      <c r="BS633">
        <v>1.47</v>
      </c>
      <c r="BT633">
        <v>0</v>
      </c>
      <c r="BU633">
        <v>0</v>
      </c>
      <c r="BV633">
        <v>2.69</v>
      </c>
      <c r="BW633" t="s">
        <v>3712</v>
      </c>
      <c r="BX633">
        <v>2.2000000000000002</v>
      </c>
      <c r="BZ633">
        <v>0</v>
      </c>
      <c r="CA633">
        <v>0</v>
      </c>
      <c r="CB633">
        <v>3.18</v>
      </c>
      <c r="CC633">
        <v>0</v>
      </c>
      <c r="CD633">
        <v>0</v>
      </c>
      <c r="CE633">
        <v>0</v>
      </c>
      <c r="CF633">
        <v>3</v>
      </c>
      <c r="CG633">
        <v>476.12</v>
      </c>
      <c r="CH633" t="s">
        <v>602</v>
      </c>
      <c r="CK633" t="s">
        <v>3718</v>
      </c>
      <c r="CL633" t="s">
        <v>3719</v>
      </c>
      <c r="CM633" t="s">
        <v>602</v>
      </c>
      <c r="CN633" t="s">
        <v>6</v>
      </c>
      <c r="CO633" t="s">
        <v>602</v>
      </c>
    </row>
    <row r="634" spans="1:93" x14ac:dyDescent="0.45">
      <c r="A634" t="s">
        <v>3793</v>
      </c>
      <c r="B634" t="s">
        <v>3830</v>
      </c>
      <c r="C634" t="s">
        <v>3787</v>
      </c>
      <c r="D634" t="s">
        <v>3354</v>
      </c>
      <c r="E634" t="s">
        <v>3705</v>
      </c>
      <c r="F634">
        <v>38.889094999999998</v>
      </c>
      <c r="G634">
        <v>-78.168896000000004</v>
      </c>
      <c r="H634" t="s">
        <v>594</v>
      </c>
      <c r="I634">
        <v>20.100000000000001</v>
      </c>
      <c r="J634">
        <v>264.60000000000002</v>
      </c>
      <c r="K634">
        <v>0.1</v>
      </c>
      <c r="L634" t="s">
        <v>3788</v>
      </c>
      <c r="M634" s="1">
        <v>42935.315972222219</v>
      </c>
      <c r="N634">
        <v>1.59</v>
      </c>
      <c r="O634" s="2"/>
      <c r="P634" s="2"/>
      <c r="Q634" s="2">
        <v>43229</v>
      </c>
      <c r="R634" t="s">
        <v>3707</v>
      </c>
      <c r="S634" t="s">
        <v>3831</v>
      </c>
      <c r="T634" t="s">
        <v>602</v>
      </c>
      <c r="U634" t="s">
        <v>3832</v>
      </c>
      <c r="V634" t="s">
        <v>3833</v>
      </c>
      <c r="W634" t="s">
        <v>3711</v>
      </c>
      <c r="X634" t="s">
        <v>134</v>
      </c>
      <c r="Y634" t="s">
        <v>3712</v>
      </c>
      <c r="Z634">
        <v>0</v>
      </c>
      <c r="AA634">
        <v>0</v>
      </c>
      <c r="AB634">
        <v>0</v>
      </c>
      <c r="AC634">
        <v>0</v>
      </c>
      <c r="AD634">
        <v>0</v>
      </c>
      <c r="AE634" t="s">
        <v>3712</v>
      </c>
      <c r="AF634" t="s">
        <v>3712</v>
      </c>
      <c r="AG634">
        <v>0</v>
      </c>
      <c r="AH634">
        <v>5.36</v>
      </c>
      <c r="AI634">
        <v>0</v>
      </c>
      <c r="AJ634">
        <v>49.99</v>
      </c>
      <c r="AK634">
        <v>41.35</v>
      </c>
      <c r="AL634">
        <v>4.04</v>
      </c>
      <c r="AM634">
        <v>0</v>
      </c>
      <c r="AN634" t="s">
        <v>3712</v>
      </c>
      <c r="AO634" t="s">
        <v>3712</v>
      </c>
      <c r="AP634">
        <v>23.87</v>
      </c>
      <c r="AQ634">
        <v>43.68</v>
      </c>
      <c r="AS634">
        <v>25.9</v>
      </c>
      <c r="AT634">
        <v>71.62</v>
      </c>
      <c r="AU634">
        <v>6.49</v>
      </c>
      <c r="AV634">
        <v>0</v>
      </c>
      <c r="AW634">
        <v>4.75</v>
      </c>
      <c r="AX634">
        <v>14.21</v>
      </c>
      <c r="AY634">
        <v>2.35</v>
      </c>
      <c r="AZ634">
        <v>0</v>
      </c>
      <c r="BB634">
        <v>0</v>
      </c>
      <c r="BC634">
        <v>37.39</v>
      </c>
      <c r="BF634">
        <v>0</v>
      </c>
      <c r="BG634">
        <v>14.07</v>
      </c>
      <c r="BH634">
        <v>51.33</v>
      </c>
      <c r="BI634" t="s">
        <v>3834</v>
      </c>
      <c r="BJ634" t="s">
        <v>3712</v>
      </c>
      <c r="BK634" t="s">
        <v>3712</v>
      </c>
      <c r="BL634">
        <v>66.38</v>
      </c>
      <c r="BM634">
        <v>19.14</v>
      </c>
      <c r="BN634">
        <v>11.97</v>
      </c>
      <c r="BP634">
        <v>61.91</v>
      </c>
      <c r="BQ634">
        <v>0</v>
      </c>
      <c r="BR634">
        <v>1.77</v>
      </c>
      <c r="BS634">
        <v>2.17</v>
      </c>
      <c r="BT634">
        <v>0</v>
      </c>
      <c r="BU634">
        <v>0</v>
      </c>
      <c r="BV634">
        <v>3.59</v>
      </c>
      <c r="BW634" t="s">
        <v>3835</v>
      </c>
      <c r="BX634">
        <v>3.19</v>
      </c>
      <c r="BZ634">
        <v>0</v>
      </c>
      <c r="CA634">
        <v>0</v>
      </c>
      <c r="CB634">
        <v>3.76</v>
      </c>
      <c r="CC634">
        <v>0</v>
      </c>
      <c r="CD634">
        <v>0</v>
      </c>
      <c r="CE634">
        <v>0</v>
      </c>
      <c r="CF634">
        <v>4.22</v>
      </c>
      <c r="CG634">
        <v>592.32000000000005</v>
      </c>
      <c r="CH634" t="s">
        <v>602</v>
      </c>
      <c r="CK634" t="s">
        <v>3718</v>
      </c>
      <c r="CL634" t="s">
        <v>3719</v>
      </c>
      <c r="CM634" t="s">
        <v>602</v>
      </c>
      <c r="CN634" t="s">
        <v>6</v>
      </c>
      <c r="CO634" t="s">
        <v>602</v>
      </c>
    </row>
    <row r="635" spans="1:93" x14ac:dyDescent="0.45">
      <c r="A635" t="s">
        <v>3793</v>
      </c>
      <c r="B635" t="s">
        <v>3836</v>
      </c>
      <c r="C635" t="s">
        <v>3787</v>
      </c>
      <c r="D635" t="s">
        <v>3354</v>
      </c>
      <c r="E635" t="s">
        <v>3705</v>
      </c>
      <c r="F635">
        <v>38.889094999999998</v>
      </c>
      <c r="G635">
        <v>-78.168896000000004</v>
      </c>
      <c r="H635" t="s">
        <v>594</v>
      </c>
      <c r="I635">
        <v>20.100000000000001</v>
      </c>
      <c r="J635">
        <v>264.60000000000002</v>
      </c>
      <c r="K635">
        <v>0.1</v>
      </c>
      <c r="L635" t="s">
        <v>3788</v>
      </c>
      <c r="M635" s="1">
        <v>42935.355555555558</v>
      </c>
      <c r="N635">
        <v>1.73</v>
      </c>
      <c r="O635" s="2"/>
      <c r="P635" s="2"/>
      <c r="Q635" s="2">
        <v>43229</v>
      </c>
      <c r="R635" t="s">
        <v>3707</v>
      </c>
      <c r="S635" t="s">
        <v>3837</v>
      </c>
      <c r="T635" t="s">
        <v>602</v>
      </c>
      <c r="U635" t="s">
        <v>3838</v>
      </c>
      <c r="V635" t="s">
        <v>3839</v>
      </c>
      <c r="W635" t="s">
        <v>3711</v>
      </c>
      <c r="X635" t="s">
        <v>134</v>
      </c>
      <c r="Y635" t="s">
        <v>3712</v>
      </c>
      <c r="Z635">
        <v>0</v>
      </c>
      <c r="AA635">
        <v>0</v>
      </c>
      <c r="AB635">
        <v>0</v>
      </c>
      <c r="AC635">
        <v>0</v>
      </c>
      <c r="AD635">
        <v>0</v>
      </c>
      <c r="AE635" t="s">
        <v>3840</v>
      </c>
      <c r="AF635" t="s">
        <v>3712</v>
      </c>
      <c r="AG635">
        <v>0</v>
      </c>
      <c r="AH635">
        <v>6.14</v>
      </c>
      <c r="AI635">
        <v>0</v>
      </c>
      <c r="AJ635">
        <v>52.62</v>
      </c>
      <c r="AK635">
        <v>53.71</v>
      </c>
      <c r="AL635">
        <v>5.27</v>
      </c>
      <c r="AM635">
        <v>0</v>
      </c>
      <c r="AN635" t="s">
        <v>3712</v>
      </c>
      <c r="AO635" t="s">
        <v>3712</v>
      </c>
      <c r="AP635">
        <v>19.05</v>
      </c>
      <c r="AQ635">
        <v>57.55</v>
      </c>
      <c r="AS635">
        <v>31.96</v>
      </c>
      <c r="AT635">
        <v>76.94</v>
      </c>
      <c r="AU635">
        <v>7.39</v>
      </c>
      <c r="AV635">
        <v>0</v>
      </c>
      <c r="AW635">
        <v>2.4900000000000002</v>
      </c>
      <c r="AX635">
        <v>19.399999999999999</v>
      </c>
      <c r="AY635">
        <v>3.55</v>
      </c>
      <c r="AZ635">
        <v>0</v>
      </c>
      <c r="BB635">
        <v>0</v>
      </c>
      <c r="BC635">
        <v>55.23</v>
      </c>
      <c r="BF635">
        <v>0</v>
      </c>
      <c r="BG635">
        <v>14.02</v>
      </c>
      <c r="BH635">
        <v>41.63</v>
      </c>
      <c r="BI635" t="s">
        <v>3841</v>
      </c>
      <c r="BJ635" t="s">
        <v>3842</v>
      </c>
      <c r="BK635" t="s">
        <v>3843</v>
      </c>
      <c r="BL635">
        <v>94.04</v>
      </c>
      <c r="BM635">
        <v>17.34</v>
      </c>
      <c r="BN635">
        <v>11.76</v>
      </c>
      <c r="BP635">
        <v>2.66</v>
      </c>
      <c r="BQ635">
        <v>53</v>
      </c>
      <c r="BR635">
        <v>1.66</v>
      </c>
      <c r="BS635">
        <v>1.84</v>
      </c>
      <c r="BT635">
        <v>0</v>
      </c>
      <c r="BU635">
        <v>0</v>
      </c>
      <c r="BV635">
        <v>3.76</v>
      </c>
      <c r="BW635" t="s">
        <v>3712</v>
      </c>
      <c r="BX635">
        <v>2.74</v>
      </c>
      <c r="BZ635">
        <v>0</v>
      </c>
      <c r="CA635">
        <v>0</v>
      </c>
      <c r="CB635">
        <v>3.82</v>
      </c>
      <c r="CC635">
        <v>0</v>
      </c>
      <c r="CD635">
        <v>0</v>
      </c>
      <c r="CE635">
        <v>0</v>
      </c>
      <c r="CF635">
        <v>3.48</v>
      </c>
      <c r="CG635">
        <v>674.71</v>
      </c>
      <c r="CH635" t="s">
        <v>602</v>
      </c>
      <c r="CK635" t="s">
        <v>3718</v>
      </c>
      <c r="CL635" t="s">
        <v>3719</v>
      </c>
      <c r="CM635" t="s">
        <v>602</v>
      </c>
      <c r="CN635" t="s">
        <v>6</v>
      </c>
      <c r="CO635" t="s">
        <v>602</v>
      </c>
    </row>
    <row r="636" spans="1:93" x14ac:dyDescent="0.45">
      <c r="A636" t="s">
        <v>3844</v>
      </c>
      <c r="B636" t="s">
        <v>3845</v>
      </c>
      <c r="C636" t="s">
        <v>3733</v>
      </c>
      <c r="D636" t="s">
        <v>3354</v>
      </c>
      <c r="E636" t="s">
        <v>3705</v>
      </c>
      <c r="F636">
        <v>38.890566</v>
      </c>
      <c r="G636">
        <v>-78.139431999999999</v>
      </c>
      <c r="H636" t="s">
        <v>594</v>
      </c>
      <c r="I636">
        <v>20.100000000000001</v>
      </c>
      <c r="J636">
        <v>358.9</v>
      </c>
      <c r="K636">
        <v>0.1</v>
      </c>
      <c r="L636" t="s">
        <v>3734</v>
      </c>
      <c r="M636" s="1">
        <v>43031.28125</v>
      </c>
      <c r="N636">
        <v>1.53</v>
      </c>
      <c r="O636" s="2"/>
      <c r="P636" s="2"/>
      <c r="Q636" s="2">
        <v>43187</v>
      </c>
      <c r="R636" t="s">
        <v>3707</v>
      </c>
      <c r="S636" t="s">
        <v>3846</v>
      </c>
      <c r="T636" t="s">
        <v>602</v>
      </c>
      <c r="U636" t="s">
        <v>3847</v>
      </c>
      <c r="V636" t="s">
        <v>3848</v>
      </c>
      <c r="W636" t="s">
        <v>3849</v>
      </c>
      <c r="X636" t="s">
        <v>134</v>
      </c>
      <c r="Y636" t="s">
        <v>3712</v>
      </c>
      <c r="Z636">
        <v>0</v>
      </c>
      <c r="AA636">
        <v>0</v>
      </c>
      <c r="AB636">
        <v>0</v>
      </c>
      <c r="AC636">
        <v>0</v>
      </c>
      <c r="AD636">
        <v>0</v>
      </c>
      <c r="AE636" t="s">
        <v>3712</v>
      </c>
      <c r="AF636" t="s">
        <v>3712</v>
      </c>
      <c r="AG636">
        <v>3.71</v>
      </c>
      <c r="AH636">
        <v>0</v>
      </c>
      <c r="AI636">
        <v>1.22</v>
      </c>
      <c r="AJ636">
        <v>23.85</v>
      </c>
      <c r="AK636">
        <v>12.73</v>
      </c>
      <c r="AL636">
        <v>0</v>
      </c>
      <c r="AM636">
        <v>0</v>
      </c>
      <c r="AN636" t="s">
        <v>3712</v>
      </c>
      <c r="AO636" t="s">
        <v>3712</v>
      </c>
      <c r="AP636">
        <v>1.62</v>
      </c>
      <c r="AQ636">
        <v>12.46</v>
      </c>
      <c r="AS636">
        <v>7.73</v>
      </c>
      <c r="AT636">
        <v>16.850000000000001</v>
      </c>
      <c r="AU636">
        <v>0.84</v>
      </c>
      <c r="AV636">
        <v>0</v>
      </c>
      <c r="AW636">
        <v>0.93</v>
      </c>
      <c r="AX636">
        <v>2.12</v>
      </c>
      <c r="AY636">
        <v>0</v>
      </c>
      <c r="AZ636">
        <v>4.84</v>
      </c>
      <c r="BB636">
        <v>0</v>
      </c>
      <c r="BC636">
        <v>19</v>
      </c>
      <c r="BF636">
        <v>0</v>
      </c>
      <c r="BG636">
        <v>1.76</v>
      </c>
      <c r="BH636">
        <v>8.57</v>
      </c>
      <c r="BI636" t="s">
        <v>3712</v>
      </c>
      <c r="BJ636" t="s">
        <v>3712</v>
      </c>
      <c r="BK636" t="s">
        <v>3712</v>
      </c>
      <c r="BL636">
        <v>32.909999999999997</v>
      </c>
      <c r="BM636">
        <v>0</v>
      </c>
      <c r="BN636">
        <v>1.77</v>
      </c>
      <c r="BP636">
        <v>0</v>
      </c>
      <c r="BQ636">
        <v>17</v>
      </c>
      <c r="BR636">
        <v>0</v>
      </c>
      <c r="BS636">
        <v>0.2</v>
      </c>
      <c r="BT636">
        <v>0</v>
      </c>
      <c r="BU636">
        <v>0</v>
      </c>
      <c r="BV636">
        <v>0</v>
      </c>
      <c r="BW636" t="s">
        <v>3712</v>
      </c>
      <c r="BX636">
        <v>0</v>
      </c>
      <c r="BZ636">
        <v>0</v>
      </c>
      <c r="CA636">
        <v>0</v>
      </c>
      <c r="CB636">
        <v>0</v>
      </c>
      <c r="CC636">
        <v>0</v>
      </c>
      <c r="CD636">
        <v>0</v>
      </c>
      <c r="CE636">
        <v>0</v>
      </c>
      <c r="CF636">
        <v>0</v>
      </c>
      <c r="CG636">
        <v>169.98</v>
      </c>
      <c r="CH636" t="s">
        <v>602</v>
      </c>
      <c r="CK636" t="s">
        <v>3718</v>
      </c>
      <c r="CL636" t="s">
        <v>3719</v>
      </c>
      <c r="CM636" t="s">
        <v>602</v>
      </c>
      <c r="CN636" t="s">
        <v>6</v>
      </c>
      <c r="CO636" t="s">
        <v>602</v>
      </c>
    </row>
    <row r="637" spans="1:93" x14ac:dyDescent="0.45">
      <c r="A637" t="s">
        <v>3844</v>
      </c>
      <c r="B637" t="s">
        <v>3850</v>
      </c>
      <c r="C637" t="s">
        <v>3733</v>
      </c>
      <c r="D637" t="s">
        <v>3354</v>
      </c>
      <c r="E637" t="s">
        <v>3705</v>
      </c>
      <c r="F637">
        <v>38.890566</v>
      </c>
      <c r="G637">
        <v>-78.139431999999999</v>
      </c>
      <c r="H637" t="s">
        <v>594</v>
      </c>
      <c r="I637">
        <v>20.100000000000001</v>
      </c>
      <c r="J637">
        <v>358.9</v>
      </c>
      <c r="K637">
        <v>0.1</v>
      </c>
      <c r="L637" t="s">
        <v>3734</v>
      </c>
      <c r="M637" s="1">
        <v>43031.325694444444</v>
      </c>
      <c r="N637">
        <v>1.78</v>
      </c>
      <c r="O637" s="2"/>
      <c r="P637" s="2"/>
      <c r="Q637" s="2">
        <v>43187</v>
      </c>
      <c r="R637" t="s">
        <v>3707</v>
      </c>
      <c r="S637" t="s">
        <v>3851</v>
      </c>
      <c r="T637" t="s">
        <v>602</v>
      </c>
      <c r="U637" t="s">
        <v>3852</v>
      </c>
      <c r="V637" t="s">
        <v>3853</v>
      </c>
      <c r="W637" t="s">
        <v>3849</v>
      </c>
      <c r="X637" t="s">
        <v>134</v>
      </c>
      <c r="Y637" t="s">
        <v>3712</v>
      </c>
      <c r="Z637">
        <v>0</v>
      </c>
      <c r="AA637">
        <v>0</v>
      </c>
      <c r="AB637">
        <v>0</v>
      </c>
      <c r="AC637">
        <v>5.53</v>
      </c>
      <c r="AD637">
        <v>0</v>
      </c>
      <c r="AE637" t="s">
        <v>3712</v>
      </c>
      <c r="AF637" t="s">
        <v>3712</v>
      </c>
      <c r="AG637">
        <v>3.81</v>
      </c>
      <c r="AH637">
        <v>0</v>
      </c>
      <c r="AI637">
        <v>0.25</v>
      </c>
      <c r="AJ637">
        <v>18.27</v>
      </c>
      <c r="AK637">
        <v>11.68</v>
      </c>
      <c r="AL637">
        <v>0</v>
      </c>
      <c r="AM637">
        <v>0</v>
      </c>
      <c r="AN637" t="s">
        <v>3712</v>
      </c>
      <c r="AO637" t="s">
        <v>3712</v>
      </c>
      <c r="AP637">
        <v>1.62</v>
      </c>
      <c r="AQ637">
        <v>7.96</v>
      </c>
      <c r="AS637">
        <v>4.76</v>
      </c>
      <c r="AT637">
        <v>11.99</v>
      </c>
      <c r="AU637">
        <v>0.48</v>
      </c>
      <c r="AV637">
        <v>0</v>
      </c>
      <c r="AW637">
        <v>0.72</v>
      </c>
      <c r="AX637">
        <v>0.89</v>
      </c>
      <c r="AY637">
        <v>0.23</v>
      </c>
      <c r="AZ637">
        <v>4.18</v>
      </c>
      <c r="BB637">
        <v>0</v>
      </c>
      <c r="BC637">
        <v>13.18</v>
      </c>
      <c r="BF637">
        <v>0</v>
      </c>
      <c r="BG637">
        <v>1.74</v>
      </c>
      <c r="BH637">
        <v>5.86</v>
      </c>
      <c r="BI637" t="s">
        <v>3712</v>
      </c>
      <c r="BJ637" t="s">
        <v>3712</v>
      </c>
      <c r="BK637" t="s">
        <v>3712</v>
      </c>
      <c r="BL637">
        <v>19.260000000000002</v>
      </c>
      <c r="BM637">
        <v>0</v>
      </c>
      <c r="BN637">
        <v>0</v>
      </c>
      <c r="BP637">
        <v>12.01</v>
      </c>
      <c r="BQ637">
        <v>12</v>
      </c>
      <c r="BR637">
        <v>0</v>
      </c>
      <c r="BS637">
        <v>0</v>
      </c>
      <c r="BT637">
        <v>0</v>
      </c>
      <c r="BU637">
        <v>0</v>
      </c>
      <c r="BV637">
        <v>0</v>
      </c>
      <c r="BW637" t="s">
        <v>3712</v>
      </c>
      <c r="BX637">
        <v>0</v>
      </c>
      <c r="BZ637">
        <v>0</v>
      </c>
      <c r="CA637">
        <v>0</v>
      </c>
      <c r="CB637">
        <v>0</v>
      </c>
      <c r="CC637">
        <v>0</v>
      </c>
      <c r="CD637">
        <v>0</v>
      </c>
      <c r="CE637">
        <v>0</v>
      </c>
      <c r="CF637">
        <v>0</v>
      </c>
      <c r="CG637">
        <v>136.34</v>
      </c>
      <c r="CH637" t="s">
        <v>602</v>
      </c>
      <c r="CK637" t="s">
        <v>3718</v>
      </c>
      <c r="CL637" t="s">
        <v>3719</v>
      </c>
      <c r="CM637" t="s">
        <v>602</v>
      </c>
      <c r="CN637" t="s">
        <v>6</v>
      </c>
      <c r="CO637" t="s">
        <v>602</v>
      </c>
    </row>
    <row r="638" spans="1:93" x14ac:dyDescent="0.45">
      <c r="A638" t="s">
        <v>3844</v>
      </c>
      <c r="B638" t="s">
        <v>3854</v>
      </c>
      <c r="C638" t="s">
        <v>3733</v>
      </c>
      <c r="D638" t="s">
        <v>3354</v>
      </c>
      <c r="E638" t="s">
        <v>3705</v>
      </c>
      <c r="F638">
        <v>38.890566</v>
      </c>
      <c r="G638">
        <v>-78.139431999999999</v>
      </c>
      <c r="H638" t="s">
        <v>594</v>
      </c>
      <c r="I638">
        <v>20.100000000000001</v>
      </c>
      <c r="J638">
        <v>358.9</v>
      </c>
      <c r="K638">
        <v>0.1</v>
      </c>
      <c r="L638" t="s">
        <v>3734</v>
      </c>
      <c r="M638" s="1">
        <v>43031.363888888889</v>
      </c>
      <c r="N638">
        <v>1.41</v>
      </c>
      <c r="O638" s="2"/>
      <c r="P638" s="2"/>
      <c r="Q638" s="2">
        <v>43187</v>
      </c>
      <c r="R638" t="s">
        <v>3707</v>
      </c>
      <c r="S638" t="s">
        <v>3855</v>
      </c>
      <c r="T638" t="s">
        <v>602</v>
      </c>
      <c r="U638" t="s">
        <v>3856</v>
      </c>
      <c r="V638" t="s">
        <v>3857</v>
      </c>
      <c r="W638" t="s">
        <v>3849</v>
      </c>
      <c r="X638" t="s">
        <v>134</v>
      </c>
      <c r="Y638" t="s">
        <v>3712</v>
      </c>
      <c r="Z638">
        <v>0</v>
      </c>
      <c r="AA638">
        <v>0</v>
      </c>
      <c r="AB638">
        <v>0</v>
      </c>
      <c r="AC638">
        <v>6.89</v>
      </c>
      <c r="AD638">
        <v>0</v>
      </c>
      <c r="AE638" t="s">
        <v>3712</v>
      </c>
      <c r="AF638" t="s">
        <v>3712</v>
      </c>
      <c r="AG638">
        <v>4.9000000000000004</v>
      </c>
      <c r="AH638">
        <v>0</v>
      </c>
      <c r="AI638">
        <v>0.55000000000000004</v>
      </c>
      <c r="AJ638">
        <v>20.63</v>
      </c>
      <c r="AK638">
        <v>15.57</v>
      </c>
      <c r="AL638">
        <v>0</v>
      </c>
      <c r="AM638">
        <v>0</v>
      </c>
      <c r="AN638" t="s">
        <v>3712</v>
      </c>
      <c r="AO638" t="s">
        <v>3712</v>
      </c>
      <c r="AP638">
        <v>1.58</v>
      </c>
      <c r="AQ638">
        <v>9.3800000000000008</v>
      </c>
      <c r="AS638">
        <v>5.58</v>
      </c>
      <c r="AT638">
        <v>12.89</v>
      </c>
      <c r="AU638">
        <v>0.71</v>
      </c>
      <c r="AV638">
        <v>0</v>
      </c>
      <c r="AW638">
        <v>0.72</v>
      </c>
      <c r="AX638">
        <v>1.29</v>
      </c>
      <c r="AY638">
        <v>0.01</v>
      </c>
      <c r="AZ638">
        <v>4.46</v>
      </c>
      <c r="BB638">
        <v>0</v>
      </c>
      <c r="BC638">
        <v>15.93</v>
      </c>
      <c r="BF638">
        <v>0</v>
      </c>
      <c r="BG638">
        <v>0.2</v>
      </c>
      <c r="BH638">
        <v>5.57</v>
      </c>
      <c r="BI638" t="s">
        <v>3858</v>
      </c>
      <c r="BJ638" t="s">
        <v>3712</v>
      </c>
      <c r="BK638" t="s">
        <v>3712</v>
      </c>
      <c r="BL638">
        <v>21.55</v>
      </c>
      <c r="BM638">
        <v>0</v>
      </c>
      <c r="BN638">
        <v>1.81</v>
      </c>
      <c r="BP638">
        <v>0</v>
      </c>
      <c r="BQ638">
        <v>12</v>
      </c>
      <c r="BR638">
        <v>0</v>
      </c>
      <c r="BS638">
        <v>0</v>
      </c>
      <c r="BT638">
        <v>0</v>
      </c>
      <c r="BU638">
        <v>0</v>
      </c>
      <c r="BV638">
        <v>0</v>
      </c>
      <c r="BW638" t="s">
        <v>3712</v>
      </c>
      <c r="BX638">
        <v>0</v>
      </c>
      <c r="BZ638">
        <v>0</v>
      </c>
      <c r="CA638">
        <v>0</v>
      </c>
      <c r="CB638">
        <v>0</v>
      </c>
      <c r="CC638">
        <v>0</v>
      </c>
      <c r="CD638">
        <v>0</v>
      </c>
      <c r="CE638">
        <v>0</v>
      </c>
      <c r="CF638">
        <v>0</v>
      </c>
      <c r="CG638">
        <v>144.5</v>
      </c>
      <c r="CH638" t="s">
        <v>602</v>
      </c>
      <c r="CK638" t="s">
        <v>3718</v>
      </c>
      <c r="CL638" t="s">
        <v>3719</v>
      </c>
      <c r="CM638" t="s">
        <v>602</v>
      </c>
      <c r="CN638" t="s">
        <v>6</v>
      </c>
      <c r="CO638" t="s">
        <v>602</v>
      </c>
    </row>
    <row r="639" spans="1:93" x14ac:dyDescent="0.45">
      <c r="A639" t="s">
        <v>3844</v>
      </c>
      <c r="B639" t="s">
        <v>3859</v>
      </c>
      <c r="C639" t="s">
        <v>3817</v>
      </c>
      <c r="D639" t="s">
        <v>3354</v>
      </c>
      <c r="E639" t="s">
        <v>3705</v>
      </c>
      <c r="F639">
        <v>38.896937999999999</v>
      </c>
      <c r="G639">
        <v>-78.146457999999996</v>
      </c>
      <c r="H639" t="s">
        <v>594</v>
      </c>
      <c r="I639">
        <v>20.48</v>
      </c>
      <c r="J639">
        <v>309.39999999999998</v>
      </c>
      <c r="K639">
        <v>0.7</v>
      </c>
      <c r="L639" t="s">
        <v>3818</v>
      </c>
      <c r="M639" s="1">
        <v>43031.438194444447</v>
      </c>
      <c r="N639">
        <v>1.22</v>
      </c>
      <c r="O639" s="2"/>
      <c r="P639" s="2"/>
      <c r="Q639" s="2">
        <v>43187</v>
      </c>
      <c r="R639" t="s">
        <v>3707</v>
      </c>
      <c r="S639" t="s">
        <v>3860</v>
      </c>
      <c r="T639" t="s">
        <v>602</v>
      </c>
      <c r="U639" t="s">
        <v>3861</v>
      </c>
      <c r="V639" t="s">
        <v>3862</v>
      </c>
      <c r="W639" t="s">
        <v>3849</v>
      </c>
      <c r="X639" t="s">
        <v>134</v>
      </c>
      <c r="Y639" t="s">
        <v>3712</v>
      </c>
      <c r="Z639">
        <v>0</v>
      </c>
      <c r="AA639">
        <v>0</v>
      </c>
      <c r="AB639">
        <v>0</v>
      </c>
      <c r="AC639">
        <v>8.42</v>
      </c>
      <c r="AD639">
        <v>0</v>
      </c>
      <c r="AE639" t="s">
        <v>3712</v>
      </c>
      <c r="AF639" t="s">
        <v>3712</v>
      </c>
      <c r="AG639">
        <v>6.4</v>
      </c>
      <c r="AH639">
        <v>0</v>
      </c>
      <c r="AI639">
        <v>5.0599999999999996</v>
      </c>
      <c r="AJ639">
        <v>26.03</v>
      </c>
      <c r="AK639">
        <v>18.84</v>
      </c>
      <c r="AL639">
        <v>0</v>
      </c>
      <c r="AM639">
        <v>0</v>
      </c>
      <c r="AN639" t="s">
        <v>3712</v>
      </c>
      <c r="AO639" t="s">
        <v>3712</v>
      </c>
      <c r="AP639">
        <v>2.66</v>
      </c>
      <c r="AQ639">
        <v>12.33</v>
      </c>
      <c r="AS639">
        <v>8.81</v>
      </c>
      <c r="AT639">
        <v>20.84</v>
      </c>
      <c r="AU639">
        <v>1.78</v>
      </c>
      <c r="AV639">
        <v>0</v>
      </c>
      <c r="AW639">
        <v>1.34</v>
      </c>
      <c r="AX639">
        <v>2.0699999999999998</v>
      </c>
      <c r="AY639">
        <v>0.54</v>
      </c>
      <c r="AZ639">
        <v>6.25</v>
      </c>
      <c r="BB639">
        <v>0</v>
      </c>
      <c r="BC639">
        <v>24.34</v>
      </c>
      <c r="BF639">
        <v>0</v>
      </c>
      <c r="BG639">
        <v>0.47</v>
      </c>
      <c r="BH639">
        <v>9.2200000000000006</v>
      </c>
      <c r="BI639" t="s">
        <v>3863</v>
      </c>
      <c r="BJ639" t="s">
        <v>3712</v>
      </c>
      <c r="BK639" t="s">
        <v>3864</v>
      </c>
      <c r="BL639">
        <v>28.5</v>
      </c>
      <c r="BM639">
        <v>0</v>
      </c>
      <c r="BN639">
        <v>0</v>
      </c>
      <c r="BP639">
        <v>0</v>
      </c>
      <c r="BQ639">
        <v>17</v>
      </c>
      <c r="BR639">
        <v>0</v>
      </c>
      <c r="BS639">
        <v>0</v>
      </c>
      <c r="BT639">
        <v>0</v>
      </c>
      <c r="BU639">
        <v>0</v>
      </c>
      <c r="BV639">
        <v>0</v>
      </c>
      <c r="BW639" t="s">
        <v>3712</v>
      </c>
      <c r="BX639">
        <v>0</v>
      </c>
      <c r="BZ639">
        <v>0</v>
      </c>
      <c r="CA639">
        <v>0</v>
      </c>
      <c r="CB639">
        <v>0</v>
      </c>
      <c r="CC639">
        <v>0</v>
      </c>
      <c r="CD639">
        <v>0</v>
      </c>
      <c r="CE639">
        <v>0</v>
      </c>
      <c r="CF639">
        <v>0</v>
      </c>
      <c r="CG639">
        <v>203.23</v>
      </c>
      <c r="CH639" t="s">
        <v>602</v>
      </c>
      <c r="CK639" t="s">
        <v>3718</v>
      </c>
      <c r="CL639" t="s">
        <v>3719</v>
      </c>
      <c r="CM639" t="s">
        <v>602</v>
      </c>
      <c r="CN639" t="s">
        <v>6</v>
      </c>
      <c r="CO639" t="s">
        <v>602</v>
      </c>
    </row>
    <row r="640" spans="1:93" x14ac:dyDescent="0.45">
      <c r="A640" t="s">
        <v>3844</v>
      </c>
      <c r="B640" t="s">
        <v>3865</v>
      </c>
      <c r="C640" t="s">
        <v>3750</v>
      </c>
      <c r="D640" t="s">
        <v>3354</v>
      </c>
      <c r="E640" t="s">
        <v>3705</v>
      </c>
      <c r="F640">
        <v>38.887763</v>
      </c>
      <c r="G640">
        <v>-78.147164000000004</v>
      </c>
      <c r="H640" t="s">
        <v>594</v>
      </c>
      <c r="I640">
        <v>20.29</v>
      </c>
      <c r="J640">
        <v>336.7</v>
      </c>
      <c r="K640">
        <v>0.4</v>
      </c>
      <c r="L640" t="s">
        <v>3751</v>
      </c>
      <c r="M640" s="1">
        <v>43031.460416666669</v>
      </c>
      <c r="N640">
        <v>1.74</v>
      </c>
      <c r="O640" s="2"/>
      <c r="P640" s="2"/>
      <c r="Q640" s="2">
        <v>43187</v>
      </c>
      <c r="R640" t="s">
        <v>3707</v>
      </c>
      <c r="S640" t="s">
        <v>3866</v>
      </c>
      <c r="T640" t="s">
        <v>602</v>
      </c>
      <c r="U640" t="s">
        <v>3867</v>
      </c>
      <c r="V640" t="s">
        <v>3868</v>
      </c>
      <c r="W640" t="s">
        <v>3849</v>
      </c>
      <c r="X640" t="s">
        <v>134</v>
      </c>
      <c r="Y640" t="s">
        <v>3712</v>
      </c>
      <c r="Z640">
        <v>0</v>
      </c>
      <c r="AA640">
        <v>0</v>
      </c>
      <c r="AB640">
        <v>0</v>
      </c>
      <c r="AC640">
        <v>3.11</v>
      </c>
      <c r="AD640">
        <v>0</v>
      </c>
      <c r="AE640" t="s">
        <v>3712</v>
      </c>
      <c r="AF640" t="s">
        <v>3712</v>
      </c>
      <c r="AG640">
        <v>3.03</v>
      </c>
      <c r="AH640">
        <v>0</v>
      </c>
      <c r="AI640">
        <v>7.54</v>
      </c>
      <c r="AJ640">
        <v>15.6</v>
      </c>
      <c r="AK640">
        <v>10.57</v>
      </c>
      <c r="AL640">
        <v>0</v>
      </c>
      <c r="AM640">
        <v>0</v>
      </c>
      <c r="AN640" t="s">
        <v>3712</v>
      </c>
      <c r="AO640" t="s">
        <v>3712</v>
      </c>
      <c r="AP640">
        <v>1.08</v>
      </c>
      <c r="AQ640">
        <v>7.5</v>
      </c>
      <c r="AS640">
        <v>5.31</v>
      </c>
      <c r="AT640">
        <v>11.16</v>
      </c>
      <c r="AU640">
        <v>0.65</v>
      </c>
      <c r="AV640">
        <v>0</v>
      </c>
      <c r="AW640">
        <v>1.03</v>
      </c>
      <c r="AX640">
        <v>0.48</v>
      </c>
      <c r="AY640">
        <v>0</v>
      </c>
      <c r="AZ640">
        <v>4.09</v>
      </c>
      <c r="BB640">
        <v>0</v>
      </c>
      <c r="BC640">
        <v>14.23</v>
      </c>
      <c r="BF640">
        <v>0</v>
      </c>
      <c r="BG640">
        <v>1.44</v>
      </c>
      <c r="BH640">
        <v>8.65</v>
      </c>
      <c r="BI640" t="s">
        <v>3712</v>
      </c>
      <c r="BJ640" t="s">
        <v>3712</v>
      </c>
      <c r="BK640" t="s">
        <v>3712</v>
      </c>
      <c r="BL640">
        <v>25.6</v>
      </c>
      <c r="BM640">
        <v>0</v>
      </c>
      <c r="BN640">
        <v>0</v>
      </c>
      <c r="BP640">
        <v>0</v>
      </c>
      <c r="BQ640">
        <v>16</v>
      </c>
      <c r="BR640">
        <v>0</v>
      </c>
      <c r="BS640">
        <v>0</v>
      </c>
      <c r="BT640">
        <v>0</v>
      </c>
      <c r="BU640">
        <v>0</v>
      </c>
      <c r="BV640">
        <v>0</v>
      </c>
      <c r="BW640" t="s">
        <v>3712</v>
      </c>
      <c r="BX640">
        <v>0</v>
      </c>
      <c r="BZ640">
        <v>0</v>
      </c>
      <c r="CA640">
        <v>0</v>
      </c>
      <c r="CB640">
        <v>0</v>
      </c>
      <c r="CC640">
        <v>0</v>
      </c>
      <c r="CD640">
        <v>0</v>
      </c>
      <c r="CE640">
        <v>0</v>
      </c>
      <c r="CF640">
        <v>0</v>
      </c>
      <c r="CG640">
        <v>136.99</v>
      </c>
      <c r="CH640" t="s">
        <v>602</v>
      </c>
      <c r="CK640" t="s">
        <v>3718</v>
      </c>
      <c r="CL640" t="s">
        <v>3719</v>
      </c>
      <c r="CM640" t="s">
        <v>602</v>
      </c>
      <c r="CN640" t="s">
        <v>6</v>
      </c>
      <c r="CO640" t="s">
        <v>602</v>
      </c>
    </row>
    <row r="641" spans="1:93" x14ac:dyDescent="0.45">
      <c r="A641" t="s">
        <v>3844</v>
      </c>
      <c r="B641" t="s">
        <v>3869</v>
      </c>
      <c r="C641" t="s">
        <v>3750</v>
      </c>
      <c r="D641" t="s">
        <v>3354</v>
      </c>
      <c r="E641" t="s">
        <v>3705</v>
      </c>
      <c r="F641">
        <v>38.887763</v>
      </c>
      <c r="G641">
        <v>-78.147164000000004</v>
      </c>
      <c r="H641" t="s">
        <v>594</v>
      </c>
      <c r="I641">
        <v>20.29</v>
      </c>
      <c r="J641">
        <v>336.7</v>
      </c>
      <c r="K641">
        <v>0.4</v>
      </c>
      <c r="L641" t="s">
        <v>3751</v>
      </c>
      <c r="M641" s="1">
        <v>43031.50277777778</v>
      </c>
      <c r="N641">
        <v>1.35</v>
      </c>
      <c r="O641" s="2"/>
      <c r="P641" s="2"/>
      <c r="Q641" s="2">
        <v>43187</v>
      </c>
      <c r="R641" t="s">
        <v>3707</v>
      </c>
      <c r="S641" t="s">
        <v>3870</v>
      </c>
      <c r="T641" t="s">
        <v>602</v>
      </c>
      <c r="U641" t="s">
        <v>3871</v>
      </c>
      <c r="V641" t="s">
        <v>3872</v>
      </c>
      <c r="W641" t="s">
        <v>3849</v>
      </c>
      <c r="X641" t="s">
        <v>134</v>
      </c>
      <c r="Y641" t="s">
        <v>3712</v>
      </c>
      <c r="Z641">
        <v>0</v>
      </c>
      <c r="AA641">
        <v>0</v>
      </c>
      <c r="AB641">
        <v>0</v>
      </c>
      <c r="AC641">
        <v>6.53</v>
      </c>
      <c r="AD641">
        <v>0</v>
      </c>
      <c r="AE641" t="s">
        <v>3712</v>
      </c>
      <c r="AF641" t="s">
        <v>3712</v>
      </c>
      <c r="AG641">
        <v>3.2</v>
      </c>
      <c r="AH641">
        <v>0</v>
      </c>
      <c r="AI641">
        <v>6.71</v>
      </c>
      <c r="AJ641">
        <v>15.71</v>
      </c>
      <c r="AK641">
        <v>11.21</v>
      </c>
      <c r="AL641">
        <v>0</v>
      </c>
      <c r="AM641">
        <v>0</v>
      </c>
      <c r="AN641" t="s">
        <v>3712</v>
      </c>
      <c r="AO641" t="s">
        <v>3712</v>
      </c>
      <c r="AP641">
        <v>1.04</v>
      </c>
      <c r="AQ641">
        <v>3.74</v>
      </c>
      <c r="AS641">
        <v>3.07</v>
      </c>
      <c r="AT641">
        <v>6.94</v>
      </c>
      <c r="AU641">
        <v>1.36</v>
      </c>
      <c r="AV641">
        <v>0</v>
      </c>
      <c r="AW641">
        <v>0.8</v>
      </c>
      <c r="AX641">
        <v>0.56000000000000005</v>
      </c>
      <c r="AY641">
        <v>0</v>
      </c>
      <c r="AZ641">
        <v>4.3600000000000003</v>
      </c>
      <c r="BB641">
        <v>0</v>
      </c>
      <c r="BC641">
        <v>18.73</v>
      </c>
      <c r="BF641">
        <v>0</v>
      </c>
      <c r="BG641">
        <v>0</v>
      </c>
      <c r="BH641">
        <v>4.63</v>
      </c>
      <c r="BI641" t="s">
        <v>3873</v>
      </c>
      <c r="BJ641" t="s">
        <v>3712</v>
      </c>
      <c r="BK641" t="s">
        <v>3712</v>
      </c>
      <c r="BL641">
        <v>16.73</v>
      </c>
      <c r="BM641">
        <v>0</v>
      </c>
      <c r="BN641">
        <v>2.06</v>
      </c>
      <c r="BP641">
        <v>0</v>
      </c>
      <c r="BQ641">
        <v>13</v>
      </c>
      <c r="BR641">
        <v>0</v>
      </c>
      <c r="BS641">
        <v>0</v>
      </c>
      <c r="BT641">
        <v>0</v>
      </c>
      <c r="BU641">
        <v>0</v>
      </c>
      <c r="BV641">
        <v>0</v>
      </c>
      <c r="BW641" t="s">
        <v>3712</v>
      </c>
      <c r="BX641">
        <v>0</v>
      </c>
      <c r="BZ641">
        <v>0</v>
      </c>
      <c r="CA641">
        <v>0</v>
      </c>
      <c r="CB641">
        <v>0</v>
      </c>
      <c r="CC641">
        <v>0</v>
      </c>
      <c r="CD641">
        <v>0</v>
      </c>
      <c r="CE641">
        <v>0</v>
      </c>
      <c r="CF641">
        <v>0</v>
      </c>
      <c r="CG641">
        <v>122.36</v>
      </c>
      <c r="CH641" t="s">
        <v>602</v>
      </c>
      <c r="CK641" t="s">
        <v>3718</v>
      </c>
      <c r="CL641" t="s">
        <v>3719</v>
      </c>
      <c r="CM641" t="s">
        <v>602</v>
      </c>
      <c r="CN641" t="s">
        <v>6</v>
      </c>
      <c r="CO641" t="s">
        <v>602</v>
      </c>
    </row>
    <row r="642" spans="1:93" x14ac:dyDescent="0.45">
      <c r="A642" t="s">
        <v>3844</v>
      </c>
      <c r="B642" t="s">
        <v>3874</v>
      </c>
      <c r="C642" t="s">
        <v>3817</v>
      </c>
      <c r="D642" t="s">
        <v>3354</v>
      </c>
      <c r="E642" t="s">
        <v>3705</v>
      </c>
      <c r="F642">
        <v>38.896937999999999</v>
      </c>
      <c r="G642">
        <v>-78.146457999999996</v>
      </c>
      <c r="H642" t="s">
        <v>594</v>
      </c>
      <c r="I642">
        <v>20.48</v>
      </c>
      <c r="J642">
        <v>309.39999999999998</v>
      </c>
      <c r="K642">
        <v>0.7</v>
      </c>
      <c r="L642" t="s">
        <v>3818</v>
      </c>
      <c r="M642" s="1">
        <v>43031.536805555559</v>
      </c>
      <c r="N642">
        <v>1.17</v>
      </c>
      <c r="O642" s="2"/>
      <c r="P642" s="2"/>
      <c r="Q642" s="2">
        <v>43187</v>
      </c>
      <c r="R642" t="s">
        <v>3707</v>
      </c>
      <c r="S642" t="s">
        <v>3875</v>
      </c>
      <c r="T642" t="s">
        <v>602</v>
      </c>
      <c r="U642" t="s">
        <v>3876</v>
      </c>
      <c r="V642" t="s">
        <v>3877</v>
      </c>
      <c r="W642" t="s">
        <v>3849</v>
      </c>
      <c r="X642" t="s">
        <v>134</v>
      </c>
      <c r="Y642" t="s">
        <v>3712</v>
      </c>
      <c r="Z642">
        <v>0</v>
      </c>
      <c r="AA642">
        <v>0</v>
      </c>
      <c r="AB642">
        <v>0</v>
      </c>
      <c r="AC642">
        <v>0.68</v>
      </c>
      <c r="AD642">
        <v>0</v>
      </c>
      <c r="AE642" t="s">
        <v>3712</v>
      </c>
      <c r="AF642" t="s">
        <v>3712</v>
      </c>
      <c r="AG642">
        <v>3.56</v>
      </c>
      <c r="AH642">
        <v>0</v>
      </c>
      <c r="AI642">
        <v>3.4</v>
      </c>
      <c r="AJ642">
        <v>21.85</v>
      </c>
      <c r="AK642">
        <v>11.08</v>
      </c>
      <c r="AL642">
        <v>0</v>
      </c>
      <c r="AM642">
        <v>0</v>
      </c>
      <c r="AN642" t="s">
        <v>3712</v>
      </c>
      <c r="AO642" t="s">
        <v>3712</v>
      </c>
      <c r="AP642">
        <v>1.56</v>
      </c>
      <c r="AQ642">
        <v>2.81</v>
      </c>
      <c r="AS642">
        <v>6.27</v>
      </c>
      <c r="AT642">
        <v>15.94</v>
      </c>
      <c r="AU642">
        <v>0</v>
      </c>
      <c r="AV642">
        <v>0</v>
      </c>
      <c r="AW642">
        <v>1.1399999999999999</v>
      </c>
      <c r="AX642">
        <v>1.31</v>
      </c>
      <c r="AY642">
        <v>0.36</v>
      </c>
      <c r="AZ642">
        <v>5.14</v>
      </c>
      <c r="BB642">
        <v>0</v>
      </c>
      <c r="BC642">
        <v>28.75</v>
      </c>
      <c r="BF642">
        <v>0</v>
      </c>
      <c r="BG642">
        <v>1.33</v>
      </c>
      <c r="BH642">
        <v>6.9</v>
      </c>
      <c r="BI642" t="s">
        <v>3712</v>
      </c>
      <c r="BJ642" t="s">
        <v>3712</v>
      </c>
      <c r="BK642" t="s">
        <v>3712</v>
      </c>
      <c r="BL642">
        <v>29.14</v>
      </c>
      <c r="BM642">
        <v>0</v>
      </c>
      <c r="BN642">
        <v>3.52</v>
      </c>
      <c r="BP642">
        <v>0</v>
      </c>
      <c r="BQ642">
        <v>16</v>
      </c>
      <c r="BR642">
        <v>0</v>
      </c>
      <c r="BS642">
        <v>0</v>
      </c>
      <c r="BT642">
        <v>0</v>
      </c>
      <c r="BU642">
        <v>0</v>
      </c>
      <c r="BV642">
        <v>0</v>
      </c>
      <c r="BW642" t="s">
        <v>3712</v>
      </c>
      <c r="BX642">
        <v>0</v>
      </c>
      <c r="BZ642">
        <v>0</v>
      </c>
      <c r="CA642">
        <v>0</v>
      </c>
      <c r="CB642">
        <v>0</v>
      </c>
      <c r="CC642">
        <v>0</v>
      </c>
      <c r="CD642">
        <v>0</v>
      </c>
      <c r="CE642">
        <v>0</v>
      </c>
      <c r="CF642">
        <v>0</v>
      </c>
      <c r="CG642">
        <v>160.9</v>
      </c>
      <c r="CH642" t="s">
        <v>602</v>
      </c>
      <c r="CK642" t="s">
        <v>3718</v>
      </c>
      <c r="CL642" t="s">
        <v>3719</v>
      </c>
      <c r="CM642" t="s">
        <v>602</v>
      </c>
      <c r="CN642" t="s">
        <v>6</v>
      </c>
      <c r="CO642" t="s">
        <v>602</v>
      </c>
    </row>
    <row r="643" spans="1:93" x14ac:dyDescent="0.45">
      <c r="A643" t="s">
        <v>3844</v>
      </c>
      <c r="B643" t="s">
        <v>3878</v>
      </c>
      <c r="C643" t="s">
        <v>3879</v>
      </c>
      <c r="D643" t="s">
        <v>3354</v>
      </c>
      <c r="E643" t="s">
        <v>3705</v>
      </c>
      <c r="F643">
        <v>38.900537999999997</v>
      </c>
      <c r="G643">
        <v>-78.161860000000004</v>
      </c>
      <c r="H643" t="s">
        <v>594</v>
      </c>
      <c r="I643">
        <v>20.16</v>
      </c>
      <c r="J643">
        <v>270.7</v>
      </c>
      <c r="K643">
        <v>0.3</v>
      </c>
      <c r="L643" t="s">
        <v>3880</v>
      </c>
      <c r="M643" s="1">
        <v>43032.275000000001</v>
      </c>
      <c r="N643">
        <v>1.36</v>
      </c>
      <c r="O643" s="2"/>
      <c r="P643" s="2"/>
      <c r="Q643" s="2">
        <v>43187</v>
      </c>
      <c r="R643" t="s">
        <v>3707</v>
      </c>
      <c r="S643" t="s">
        <v>3881</v>
      </c>
      <c r="T643" t="s">
        <v>602</v>
      </c>
      <c r="U643" t="s">
        <v>3882</v>
      </c>
      <c r="V643" t="s">
        <v>3883</v>
      </c>
      <c r="W643" t="s">
        <v>3849</v>
      </c>
      <c r="X643" t="s">
        <v>134</v>
      </c>
      <c r="Y643" t="s">
        <v>3712</v>
      </c>
      <c r="Z643">
        <v>0</v>
      </c>
      <c r="AA643">
        <v>0</v>
      </c>
      <c r="AB643">
        <v>0</v>
      </c>
      <c r="AC643">
        <v>0</v>
      </c>
      <c r="AD643">
        <v>0</v>
      </c>
      <c r="AE643" t="s">
        <v>3712</v>
      </c>
      <c r="AF643" t="s">
        <v>3712</v>
      </c>
      <c r="AG643">
        <v>1.23</v>
      </c>
      <c r="AH643">
        <v>0</v>
      </c>
      <c r="AI643">
        <v>0</v>
      </c>
      <c r="AJ643">
        <v>6.91</v>
      </c>
      <c r="AK643">
        <v>5.54</v>
      </c>
      <c r="AL643">
        <v>0</v>
      </c>
      <c r="AM643">
        <v>0</v>
      </c>
      <c r="AN643" t="s">
        <v>3712</v>
      </c>
      <c r="AO643" t="s">
        <v>3712</v>
      </c>
      <c r="AP643">
        <v>0.64</v>
      </c>
      <c r="AQ643">
        <v>4.1100000000000003</v>
      </c>
      <c r="AS643">
        <v>1.97</v>
      </c>
      <c r="AT643">
        <v>5.01</v>
      </c>
      <c r="AU643">
        <v>0.2</v>
      </c>
      <c r="AV643">
        <v>0</v>
      </c>
      <c r="AW643">
        <v>0.56000000000000005</v>
      </c>
      <c r="AX643">
        <v>0.45</v>
      </c>
      <c r="AY643">
        <v>0</v>
      </c>
      <c r="AZ643">
        <v>2.6</v>
      </c>
      <c r="BB643">
        <v>0</v>
      </c>
      <c r="BC643">
        <v>10.82</v>
      </c>
      <c r="BF643">
        <v>0</v>
      </c>
      <c r="BG643">
        <v>0.04</v>
      </c>
      <c r="BH643">
        <v>3.67</v>
      </c>
      <c r="BI643" t="s">
        <v>3884</v>
      </c>
      <c r="BJ643" t="s">
        <v>3712</v>
      </c>
      <c r="BK643" t="s">
        <v>3712</v>
      </c>
      <c r="BL643">
        <v>15.71</v>
      </c>
      <c r="BM643">
        <v>0</v>
      </c>
      <c r="BN643">
        <v>1.34</v>
      </c>
      <c r="BP643">
        <v>0</v>
      </c>
      <c r="BQ643">
        <v>15</v>
      </c>
      <c r="BR643">
        <v>0</v>
      </c>
      <c r="BS643">
        <v>0</v>
      </c>
      <c r="BT643">
        <v>0</v>
      </c>
      <c r="BU643">
        <v>0</v>
      </c>
      <c r="BV643">
        <v>0</v>
      </c>
      <c r="BW643" t="s">
        <v>3712</v>
      </c>
      <c r="BX643">
        <v>0</v>
      </c>
      <c r="BZ643">
        <v>0</v>
      </c>
      <c r="CA643">
        <v>0</v>
      </c>
      <c r="CB643">
        <v>0</v>
      </c>
      <c r="CC643">
        <v>0</v>
      </c>
      <c r="CD643">
        <v>0</v>
      </c>
      <c r="CE643">
        <v>0</v>
      </c>
      <c r="CF643">
        <v>0</v>
      </c>
      <c r="CG643">
        <v>77.2</v>
      </c>
      <c r="CH643" t="s">
        <v>602</v>
      </c>
      <c r="CK643" t="s">
        <v>3718</v>
      </c>
      <c r="CL643" t="s">
        <v>3719</v>
      </c>
      <c r="CM643" t="s">
        <v>602</v>
      </c>
      <c r="CN643" t="s">
        <v>6</v>
      </c>
      <c r="CO643" t="s">
        <v>602</v>
      </c>
    </row>
    <row r="644" spans="1:93" x14ac:dyDescent="0.45">
      <c r="A644" t="s">
        <v>3844</v>
      </c>
      <c r="B644" t="s">
        <v>3885</v>
      </c>
      <c r="C644" t="s">
        <v>3879</v>
      </c>
      <c r="D644" t="s">
        <v>3354</v>
      </c>
      <c r="E644" t="s">
        <v>3705</v>
      </c>
      <c r="F644">
        <v>38.900537999999997</v>
      </c>
      <c r="G644">
        <v>-78.161860000000004</v>
      </c>
      <c r="H644" t="s">
        <v>594</v>
      </c>
      <c r="I644">
        <v>20.16</v>
      </c>
      <c r="J644">
        <v>270.7</v>
      </c>
      <c r="K644">
        <v>0.3</v>
      </c>
      <c r="L644" t="s">
        <v>3880</v>
      </c>
      <c r="M644" s="1">
        <v>43032.331944444442</v>
      </c>
      <c r="N644">
        <v>1.37</v>
      </c>
      <c r="O644" s="2"/>
      <c r="P644" s="2"/>
      <c r="Q644" s="2">
        <v>43187</v>
      </c>
      <c r="R644" t="s">
        <v>3707</v>
      </c>
      <c r="S644" t="s">
        <v>3886</v>
      </c>
      <c r="T644" t="s">
        <v>602</v>
      </c>
      <c r="U644" t="s">
        <v>3887</v>
      </c>
      <c r="V644" t="s">
        <v>3888</v>
      </c>
      <c r="W644" t="s">
        <v>3849</v>
      </c>
      <c r="X644" t="s">
        <v>134</v>
      </c>
      <c r="Y644" t="s">
        <v>3712</v>
      </c>
      <c r="Z644">
        <v>0</v>
      </c>
      <c r="AA644">
        <v>0</v>
      </c>
      <c r="AB644">
        <v>0</v>
      </c>
      <c r="AC644">
        <v>6.03</v>
      </c>
      <c r="AD644">
        <v>0</v>
      </c>
      <c r="AE644" t="s">
        <v>3712</v>
      </c>
      <c r="AF644" t="s">
        <v>3712</v>
      </c>
      <c r="AG644">
        <v>6.38</v>
      </c>
      <c r="AH644">
        <v>0</v>
      </c>
      <c r="AI644">
        <v>4.91</v>
      </c>
      <c r="AJ644">
        <v>23.94</v>
      </c>
      <c r="AK644">
        <v>18.02</v>
      </c>
      <c r="AL644">
        <v>0</v>
      </c>
      <c r="AM644">
        <v>0</v>
      </c>
      <c r="AN644" t="s">
        <v>3712</v>
      </c>
      <c r="AO644" t="s">
        <v>3712</v>
      </c>
      <c r="AP644">
        <v>2.4500000000000002</v>
      </c>
      <c r="AQ644">
        <v>11.33</v>
      </c>
      <c r="AS644">
        <v>7.34</v>
      </c>
      <c r="AT644">
        <v>15.96</v>
      </c>
      <c r="AU644">
        <v>2.06</v>
      </c>
      <c r="AV644">
        <v>0</v>
      </c>
      <c r="AW644">
        <v>0.99</v>
      </c>
      <c r="AX644">
        <v>1.18</v>
      </c>
      <c r="AY644">
        <v>0.4</v>
      </c>
      <c r="AZ644">
        <v>6.11</v>
      </c>
      <c r="BB644">
        <v>0</v>
      </c>
      <c r="BC644">
        <v>29.38</v>
      </c>
      <c r="BF644">
        <v>0</v>
      </c>
      <c r="BG644">
        <v>0</v>
      </c>
      <c r="BH644">
        <v>6.98</v>
      </c>
      <c r="BI644" t="s">
        <v>3712</v>
      </c>
      <c r="BJ644" t="s">
        <v>3712</v>
      </c>
      <c r="BK644" t="s">
        <v>3712</v>
      </c>
      <c r="BL644">
        <v>28.13</v>
      </c>
      <c r="BM644">
        <v>0</v>
      </c>
      <c r="BN644">
        <v>3.38</v>
      </c>
      <c r="BP644">
        <v>0</v>
      </c>
      <c r="BQ644">
        <v>17</v>
      </c>
      <c r="BR644">
        <v>0</v>
      </c>
      <c r="BS644">
        <v>0</v>
      </c>
      <c r="BT644">
        <v>0</v>
      </c>
      <c r="BU644">
        <v>0</v>
      </c>
      <c r="BV644">
        <v>0</v>
      </c>
      <c r="BW644" t="s">
        <v>3712</v>
      </c>
      <c r="BX644">
        <v>0</v>
      </c>
      <c r="BZ644">
        <v>0</v>
      </c>
      <c r="CA644">
        <v>0</v>
      </c>
      <c r="CB644">
        <v>0</v>
      </c>
      <c r="CC644">
        <v>0</v>
      </c>
      <c r="CD644">
        <v>0</v>
      </c>
      <c r="CE644">
        <v>0</v>
      </c>
      <c r="CF644">
        <v>0</v>
      </c>
      <c r="CG644">
        <v>191.64</v>
      </c>
      <c r="CH644" t="s">
        <v>602</v>
      </c>
      <c r="CK644" t="s">
        <v>3718</v>
      </c>
      <c r="CL644" t="s">
        <v>3719</v>
      </c>
      <c r="CM644" t="s">
        <v>602</v>
      </c>
      <c r="CN644" t="s">
        <v>6</v>
      </c>
      <c r="CO644" t="s">
        <v>602</v>
      </c>
    </row>
    <row r="645" spans="1:93" x14ac:dyDescent="0.45">
      <c r="A645" t="s">
        <v>3844</v>
      </c>
      <c r="B645" t="s">
        <v>3889</v>
      </c>
      <c r="C645" t="s">
        <v>3879</v>
      </c>
      <c r="D645" t="s">
        <v>3354</v>
      </c>
      <c r="E645" t="s">
        <v>3705</v>
      </c>
      <c r="F645">
        <v>38.900537999999997</v>
      </c>
      <c r="G645">
        <v>-78.161860000000004</v>
      </c>
      <c r="H645" t="s">
        <v>594</v>
      </c>
      <c r="I645">
        <v>20.16</v>
      </c>
      <c r="J645">
        <v>270.7</v>
      </c>
      <c r="K645">
        <v>0.3</v>
      </c>
      <c r="L645" t="s">
        <v>3880</v>
      </c>
      <c r="M645" s="1">
        <v>43032.352083333331</v>
      </c>
      <c r="N645">
        <v>1.39</v>
      </c>
      <c r="O645" s="2"/>
      <c r="P645" s="2"/>
      <c r="Q645" s="2">
        <v>43187</v>
      </c>
      <c r="R645" t="s">
        <v>3707</v>
      </c>
      <c r="S645" t="s">
        <v>3890</v>
      </c>
      <c r="T645" t="s">
        <v>602</v>
      </c>
      <c r="U645" t="s">
        <v>3891</v>
      </c>
      <c r="V645" t="s">
        <v>3892</v>
      </c>
      <c r="W645" t="s">
        <v>3849</v>
      </c>
      <c r="X645" t="s">
        <v>134</v>
      </c>
      <c r="Y645" t="s">
        <v>3712</v>
      </c>
      <c r="Z645">
        <v>0</v>
      </c>
      <c r="AA645">
        <v>0</v>
      </c>
      <c r="AB645">
        <v>0</v>
      </c>
      <c r="AC645">
        <v>7.58</v>
      </c>
      <c r="AD645">
        <v>0</v>
      </c>
      <c r="AE645" t="s">
        <v>3712</v>
      </c>
      <c r="AF645" t="s">
        <v>3712</v>
      </c>
      <c r="AG645">
        <v>4.9400000000000004</v>
      </c>
      <c r="AH645">
        <v>0</v>
      </c>
      <c r="AI645">
        <v>3.82</v>
      </c>
      <c r="AJ645">
        <v>21.69</v>
      </c>
      <c r="AK645">
        <v>14.81</v>
      </c>
      <c r="AL645">
        <v>0</v>
      </c>
      <c r="AM645">
        <v>0</v>
      </c>
      <c r="AN645" t="s">
        <v>3712</v>
      </c>
      <c r="AO645" t="s">
        <v>3712</v>
      </c>
      <c r="AP645">
        <v>1.88</v>
      </c>
      <c r="AQ645">
        <v>10.91</v>
      </c>
      <c r="AS645">
        <v>7.09</v>
      </c>
      <c r="AT645">
        <v>17.05</v>
      </c>
      <c r="AU645">
        <v>1.77</v>
      </c>
      <c r="AV645">
        <v>0</v>
      </c>
      <c r="AW645">
        <v>1.19</v>
      </c>
      <c r="AX645">
        <v>1.28</v>
      </c>
      <c r="AY645">
        <v>0.3</v>
      </c>
      <c r="AZ645">
        <v>5.2</v>
      </c>
      <c r="BB645">
        <v>0</v>
      </c>
      <c r="BC645">
        <v>26.99</v>
      </c>
      <c r="BF645">
        <v>0</v>
      </c>
      <c r="BG645">
        <v>2.04</v>
      </c>
      <c r="BH645">
        <v>8.02</v>
      </c>
      <c r="BI645" t="s">
        <v>3712</v>
      </c>
      <c r="BJ645" t="s">
        <v>3712</v>
      </c>
      <c r="BK645" t="s">
        <v>3712</v>
      </c>
      <c r="BL645">
        <v>29.89</v>
      </c>
      <c r="BM645">
        <v>0</v>
      </c>
      <c r="BN645">
        <v>0.15</v>
      </c>
      <c r="BP645">
        <v>0</v>
      </c>
      <c r="BQ645">
        <v>17</v>
      </c>
      <c r="BR645">
        <v>0</v>
      </c>
      <c r="BS645">
        <v>0.05</v>
      </c>
      <c r="BT645">
        <v>0</v>
      </c>
      <c r="BU645">
        <v>0</v>
      </c>
      <c r="BV645">
        <v>0</v>
      </c>
      <c r="BW645" t="s">
        <v>3712</v>
      </c>
      <c r="BX645">
        <v>0</v>
      </c>
      <c r="BZ645">
        <v>0</v>
      </c>
      <c r="CA645">
        <v>0</v>
      </c>
      <c r="CB645">
        <v>0</v>
      </c>
      <c r="CC645">
        <v>0</v>
      </c>
      <c r="CD645">
        <v>0</v>
      </c>
      <c r="CE645">
        <v>0</v>
      </c>
      <c r="CF645">
        <v>0</v>
      </c>
      <c r="CG645">
        <v>183.78</v>
      </c>
      <c r="CH645" t="s">
        <v>602</v>
      </c>
      <c r="CK645" t="s">
        <v>3718</v>
      </c>
      <c r="CL645" t="s">
        <v>3719</v>
      </c>
      <c r="CM645" t="s">
        <v>602</v>
      </c>
      <c r="CN645" t="s">
        <v>6</v>
      </c>
      <c r="CO645" t="s">
        <v>602</v>
      </c>
    </row>
    <row r="646" spans="1:93" x14ac:dyDescent="0.45">
      <c r="A646" t="s">
        <v>3844</v>
      </c>
      <c r="B646" t="s">
        <v>3893</v>
      </c>
      <c r="C646" t="s">
        <v>3787</v>
      </c>
      <c r="D646" t="s">
        <v>3354</v>
      </c>
      <c r="E646" t="s">
        <v>3705</v>
      </c>
      <c r="F646">
        <v>38.889094999999998</v>
      </c>
      <c r="G646">
        <v>-78.168896000000004</v>
      </c>
      <c r="H646" t="s">
        <v>594</v>
      </c>
      <c r="I646">
        <v>20.100000000000001</v>
      </c>
      <c r="J646">
        <v>264.60000000000002</v>
      </c>
      <c r="K646">
        <v>0.1</v>
      </c>
      <c r="L646" t="s">
        <v>3788</v>
      </c>
      <c r="M646" s="1">
        <v>43032.427777777775</v>
      </c>
      <c r="N646">
        <v>1.59</v>
      </c>
      <c r="O646" s="2"/>
      <c r="P646" s="2"/>
      <c r="Q646" s="2">
        <v>43187</v>
      </c>
      <c r="R646" t="s">
        <v>3707</v>
      </c>
      <c r="S646" t="s">
        <v>3894</v>
      </c>
      <c r="T646" t="s">
        <v>602</v>
      </c>
      <c r="U646" t="s">
        <v>3895</v>
      </c>
      <c r="V646" t="s">
        <v>3896</v>
      </c>
      <c r="W646" t="s">
        <v>3849</v>
      </c>
      <c r="X646" t="s">
        <v>134</v>
      </c>
      <c r="Y646" t="s">
        <v>3712</v>
      </c>
      <c r="Z646">
        <v>0</v>
      </c>
      <c r="AA646">
        <v>0</v>
      </c>
      <c r="AB646">
        <v>0</v>
      </c>
      <c r="AC646">
        <v>4.6900000000000004</v>
      </c>
      <c r="AD646">
        <v>0</v>
      </c>
      <c r="AE646" t="s">
        <v>3712</v>
      </c>
      <c r="AF646" t="s">
        <v>3712</v>
      </c>
      <c r="AG646">
        <v>7.97</v>
      </c>
      <c r="AH646">
        <v>0</v>
      </c>
      <c r="AI646">
        <v>2.1</v>
      </c>
      <c r="AJ646">
        <v>23.15</v>
      </c>
      <c r="AK646">
        <v>23.53</v>
      </c>
      <c r="AL646">
        <v>0</v>
      </c>
      <c r="AM646">
        <v>0</v>
      </c>
      <c r="AN646" t="s">
        <v>3712</v>
      </c>
      <c r="AO646" t="s">
        <v>3712</v>
      </c>
      <c r="AP646">
        <v>3.16</v>
      </c>
      <c r="AQ646">
        <v>0.34</v>
      </c>
      <c r="AS646">
        <v>6.88</v>
      </c>
      <c r="AT646">
        <v>17.829999999999998</v>
      </c>
      <c r="AU646">
        <v>1.39</v>
      </c>
      <c r="AV646">
        <v>0</v>
      </c>
      <c r="AW646">
        <v>1.03</v>
      </c>
      <c r="AX646">
        <v>0</v>
      </c>
      <c r="AY646">
        <v>0.55000000000000004</v>
      </c>
      <c r="AZ646">
        <v>7.81</v>
      </c>
      <c r="BB646">
        <v>0</v>
      </c>
      <c r="BC646">
        <v>18.97</v>
      </c>
      <c r="BF646">
        <v>0</v>
      </c>
      <c r="BG646">
        <v>5.44</v>
      </c>
      <c r="BH646">
        <v>10.57</v>
      </c>
      <c r="BI646" t="s">
        <v>3712</v>
      </c>
      <c r="BJ646" t="s">
        <v>3712</v>
      </c>
      <c r="BK646" t="s">
        <v>3712</v>
      </c>
      <c r="BL646">
        <v>24.33</v>
      </c>
      <c r="BM646">
        <v>0</v>
      </c>
      <c r="BN646">
        <v>3.49</v>
      </c>
      <c r="BP646">
        <v>0</v>
      </c>
      <c r="BQ646">
        <v>16</v>
      </c>
      <c r="BR646">
        <v>0</v>
      </c>
      <c r="BS646">
        <v>0</v>
      </c>
      <c r="BT646">
        <v>0</v>
      </c>
      <c r="BU646">
        <v>0</v>
      </c>
      <c r="BV646">
        <v>0</v>
      </c>
      <c r="BW646" t="s">
        <v>3712</v>
      </c>
      <c r="BX646">
        <v>0</v>
      </c>
      <c r="BZ646">
        <v>0</v>
      </c>
      <c r="CA646">
        <v>0</v>
      </c>
      <c r="CB646">
        <v>0</v>
      </c>
      <c r="CC646">
        <v>0</v>
      </c>
      <c r="CD646">
        <v>0</v>
      </c>
      <c r="CE646">
        <v>0</v>
      </c>
      <c r="CF646">
        <v>0</v>
      </c>
      <c r="CG646">
        <v>179.04</v>
      </c>
      <c r="CH646" t="s">
        <v>602</v>
      </c>
      <c r="CK646" t="s">
        <v>3718</v>
      </c>
      <c r="CL646" t="s">
        <v>3719</v>
      </c>
      <c r="CM646" t="s">
        <v>602</v>
      </c>
      <c r="CN646" t="s">
        <v>6</v>
      </c>
      <c r="CO646" t="s">
        <v>602</v>
      </c>
    </row>
    <row r="647" spans="1:93" x14ac:dyDescent="0.45">
      <c r="A647" t="s">
        <v>3844</v>
      </c>
      <c r="B647" t="s">
        <v>3897</v>
      </c>
      <c r="C647" t="s">
        <v>3787</v>
      </c>
      <c r="D647" t="s">
        <v>3354</v>
      </c>
      <c r="E647" t="s">
        <v>3705</v>
      </c>
      <c r="F647">
        <v>38.889094999999998</v>
      </c>
      <c r="G647">
        <v>-78.168896000000004</v>
      </c>
      <c r="H647" t="s">
        <v>594</v>
      </c>
      <c r="I647">
        <v>20.100000000000001</v>
      </c>
      <c r="J647">
        <v>264.60000000000002</v>
      </c>
      <c r="K647">
        <v>0.1</v>
      </c>
      <c r="L647" t="s">
        <v>3788</v>
      </c>
      <c r="M647" s="1">
        <v>43032.456944444442</v>
      </c>
      <c r="N647">
        <v>1.39</v>
      </c>
      <c r="O647" s="2"/>
      <c r="P647" s="2"/>
      <c r="Q647" s="2">
        <v>43187</v>
      </c>
      <c r="R647" t="s">
        <v>3707</v>
      </c>
      <c r="S647" t="s">
        <v>3898</v>
      </c>
      <c r="T647" t="s">
        <v>602</v>
      </c>
      <c r="U647" t="s">
        <v>3899</v>
      </c>
      <c r="V647" t="s">
        <v>3900</v>
      </c>
      <c r="W647" t="s">
        <v>3849</v>
      </c>
      <c r="X647" t="s">
        <v>134</v>
      </c>
      <c r="Y647" t="s">
        <v>3712</v>
      </c>
      <c r="Z647">
        <v>0</v>
      </c>
      <c r="AA647">
        <v>0</v>
      </c>
      <c r="AB647">
        <v>0</v>
      </c>
      <c r="AC647">
        <v>10.3</v>
      </c>
      <c r="AD647">
        <v>0</v>
      </c>
      <c r="AE647" t="s">
        <v>3712</v>
      </c>
      <c r="AF647" t="s">
        <v>3712</v>
      </c>
      <c r="AG647">
        <v>7.01</v>
      </c>
      <c r="AH647">
        <v>0</v>
      </c>
      <c r="AI647">
        <v>1.64</v>
      </c>
      <c r="AJ647">
        <v>24.92</v>
      </c>
      <c r="AK647">
        <v>20.309999999999999</v>
      </c>
      <c r="AL647">
        <v>0</v>
      </c>
      <c r="AM647">
        <v>0</v>
      </c>
      <c r="AN647" t="s">
        <v>3712</v>
      </c>
      <c r="AO647" t="s">
        <v>3712</v>
      </c>
      <c r="AP647">
        <v>2.17</v>
      </c>
      <c r="AQ647">
        <v>10.99</v>
      </c>
      <c r="AS647">
        <v>7.53</v>
      </c>
      <c r="AT647">
        <v>16.149999999999999</v>
      </c>
      <c r="AU647">
        <v>0.47</v>
      </c>
      <c r="AV647">
        <v>0</v>
      </c>
      <c r="AW647">
        <v>1.06</v>
      </c>
      <c r="AX647">
        <v>1.34</v>
      </c>
      <c r="AY647">
        <v>0</v>
      </c>
      <c r="AZ647">
        <v>6.6</v>
      </c>
      <c r="BB647">
        <v>0</v>
      </c>
      <c r="BC647">
        <v>19.14</v>
      </c>
      <c r="BF647">
        <v>0</v>
      </c>
      <c r="BG647">
        <v>1.99</v>
      </c>
      <c r="BH647">
        <v>8.6</v>
      </c>
      <c r="BI647" t="s">
        <v>3712</v>
      </c>
      <c r="BJ647" t="s">
        <v>3712</v>
      </c>
      <c r="BK647" t="s">
        <v>3712</v>
      </c>
      <c r="BL647">
        <v>20.329999999999998</v>
      </c>
      <c r="BM647">
        <v>0</v>
      </c>
      <c r="BN647">
        <v>2.04</v>
      </c>
      <c r="BP647">
        <v>14.82</v>
      </c>
      <c r="BQ647">
        <v>15</v>
      </c>
      <c r="BR647">
        <v>0</v>
      </c>
      <c r="BS647">
        <v>0</v>
      </c>
      <c r="BT647">
        <v>0</v>
      </c>
      <c r="BU647">
        <v>0</v>
      </c>
      <c r="BV647">
        <v>0</v>
      </c>
      <c r="BW647" t="s">
        <v>3712</v>
      </c>
      <c r="BX647">
        <v>0</v>
      </c>
      <c r="BZ647">
        <v>0</v>
      </c>
      <c r="CA647">
        <v>0</v>
      </c>
      <c r="CB647">
        <v>0</v>
      </c>
      <c r="CC647">
        <v>0</v>
      </c>
      <c r="CD647">
        <v>0</v>
      </c>
      <c r="CE647">
        <v>0</v>
      </c>
      <c r="CF647">
        <v>0</v>
      </c>
      <c r="CG647">
        <v>192.16</v>
      </c>
      <c r="CH647" t="s">
        <v>602</v>
      </c>
      <c r="CK647" t="s">
        <v>3718</v>
      </c>
      <c r="CL647" t="s">
        <v>3719</v>
      </c>
      <c r="CM647" t="s">
        <v>602</v>
      </c>
      <c r="CN647" t="s">
        <v>6</v>
      </c>
      <c r="CO647" t="s">
        <v>602</v>
      </c>
    </row>
    <row r="648" spans="1:93" x14ac:dyDescent="0.45">
      <c r="A648" t="s">
        <v>3844</v>
      </c>
      <c r="B648" t="s">
        <v>3901</v>
      </c>
      <c r="C648" t="s">
        <v>3787</v>
      </c>
      <c r="D648" t="s">
        <v>3354</v>
      </c>
      <c r="E648" t="s">
        <v>3705</v>
      </c>
      <c r="F648">
        <v>38.889094999999998</v>
      </c>
      <c r="G648">
        <v>-78.168896000000004</v>
      </c>
      <c r="H648" t="s">
        <v>594</v>
      </c>
      <c r="I648">
        <v>20.100000000000001</v>
      </c>
      <c r="J648">
        <v>264.60000000000002</v>
      </c>
      <c r="K648">
        <v>0.1</v>
      </c>
      <c r="L648" t="s">
        <v>3788</v>
      </c>
      <c r="M648" s="1">
        <v>43032.495138888888</v>
      </c>
      <c r="N648">
        <v>1.45</v>
      </c>
      <c r="O648" s="2"/>
      <c r="P648" s="2"/>
      <c r="Q648" s="2">
        <v>43187</v>
      </c>
      <c r="R648" t="s">
        <v>3707</v>
      </c>
      <c r="S648" t="s">
        <v>3902</v>
      </c>
      <c r="T648" t="s">
        <v>602</v>
      </c>
      <c r="U648" t="s">
        <v>3903</v>
      </c>
      <c r="V648" t="s">
        <v>3904</v>
      </c>
      <c r="W648" t="s">
        <v>3849</v>
      </c>
      <c r="X648" t="s">
        <v>134</v>
      </c>
      <c r="Y648" t="s">
        <v>3712</v>
      </c>
      <c r="Z648">
        <v>0</v>
      </c>
      <c r="AA648">
        <v>0</v>
      </c>
      <c r="AB648">
        <v>0</v>
      </c>
      <c r="AC648">
        <v>7.96</v>
      </c>
      <c r="AD648">
        <v>0</v>
      </c>
      <c r="AE648" t="s">
        <v>3712</v>
      </c>
      <c r="AF648" t="s">
        <v>3712</v>
      </c>
      <c r="AG648">
        <v>2.9</v>
      </c>
      <c r="AH648">
        <v>0</v>
      </c>
      <c r="AI648">
        <v>0.23</v>
      </c>
      <c r="AJ648">
        <v>15.32</v>
      </c>
      <c r="AK648">
        <v>11.33</v>
      </c>
      <c r="AL648">
        <v>0</v>
      </c>
      <c r="AM648">
        <v>0</v>
      </c>
      <c r="AN648" t="s">
        <v>3712</v>
      </c>
      <c r="AO648" t="s">
        <v>3712</v>
      </c>
      <c r="AP648">
        <v>1.34</v>
      </c>
      <c r="AQ648">
        <v>5.45</v>
      </c>
      <c r="AS648">
        <v>3.32</v>
      </c>
      <c r="AT648">
        <v>7.33</v>
      </c>
      <c r="AU648">
        <v>0.32</v>
      </c>
      <c r="AV648">
        <v>0</v>
      </c>
      <c r="AW648">
        <v>0.72</v>
      </c>
      <c r="AX648">
        <v>0.5</v>
      </c>
      <c r="AY648">
        <v>0</v>
      </c>
      <c r="AZ648">
        <v>4.18</v>
      </c>
      <c r="BB648">
        <v>0</v>
      </c>
      <c r="BC648">
        <v>13.4</v>
      </c>
      <c r="BF648">
        <v>0</v>
      </c>
      <c r="BG648">
        <v>0.75</v>
      </c>
      <c r="BH648">
        <v>2.95</v>
      </c>
      <c r="BI648" t="s">
        <v>3712</v>
      </c>
      <c r="BJ648" t="s">
        <v>3712</v>
      </c>
      <c r="BK648" t="s">
        <v>3712</v>
      </c>
      <c r="BL648">
        <v>9.48</v>
      </c>
      <c r="BM648">
        <v>0</v>
      </c>
      <c r="BN648">
        <v>2.5</v>
      </c>
      <c r="BP648">
        <v>6.95</v>
      </c>
      <c r="BQ648">
        <v>7</v>
      </c>
      <c r="BR648">
        <v>0</v>
      </c>
      <c r="BS648">
        <v>0</v>
      </c>
      <c r="BT648">
        <v>0</v>
      </c>
      <c r="BU648">
        <v>0</v>
      </c>
      <c r="BV648">
        <v>0</v>
      </c>
      <c r="BW648" t="s">
        <v>3712</v>
      </c>
      <c r="BX648">
        <v>0</v>
      </c>
      <c r="BZ648">
        <v>0</v>
      </c>
      <c r="CA648">
        <v>0</v>
      </c>
      <c r="CB648">
        <v>0</v>
      </c>
      <c r="CC648">
        <v>0</v>
      </c>
      <c r="CD648">
        <v>0</v>
      </c>
      <c r="CE648">
        <v>0</v>
      </c>
      <c r="CF648">
        <v>0</v>
      </c>
      <c r="CG648">
        <v>103.86</v>
      </c>
      <c r="CH648" t="s">
        <v>602</v>
      </c>
      <c r="CK648" t="s">
        <v>3718</v>
      </c>
      <c r="CL648" t="s">
        <v>3719</v>
      </c>
      <c r="CM648" t="s">
        <v>602</v>
      </c>
      <c r="CN648" t="s">
        <v>6</v>
      </c>
      <c r="CO648" t="s">
        <v>602</v>
      </c>
    </row>
    <row r="649" spans="1:93" x14ac:dyDescent="0.45">
      <c r="A649" t="s">
        <v>3844</v>
      </c>
      <c r="B649" t="s">
        <v>3905</v>
      </c>
      <c r="C649" t="s">
        <v>3906</v>
      </c>
      <c r="D649" t="s">
        <v>3354</v>
      </c>
      <c r="E649" t="s">
        <v>3705</v>
      </c>
      <c r="F649">
        <v>38.894257000000003</v>
      </c>
      <c r="G649">
        <v>-78.137217000000007</v>
      </c>
      <c r="H649" t="s">
        <v>594</v>
      </c>
      <c r="I649">
        <v>20.18</v>
      </c>
      <c r="J649">
        <v>392.4</v>
      </c>
      <c r="K649">
        <v>0.3</v>
      </c>
      <c r="L649" t="s">
        <v>3907</v>
      </c>
      <c r="M649" s="1">
        <v>43033.288194444445</v>
      </c>
      <c r="N649">
        <v>1.1000000000000001</v>
      </c>
      <c r="O649" s="2"/>
      <c r="P649" s="2"/>
      <c r="Q649" s="2">
        <v>43187</v>
      </c>
      <c r="R649" t="s">
        <v>3707</v>
      </c>
      <c r="S649" t="s">
        <v>3908</v>
      </c>
      <c r="T649" t="s">
        <v>602</v>
      </c>
      <c r="U649" t="s">
        <v>3909</v>
      </c>
      <c r="V649" t="s">
        <v>3910</v>
      </c>
      <c r="W649" t="s">
        <v>3849</v>
      </c>
      <c r="X649" t="s">
        <v>134</v>
      </c>
      <c r="Y649" t="s">
        <v>3712</v>
      </c>
      <c r="Z649">
        <v>0</v>
      </c>
      <c r="AA649">
        <v>0</v>
      </c>
      <c r="AB649">
        <v>0</v>
      </c>
      <c r="AC649">
        <v>10.35</v>
      </c>
      <c r="AD649">
        <v>0</v>
      </c>
      <c r="AE649" t="s">
        <v>3712</v>
      </c>
      <c r="AF649" t="s">
        <v>3712</v>
      </c>
      <c r="AG649">
        <v>2.93</v>
      </c>
      <c r="AH649">
        <v>0</v>
      </c>
      <c r="AI649">
        <v>6.94</v>
      </c>
      <c r="AJ649">
        <v>16.88</v>
      </c>
      <c r="AK649">
        <v>10.35</v>
      </c>
      <c r="AL649">
        <v>0</v>
      </c>
      <c r="AM649">
        <v>0</v>
      </c>
      <c r="AN649" t="s">
        <v>3712</v>
      </c>
      <c r="AO649" t="s">
        <v>3712</v>
      </c>
      <c r="AP649">
        <v>0.79</v>
      </c>
      <c r="AQ649">
        <v>7.18</v>
      </c>
      <c r="AS649">
        <v>3.99</v>
      </c>
      <c r="AT649">
        <v>7.28</v>
      </c>
      <c r="AU649">
        <v>0.6</v>
      </c>
      <c r="AV649">
        <v>0</v>
      </c>
      <c r="AW649">
        <v>0.82</v>
      </c>
      <c r="AX649">
        <v>0.48</v>
      </c>
      <c r="AY649">
        <v>0</v>
      </c>
      <c r="AZ649">
        <v>4.3099999999999996</v>
      </c>
      <c r="BB649">
        <v>0</v>
      </c>
      <c r="BC649">
        <v>21.81</v>
      </c>
      <c r="BF649">
        <v>0</v>
      </c>
      <c r="BG649">
        <v>0</v>
      </c>
      <c r="BH649">
        <v>3.17</v>
      </c>
      <c r="BI649" t="s">
        <v>3712</v>
      </c>
      <c r="BJ649" t="s">
        <v>3712</v>
      </c>
      <c r="BK649" t="s">
        <v>3712</v>
      </c>
      <c r="BL649">
        <v>22.26</v>
      </c>
      <c r="BM649">
        <v>0</v>
      </c>
      <c r="BN649">
        <v>1.93</v>
      </c>
      <c r="BP649">
        <v>0</v>
      </c>
      <c r="BQ649">
        <v>14</v>
      </c>
      <c r="BR649">
        <v>0</v>
      </c>
      <c r="BS649">
        <v>0</v>
      </c>
      <c r="BT649">
        <v>0</v>
      </c>
      <c r="BU649">
        <v>0</v>
      </c>
      <c r="BV649">
        <v>0</v>
      </c>
      <c r="BW649" t="s">
        <v>3712</v>
      </c>
      <c r="BX649">
        <v>0</v>
      </c>
      <c r="BZ649">
        <v>0</v>
      </c>
      <c r="CA649">
        <v>0</v>
      </c>
      <c r="CB649">
        <v>0</v>
      </c>
      <c r="CC649">
        <v>0</v>
      </c>
      <c r="CD649">
        <v>0</v>
      </c>
      <c r="CE649">
        <v>0</v>
      </c>
      <c r="CF649">
        <v>0</v>
      </c>
      <c r="CG649">
        <v>136.09</v>
      </c>
      <c r="CH649" t="s">
        <v>602</v>
      </c>
      <c r="CK649" t="s">
        <v>3718</v>
      </c>
      <c r="CL649" t="s">
        <v>3719</v>
      </c>
      <c r="CM649" t="s">
        <v>602</v>
      </c>
      <c r="CN649" t="s">
        <v>6</v>
      </c>
      <c r="CO649" t="s">
        <v>602</v>
      </c>
    </row>
    <row r="650" spans="1:93" x14ac:dyDescent="0.45">
      <c r="A650" t="s">
        <v>3844</v>
      </c>
      <c r="B650" t="s">
        <v>3911</v>
      </c>
      <c r="C650" t="s">
        <v>3766</v>
      </c>
      <c r="D650" t="s">
        <v>3354</v>
      </c>
      <c r="E650" t="s">
        <v>3705</v>
      </c>
      <c r="F650">
        <v>38.897609000000003</v>
      </c>
      <c r="G650">
        <v>-78.152006999999998</v>
      </c>
      <c r="H650" t="s">
        <v>594</v>
      </c>
      <c r="I650">
        <v>20.100000000000001</v>
      </c>
      <c r="J650">
        <v>297.89999999999998</v>
      </c>
      <c r="K650">
        <v>0.1</v>
      </c>
      <c r="L650" t="s">
        <v>3767</v>
      </c>
      <c r="M650" s="1">
        <v>43033.333333333336</v>
      </c>
      <c r="N650">
        <v>1.38</v>
      </c>
      <c r="O650" s="2"/>
      <c r="P650" s="2"/>
      <c r="Q650" s="2">
        <v>43187</v>
      </c>
      <c r="R650" t="s">
        <v>3707</v>
      </c>
      <c r="S650" t="s">
        <v>3912</v>
      </c>
      <c r="T650" t="s">
        <v>602</v>
      </c>
      <c r="U650" t="s">
        <v>3913</v>
      </c>
      <c r="V650" t="s">
        <v>3914</v>
      </c>
      <c r="W650" t="s">
        <v>3849</v>
      </c>
      <c r="X650" t="s">
        <v>134</v>
      </c>
      <c r="Y650" t="s">
        <v>3712</v>
      </c>
      <c r="Z650">
        <v>0</v>
      </c>
      <c r="AA650">
        <v>0</v>
      </c>
      <c r="AB650">
        <v>0</v>
      </c>
      <c r="AC650">
        <v>0</v>
      </c>
      <c r="AD650">
        <v>0</v>
      </c>
      <c r="AE650" t="s">
        <v>3712</v>
      </c>
      <c r="AF650" t="s">
        <v>3712</v>
      </c>
      <c r="AG650">
        <v>3.93</v>
      </c>
      <c r="AH650">
        <v>0</v>
      </c>
      <c r="AI650">
        <v>0</v>
      </c>
      <c r="AJ650">
        <v>17.649999999999999</v>
      </c>
      <c r="AK650">
        <v>13.05</v>
      </c>
      <c r="AL650">
        <v>0</v>
      </c>
      <c r="AM650">
        <v>0</v>
      </c>
      <c r="AN650" t="s">
        <v>3712</v>
      </c>
      <c r="AO650" t="s">
        <v>3712</v>
      </c>
      <c r="AP650">
        <v>1.93</v>
      </c>
      <c r="AQ650">
        <v>3.88</v>
      </c>
      <c r="AS650">
        <v>6.48</v>
      </c>
      <c r="AT650">
        <v>12.6</v>
      </c>
      <c r="AU650">
        <v>0.93</v>
      </c>
      <c r="AV650">
        <v>0</v>
      </c>
      <c r="AW650">
        <v>1.1100000000000001</v>
      </c>
      <c r="AX650">
        <v>1.19</v>
      </c>
      <c r="AY650">
        <v>0.27</v>
      </c>
      <c r="AZ650">
        <v>6.83</v>
      </c>
      <c r="BB650">
        <v>0</v>
      </c>
      <c r="BC650">
        <v>17.72</v>
      </c>
      <c r="BF650">
        <v>0</v>
      </c>
      <c r="BG650">
        <v>2.41</v>
      </c>
      <c r="BH650">
        <v>8.19</v>
      </c>
      <c r="BI650" t="s">
        <v>3712</v>
      </c>
      <c r="BJ650" t="s">
        <v>3712</v>
      </c>
      <c r="BK650" t="s">
        <v>3712</v>
      </c>
      <c r="BL650">
        <v>26</v>
      </c>
      <c r="BM650">
        <v>0</v>
      </c>
      <c r="BN650">
        <v>2.16</v>
      </c>
      <c r="BP650">
        <v>0</v>
      </c>
      <c r="BQ650">
        <v>17</v>
      </c>
      <c r="BR650">
        <v>0</v>
      </c>
      <c r="BS650">
        <v>0</v>
      </c>
      <c r="BT650">
        <v>0</v>
      </c>
      <c r="BU650">
        <v>0</v>
      </c>
      <c r="BV650">
        <v>0</v>
      </c>
      <c r="BW650" t="s">
        <v>3712</v>
      </c>
      <c r="BX650">
        <v>0</v>
      </c>
      <c r="BZ650">
        <v>0</v>
      </c>
      <c r="CA650">
        <v>0</v>
      </c>
      <c r="CB650">
        <v>0</v>
      </c>
      <c r="CC650">
        <v>0</v>
      </c>
      <c r="CD650">
        <v>0</v>
      </c>
      <c r="CE650">
        <v>0</v>
      </c>
      <c r="CF650">
        <v>0</v>
      </c>
      <c r="CG650">
        <v>142.93</v>
      </c>
      <c r="CH650" t="s">
        <v>602</v>
      </c>
      <c r="CK650" t="s">
        <v>3718</v>
      </c>
      <c r="CL650" t="s">
        <v>3719</v>
      </c>
      <c r="CM650" t="s">
        <v>602</v>
      </c>
      <c r="CN650" t="s">
        <v>6</v>
      </c>
      <c r="CO650" t="s">
        <v>602</v>
      </c>
    </row>
    <row r="651" spans="1:93" x14ac:dyDescent="0.45">
      <c r="A651" t="s">
        <v>3844</v>
      </c>
      <c r="B651" t="s">
        <v>3915</v>
      </c>
      <c r="C651" t="s">
        <v>3916</v>
      </c>
      <c r="D651" t="s">
        <v>3354</v>
      </c>
      <c r="E651" t="s">
        <v>3705</v>
      </c>
      <c r="F651">
        <v>38.893948999999999</v>
      </c>
      <c r="G651">
        <v>-78.135536000000002</v>
      </c>
      <c r="H651" t="s">
        <v>594</v>
      </c>
      <c r="I651">
        <v>20.27</v>
      </c>
      <c r="J651">
        <v>412.2</v>
      </c>
      <c r="K651">
        <v>0.5</v>
      </c>
      <c r="L651" t="s">
        <v>3917</v>
      </c>
      <c r="M651" s="1">
        <v>43033.361111111109</v>
      </c>
      <c r="N651">
        <v>1.1499999999999999</v>
      </c>
      <c r="O651" s="2"/>
      <c r="P651" s="2"/>
      <c r="Q651" s="2">
        <v>43187</v>
      </c>
      <c r="R651" t="s">
        <v>3707</v>
      </c>
      <c r="S651" t="s">
        <v>3918</v>
      </c>
      <c r="T651" t="s">
        <v>602</v>
      </c>
      <c r="U651" t="s">
        <v>3919</v>
      </c>
      <c r="V651" t="s">
        <v>3920</v>
      </c>
      <c r="W651" t="s">
        <v>3849</v>
      </c>
      <c r="X651" t="s">
        <v>134</v>
      </c>
      <c r="Y651" t="s">
        <v>3712</v>
      </c>
      <c r="Z651">
        <v>0</v>
      </c>
      <c r="AA651">
        <v>0</v>
      </c>
      <c r="AB651">
        <v>0</v>
      </c>
      <c r="AC651">
        <v>13.98</v>
      </c>
      <c r="AD651">
        <v>0</v>
      </c>
      <c r="AE651" t="s">
        <v>3712</v>
      </c>
      <c r="AF651" t="s">
        <v>3712</v>
      </c>
      <c r="AG651">
        <v>5.29</v>
      </c>
      <c r="AH651">
        <v>0</v>
      </c>
      <c r="AI651">
        <v>11.45</v>
      </c>
      <c r="AJ651">
        <v>30.58</v>
      </c>
      <c r="AK651">
        <v>16.53</v>
      </c>
      <c r="AL651">
        <v>0</v>
      </c>
      <c r="AM651">
        <v>0</v>
      </c>
      <c r="AN651" t="s">
        <v>3712</v>
      </c>
      <c r="AO651" t="s">
        <v>3712</v>
      </c>
      <c r="AP651">
        <v>3.03</v>
      </c>
      <c r="AQ651">
        <v>15.94</v>
      </c>
      <c r="AS651">
        <v>9.74</v>
      </c>
      <c r="AT651">
        <v>24.58</v>
      </c>
      <c r="AU651">
        <v>2.54</v>
      </c>
      <c r="AV651">
        <v>0</v>
      </c>
      <c r="AW651">
        <v>1.46</v>
      </c>
      <c r="AX651">
        <v>2.2400000000000002</v>
      </c>
      <c r="AY651">
        <v>0</v>
      </c>
      <c r="AZ651">
        <v>7.98</v>
      </c>
      <c r="BB651">
        <v>0</v>
      </c>
      <c r="BC651">
        <v>34.590000000000003</v>
      </c>
      <c r="BF651">
        <v>0</v>
      </c>
      <c r="BG651">
        <v>0.6</v>
      </c>
      <c r="BH651">
        <v>13.68</v>
      </c>
      <c r="BI651" t="s">
        <v>3712</v>
      </c>
      <c r="BJ651" t="s">
        <v>3712</v>
      </c>
      <c r="BK651" t="s">
        <v>3712</v>
      </c>
      <c r="BL651">
        <v>44.33</v>
      </c>
      <c r="BM651">
        <v>0</v>
      </c>
      <c r="BN651">
        <v>4.0199999999999996</v>
      </c>
      <c r="BP651">
        <v>0.17</v>
      </c>
      <c r="BQ651">
        <v>24</v>
      </c>
      <c r="BR651">
        <v>0</v>
      </c>
      <c r="BS651">
        <v>0</v>
      </c>
      <c r="BT651">
        <v>0</v>
      </c>
      <c r="BU651">
        <v>0</v>
      </c>
      <c r="BV651">
        <v>0</v>
      </c>
      <c r="BW651" t="s">
        <v>3712</v>
      </c>
      <c r="BX651">
        <v>0</v>
      </c>
      <c r="BZ651">
        <v>0</v>
      </c>
      <c r="CA651">
        <v>0</v>
      </c>
      <c r="CB651">
        <v>0</v>
      </c>
      <c r="CC651">
        <v>0</v>
      </c>
      <c r="CD651">
        <v>0</v>
      </c>
      <c r="CE651">
        <v>0</v>
      </c>
      <c r="CF651">
        <v>0</v>
      </c>
      <c r="CG651">
        <v>266.49</v>
      </c>
      <c r="CH651" t="s">
        <v>602</v>
      </c>
      <c r="CK651" t="s">
        <v>3718</v>
      </c>
      <c r="CL651" t="s">
        <v>3719</v>
      </c>
      <c r="CM651" t="s">
        <v>602</v>
      </c>
      <c r="CN651" t="s">
        <v>6</v>
      </c>
      <c r="CO651" t="s">
        <v>602</v>
      </c>
    </row>
    <row r="652" spans="1:93" x14ac:dyDescent="0.45">
      <c r="A652" t="s">
        <v>3844</v>
      </c>
      <c r="B652" t="s">
        <v>3921</v>
      </c>
      <c r="C652" t="s">
        <v>3916</v>
      </c>
      <c r="D652" t="s">
        <v>3354</v>
      </c>
      <c r="E652" t="s">
        <v>3705</v>
      </c>
      <c r="F652">
        <v>38.893948999999999</v>
      </c>
      <c r="G652">
        <v>-78.135536000000002</v>
      </c>
      <c r="H652" t="s">
        <v>594</v>
      </c>
      <c r="I652">
        <v>20.27</v>
      </c>
      <c r="J652">
        <v>412.2</v>
      </c>
      <c r="K652">
        <v>0.5</v>
      </c>
      <c r="L652" t="s">
        <v>3917</v>
      </c>
      <c r="M652" s="1">
        <v>43033.418749999997</v>
      </c>
      <c r="N652">
        <v>1.22</v>
      </c>
      <c r="O652" s="2"/>
      <c r="P652" s="2"/>
      <c r="Q652" s="2">
        <v>43187</v>
      </c>
      <c r="R652" t="s">
        <v>3707</v>
      </c>
      <c r="S652" t="s">
        <v>3922</v>
      </c>
      <c r="T652" t="s">
        <v>602</v>
      </c>
      <c r="U652" t="s">
        <v>3923</v>
      </c>
      <c r="V652" t="s">
        <v>3924</v>
      </c>
      <c r="W652" t="s">
        <v>3849</v>
      </c>
      <c r="X652" t="s">
        <v>134</v>
      </c>
      <c r="Y652" t="s">
        <v>3712</v>
      </c>
      <c r="Z652">
        <v>0</v>
      </c>
      <c r="AA652">
        <v>0</v>
      </c>
      <c r="AB652">
        <v>0</v>
      </c>
      <c r="AC652">
        <v>5.39</v>
      </c>
      <c r="AD652">
        <v>0</v>
      </c>
      <c r="AE652" t="s">
        <v>3712</v>
      </c>
      <c r="AF652" t="s">
        <v>3712</v>
      </c>
      <c r="AG652">
        <v>3.55</v>
      </c>
      <c r="AH652">
        <v>0</v>
      </c>
      <c r="AI652">
        <v>10.59</v>
      </c>
      <c r="AJ652">
        <v>18.829999999999998</v>
      </c>
      <c r="AK652">
        <v>11.92</v>
      </c>
      <c r="AL652">
        <v>0</v>
      </c>
      <c r="AM652">
        <v>0</v>
      </c>
      <c r="AN652" t="s">
        <v>3712</v>
      </c>
      <c r="AO652" t="s">
        <v>3712</v>
      </c>
      <c r="AP652">
        <v>1.26</v>
      </c>
      <c r="AQ652">
        <v>7.25</v>
      </c>
      <c r="AS652">
        <v>3.9</v>
      </c>
      <c r="AT652">
        <v>9.51</v>
      </c>
      <c r="AU652">
        <v>1.49</v>
      </c>
      <c r="AV652">
        <v>0</v>
      </c>
      <c r="AW652">
        <v>1.06</v>
      </c>
      <c r="AX652">
        <v>0.68</v>
      </c>
      <c r="AY652">
        <v>0</v>
      </c>
      <c r="AZ652">
        <v>5.0199999999999996</v>
      </c>
      <c r="BB652">
        <v>0</v>
      </c>
      <c r="BC652">
        <v>28.36</v>
      </c>
      <c r="BF652">
        <v>0</v>
      </c>
      <c r="BG652">
        <v>0</v>
      </c>
      <c r="BH652">
        <v>5.86</v>
      </c>
      <c r="BI652" t="s">
        <v>3712</v>
      </c>
      <c r="BJ652" t="s">
        <v>3712</v>
      </c>
      <c r="BK652" t="s">
        <v>3712</v>
      </c>
      <c r="BL652">
        <v>23.02</v>
      </c>
      <c r="BM652">
        <v>0</v>
      </c>
      <c r="BN652">
        <v>3.86</v>
      </c>
      <c r="BP652">
        <v>0</v>
      </c>
      <c r="BQ652">
        <v>15</v>
      </c>
      <c r="BR652">
        <v>0</v>
      </c>
      <c r="BS652">
        <v>0</v>
      </c>
      <c r="BT652">
        <v>0</v>
      </c>
      <c r="BU652">
        <v>0</v>
      </c>
      <c r="BV652">
        <v>0</v>
      </c>
      <c r="BW652" t="s">
        <v>3712</v>
      </c>
      <c r="BX652">
        <v>0</v>
      </c>
      <c r="BZ652">
        <v>0</v>
      </c>
      <c r="CA652">
        <v>0</v>
      </c>
      <c r="CB652">
        <v>0</v>
      </c>
      <c r="CC652">
        <v>0</v>
      </c>
      <c r="CD652">
        <v>0</v>
      </c>
      <c r="CE652">
        <v>0</v>
      </c>
      <c r="CF652">
        <v>0</v>
      </c>
      <c r="CG652">
        <v>156.33000000000001</v>
      </c>
      <c r="CH652" t="s">
        <v>602</v>
      </c>
      <c r="CK652" t="s">
        <v>3718</v>
      </c>
      <c r="CL652" t="s">
        <v>3719</v>
      </c>
      <c r="CM652" t="s">
        <v>602</v>
      </c>
      <c r="CN652" t="s">
        <v>6</v>
      </c>
      <c r="CO652" t="s">
        <v>602</v>
      </c>
    </row>
    <row r="653" spans="1:93" x14ac:dyDescent="0.45">
      <c r="A653" t="s">
        <v>3844</v>
      </c>
      <c r="B653" t="s">
        <v>3925</v>
      </c>
      <c r="C653" t="s">
        <v>3916</v>
      </c>
      <c r="D653" t="s">
        <v>3354</v>
      </c>
      <c r="E653" t="s">
        <v>3705</v>
      </c>
      <c r="F653">
        <v>38.893948999999999</v>
      </c>
      <c r="G653">
        <v>-78.135536000000002</v>
      </c>
      <c r="H653" t="s">
        <v>594</v>
      </c>
      <c r="I653">
        <v>20.27</v>
      </c>
      <c r="J653">
        <v>412.2</v>
      </c>
      <c r="K653">
        <v>0.5</v>
      </c>
      <c r="L653" t="s">
        <v>3917</v>
      </c>
      <c r="M653" s="1">
        <v>43033.459027777775</v>
      </c>
      <c r="N653">
        <v>1.51</v>
      </c>
      <c r="O653" s="2"/>
      <c r="P653" s="2"/>
      <c r="Q653" s="2">
        <v>43187</v>
      </c>
      <c r="R653" t="s">
        <v>3707</v>
      </c>
      <c r="S653" t="s">
        <v>3926</v>
      </c>
      <c r="T653" t="s">
        <v>602</v>
      </c>
      <c r="U653" t="s">
        <v>3927</v>
      </c>
      <c r="V653" t="s">
        <v>3928</v>
      </c>
      <c r="W653" t="s">
        <v>3849</v>
      </c>
      <c r="X653" t="s">
        <v>134</v>
      </c>
      <c r="Y653" t="s">
        <v>3712</v>
      </c>
      <c r="Z653">
        <v>0</v>
      </c>
      <c r="AA653">
        <v>0</v>
      </c>
      <c r="AB653">
        <v>0</v>
      </c>
      <c r="AC653">
        <v>12.53</v>
      </c>
      <c r="AD653">
        <v>0</v>
      </c>
      <c r="AE653" t="s">
        <v>3712</v>
      </c>
      <c r="AF653" t="s">
        <v>3712</v>
      </c>
      <c r="AG653">
        <v>6.27</v>
      </c>
      <c r="AH653">
        <v>0</v>
      </c>
      <c r="AI653">
        <v>28.25</v>
      </c>
      <c r="AJ653">
        <v>34.32</v>
      </c>
      <c r="AK653">
        <v>19.13</v>
      </c>
      <c r="AL653">
        <v>0</v>
      </c>
      <c r="AM653">
        <v>0</v>
      </c>
      <c r="AN653" t="s">
        <v>3712</v>
      </c>
      <c r="AO653" t="s">
        <v>3712</v>
      </c>
      <c r="AP653">
        <v>2.88</v>
      </c>
      <c r="AQ653">
        <v>17.850000000000001</v>
      </c>
      <c r="AS653">
        <v>8.01</v>
      </c>
      <c r="AT653">
        <v>21.61</v>
      </c>
      <c r="AU653">
        <v>3.57</v>
      </c>
      <c r="AV653">
        <v>0</v>
      </c>
      <c r="AW653">
        <v>1.66</v>
      </c>
      <c r="AX653">
        <v>1.7</v>
      </c>
      <c r="AY653">
        <v>0</v>
      </c>
      <c r="AZ653">
        <v>8.66</v>
      </c>
      <c r="BB653">
        <v>0</v>
      </c>
      <c r="BC653">
        <v>47.73</v>
      </c>
      <c r="BF653">
        <v>0</v>
      </c>
      <c r="BG653">
        <v>0</v>
      </c>
      <c r="BH653">
        <v>12.27</v>
      </c>
      <c r="BI653" t="s">
        <v>3712</v>
      </c>
      <c r="BJ653" t="s">
        <v>3712</v>
      </c>
      <c r="BK653" t="s">
        <v>3712</v>
      </c>
      <c r="BL653">
        <v>31.49</v>
      </c>
      <c r="BM653">
        <v>0</v>
      </c>
      <c r="BN653">
        <v>6.04</v>
      </c>
      <c r="BP653">
        <v>0</v>
      </c>
      <c r="BQ653">
        <v>24</v>
      </c>
      <c r="BR653">
        <v>0</v>
      </c>
      <c r="BS653">
        <v>0</v>
      </c>
      <c r="BT653">
        <v>0</v>
      </c>
      <c r="BU653">
        <v>0</v>
      </c>
      <c r="BV653">
        <v>0</v>
      </c>
      <c r="BW653" t="s">
        <v>3712</v>
      </c>
      <c r="BX653">
        <v>0</v>
      </c>
      <c r="BZ653">
        <v>0</v>
      </c>
      <c r="CA653">
        <v>0</v>
      </c>
      <c r="CB653">
        <v>0</v>
      </c>
      <c r="CC653">
        <v>0</v>
      </c>
      <c r="CD653">
        <v>0</v>
      </c>
      <c r="CE653">
        <v>0</v>
      </c>
      <c r="CF653">
        <v>0</v>
      </c>
      <c r="CG653">
        <v>287.89999999999998</v>
      </c>
      <c r="CH653" t="s">
        <v>602</v>
      </c>
      <c r="CK653" t="s">
        <v>3718</v>
      </c>
      <c r="CL653" t="s">
        <v>3719</v>
      </c>
      <c r="CM653" t="s">
        <v>602</v>
      </c>
      <c r="CN653" t="s">
        <v>6</v>
      </c>
      <c r="CO653" t="s">
        <v>602</v>
      </c>
    </row>
    <row r="654" spans="1:93" x14ac:dyDescent="0.45">
      <c r="A654" t="s">
        <v>3929</v>
      </c>
      <c r="B654" t="s">
        <v>3930</v>
      </c>
      <c r="C654" t="s">
        <v>3817</v>
      </c>
      <c r="D654" t="s">
        <v>3354</v>
      </c>
      <c r="E654" t="s">
        <v>3705</v>
      </c>
      <c r="F654">
        <v>38.896937999999999</v>
      </c>
      <c r="G654">
        <v>-78.146457999999996</v>
      </c>
      <c r="H654" t="s">
        <v>594</v>
      </c>
      <c r="I654">
        <v>20.48</v>
      </c>
      <c r="J654">
        <v>309.39999999999998</v>
      </c>
      <c r="K654">
        <v>0.7</v>
      </c>
      <c r="L654" t="s">
        <v>3818</v>
      </c>
      <c r="M654" s="1">
        <v>44032.258333333331</v>
      </c>
      <c r="N654">
        <v>8.15</v>
      </c>
      <c r="O654" s="2"/>
      <c r="P654" s="2"/>
      <c r="Q654" s="2">
        <v>44064</v>
      </c>
      <c r="R654" t="s">
        <v>1511</v>
      </c>
      <c r="S654" t="s">
        <v>3931</v>
      </c>
      <c r="T654" t="s">
        <v>602</v>
      </c>
      <c r="U654" t="s">
        <v>3932</v>
      </c>
      <c r="V654" t="s">
        <v>3933</v>
      </c>
      <c r="W654" t="s">
        <v>3934</v>
      </c>
      <c r="X654" t="s">
        <v>143</v>
      </c>
      <c r="Y654" t="s">
        <v>602</v>
      </c>
      <c r="Z654">
        <v>0</v>
      </c>
      <c r="AA654">
        <v>0</v>
      </c>
      <c r="AB654">
        <v>0</v>
      </c>
      <c r="AC654">
        <v>0</v>
      </c>
      <c r="AD654">
        <v>0</v>
      </c>
      <c r="AE654" t="s">
        <v>602</v>
      </c>
      <c r="AF654" t="s">
        <v>602</v>
      </c>
      <c r="AG654">
        <v>0</v>
      </c>
      <c r="AH654">
        <v>1.79</v>
      </c>
      <c r="AI654">
        <v>3.63</v>
      </c>
      <c r="AJ654">
        <v>17.71</v>
      </c>
      <c r="AK654">
        <v>11.94</v>
      </c>
      <c r="AL654">
        <v>1.1200000000000001</v>
      </c>
      <c r="AM654">
        <v>0</v>
      </c>
      <c r="AN654" t="s">
        <v>602</v>
      </c>
      <c r="AO654" t="s">
        <v>602</v>
      </c>
      <c r="AP654">
        <v>5.87</v>
      </c>
      <c r="AQ654">
        <v>14.27</v>
      </c>
      <c r="AS654">
        <v>9.94</v>
      </c>
      <c r="AT654">
        <v>29.12</v>
      </c>
      <c r="AU654">
        <v>26.48</v>
      </c>
      <c r="AV654">
        <v>4.9000000000000004</v>
      </c>
      <c r="AW654">
        <v>0</v>
      </c>
      <c r="AX654">
        <v>6.58</v>
      </c>
      <c r="AY654">
        <v>1.22</v>
      </c>
      <c r="AZ654">
        <v>4.41</v>
      </c>
      <c r="BB654">
        <v>0</v>
      </c>
      <c r="BC654">
        <v>0.75</v>
      </c>
      <c r="BF654">
        <v>0</v>
      </c>
      <c r="BG654">
        <v>9.19</v>
      </c>
      <c r="BH654">
        <v>15.85</v>
      </c>
      <c r="BI654" t="s">
        <v>602</v>
      </c>
      <c r="BJ654" t="s">
        <v>602</v>
      </c>
      <c r="BK654" t="s">
        <v>602</v>
      </c>
      <c r="BL654">
        <v>31.28</v>
      </c>
      <c r="BN654">
        <v>4.97</v>
      </c>
      <c r="BP654">
        <v>21.83</v>
      </c>
      <c r="BR654">
        <v>1.74</v>
      </c>
      <c r="BS654">
        <v>0.67</v>
      </c>
      <c r="BT654">
        <v>0.5</v>
      </c>
      <c r="BU654">
        <v>0</v>
      </c>
      <c r="BV654">
        <v>1.55</v>
      </c>
      <c r="BW654" t="s">
        <v>602</v>
      </c>
      <c r="BX654">
        <v>0.64</v>
      </c>
      <c r="BY654">
        <v>0</v>
      </c>
      <c r="BZ654">
        <v>0</v>
      </c>
      <c r="CA654">
        <v>0</v>
      </c>
      <c r="CB654">
        <v>0.55000000000000004</v>
      </c>
      <c r="CC654">
        <v>0</v>
      </c>
      <c r="CD654">
        <v>0</v>
      </c>
      <c r="CE654">
        <v>0</v>
      </c>
      <c r="CF654">
        <v>0.41</v>
      </c>
      <c r="CG654">
        <v>228.9</v>
      </c>
      <c r="CH654" t="s">
        <v>602</v>
      </c>
      <c r="CK654" t="s">
        <v>1517</v>
      </c>
      <c r="CL654" t="s">
        <v>1518</v>
      </c>
      <c r="CM654" t="s">
        <v>602</v>
      </c>
      <c r="CN654" t="s">
        <v>6</v>
      </c>
      <c r="CO654" t="s">
        <v>602</v>
      </c>
    </row>
    <row r="655" spans="1:93" x14ac:dyDescent="0.45">
      <c r="A655" t="s">
        <v>3929</v>
      </c>
      <c r="B655" t="s">
        <v>3935</v>
      </c>
      <c r="C655" t="s">
        <v>3936</v>
      </c>
      <c r="D655" t="s">
        <v>3354</v>
      </c>
      <c r="E655" t="s">
        <v>3705</v>
      </c>
      <c r="F655">
        <v>38.883308</v>
      </c>
      <c r="G655">
        <v>-78.120371000000006</v>
      </c>
      <c r="H655" t="s">
        <v>594</v>
      </c>
      <c r="I655">
        <v>20.170000000000002</v>
      </c>
      <c r="J655">
        <v>566</v>
      </c>
      <c r="K655">
        <v>0.4</v>
      </c>
      <c r="L655" t="s">
        <v>3937</v>
      </c>
      <c r="M655" s="1">
        <v>44032.269444444442</v>
      </c>
      <c r="N655">
        <v>7.16</v>
      </c>
      <c r="O655" s="2"/>
      <c r="P655" s="2"/>
      <c r="Q655" s="2">
        <v>44064</v>
      </c>
      <c r="R655" t="s">
        <v>1511</v>
      </c>
      <c r="S655" t="s">
        <v>3938</v>
      </c>
      <c r="T655" t="s">
        <v>602</v>
      </c>
      <c r="U655" t="s">
        <v>3939</v>
      </c>
      <c r="V655" t="s">
        <v>3940</v>
      </c>
      <c r="W655" t="s">
        <v>3934</v>
      </c>
      <c r="X655" t="s">
        <v>143</v>
      </c>
      <c r="Y655" t="s">
        <v>602</v>
      </c>
      <c r="Z655">
        <v>0</v>
      </c>
      <c r="AA655">
        <v>0</v>
      </c>
      <c r="AB655">
        <v>0</v>
      </c>
      <c r="AC655">
        <v>0</v>
      </c>
      <c r="AD655">
        <v>0</v>
      </c>
      <c r="AE655" t="s">
        <v>602</v>
      </c>
      <c r="AF655" t="s">
        <v>602</v>
      </c>
      <c r="AG655">
        <v>0</v>
      </c>
      <c r="AH655">
        <v>2.85</v>
      </c>
      <c r="AI655">
        <v>3.23</v>
      </c>
      <c r="AJ655">
        <v>27.61</v>
      </c>
      <c r="AK655">
        <v>13.88</v>
      </c>
      <c r="AL655">
        <v>1.45</v>
      </c>
      <c r="AM655">
        <v>0</v>
      </c>
      <c r="AN655" t="s">
        <v>602</v>
      </c>
      <c r="AO655" t="s">
        <v>602</v>
      </c>
      <c r="AP655">
        <v>8.82</v>
      </c>
      <c r="AQ655">
        <v>20.94</v>
      </c>
      <c r="AS655">
        <v>11.46</v>
      </c>
      <c r="AT655">
        <v>42.16</v>
      </c>
      <c r="AU655">
        <v>33.590000000000003</v>
      </c>
      <c r="AV655">
        <v>6.99</v>
      </c>
      <c r="AW655">
        <v>0</v>
      </c>
      <c r="AX655">
        <v>9.1999999999999993</v>
      </c>
      <c r="AY655">
        <v>2.06</v>
      </c>
      <c r="AZ655">
        <v>4.97</v>
      </c>
      <c r="BB655">
        <v>0</v>
      </c>
      <c r="BC655">
        <v>1.25</v>
      </c>
      <c r="BF655">
        <v>0</v>
      </c>
      <c r="BG655">
        <v>8.8800000000000008</v>
      </c>
      <c r="BH655">
        <v>22.25</v>
      </c>
      <c r="BI655" t="s">
        <v>602</v>
      </c>
      <c r="BJ655" t="s">
        <v>602</v>
      </c>
      <c r="BK655" t="s">
        <v>602</v>
      </c>
      <c r="BL655">
        <v>55.67</v>
      </c>
      <c r="BN655">
        <v>5.56</v>
      </c>
      <c r="BP655">
        <v>46.7</v>
      </c>
      <c r="BR655">
        <v>2.29</v>
      </c>
      <c r="BS655">
        <v>0.47</v>
      </c>
      <c r="BT655">
        <v>0.3</v>
      </c>
      <c r="BU655">
        <v>0.61</v>
      </c>
      <c r="BV655">
        <v>1.22</v>
      </c>
      <c r="BW655" t="s">
        <v>602</v>
      </c>
      <c r="BX655">
        <v>0.99</v>
      </c>
      <c r="BY655">
        <v>0</v>
      </c>
      <c r="BZ655">
        <v>0</v>
      </c>
      <c r="CA655">
        <v>0</v>
      </c>
      <c r="CB655">
        <v>1.6</v>
      </c>
      <c r="CC655">
        <v>0</v>
      </c>
      <c r="CD655">
        <v>0.3</v>
      </c>
      <c r="CE655">
        <v>0</v>
      </c>
      <c r="CF655">
        <v>3.08</v>
      </c>
      <c r="CG655">
        <v>340.37</v>
      </c>
      <c r="CH655" t="s">
        <v>602</v>
      </c>
      <c r="CK655" t="s">
        <v>1517</v>
      </c>
      <c r="CL655" t="s">
        <v>1518</v>
      </c>
      <c r="CM655" t="s">
        <v>602</v>
      </c>
      <c r="CN655" t="s">
        <v>6</v>
      </c>
      <c r="CO655" t="s">
        <v>602</v>
      </c>
    </row>
    <row r="656" spans="1:93" x14ac:dyDescent="0.45">
      <c r="A656" t="s">
        <v>3929</v>
      </c>
      <c r="B656" t="s">
        <v>3941</v>
      </c>
      <c r="C656" t="s">
        <v>3817</v>
      </c>
      <c r="D656" t="s">
        <v>3354</v>
      </c>
      <c r="E656" t="s">
        <v>3705</v>
      </c>
      <c r="F656">
        <v>38.896937999999999</v>
      </c>
      <c r="G656">
        <v>-78.146457999999996</v>
      </c>
      <c r="H656" t="s">
        <v>594</v>
      </c>
      <c r="I656">
        <v>20.48</v>
      </c>
      <c r="J656">
        <v>309.39999999999998</v>
      </c>
      <c r="K656">
        <v>0.7</v>
      </c>
      <c r="L656" t="s">
        <v>3818</v>
      </c>
      <c r="M656" s="1">
        <v>44032.280555555553</v>
      </c>
      <c r="N656">
        <v>8.52</v>
      </c>
      <c r="O656" s="2"/>
      <c r="P656" s="2"/>
      <c r="Q656" s="2">
        <v>44064</v>
      </c>
      <c r="R656" t="s">
        <v>1511</v>
      </c>
      <c r="S656" t="s">
        <v>3942</v>
      </c>
      <c r="T656" t="s">
        <v>602</v>
      </c>
      <c r="U656" t="s">
        <v>3943</v>
      </c>
      <c r="V656" t="s">
        <v>3944</v>
      </c>
      <c r="W656" t="s">
        <v>3934</v>
      </c>
      <c r="X656" t="s">
        <v>143</v>
      </c>
      <c r="Y656" t="s">
        <v>602</v>
      </c>
      <c r="Z656">
        <v>0</v>
      </c>
      <c r="AA656">
        <v>0</v>
      </c>
      <c r="AB656">
        <v>0</v>
      </c>
      <c r="AC656">
        <v>0</v>
      </c>
      <c r="AD656">
        <v>0</v>
      </c>
      <c r="AE656" t="s">
        <v>602</v>
      </c>
      <c r="AF656" t="s">
        <v>602</v>
      </c>
      <c r="AG656">
        <v>0</v>
      </c>
      <c r="AH656">
        <v>1.34</v>
      </c>
      <c r="AI656">
        <v>2.83</v>
      </c>
      <c r="AJ656">
        <v>12.1</v>
      </c>
      <c r="AK656">
        <v>8.73</v>
      </c>
      <c r="AL656">
        <v>0.93</v>
      </c>
      <c r="AM656">
        <v>0</v>
      </c>
      <c r="AN656" t="s">
        <v>602</v>
      </c>
      <c r="AO656" t="s">
        <v>602</v>
      </c>
      <c r="AP656">
        <v>4.9000000000000004</v>
      </c>
      <c r="AQ656">
        <v>8.85</v>
      </c>
      <c r="AS656">
        <v>6.26</v>
      </c>
      <c r="AT656">
        <v>19.190000000000001</v>
      </c>
      <c r="AU656">
        <v>17.68</v>
      </c>
      <c r="AV656">
        <v>3.37</v>
      </c>
      <c r="AW656">
        <v>0</v>
      </c>
      <c r="AX656">
        <v>4.21</v>
      </c>
      <c r="AY656">
        <v>0.92</v>
      </c>
      <c r="AZ656">
        <v>3.65</v>
      </c>
      <c r="BB656">
        <v>0</v>
      </c>
      <c r="BC656">
        <v>0.75</v>
      </c>
      <c r="BF656">
        <v>0</v>
      </c>
      <c r="BG656">
        <v>5.27</v>
      </c>
      <c r="BH656">
        <v>10.75</v>
      </c>
      <c r="BI656" t="s">
        <v>602</v>
      </c>
      <c r="BJ656" t="s">
        <v>602</v>
      </c>
      <c r="BK656" t="s">
        <v>602</v>
      </c>
      <c r="BL656">
        <v>22.81</v>
      </c>
      <c r="BN656">
        <v>4.24</v>
      </c>
      <c r="BP656">
        <v>16.350000000000001</v>
      </c>
      <c r="BR656">
        <v>1.24</v>
      </c>
      <c r="BS656">
        <v>0.38</v>
      </c>
      <c r="BT656">
        <v>0.18</v>
      </c>
      <c r="BU656">
        <v>0.54</v>
      </c>
      <c r="BV656">
        <v>0.43</v>
      </c>
      <c r="BW656" t="s">
        <v>602</v>
      </c>
      <c r="BX656">
        <v>0.45</v>
      </c>
      <c r="BY656">
        <v>0</v>
      </c>
      <c r="BZ656">
        <v>0</v>
      </c>
      <c r="CA656">
        <v>0</v>
      </c>
      <c r="CB656">
        <v>0.39</v>
      </c>
      <c r="CC656">
        <v>0</v>
      </c>
      <c r="CD656">
        <v>0</v>
      </c>
      <c r="CE656">
        <v>0</v>
      </c>
      <c r="CF656">
        <v>0.36</v>
      </c>
      <c r="CG656">
        <v>159.1</v>
      </c>
      <c r="CH656" t="s">
        <v>602</v>
      </c>
      <c r="CK656" t="s">
        <v>1517</v>
      </c>
      <c r="CL656" t="s">
        <v>1518</v>
      </c>
      <c r="CM656" t="s">
        <v>602</v>
      </c>
      <c r="CN656" t="s">
        <v>6</v>
      </c>
      <c r="CO656" t="s">
        <v>602</v>
      </c>
    </row>
    <row r="657" spans="1:93" x14ac:dyDescent="0.45">
      <c r="A657" t="s">
        <v>3929</v>
      </c>
      <c r="B657" t="s">
        <v>3945</v>
      </c>
      <c r="C657" t="s">
        <v>3936</v>
      </c>
      <c r="D657" t="s">
        <v>3354</v>
      </c>
      <c r="E657" t="s">
        <v>3705</v>
      </c>
      <c r="F657">
        <v>38.883308</v>
      </c>
      <c r="G657">
        <v>-78.120371000000006</v>
      </c>
      <c r="H657" t="s">
        <v>594</v>
      </c>
      <c r="I657">
        <v>20.170000000000002</v>
      </c>
      <c r="J657">
        <v>566</v>
      </c>
      <c r="K657">
        <v>0.4</v>
      </c>
      <c r="L657" t="s">
        <v>3937</v>
      </c>
      <c r="M657" s="1">
        <v>44032.305555555555</v>
      </c>
      <c r="N657">
        <v>8.32</v>
      </c>
      <c r="O657" s="2"/>
      <c r="P657" s="2"/>
      <c r="Q657" s="2">
        <v>44064</v>
      </c>
      <c r="R657" t="s">
        <v>1511</v>
      </c>
      <c r="S657" t="s">
        <v>3946</v>
      </c>
      <c r="T657" t="s">
        <v>602</v>
      </c>
      <c r="U657" t="s">
        <v>3947</v>
      </c>
      <c r="V657" t="s">
        <v>3948</v>
      </c>
      <c r="W657" t="s">
        <v>3934</v>
      </c>
      <c r="X657" t="s">
        <v>143</v>
      </c>
      <c r="Y657" t="s">
        <v>602</v>
      </c>
      <c r="Z657">
        <v>0</v>
      </c>
      <c r="AA657">
        <v>0</v>
      </c>
      <c r="AB657">
        <v>0</v>
      </c>
      <c r="AC657">
        <v>0</v>
      </c>
      <c r="AD657">
        <v>0</v>
      </c>
      <c r="AE657" t="s">
        <v>602</v>
      </c>
      <c r="AF657" t="s">
        <v>602</v>
      </c>
      <c r="AG657">
        <v>0</v>
      </c>
      <c r="AH657">
        <v>2.4</v>
      </c>
      <c r="AI657">
        <v>5.03</v>
      </c>
      <c r="AJ657">
        <v>18.18</v>
      </c>
      <c r="AK657">
        <v>12.73</v>
      </c>
      <c r="AL657">
        <v>1.37</v>
      </c>
      <c r="AM657">
        <v>0</v>
      </c>
      <c r="AN657" t="s">
        <v>602</v>
      </c>
      <c r="AO657" t="s">
        <v>602</v>
      </c>
      <c r="AP657">
        <v>7.89</v>
      </c>
      <c r="AQ657">
        <v>14.47</v>
      </c>
      <c r="AS657">
        <v>8.9</v>
      </c>
      <c r="AT657">
        <v>32.119999999999997</v>
      </c>
      <c r="AU657">
        <v>22.47</v>
      </c>
      <c r="AV657">
        <v>5.03</v>
      </c>
      <c r="AW657">
        <v>0</v>
      </c>
      <c r="AX657">
        <v>6.66</v>
      </c>
      <c r="AY657">
        <v>1.65</v>
      </c>
      <c r="AZ657">
        <v>4</v>
      </c>
      <c r="BB657">
        <v>0</v>
      </c>
      <c r="BC657">
        <v>1.25</v>
      </c>
      <c r="BF657">
        <v>0</v>
      </c>
      <c r="BG657">
        <v>10.050000000000001</v>
      </c>
      <c r="BH657">
        <v>18.8</v>
      </c>
      <c r="BI657" t="s">
        <v>602</v>
      </c>
      <c r="BJ657" t="s">
        <v>602</v>
      </c>
      <c r="BK657" t="s">
        <v>602</v>
      </c>
      <c r="BL657">
        <v>43.64</v>
      </c>
      <c r="BN657">
        <v>6.51</v>
      </c>
      <c r="BP657">
        <v>31.8</v>
      </c>
      <c r="BR657">
        <v>2.09</v>
      </c>
      <c r="BS657">
        <v>0.61</v>
      </c>
      <c r="BT657">
        <v>0</v>
      </c>
      <c r="BU657">
        <v>0.99</v>
      </c>
      <c r="BV657">
        <v>0.79</v>
      </c>
      <c r="BW657" t="s">
        <v>602</v>
      </c>
      <c r="BX657">
        <v>0.8</v>
      </c>
      <c r="BY657">
        <v>0</v>
      </c>
      <c r="BZ657">
        <v>0</v>
      </c>
      <c r="CA657">
        <v>0</v>
      </c>
      <c r="CB657">
        <v>1.1399999999999999</v>
      </c>
      <c r="CC657">
        <v>0</v>
      </c>
      <c r="CD657">
        <v>0.23</v>
      </c>
      <c r="CE657">
        <v>0</v>
      </c>
      <c r="CF657">
        <v>0.9</v>
      </c>
      <c r="CG657">
        <v>262.51</v>
      </c>
      <c r="CH657" t="s">
        <v>602</v>
      </c>
      <c r="CK657" t="s">
        <v>1517</v>
      </c>
      <c r="CL657" t="s">
        <v>1518</v>
      </c>
      <c r="CM657" t="s">
        <v>602</v>
      </c>
      <c r="CN657" t="s">
        <v>6</v>
      </c>
      <c r="CO657" t="s">
        <v>602</v>
      </c>
    </row>
    <row r="658" spans="1:93" x14ac:dyDescent="0.45">
      <c r="A658" t="s">
        <v>3929</v>
      </c>
      <c r="B658" t="s">
        <v>3949</v>
      </c>
      <c r="C658" t="s">
        <v>3817</v>
      </c>
      <c r="D658" t="s">
        <v>3354</v>
      </c>
      <c r="E658" t="s">
        <v>3705</v>
      </c>
      <c r="F658">
        <v>38.896937999999999</v>
      </c>
      <c r="G658">
        <v>-78.146457999999996</v>
      </c>
      <c r="H658" t="s">
        <v>594</v>
      </c>
      <c r="I658">
        <v>20.48</v>
      </c>
      <c r="J658">
        <v>309.39999999999998</v>
      </c>
      <c r="K658">
        <v>0.7</v>
      </c>
      <c r="L658" t="s">
        <v>3818</v>
      </c>
      <c r="M658" s="1">
        <v>44032.305555555555</v>
      </c>
      <c r="N658">
        <v>7.65</v>
      </c>
      <c r="O658" s="2"/>
      <c r="P658" s="2"/>
      <c r="Q658" s="2">
        <v>44064</v>
      </c>
      <c r="R658" t="s">
        <v>1511</v>
      </c>
      <c r="S658" t="s">
        <v>3950</v>
      </c>
      <c r="T658" t="s">
        <v>602</v>
      </c>
      <c r="U658" t="s">
        <v>3951</v>
      </c>
      <c r="V658" t="s">
        <v>3952</v>
      </c>
      <c r="W658" t="s">
        <v>3934</v>
      </c>
      <c r="X658" t="s">
        <v>143</v>
      </c>
      <c r="Y658" t="s">
        <v>602</v>
      </c>
      <c r="Z658">
        <v>0</v>
      </c>
      <c r="AA658">
        <v>0</v>
      </c>
      <c r="AB658">
        <v>0</v>
      </c>
      <c r="AC658">
        <v>0</v>
      </c>
      <c r="AD658">
        <v>0</v>
      </c>
      <c r="AE658" t="s">
        <v>602</v>
      </c>
      <c r="AF658" t="s">
        <v>602</v>
      </c>
      <c r="AG658">
        <v>0</v>
      </c>
      <c r="AH658">
        <v>3.6</v>
      </c>
      <c r="AI658">
        <v>8.99</v>
      </c>
      <c r="AJ658">
        <v>30.91</v>
      </c>
      <c r="AK658">
        <v>19.600000000000001</v>
      </c>
      <c r="AL658">
        <v>2.04</v>
      </c>
      <c r="AM658">
        <v>0</v>
      </c>
      <c r="AN658" t="s">
        <v>602</v>
      </c>
      <c r="AO658" t="s">
        <v>602</v>
      </c>
      <c r="AP658">
        <v>10.39</v>
      </c>
      <c r="AQ658">
        <v>29.1</v>
      </c>
      <c r="AS658">
        <v>19.2</v>
      </c>
      <c r="AT658">
        <v>49.94</v>
      </c>
      <c r="AU658">
        <v>46.7</v>
      </c>
      <c r="AV658">
        <v>8.94</v>
      </c>
      <c r="AW658">
        <v>0</v>
      </c>
      <c r="AX658">
        <v>10.5</v>
      </c>
      <c r="AY658">
        <v>2.15</v>
      </c>
      <c r="AZ658">
        <v>7.54</v>
      </c>
      <c r="BB658">
        <v>0.32</v>
      </c>
      <c r="BC658">
        <v>1.51</v>
      </c>
      <c r="BF658">
        <v>0</v>
      </c>
      <c r="BG658">
        <v>7.19</v>
      </c>
      <c r="BH658">
        <v>29.44</v>
      </c>
      <c r="BI658" t="s">
        <v>602</v>
      </c>
      <c r="BJ658" t="s">
        <v>602</v>
      </c>
      <c r="BK658" t="s">
        <v>602</v>
      </c>
      <c r="BL658">
        <v>67.62</v>
      </c>
      <c r="BN658">
        <v>8.89</v>
      </c>
      <c r="BP658">
        <v>37.22</v>
      </c>
      <c r="BR658">
        <v>2.98</v>
      </c>
      <c r="BS658">
        <v>1.17</v>
      </c>
      <c r="BT658">
        <v>0.69</v>
      </c>
      <c r="BU658">
        <v>0</v>
      </c>
      <c r="BV658">
        <v>3.08</v>
      </c>
      <c r="BW658" t="s">
        <v>602</v>
      </c>
      <c r="BX658">
        <v>1.07</v>
      </c>
      <c r="BY658">
        <v>0</v>
      </c>
      <c r="BZ658">
        <v>0</v>
      </c>
      <c r="CA658">
        <v>0.22</v>
      </c>
      <c r="CB658">
        <v>0.83</v>
      </c>
      <c r="CC658">
        <v>0</v>
      </c>
      <c r="CD658">
        <v>0.19</v>
      </c>
      <c r="CE658">
        <v>0</v>
      </c>
      <c r="CF658">
        <v>0.75</v>
      </c>
      <c r="CG658">
        <v>412.76</v>
      </c>
      <c r="CH658" t="s">
        <v>602</v>
      </c>
      <c r="CK658" t="s">
        <v>1517</v>
      </c>
      <c r="CL658" t="s">
        <v>1518</v>
      </c>
      <c r="CM658" t="s">
        <v>602</v>
      </c>
      <c r="CN658" t="s">
        <v>6</v>
      </c>
      <c r="CO658" t="s">
        <v>602</v>
      </c>
    </row>
    <row r="659" spans="1:93" x14ac:dyDescent="0.45">
      <c r="A659" t="s">
        <v>3929</v>
      </c>
      <c r="B659" t="s">
        <v>3953</v>
      </c>
      <c r="C659" t="s">
        <v>3936</v>
      </c>
      <c r="D659" t="s">
        <v>3354</v>
      </c>
      <c r="E659" t="s">
        <v>3705</v>
      </c>
      <c r="F659">
        <v>38.883308</v>
      </c>
      <c r="G659">
        <v>-78.120371000000006</v>
      </c>
      <c r="H659" t="s">
        <v>594</v>
      </c>
      <c r="I659">
        <v>20.170000000000002</v>
      </c>
      <c r="J659">
        <v>566</v>
      </c>
      <c r="K659">
        <v>0.4</v>
      </c>
      <c r="L659" t="s">
        <v>3937</v>
      </c>
      <c r="M659" s="1">
        <v>44032.329861111109</v>
      </c>
      <c r="N659">
        <v>7.78</v>
      </c>
      <c r="O659" s="2"/>
      <c r="P659" s="2"/>
      <c r="Q659" s="2">
        <v>44064</v>
      </c>
      <c r="R659" t="s">
        <v>1511</v>
      </c>
      <c r="S659" t="s">
        <v>3954</v>
      </c>
      <c r="T659" t="s">
        <v>602</v>
      </c>
      <c r="U659" t="s">
        <v>3955</v>
      </c>
      <c r="V659" t="s">
        <v>3956</v>
      </c>
      <c r="W659" t="s">
        <v>3934</v>
      </c>
      <c r="X659" t="s">
        <v>143</v>
      </c>
      <c r="Y659" t="s">
        <v>602</v>
      </c>
      <c r="Z659">
        <v>0</v>
      </c>
      <c r="AA659">
        <v>0</v>
      </c>
      <c r="AB659">
        <v>0</v>
      </c>
      <c r="AC659">
        <v>0</v>
      </c>
      <c r="AD659">
        <v>0</v>
      </c>
      <c r="AE659" t="s">
        <v>602</v>
      </c>
      <c r="AF659" t="s">
        <v>602</v>
      </c>
      <c r="AG659">
        <v>0</v>
      </c>
      <c r="AH659">
        <v>2.6</v>
      </c>
      <c r="AI659">
        <v>6.31</v>
      </c>
      <c r="AJ659">
        <v>20.71</v>
      </c>
      <c r="AK659">
        <v>15.81</v>
      </c>
      <c r="AL659">
        <v>1.42</v>
      </c>
      <c r="AM659">
        <v>0</v>
      </c>
      <c r="AN659" t="s">
        <v>602</v>
      </c>
      <c r="AO659" t="s">
        <v>602</v>
      </c>
      <c r="AP659">
        <v>8.33</v>
      </c>
      <c r="AQ659">
        <v>18.12</v>
      </c>
      <c r="AS659">
        <v>11.94</v>
      </c>
      <c r="AT659">
        <v>35.1</v>
      </c>
      <c r="AU659">
        <v>28.03</v>
      </c>
      <c r="AV659">
        <v>5.97</v>
      </c>
      <c r="AW659">
        <v>0</v>
      </c>
      <c r="AX659">
        <v>7.83</v>
      </c>
      <c r="AY659">
        <v>1.82</v>
      </c>
      <c r="AZ659">
        <v>5.32</v>
      </c>
      <c r="BB659">
        <v>0</v>
      </c>
      <c r="BC659">
        <v>1.27</v>
      </c>
      <c r="BF659">
        <v>0</v>
      </c>
      <c r="BG659">
        <v>6.56</v>
      </c>
      <c r="BH659">
        <v>19.29</v>
      </c>
      <c r="BI659" t="s">
        <v>602</v>
      </c>
      <c r="BJ659" t="s">
        <v>602</v>
      </c>
      <c r="BK659" t="s">
        <v>602</v>
      </c>
      <c r="BL659">
        <v>44.09</v>
      </c>
      <c r="BN659">
        <v>7.1</v>
      </c>
      <c r="BP659">
        <v>34.06</v>
      </c>
      <c r="BR659">
        <v>2.59</v>
      </c>
      <c r="BS659">
        <v>1.44</v>
      </c>
      <c r="BT659">
        <v>0.36</v>
      </c>
      <c r="BU659">
        <v>2.84</v>
      </c>
      <c r="BV659">
        <v>0</v>
      </c>
      <c r="BW659" t="s">
        <v>602</v>
      </c>
      <c r="BX659">
        <v>0.96</v>
      </c>
      <c r="BY659">
        <v>0</v>
      </c>
      <c r="BZ659">
        <v>0.18</v>
      </c>
      <c r="CA659">
        <v>0</v>
      </c>
      <c r="CB659">
        <v>0.99</v>
      </c>
      <c r="CC659">
        <v>0</v>
      </c>
      <c r="CD659">
        <v>0</v>
      </c>
      <c r="CE659">
        <v>0</v>
      </c>
      <c r="CF659">
        <v>0.81</v>
      </c>
      <c r="CG659">
        <v>291.83999999999997</v>
      </c>
      <c r="CH659" t="s">
        <v>602</v>
      </c>
      <c r="CK659" t="s">
        <v>1517</v>
      </c>
      <c r="CL659" t="s">
        <v>1518</v>
      </c>
      <c r="CM659" t="s">
        <v>602</v>
      </c>
      <c r="CN659" t="s">
        <v>6</v>
      </c>
      <c r="CO659" t="s">
        <v>602</v>
      </c>
    </row>
    <row r="660" spans="1:93" x14ac:dyDescent="0.45">
      <c r="A660" t="s">
        <v>3929</v>
      </c>
      <c r="B660" t="s">
        <v>3957</v>
      </c>
      <c r="C660" t="s">
        <v>3766</v>
      </c>
      <c r="D660" t="s">
        <v>3354</v>
      </c>
      <c r="E660" t="s">
        <v>3705</v>
      </c>
      <c r="F660">
        <v>38.897609000000003</v>
      </c>
      <c r="G660">
        <v>-78.152006999999998</v>
      </c>
      <c r="H660" t="s">
        <v>594</v>
      </c>
      <c r="I660">
        <v>20.100000000000001</v>
      </c>
      <c r="J660">
        <v>297.89999999999998</v>
      </c>
      <c r="K660">
        <v>0.1</v>
      </c>
      <c r="L660" t="s">
        <v>3767</v>
      </c>
      <c r="M660" s="1">
        <v>44032.339583333334</v>
      </c>
      <c r="N660">
        <v>8.6300000000000008</v>
      </c>
      <c r="O660" s="2"/>
      <c r="P660" s="2"/>
      <c r="Q660" s="2">
        <v>44064</v>
      </c>
      <c r="R660" t="s">
        <v>1511</v>
      </c>
      <c r="S660" t="s">
        <v>3958</v>
      </c>
      <c r="T660" t="s">
        <v>602</v>
      </c>
      <c r="U660" t="s">
        <v>3959</v>
      </c>
      <c r="V660" t="s">
        <v>3960</v>
      </c>
      <c r="W660" t="s">
        <v>3934</v>
      </c>
      <c r="X660" t="s">
        <v>143</v>
      </c>
      <c r="Y660" t="s">
        <v>602</v>
      </c>
      <c r="Z660">
        <v>0</v>
      </c>
      <c r="AA660">
        <v>0</v>
      </c>
      <c r="AB660">
        <v>0</v>
      </c>
      <c r="AC660">
        <v>0</v>
      </c>
      <c r="AD660">
        <v>0</v>
      </c>
      <c r="AE660" t="s">
        <v>602</v>
      </c>
      <c r="AF660" t="s">
        <v>602</v>
      </c>
      <c r="AG660">
        <v>0</v>
      </c>
      <c r="AH660">
        <v>0.89</v>
      </c>
      <c r="AI660">
        <v>0.93</v>
      </c>
      <c r="AJ660">
        <v>10</v>
      </c>
      <c r="AK660">
        <v>8.11</v>
      </c>
      <c r="AL660">
        <v>0.7</v>
      </c>
      <c r="AM660">
        <v>0</v>
      </c>
      <c r="AN660" t="s">
        <v>602</v>
      </c>
      <c r="AO660" t="s">
        <v>602</v>
      </c>
      <c r="AP660">
        <v>4.7699999999999996</v>
      </c>
      <c r="AQ660">
        <v>6.12</v>
      </c>
      <c r="AS660">
        <v>4.8600000000000003</v>
      </c>
      <c r="AT660">
        <v>15.8</v>
      </c>
      <c r="AU660">
        <v>11.52</v>
      </c>
      <c r="AV660">
        <v>3.22</v>
      </c>
      <c r="AW660">
        <v>0</v>
      </c>
      <c r="AX660">
        <v>2.96</v>
      </c>
      <c r="AY660">
        <v>0.7</v>
      </c>
      <c r="AZ660">
        <v>3.48</v>
      </c>
      <c r="BB660">
        <v>0</v>
      </c>
      <c r="BC660">
        <v>0.7</v>
      </c>
      <c r="BF660">
        <v>0</v>
      </c>
      <c r="BG660">
        <v>4.3099999999999996</v>
      </c>
      <c r="BH660">
        <v>11.37</v>
      </c>
      <c r="BI660" t="s">
        <v>602</v>
      </c>
      <c r="BJ660" t="s">
        <v>602</v>
      </c>
      <c r="BK660" t="s">
        <v>602</v>
      </c>
      <c r="BL660">
        <v>12.14</v>
      </c>
      <c r="BN660">
        <v>3.89</v>
      </c>
      <c r="BP660">
        <v>13.31</v>
      </c>
      <c r="BR660">
        <v>0.92</v>
      </c>
      <c r="BS660">
        <v>0.3</v>
      </c>
      <c r="BT660">
        <v>0</v>
      </c>
      <c r="BU660">
        <v>0</v>
      </c>
      <c r="BV660">
        <v>1.08</v>
      </c>
      <c r="BW660" t="s">
        <v>602</v>
      </c>
      <c r="BX660">
        <v>0.43</v>
      </c>
      <c r="BY660">
        <v>0</v>
      </c>
      <c r="BZ660">
        <v>0</v>
      </c>
      <c r="CA660">
        <v>0</v>
      </c>
      <c r="CB660">
        <v>0.35</v>
      </c>
      <c r="CC660">
        <v>0</v>
      </c>
      <c r="CD660">
        <v>0</v>
      </c>
      <c r="CE660">
        <v>0</v>
      </c>
      <c r="CF660">
        <v>0.4</v>
      </c>
      <c r="CG660">
        <v>123.28</v>
      </c>
      <c r="CH660" t="s">
        <v>602</v>
      </c>
      <c r="CK660" t="s">
        <v>1517</v>
      </c>
      <c r="CL660" t="s">
        <v>1518</v>
      </c>
      <c r="CM660" t="s">
        <v>602</v>
      </c>
      <c r="CN660" t="s">
        <v>6</v>
      </c>
      <c r="CO660" t="s">
        <v>602</v>
      </c>
    </row>
    <row r="661" spans="1:93" x14ac:dyDescent="0.45">
      <c r="A661" t="s">
        <v>3929</v>
      </c>
      <c r="B661" t="s">
        <v>3961</v>
      </c>
      <c r="C661" t="s">
        <v>3766</v>
      </c>
      <c r="D661" t="s">
        <v>3354</v>
      </c>
      <c r="E661" t="s">
        <v>3705</v>
      </c>
      <c r="F661">
        <v>38.897609000000003</v>
      </c>
      <c r="G661">
        <v>-78.152006999999998</v>
      </c>
      <c r="H661" t="s">
        <v>594</v>
      </c>
      <c r="I661">
        <v>20.100000000000001</v>
      </c>
      <c r="J661">
        <v>297.89999999999998</v>
      </c>
      <c r="K661">
        <v>0.1</v>
      </c>
      <c r="L661" t="s">
        <v>3767</v>
      </c>
      <c r="M661" s="1">
        <v>44032.353472222225</v>
      </c>
      <c r="N661">
        <v>8.36</v>
      </c>
      <c r="O661" s="2"/>
      <c r="P661" s="2"/>
      <c r="Q661" s="2">
        <v>44064</v>
      </c>
      <c r="R661" t="s">
        <v>1511</v>
      </c>
      <c r="S661" t="s">
        <v>3962</v>
      </c>
      <c r="T661" t="s">
        <v>602</v>
      </c>
      <c r="U661" t="s">
        <v>3963</v>
      </c>
      <c r="V661" t="s">
        <v>3964</v>
      </c>
      <c r="W661" t="s">
        <v>3934</v>
      </c>
      <c r="X661" t="s">
        <v>143</v>
      </c>
      <c r="Y661" t="s">
        <v>602</v>
      </c>
      <c r="Z661">
        <v>0</v>
      </c>
      <c r="AA661">
        <v>0</v>
      </c>
      <c r="AB661">
        <v>0</v>
      </c>
      <c r="AC661">
        <v>0</v>
      </c>
      <c r="AD661">
        <v>0</v>
      </c>
      <c r="AE661" t="s">
        <v>602</v>
      </c>
      <c r="AF661" t="s">
        <v>602</v>
      </c>
      <c r="AG661">
        <v>0</v>
      </c>
      <c r="AH661">
        <v>1.21</v>
      </c>
      <c r="AI661">
        <v>1.44</v>
      </c>
      <c r="AJ661">
        <v>11.91</v>
      </c>
      <c r="AK661">
        <v>9.1999999999999993</v>
      </c>
      <c r="AL661">
        <v>0.87</v>
      </c>
      <c r="AM661">
        <v>0</v>
      </c>
      <c r="AN661" t="s">
        <v>602</v>
      </c>
      <c r="AO661" t="s">
        <v>602</v>
      </c>
      <c r="AP661">
        <v>5.4</v>
      </c>
      <c r="AQ661">
        <v>6.94</v>
      </c>
      <c r="AS661">
        <v>6.06</v>
      </c>
      <c r="AT661">
        <v>20.77</v>
      </c>
      <c r="AU661">
        <v>15.84</v>
      </c>
      <c r="AV661">
        <v>3.83</v>
      </c>
      <c r="AW661">
        <v>0</v>
      </c>
      <c r="AX661">
        <v>3.47</v>
      </c>
      <c r="AY661">
        <v>0.92</v>
      </c>
      <c r="AZ661">
        <v>4.22</v>
      </c>
      <c r="BB661">
        <v>0</v>
      </c>
      <c r="BC661">
        <v>0.85</v>
      </c>
      <c r="BF661">
        <v>0</v>
      </c>
      <c r="BG661">
        <v>8.34</v>
      </c>
      <c r="BH661">
        <v>12.23</v>
      </c>
      <c r="BI661" t="s">
        <v>602</v>
      </c>
      <c r="BJ661" t="s">
        <v>602</v>
      </c>
      <c r="BK661" t="s">
        <v>602</v>
      </c>
      <c r="BL661">
        <v>19.399999999999999</v>
      </c>
      <c r="BN661">
        <v>4.53</v>
      </c>
      <c r="BP661">
        <v>19.04</v>
      </c>
      <c r="BR661">
        <v>1.5</v>
      </c>
      <c r="BS661">
        <v>0.56999999999999995</v>
      </c>
      <c r="BT661">
        <v>0.36</v>
      </c>
      <c r="BU661">
        <v>0.54</v>
      </c>
      <c r="BV661">
        <v>0.74</v>
      </c>
      <c r="BW661" t="s">
        <v>602</v>
      </c>
      <c r="BX661">
        <v>0.49</v>
      </c>
      <c r="BY661">
        <v>0</v>
      </c>
      <c r="BZ661">
        <v>0</v>
      </c>
      <c r="CA661">
        <v>0</v>
      </c>
      <c r="CB661">
        <v>0.45</v>
      </c>
      <c r="CC661">
        <v>0</v>
      </c>
      <c r="CD661">
        <v>0</v>
      </c>
      <c r="CE661">
        <v>0</v>
      </c>
      <c r="CF661">
        <v>0.42</v>
      </c>
      <c r="CG661">
        <v>161.53</v>
      </c>
      <c r="CH661" t="s">
        <v>602</v>
      </c>
      <c r="CK661" t="s">
        <v>1517</v>
      </c>
      <c r="CL661" t="s">
        <v>1518</v>
      </c>
      <c r="CM661" t="s">
        <v>602</v>
      </c>
      <c r="CN661" t="s">
        <v>6</v>
      </c>
      <c r="CO661" t="s">
        <v>602</v>
      </c>
    </row>
    <row r="662" spans="1:93" x14ac:dyDescent="0.45">
      <c r="A662" t="s">
        <v>3929</v>
      </c>
      <c r="B662" t="s">
        <v>3965</v>
      </c>
      <c r="C662" t="s">
        <v>3766</v>
      </c>
      <c r="D662" t="s">
        <v>3354</v>
      </c>
      <c r="E662" t="s">
        <v>3705</v>
      </c>
      <c r="F662">
        <v>38.897609000000003</v>
      </c>
      <c r="G662">
        <v>-78.152006999999998</v>
      </c>
      <c r="H662" t="s">
        <v>594</v>
      </c>
      <c r="I662">
        <v>20.100000000000001</v>
      </c>
      <c r="J662">
        <v>297.89999999999998</v>
      </c>
      <c r="K662">
        <v>0.1</v>
      </c>
      <c r="L662" t="s">
        <v>3767</v>
      </c>
      <c r="M662" s="1">
        <v>44032.365972222222</v>
      </c>
      <c r="N662">
        <v>8.43</v>
      </c>
      <c r="O662" s="2"/>
      <c r="P662" s="2"/>
      <c r="Q662" s="2">
        <v>44064</v>
      </c>
      <c r="R662" t="s">
        <v>1511</v>
      </c>
      <c r="S662" t="s">
        <v>3966</v>
      </c>
      <c r="T662" t="s">
        <v>602</v>
      </c>
      <c r="U662" t="s">
        <v>3967</v>
      </c>
      <c r="V662" t="s">
        <v>3968</v>
      </c>
      <c r="W662" t="s">
        <v>3934</v>
      </c>
      <c r="X662" t="s">
        <v>143</v>
      </c>
      <c r="Y662" t="s">
        <v>602</v>
      </c>
      <c r="Z662">
        <v>0</v>
      </c>
      <c r="AA662">
        <v>0</v>
      </c>
      <c r="AB662">
        <v>0</v>
      </c>
      <c r="AC662">
        <v>0</v>
      </c>
      <c r="AD662">
        <v>0</v>
      </c>
      <c r="AE662" t="s">
        <v>602</v>
      </c>
      <c r="AF662" t="s">
        <v>602</v>
      </c>
      <c r="AG662">
        <v>0</v>
      </c>
      <c r="AH662">
        <v>1.01</v>
      </c>
      <c r="AI662">
        <v>1.23</v>
      </c>
      <c r="AJ662">
        <v>10.09</v>
      </c>
      <c r="AK662">
        <v>8.5500000000000007</v>
      </c>
      <c r="AL662">
        <v>0.71</v>
      </c>
      <c r="AM662">
        <v>0</v>
      </c>
      <c r="AN662" t="s">
        <v>602</v>
      </c>
      <c r="AO662" t="s">
        <v>602</v>
      </c>
      <c r="AP662">
        <v>5.32</v>
      </c>
      <c r="AQ662">
        <v>6.06</v>
      </c>
      <c r="AS662">
        <v>5.19</v>
      </c>
      <c r="AT662">
        <v>17.899999999999999</v>
      </c>
      <c r="AU662">
        <v>14.01</v>
      </c>
      <c r="AV662">
        <v>3.56</v>
      </c>
      <c r="AW662">
        <v>0</v>
      </c>
      <c r="AX662">
        <v>3.06</v>
      </c>
      <c r="AY662">
        <v>0.86</v>
      </c>
      <c r="AZ662">
        <v>4.21</v>
      </c>
      <c r="BB662">
        <v>0</v>
      </c>
      <c r="BC662">
        <v>0.71</v>
      </c>
      <c r="BF662">
        <v>0</v>
      </c>
      <c r="BG662">
        <v>4.04</v>
      </c>
      <c r="BH662">
        <v>11.5</v>
      </c>
      <c r="BI662" t="s">
        <v>602</v>
      </c>
      <c r="BJ662" t="s">
        <v>602</v>
      </c>
      <c r="BK662" t="s">
        <v>602</v>
      </c>
      <c r="BL662">
        <v>16.2</v>
      </c>
      <c r="BN662">
        <v>3.55</v>
      </c>
      <c r="BP662">
        <v>17.170000000000002</v>
      </c>
      <c r="BR662">
        <v>1.97</v>
      </c>
      <c r="BS662">
        <v>0.71</v>
      </c>
      <c r="BT662">
        <v>0.22</v>
      </c>
      <c r="BU662">
        <v>1.56</v>
      </c>
      <c r="BV662">
        <v>0</v>
      </c>
      <c r="BW662" t="s">
        <v>602</v>
      </c>
      <c r="BX662">
        <v>0.45</v>
      </c>
      <c r="BY662">
        <v>0</v>
      </c>
      <c r="BZ662">
        <v>0</v>
      </c>
      <c r="CA662">
        <v>0</v>
      </c>
      <c r="CB662">
        <v>0.46</v>
      </c>
      <c r="CC662">
        <v>0</v>
      </c>
      <c r="CD662">
        <v>0</v>
      </c>
      <c r="CE662">
        <v>0</v>
      </c>
      <c r="CF662">
        <v>0.4</v>
      </c>
      <c r="CG662">
        <v>140.69</v>
      </c>
      <c r="CH662" t="s">
        <v>602</v>
      </c>
      <c r="CK662" t="s">
        <v>1517</v>
      </c>
      <c r="CL662" t="s">
        <v>1518</v>
      </c>
      <c r="CM662" t="s">
        <v>602</v>
      </c>
      <c r="CN662" t="s">
        <v>6</v>
      </c>
      <c r="CO662" t="s">
        <v>602</v>
      </c>
    </row>
    <row r="663" spans="1:93" x14ac:dyDescent="0.45">
      <c r="A663" t="s">
        <v>3929</v>
      </c>
      <c r="B663" t="s">
        <v>3969</v>
      </c>
      <c r="C663" t="s">
        <v>3970</v>
      </c>
      <c r="D663" t="s">
        <v>3354</v>
      </c>
      <c r="E663" t="s">
        <v>3705</v>
      </c>
      <c r="F663">
        <v>38.884776000000002</v>
      </c>
      <c r="G663">
        <v>-78.125147999999996</v>
      </c>
      <c r="H663" t="s">
        <v>594</v>
      </c>
      <c r="I663">
        <v>20.34</v>
      </c>
      <c r="J663">
        <v>491.9</v>
      </c>
      <c r="K663">
        <v>0.5</v>
      </c>
      <c r="L663" t="s">
        <v>3971</v>
      </c>
      <c r="M663" s="1">
        <v>44032.404166666667</v>
      </c>
      <c r="N663">
        <v>8.4499999999999993</v>
      </c>
      <c r="O663" s="2"/>
      <c r="P663" s="2"/>
      <c r="Q663" s="2">
        <v>44064</v>
      </c>
      <c r="R663" t="s">
        <v>1511</v>
      </c>
      <c r="S663" t="s">
        <v>3972</v>
      </c>
      <c r="T663" t="s">
        <v>602</v>
      </c>
      <c r="U663" t="s">
        <v>3973</v>
      </c>
      <c r="V663" t="s">
        <v>3974</v>
      </c>
      <c r="W663" t="s">
        <v>3934</v>
      </c>
      <c r="X663" t="s">
        <v>143</v>
      </c>
      <c r="Y663" t="s">
        <v>602</v>
      </c>
      <c r="Z663">
        <v>0</v>
      </c>
      <c r="AA663">
        <v>0</v>
      </c>
      <c r="AB663">
        <v>0</v>
      </c>
      <c r="AC663">
        <v>0</v>
      </c>
      <c r="AD663">
        <v>0</v>
      </c>
      <c r="AE663" t="s">
        <v>602</v>
      </c>
      <c r="AF663" t="s">
        <v>602</v>
      </c>
      <c r="AG663">
        <v>0</v>
      </c>
      <c r="AH663">
        <v>1.99</v>
      </c>
      <c r="AI663">
        <v>3.8</v>
      </c>
      <c r="AJ663">
        <v>17.47</v>
      </c>
      <c r="AK663">
        <v>11.7</v>
      </c>
      <c r="AL663">
        <v>1.1000000000000001</v>
      </c>
      <c r="AM663">
        <v>0</v>
      </c>
      <c r="AN663" t="s">
        <v>602</v>
      </c>
      <c r="AO663" t="s">
        <v>602</v>
      </c>
      <c r="AP663">
        <v>6.78</v>
      </c>
      <c r="AQ663">
        <v>14.04</v>
      </c>
      <c r="AS663">
        <v>8.92</v>
      </c>
      <c r="AT663">
        <v>26.88</v>
      </c>
      <c r="AU663">
        <v>26.43</v>
      </c>
      <c r="AV663">
        <v>5.04</v>
      </c>
      <c r="AW663">
        <v>0</v>
      </c>
      <c r="AX663">
        <v>6.06</v>
      </c>
      <c r="AY663">
        <v>1.18</v>
      </c>
      <c r="AZ663">
        <v>4.24</v>
      </c>
      <c r="BB663">
        <v>0</v>
      </c>
      <c r="BC663">
        <v>1.08</v>
      </c>
      <c r="BF663">
        <v>0</v>
      </c>
      <c r="BG663">
        <v>5.46</v>
      </c>
      <c r="BH663">
        <v>14.21</v>
      </c>
      <c r="BI663" t="s">
        <v>602</v>
      </c>
      <c r="BJ663" t="s">
        <v>602</v>
      </c>
      <c r="BK663" t="s">
        <v>602</v>
      </c>
      <c r="BL663">
        <v>37.28</v>
      </c>
      <c r="BN663">
        <v>5.92</v>
      </c>
      <c r="BP663">
        <v>23.81</v>
      </c>
      <c r="BR663">
        <v>1.34</v>
      </c>
      <c r="BS663">
        <v>0.4</v>
      </c>
      <c r="BT663">
        <v>0.24</v>
      </c>
      <c r="BU663">
        <v>0.49</v>
      </c>
      <c r="BV663">
        <v>0.67</v>
      </c>
      <c r="BW663" t="s">
        <v>602</v>
      </c>
      <c r="BX663">
        <v>0.71</v>
      </c>
      <c r="BY663">
        <v>0</v>
      </c>
      <c r="BZ663">
        <v>0</v>
      </c>
      <c r="CA663">
        <v>0</v>
      </c>
      <c r="CB663">
        <v>0.79</v>
      </c>
      <c r="CC663">
        <v>0</v>
      </c>
      <c r="CD663">
        <v>0.14000000000000001</v>
      </c>
      <c r="CE663">
        <v>0</v>
      </c>
      <c r="CF663">
        <v>0.6</v>
      </c>
      <c r="CG663">
        <v>228.77</v>
      </c>
      <c r="CH663" t="s">
        <v>602</v>
      </c>
      <c r="CK663" t="s">
        <v>1517</v>
      </c>
      <c r="CL663" t="s">
        <v>1518</v>
      </c>
      <c r="CM663" t="s">
        <v>602</v>
      </c>
      <c r="CN663" t="s">
        <v>6</v>
      </c>
      <c r="CO663" t="s">
        <v>602</v>
      </c>
    </row>
    <row r="664" spans="1:93" x14ac:dyDescent="0.45">
      <c r="A664" t="s">
        <v>3929</v>
      </c>
      <c r="B664" t="s">
        <v>3975</v>
      </c>
      <c r="C664" t="s">
        <v>3879</v>
      </c>
      <c r="D664" t="s">
        <v>3354</v>
      </c>
      <c r="E664" t="s">
        <v>3705</v>
      </c>
      <c r="F664">
        <v>38.900537999999997</v>
      </c>
      <c r="G664">
        <v>-78.161860000000004</v>
      </c>
      <c r="H664" t="s">
        <v>594</v>
      </c>
      <c r="I664">
        <v>20.16</v>
      </c>
      <c r="J664">
        <v>270.7</v>
      </c>
      <c r="K664">
        <v>0.3</v>
      </c>
      <c r="L664" t="s">
        <v>3880</v>
      </c>
      <c r="M664" s="1">
        <v>44032.43472222222</v>
      </c>
      <c r="N664">
        <v>8.15</v>
      </c>
      <c r="O664" s="2"/>
      <c r="P664" s="2"/>
      <c r="Q664" s="2">
        <v>44064</v>
      </c>
      <c r="R664" t="s">
        <v>1511</v>
      </c>
      <c r="S664" t="s">
        <v>3976</v>
      </c>
      <c r="T664" t="s">
        <v>602</v>
      </c>
      <c r="U664" t="s">
        <v>3977</v>
      </c>
      <c r="V664" t="s">
        <v>3978</v>
      </c>
      <c r="W664" t="s">
        <v>3934</v>
      </c>
      <c r="X664" t="s">
        <v>143</v>
      </c>
      <c r="Y664" t="s">
        <v>602</v>
      </c>
      <c r="Z664">
        <v>0</v>
      </c>
      <c r="AA664">
        <v>0</v>
      </c>
      <c r="AB664">
        <v>0</v>
      </c>
      <c r="AC664">
        <v>0</v>
      </c>
      <c r="AD664">
        <v>0</v>
      </c>
      <c r="AE664" t="s">
        <v>602</v>
      </c>
      <c r="AF664" t="s">
        <v>602</v>
      </c>
      <c r="AG664">
        <v>0</v>
      </c>
      <c r="AH664">
        <v>1</v>
      </c>
      <c r="AI664">
        <v>1.22</v>
      </c>
      <c r="AJ664">
        <v>8.65</v>
      </c>
      <c r="AK664">
        <v>6.73</v>
      </c>
      <c r="AL664">
        <v>0.63</v>
      </c>
      <c r="AM664">
        <v>0</v>
      </c>
      <c r="AN664" t="s">
        <v>602</v>
      </c>
      <c r="AO664" t="s">
        <v>602</v>
      </c>
      <c r="AP664">
        <v>3.22</v>
      </c>
      <c r="AQ664">
        <v>6.1</v>
      </c>
      <c r="AS664">
        <v>3.8</v>
      </c>
      <c r="AT664">
        <v>12.45</v>
      </c>
      <c r="AU664">
        <v>14.85</v>
      </c>
      <c r="AV664">
        <v>2.4</v>
      </c>
      <c r="AW664">
        <v>0</v>
      </c>
      <c r="AX664">
        <v>3.02</v>
      </c>
      <c r="AY664">
        <v>0.57999999999999996</v>
      </c>
      <c r="AZ664">
        <v>2.35</v>
      </c>
      <c r="BB664">
        <v>0</v>
      </c>
      <c r="BC664">
        <v>0.42</v>
      </c>
      <c r="BF664">
        <v>0</v>
      </c>
      <c r="BG664">
        <v>1.17</v>
      </c>
      <c r="BH664">
        <v>5.72</v>
      </c>
      <c r="BI664" t="s">
        <v>602</v>
      </c>
      <c r="BJ664" t="s">
        <v>602</v>
      </c>
      <c r="BK664" t="s">
        <v>602</v>
      </c>
      <c r="BL664">
        <v>12.55</v>
      </c>
      <c r="BN664">
        <v>2.4700000000000002</v>
      </c>
      <c r="BP664">
        <v>11.56</v>
      </c>
      <c r="BR664">
        <v>0.54</v>
      </c>
      <c r="BS664">
        <v>0</v>
      </c>
      <c r="BT664">
        <v>0</v>
      </c>
      <c r="BU664">
        <v>0.67</v>
      </c>
      <c r="BV664">
        <v>0</v>
      </c>
      <c r="BW664" t="s">
        <v>602</v>
      </c>
      <c r="BX664">
        <v>0.32</v>
      </c>
      <c r="BY664">
        <v>0</v>
      </c>
      <c r="BZ664">
        <v>0</v>
      </c>
      <c r="CA664">
        <v>0</v>
      </c>
      <c r="CB664">
        <v>0.28000000000000003</v>
      </c>
      <c r="CC664">
        <v>0</v>
      </c>
      <c r="CD664">
        <v>0</v>
      </c>
      <c r="CE664">
        <v>0</v>
      </c>
      <c r="CF664">
        <v>0.23</v>
      </c>
      <c r="CG664">
        <v>102.91</v>
      </c>
      <c r="CH664" t="s">
        <v>602</v>
      </c>
      <c r="CK664" t="s">
        <v>1517</v>
      </c>
      <c r="CL664" t="s">
        <v>1518</v>
      </c>
      <c r="CM664" t="s">
        <v>602</v>
      </c>
      <c r="CN664" t="s">
        <v>6</v>
      </c>
      <c r="CO664" t="s">
        <v>602</v>
      </c>
    </row>
    <row r="665" spans="1:93" x14ac:dyDescent="0.45">
      <c r="A665" t="s">
        <v>3929</v>
      </c>
      <c r="B665" t="s">
        <v>3979</v>
      </c>
      <c r="C665" t="s">
        <v>3879</v>
      </c>
      <c r="D665" t="s">
        <v>3354</v>
      </c>
      <c r="E665" t="s">
        <v>3705</v>
      </c>
      <c r="F665">
        <v>38.900537999999997</v>
      </c>
      <c r="G665">
        <v>-78.161860000000004</v>
      </c>
      <c r="H665" t="s">
        <v>594</v>
      </c>
      <c r="I665">
        <v>20.16</v>
      </c>
      <c r="J665">
        <v>270.7</v>
      </c>
      <c r="K665">
        <v>0.3</v>
      </c>
      <c r="L665" t="s">
        <v>3880</v>
      </c>
      <c r="M665" s="1">
        <v>44032.447222222225</v>
      </c>
      <c r="N665">
        <v>8.56</v>
      </c>
      <c r="O665" s="2"/>
      <c r="P665" s="2"/>
      <c r="Q665" s="2">
        <v>44064</v>
      </c>
      <c r="R665" t="s">
        <v>1511</v>
      </c>
      <c r="S665" t="s">
        <v>3980</v>
      </c>
      <c r="T665" t="s">
        <v>602</v>
      </c>
      <c r="U665" t="s">
        <v>3981</v>
      </c>
      <c r="V665" t="s">
        <v>3982</v>
      </c>
      <c r="W665" t="s">
        <v>3934</v>
      </c>
      <c r="X665" t="s">
        <v>143</v>
      </c>
      <c r="Y665" t="s">
        <v>602</v>
      </c>
      <c r="Z665">
        <v>0</v>
      </c>
      <c r="AA665">
        <v>0</v>
      </c>
      <c r="AB665">
        <v>0</v>
      </c>
      <c r="AC665">
        <v>0</v>
      </c>
      <c r="AD665">
        <v>0</v>
      </c>
      <c r="AE665" t="s">
        <v>602</v>
      </c>
      <c r="AF665" t="s">
        <v>602</v>
      </c>
      <c r="AG665">
        <v>0</v>
      </c>
      <c r="AH665">
        <v>1.35</v>
      </c>
      <c r="AI665">
        <v>2.3199999999999998</v>
      </c>
      <c r="AJ665">
        <v>9.82</v>
      </c>
      <c r="AK665">
        <v>7.8</v>
      </c>
      <c r="AL665">
        <v>0.73</v>
      </c>
      <c r="AM665">
        <v>0</v>
      </c>
      <c r="AN665" t="s">
        <v>602</v>
      </c>
      <c r="AO665" t="s">
        <v>602</v>
      </c>
      <c r="AP665">
        <v>3.66</v>
      </c>
      <c r="AQ665">
        <v>7.76</v>
      </c>
      <c r="AS665">
        <v>6.09</v>
      </c>
      <c r="AT665">
        <v>16.43</v>
      </c>
      <c r="AU665">
        <v>14.49</v>
      </c>
      <c r="AV665">
        <v>2.74</v>
      </c>
      <c r="AW665">
        <v>0</v>
      </c>
      <c r="AX665">
        <v>3.64</v>
      </c>
      <c r="AY665">
        <v>0.73</v>
      </c>
      <c r="AZ665">
        <v>2.5299999999999998</v>
      </c>
      <c r="BB665">
        <v>0</v>
      </c>
      <c r="BC665">
        <v>0.51</v>
      </c>
      <c r="BF665">
        <v>0</v>
      </c>
      <c r="BG665">
        <v>3.01</v>
      </c>
      <c r="BH665">
        <v>7.91</v>
      </c>
      <c r="BI665" t="s">
        <v>602</v>
      </c>
      <c r="BJ665" t="s">
        <v>602</v>
      </c>
      <c r="BK665" t="s">
        <v>602</v>
      </c>
      <c r="BL665">
        <v>18.82</v>
      </c>
      <c r="BN665">
        <v>3.14</v>
      </c>
      <c r="BP665">
        <v>13.64</v>
      </c>
      <c r="BR665">
        <v>1.02</v>
      </c>
      <c r="BS665">
        <v>0.6</v>
      </c>
      <c r="BT665">
        <v>0.27</v>
      </c>
      <c r="BU665">
        <v>0.49</v>
      </c>
      <c r="BV665">
        <v>0.47</v>
      </c>
      <c r="BW665" t="s">
        <v>602</v>
      </c>
      <c r="BX665">
        <v>0.39</v>
      </c>
      <c r="BY665">
        <v>0</v>
      </c>
      <c r="BZ665">
        <v>0</v>
      </c>
      <c r="CA665">
        <v>0</v>
      </c>
      <c r="CB665">
        <v>0.37</v>
      </c>
      <c r="CC665">
        <v>0</v>
      </c>
      <c r="CD665">
        <v>0</v>
      </c>
      <c r="CE665">
        <v>0</v>
      </c>
      <c r="CF665">
        <v>0.3</v>
      </c>
      <c r="CG665">
        <v>131</v>
      </c>
      <c r="CH665" t="s">
        <v>602</v>
      </c>
      <c r="CK665" t="s">
        <v>1517</v>
      </c>
      <c r="CL665" t="s">
        <v>1518</v>
      </c>
      <c r="CM665" t="s">
        <v>602</v>
      </c>
      <c r="CN665" t="s">
        <v>6</v>
      </c>
      <c r="CO665" t="s">
        <v>602</v>
      </c>
    </row>
    <row r="666" spans="1:93" x14ac:dyDescent="0.45">
      <c r="A666" t="s">
        <v>3929</v>
      </c>
      <c r="B666" t="s">
        <v>3983</v>
      </c>
      <c r="C666" t="s">
        <v>3970</v>
      </c>
      <c r="D666" t="s">
        <v>3354</v>
      </c>
      <c r="E666" t="s">
        <v>3705</v>
      </c>
      <c r="F666">
        <v>38.884776000000002</v>
      </c>
      <c r="G666">
        <v>-78.125147999999996</v>
      </c>
      <c r="H666" t="s">
        <v>594</v>
      </c>
      <c r="I666">
        <v>20.34</v>
      </c>
      <c r="J666">
        <v>491.9</v>
      </c>
      <c r="K666">
        <v>0.5</v>
      </c>
      <c r="L666" t="s">
        <v>3971</v>
      </c>
      <c r="M666" s="1">
        <v>44032.447916666664</v>
      </c>
      <c r="N666">
        <v>7.97</v>
      </c>
      <c r="O666" s="2"/>
      <c r="P666" s="2"/>
      <c r="Q666" s="2">
        <v>44064</v>
      </c>
      <c r="R666" t="s">
        <v>1511</v>
      </c>
      <c r="S666" t="s">
        <v>3984</v>
      </c>
      <c r="T666" t="s">
        <v>602</v>
      </c>
      <c r="U666" t="s">
        <v>3985</v>
      </c>
      <c r="V666" t="s">
        <v>3986</v>
      </c>
      <c r="W666" t="s">
        <v>3934</v>
      </c>
      <c r="X666" t="s">
        <v>143</v>
      </c>
      <c r="Y666" t="s">
        <v>602</v>
      </c>
      <c r="Z666">
        <v>0</v>
      </c>
      <c r="AA666">
        <v>0</v>
      </c>
      <c r="AB666">
        <v>0</v>
      </c>
      <c r="AC666">
        <v>0</v>
      </c>
      <c r="AD666">
        <v>0</v>
      </c>
      <c r="AE666" t="s">
        <v>602</v>
      </c>
      <c r="AF666" t="s">
        <v>602</v>
      </c>
      <c r="AG666">
        <v>0</v>
      </c>
      <c r="AH666">
        <v>2.56</v>
      </c>
      <c r="AI666">
        <v>6.95</v>
      </c>
      <c r="AJ666">
        <v>20.22</v>
      </c>
      <c r="AK666">
        <v>14.49</v>
      </c>
      <c r="AL666">
        <v>1.4</v>
      </c>
      <c r="AM666">
        <v>0</v>
      </c>
      <c r="AN666" t="s">
        <v>602</v>
      </c>
      <c r="AO666" t="s">
        <v>602</v>
      </c>
      <c r="AP666">
        <v>7.02</v>
      </c>
      <c r="AQ666">
        <v>17.63</v>
      </c>
      <c r="AS666">
        <v>11.23</v>
      </c>
      <c r="AT666">
        <v>31.31</v>
      </c>
      <c r="AU666">
        <v>27.92</v>
      </c>
      <c r="AV666">
        <v>5.77</v>
      </c>
      <c r="AW666">
        <v>0</v>
      </c>
      <c r="AX666">
        <v>6.51</v>
      </c>
      <c r="AY666">
        <v>1.67</v>
      </c>
      <c r="AZ666">
        <v>4.7699999999999996</v>
      </c>
      <c r="BB666">
        <v>0</v>
      </c>
      <c r="BC666">
        <v>1.02</v>
      </c>
      <c r="BF666">
        <v>0.37</v>
      </c>
      <c r="BG666">
        <v>4.43</v>
      </c>
      <c r="BH666">
        <v>18.64</v>
      </c>
      <c r="BI666" t="s">
        <v>602</v>
      </c>
      <c r="BJ666" t="s">
        <v>602</v>
      </c>
      <c r="BK666" t="s">
        <v>602</v>
      </c>
      <c r="BL666">
        <v>43.79</v>
      </c>
      <c r="BN666">
        <v>6.91</v>
      </c>
      <c r="BP666">
        <v>28.72</v>
      </c>
      <c r="BR666">
        <v>2.4900000000000002</v>
      </c>
      <c r="BS666">
        <v>2.12</v>
      </c>
      <c r="BT666">
        <v>0.28999999999999998</v>
      </c>
      <c r="BU666">
        <v>3.23</v>
      </c>
      <c r="BV666">
        <v>0</v>
      </c>
      <c r="BW666" t="s">
        <v>602</v>
      </c>
      <c r="BX666">
        <v>0.87</v>
      </c>
      <c r="BY666">
        <v>0</v>
      </c>
      <c r="BZ666">
        <v>0.24</v>
      </c>
      <c r="CA666">
        <v>0</v>
      </c>
      <c r="CB666">
        <v>0.95</v>
      </c>
      <c r="CC666">
        <v>0.2</v>
      </c>
      <c r="CD666">
        <v>0</v>
      </c>
      <c r="CE666">
        <v>0</v>
      </c>
      <c r="CF666">
        <v>0.67</v>
      </c>
      <c r="CG666">
        <v>274.38</v>
      </c>
      <c r="CH666" t="s">
        <v>602</v>
      </c>
      <c r="CK666" t="s">
        <v>1517</v>
      </c>
      <c r="CL666" t="s">
        <v>1518</v>
      </c>
      <c r="CM666" t="s">
        <v>602</v>
      </c>
      <c r="CN666" t="s">
        <v>6</v>
      </c>
      <c r="CO666" t="s">
        <v>602</v>
      </c>
    </row>
    <row r="667" spans="1:93" x14ac:dyDescent="0.45">
      <c r="A667" t="s">
        <v>3929</v>
      </c>
      <c r="B667" t="s">
        <v>3987</v>
      </c>
      <c r="C667" t="s">
        <v>3879</v>
      </c>
      <c r="D667" t="s">
        <v>3354</v>
      </c>
      <c r="E667" t="s">
        <v>3705</v>
      </c>
      <c r="F667">
        <v>38.900537999999997</v>
      </c>
      <c r="G667">
        <v>-78.161860000000004</v>
      </c>
      <c r="H667" t="s">
        <v>594</v>
      </c>
      <c r="I667">
        <v>20.16</v>
      </c>
      <c r="J667">
        <v>270.7</v>
      </c>
      <c r="K667">
        <v>0.3</v>
      </c>
      <c r="L667" t="s">
        <v>3880</v>
      </c>
      <c r="M667" s="1">
        <v>44032.464583333334</v>
      </c>
      <c r="N667">
        <v>9.1</v>
      </c>
      <c r="O667" s="2"/>
      <c r="P667" s="2"/>
      <c r="Q667" s="2">
        <v>44064</v>
      </c>
      <c r="R667" t="s">
        <v>1511</v>
      </c>
      <c r="S667" t="s">
        <v>3988</v>
      </c>
      <c r="T667" t="s">
        <v>602</v>
      </c>
      <c r="U667" t="s">
        <v>3989</v>
      </c>
      <c r="V667" t="s">
        <v>3990</v>
      </c>
      <c r="W667" t="s">
        <v>3934</v>
      </c>
      <c r="X667" t="s">
        <v>143</v>
      </c>
      <c r="Y667" t="s">
        <v>602</v>
      </c>
      <c r="Z667">
        <v>0</v>
      </c>
      <c r="AA667">
        <v>0</v>
      </c>
      <c r="AB667">
        <v>0</v>
      </c>
      <c r="AC667">
        <v>0.33</v>
      </c>
      <c r="AD667">
        <v>0</v>
      </c>
      <c r="AE667" t="s">
        <v>602</v>
      </c>
      <c r="AF667" t="s">
        <v>602</v>
      </c>
      <c r="AG667">
        <v>0</v>
      </c>
      <c r="AH667">
        <v>2.74</v>
      </c>
      <c r="AI667">
        <v>8.9499999999999993</v>
      </c>
      <c r="AJ667">
        <v>21.26</v>
      </c>
      <c r="AK667">
        <v>17.47</v>
      </c>
      <c r="AL667">
        <v>1.47</v>
      </c>
      <c r="AM667">
        <v>0</v>
      </c>
      <c r="AN667" t="s">
        <v>602</v>
      </c>
      <c r="AO667" t="s">
        <v>602</v>
      </c>
      <c r="AP667">
        <v>7.87</v>
      </c>
      <c r="AQ667">
        <v>14.88</v>
      </c>
      <c r="AS667">
        <v>11.75</v>
      </c>
      <c r="AT667">
        <v>33.159999999999997</v>
      </c>
      <c r="AU667">
        <v>26.62</v>
      </c>
      <c r="AV667">
        <v>5.8</v>
      </c>
      <c r="AW667">
        <v>0</v>
      </c>
      <c r="AX667">
        <v>6.79</v>
      </c>
      <c r="AY667">
        <v>1.56</v>
      </c>
      <c r="AZ667">
        <v>5.17</v>
      </c>
      <c r="BB667">
        <v>0</v>
      </c>
      <c r="BC667">
        <v>1.51</v>
      </c>
      <c r="BF667">
        <v>0</v>
      </c>
      <c r="BG667">
        <v>4.9000000000000004</v>
      </c>
      <c r="BH667">
        <v>21.22</v>
      </c>
      <c r="BI667" t="s">
        <v>602</v>
      </c>
      <c r="BJ667" t="s">
        <v>602</v>
      </c>
      <c r="BK667" t="s">
        <v>602</v>
      </c>
      <c r="BL667">
        <v>45.99</v>
      </c>
      <c r="BN667">
        <v>10.210000000000001</v>
      </c>
      <c r="BP667">
        <v>33.07</v>
      </c>
      <c r="BR667">
        <v>0</v>
      </c>
      <c r="BS667">
        <v>0.49</v>
      </c>
      <c r="BT667">
        <v>0.21</v>
      </c>
      <c r="BU667">
        <v>2.25</v>
      </c>
      <c r="BV667">
        <v>0</v>
      </c>
      <c r="BW667" t="s">
        <v>602</v>
      </c>
      <c r="BX667">
        <v>0.79</v>
      </c>
      <c r="BY667">
        <v>0</v>
      </c>
      <c r="BZ667">
        <v>0</v>
      </c>
      <c r="CA667">
        <v>0.42</v>
      </c>
      <c r="CB667">
        <v>0.57999999999999996</v>
      </c>
      <c r="CC667">
        <v>0</v>
      </c>
      <c r="CD667">
        <v>0</v>
      </c>
      <c r="CE667">
        <v>0</v>
      </c>
      <c r="CF667">
        <v>0.57999999999999996</v>
      </c>
      <c r="CG667">
        <v>288.04000000000002</v>
      </c>
      <c r="CH667" t="s">
        <v>602</v>
      </c>
      <c r="CK667" t="s">
        <v>1517</v>
      </c>
      <c r="CL667" t="s">
        <v>1518</v>
      </c>
      <c r="CM667" t="s">
        <v>602</v>
      </c>
      <c r="CN667" t="s">
        <v>6</v>
      </c>
      <c r="CO667" t="s">
        <v>602</v>
      </c>
    </row>
    <row r="668" spans="1:93" x14ac:dyDescent="0.45">
      <c r="A668" t="s">
        <v>3929</v>
      </c>
      <c r="B668" t="s">
        <v>3991</v>
      </c>
      <c r="C668" t="s">
        <v>3970</v>
      </c>
      <c r="D668" t="s">
        <v>3354</v>
      </c>
      <c r="E668" t="s">
        <v>3705</v>
      </c>
      <c r="F668">
        <v>38.884776000000002</v>
      </c>
      <c r="G668">
        <v>-78.125147999999996</v>
      </c>
      <c r="H668" t="s">
        <v>594</v>
      </c>
      <c r="I668">
        <v>20.34</v>
      </c>
      <c r="J668">
        <v>491.9</v>
      </c>
      <c r="K668">
        <v>0.5</v>
      </c>
      <c r="L668" t="s">
        <v>3971</v>
      </c>
      <c r="M668" s="1">
        <v>44032.474305555559</v>
      </c>
      <c r="N668">
        <v>8.19</v>
      </c>
      <c r="O668" s="2"/>
      <c r="P668" s="2"/>
      <c r="Q668" s="2">
        <v>44064</v>
      </c>
      <c r="R668" t="s">
        <v>1511</v>
      </c>
      <c r="S668" t="s">
        <v>3992</v>
      </c>
      <c r="T668" t="s">
        <v>602</v>
      </c>
      <c r="U668" t="s">
        <v>3993</v>
      </c>
      <c r="V668" t="s">
        <v>3994</v>
      </c>
      <c r="W668" t="s">
        <v>3934</v>
      </c>
      <c r="X668" t="s">
        <v>143</v>
      </c>
      <c r="Y668" t="s">
        <v>602</v>
      </c>
      <c r="Z668">
        <v>0</v>
      </c>
      <c r="AA668">
        <v>0</v>
      </c>
      <c r="AB668">
        <v>0</v>
      </c>
      <c r="AC668">
        <v>0</v>
      </c>
      <c r="AD668">
        <v>0</v>
      </c>
      <c r="AE668" t="s">
        <v>602</v>
      </c>
      <c r="AF668" t="s">
        <v>602</v>
      </c>
      <c r="AG668">
        <v>0</v>
      </c>
      <c r="AH668">
        <v>1.48</v>
      </c>
      <c r="AI668">
        <v>2.71</v>
      </c>
      <c r="AJ668">
        <v>11.35</v>
      </c>
      <c r="AK668">
        <v>8.06</v>
      </c>
      <c r="AL668">
        <v>0.82</v>
      </c>
      <c r="AM668">
        <v>0</v>
      </c>
      <c r="AN668" t="s">
        <v>602</v>
      </c>
      <c r="AO668" t="s">
        <v>602</v>
      </c>
      <c r="AP668">
        <v>4.7300000000000004</v>
      </c>
      <c r="AQ668">
        <v>9.49</v>
      </c>
      <c r="AS668">
        <v>6.54</v>
      </c>
      <c r="AT668">
        <v>20.03</v>
      </c>
      <c r="AU668">
        <v>17.559999999999999</v>
      </c>
      <c r="AV668">
        <v>3.31</v>
      </c>
      <c r="AW668">
        <v>0</v>
      </c>
      <c r="AX668">
        <v>3.98</v>
      </c>
      <c r="AY668">
        <v>0.92</v>
      </c>
      <c r="AZ668">
        <v>3.04</v>
      </c>
      <c r="BB668">
        <v>0</v>
      </c>
      <c r="BC668">
        <v>0.62</v>
      </c>
      <c r="BF668">
        <v>0</v>
      </c>
      <c r="BG668">
        <v>4.99</v>
      </c>
      <c r="BH668">
        <v>9.69</v>
      </c>
      <c r="BI668" t="s">
        <v>602</v>
      </c>
      <c r="BJ668" t="s">
        <v>602</v>
      </c>
      <c r="BK668" t="s">
        <v>602</v>
      </c>
      <c r="BL668">
        <v>21.6</v>
      </c>
      <c r="BN668">
        <v>3.95</v>
      </c>
      <c r="BP668">
        <v>15.51</v>
      </c>
      <c r="BR668">
        <v>0.84</v>
      </c>
      <c r="BS668">
        <v>0.26</v>
      </c>
      <c r="BT668">
        <v>0</v>
      </c>
      <c r="BU668">
        <v>0</v>
      </c>
      <c r="BV668">
        <v>1.1100000000000001</v>
      </c>
      <c r="BW668" t="s">
        <v>602</v>
      </c>
      <c r="BX668">
        <v>0.44</v>
      </c>
      <c r="BY668">
        <v>0</v>
      </c>
      <c r="BZ668">
        <v>0</v>
      </c>
      <c r="CA668">
        <v>0</v>
      </c>
      <c r="CB668">
        <v>0.51</v>
      </c>
      <c r="CC668">
        <v>0</v>
      </c>
      <c r="CD668">
        <v>0</v>
      </c>
      <c r="CE668">
        <v>0</v>
      </c>
      <c r="CF668">
        <v>0.46</v>
      </c>
      <c r="CG668">
        <v>153.96</v>
      </c>
      <c r="CH668" t="s">
        <v>602</v>
      </c>
      <c r="CK668" t="s">
        <v>1517</v>
      </c>
      <c r="CL668" t="s">
        <v>1518</v>
      </c>
      <c r="CM668" t="s">
        <v>602</v>
      </c>
      <c r="CN668" t="s">
        <v>6</v>
      </c>
      <c r="CO668" t="s">
        <v>602</v>
      </c>
    </row>
    <row r="669" spans="1:93" x14ac:dyDescent="0.45">
      <c r="A669" t="s">
        <v>3929</v>
      </c>
      <c r="B669" t="s">
        <v>3995</v>
      </c>
      <c r="C669" t="s">
        <v>3733</v>
      </c>
      <c r="D669" t="s">
        <v>3354</v>
      </c>
      <c r="E669" t="s">
        <v>3705</v>
      </c>
      <c r="F669">
        <v>38.890566</v>
      </c>
      <c r="G669">
        <v>-78.139431999999999</v>
      </c>
      <c r="H669" t="s">
        <v>594</v>
      </c>
      <c r="I669">
        <v>20.100000000000001</v>
      </c>
      <c r="J669">
        <v>358.9</v>
      </c>
      <c r="K669">
        <v>0.1</v>
      </c>
      <c r="L669" t="s">
        <v>3734</v>
      </c>
      <c r="M669" s="1">
        <v>44033.205555555556</v>
      </c>
      <c r="N669">
        <v>8.6300000000000008</v>
      </c>
      <c r="O669" s="2"/>
      <c r="P669" s="2"/>
      <c r="Q669" s="2">
        <v>44064</v>
      </c>
      <c r="R669" t="s">
        <v>1511</v>
      </c>
      <c r="S669" t="s">
        <v>3996</v>
      </c>
      <c r="T669" t="s">
        <v>602</v>
      </c>
      <c r="U669" t="s">
        <v>3997</v>
      </c>
      <c r="V669" t="s">
        <v>3998</v>
      </c>
      <c r="W669" t="s">
        <v>3934</v>
      </c>
      <c r="X669" t="s">
        <v>143</v>
      </c>
      <c r="Y669" t="s">
        <v>602</v>
      </c>
      <c r="Z669">
        <v>0</v>
      </c>
      <c r="AA669">
        <v>0</v>
      </c>
      <c r="AB669">
        <v>0</v>
      </c>
      <c r="AC669">
        <v>0</v>
      </c>
      <c r="AD669">
        <v>0</v>
      </c>
      <c r="AE669" t="s">
        <v>602</v>
      </c>
      <c r="AF669" t="s">
        <v>602</v>
      </c>
      <c r="AG669">
        <v>0</v>
      </c>
      <c r="AH669">
        <v>1.57</v>
      </c>
      <c r="AI669">
        <v>2.06</v>
      </c>
      <c r="AJ669">
        <v>11.85</v>
      </c>
      <c r="AK669">
        <v>8.49</v>
      </c>
      <c r="AL669">
        <v>0.83</v>
      </c>
      <c r="AM669">
        <v>0</v>
      </c>
      <c r="AN669" t="s">
        <v>602</v>
      </c>
      <c r="AO669" t="s">
        <v>602</v>
      </c>
      <c r="AP669">
        <v>4.3899999999999997</v>
      </c>
      <c r="AQ669">
        <v>10.09</v>
      </c>
      <c r="AS669">
        <v>7.49</v>
      </c>
      <c r="AT669">
        <v>20.3</v>
      </c>
      <c r="AU669">
        <v>15.07</v>
      </c>
      <c r="AV669">
        <v>3.37</v>
      </c>
      <c r="AW669">
        <v>0</v>
      </c>
      <c r="AX669">
        <v>4.88</v>
      </c>
      <c r="AY669">
        <v>0.9</v>
      </c>
      <c r="AZ669">
        <v>2.92</v>
      </c>
      <c r="BB669">
        <v>0</v>
      </c>
      <c r="BC669">
        <v>0.63</v>
      </c>
      <c r="BF669">
        <v>0</v>
      </c>
      <c r="BG669">
        <v>5.18</v>
      </c>
      <c r="BH669">
        <v>10.89</v>
      </c>
      <c r="BI669" t="s">
        <v>602</v>
      </c>
      <c r="BJ669" t="s">
        <v>602</v>
      </c>
      <c r="BK669" t="s">
        <v>602</v>
      </c>
      <c r="BL669">
        <v>21.05</v>
      </c>
      <c r="BN669">
        <v>3.64</v>
      </c>
      <c r="BP669">
        <v>13.86</v>
      </c>
      <c r="BR669">
        <v>0.98</v>
      </c>
      <c r="BS669">
        <v>0.39</v>
      </c>
      <c r="BT669">
        <v>0.25</v>
      </c>
      <c r="BU669">
        <v>0</v>
      </c>
      <c r="BV669">
        <v>1.1399999999999999</v>
      </c>
      <c r="BW669" t="s">
        <v>602</v>
      </c>
      <c r="BX669">
        <v>0.53</v>
      </c>
      <c r="BY669">
        <v>0</v>
      </c>
      <c r="BZ669">
        <v>0</v>
      </c>
      <c r="CA669">
        <v>0</v>
      </c>
      <c r="CB669">
        <v>0.59</v>
      </c>
      <c r="CC669">
        <v>0</v>
      </c>
      <c r="CD669">
        <v>0</v>
      </c>
      <c r="CE669">
        <v>0</v>
      </c>
      <c r="CF669">
        <v>0.53</v>
      </c>
      <c r="CG669">
        <v>153.86000000000001</v>
      </c>
      <c r="CH669" t="s">
        <v>602</v>
      </c>
      <c r="CK669" t="s">
        <v>1517</v>
      </c>
      <c r="CL669" t="s">
        <v>1518</v>
      </c>
      <c r="CM669" t="s">
        <v>602</v>
      </c>
      <c r="CN669" t="s">
        <v>6</v>
      </c>
      <c r="CO669" t="s">
        <v>602</v>
      </c>
    </row>
    <row r="670" spans="1:93" x14ac:dyDescent="0.45">
      <c r="A670" t="s">
        <v>3929</v>
      </c>
      <c r="B670" t="s">
        <v>3999</v>
      </c>
      <c r="C670" t="s">
        <v>3750</v>
      </c>
      <c r="D670" t="s">
        <v>3354</v>
      </c>
      <c r="E670" t="s">
        <v>3705</v>
      </c>
      <c r="F670">
        <v>38.887763</v>
      </c>
      <c r="G670">
        <v>-78.147164000000004</v>
      </c>
      <c r="H670" t="s">
        <v>594</v>
      </c>
      <c r="I670">
        <v>20.29</v>
      </c>
      <c r="J670">
        <v>336.7</v>
      </c>
      <c r="K670">
        <v>0.4</v>
      </c>
      <c r="L670" t="s">
        <v>3751</v>
      </c>
      <c r="M670" s="1">
        <v>44033.207638888889</v>
      </c>
      <c r="N670">
        <v>8.2200000000000006</v>
      </c>
      <c r="O670" s="2"/>
      <c r="P670" s="2"/>
      <c r="Q670" s="2">
        <v>44064</v>
      </c>
      <c r="R670" t="s">
        <v>1511</v>
      </c>
      <c r="S670" t="s">
        <v>4000</v>
      </c>
      <c r="T670" t="s">
        <v>602</v>
      </c>
      <c r="U670" t="s">
        <v>4001</v>
      </c>
      <c r="V670" t="s">
        <v>4002</v>
      </c>
      <c r="W670" t="s">
        <v>3934</v>
      </c>
      <c r="X670" t="s">
        <v>143</v>
      </c>
      <c r="Y670" t="s">
        <v>602</v>
      </c>
      <c r="Z670">
        <v>0</v>
      </c>
      <c r="AA670">
        <v>0</v>
      </c>
      <c r="AB670">
        <v>0</v>
      </c>
      <c r="AC670">
        <v>0</v>
      </c>
      <c r="AD670">
        <v>0</v>
      </c>
      <c r="AE670" t="s">
        <v>602</v>
      </c>
      <c r="AF670" t="s">
        <v>602</v>
      </c>
      <c r="AG670">
        <v>0</v>
      </c>
      <c r="AH670">
        <v>1.19</v>
      </c>
      <c r="AI670">
        <v>2.75</v>
      </c>
      <c r="AJ670">
        <v>11.4</v>
      </c>
      <c r="AK670">
        <v>7.79</v>
      </c>
      <c r="AL670">
        <v>0.75</v>
      </c>
      <c r="AM670">
        <v>0</v>
      </c>
      <c r="AN670" t="s">
        <v>602</v>
      </c>
      <c r="AO670" t="s">
        <v>602</v>
      </c>
      <c r="AP670">
        <v>4.74</v>
      </c>
      <c r="AQ670">
        <v>8.19</v>
      </c>
      <c r="AS670">
        <v>5.8</v>
      </c>
      <c r="AT670">
        <v>17.16</v>
      </c>
      <c r="AU670">
        <v>15.57</v>
      </c>
      <c r="AV670">
        <v>3.09</v>
      </c>
      <c r="AW670">
        <v>0</v>
      </c>
      <c r="AX670">
        <v>3.54</v>
      </c>
      <c r="AY670">
        <v>0.76</v>
      </c>
      <c r="AZ670">
        <v>3.16</v>
      </c>
      <c r="BB670">
        <v>0</v>
      </c>
      <c r="BC670">
        <v>0.71</v>
      </c>
      <c r="BF670">
        <v>0</v>
      </c>
      <c r="BG670">
        <v>2.35</v>
      </c>
      <c r="BH670">
        <v>9.4499999999999993</v>
      </c>
      <c r="BI670" t="s">
        <v>602</v>
      </c>
      <c r="BJ670" t="s">
        <v>602</v>
      </c>
      <c r="BK670" t="s">
        <v>602</v>
      </c>
      <c r="BL670">
        <v>21.14</v>
      </c>
      <c r="BN670">
        <v>4.22</v>
      </c>
      <c r="BP670">
        <v>17.39</v>
      </c>
      <c r="BR670">
        <v>0.92</v>
      </c>
      <c r="BS670">
        <v>0.26</v>
      </c>
      <c r="BT670">
        <v>0</v>
      </c>
      <c r="BU670">
        <v>0.38</v>
      </c>
      <c r="BV670">
        <v>0.41</v>
      </c>
      <c r="BW670" t="s">
        <v>602</v>
      </c>
      <c r="BX670">
        <v>0.42</v>
      </c>
      <c r="BY670">
        <v>0</v>
      </c>
      <c r="BZ670">
        <v>0</v>
      </c>
      <c r="CA670">
        <v>0</v>
      </c>
      <c r="CB670">
        <v>0.43</v>
      </c>
      <c r="CC670">
        <v>0</v>
      </c>
      <c r="CD670">
        <v>0</v>
      </c>
      <c r="CE670">
        <v>0</v>
      </c>
      <c r="CF670">
        <v>0.45</v>
      </c>
      <c r="CG670">
        <v>144.44</v>
      </c>
      <c r="CH670" t="s">
        <v>602</v>
      </c>
      <c r="CK670" t="s">
        <v>1517</v>
      </c>
      <c r="CL670" t="s">
        <v>1518</v>
      </c>
      <c r="CM670" t="s">
        <v>602</v>
      </c>
      <c r="CN670" t="s">
        <v>6</v>
      </c>
      <c r="CO670" t="s">
        <v>602</v>
      </c>
    </row>
    <row r="671" spans="1:93" x14ac:dyDescent="0.45">
      <c r="A671" t="s">
        <v>3929</v>
      </c>
      <c r="B671" t="s">
        <v>4003</v>
      </c>
      <c r="C671" t="s">
        <v>3750</v>
      </c>
      <c r="D671" t="s">
        <v>3354</v>
      </c>
      <c r="E671" t="s">
        <v>3705</v>
      </c>
      <c r="F671">
        <v>38.887763</v>
      </c>
      <c r="G671">
        <v>-78.147164000000004</v>
      </c>
      <c r="H671" t="s">
        <v>594</v>
      </c>
      <c r="I671">
        <v>20.29</v>
      </c>
      <c r="J671">
        <v>336.7</v>
      </c>
      <c r="K671">
        <v>0.4</v>
      </c>
      <c r="L671" t="s">
        <v>3751</v>
      </c>
      <c r="M671" s="1">
        <v>44033.231249999997</v>
      </c>
      <c r="N671">
        <v>8.32</v>
      </c>
      <c r="O671" s="2"/>
      <c r="P671" s="2"/>
      <c r="Q671" s="2">
        <v>44064</v>
      </c>
      <c r="R671" t="s">
        <v>1511</v>
      </c>
      <c r="S671" t="s">
        <v>4004</v>
      </c>
      <c r="T671" t="s">
        <v>602</v>
      </c>
      <c r="U671" t="s">
        <v>4005</v>
      </c>
      <c r="V671" t="s">
        <v>4006</v>
      </c>
      <c r="W671" t="s">
        <v>3934</v>
      </c>
      <c r="X671" t="s">
        <v>143</v>
      </c>
      <c r="Y671" t="s">
        <v>602</v>
      </c>
      <c r="Z671">
        <v>0</v>
      </c>
      <c r="AA671">
        <v>0</v>
      </c>
      <c r="AB671">
        <v>0</v>
      </c>
      <c r="AC671">
        <v>0</v>
      </c>
      <c r="AD671">
        <v>0</v>
      </c>
      <c r="AE671" t="s">
        <v>602</v>
      </c>
      <c r="AF671" t="s">
        <v>602</v>
      </c>
      <c r="AG671">
        <v>0</v>
      </c>
      <c r="AH671">
        <v>2.0299999999999998</v>
      </c>
      <c r="AI671">
        <v>4.0199999999999996</v>
      </c>
      <c r="AJ671">
        <v>16.260000000000002</v>
      </c>
      <c r="AK671">
        <v>10.56</v>
      </c>
      <c r="AL671">
        <v>1.1100000000000001</v>
      </c>
      <c r="AM671">
        <v>0</v>
      </c>
      <c r="AN671" t="s">
        <v>602</v>
      </c>
      <c r="AO671" t="s">
        <v>602</v>
      </c>
      <c r="AP671">
        <v>6.15</v>
      </c>
      <c r="AQ671">
        <v>13.43</v>
      </c>
      <c r="AS671">
        <v>8.93</v>
      </c>
      <c r="AT671">
        <v>25.6</v>
      </c>
      <c r="AU671">
        <v>21.91</v>
      </c>
      <c r="AV671">
        <v>4.42</v>
      </c>
      <c r="AW671">
        <v>0</v>
      </c>
      <c r="AX671">
        <v>5.62</v>
      </c>
      <c r="AY671">
        <v>1.2</v>
      </c>
      <c r="AZ671">
        <v>4.1399999999999997</v>
      </c>
      <c r="BB671">
        <v>0</v>
      </c>
      <c r="BC671">
        <v>0.96</v>
      </c>
      <c r="BF671">
        <v>0</v>
      </c>
      <c r="BG671">
        <v>4.6100000000000003</v>
      </c>
      <c r="BH671">
        <v>14.69</v>
      </c>
      <c r="BI671" t="s">
        <v>602</v>
      </c>
      <c r="BJ671" t="s">
        <v>602</v>
      </c>
      <c r="BK671" t="s">
        <v>602</v>
      </c>
      <c r="BL671">
        <v>35.92</v>
      </c>
      <c r="BN671">
        <v>5.48</v>
      </c>
      <c r="BP671">
        <v>22.36</v>
      </c>
      <c r="BR671">
        <v>1.51</v>
      </c>
      <c r="BS671">
        <v>0.64</v>
      </c>
      <c r="BT671">
        <v>0.65</v>
      </c>
      <c r="BU671">
        <v>0</v>
      </c>
      <c r="BV671">
        <v>1.43</v>
      </c>
      <c r="BW671" t="s">
        <v>602</v>
      </c>
      <c r="BX671">
        <v>0.57999999999999996</v>
      </c>
      <c r="BY671">
        <v>0</v>
      </c>
      <c r="BZ671">
        <v>0</v>
      </c>
      <c r="CA671">
        <v>0</v>
      </c>
      <c r="CB671">
        <v>0.6</v>
      </c>
      <c r="CC671">
        <v>0</v>
      </c>
      <c r="CD671">
        <v>0</v>
      </c>
      <c r="CE671">
        <v>0</v>
      </c>
      <c r="CF671">
        <v>0.9</v>
      </c>
      <c r="CG671">
        <v>215.7</v>
      </c>
      <c r="CH671" t="s">
        <v>602</v>
      </c>
      <c r="CK671" t="s">
        <v>1517</v>
      </c>
      <c r="CL671" t="s">
        <v>1518</v>
      </c>
      <c r="CM671" t="s">
        <v>602</v>
      </c>
      <c r="CN671" t="s">
        <v>6</v>
      </c>
      <c r="CO671" t="s">
        <v>602</v>
      </c>
    </row>
    <row r="672" spans="1:93" x14ac:dyDescent="0.45">
      <c r="A672" t="s">
        <v>3929</v>
      </c>
      <c r="B672" t="s">
        <v>4007</v>
      </c>
      <c r="C672" t="s">
        <v>3733</v>
      </c>
      <c r="D672" t="s">
        <v>3354</v>
      </c>
      <c r="E672" t="s">
        <v>3705</v>
      </c>
      <c r="F672">
        <v>38.890566</v>
      </c>
      <c r="G672">
        <v>-78.139431999999999</v>
      </c>
      <c r="H672" t="s">
        <v>594</v>
      </c>
      <c r="I672">
        <v>20.100000000000001</v>
      </c>
      <c r="J672">
        <v>358.9</v>
      </c>
      <c r="K672">
        <v>0.1</v>
      </c>
      <c r="L672" t="s">
        <v>3734</v>
      </c>
      <c r="M672" s="1">
        <v>44033.23541666667</v>
      </c>
      <c r="N672">
        <v>8.3699999999999992</v>
      </c>
      <c r="O672" s="2"/>
      <c r="P672" s="2"/>
      <c r="Q672" s="2">
        <v>44064</v>
      </c>
      <c r="R672" t="s">
        <v>1511</v>
      </c>
      <c r="S672" t="s">
        <v>4008</v>
      </c>
      <c r="T672" t="s">
        <v>602</v>
      </c>
      <c r="U672" t="s">
        <v>4009</v>
      </c>
      <c r="V672" t="s">
        <v>4010</v>
      </c>
      <c r="W672" t="s">
        <v>3934</v>
      </c>
      <c r="X672" t="s">
        <v>143</v>
      </c>
      <c r="Y672" t="s">
        <v>602</v>
      </c>
      <c r="Z672">
        <v>0</v>
      </c>
      <c r="AA672">
        <v>0</v>
      </c>
      <c r="AB672">
        <v>0</v>
      </c>
      <c r="AC672">
        <v>0</v>
      </c>
      <c r="AD672">
        <v>0</v>
      </c>
      <c r="AE672" t="s">
        <v>602</v>
      </c>
      <c r="AF672" t="s">
        <v>602</v>
      </c>
      <c r="AG672">
        <v>0</v>
      </c>
      <c r="AH672">
        <v>1.79</v>
      </c>
      <c r="AI672">
        <v>2.78</v>
      </c>
      <c r="AJ672">
        <v>14.87</v>
      </c>
      <c r="AK672">
        <v>10.94</v>
      </c>
      <c r="AL672">
        <v>1.03</v>
      </c>
      <c r="AM672">
        <v>0</v>
      </c>
      <c r="AN672" t="s">
        <v>602</v>
      </c>
      <c r="AO672" t="s">
        <v>602</v>
      </c>
      <c r="AP672">
        <v>5.3</v>
      </c>
      <c r="AQ672">
        <v>13.74</v>
      </c>
      <c r="AS672">
        <v>9.7799999999999994</v>
      </c>
      <c r="AT672">
        <v>24.66</v>
      </c>
      <c r="AU672">
        <v>22.14</v>
      </c>
      <c r="AV672">
        <v>4.26</v>
      </c>
      <c r="AW672">
        <v>0</v>
      </c>
      <c r="AX672">
        <v>5.87</v>
      </c>
      <c r="AY672">
        <v>1.05</v>
      </c>
      <c r="AZ672">
        <v>3.76</v>
      </c>
      <c r="BB672">
        <v>0</v>
      </c>
      <c r="BC672">
        <v>0.75</v>
      </c>
      <c r="BF672">
        <v>0</v>
      </c>
      <c r="BG672">
        <v>4.41</v>
      </c>
      <c r="BH672">
        <v>13.82</v>
      </c>
      <c r="BI672" t="s">
        <v>602</v>
      </c>
      <c r="BJ672" t="s">
        <v>602</v>
      </c>
      <c r="BK672" t="s">
        <v>602</v>
      </c>
      <c r="BL672">
        <v>28.79</v>
      </c>
      <c r="BN672">
        <v>4.88</v>
      </c>
      <c r="BP672">
        <v>17.95</v>
      </c>
      <c r="BR672">
        <v>1.4</v>
      </c>
      <c r="BS672">
        <v>0.63</v>
      </c>
      <c r="BT672">
        <v>0.3</v>
      </c>
      <c r="BU672">
        <v>0</v>
      </c>
      <c r="BV672">
        <v>1.43</v>
      </c>
      <c r="BW672" t="s">
        <v>602</v>
      </c>
      <c r="BX672">
        <v>0.56000000000000005</v>
      </c>
      <c r="BY672">
        <v>0</v>
      </c>
      <c r="BZ672">
        <v>0</v>
      </c>
      <c r="CA672">
        <v>0</v>
      </c>
      <c r="CB672">
        <v>0.53</v>
      </c>
      <c r="CC672">
        <v>0</v>
      </c>
      <c r="CD672">
        <v>0</v>
      </c>
      <c r="CE672">
        <v>0</v>
      </c>
      <c r="CF672">
        <v>0.49</v>
      </c>
      <c r="CG672">
        <v>197.92</v>
      </c>
      <c r="CH672" t="s">
        <v>602</v>
      </c>
      <c r="CK672" t="s">
        <v>1517</v>
      </c>
      <c r="CL672" t="s">
        <v>1518</v>
      </c>
      <c r="CM672" t="s">
        <v>602</v>
      </c>
      <c r="CN672" t="s">
        <v>6</v>
      </c>
      <c r="CO672" t="s">
        <v>602</v>
      </c>
    </row>
    <row r="673" spans="1:93" x14ac:dyDescent="0.45">
      <c r="A673" t="s">
        <v>3929</v>
      </c>
      <c r="B673" t="s">
        <v>4011</v>
      </c>
      <c r="C673" t="s">
        <v>3750</v>
      </c>
      <c r="D673" t="s">
        <v>3354</v>
      </c>
      <c r="E673" t="s">
        <v>3705</v>
      </c>
      <c r="F673">
        <v>38.887763</v>
      </c>
      <c r="G673">
        <v>-78.147164000000004</v>
      </c>
      <c r="H673" t="s">
        <v>594</v>
      </c>
      <c r="I673">
        <v>20.29</v>
      </c>
      <c r="J673">
        <v>336.7</v>
      </c>
      <c r="K673">
        <v>0.4</v>
      </c>
      <c r="L673" t="s">
        <v>3751</v>
      </c>
      <c r="M673" s="1">
        <v>44033.252083333333</v>
      </c>
      <c r="N673">
        <v>8.94</v>
      </c>
      <c r="O673" s="2"/>
      <c r="P673" s="2"/>
      <c r="Q673" s="2">
        <v>44064</v>
      </c>
      <c r="R673" t="s">
        <v>1511</v>
      </c>
      <c r="S673" t="s">
        <v>4012</v>
      </c>
      <c r="T673" t="s">
        <v>602</v>
      </c>
      <c r="U673" t="s">
        <v>4013</v>
      </c>
      <c r="V673" t="s">
        <v>4014</v>
      </c>
      <c r="W673" t="s">
        <v>3934</v>
      </c>
      <c r="X673" t="s">
        <v>143</v>
      </c>
      <c r="Y673" t="s">
        <v>602</v>
      </c>
      <c r="Z673">
        <v>0</v>
      </c>
      <c r="AA673">
        <v>0</v>
      </c>
      <c r="AB673">
        <v>0</v>
      </c>
      <c r="AC673">
        <v>0</v>
      </c>
      <c r="AD673">
        <v>0</v>
      </c>
      <c r="AE673" t="s">
        <v>602</v>
      </c>
      <c r="AF673" t="s">
        <v>602</v>
      </c>
      <c r="AG673">
        <v>0</v>
      </c>
      <c r="AH673">
        <v>1.58</v>
      </c>
      <c r="AI673">
        <v>4.46</v>
      </c>
      <c r="AJ673">
        <v>12.72</v>
      </c>
      <c r="AK673">
        <v>9.0500000000000007</v>
      </c>
      <c r="AL673">
        <v>0.97</v>
      </c>
      <c r="AM673">
        <v>0</v>
      </c>
      <c r="AN673" t="s">
        <v>602</v>
      </c>
      <c r="AO673" t="s">
        <v>602</v>
      </c>
      <c r="AP673">
        <v>5.48</v>
      </c>
      <c r="AQ673">
        <v>9.66</v>
      </c>
      <c r="AS673">
        <v>6.47</v>
      </c>
      <c r="AT673">
        <v>21.03</v>
      </c>
      <c r="AU673">
        <v>17.36</v>
      </c>
      <c r="AV673">
        <v>3.51</v>
      </c>
      <c r="AW673">
        <v>0</v>
      </c>
      <c r="AX673">
        <v>4.47</v>
      </c>
      <c r="AY673">
        <v>1</v>
      </c>
      <c r="AZ673">
        <v>3.56</v>
      </c>
      <c r="BB673">
        <v>0</v>
      </c>
      <c r="BC673">
        <v>0.87</v>
      </c>
      <c r="BF673">
        <v>0</v>
      </c>
      <c r="BG673">
        <v>5.39</v>
      </c>
      <c r="BH673">
        <v>11.93</v>
      </c>
      <c r="BI673" t="s">
        <v>602</v>
      </c>
      <c r="BJ673" t="s">
        <v>602</v>
      </c>
      <c r="BK673" t="s">
        <v>602</v>
      </c>
      <c r="BL673">
        <v>23.61</v>
      </c>
      <c r="BN673">
        <v>5.0599999999999996</v>
      </c>
      <c r="BP673">
        <v>17.329999999999998</v>
      </c>
      <c r="BR673">
        <v>1.08</v>
      </c>
      <c r="BS673">
        <v>0.41</v>
      </c>
      <c r="BT673">
        <v>0</v>
      </c>
      <c r="BU673">
        <v>0.51</v>
      </c>
      <c r="BV673">
        <v>0.72</v>
      </c>
      <c r="BW673" t="s">
        <v>602</v>
      </c>
      <c r="BX673">
        <v>0.49</v>
      </c>
      <c r="BY673">
        <v>0</v>
      </c>
      <c r="BZ673">
        <v>0</v>
      </c>
      <c r="CA673">
        <v>0</v>
      </c>
      <c r="CB673">
        <v>0.5</v>
      </c>
      <c r="CC673">
        <v>0</v>
      </c>
      <c r="CD673">
        <v>0</v>
      </c>
      <c r="CE673">
        <v>0</v>
      </c>
      <c r="CF673">
        <v>0.6</v>
      </c>
      <c r="CG673">
        <v>169.83</v>
      </c>
      <c r="CH673" t="s">
        <v>602</v>
      </c>
      <c r="CK673" t="s">
        <v>1517</v>
      </c>
      <c r="CL673" t="s">
        <v>1518</v>
      </c>
      <c r="CM673" t="s">
        <v>602</v>
      </c>
      <c r="CN673" t="s">
        <v>6</v>
      </c>
      <c r="CO673" t="s">
        <v>602</v>
      </c>
    </row>
    <row r="674" spans="1:93" x14ac:dyDescent="0.45">
      <c r="A674" t="s">
        <v>3929</v>
      </c>
      <c r="B674" t="s">
        <v>4015</v>
      </c>
      <c r="C674" t="s">
        <v>3733</v>
      </c>
      <c r="D674" t="s">
        <v>3354</v>
      </c>
      <c r="E674" t="s">
        <v>3705</v>
      </c>
      <c r="F674">
        <v>38.890566</v>
      </c>
      <c r="G674">
        <v>-78.139431999999999</v>
      </c>
      <c r="H674" t="s">
        <v>594</v>
      </c>
      <c r="I674">
        <v>20.100000000000001</v>
      </c>
      <c r="J674">
        <v>358.9</v>
      </c>
      <c r="K674">
        <v>0.1</v>
      </c>
      <c r="L674" t="s">
        <v>3734</v>
      </c>
      <c r="M674" s="1">
        <v>44033.254861111112</v>
      </c>
      <c r="N674">
        <v>8.51</v>
      </c>
      <c r="O674" s="2"/>
      <c r="P674" s="2"/>
      <c r="Q674" s="2">
        <v>44064</v>
      </c>
      <c r="R674" t="s">
        <v>1511</v>
      </c>
      <c r="S674" t="s">
        <v>4016</v>
      </c>
      <c r="T674" t="s">
        <v>602</v>
      </c>
      <c r="U674" t="s">
        <v>4017</v>
      </c>
      <c r="V674" t="s">
        <v>4018</v>
      </c>
      <c r="W674" t="s">
        <v>3934</v>
      </c>
      <c r="X674" t="s">
        <v>143</v>
      </c>
      <c r="Y674" t="s">
        <v>602</v>
      </c>
      <c r="Z674">
        <v>0</v>
      </c>
      <c r="AA674">
        <v>0</v>
      </c>
      <c r="AB674">
        <v>0</v>
      </c>
      <c r="AC674">
        <v>0</v>
      </c>
      <c r="AD674">
        <v>0</v>
      </c>
      <c r="AE674" t="s">
        <v>602</v>
      </c>
      <c r="AF674" t="s">
        <v>602</v>
      </c>
      <c r="AG674">
        <v>0</v>
      </c>
      <c r="AH674">
        <v>1.58</v>
      </c>
      <c r="AI674">
        <v>1.73</v>
      </c>
      <c r="AJ674">
        <v>12.08</v>
      </c>
      <c r="AK674">
        <v>8.2799999999999994</v>
      </c>
      <c r="AL674">
        <v>0.83</v>
      </c>
      <c r="AM674">
        <v>0</v>
      </c>
      <c r="AN674" t="s">
        <v>602</v>
      </c>
      <c r="AO674" t="s">
        <v>602</v>
      </c>
      <c r="AP674">
        <v>4.3899999999999997</v>
      </c>
      <c r="AQ674">
        <v>10.08</v>
      </c>
      <c r="AS674">
        <v>8.1199999999999992</v>
      </c>
      <c r="AT674">
        <v>20.65</v>
      </c>
      <c r="AU674">
        <v>13.77</v>
      </c>
      <c r="AV674">
        <v>3.39</v>
      </c>
      <c r="AW674">
        <v>0</v>
      </c>
      <c r="AX674">
        <v>4.47</v>
      </c>
      <c r="AY674">
        <v>1.19</v>
      </c>
      <c r="AZ674">
        <v>2.98</v>
      </c>
      <c r="BB674">
        <v>0</v>
      </c>
      <c r="BC674">
        <v>0.71</v>
      </c>
      <c r="BF674">
        <v>0</v>
      </c>
      <c r="BG674">
        <v>6.52</v>
      </c>
      <c r="BH674">
        <v>10.61</v>
      </c>
      <c r="BI674" t="s">
        <v>602</v>
      </c>
      <c r="BJ674" t="s">
        <v>602</v>
      </c>
      <c r="BK674" t="s">
        <v>602</v>
      </c>
      <c r="BL674">
        <v>25.01</v>
      </c>
      <c r="BN674">
        <v>3.44</v>
      </c>
      <c r="BP674">
        <v>13.43</v>
      </c>
      <c r="BR674">
        <v>3.22</v>
      </c>
      <c r="BS674">
        <v>1.82</v>
      </c>
      <c r="BT674">
        <v>0.6</v>
      </c>
      <c r="BU674">
        <v>2.16</v>
      </c>
      <c r="BV674">
        <v>0</v>
      </c>
      <c r="BW674" t="s">
        <v>602</v>
      </c>
      <c r="BX674">
        <v>0.59</v>
      </c>
      <c r="BY674">
        <v>0</v>
      </c>
      <c r="BZ674">
        <v>0</v>
      </c>
      <c r="CA674">
        <v>0</v>
      </c>
      <c r="CB674">
        <v>0.6</v>
      </c>
      <c r="CC674">
        <v>0</v>
      </c>
      <c r="CD674">
        <v>0</v>
      </c>
      <c r="CE674">
        <v>0</v>
      </c>
      <c r="CF674">
        <v>0.4</v>
      </c>
      <c r="CG674">
        <v>162.66999999999999</v>
      </c>
      <c r="CH674" t="s">
        <v>602</v>
      </c>
      <c r="CK674" t="s">
        <v>1517</v>
      </c>
      <c r="CL674" t="s">
        <v>1518</v>
      </c>
      <c r="CM674" t="s">
        <v>602</v>
      </c>
      <c r="CN674" t="s">
        <v>6</v>
      </c>
      <c r="CO674" t="s">
        <v>602</v>
      </c>
    </row>
    <row r="675" spans="1:93" x14ac:dyDescent="0.45">
      <c r="A675" t="s">
        <v>3929</v>
      </c>
      <c r="B675" t="s">
        <v>4019</v>
      </c>
      <c r="C675" t="s">
        <v>3704</v>
      </c>
      <c r="D675" t="s">
        <v>3354</v>
      </c>
      <c r="E675" t="s">
        <v>3705</v>
      </c>
      <c r="F675">
        <v>38.894616999999997</v>
      </c>
      <c r="G675">
        <v>-78.139644000000004</v>
      </c>
      <c r="H675" t="s">
        <v>594</v>
      </c>
      <c r="I675">
        <v>20.14</v>
      </c>
      <c r="J675">
        <v>364.6</v>
      </c>
      <c r="K675">
        <v>0.2</v>
      </c>
      <c r="L675" t="s">
        <v>3706</v>
      </c>
      <c r="M675" s="1">
        <v>44033.289583333331</v>
      </c>
      <c r="N675">
        <v>8.44</v>
      </c>
      <c r="O675" s="2"/>
      <c r="P675" s="2"/>
      <c r="Q675" s="2">
        <v>44064</v>
      </c>
      <c r="R675" t="s">
        <v>1511</v>
      </c>
      <c r="S675" t="s">
        <v>4020</v>
      </c>
      <c r="T675" t="s">
        <v>602</v>
      </c>
      <c r="U675" t="s">
        <v>4021</v>
      </c>
      <c r="V675" t="s">
        <v>4022</v>
      </c>
      <c r="W675" t="s">
        <v>3934</v>
      </c>
      <c r="X675" t="s">
        <v>143</v>
      </c>
      <c r="Y675" t="s">
        <v>602</v>
      </c>
      <c r="Z675">
        <v>0</v>
      </c>
      <c r="AA675">
        <v>0</v>
      </c>
      <c r="AB675">
        <v>0</v>
      </c>
      <c r="AC675">
        <v>0</v>
      </c>
      <c r="AD675">
        <v>0</v>
      </c>
      <c r="AE675" t="s">
        <v>602</v>
      </c>
      <c r="AF675" t="s">
        <v>602</v>
      </c>
      <c r="AG675">
        <v>0</v>
      </c>
      <c r="AH675">
        <v>1.8</v>
      </c>
      <c r="AI675">
        <v>0.94</v>
      </c>
      <c r="AJ675">
        <v>14.17</v>
      </c>
      <c r="AK675">
        <v>7.39</v>
      </c>
      <c r="AL675">
        <v>1.39</v>
      </c>
      <c r="AM675">
        <v>0</v>
      </c>
      <c r="AN675" t="s">
        <v>602</v>
      </c>
      <c r="AO675" t="s">
        <v>602</v>
      </c>
      <c r="AP675">
        <v>6.75</v>
      </c>
      <c r="AQ675">
        <v>9.32</v>
      </c>
      <c r="AS675">
        <v>6.72</v>
      </c>
      <c r="AT675">
        <v>28.55</v>
      </c>
      <c r="AU675">
        <v>11.47</v>
      </c>
      <c r="AV675">
        <v>3.48</v>
      </c>
      <c r="AW675">
        <v>0</v>
      </c>
      <c r="AX675">
        <v>4.66</v>
      </c>
      <c r="AY675">
        <v>1.73</v>
      </c>
      <c r="AZ675">
        <v>3.32</v>
      </c>
      <c r="BB675">
        <v>0</v>
      </c>
      <c r="BC675">
        <v>1.1399999999999999</v>
      </c>
      <c r="BF675">
        <v>0</v>
      </c>
      <c r="BG675">
        <v>11.54</v>
      </c>
      <c r="BH675">
        <v>19.04</v>
      </c>
      <c r="BI675" t="s">
        <v>602</v>
      </c>
      <c r="BJ675" t="s">
        <v>602</v>
      </c>
      <c r="BK675" t="s">
        <v>602</v>
      </c>
      <c r="BL675">
        <v>22.36</v>
      </c>
      <c r="BN675">
        <v>5.79</v>
      </c>
      <c r="BP675">
        <v>25.66</v>
      </c>
      <c r="BR675">
        <v>1.44</v>
      </c>
      <c r="BS675">
        <v>0.41</v>
      </c>
      <c r="BT675">
        <v>0</v>
      </c>
      <c r="BU675">
        <v>1.19</v>
      </c>
      <c r="BV675">
        <v>0</v>
      </c>
      <c r="BW675" t="s">
        <v>602</v>
      </c>
      <c r="BX675">
        <v>0.67</v>
      </c>
      <c r="BY675">
        <v>0</v>
      </c>
      <c r="BZ675">
        <v>0</v>
      </c>
      <c r="CA675">
        <v>0</v>
      </c>
      <c r="CB675">
        <v>1.17</v>
      </c>
      <c r="CC675">
        <v>0</v>
      </c>
      <c r="CD675">
        <v>0.25</v>
      </c>
      <c r="CE675">
        <v>0</v>
      </c>
      <c r="CF675">
        <v>1.1100000000000001</v>
      </c>
      <c r="CG675">
        <v>193.44</v>
      </c>
      <c r="CH675" t="s">
        <v>602</v>
      </c>
      <c r="CK675" t="s">
        <v>1517</v>
      </c>
      <c r="CL675" t="s">
        <v>1518</v>
      </c>
      <c r="CM675" t="s">
        <v>602</v>
      </c>
      <c r="CN675" t="s">
        <v>6</v>
      </c>
      <c r="CO675" t="s">
        <v>602</v>
      </c>
    </row>
    <row r="676" spans="1:93" x14ac:dyDescent="0.45">
      <c r="A676" t="s">
        <v>3929</v>
      </c>
      <c r="B676" t="s">
        <v>4023</v>
      </c>
      <c r="C676" t="s">
        <v>3704</v>
      </c>
      <c r="D676" t="s">
        <v>3354</v>
      </c>
      <c r="E676" t="s">
        <v>3705</v>
      </c>
      <c r="F676">
        <v>38.894616999999997</v>
      </c>
      <c r="G676">
        <v>-78.139644000000004</v>
      </c>
      <c r="H676" t="s">
        <v>594</v>
      </c>
      <c r="I676">
        <v>20.14</v>
      </c>
      <c r="J676">
        <v>364.6</v>
      </c>
      <c r="K676">
        <v>0.2</v>
      </c>
      <c r="L676" t="s">
        <v>3706</v>
      </c>
      <c r="M676" s="1">
        <v>44033.309027777781</v>
      </c>
      <c r="N676">
        <v>8.56</v>
      </c>
      <c r="O676" s="2"/>
      <c r="P676" s="2"/>
      <c r="Q676" s="2">
        <v>44064</v>
      </c>
      <c r="R676" t="s">
        <v>1511</v>
      </c>
      <c r="S676" t="s">
        <v>4024</v>
      </c>
      <c r="T676" t="s">
        <v>602</v>
      </c>
      <c r="U676" t="s">
        <v>4025</v>
      </c>
      <c r="V676" t="s">
        <v>4026</v>
      </c>
      <c r="W676" t="s">
        <v>3934</v>
      </c>
      <c r="X676" t="s">
        <v>143</v>
      </c>
      <c r="Y676" t="s">
        <v>602</v>
      </c>
      <c r="Z676">
        <v>0</v>
      </c>
      <c r="AA676">
        <v>0</v>
      </c>
      <c r="AB676">
        <v>0.36</v>
      </c>
      <c r="AC676">
        <v>0</v>
      </c>
      <c r="AD676">
        <v>0</v>
      </c>
      <c r="AE676" t="s">
        <v>602</v>
      </c>
      <c r="AF676" t="s">
        <v>602</v>
      </c>
      <c r="AG676">
        <v>0</v>
      </c>
      <c r="AH676">
        <v>2.34</v>
      </c>
      <c r="AI676">
        <v>0.97</v>
      </c>
      <c r="AJ676">
        <v>18.690000000000001</v>
      </c>
      <c r="AK676">
        <v>9.9</v>
      </c>
      <c r="AL676">
        <v>1.74</v>
      </c>
      <c r="AM676">
        <v>0</v>
      </c>
      <c r="AN676" t="s">
        <v>602</v>
      </c>
      <c r="AO676" t="s">
        <v>602</v>
      </c>
      <c r="AP676">
        <v>8.31</v>
      </c>
      <c r="AQ676">
        <v>12.51</v>
      </c>
      <c r="AS676">
        <v>9.52</v>
      </c>
      <c r="AT676">
        <v>34.69</v>
      </c>
      <c r="AU676">
        <v>14.23</v>
      </c>
      <c r="AV676">
        <v>4.49</v>
      </c>
      <c r="AW676">
        <v>0</v>
      </c>
      <c r="AX676">
        <v>5.36</v>
      </c>
      <c r="AY676">
        <v>1.19</v>
      </c>
      <c r="AZ676">
        <v>4.17</v>
      </c>
      <c r="BB676">
        <v>0</v>
      </c>
      <c r="BC676">
        <v>1.46</v>
      </c>
      <c r="BF676">
        <v>0</v>
      </c>
      <c r="BG676">
        <v>11.33</v>
      </c>
      <c r="BH676">
        <v>26.21</v>
      </c>
      <c r="BI676" t="s">
        <v>602</v>
      </c>
      <c r="BJ676" t="s">
        <v>602</v>
      </c>
      <c r="BK676" t="s">
        <v>602</v>
      </c>
      <c r="BL676">
        <v>28.31</v>
      </c>
      <c r="BN676">
        <v>6.74</v>
      </c>
      <c r="BP676">
        <v>32.549999999999997</v>
      </c>
      <c r="BR676">
        <v>1.66</v>
      </c>
      <c r="BS676">
        <v>0.53</v>
      </c>
      <c r="BT676">
        <v>0.22</v>
      </c>
      <c r="BU676">
        <v>0.51</v>
      </c>
      <c r="BV676">
        <v>0.64</v>
      </c>
      <c r="BW676" t="s">
        <v>602</v>
      </c>
      <c r="BX676">
        <v>0.82</v>
      </c>
      <c r="BY676">
        <v>0</v>
      </c>
      <c r="BZ676">
        <v>0</v>
      </c>
      <c r="CA676">
        <v>0</v>
      </c>
      <c r="CB676">
        <v>1.66</v>
      </c>
      <c r="CC676">
        <v>0</v>
      </c>
      <c r="CD676">
        <v>0.35</v>
      </c>
      <c r="CE676">
        <v>0</v>
      </c>
      <c r="CF676">
        <v>1.61</v>
      </c>
      <c r="CG676">
        <v>243.08</v>
      </c>
      <c r="CH676" t="s">
        <v>602</v>
      </c>
      <c r="CK676" t="s">
        <v>1517</v>
      </c>
      <c r="CL676" t="s">
        <v>1518</v>
      </c>
      <c r="CM676" t="s">
        <v>602</v>
      </c>
      <c r="CN676" t="s">
        <v>6</v>
      </c>
      <c r="CO676" t="s">
        <v>602</v>
      </c>
    </row>
    <row r="677" spans="1:93" x14ac:dyDescent="0.45">
      <c r="A677" t="s">
        <v>3929</v>
      </c>
      <c r="B677" t="s">
        <v>4027</v>
      </c>
      <c r="C677" t="s">
        <v>3906</v>
      </c>
      <c r="D677" t="s">
        <v>3354</v>
      </c>
      <c r="E677" t="s">
        <v>3705</v>
      </c>
      <c r="F677">
        <v>38.894257000000003</v>
      </c>
      <c r="G677">
        <v>-78.137217000000007</v>
      </c>
      <c r="H677" t="s">
        <v>594</v>
      </c>
      <c r="I677">
        <v>20.18</v>
      </c>
      <c r="J677">
        <v>392.4</v>
      </c>
      <c r="K677">
        <v>0.3</v>
      </c>
      <c r="L677" t="s">
        <v>3907</v>
      </c>
      <c r="M677" s="1">
        <v>44033.311111111114</v>
      </c>
      <c r="N677">
        <v>7.84</v>
      </c>
      <c r="O677" s="2"/>
      <c r="P677" s="2"/>
      <c r="Q677" s="2">
        <v>44064</v>
      </c>
      <c r="R677" t="s">
        <v>1511</v>
      </c>
      <c r="S677" t="s">
        <v>4028</v>
      </c>
      <c r="T677" t="s">
        <v>602</v>
      </c>
      <c r="U677" t="s">
        <v>4029</v>
      </c>
      <c r="V677" t="s">
        <v>4030</v>
      </c>
      <c r="W677" t="s">
        <v>3934</v>
      </c>
      <c r="X677" t="s">
        <v>143</v>
      </c>
      <c r="Y677" t="s">
        <v>602</v>
      </c>
      <c r="Z677">
        <v>0</v>
      </c>
      <c r="AA677">
        <v>0</v>
      </c>
      <c r="AB677">
        <v>0</v>
      </c>
      <c r="AC677">
        <v>0</v>
      </c>
      <c r="AD677">
        <v>0</v>
      </c>
      <c r="AE677" t="s">
        <v>602</v>
      </c>
      <c r="AF677" t="s">
        <v>602</v>
      </c>
      <c r="AG677">
        <v>0</v>
      </c>
      <c r="AH677">
        <v>1.49</v>
      </c>
      <c r="AI677">
        <v>5.56</v>
      </c>
      <c r="AJ677">
        <v>13.9</v>
      </c>
      <c r="AK677">
        <v>9.06</v>
      </c>
      <c r="AL677">
        <v>0.94</v>
      </c>
      <c r="AM677">
        <v>0</v>
      </c>
      <c r="AN677" t="s">
        <v>602</v>
      </c>
      <c r="AO677" t="s">
        <v>602</v>
      </c>
      <c r="AP677">
        <v>5.53</v>
      </c>
      <c r="AQ677">
        <v>10.69</v>
      </c>
      <c r="AS677">
        <v>7.56</v>
      </c>
      <c r="AT677">
        <v>21.58</v>
      </c>
      <c r="AU677">
        <v>21.65</v>
      </c>
      <c r="AV677">
        <v>4.0999999999999996</v>
      </c>
      <c r="AW677">
        <v>0</v>
      </c>
      <c r="AX677">
        <v>4.3099999999999996</v>
      </c>
      <c r="AY677">
        <v>0.94</v>
      </c>
      <c r="AZ677">
        <v>4.43</v>
      </c>
      <c r="BB677">
        <v>0</v>
      </c>
      <c r="BC677">
        <v>0.77</v>
      </c>
      <c r="BF677">
        <v>0</v>
      </c>
      <c r="BG677">
        <v>4.71</v>
      </c>
      <c r="BH677">
        <v>13.85</v>
      </c>
      <c r="BI677" t="s">
        <v>602</v>
      </c>
      <c r="BJ677" t="s">
        <v>602</v>
      </c>
      <c r="BK677" t="s">
        <v>602</v>
      </c>
      <c r="BL677">
        <v>25.38</v>
      </c>
      <c r="BN677">
        <v>5.22</v>
      </c>
      <c r="BP677">
        <v>18.48</v>
      </c>
      <c r="BR677">
        <v>1.0900000000000001</v>
      </c>
      <c r="BS677">
        <v>0.46</v>
      </c>
      <c r="BT677">
        <v>0.26</v>
      </c>
      <c r="BU677">
        <v>0</v>
      </c>
      <c r="BV677">
        <v>1.31</v>
      </c>
      <c r="BW677" t="s">
        <v>602</v>
      </c>
      <c r="BX677">
        <v>0.49</v>
      </c>
      <c r="BY677">
        <v>0</v>
      </c>
      <c r="BZ677">
        <v>0</v>
      </c>
      <c r="CA677">
        <v>0</v>
      </c>
      <c r="CB677">
        <v>0.42</v>
      </c>
      <c r="CC677">
        <v>0</v>
      </c>
      <c r="CD677">
        <v>0</v>
      </c>
      <c r="CE677">
        <v>0</v>
      </c>
      <c r="CF677">
        <v>0.42</v>
      </c>
      <c r="CG677">
        <v>184.61</v>
      </c>
      <c r="CH677" t="s">
        <v>602</v>
      </c>
      <c r="CK677" t="s">
        <v>1517</v>
      </c>
      <c r="CL677" t="s">
        <v>1518</v>
      </c>
      <c r="CM677" t="s">
        <v>602</v>
      </c>
      <c r="CN677" t="s">
        <v>6</v>
      </c>
      <c r="CO677" t="s">
        <v>602</v>
      </c>
    </row>
    <row r="678" spans="1:93" x14ac:dyDescent="0.45">
      <c r="A678" t="s">
        <v>3929</v>
      </c>
      <c r="B678" t="s">
        <v>4031</v>
      </c>
      <c r="C678" t="s">
        <v>3704</v>
      </c>
      <c r="D678" t="s">
        <v>3354</v>
      </c>
      <c r="E678" t="s">
        <v>3705</v>
      </c>
      <c r="F678">
        <v>38.894616999999997</v>
      </c>
      <c r="G678">
        <v>-78.139644000000004</v>
      </c>
      <c r="H678" t="s">
        <v>594</v>
      </c>
      <c r="I678">
        <v>20.14</v>
      </c>
      <c r="J678">
        <v>364.6</v>
      </c>
      <c r="K678">
        <v>0.2</v>
      </c>
      <c r="L678" t="s">
        <v>3706</v>
      </c>
      <c r="M678" s="1">
        <v>44033.323611111111</v>
      </c>
      <c r="N678">
        <v>8.6199999999999992</v>
      </c>
      <c r="O678" s="2"/>
      <c r="P678" s="2"/>
      <c r="Q678" s="2">
        <v>44064</v>
      </c>
      <c r="R678" t="s">
        <v>1511</v>
      </c>
      <c r="S678" t="s">
        <v>4032</v>
      </c>
      <c r="T678" t="s">
        <v>602</v>
      </c>
      <c r="U678" t="s">
        <v>4033</v>
      </c>
      <c r="V678" t="s">
        <v>4034</v>
      </c>
      <c r="W678" t="s">
        <v>3934</v>
      </c>
      <c r="X678" t="s">
        <v>143</v>
      </c>
      <c r="Y678" t="s">
        <v>602</v>
      </c>
      <c r="Z678">
        <v>0</v>
      </c>
      <c r="AA678">
        <v>0</v>
      </c>
      <c r="AB678">
        <v>0</v>
      </c>
      <c r="AC678">
        <v>0</v>
      </c>
      <c r="AD678">
        <v>0</v>
      </c>
      <c r="AE678" t="s">
        <v>602</v>
      </c>
      <c r="AF678" t="s">
        <v>602</v>
      </c>
      <c r="AG678">
        <v>0</v>
      </c>
      <c r="AH678">
        <v>0.98</v>
      </c>
      <c r="AI678">
        <v>1.44</v>
      </c>
      <c r="AJ678">
        <v>9.0299999999999994</v>
      </c>
      <c r="AK678">
        <v>7.22</v>
      </c>
      <c r="AL678">
        <v>0.59</v>
      </c>
      <c r="AM678">
        <v>0</v>
      </c>
      <c r="AN678" t="s">
        <v>602</v>
      </c>
      <c r="AO678" t="s">
        <v>602</v>
      </c>
      <c r="AP678">
        <v>3.88</v>
      </c>
      <c r="AQ678">
        <v>6.59</v>
      </c>
      <c r="AS678">
        <v>4.2300000000000004</v>
      </c>
      <c r="AT678">
        <v>14.03</v>
      </c>
      <c r="AU678">
        <v>14.12</v>
      </c>
      <c r="AV678">
        <v>2.58</v>
      </c>
      <c r="AW678">
        <v>0</v>
      </c>
      <c r="AX678">
        <v>3.2</v>
      </c>
      <c r="AY678">
        <v>0.54</v>
      </c>
      <c r="AZ678">
        <v>2.62</v>
      </c>
      <c r="BB678">
        <v>0</v>
      </c>
      <c r="BC678">
        <v>0.52</v>
      </c>
      <c r="BF678">
        <v>0</v>
      </c>
      <c r="BG678">
        <v>1.41</v>
      </c>
      <c r="BH678">
        <v>6.9</v>
      </c>
      <c r="BI678" t="s">
        <v>602</v>
      </c>
      <c r="BJ678" t="s">
        <v>602</v>
      </c>
      <c r="BK678" t="s">
        <v>602</v>
      </c>
      <c r="BL678">
        <v>16</v>
      </c>
      <c r="BN678">
        <v>3.13</v>
      </c>
      <c r="BP678">
        <v>12.36</v>
      </c>
      <c r="BR678">
        <v>0.6</v>
      </c>
      <c r="BS678">
        <v>0.22</v>
      </c>
      <c r="BT678">
        <v>0</v>
      </c>
      <c r="BU678">
        <v>0</v>
      </c>
      <c r="BV678">
        <v>0.9</v>
      </c>
      <c r="BW678" t="s">
        <v>602</v>
      </c>
      <c r="BX678">
        <v>0.33</v>
      </c>
      <c r="BY678">
        <v>0</v>
      </c>
      <c r="BZ678">
        <v>0</v>
      </c>
      <c r="CA678">
        <v>0</v>
      </c>
      <c r="CB678">
        <v>0.3</v>
      </c>
      <c r="CC678">
        <v>0</v>
      </c>
      <c r="CD678">
        <v>0</v>
      </c>
      <c r="CE678">
        <v>0</v>
      </c>
      <c r="CF678">
        <v>0.27</v>
      </c>
      <c r="CG678">
        <v>113.99</v>
      </c>
      <c r="CH678" t="s">
        <v>602</v>
      </c>
      <c r="CK678" t="s">
        <v>1517</v>
      </c>
      <c r="CL678" t="s">
        <v>1518</v>
      </c>
      <c r="CM678" t="s">
        <v>602</v>
      </c>
      <c r="CN678" t="s">
        <v>6</v>
      </c>
      <c r="CO678" t="s">
        <v>602</v>
      </c>
    </row>
    <row r="679" spans="1:93" x14ac:dyDescent="0.45">
      <c r="A679" t="s">
        <v>3929</v>
      </c>
      <c r="B679" t="s">
        <v>4035</v>
      </c>
      <c r="C679" t="s">
        <v>3906</v>
      </c>
      <c r="D679" t="s">
        <v>3354</v>
      </c>
      <c r="E679" t="s">
        <v>3705</v>
      </c>
      <c r="F679">
        <v>38.894257000000003</v>
      </c>
      <c r="G679">
        <v>-78.137217000000007</v>
      </c>
      <c r="H679" t="s">
        <v>594</v>
      </c>
      <c r="I679">
        <v>20.18</v>
      </c>
      <c r="J679">
        <v>392.4</v>
      </c>
      <c r="K679">
        <v>0.3</v>
      </c>
      <c r="L679" t="s">
        <v>3907</v>
      </c>
      <c r="M679" s="1">
        <v>44033.34097222222</v>
      </c>
      <c r="N679">
        <v>7.93</v>
      </c>
      <c r="O679" s="2"/>
      <c r="P679" s="2"/>
      <c r="Q679" s="2">
        <v>44064</v>
      </c>
      <c r="R679" t="s">
        <v>1511</v>
      </c>
      <c r="S679" t="s">
        <v>4036</v>
      </c>
      <c r="T679" t="s">
        <v>602</v>
      </c>
      <c r="U679" t="s">
        <v>4037</v>
      </c>
      <c r="V679" t="s">
        <v>4038</v>
      </c>
      <c r="W679" t="s">
        <v>3934</v>
      </c>
      <c r="X679" t="s">
        <v>143</v>
      </c>
      <c r="Y679" t="s">
        <v>602</v>
      </c>
      <c r="Z679">
        <v>0</v>
      </c>
      <c r="AA679">
        <v>0</v>
      </c>
      <c r="AB679">
        <v>0</v>
      </c>
      <c r="AC679">
        <v>0</v>
      </c>
      <c r="AD679">
        <v>0</v>
      </c>
      <c r="AE679" t="s">
        <v>602</v>
      </c>
      <c r="AF679" t="s">
        <v>602</v>
      </c>
      <c r="AG679">
        <v>0</v>
      </c>
      <c r="AH679">
        <v>1.35</v>
      </c>
      <c r="AI679">
        <v>3.13</v>
      </c>
      <c r="AJ679">
        <v>13.47</v>
      </c>
      <c r="AK679">
        <v>8.35</v>
      </c>
      <c r="AL679">
        <v>0.9</v>
      </c>
      <c r="AM679">
        <v>0</v>
      </c>
      <c r="AN679" t="s">
        <v>602</v>
      </c>
      <c r="AO679" t="s">
        <v>602</v>
      </c>
      <c r="AP679">
        <v>5.16</v>
      </c>
      <c r="AQ679">
        <v>9.89</v>
      </c>
      <c r="AS679">
        <v>6.67</v>
      </c>
      <c r="AT679">
        <v>21.44</v>
      </c>
      <c r="AU679">
        <v>21.13</v>
      </c>
      <c r="AV679">
        <v>3.85</v>
      </c>
      <c r="AW679">
        <v>0</v>
      </c>
      <c r="AX679">
        <v>4.1500000000000004</v>
      </c>
      <c r="AY679">
        <v>0.92</v>
      </c>
      <c r="AZ679">
        <v>4.21</v>
      </c>
      <c r="BB679">
        <v>0</v>
      </c>
      <c r="BC679">
        <v>0.63</v>
      </c>
      <c r="BF679">
        <v>0</v>
      </c>
      <c r="BG679">
        <v>6.44</v>
      </c>
      <c r="BH679">
        <v>11.75</v>
      </c>
      <c r="BI679" t="s">
        <v>602</v>
      </c>
      <c r="BJ679" t="s">
        <v>602</v>
      </c>
      <c r="BK679" t="s">
        <v>602</v>
      </c>
      <c r="BL679">
        <v>23.99</v>
      </c>
      <c r="BN679">
        <v>4.43</v>
      </c>
      <c r="BP679">
        <v>17.54</v>
      </c>
      <c r="BR679">
        <v>1.06</v>
      </c>
      <c r="BS679">
        <v>0.41</v>
      </c>
      <c r="BT679">
        <v>0.28000000000000003</v>
      </c>
      <c r="BU679">
        <v>0</v>
      </c>
      <c r="BV679">
        <v>1.1299999999999999</v>
      </c>
      <c r="BW679" t="s">
        <v>602</v>
      </c>
      <c r="BX679">
        <v>0.46</v>
      </c>
      <c r="BY679">
        <v>0</v>
      </c>
      <c r="BZ679">
        <v>0</v>
      </c>
      <c r="CA679">
        <v>0</v>
      </c>
      <c r="CB679">
        <v>0.45</v>
      </c>
      <c r="CC679">
        <v>0</v>
      </c>
      <c r="CD679">
        <v>0</v>
      </c>
      <c r="CE679">
        <v>0</v>
      </c>
      <c r="CF679">
        <v>0.43</v>
      </c>
      <c r="CG679">
        <v>173.61</v>
      </c>
      <c r="CH679" t="s">
        <v>602</v>
      </c>
      <c r="CK679" t="s">
        <v>1517</v>
      </c>
      <c r="CL679" t="s">
        <v>1518</v>
      </c>
      <c r="CM679" t="s">
        <v>602</v>
      </c>
      <c r="CN679" t="s">
        <v>6</v>
      </c>
      <c r="CO679" t="s">
        <v>602</v>
      </c>
    </row>
    <row r="680" spans="1:93" x14ac:dyDescent="0.45">
      <c r="A680" t="s">
        <v>3929</v>
      </c>
      <c r="B680" t="s">
        <v>4039</v>
      </c>
      <c r="C680" t="s">
        <v>3906</v>
      </c>
      <c r="D680" t="s">
        <v>3354</v>
      </c>
      <c r="E680" t="s">
        <v>3705</v>
      </c>
      <c r="F680">
        <v>38.894257000000003</v>
      </c>
      <c r="G680">
        <v>-78.137217000000007</v>
      </c>
      <c r="H680" t="s">
        <v>594</v>
      </c>
      <c r="I680">
        <v>20.18</v>
      </c>
      <c r="J680">
        <v>392.4</v>
      </c>
      <c r="K680">
        <v>0.3</v>
      </c>
      <c r="L680" t="s">
        <v>3907</v>
      </c>
      <c r="M680" s="1">
        <v>44033.363194444442</v>
      </c>
      <c r="N680">
        <v>7.59</v>
      </c>
      <c r="O680" s="2"/>
      <c r="P680" s="2"/>
      <c r="Q680" s="2">
        <v>44064</v>
      </c>
      <c r="R680" t="s">
        <v>1511</v>
      </c>
      <c r="S680" t="s">
        <v>4040</v>
      </c>
      <c r="T680" t="s">
        <v>602</v>
      </c>
      <c r="U680" t="s">
        <v>4041</v>
      </c>
      <c r="V680" t="s">
        <v>4042</v>
      </c>
      <c r="W680" t="s">
        <v>3934</v>
      </c>
      <c r="X680" t="s">
        <v>143</v>
      </c>
      <c r="Y680" t="s">
        <v>602</v>
      </c>
      <c r="Z680">
        <v>0</v>
      </c>
      <c r="AA680">
        <v>0</v>
      </c>
      <c r="AB680">
        <v>0</v>
      </c>
      <c r="AC680">
        <v>0</v>
      </c>
      <c r="AD680">
        <v>0</v>
      </c>
      <c r="AE680" t="s">
        <v>602</v>
      </c>
      <c r="AF680" t="s">
        <v>602</v>
      </c>
      <c r="AG680">
        <v>0</v>
      </c>
      <c r="AH680">
        <v>1.1299999999999999</v>
      </c>
      <c r="AI680">
        <v>3.8</v>
      </c>
      <c r="AJ680">
        <v>10.66</v>
      </c>
      <c r="AK680">
        <v>6.98</v>
      </c>
      <c r="AL680">
        <v>0.77</v>
      </c>
      <c r="AM680">
        <v>0</v>
      </c>
      <c r="AN680" t="s">
        <v>602</v>
      </c>
      <c r="AO680" t="s">
        <v>602</v>
      </c>
      <c r="AP680">
        <v>4.22</v>
      </c>
      <c r="AQ680">
        <v>8.7200000000000006</v>
      </c>
      <c r="AS680">
        <v>5.85</v>
      </c>
      <c r="AT680">
        <v>16.64</v>
      </c>
      <c r="AU680">
        <v>16.7</v>
      </c>
      <c r="AV680">
        <v>3.03</v>
      </c>
      <c r="AW680">
        <v>0</v>
      </c>
      <c r="AX680">
        <v>3.68</v>
      </c>
      <c r="AY680">
        <v>0.68</v>
      </c>
      <c r="AZ680">
        <v>3.26</v>
      </c>
      <c r="BB680">
        <v>0</v>
      </c>
      <c r="BC680">
        <v>0.61</v>
      </c>
      <c r="BF680">
        <v>0</v>
      </c>
      <c r="BG680">
        <v>3.86</v>
      </c>
      <c r="BH680">
        <v>9.2899999999999991</v>
      </c>
      <c r="BI680" t="s">
        <v>602</v>
      </c>
      <c r="BJ680" t="s">
        <v>602</v>
      </c>
      <c r="BK680" t="s">
        <v>602</v>
      </c>
      <c r="BL680">
        <v>18.829999999999998</v>
      </c>
      <c r="BN680">
        <v>3.83</v>
      </c>
      <c r="BP680">
        <v>13.67</v>
      </c>
      <c r="BR680">
        <v>0.88</v>
      </c>
      <c r="BS680">
        <v>0.36</v>
      </c>
      <c r="BT680">
        <v>0</v>
      </c>
      <c r="BU680">
        <v>0</v>
      </c>
      <c r="BV680">
        <v>0.95</v>
      </c>
      <c r="BW680" t="s">
        <v>602</v>
      </c>
      <c r="BX680">
        <v>0.37</v>
      </c>
      <c r="BY680">
        <v>0</v>
      </c>
      <c r="BZ680">
        <v>0</v>
      </c>
      <c r="CA680">
        <v>0</v>
      </c>
      <c r="CB680">
        <v>0.28000000000000003</v>
      </c>
      <c r="CC680">
        <v>0</v>
      </c>
      <c r="CD680">
        <v>0</v>
      </c>
      <c r="CE680">
        <v>0</v>
      </c>
      <c r="CF680">
        <v>0.3</v>
      </c>
      <c r="CG680">
        <v>139.4</v>
      </c>
      <c r="CH680" t="s">
        <v>602</v>
      </c>
      <c r="CK680" t="s">
        <v>1517</v>
      </c>
      <c r="CL680" t="s">
        <v>1518</v>
      </c>
      <c r="CM680" t="s">
        <v>602</v>
      </c>
      <c r="CN680" t="s">
        <v>6</v>
      </c>
      <c r="CO680" t="s">
        <v>602</v>
      </c>
    </row>
    <row r="681" spans="1:93" x14ac:dyDescent="0.45">
      <c r="A681" t="s">
        <v>3929</v>
      </c>
      <c r="B681" t="s">
        <v>4043</v>
      </c>
      <c r="C681" t="s">
        <v>3916</v>
      </c>
      <c r="D681" t="s">
        <v>3354</v>
      </c>
      <c r="E681" t="s">
        <v>3705</v>
      </c>
      <c r="F681">
        <v>38.893948999999999</v>
      </c>
      <c r="G681">
        <v>-78.135536000000002</v>
      </c>
      <c r="H681" t="s">
        <v>594</v>
      </c>
      <c r="I681">
        <v>20.27</v>
      </c>
      <c r="J681">
        <v>412.2</v>
      </c>
      <c r="K681">
        <v>0.5</v>
      </c>
      <c r="L681" t="s">
        <v>3917</v>
      </c>
      <c r="M681" s="1">
        <v>44033.425000000003</v>
      </c>
      <c r="N681">
        <v>7.78</v>
      </c>
      <c r="O681" s="2"/>
      <c r="P681" s="2"/>
      <c r="Q681" s="2">
        <v>44064</v>
      </c>
      <c r="R681" t="s">
        <v>1511</v>
      </c>
      <c r="S681" t="s">
        <v>4044</v>
      </c>
      <c r="T681" t="s">
        <v>602</v>
      </c>
      <c r="U681" t="s">
        <v>4045</v>
      </c>
      <c r="V681" t="s">
        <v>4046</v>
      </c>
      <c r="W681" t="s">
        <v>3934</v>
      </c>
      <c r="X681" t="s">
        <v>143</v>
      </c>
      <c r="Y681" t="s">
        <v>602</v>
      </c>
      <c r="Z681">
        <v>0</v>
      </c>
      <c r="AA681">
        <v>0</v>
      </c>
      <c r="AB681">
        <v>0</v>
      </c>
      <c r="AC681">
        <v>0</v>
      </c>
      <c r="AD681">
        <v>0</v>
      </c>
      <c r="AE681" t="s">
        <v>602</v>
      </c>
      <c r="AF681" t="s">
        <v>602</v>
      </c>
      <c r="AG681">
        <v>0</v>
      </c>
      <c r="AH681">
        <v>1.71</v>
      </c>
      <c r="AI681">
        <v>6.13</v>
      </c>
      <c r="AJ681">
        <v>14.81</v>
      </c>
      <c r="AK681">
        <v>10.31</v>
      </c>
      <c r="AL681">
        <v>1.01</v>
      </c>
      <c r="AM681">
        <v>0</v>
      </c>
      <c r="AN681" t="s">
        <v>602</v>
      </c>
      <c r="AO681" t="s">
        <v>602</v>
      </c>
      <c r="AP681">
        <v>5.51</v>
      </c>
      <c r="AQ681">
        <v>13.78</v>
      </c>
      <c r="AS681">
        <v>8.1</v>
      </c>
      <c r="AT681">
        <v>23.73</v>
      </c>
      <c r="AU681">
        <v>28.84</v>
      </c>
      <c r="AV681">
        <v>4.47</v>
      </c>
      <c r="AW681">
        <v>0</v>
      </c>
      <c r="AX681">
        <v>5.54</v>
      </c>
      <c r="AY681">
        <v>0.91</v>
      </c>
      <c r="AZ681">
        <v>4.25</v>
      </c>
      <c r="BB681">
        <v>0</v>
      </c>
      <c r="BC681">
        <v>0.8</v>
      </c>
      <c r="BF681">
        <v>0</v>
      </c>
      <c r="BG681">
        <v>3.77</v>
      </c>
      <c r="BH681">
        <v>13.4</v>
      </c>
      <c r="BI681" t="s">
        <v>602</v>
      </c>
      <c r="BJ681" t="s">
        <v>602</v>
      </c>
      <c r="BK681" t="s">
        <v>602</v>
      </c>
      <c r="BL681">
        <v>30.4</v>
      </c>
      <c r="BN681">
        <v>5.13</v>
      </c>
      <c r="BP681">
        <v>20.239999999999998</v>
      </c>
      <c r="BR681">
        <v>1.17</v>
      </c>
      <c r="BS681">
        <v>0.39</v>
      </c>
      <c r="BT681">
        <v>0</v>
      </c>
      <c r="BU681">
        <v>0</v>
      </c>
      <c r="BV681">
        <v>1.64</v>
      </c>
      <c r="BW681" t="s">
        <v>602</v>
      </c>
      <c r="BX681">
        <v>0.5</v>
      </c>
      <c r="BY681">
        <v>0</v>
      </c>
      <c r="BZ681">
        <v>0</v>
      </c>
      <c r="CA681">
        <v>0</v>
      </c>
      <c r="CB681">
        <v>0.45</v>
      </c>
      <c r="CC681">
        <v>0</v>
      </c>
      <c r="CD681">
        <v>0</v>
      </c>
      <c r="CE681">
        <v>0</v>
      </c>
      <c r="CF681">
        <v>0.38</v>
      </c>
      <c r="CG681">
        <v>207.37</v>
      </c>
      <c r="CH681" t="s">
        <v>602</v>
      </c>
      <c r="CK681" t="s">
        <v>1517</v>
      </c>
      <c r="CL681" t="s">
        <v>1518</v>
      </c>
      <c r="CM681" t="s">
        <v>602</v>
      </c>
      <c r="CN681" t="s">
        <v>6</v>
      </c>
      <c r="CO681" t="s">
        <v>602</v>
      </c>
    </row>
    <row r="682" spans="1:93" x14ac:dyDescent="0.45">
      <c r="A682" t="s">
        <v>3929</v>
      </c>
      <c r="B682" t="s">
        <v>4047</v>
      </c>
      <c r="C682" t="s">
        <v>3916</v>
      </c>
      <c r="D682" t="s">
        <v>3354</v>
      </c>
      <c r="E682" t="s">
        <v>3705</v>
      </c>
      <c r="F682">
        <v>38.893948999999999</v>
      </c>
      <c r="G682">
        <v>-78.135536000000002</v>
      </c>
      <c r="H682" t="s">
        <v>594</v>
      </c>
      <c r="I682">
        <v>20.27</v>
      </c>
      <c r="J682">
        <v>412.2</v>
      </c>
      <c r="K682">
        <v>0.5</v>
      </c>
      <c r="L682" t="s">
        <v>3917</v>
      </c>
      <c r="M682" s="1">
        <v>44033.451388888891</v>
      </c>
      <c r="N682">
        <v>8.11</v>
      </c>
      <c r="O682" s="2"/>
      <c r="P682" s="2"/>
      <c r="Q682" s="2">
        <v>44064</v>
      </c>
      <c r="R682" t="s">
        <v>1511</v>
      </c>
      <c r="S682" t="s">
        <v>4048</v>
      </c>
      <c r="T682" t="s">
        <v>602</v>
      </c>
      <c r="U682" t="s">
        <v>4049</v>
      </c>
      <c r="V682" t="s">
        <v>4050</v>
      </c>
      <c r="W682" t="s">
        <v>3934</v>
      </c>
      <c r="X682" t="s">
        <v>143</v>
      </c>
      <c r="Y682" t="s">
        <v>602</v>
      </c>
      <c r="Z682">
        <v>0</v>
      </c>
      <c r="AA682">
        <v>0</v>
      </c>
      <c r="AB682">
        <v>0</v>
      </c>
      <c r="AC682">
        <v>0</v>
      </c>
      <c r="AD682">
        <v>0</v>
      </c>
      <c r="AE682" t="s">
        <v>602</v>
      </c>
      <c r="AF682" t="s">
        <v>602</v>
      </c>
      <c r="AG682">
        <v>0</v>
      </c>
      <c r="AH682">
        <v>1.32</v>
      </c>
      <c r="AI682">
        <v>4.4000000000000004</v>
      </c>
      <c r="AJ682">
        <v>12.71</v>
      </c>
      <c r="AK682">
        <v>9.15</v>
      </c>
      <c r="AL682">
        <v>0.8</v>
      </c>
      <c r="AM682">
        <v>0</v>
      </c>
      <c r="AN682" t="s">
        <v>602</v>
      </c>
      <c r="AO682" t="s">
        <v>602</v>
      </c>
      <c r="AP682">
        <v>5.26</v>
      </c>
      <c r="AQ682">
        <v>9.77</v>
      </c>
      <c r="AS682">
        <v>6.63</v>
      </c>
      <c r="AT682">
        <v>18.7</v>
      </c>
      <c r="AU682">
        <v>20.95</v>
      </c>
      <c r="AV682">
        <v>3.67</v>
      </c>
      <c r="AW682">
        <v>0</v>
      </c>
      <c r="AX682">
        <v>4.41</v>
      </c>
      <c r="AY682">
        <v>0.85</v>
      </c>
      <c r="AZ682">
        <v>3.97</v>
      </c>
      <c r="BB682">
        <v>0</v>
      </c>
      <c r="BC682">
        <v>0.9</v>
      </c>
      <c r="BF682">
        <v>0</v>
      </c>
      <c r="BG682">
        <v>2.88</v>
      </c>
      <c r="BH682">
        <v>11.99</v>
      </c>
      <c r="BI682" t="s">
        <v>602</v>
      </c>
      <c r="BJ682" t="s">
        <v>602</v>
      </c>
      <c r="BK682" t="s">
        <v>602</v>
      </c>
      <c r="BL682">
        <v>23.89</v>
      </c>
      <c r="BN682">
        <v>4.8899999999999997</v>
      </c>
      <c r="BP682">
        <v>17.93</v>
      </c>
      <c r="BR682">
        <v>1.05</v>
      </c>
      <c r="BS682">
        <v>0.43</v>
      </c>
      <c r="BT682">
        <v>0</v>
      </c>
      <c r="BU682">
        <v>0.49</v>
      </c>
      <c r="BV682">
        <v>0.75</v>
      </c>
      <c r="BW682" t="s">
        <v>602</v>
      </c>
      <c r="BX682">
        <v>0.41</v>
      </c>
      <c r="BY682">
        <v>0</v>
      </c>
      <c r="BZ682">
        <v>0</v>
      </c>
      <c r="CA682">
        <v>0</v>
      </c>
      <c r="CB682">
        <v>0.3</v>
      </c>
      <c r="CC682">
        <v>0</v>
      </c>
      <c r="CD682">
        <v>0</v>
      </c>
      <c r="CE682">
        <v>0</v>
      </c>
      <c r="CF682">
        <v>0.3</v>
      </c>
      <c r="CG682">
        <v>168.82</v>
      </c>
      <c r="CH682" t="s">
        <v>602</v>
      </c>
      <c r="CK682" t="s">
        <v>1517</v>
      </c>
      <c r="CL682" t="s">
        <v>1518</v>
      </c>
      <c r="CM682" t="s">
        <v>602</v>
      </c>
      <c r="CN682" t="s">
        <v>6</v>
      </c>
      <c r="CO682" t="s">
        <v>602</v>
      </c>
    </row>
    <row r="683" spans="1:93" x14ac:dyDescent="0.45">
      <c r="A683" t="s">
        <v>3929</v>
      </c>
      <c r="B683" t="s">
        <v>4051</v>
      </c>
      <c r="C683" t="s">
        <v>3916</v>
      </c>
      <c r="D683" t="s">
        <v>3354</v>
      </c>
      <c r="E683" t="s">
        <v>3705</v>
      </c>
      <c r="F683">
        <v>38.893948999999999</v>
      </c>
      <c r="G683">
        <v>-78.135536000000002</v>
      </c>
      <c r="H683" t="s">
        <v>594</v>
      </c>
      <c r="I683">
        <v>20.27</v>
      </c>
      <c r="J683">
        <v>412.2</v>
      </c>
      <c r="K683">
        <v>0.5</v>
      </c>
      <c r="L683" t="s">
        <v>3917</v>
      </c>
      <c r="M683" s="1">
        <v>44033.469444444447</v>
      </c>
      <c r="N683">
        <v>7.34</v>
      </c>
      <c r="O683" s="2"/>
      <c r="P683" s="2"/>
      <c r="Q683" s="2">
        <v>44064</v>
      </c>
      <c r="R683" t="s">
        <v>1511</v>
      </c>
      <c r="S683" t="s">
        <v>4052</v>
      </c>
      <c r="T683" t="s">
        <v>602</v>
      </c>
      <c r="U683" t="s">
        <v>4053</v>
      </c>
      <c r="V683" t="s">
        <v>4054</v>
      </c>
      <c r="W683" t="s">
        <v>3934</v>
      </c>
      <c r="X683" t="s">
        <v>143</v>
      </c>
      <c r="Y683" t="s">
        <v>602</v>
      </c>
      <c r="Z683">
        <v>0</v>
      </c>
      <c r="AA683">
        <v>0</v>
      </c>
      <c r="AB683">
        <v>0</v>
      </c>
      <c r="AC683">
        <v>0</v>
      </c>
      <c r="AD683">
        <v>0</v>
      </c>
      <c r="AE683" t="s">
        <v>602</v>
      </c>
      <c r="AF683" t="s">
        <v>602</v>
      </c>
      <c r="AG683">
        <v>0</v>
      </c>
      <c r="AH683">
        <v>2.39</v>
      </c>
      <c r="AI683">
        <v>9.7100000000000009</v>
      </c>
      <c r="AJ683">
        <v>21.54</v>
      </c>
      <c r="AK683">
        <v>16.48</v>
      </c>
      <c r="AL683">
        <v>1.4</v>
      </c>
      <c r="AM683">
        <v>0</v>
      </c>
      <c r="AN683" t="s">
        <v>602</v>
      </c>
      <c r="AO683" t="s">
        <v>602</v>
      </c>
      <c r="AP683">
        <v>8.74</v>
      </c>
      <c r="AQ683">
        <v>16.47</v>
      </c>
      <c r="AS683">
        <v>11.08</v>
      </c>
      <c r="AT683">
        <v>32.14</v>
      </c>
      <c r="AU683">
        <v>35.25</v>
      </c>
      <c r="AV683">
        <v>6.1</v>
      </c>
      <c r="AW683">
        <v>0</v>
      </c>
      <c r="AX683">
        <v>7.56</v>
      </c>
      <c r="AY683">
        <v>1.49</v>
      </c>
      <c r="AZ683">
        <v>6.48</v>
      </c>
      <c r="BB683">
        <v>0</v>
      </c>
      <c r="BC683">
        <v>1.45</v>
      </c>
      <c r="BF683">
        <v>0</v>
      </c>
      <c r="BG683">
        <v>3.99</v>
      </c>
      <c r="BH683">
        <v>21.04</v>
      </c>
      <c r="BI683" t="s">
        <v>602</v>
      </c>
      <c r="BJ683" t="s">
        <v>602</v>
      </c>
      <c r="BK683" t="s">
        <v>602</v>
      </c>
      <c r="BL683">
        <v>44.94</v>
      </c>
      <c r="BN683">
        <v>8.2799999999999994</v>
      </c>
      <c r="BP683">
        <v>34.58</v>
      </c>
      <c r="BR683">
        <v>1.84</v>
      </c>
      <c r="BS683">
        <v>0.67</v>
      </c>
      <c r="BT683">
        <v>0.75</v>
      </c>
      <c r="BU683">
        <v>1.1399999999999999</v>
      </c>
      <c r="BV683">
        <v>1.19</v>
      </c>
      <c r="BW683" t="s">
        <v>602</v>
      </c>
      <c r="BX683">
        <v>0.76</v>
      </c>
      <c r="BY683">
        <v>0</v>
      </c>
      <c r="BZ683">
        <v>0</v>
      </c>
      <c r="CA683">
        <v>0</v>
      </c>
      <c r="CB683">
        <v>0.56999999999999995</v>
      </c>
      <c r="CC683">
        <v>0</v>
      </c>
      <c r="CD683">
        <v>0</v>
      </c>
      <c r="CE683">
        <v>0</v>
      </c>
      <c r="CF683">
        <v>0.61</v>
      </c>
      <c r="CG683">
        <v>298.62</v>
      </c>
      <c r="CH683" t="s">
        <v>602</v>
      </c>
      <c r="CK683" t="s">
        <v>1517</v>
      </c>
      <c r="CL683" t="s">
        <v>1518</v>
      </c>
      <c r="CM683" t="s">
        <v>602</v>
      </c>
      <c r="CN683" t="s">
        <v>6</v>
      </c>
      <c r="CO683" t="s">
        <v>602</v>
      </c>
    </row>
    <row r="684" spans="1:93" x14ac:dyDescent="0.45">
      <c r="A684" t="s">
        <v>4055</v>
      </c>
      <c r="B684" t="s">
        <v>4056</v>
      </c>
      <c r="C684" t="s">
        <v>3879</v>
      </c>
      <c r="D684" t="s">
        <v>3354</v>
      </c>
      <c r="E684" t="s">
        <v>3705</v>
      </c>
      <c r="F684">
        <v>38.900537999999997</v>
      </c>
      <c r="G684">
        <v>-78.161860000000004</v>
      </c>
      <c r="H684" t="s">
        <v>594</v>
      </c>
      <c r="I684">
        <v>20.16</v>
      </c>
      <c r="J684">
        <v>270.7</v>
      </c>
      <c r="K684">
        <v>0.3</v>
      </c>
      <c r="L684" t="s">
        <v>3880</v>
      </c>
      <c r="M684" s="1">
        <v>44123.274305555555</v>
      </c>
      <c r="N684">
        <v>7.06</v>
      </c>
      <c r="O684" s="2"/>
      <c r="P684" s="2"/>
      <c r="Q684" s="2">
        <v>44223</v>
      </c>
      <c r="R684" t="s">
        <v>1511</v>
      </c>
      <c r="S684" t="s">
        <v>4057</v>
      </c>
      <c r="T684" t="s">
        <v>602</v>
      </c>
      <c r="U684" t="s">
        <v>4058</v>
      </c>
      <c r="V684" t="s">
        <v>4059</v>
      </c>
      <c r="W684" t="s">
        <v>4060</v>
      </c>
      <c r="X684" t="s">
        <v>143</v>
      </c>
      <c r="Y684" t="s">
        <v>602</v>
      </c>
      <c r="Z684">
        <v>0</v>
      </c>
      <c r="AA684">
        <v>0</v>
      </c>
      <c r="AB684">
        <v>0</v>
      </c>
      <c r="AC684">
        <v>0</v>
      </c>
      <c r="AD684">
        <v>0</v>
      </c>
      <c r="AE684" t="s">
        <v>602</v>
      </c>
      <c r="AF684" t="s">
        <v>602</v>
      </c>
      <c r="AG684">
        <v>0</v>
      </c>
      <c r="AH684">
        <v>1.49</v>
      </c>
      <c r="AI684">
        <v>2.5099999999999998</v>
      </c>
      <c r="AJ684">
        <v>12.95</v>
      </c>
      <c r="AK684">
        <v>10.14</v>
      </c>
      <c r="AL684">
        <v>0.84</v>
      </c>
      <c r="AM684">
        <v>0</v>
      </c>
      <c r="AN684" t="s">
        <v>602</v>
      </c>
      <c r="AO684" t="s">
        <v>602</v>
      </c>
      <c r="AP684">
        <v>4.82</v>
      </c>
      <c r="AQ684">
        <v>7.12</v>
      </c>
      <c r="AS684">
        <v>4.17</v>
      </c>
      <c r="AT684">
        <v>19.850000000000001</v>
      </c>
      <c r="AU684">
        <v>18.71</v>
      </c>
      <c r="AV684">
        <v>3.56</v>
      </c>
      <c r="AW684">
        <v>0</v>
      </c>
      <c r="AX684">
        <v>4.2</v>
      </c>
      <c r="AY684">
        <v>1.04</v>
      </c>
      <c r="AZ684">
        <v>3.43</v>
      </c>
      <c r="BB684">
        <v>0</v>
      </c>
      <c r="BC684">
        <v>0.65</v>
      </c>
      <c r="BF684">
        <v>0</v>
      </c>
      <c r="BG684">
        <v>1.43</v>
      </c>
      <c r="BH684">
        <v>6.23</v>
      </c>
      <c r="BI684" t="s">
        <v>602</v>
      </c>
      <c r="BJ684" t="s">
        <v>602</v>
      </c>
      <c r="BK684" t="s">
        <v>602</v>
      </c>
      <c r="BL684">
        <v>12.78</v>
      </c>
      <c r="BN684">
        <v>3.8</v>
      </c>
      <c r="BP684">
        <v>18.690000000000001</v>
      </c>
      <c r="BR684">
        <v>1.1599999999999999</v>
      </c>
      <c r="BS684">
        <v>0.54</v>
      </c>
      <c r="BT684">
        <v>0.95</v>
      </c>
      <c r="BU684">
        <v>0</v>
      </c>
      <c r="BV684">
        <v>0.89</v>
      </c>
      <c r="BW684" t="s">
        <v>602</v>
      </c>
      <c r="BX684">
        <v>1.48</v>
      </c>
      <c r="BY684">
        <v>0</v>
      </c>
      <c r="BZ684">
        <v>0</v>
      </c>
      <c r="CA684">
        <v>0</v>
      </c>
      <c r="CB684">
        <v>0.34</v>
      </c>
      <c r="CC684">
        <v>0</v>
      </c>
      <c r="CD684">
        <v>0</v>
      </c>
      <c r="CE684">
        <v>0</v>
      </c>
      <c r="CF684">
        <v>0.26</v>
      </c>
      <c r="CG684">
        <v>144.02000000000001</v>
      </c>
      <c r="CH684" t="s">
        <v>602</v>
      </c>
      <c r="CK684" t="s">
        <v>1518</v>
      </c>
      <c r="CL684" t="s">
        <v>1517</v>
      </c>
      <c r="CM684" t="s">
        <v>602</v>
      </c>
      <c r="CN684" t="s">
        <v>6</v>
      </c>
      <c r="CO684" t="s">
        <v>602</v>
      </c>
    </row>
    <row r="685" spans="1:93" x14ac:dyDescent="0.45">
      <c r="A685" t="s">
        <v>4055</v>
      </c>
      <c r="B685" t="s">
        <v>4061</v>
      </c>
      <c r="C685" t="s">
        <v>3936</v>
      </c>
      <c r="D685" t="s">
        <v>3354</v>
      </c>
      <c r="E685" t="s">
        <v>3705</v>
      </c>
      <c r="F685">
        <v>38.883308</v>
      </c>
      <c r="G685">
        <v>-78.120371000000006</v>
      </c>
      <c r="H685" t="s">
        <v>594</v>
      </c>
      <c r="I685">
        <v>20.170000000000002</v>
      </c>
      <c r="J685">
        <v>566</v>
      </c>
      <c r="K685">
        <v>0.4</v>
      </c>
      <c r="L685" t="s">
        <v>3937</v>
      </c>
      <c r="M685" s="1">
        <v>44123.277083333334</v>
      </c>
      <c r="N685">
        <v>6.96</v>
      </c>
      <c r="O685" s="2"/>
      <c r="P685" s="2"/>
      <c r="Q685" s="2">
        <v>44223</v>
      </c>
      <c r="R685" t="s">
        <v>1511</v>
      </c>
      <c r="S685" t="s">
        <v>4062</v>
      </c>
      <c r="T685" t="s">
        <v>602</v>
      </c>
      <c r="U685" t="s">
        <v>4063</v>
      </c>
      <c r="V685" t="s">
        <v>4064</v>
      </c>
      <c r="W685" t="s">
        <v>4060</v>
      </c>
      <c r="X685" t="s">
        <v>143</v>
      </c>
      <c r="Y685" t="s">
        <v>602</v>
      </c>
      <c r="Z685">
        <v>0</v>
      </c>
      <c r="AA685">
        <v>0</v>
      </c>
      <c r="AB685">
        <v>0</v>
      </c>
      <c r="AC685">
        <v>0</v>
      </c>
      <c r="AD685">
        <v>0</v>
      </c>
      <c r="AE685" t="s">
        <v>602</v>
      </c>
      <c r="AF685" t="s">
        <v>602</v>
      </c>
      <c r="AG685">
        <v>0</v>
      </c>
      <c r="AH685">
        <v>2.1800000000000002</v>
      </c>
      <c r="AI685">
        <v>5.03</v>
      </c>
      <c r="AJ685">
        <v>17.48</v>
      </c>
      <c r="AK685">
        <v>13.96</v>
      </c>
      <c r="AL685">
        <v>1.1399999999999999</v>
      </c>
      <c r="AM685">
        <v>0</v>
      </c>
      <c r="AN685" t="s">
        <v>602</v>
      </c>
      <c r="AO685" t="s">
        <v>602</v>
      </c>
      <c r="AP685">
        <v>7.2</v>
      </c>
      <c r="AQ685">
        <v>12.63</v>
      </c>
      <c r="AS685">
        <v>7.31</v>
      </c>
      <c r="AT685">
        <v>28.58</v>
      </c>
      <c r="AU685">
        <v>25.23</v>
      </c>
      <c r="AV685">
        <v>5.14</v>
      </c>
      <c r="AW685">
        <v>0</v>
      </c>
      <c r="AX685">
        <v>6.08</v>
      </c>
      <c r="AY685">
        <v>1.36</v>
      </c>
      <c r="AZ685">
        <v>4.42</v>
      </c>
      <c r="BB685">
        <v>0</v>
      </c>
      <c r="BC685">
        <v>1.01</v>
      </c>
      <c r="BF685">
        <v>0</v>
      </c>
      <c r="BG685">
        <v>3.28</v>
      </c>
      <c r="BH685">
        <v>12.64</v>
      </c>
      <c r="BI685" t="s">
        <v>602</v>
      </c>
      <c r="BJ685" t="s">
        <v>602</v>
      </c>
      <c r="BK685" t="s">
        <v>602</v>
      </c>
      <c r="BL685">
        <v>31.06</v>
      </c>
      <c r="BN685">
        <v>6.53</v>
      </c>
      <c r="BP685">
        <v>30.12</v>
      </c>
      <c r="BR685">
        <v>0</v>
      </c>
      <c r="BS685">
        <v>0.41</v>
      </c>
      <c r="BT685">
        <v>0.91</v>
      </c>
      <c r="BU685">
        <v>1.32</v>
      </c>
      <c r="BV685">
        <v>0</v>
      </c>
      <c r="BW685" t="s">
        <v>602</v>
      </c>
      <c r="BX685">
        <v>1.79</v>
      </c>
      <c r="BY685">
        <v>0</v>
      </c>
      <c r="BZ685">
        <v>0</v>
      </c>
      <c r="CA685">
        <v>0.26</v>
      </c>
      <c r="CB685">
        <v>0.77</v>
      </c>
      <c r="CC685">
        <v>0</v>
      </c>
      <c r="CD685">
        <v>0</v>
      </c>
      <c r="CE685">
        <v>0</v>
      </c>
      <c r="CF685">
        <v>0.77</v>
      </c>
      <c r="CG685">
        <v>228.59</v>
      </c>
      <c r="CH685" t="s">
        <v>602</v>
      </c>
      <c r="CK685" t="s">
        <v>1518</v>
      </c>
      <c r="CL685" t="s">
        <v>1517</v>
      </c>
      <c r="CM685" t="s">
        <v>602</v>
      </c>
      <c r="CN685" t="s">
        <v>6</v>
      </c>
      <c r="CO685" t="s">
        <v>602</v>
      </c>
    </row>
    <row r="686" spans="1:93" x14ac:dyDescent="0.45">
      <c r="A686" t="s">
        <v>4055</v>
      </c>
      <c r="B686" t="s">
        <v>4065</v>
      </c>
      <c r="C686" t="s">
        <v>3936</v>
      </c>
      <c r="D686" t="s">
        <v>3354</v>
      </c>
      <c r="E686" t="s">
        <v>3705</v>
      </c>
      <c r="F686">
        <v>38.883308</v>
      </c>
      <c r="G686">
        <v>-78.120371000000006</v>
      </c>
      <c r="H686" t="s">
        <v>594</v>
      </c>
      <c r="I686">
        <v>20.170000000000002</v>
      </c>
      <c r="J686">
        <v>566</v>
      </c>
      <c r="K686">
        <v>0.4</v>
      </c>
      <c r="L686" t="s">
        <v>3937</v>
      </c>
      <c r="M686" s="1">
        <v>44123.295138888891</v>
      </c>
      <c r="N686">
        <v>6.71</v>
      </c>
      <c r="O686" s="2"/>
      <c r="P686" s="2"/>
      <c r="Q686" s="2">
        <v>44223</v>
      </c>
      <c r="R686" t="s">
        <v>1511</v>
      </c>
      <c r="S686" t="s">
        <v>4066</v>
      </c>
      <c r="T686" t="s">
        <v>602</v>
      </c>
      <c r="U686" t="s">
        <v>4067</v>
      </c>
      <c r="V686" t="s">
        <v>4068</v>
      </c>
      <c r="W686" t="s">
        <v>4060</v>
      </c>
      <c r="X686" t="s">
        <v>143</v>
      </c>
      <c r="Y686" t="s">
        <v>602</v>
      </c>
      <c r="Z686">
        <v>0</v>
      </c>
      <c r="AA686">
        <v>0</v>
      </c>
      <c r="AB686">
        <v>0</v>
      </c>
      <c r="AC686">
        <v>0</v>
      </c>
      <c r="AD686">
        <v>0</v>
      </c>
      <c r="AE686" t="s">
        <v>602</v>
      </c>
      <c r="AF686" t="s">
        <v>602</v>
      </c>
      <c r="AG686">
        <v>0</v>
      </c>
      <c r="AH686">
        <v>2.86</v>
      </c>
      <c r="AI686">
        <v>7.9</v>
      </c>
      <c r="AJ686">
        <v>22.37</v>
      </c>
      <c r="AK686">
        <v>16.52</v>
      </c>
      <c r="AL686">
        <v>1.4</v>
      </c>
      <c r="AM686">
        <v>0</v>
      </c>
      <c r="AN686" t="s">
        <v>602</v>
      </c>
      <c r="AO686" t="s">
        <v>602</v>
      </c>
      <c r="AP686">
        <v>7.75</v>
      </c>
      <c r="AQ686">
        <v>19.34</v>
      </c>
      <c r="AS686">
        <v>11.58</v>
      </c>
      <c r="AT686">
        <v>34.270000000000003</v>
      </c>
      <c r="AU686">
        <v>33.92</v>
      </c>
      <c r="AV686">
        <v>6.26</v>
      </c>
      <c r="AW686">
        <v>0</v>
      </c>
      <c r="AX686">
        <v>8.67</v>
      </c>
      <c r="AY686">
        <v>1.61</v>
      </c>
      <c r="AZ686">
        <v>5.79</v>
      </c>
      <c r="BB686">
        <v>0.23</v>
      </c>
      <c r="BC686">
        <v>1.1599999999999999</v>
      </c>
      <c r="BF686">
        <v>0</v>
      </c>
      <c r="BG686">
        <v>3.06</v>
      </c>
      <c r="BH686">
        <v>16.57</v>
      </c>
      <c r="BI686" t="s">
        <v>602</v>
      </c>
      <c r="BJ686" t="s">
        <v>602</v>
      </c>
      <c r="BK686" t="s">
        <v>602</v>
      </c>
      <c r="BL686">
        <v>38.270000000000003</v>
      </c>
      <c r="BN686">
        <v>7.04</v>
      </c>
      <c r="BP686">
        <v>29.64</v>
      </c>
      <c r="BR686">
        <v>2.13</v>
      </c>
      <c r="BS686">
        <v>0.51</v>
      </c>
      <c r="BT686">
        <v>1.1000000000000001</v>
      </c>
      <c r="BU686">
        <v>0</v>
      </c>
      <c r="BV686">
        <v>1.73</v>
      </c>
      <c r="BW686" t="s">
        <v>602</v>
      </c>
      <c r="BX686">
        <v>1.88</v>
      </c>
      <c r="BY686">
        <v>0</v>
      </c>
      <c r="BZ686">
        <v>0</v>
      </c>
      <c r="CA686">
        <v>0</v>
      </c>
      <c r="CB686">
        <v>0.63</v>
      </c>
      <c r="CC686">
        <v>0.15</v>
      </c>
      <c r="CD686">
        <v>0.14000000000000001</v>
      </c>
      <c r="CE686">
        <v>0</v>
      </c>
      <c r="CF686">
        <v>0.57999999999999996</v>
      </c>
      <c r="CG686">
        <v>285.04000000000002</v>
      </c>
      <c r="CH686" t="s">
        <v>602</v>
      </c>
      <c r="CK686" t="s">
        <v>1518</v>
      </c>
      <c r="CL686" t="s">
        <v>1517</v>
      </c>
      <c r="CM686" t="s">
        <v>602</v>
      </c>
      <c r="CN686" t="s">
        <v>6</v>
      </c>
      <c r="CO686" t="s">
        <v>602</v>
      </c>
    </row>
    <row r="687" spans="1:93" x14ac:dyDescent="0.45">
      <c r="A687" t="s">
        <v>4055</v>
      </c>
      <c r="B687" t="s">
        <v>4069</v>
      </c>
      <c r="C687" t="s">
        <v>3936</v>
      </c>
      <c r="D687" t="s">
        <v>3354</v>
      </c>
      <c r="E687" t="s">
        <v>3705</v>
      </c>
      <c r="F687">
        <v>38.883308</v>
      </c>
      <c r="G687">
        <v>-78.120371000000006</v>
      </c>
      <c r="H687" t="s">
        <v>594</v>
      </c>
      <c r="I687">
        <v>20.170000000000002</v>
      </c>
      <c r="J687">
        <v>566</v>
      </c>
      <c r="K687">
        <v>0.4</v>
      </c>
      <c r="L687" t="s">
        <v>3937</v>
      </c>
      <c r="M687" s="1">
        <v>44123.315972222219</v>
      </c>
      <c r="N687">
        <v>7.34</v>
      </c>
      <c r="O687" s="2"/>
      <c r="P687" s="2"/>
      <c r="Q687" s="2">
        <v>44223</v>
      </c>
      <c r="R687" t="s">
        <v>1511</v>
      </c>
      <c r="S687" t="s">
        <v>4070</v>
      </c>
      <c r="T687" t="s">
        <v>602</v>
      </c>
      <c r="U687" t="s">
        <v>4071</v>
      </c>
      <c r="V687" t="s">
        <v>4072</v>
      </c>
      <c r="W687" t="s">
        <v>4060</v>
      </c>
      <c r="X687" t="s">
        <v>143</v>
      </c>
      <c r="Y687" t="s">
        <v>602</v>
      </c>
      <c r="Z687">
        <v>0</v>
      </c>
      <c r="AA687">
        <v>0</v>
      </c>
      <c r="AB687">
        <v>0</v>
      </c>
      <c r="AC687">
        <v>0</v>
      </c>
      <c r="AD687">
        <v>0</v>
      </c>
      <c r="AE687" t="s">
        <v>602</v>
      </c>
      <c r="AF687" t="s">
        <v>602</v>
      </c>
      <c r="AG687">
        <v>0</v>
      </c>
      <c r="AH687">
        <v>1.36</v>
      </c>
      <c r="AI687">
        <v>2.3199999999999998</v>
      </c>
      <c r="AJ687">
        <v>12.07</v>
      </c>
      <c r="AK687">
        <v>10.79</v>
      </c>
      <c r="AL687">
        <v>0.77</v>
      </c>
      <c r="AM687">
        <v>0</v>
      </c>
      <c r="AN687" t="s">
        <v>602</v>
      </c>
      <c r="AO687" t="s">
        <v>602</v>
      </c>
      <c r="AP687">
        <v>5.32</v>
      </c>
      <c r="AQ687">
        <v>5.83</v>
      </c>
      <c r="AS687">
        <v>3.28</v>
      </c>
      <c r="AT687">
        <v>20.25</v>
      </c>
      <c r="AU687">
        <v>15.88</v>
      </c>
      <c r="AV687">
        <v>3.69</v>
      </c>
      <c r="AW687">
        <v>0</v>
      </c>
      <c r="AX687">
        <v>4.29</v>
      </c>
      <c r="AY687">
        <v>1.02</v>
      </c>
      <c r="AZ687">
        <v>3.8</v>
      </c>
      <c r="BB687">
        <v>0</v>
      </c>
      <c r="BC687">
        <v>0.67</v>
      </c>
      <c r="BF687">
        <v>0</v>
      </c>
      <c r="BG687">
        <v>2.2999999999999998</v>
      </c>
      <c r="BH687">
        <v>6.66</v>
      </c>
      <c r="BI687" t="s">
        <v>602</v>
      </c>
      <c r="BJ687" t="s">
        <v>602</v>
      </c>
      <c r="BK687" t="s">
        <v>602</v>
      </c>
      <c r="BL687">
        <v>13.2</v>
      </c>
      <c r="BN687">
        <v>4.9400000000000004</v>
      </c>
      <c r="BP687">
        <v>24.36</v>
      </c>
      <c r="BR687">
        <v>0</v>
      </c>
      <c r="BS687">
        <v>0.27</v>
      </c>
      <c r="BT687">
        <v>0.41</v>
      </c>
      <c r="BU687">
        <v>1.02</v>
      </c>
      <c r="BV687">
        <v>0</v>
      </c>
      <c r="BW687" t="s">
        <v>602</v>
      </c>
      <c r="BX687">
        <v>1.61</v>
      </c>
      <c r="BY687">
        <v>0</v>
      </c>
      <c r="BZ687">
        <v>0</v>
      </c>
      <c r="CA687">
        <v>0</v>
      </c>
      <c r="CB687">
        <v>0.55000000000000004</v>
      </c>
      <c r="CC687">
        <v>0</v>
      </c>
      <c r="CD687">
        <v>0</v>
      </c>
      <c r="CE687">
        <v>0</v>
      </c>
      <c r="CF687">
        <v>0.53</v>
      </c>
      <c r="CG687">
        <v>147.19</v>
      </c>
      <c r="CH687" t="s">
        <v>602</v>
      </c>
      <c r="CK687" t="s">
        <v>1518</v>
      </c>
      <c r="CL687" t="s">
        <v>1517</v>
      </c>
      <c r="CM687" t="s">
        <v>602</v>
      </c>
      <c r="CN687" t="s">
        <v>6</v>
      </c>
      <c r="CO687" t="s">
        <v>602</v>
      </c>
    </row>
    <row r="688" spans="1:93" x14ac:dyDescent="0.45">
      <c r="A688" t="s">
        <v>4055</v>
      </c>
      <c r="B688" t="s">
        <v>4073</v>
      </c>
      <c r="C688" t="s">
        <v>3879</v>
      </c>
      <c r="D688" t="s">
        <v>3354</v>
      </c>
      <c r="E688" t="s">
        <v>3705</v>
      </c>
      <c r="F688">
        <v>38.900537999999997</v>
      </c>
      <c r="G688">
        <v>-78.161860000000004</v>
      </c>
      <c r="H688" t="s">
        <v>594</v>
      </c>
      <c r="I688">
        <v>20.16</v>
      </c>
      <c r="J688">
        <v>270.7</v>
      </c>
      <c r="K688">
        <v>0.3</v>
      </c>
      <c r="L688" t="s">
        <v>3880</v>
      </c>
      <c r="M688" s="1">
        <v>44123.329861111109</v>
      </c>
      <c r="N688">
        <v>7.88</v>
      </c>
      <c r="O688" s="2"/>
      <c r="P688" s="2"/>
      <c r="Q688" s="2">
        <v>44223</v>
      </c>
      <c r="R688" t="s">
        <v>1511</v>
      </c>
      <c r="S688" t="s">
        <v>4074</v>
      </c>
      <c r="T688" t="s">
        <v>602</v>
      </c>
      <c r="U688" t="s">
        <v>4075</v>
      </c>
      <c r="V688" t="s">
        <v>4076</v>
      </c>
      <c r="W688" t="s">
        <v>4060</v>
      </c>
      <c r="X688" t="s">
        <v>143</v>
      </c>
      <c r="Y688" t="s">
        <v>602</v>
      </c>
      <c r="Z688">
        <v>0</v>
      </c>
      <c r="AA688">
        <v>0</v>
      </c>
      <c r="AB688">
        <v>0</v>
      </c>
      <c r="AC688">
        <v>0</v>
      </c>
      <c r="AD688">
        <v>0</v>
      </c>
      <c r="AE688" t="s">
        <v>602</v>
      </c>
      <c r="AF688" t="s">
        <v>602</v>
      </c>
      <c r="AG688">
        <v>0</v>
      </c>
      <c r="AH688">
        <v>1.22</v>
      </c>
      <c r="AI688">
        <v>2.12</v>
      </c>
      <c r="AJ688">
        <v>11.29</v>
      </c>
      <c r="AK688">
        <v>8.65</v>
      </c>
      <c r="AL688">
        <v>0.7</v>
      </c>
      <c r="AM688">
        <v>0</v>
      </c>
      <c r="AN688" t="s">
        <v>602</v>
      </c>
      <c r="AO688" t="s">
        <v>602</v>
      </c>
      <c r="AP688">
        <v>4.01</v>
      </c>
      <c r="AQ688">
        <v>5.38</v>
      </c>
      <c r="AS688">
        <v>3.26</v>
      </c>
      <c r="AT688">
        <v>16.13</v>
      </c>
      <c r="AU688">
        <v>14.94</v>
      </c>
      <c r="AV688">
        <v>3.06</v>
      </c>
      <c r="AW688">
        <v>0</v>
      </c>
      <c r="AX688">
        <v>3.33</v>
      </c>
      <c r="AY688">
        <v>0.8</v>
      </c>
      <c r="AZ688">
        <v>2.91</v>
      </c>
      <c r="BB688">
        <v>0</v>
      </c>
      <c r="BC688">
        <v>0.51</v>
      </c>
      <c r="BF688">
        <v>0</v>
      </c>
      <c r="BG688">
        <v>1.8</v>
      </c>
      <c r="BH688">
        <v>5.13</v>
      </c>
      <c r="BI688" t="s">
        <v>602</v>
      </c>
      <c r="BJ688" t="s">
        <v>602</v>
      </c>
      <c r="BK688" t="s">
        <v>602</v>
      </c>
      <c r="BL688">
        <v>11.8</v>
      </c>
      <c r="BN688">
        <v>3.37</v>
      </c>
      <c r="BP688">
        <v>14.57</v>
      </c>
      <c r="BR688">
        <v>0</v>
      </c>
      <c r="BS688">
        <v>0.35</v>
      </c>
      <c r="BT688">
        <v>0.71</v>
      </c>
      <c r="BU688">
        <v>0.88</v>
      </c>
      <c r="BV688">
        <v>0</v>
      </c>
      <c r="BW688" t="s">
        <v>602</v>
      </c>
      <c r="BX688">
        <v>1.28</v>
      </c>
      <c r="BY688">
        <v>0</v>
      </c>
      <c r="BZ688">
        <v>0</v>
      </c>
      <c r="CA688">
        <v>0</v>
      </c>
      <c r="CB688">
        <v>0.31</v>
      </c>
      <c r="CC688">
        <v>0</v>
      </c>
      <c r="CD688">
        <v>0</v>
      </c>
      <c r="CE688">
        <v>0</v>
      </c>
      <c r="CF688">
        <v>0.32</v>
      </c>
      <c r="CG688">
        <v>118.84</v>
      </c>
      <c r="CH688" t="s">
        <v>602</v>
      </c>
      <c r="CK688" t="s">
        <v>1518</v>
      </c>
      <c r="CL688" t="s">
        <v>1517</v>
      </c>
      <c r="CM688" t="s">
        <v>602</v>
      </c>
      <c r="CN688" t="s">
        <v>6</v>
      </c>
      <c r="CO688" t="s">
        <v>602</v>
      </c>
    </row>
    <row r="689" spans="1:93" x14ac:dyDescent="0.45">
      <c r="A689" t="s">
        <v>4055</v>
      </c>
      <c r="B689" t="s">
        <v>4077</v>
      </c>
      <c r="C689" t="s">
        <v>3879</v>
      </c>
      <c r="D689" t="s">
        <v>3354</v>
      </c>
      <c r="E689" t="s">
        <v>3705</v>
      </c>
      <c r="F689">
        <v>38.900537999999997</v>
      </c>
      <c r="G689">
        <v>-78.161860000000004</v>
      </c>
      <c r="H689" t="s">
        <v>594</v>
      </c>
      <c r="I689">
        <v>20.16</v>
      </c>
      <c r="J689">
        <v>270.7</v>
      </c>
      <c r="K689">
        <v>0.3</v>
      </c>
      <c r="L689" t="s">
        <v>3880</v>
      </c>
      <c r="M689" s="1">
        <v>44123.354166666664</v>
      </c>
      <c r="N689">
        <v>5.0599999999999996</v>
      </c>
      <c r="O689" s="2"/>
      <c r="P689" s="2"/>
      <c r="Q689" s="2">
        <v>44223</v>
      </c>
      <c r="R689" t="s">
        <v>1511</v>
      </c>
      <c r="S689" t="s">
        <v>4078</v>
      </c>
      <c r="T689" t="s">
        <v>602</v>
      </c>
      <c r="U689" t="s">
        <v>4079</v>
      </c>
      <c r="V689" t="s">
        <v>4080</v>
      </c>
      <c r="W689" t="s">
        <v>4060</v>
      </c>
      <c r="X689" t="s">
        <v>143</v>
      </c>
      <c r="Y689" t="s">
        <v>602</v>
      </c>
      <c r="Z689">
        <v>0</v>
      </c>
      <c r="AA689">
        <v>0</v>
      </c>
      <c r="AB689">
        <v>0</v>
      </c>
      <c r="AC689">
        <v>0</v>
      </c>
      <c r="AD689">
        <v>0</v>
      </c>
      <c r="AE689" t="s">
        <v>602</v>
      </c>
      <c r="AF689" t="s">
        <v>602</v>
      </c>
      <c r="AG689">
        <v>0</v>
      </c>
      <c r="AH689">
        <v>0.8</v>
      </c>
      <c r="AI689">
        <v>1.32</v>
      </c>
      <c r="AJ689">
        <v>8.31</v>
      </c>
      <c r="AK689">
        <v>5.8</v>
      </c>
      <c r="AL689">
        <v>0.53</v>
      </c>
      <c r="AM689">
        <v>0</v>
      </c>
      <c r="AN689" t="s">
        <v>602</v>
      </c>
      <c r="AO689" t="s">
        <v>602</v>
      </c>
      <c r="AP689">
        <v>2.92</v>
      </c>
      <c r="AQ689">
        <v>2.06</v>
      </c>
      <c r="AS689">
        <v>1.1299999999999999</v>
      </c>
      <c r="AT689">
        <v>13.82</v>
      </c>
      <c r="AU689">
        <v>10.07</v>
      </c>
      <c r="AV689">
        <v>2.2400000000000002</v>
      </c>
      <c r="AW689">
        <v>0</v>
      </c>
      <c r="AX689">
        <v>2.36</v>
      </c>
      <c r="AY689">
        <v>0.6</v>
      </c>
      <c r="AZ689">
        <v>2.13</v>
      </c>
      <c r="BB689">
        <v>0</v>
      </c>
      <c r="BC689">
        <v>0.36</v>
      </c>
      <c r="BF689">
        <v>0</v>
      </c>
      <c r="BG689">
        <v>1.42</v>
      </c>
      <c r="BH689">
        <v>2.06</v>
      </c>
      <c r="BI689" t="s">
        <v>602</v>
      </c>
      <c r="BJ689" t="s">
        <v>602</v>
      </c>
      <c r="BK689" t="s">
        <v>602</v>
      </c>
      <c r="BL689">
        <v>3.81</v>
      </c>
      <c r="BN689">
        <v>2.4500000000000002</v>
      </c>
      <c r="BP689">
        <v>10.29</v>
      </c>
      <c r="BR689">
        <v>0.64</v>
      </c>
      <c r="BS689">
        <v>0.18</v>
      </c>
      <c r="BT689">
        <v>0.72</v>
      </c>
      <c r="BU689">
        <v>0</v>
      </c>
      <c r="BV689">
        <v>0.48</v>
      </c>
      <c r="BW689" t="s">
        <v>602</v>
      </c>
      <c r="BX689">
        <v>1.24</v>
      </c>
      <c r="BY689">
        <v>0</v>
      </c>
      <c r="BZ689">
        <v>0</v>
      </c>
      <c r="CA689">
        <v>0</v>
      </c>
      <c r="CB689">
        <v>0.28999999999999998</v>
      </c>
      <c r="CC689">
        <v>0</v>
      </c>
      <c r="CD689">
        <v>0</v>
      </c>
      <c r="CE689">
        <v>0</v>
      </c>
      <c r="CF689">
        <v>0.25</v>
      </c>
      <c r="CG689">
        <v>78.3</v>
      </c>
      <c r="CH689" t="s">
        <v>602</v>
      </c>
      <c r="CK689" t="s">
        <v>1518</v>
      </c>
      <c r="CL689" t="s">
        <v>1517</v>
      </c>
      <c r="CM689" t="s">
        <v>602</v>
      </c>
      <c r="CN689" t="s">
        <v>6</v>
      </c>
      <c r="CO689" t="s">
        <v>602</v>
      </c>
    </row>
    <row r="690" spans="1:93" x14ac:dyDescent="0.45">
      <c r="A690" t="s">
        <v>4055</v>
      </c>
      <c r="B690" t="s">
        <v>4081</v>
      </c>
      <c r="C690" t="s">
        <v>3970</v>
      </c>
      <c r="D690" t="s">
        <v>3354</v>
      </c>
      <c r="E690" t="s">
        <v>3705</v>
      </c>
      <c r="F690">
        <v>38.884776000000002</v>
      </c>
      <c r="G690">
        <v>-78.125147999999996</v>
      </c>
      <c r="H690" t="s">
        <v>594</v>
      </c>
      <c r="I690">
        <v>20.34</v>
      </c>
      <c r="J690">
        <v>491.9</v>
      </c>
      <c r="K690">
        <v>0.5</v>
      </c>
      <c r="L690" t="s">
        <v>3971</v>
      </c>
      <c r="M690" s="1">
        <v>44123.396527777775</v>
      </c>
      <c r="N690">
        <v>6.56</v>
      </c>
      <c r="O690" s="2"/>
      <c r="P690" s="2"/>
      <c r="Q690" s="2">
        <v>44223</v>
      </c>
      <c r="R690" t="s">
        <v>1511</v>
      </c>
      <c r="S690" t="s">
        <v>4082</v>
      </c>
      <c r="T690" t="s">
        <v>602</v>
      </c>
      <c r="U690" t="s">
        <v>4083</v>
      </c>
      <c r="V690" t="s">
        <v>4084</v>
      </c>
      <c r="W690" t="s">
        <v>4060</v>
      </c>
      <c r="X690" t="s">
        <v>143</v>
      </c>
      <c r="Y690" t="s">
        <v>602</v>
      </c>
      <c r="Z690">
        <v>0</v>
      </c>
      <c r="AA690">
        <v>0</v>
      </c>
      <c r="AB690">
        <v>0</v>
      </c>
      <c r="AC690">
        <v>0</v>
      </c>
      <c r="AD690">
        <v>0</v>
      </c>
      <c r="AE690" t="s">
        <v>602</v>
      </c>
      <c r="AF690" t="s">
        <v>602</v>
      </c>
      <c r="AG690">
        <v>0</v>
      </c>
      <c r="AH690">
        <v>2.95</v>
      </c>
      <c r="AI690">
        <v>9.1199999999999992</v>
      </c>
      <c r="AJ690">
        <v>22.5</v>
      </c>
      <c r="AK690">
        <v>16.41</v>
      </c>
      <c r="AL690">
        <v>1.52</v>
      </c>
      <c r="AM690">
        <v>0</v>
      </c>
      <c r="AN690" t="s">
        <v>602</v>
      </c>
      <c r="AO690" t="s">
        <v>602</v>
      </c>
      <c r="AP690">
        <v>8.4499999999999993</v>
      </c>
      <c r="AQ690">
        <v>19.149999999999999</v>
      </c>
      <c r="AS690">
        <v>11.53</v>
      </c>
      <c r="AT690">
        <v>35.61</v>
      </c>
      <c r="AU690">
        <v>36.33</v>
      </c>
      <c r="AV690">
        <v>6.36</v>
      </c>
      <c r="AW690">
        <v>0</v>
      </c>
      <c r="AX690">
        <v>7.21</v>
      </c>
      <c r="AY690">
        <v>1.52</v>
      </c>
      <c r="AZ690">
        <v>6</v>
      </c>
      <c r="BB690">
        <v>0</v>
      </c>
      <c r="BC690">
        <v>1.23</v>
      </c>
      <c r="BF690">
        <v>0</v>
      </c>
      <c r="BG690">
        <v>4.55</v>
      </c>
      <c r="BH690">
        <v>17.16</v>
      </c>
      <c r="BI690" t="s">
        <v>602</v>
      </c>
      <c r="BJ690" t="s">
        <v>602</v>
      </c>
      <c r="BK690" t="s">
        <v>602</v>
      </c>
      <c r="BL690">
        <v>35.89</v>
      </c>
      <c r="BN690">
        <v>8.3000000000000007</v>
      </c>
      <c r="BP690">
        <v>29.15</v>
      </c>
      <c r="BR690">
        <v>1.87</v>
      </c>
      <c r="BS690">
        <v>0.5</v>
      </c>
      <c r="BT690">
        <v>1.08</v>
      </c>
      <c r="BU690">
        <v>0</v>
      </c>
      <c r="BV690">
        <v>1.95</v>
      </c>
      <c r="BW690" t="s">
        <v>602</v>
      </c>
      <c r="BX690">
        <v>2.1</v>
      </c>
      <c r="BY690">
        <v>0</v>
      </c>
      <c r="BZ690">
        <v>0</v>
      </c>
      <c r="CA690">
        <v>0</v>
      </c>
      <c r="CB690">
        <v>0.68</v>
      </c>
      <c r="CC690">
        <v>0</v>
      </c>
      <c r="CD690">
        <v>0.19</v>
      </c>
      <c r="CE690">
        <v>0</v>
      </c>
      <c r="CF690">
        <v>0.51</v>
      </c>
      <c r="CG690">
        <v>289.83</v>
      </c>
      <c r="CH690" t="s">
        <v>602</v>
      </c>
      <c r="CK690" t="s">
        <v>1518</v>
      </c>
      <c r="CL690" t="s">
        <v>1517</v>
      </c>
      <c r="CM690" t="s">
        <v>602</v>
      </c>
      <c r="CN690" t="s">
        <v>6</v>
      </c>
      <c r="CO690" t="s">
        <v>602</v>
      </c>
    </row>
    <row r="691" spans="1:93" x14ac:dyDescent="0.45">
      <c r="A691" t="s">
        <v>4055</v>
      </c>
      <c r="B691" t="s">
        <v>4085</v>
      </c>
      <c r="C691" t="s">
        <v>3766</v>
      </c>
      <c r="D691" t="s">
        <v>3354</v>
      </c>
      <c r="E691" t="s">
        <v>3705</v>
      </c>
      <c r="F691">
        <v>38.897609000000003</v>
      </c>
      <c r="G691">
        <v>-78.152006999999998</v>
      </c>
      <c r="H691" t="s">
        <v>594</v>
      </c>
      <c r="I691">
        <v>20.100000000000001</v>
      </c>
      <c r="J691">
        <v>297.89999999999998</v>
      </c>
      <c r="K691">
        <v>0.1</v>
      </c>
      <c r="L691" t="s">
        <v>3767</v>
      </c>
      <c r="M691" s="1">
        <v>44123.404861111114</v>
      </c>
      <c r="N691">
        <v>7.76</v>
      </c>
      <c r="O691" s="2"/>
      <c r="P691" s="2"/>
      <c r="Q691" s="2">
        <v>44223</v>
      </c>
      <c r="R691" t="s">
        <v>1511</v>
      </c>
      <c r="S691" t="s">
        <v>4086</v>
      </c>
      <c r="T691" t="s">
        <v>602</v>
      </c>
      <c r="U691" t="s">
        <v>4087</v>
      </c>
      <c r="V691" t="s">
        <v>4088</v>
      </c>
      <c r="W691" t="s">
        <v>4060</v>
      </c>
      <c r="X691" t="s">
        <v>143</v>
      </c>
      <c r="Y691" t="s">
        <v>602</v>
      </c>
      <c r="Z691">
        <v>0</v>
      </c>
      <c r="AA691">
        <v>0</v>
      </c>
      <c r="AB691">
        <v>0</v>
      </c>
      <c r="AC691">
        <v>0</v>
      </c>
      <c r="AD691">
        <v>0</v>
      </c>
      <c r="AE691" t="s">
        <v>602</v>
      </c>
      <c r="AF691" t="s">
        <v>602</v>
      </c>
      <c r="AG691">
        <v>0</v>
      </c>
      <c r="AH691">
        <v>1.1499999999999999</v>
      </c>
      <c r="AI691">
        <v>1.58</v>
      </c>
      <c r="AJ691">
        <v>13.22</v>
      </c>
      <c r="AK691">
        <v>11.54</v>
      </c>
      <c r="AL691">
        <v>0.72</v>
      </c>
      <c r="AM691">
        <v>0</v>
      </c>
      <c r="AN691" t="s">
        <v>602</v>
      </c>
      <c r="AO691" t="s">
        <v>602</v>
      </c>
      <c r="AP691">
        <v>5.17</v>
      </c>
      <c r="AQ691">
        <v>5.45</v>
      </c>
      <c r="AS691">
        <v>3.42</v>
      </c>
      <c r="AT691">
        <v>19.73</v>
      </c>
      <c r="AU691">
        <v>15.15</v>
      </c>
      <c r="AV691">
        <v>3.71</v>
      </c>
      <c r="AW691">
        <v>0</v>
      </c>
      <c r="AX691">
        <v>4.08</v>
      </c>
      <c r="AY691">
        <v>0.87</v>
      </c>
      <c r="AZ691">
        <v>3.94</v>
      </c>
      <c r="BB691">
        <v>0</v>
      </c>
      <c r="BC691">
        <v>0.66</v>
      </c>
      <c r="BF691">
        <v>0</v>
      </c>
      <c r="BG691">
        <v>2.68</v>
      </c>
      <c r="BH691">
        <v>6.27</v>
      </c>
      <c r="BI691" t="s">
        <v>602</v>
      </c>
      <c r="BJ691" t="s">
        <v>602</v>
      </c>
      <c r="BK691" t="s">
        <v>602</v>
      </c>
      <c r="BL691">
        <v>9.6999999999999993</v>
      </c>
      <c r="BN691">
        <v>3.78</v>
      </c>
      <c r="BP691">
        <v>15.79</v>
      </c>
      <c r="BR691">
        <v>1.19</v>
      </c>
      <c r="BS691">
        <v>0.48</v>
      </c>
      <c r="BT691">
        <v>0.92</v>
      </c>
      <c r="BU691">
        <v>0</v>
      </c>
      <c r="BV691">
        <v>0</v>
      </c>
      <c r="BW691" t="s">
        <v>602</v>
      </c>
      <c r="BX691">
        <v>1.61</v>
      </c>
      <c r="BY691">
        <v>0</v>
      </c>
      <c r="BZ691">
        <v>0</v>
      </c>
      <c r="CA691">
        <v>0</v>
      </c>
      <c r="CB691">
        <v>0.34</v>
      </c>
      <c r="CC691">
        <v>0</v>
      </c>
      <c r="CD691">
        <v>0</v>
      </c>
      <c r="CE691">
        <v>0</v>
      </c>
      <c r="CF691">
        <v>0.33</v>
      </c>
      <c r="CG691">
        <v>133.49</v>
      </c>
      <c r="CH691" t="s">
        <v>602</v>
      </c>
      <c r="CK691" t="s">
        <v>1518</v>
      </c>
      <c r="CL691" t="s">
        <v>1517</v>
      </c>
      <c r="CM691" t="s">
        <v>602</v>
      </c>
      <c r="CN691" t="s">
        <v>6</v>
      </c>
      <c r="CO691" t="s">
        <v>602</v>
      </c>
    </row>
    <row r="692" spans="1:93" x14ac:dyDescent="0.45">
      <c r="A692" t="s">
        <v>4055</v>
      </c>
      <c r="B692" t="s">
        <v>4089</v>
      </c>
      <c r="C692" t="s">
        <v>3970</v>
      </c>
      <c r="D692" t="s">
        <v>3354</v>
      </c>
      <c r="E692" t="s">
        <v>3705</v>
      </c>
      <c r="F692">
        <v>38.884776000000002</v>
      </c>
      <c r="G692">
        <v>-78.125147999999996</v>
      </c>
      <c r="H692" t="s">
        <v>594</v>
      </c>
      <c r="I692">
        <v>20.34</v>
      </c>
      <c r="J692">
        <v>491.9</v>
      </c>
      <c r="K692">
        <v>0.5</v>
      </c>
      <c r="L692" t="s">
        <v>3971</v>
      </c>
      <c r="M692" s="1">
        <v>44123.417361111111</v>
      </c>
      <c r="N692">
        <v>3.81</v>
      </c>
      <c r="O692" s="2"/>
      <c r="P692" s="2"/>
      <c r="Q692" s="2">
        <v>44223</v>
      </c>
      <c r="R692" t="s">
        <v>1511</v>
      </c>
      <c r="S692" t="s">
        <v>4090</v>
      </c>
      <c r="T692" t="s">
        <v>602</v>
      </c>
      <c r="U692" t="s">
        <v>4091</v>
      </c>
      <c r="V692" t="s">
        <v>4092</v>
      </c>
      <c r="W692" t="s">
        <v>4060</v>
      </c>
      <c r="X692" t="s">
        <v>143</v>
      </c>
      <c r="Y692" t="s">
        <v>602</v>
      </c>
      <c r="Z692">
        <v>0</v>
      </c>
      <c r="AA692">
        <v>0</v>
      </c>
      <c r="AB692">
        <v>0</v>
      </c>
      <c r="AC692">
        <v>0</v>
      </c>
      <c r="AD692">
        <v>0</v>
      </c>
      <c r="AE692" t="s">
        <v>602</v>
      </c>
      <c r="AF692" t="s">
        <v>602</v>
      </c>
      <c r="AG692">
        <v>0</v>
      </c>
      <c r="AH692">
        <v>1.72</v>
      </c>
      <c r="AI692">
        <v>3.99</v>
      </c>
      <c r="AJ692">
        <v>13.23</v>
      </c>
      <c r="AK692">
        <v>9.93</v>
      </c>
      <c r="AL692">
        <v>0.84</v>
      </c>
      <c r="AM692">
        <v>0</v>
      </c>
      <c r="AN692" t="s">
        <v>602</v>
      </c>
      <c r="AO692" t="s">
        <v>602</v>
      </c>
      <c r="AP692">
        <v>4.66</v>
      </c>
      <c r="AQ692">
        <v>8.2200000000000006</v>
      </c>
      <c r="AS692">
        <v>4.33</v>
      </c>
      <c r="AT692">
        <v>19.510000000000002</v>
      </c>
      <c r="AU692">
        <v>18.61</v>
      </c>
      <c r="AV692">
        <v>3.7</v>
      </c>
      <c r="AW692">
        <v>0</v>
      </c>
      <c r="AX692">
        <v>4.45</v>
      </c>
      <c r="AY692">
        <v>0.85</v>
      </c>
      <c r="AZ692">
        <v>3.42</v>
      </c>
      <c r="BB692">
        <v>0</v>
      </c>
      <c r="BC692">
        <v>0.64</v>
      </c>
      <c r="BF692">
        <v>0</v>
      </c>
      <c r="BG692">
        <v>1.48</v>
      </c>
      <c r="BH692">
        <v>6.84</v>
      </c>
      <c r="BI692" t="s">
        <v>602</v>
      </c>
      <c r="BJ692" t="s">
        <v>602</v>
      </c>
      <c r="BK692" t="s">
        <v>602</v>
      </c>
      <c r="BL692">
        <v>14.4</v>
      </c>
      <c r="BN692">
        <v>4.68</v>
      </c>
      <c r="BP692">
        <v>15.78</v>
      </c>
      <c r="BR692">
        <v>0.98</v>
      </c>
      <c r="BS692">
        <v>0.24</v>
      </c>
      <c r="BT692">
        <v>0.42</v>
      </c>
      <c r="BU692">
        <v>0</v>
      </c>
      <c r="BV692">
        <v>0</v>
      </c>
      <c r="BW692" t="s">
        <v>602</v>
      </c>
      <c r="BX692">
        <v>1.35</v>
      </c>
      <c r="BY692">
        <v>0</v>
      </c>
      <c r="BZ692">
        <v>0</v>
      </c>
      <c r="CA692">
        <v>0</v>
      </c>
      <c r="CB692">
        <v>0.39</v>
      </c>
      <c r="CC692">
        <v>0</v>
      </c>
      <c r="CD692">
        <v>0</v>
      </c>
      <c r="CE692">
        <v>0</v>
      </c>
      <c r="CF692">
        <v>0.33</v>
      </c>
      <c r="CG692">
        <v>144.99</v>
      </c>
      <c r="CH692" t="s">
        <v>602</v>
      </c>
      <c r="CK692" t="s">
        <v>1518</v>
      </c>
      <c r="CL692" t="s">
        <v>1517</v>
      </c>
      <c r="CM692" t="s">
        <v>602</v>
      </c>
      <c r="CN692" t="s">
        <v>6</v>
      </c>
      <c r="CO692" t="s">
        <v>602</v>
      </c>
    </row>
    <row r="693" spans="1:93" x14ac:dyDescent="0.45">
      <c r="A693" t="s">
        <v>4055</v>
      </c>
      <c r="B693" t="s">
        <v>4093</v>
      </c>
      <c r="C693" t="s">
        <v>3766</v>
      </c>
      <c r="D693" t="s">
        <v>3354</v>
      </c>
      <c r="E693" t="s">
        <v>3705</v>
      </c>
      <c r="F693">
        <v>38.897609000000003</v>
      </c>
      <c r="G693">
        <v>-78.152006999999998</v>
      </c>
      <c r="H693" t="s">
        <v>594</v>
      </c>
      <c r="I693">
        <v>20.100000000000001</v>
      </c>
      <c r="J693">
        <v>297.89999999999998</v>
      </c>
      <c r="K693">
        <v>0.1</v>
      </c>
      <c r="L693" t="s">
        <v>3767</v>
      </c>
      <c r="M693" s="1">
        <v>44123.425694444442</v>
      </c>
      <c r="N693">
        <v>7.45</v>
      </c>
      <c r="O693" s="2"/>
      <c r="P693" s="2"/>
      <c r="Q693" s="2">
        <v>44223</v>
      </c>
      <c r="R693" t="s">
        <v>1511</v>
      </c>
      <c r="S693" t="s">
        <v>4094</v>
      </c>
      <c r="T693" t="s">
        <v>602</v>
      </c>
      <c r="U693" t="s">
        <v>4095</v>
      </c>
      <c r="V693" t="s">
        <v>4096</v>
      </c>
      <c r="W693" t="s">
        <v>4060</v>
      </c>
      <c r="X693" t="s">
        <v>143</v>
      </c>
      <c r="Y693" t="s">
        <v>602</v>
      </c>
      <c r="Z693">
        <v>0</v>
      </c>
      <c r="AA693">
        <v>0</v>
      </c>
      <c r="AB693">
        <v>0</v>
      </c>
      <c r="AC693">
        <v>0</v>
      </c>
      <c r="AD693">
        <v>0</v>
      </c>
      <c r="AE693" t="s">
        <v>602</v>
      </c>
      <c r="AF693" t="s">
        <v>602</v>
      </c>
      <c r="AG693">
        <v>0</v>
      </c>
      <c r="AH693">
        <v>1.04</v>
      </c>
      <c r="AI693">
        <v>1.23</v>
      </c>
      <c r="AJ693">
        <v>10.73</v>
      </c>
      <c r="AK693">
        <v>8.92</v>
      </c>
      <c r="AL693">
        <v>0.68</v>
      </c>
      <c r="AM693">
        <v>0</v>
      </c>
      <c r="AN693" t="s">
        <v>602</v>
      </c>
      <c r="AO693" t="s">
        <v>602</v>
      </c>
      <c r="AP693">
        <v>4.87</v>
      </c>
      <c r="AQ693">
        <v>4.0599999999999996</v>
      </c>
      <c r="AS693">
        <v>2.98</v>
      </c>
      <c r="AT693">
        <v>17.95</v>
      </c>
      <c r="AU693">
        <v>12.19</v>
      </c>
      <c r="AV693">
        <v>3.49</v>
      </c>
      <c r="AW693">
        <v>0</v>
      </c>
      <c r="AX693">
        <v>2.94</v>
      </c>
      <c r="AY693">
        <v>0.8</v>
      </c>
      <c r="AZ693">
        <v>4.03</v>
      </c>
      <c r="BB693">
        <v>0</v>
      </c>
      <c r="BC693">
        <v>0.62</v>
      </c>
      <c r="BF693">
        <v>0</v>
      </c>
      <c r="BG693">
        <v>1.95</v>
      </c>
      <c r="BH693">
        <v>6.21</v>
      </c>
      <c r="BI693" t="s">
        <v>602</v>
      </c>
      <c r="BJ693" t="s">
        <v>602</v>
      </c>
      <c r="BK693" t="s">
        <v>602</v>
      </c>
      <c r="BL693">
        <v>7.86</v>
      </c>
      <c r="BN693">
        <v>4.22</v>
      </c>
      <c r="BP693">
        <v>18.05</v>
      </c>
      <c r="BR693">
        <v>0</v>
      </c>
      <c r="BS693">
        <v>0.33</v>
      </c>
      <c r="BT693">
        <v>0.85</v>
      </c>
      <c r="BU693">
        <v>0</v>
      </c>
      <c r="BV693">
        <v>0.8</v>
      </c>
      <c r="BW693" t="s">
        <v>602</v>
      </c>
      <c r="BX693">
        <v>1.51</v>
      </c>
      <c r="BY693">
        <v>0</v>
      </c>
      <c r="BZ693">
        <v>0</v>
      </c>
      <c r="CA693">
        <v>0</v>
      </c>
      <c r="CB693">
        <v>0.39</v>
      </c>
      <c r="CC693">
        <v>0</v>
      </c>
      <c r="CD693">
        <v>0</v>
      </c>
      <c r="CE693">
        <v>0</v>
      </c>
      <c r="CF693">
        <v>0.33</v>
      </c>
      <c r="CG693">
        <v>119.04</v>
      </c>
      <c r="CH693" t="s">
        <v>602</v>
      </c>
      <c r="CK693" t="s">
        <v>1518</v>
      </c>
      <c r="CL693" t="s">
        <v>1517</v>
      </c>
      <c r="CM693" t="s">
        <v>602</v>
      </c>
      <c r="CN693" t="s">
        <v>6</v>
      </c>
      <c r="CO693" t="s">
        <v>602</v>
      </c>
    </row>
    <row r="694" spans="1:93" x14ac:dyDescent="0.45">
      <c r="A694" t="s">
        <v>4055</v>
      </c>
      <c r="B694" t="s">
        <v>4097</v>
      </c>
      <c r="C694" t="s">
        <v>3970</v>
      </c>
      <c r="D694" t="s">
        <v>3354</v>
      </c>
      <c r="E694" t="s">
        <v>3705</v>
      </c>
      <c r="F694">
        <v>38.884776000000002</v>
      </c>
      <c r="G694">
        <v>-78.125147999999996</v>
      </c>
      <c r="H694" t="s">
        <v>594</v>
      </c>
      <c r="I694">
        <v>20.34</v>
      </c>
      <c r="J694">
        <v>491.9</v>
      </c>
      <c r="K694">
        <v>0.5</v>
      </c>
      <c r="L694" t="s">
        <v>3971</v>
      </c>
      <c r="M694" s="1">
        <v>44123.442361111112</v>
      </c>
      <c r="N694">
        <v>3.14</v>
      </c>
      <c r="O694" s="2"/>
      <c r="P694" s="2"/>
      <c r="Q694" s="2">
        <v>44223</v>
      </c>
      <c r="R694" t="s">
        <v>1511</v>
      </c>
      <c r="S694" t="s">
        <v>4098</v>
      </c>
      <c r="T694" t="s">
        <v>602</v>
      </c>
      <c r="U694" t="s">
        <v>4099</v>
      </c>
      <c r="V694" t="s">
        <v>4100</v>
      </c>
      <c r="W694" t="s">
        <v>4060</v>
      </c>
      <c r="X694" t="s">
        <v>143</v>
      </c>
      <c r="Y694" t="s">
        <v>602</v>
      </c>
      <c r="Z694">
        <v>0</v>
      </c>
      <c r="AA694">
        <v>0</v>
      </c>
      <c r="AB694">
        <v>0</v>
      </c>
      <c r="AC694">
        <v>0</v>
      </c>
      <c r="AD694">
        <v>0</v>
      </c>
      <c r="AE694" t="s">
        <v>602</v>
      </c>
      <c r="AF694" t="s">
        <v>602</v>
      </c>
      <c r="AG694">
        <v>0</v>
      </c>
      <c r="AH694">
        <v>2.92</v>
      </c>
      <c r="AI694">
        <v>6.02</v>
      </c>
      <c r="AJ694">
        <v>25.69</v>
      </c>
      <c r="AK694">
        <v>15.87</v>
      </c>
      <c r="AL694">
        <v>1.54</v>
      </c>
      <c r="AM694">
        <v>0</v>
      </c>
      <c r="AN694" t="s">
        <v>602</v>
      </c>
      <c r="AO694" t="s">
        <v>602</v>
      </c>
      <c r="AP694">
        <v>8.33</v>
      </c>
      <c r="AQ694">
        <v>20.84</v>
      </c>
      <c r="AS694">
        <v>11.52</v>
      </c>
      <c r="AT694">
        <v>35.840000000000003</v>
      </c>
      <c r="AU694">
        <v>35.729999999999997</v>
      </c>
      <c r="AV694">
        <v>6.52</v>
      </c>
      <c r="AW694">
        <v>0</v>
      </c>
      <c r="AX694">
        <v>7.72</v>
      </c>
      <c r="AY694">
        <v>1.69</v>
      </c>
      <c r="AZ694">
        <v>5.78</v>
      </c>
      <c r="BB694">
        <v>0.17</v>
      </c>
      <c r="BC694">
        <v>1.21</v>
      </c>
      <c r="BF694">
        <v>0</v>
      </c>
      <c r="BG694">
        <v>3.57</v>
      </c>
      <c r="BH694">
        <v>16.79</v>
      </c>
      <c r="BI694" t="s">
        <v>602</v>
      </c>
      <c r="BJ694" t="s">
        <v>602</v>
      </c>
      <c r="BK694" t="s">
        <v>602</v>
      </c>
      <c r="BL694">
        <v>39.75</v>
      </c>
      <c r="BN694">
        <v>7.08</v>
      </c>
      <c r="BP694">
        <v>28.26</v>
      </c>
      <c r="BR694">
        <v>2.3199999999999998</v>
      </c>
      <c r="BS694">
        <v>0.77</v>
      </c>
      <c r="BT694">
        <v>0.81</v>
      </c>
      <c r="BU694">
        <v>0</v>
      </c>
      <c r="BV694">
        <v>1.87</v>
      </c>
      <c r="BW694" t="s">
        <v>602</v>
      </c>
      <c r="BX694">
        <v>2.19</v>
      </c>
      <c r="BY694">
        <v>0</v>
      </c>
      <c r="BZ694">
        <v>0</v>
      </c>
      <c r="CA694">
        <v>0</v>
      </c>
      <c r="CB694">
        <v>0.71</v>
      </c>
      <c r="CC694">
        <v>0</v>
      </c>
      <c r="CD694">
        <v>0.2</v>
      </c>
      <c r="CE694">
        <v>0</v>
      </c>
      <c r="CF694">
        <v>0.51</v>
      </c>
      <c r="CG694">
        <v>292.2</v>
      </c>
      <c r="CH694" t="s">
        <v>602</v>
      </c>
      <c r="CK694" t="s">
        <v>1518</v>
      </c>
      <c r="CL694" t="s">
        <v>1517</v>
      </c>
      <c r="CM694" t="s">
        <v>602</v>
      </c>
      <c r="CN694" t="s">
        <v>6</v>
      </c>
      <c r="CO694" t="s">
        <v>602</v>
      </c>
    </row>
    <row r="695" spans="1:93" x14ac:dyDescent="0.45">
      <c r="A695" t="s">
        <v>4055</v>
      </c>
      <c r="B695" t="s">
        <v>4101</v>
      </c>
      <c r="C695" t="s">
        <v>3766</v>
      </c>
      <c r="D695" t="s">
        <v>3354</v>
      </c>
      <c r="E695" t="s">
        <v>3705</v>
      </c>
      <c r="F695">
        <v>38.897609000000003</v>
      </c>
      <c r="G695">
        <v>-78.152006999999998</v>
      </c>
      <c r="H695" t="s">
        <v>594</v>
      </c>
      <c r="I695">
        <v>20.100000000000001</v>
      </c>
      <c r="J695">
        <v>297.89999999999998</v>
      </c>
      <c r="K695">
        <v>0.1</v>
      </c>
      <c r="L695" t="s">
        <v>3767</v>
      </c>
      <c r="M695" s="1">
        <v>44123.443055555559</v>
      </c>
      <c r="N695">
        <v>7.66</v>
      </c>
      <c r="O695" s="2"/>
      <c r="P695" s="2"/>
      <c r="Q695" s="2">
        <v>44223</v>
      </c>
      <c r="R695" t="s">
        <v>1511</v>
      </c>
      <c r="S695" t="s">
        <v>4102</v>
      </c>
      <c r="T695" t="s">
        <v>602</v>
      </c>
      <c r="U695" t="s">
        <v>4103</v>
      </c>
      <c r="V695" t="s">
        <v>4104</v>
      </c>
      <c r="W695" t="s">
        <v>4060</v>
      </c>
      <c r="X695" t="s">
        <v>143</v>
      </c>
      <c r="Y695" t="s">
        <v>602</v>
      </c>
      <c r="Z695">
        <v>0</v>
      </c>
      <c r="AA695">
        <v>0</v>
      </c>
      <c r="AB695">
        <v>0</v>
      </c>
      <c r="AC695">
        <v>0</v>
      </c>
      <c r="AD695">
        <v>0</v>
      </c>
      <c r="AE695" t="s">
        <v>602</v>
      </c>
      <c r="AF695" t="s">
        <v>602</v>
      </c>
      <c r="AG695">
        <v>0</v>
      </c>
      <c r="AH695">
        <v>0.88</v>
      </c>
      <c r="AI695">
        <v>0.91</v>
      </c>
      <c r="AJ695">
        <v>8.91</v>
      </c>
      <c r="AK695">
        <v>7.88</v>
      </c>
      <c r="AL695">
        <v>0.56999999999999995</v>
      </c>
      <c r="AM695">
        <v>0</v>
      </c>
      <c r="AN695" t="s">
        <v>602</v>
      </c>
      <c r="AO695" t="s">
        <v>602</v>
      </c>
      <c r="AP695">
        <v>4.18</v>
      </c>
      <c r="AQ695">
        <v>2.65</v>
      </c>
      <c r="AS695">
        <v>1.95</v>
      </c>
      <c r="AT695">
        <v>14.15</v>
      </c>
      <c r="AU695">
        <v>8.86</v>
      </c>
      <c r="AV695">
        <v>2.93</v>
      </c>
      <c r="AW695">
        <v>0</v>
      </c>
      <c r="AX695">
        <v>2.4300000000000002</v>
      </c>
      <c r="AY695">
        <v>0.7</v>
      </c>
      <c r="AZ695">
        <v>3.28</v>
      </c>
      <c r="BB695">
        <v>0</v>
      </c>
      <c r="BC695">
        <v>0.51</v>
      </c>
      <c r="BF695">
        <v>0</v>
      </c>
      <c r="BG695">
        <v>1.23</v>
      </c>
      <c r="BH695">
        <v>3.57</v>
      </c>
      <c r="BI695" t="s">
        <v>602</v>
      </c>
      <c r="BJ695" t="s">
        <v>602</v>
      </c>
      <c r="BK695" t="s">
        <v>602</v>
      </c>
      <c r="BL695">
        <v>5.19</v>
      </c>
      <c r="BN695">
        <v>3.46</v>
      </c>
      <c r="BP695">
        <v>13.71</v>
      </c>
      <c r="BR695">
        <v>0.92</v>
      </c>
      <c r="BS695">
        <v>0.23</v>
      </c>
      <c r="BT695">
        <v>0.79</v>
      </c>
      <c r="BU695">
        <v>0</v>
      </c>
      <c r="BV695">
        <v>0</v>
      </c>
      <c r="BW695" t="s">
        <v>602</v>
      </c>
      <c r="BX695">
        <v>1.29</v>
      </c>
      <c r="BY695">
        <v>0</v>
      </c>
      <c r="BZ695">
        <v>0</v>
      </c>
      <c r="CA695">
        <v>0</v>
      </c>
      <c r="CB695">
        <v>0.35</v>
      </c>
      <c r="CC695">
        <v>0</v>
      </c>
      <c r="CD695">
        <v>0</v>
      </c>
      <c r="CE695">
        <v>0</v>
      </c>
      <c r="CF695">
        <v>0.28999999999999998</v>
      </c>
      <c r="CG695">
        <v>91.81</v>
      </c>
      <c r="CH695" t="s">
        <v>602</v>
      </c>
      <c r="CK695" t="s">
        <v>1518</v>
      </c>
      <c r="CL695" t="s">
        <v>1517</v>
      </c>
      <c r="CM695" t="s">
        <v>602</v>
      </c>
      <c r="CN695" t="s">
        <v>6</v>
      </c>
      <c r="CO695" t="s">
        <v>602</v>
      </c>
    </row>
    <row r="696" spans="1:93" x14ac:dyDescent="0.45">
      <c r="A696" t="s">
        <v>4055</v>
      </c>
      <c r="B696" t="s">
        <v>4105</v>
      </c>
      <c r="C696" t="s">
        <v>3817</v>
      </c>
      <c r="D696" t="s">
        <v>3354</v>
      </c>
      <c r="E696" t="s">
        <v>3705</v>
      </c>
      <c r="F696">
        <v>38.896937999999999</v>
      </c>
      <c r="G696">
        <v>-78.146457999999996</v>
      </c>
      <c r="H696" t="s">
        <v>594</v>
      </c>
      <c r="I696">
        <v>20.48</v>
      </c>
      <c r="J696">
        <v>309.39999999999998</v>
      </c>
      <c r="K696">
        <v>0.7</v>
      </c>
      <c r="L696" t="s">
        <v>3818</v>
      </c>
      <c r="M696" s="1">
        <v>44123.479166666664</v>
      </c>
      <c r="N696">
        <v>7.6</v>
      </c>
      <c r="O696" s="2"/>
      <c r="P696" s="2"/>
      <c r="Q696" s="2">
        <v>44223</v>
      </c>
      <c r="R696" t="s">
        <v>1511</v>
      </c>
      <c r="S696" t="s">
        <v>4106</v>
      </c>
      <c r="T696" t="s">
        <v>602</v>
      </c>
      <c r="U696" t="s">
        <v>4107</v>
      </c>
      <c r="V696" t="s">
        <v>4108</v>
      </c>
      <c r="W696" t="s">
        <v>4060</v>
      </c>
      <c r="X696" t="s">
        <v>143</v>
      </c>
      <c r="Y696" t="s">
        <v>602</v>
      </c>
      <c r="Z696">
        <v>0</v>
      </c>
      <c r="AA696">
        <v>0</v>
      </c>
      <c r="AB696">
        <v>0</v>
      </c>
      <c r="AC696">
        <v>0</v>
      </c>
      <c r="AD696">
        <v>0</v>
      </c>
      <c r="AE696" t="s">
        <v>602</v>
      </c>
      <c r="AF696" t="s">
        <v>602</v>
      </c>
      <c r="AG696">
        <v>0</v>
      </c>
      <c r="AH696">
        <v>0.95</v>
      </c>
      <c r="AI696">
        <v>2.08</v>
      </c>
      <c r="AJ696">
        <v>9.66</v>
      </c>
      <c r="AK696">
        <v>7.8</v>
      </c>
      <c r="AL696">
        <v>0.59</v>
      </c>
      <c r="AM696">
        <v>0</v>
      </c>
      <c r="AN696" t="s">
        <v>602</v>
      </c>
      <c r="AO696" t="s">
        <v>602</v>
      </c>
      <c r="AP696">
        <v>4.07</v>
      </c>
      <c r="AQ696">
        <v>3.6</v>
      </c>
      <c r="AS696">
        <v>2.2799999999999998</v>
      </c>
      <c r="AT696">
        <v>17.21</v>
      </c>
      <c r="AU696">
        <v>11.86</v>
      </c>
      <c r="AV696">
        <v>2.86</v>
      </c>
      <c r="AW696">
        <v>0</v>
      </c>
      <c r="AX696">
        <v>3.29</v>
      </c>
      <c r="AY696">
        <v>0.76</v>
      </c>
      <c r="AZ696">
        <v>2.86</v>
      </c>
      <c r="BB696">
        <v>0</v>
      </c>
      <c r="BC696">
        <v>0.48</v>
      </c>
      <c r="BF696">
        <v>0</v>
      </c>
      <c r="BG696">
        <v>1.68</v>
      </c>
      <c r="BH696">
        <v>4.08</v>
      </c>
      <c r="BI696" t="s">
        <v>602</v>
      </c>
      <c r="BJ696" t="s">
        <v>602</v>
      </c>
      <c r="BK696" t="s">
        <v>602</v>
      </c>
      <c r="BL696">
        <v>7.2</v>
      </c>
      <c r="BN696">
        <v>2.99</v>
      </c>
      <c r="BP696">
        <v>13.33</v>
      </c>
      <c r="BR696">
        <v>0.9</v>
      </c>
      <c r="BS696">
        <v>0.21</v>
      </c>
      <c r="BT696">
        <v>0.76</v>
      </c>
      <c r="BU696">
        <v>0</v>
      </c>
      <c r="BV696">
        <v>0.7</v>
      </c>
      <c r="BW696" t="s">
        <v>602</v>
      </c>
      <c r="BX696">
        <v>1.43</v>
      </c>
      <c r="BY696">
        <v>0</v>
      </c>
      <c r="BZ696">
        <v>0</v>
      </c>
      <c r="CA696">
        <v>0</v>
      </c>
      <c r="CB696">
        <v>0.39</v>
      </c>
      <c r="CC696">
        <v>0</v>
      </c>
      <c r="CD696">
        <v>0</v>
      </c>
      <c r="CE696">
        <v>0</v>
      </c>
      <c r="CF696">
        <v>0.3</v>
      </c>
      <c r="CG696">
        <v>104.3</v>
      </c>
      <c r="CH696" t="s">
        <v>602</v>
      </c>
      <c r="CK696" t="s">
        <v>1518</v>
      </c>
      <c r="CL696" t="s">
        <v>1517</v>
      </c>
      <c r="CM696" t="s">
        <v>602</v>
      </c>
      <c r="CN696" t="s">
        <v>6</v>
      </c>
      <c r="CO696" t="s">
        <v>602</v>
      </c>
    </row>
    <row r="697" spans="1:93" x14ac:dyDescent="0.45">
      <c r="A697" t="s">
        <v>4055</v>
      </c>
      <c r="B697" t="s">
        <v>4109</v>
      </c>
      <c r="C697" t="s">
        <v>3817</v>
      </c>
      <c r="D697" t="s">
        <v>3354</v>
      </c>
      <c r="E697" t="s">
        <v>3705</v>
      </c>
      <c r="F697">
        <v>38.896937999999999</v>
      </c>
      <c r="G697">
        <v>-78.146457999999996</v>
      </c>
      <c r="H697" t="s">
        <v>594</v>
      </c>
      <c r="I697">
        <v>20.48</v>
      </c>
      <c r="J697">
        <v>309.39999999999998</v>
      </c>
      <c r="K697">
        <v>0.7</v>
      </c>
      <c r="L697" t="s">
        <v>3818</v>
      </c>
      <c r="M697" s="1">
        <v>44123.496527777781</v>
      </c>
      <c r="N697">
        <v>7.65</v>
      </c>
      <c r="O697" s="2"/>
      <c r="P697" s="2"/>
      <c r="Q697" s="2">
        <v>44223</v>
      </c>
      <c r="R697" t="s">
        <v>1511</v>
      </c>
      <c r="S697" t="s">
        <v>4110</v>
      </c>
      <c r="T697" t="s">
        <v>602</v>
      </c>
      <c r="U697" t="s">
        <v>4111</v>
      </c>
      <c r="V697" t="s">
        <v>4112</v>
      </c>
      <c r="W697" t="s">
        <v>4060</v>
      </c>
      <c r="X697" t="s">
        <v>143</v>
      </c>
      <c r="Y697" t="s">
        <v>602</v>
      </c>
      <c r="Z697">
        <v>0</v>
      </c>
      <c r="AA697">
        <v>0</v>
      </c>
      <c r="AB697">
        <v>0</v>
      </c>
      <c r="AC697">
        <v>0</v>
      </c>
      <c r="AD697">
        <v>0</v>
      </c>
      <c r="AE697" t="s">
        <v>602</v>
      </c>
      <c r="AF697" t="s">
        <v>602</v>
      </c>
      <c r="AG697">
        <v>0</v>
      </c>
      <c r="AH697">
        <v>1.48</v>
      </c>
      <c r="AI697">
        <v>3.01</v>
      </c>
      <c r="AJ697">
        <v>12.93</v>
      </c>
      <c r="AK697">
        <v>9.34</v>
      </c>
      <c r="AL697">
        <v>0.84</v>
      </c>
      <c r="AM697">
        <v>0</v>
      </c>
      <c r="AN697" t="s">
        <v>602</v>
      </c>
      <c r="AO697" t="s">
        <v>602</v>
      </c>
      <c r="AP697">
        <v>4.6900000000000004</v>
      </c>
      <c r="AQ697">
        <v>7.79</v>
      </c>
      <c r="AS697">
        <v>4.6100000000000003</v>
      </c>
      <c r="AT697">
        <v>21.33</v>
      </c>
      <c r="AU697">
        <v>19.38</v>
      </c>
      <c r="AV697">
        <v>3.46</v>
      </c>
      <c r="AW697">
        <v>0</v>
      </c>
      <c r="AX697">
        <v>4.21</v>
      </c>
      <c r="AY697">
        <v>0.99</v>
      </c>
      <c r="AZ697">
        <v>3.52</v>
      </c>
      <c r="BB697">
        <v>0</v>
      </c>
      <c r="BC697">
        <v>0.56000000000000005</v>
      </c>
      <c r="BF697">
        <v>0</v>
      </c>
      <c r="BG697">
        <v>3.22</v>
      </c>
      <c r="BH697">
        <v>7.72</v>
      </c>
      <c r="BI697" t="s">
        <v>602</v>
      </c>
      <c r="BJ697" t="s">
        <v>602</v>
      </c>
      <c r="BK697" t="s">
        <v>602</v>
      </c>
      <c r="BL697">
        <v>14.39</v>
      </c>
      <c r="BN697">
        <v>3.57</v>
      </c>
      <c r="BP697">
        <v>14.48</v>
      </c>
      <c r="BR697">
        <v>1.18</v>
      </c>
      <c r="BS697">
        <v>0.32</v>
      </c>
      <c r="BT697">
        <v>0.81</v>
      </c>
      <c r="BU697">
        <v>0</v>
      </c>
      <c r="BV697">
        <v>0</v>
      </c>
      <c r="BW697" t="s">
        <v>602</v>
      </c>
      <c r="BX697">
        <v>1.47</v>
      </c>
      <c r="BY697">
        <v>0</v>
      </c>
      <c r="BZ697">
        <v>0</v>
      </c>
      <c r="CA697">
        <v>0</v>
      </c>
      <c r="CB697">
        <v>0.47</v>
      </c>
      <c r="CC697">
        <v>0</v>
      </c>
      <c r="CD697">
        <v>0</v>
      </c>
      <c r="CE697">
        <v>0</v>
      </c>
      <c r="CF697">
        <v>0.39</v>
      </c>
      <c r="CG697">
        <v>146.16999999999999</v>
      </c>
      <c r="CH697" t="s">
        <v>602</v>
      </c>
      <c r="CK697" t="s">
        <v>1518</v>
      </c>
      <c r="CL697" t="s">
        <v>1517</v>
      </c>
      <c r="CM697" t="s">
        <v>602</v>
      </c>
      <c r="CN697" t="s">
        <v>6</v>
      </c>
      <c r="CO697" t="s">
        <v>602</v>
      </c>
    </row>
    <row r="698" spans="1:93" x14ac:dyDescent="0.45">
      <c r="A698" t="s">
        <v>4055</v>
      </c>
      <c r="B698" t="s">
        <v>4113</v>
      </c>
      <c r="C698" t="s">
        <v>3750</v>
      </c>
      <c r="D698" t="s">
        <v>3354</v>
      </c>
      <c r="E698" t="s">
        <v>3705</v>
      </c>
      <c r="F698">
        <v>38.887763</v>
      </c>
      <c r="G698">
        <v>-78.147164000000004</v>
      </c>
      <c r="H698" t="s">
        <v>594</v>
      </c>
      <c r="I698">
        <v>20.29</v>
      </c>
      <c r="J698">
        <v>336.7</v>
      </c>
      <c r="K698">
        <v>0.4</v>
      </c>
      <c r="L698" t="s">
        <v>3751</v>
      </c>
      <c r="M698" s="1">
        <v>44123.506944444445</v>
      </c>
      <c r="N698">
        <v>7.19</v>
      </c>
      <c r="O698" s="2"/>
      <c r="P698" s="2"/>
      <c r="Q698" s="2">
        <v>44223</v>
      </c>
      <c r="R698" t="s">
        <v>1511</v>
      </c>
      <c r="S698" t="s">
        <v>4114</v>
      </c>
      <c r="T698" t="s">
        <v>602</v>
      </c>
      <c r="U698" t="s">
        <v>4115</v>
      </c>
      <c r="V698" t="s">
        <v>4116</v>
      </c>
      <c r="W698" t="s">
        <v>4060</v>
      </c>
      <c r="X698" t="s">
        <v>143</v>
      </c>
      <c r="Y698" t="s">
        <v>602</v>
      </c>
      <c r="Z698">
        <v>0</v>
      </c>
      <c r="AA698">
        <v>0</v>
      </c>
      <c r="AB698">
        <v>0</v>
      </c>
      <c r="AC698">
        <v>0</v>
      </c>
      <c r="AD698">
        <v>0</v>
      </c>
      <c r="AE698" t="s">
        <v>602</v>
      </c>
      <c r="AF698" t="s">
        <v>602</v>
      </c>
      <c r="AG698">
        <v>0</v>
      </c>
      <c r="AH698">
        <v>2.08</v>
      </c>
      <c r="AI698">
        <v>8.36</v>
      </c>
      <c r="AJ698">
        <v>15.61</v>
      </c>
      <c r="AK698">
        <v>11.51</v>
      </c>
      <c r="AL698">
        <v>1.07</v>
      </c>
      <c r="AM698">
        <v>0</v>
      </c>
      <c r="AN698" t="s">
        <v>602</v>
      </c>
      <c r="AO698" t="s">
        <v>602</v>
      </c>
      <c r="AP698">
        <v>6.05</v>
      </c>
      <c r="AQ698">
        <v>10.32</v>
      </c>
      <c r="AS698">
        <v>6.1</v>
      </c>
      <c r="AT698">
        <v>25.22</v>
      </c>
      <c r="AU698">
        <v>22.76</v>
      </c>
      <c r="AV698">
        <v>4.41</v>
      </c>
      <c r="AW698">
        <v>0</v>
      </c>
      <c r="AX698">
        <v>5.63</v>
      </c>
      <c r="AY698">
        <v>1.23</v>
      </c>
      <c r="AZ698">
        <v>4.3600000000000003</v>
      </c>
      <c r="BB698">
        <v>0.25</v>
      </c>
      <c r="BC698">
        <v>1.06</v>
      </c>
      <c r="BF698">
        <v>0</v>
      </c>
      <c r="BG698">
        <v>2.8</v>
      </c>
      <c r="BH698">
        <v>11.72</v>
      </c>
      <c r="BI698" t="s">
        <v>602</v>
      </c>
      <c r="BJ698" t="s">
        <v>602</v>
      </c>
      <c r="BK698" t="s">
        <v>602</v>
      </c>
      <c r="BL698">
        <v>23.26</v>
      </c>
      <c r="BN698">
        <v>6.64</v>
      </c>
      <c r="BP698">
        <v>19.79</v>
      </c>
      <c r="BR698">
        <v>1.5</v>
      </c>
      <c r="BS698">
        <v>0.4</v>
      </c>
      <c r="BT698">
        <v>0.86</v>
      </c>
      <c r="BU698">
        <v>0.9</v>
      </c>
      <c r="BV698">
        <v>0</v>
      </c>
      <c r="BW698" t="s">
        <v>602</v>
      </c>
      <c r="BX698">
        <v>1.71</v>
      </c>
      <c r="BY698">
        <v>0</v>
      </c>
      <c r="BZ698">
        <v>0</v>
      </c>
      <c r="CA698">
        <v>0</v>
      </c>
      <c r="CB698">
        <v>0.45</v>
      </c>
      <c r="CC698">
        <v>0</v>
      </c>
      <c r="CD698">
        <v>0.21</v>
      </c>
      <c r="CE698">
        <v>0</v>
      </c>
      <c r="CF698">
        <v>0.44</v>
      </c>
      <c r="CG698">
        <v>196.7</v>
      </c>
      <c r="CH698" t="s">
        <v>602</v>
      </c>
      <c r="CK698" t="s">
        <v>1518</v>
      </c>
      <c r="CL698" t="s">
        <v>1517</v>
      </c>
      <c r="CM698" t="s">
        <v>602</v>
      </c>
      <c r="CN698" t="s">
        <v>6</v>
      </c>
      <c r="CO698" t="s">
        <v>602</v>
      </c>
    </row>
    <row r="699" spans="1:93" x14ac:dyDescent="0.45">
      <c r="A699" t="s">
        <v>4055</v>
      </c>
      <c r="B699" t="s">
        <v>4117</v>
      </c>
      <c r="C699" t="s">
        <v>3817</v>
      </c>
      <c r="D699" t="s">
        <v>3354</v>
      </c>
      <c r="E699" t="s">
        <v>3705</v>
      </c>
      <c r="F699">
        <v>38.896937999999999</v>
      </c>
      <c r="G699">
        <v>-78.146457999999996</v>
      </c>
      <c r="H699" t="s">
        <v>594</v>
      </c>
      <c r="I699">
        <v>20.48</v>
      </c>
      <c r="J699">
        <v>309.39999999999998</v>
      </c>
      <c r="K699">
        <v>0.7</v>
      </c>
      <c r="L699" t="s">
        <v>3818</v>
      </c>
      <c r="M699" s="1">
        <v>44123.513888888891</v>
      </c>
      <c r="N699">
        <v>7.26</v>
      </c>
      <c r="O699" s="2"/>
      <c r="P699" s="2"/>
      <c r="Q699" s="2">
        <v>44223</v>
      </c>
      <c r="R699" t="s">
        <v>1511</v>
      </c>
      <c r="S699" t="s">
        <v>4118</v>
      </c>
      <c r="T699" t="s">
        <v>602</v>
      </c>
      <c r="U699" t="s">
        <v>4119</v>
      </c>
      <c r="V699" t="s">
        <v>4120</v>
      </c>
      <c r="W699" t="s">
        <v>4060</v>
      </c>
      <c r="X699" t="s">
        <v>143</v>
      </c>
      <c r="Y699" t="s">
        <v>602</v>
      </c>
      <c r="Z699">
        <v>0</v>
      </c>
      <c r="AA699">
        <v>0</v>
      </c>
      <c r="AB699">
        <v>0</v>
      </c>
      <c r="AC699">
        <v>0</v>
      </c>
      <c r="AD699">
        <v>0</v>
      </c>
      <c r="AE699" t="s">
        <v>602</v>
      </c>
      <c r="AF699" t="s">
        <v>602</v>
      </c>
      <c r="AG699">
        <v>0</v>
      </c>
      <c r="AH699">
        <v>2.0499999999999998</v>
      </c>
      <c r="AI699">
        <v>4.18</v>
      </c>
      <c r="AJ699">
        <v>16.47</v>
      </c>
      <c r="AK699">
        <v>11.06</v>
      </c>
      <c r="AL699">
        <v>1.24</v>
      </c>
      <c r="AM699">
        <v>0</v>
      </c>
      <c r="AN699" t="s">
        <v>602</v>
      </c>
      <c r="AO699" t="s">
        <v>602</v>
      </c>
      <c r="AP699">
        <v>5.96</v>
      </c>
      <c r="AQ699">
        <v>15.12</v>
      </c>
      <c r="AS699">
        <v>8.7200000000000006</v>
      </c>
      <c r="AT699">
        <v>28.03</v>
      </c>
      <c r="AU699">
        <v>24.29</v>
      </c>
      <c r="AV699">
        <v>4.57</v>
      </c>
      <c r="AW699">
        <v>0</v>
      </c>
      <c r="AX699">
        <v>5.92</v>
      </c>
      <c r="AY699">
        <v>1.27</v>
      </c>
      <c r="AZ699">
        <v>4.34</v>
      </c>
      <c r="BB699">
        <v>0.21</v>
      </c>
      <c r="BC699">
        <v>0.82</v>
      </c>
      <c r="BF699">
        <v>0</v>
      </c>
      <c r="BG699">
        <v>5.92</v>
      </c>
      <c r="BH699">
        <v>13.12</v>
      </c>
      <c r="BI699" t="s">
        <v>602</v>
      </c>
      <c r="BJ699" t="s">
        <v>602</v>
      </c>
      <c r="BK699" t="s">
        <v>602</v>
      </c>
      <c r="BL699">
        <v>29.26</v>
      </c>
      <c r="BN699">
        <v>4.66</v>
      </c>
      <c r="BP699">
        <v>17.649999999999999</v>
      </c>
      <c r="BR699">
        <v>2.5</v>
      </c>
      <c r="BS699">
        <v>0.91</v>
      </c>
      <c r="BT699">
        <v>1.38</v>
      </c>
      <c r="BU699">
        <v>0</v>
      </c>
      <c r="BV699">
        <v>1.48</v>
      </c>
      <c r="BW699" t="s">
        <v>602</v>
      </c>
      <c r="BX699">
        <v>1.52</v>
      </c>
      <c r="BY699">
        <v>0</v>
      </c>
      <c r="BZ699">
        <v>0</v>
      </c>
      <c r="CA699">
        <v>0</v>
      </c>
      <c r="CB699">
        <v>0.56999999999999995</v>
      </c>
      <c r="CC699">
        <v>0</v>
      </c>
      <c r="CD699">
        <v>0.18</v>
      </c>
      <c r="CE699">
        <v>0</v>
      </c>
      <c r="CF699">
        <v>0.49</v>
      </c>
      <c r="CG699">
        <v>213.9</v>
      </c>
      <c r="CH699" t="s">
        <v>602</v>
      </c>
      <c r="CK699" t="s">
        <v>1518</v>
      </c>
      <c r="CL699" t="s">
        <v>1517</v>
      </c>
      <c r="CM699" t="s">
        <v>602</v>
      </c>
      <c r="CN699" t="s">
        <v>6</v>
      </c>
      <c r="CO699" t="s">
        <v>602</v>
      </c>
    </row>
    <row r="700" spans="1:93" x14ac:dyDescent="0.45">
      <c r="A700" t="s">
        <v>4055</v>
      </c>
      <c r="B700" t="s">
        <v>4121</v>
      </c>
      <c r="C700" t="s">
        <v>3750</v>
      </c>
      <c r="D700" t="s">
        <v>3354</v>
      </c>
      <c r="E700" t="s">
        <v>3705</v>
      </c>
      <c r="F700">
        <v>38.887763</v>
      </c>
      <c r="G700">
        <v>-78.147164000000004</v>
      </c>
      <c r="H700" t="s">
        <v>594</v>
      </c>
      <c r="I700">
        <v>20.29</v>
      </c>
      <c r="J700">
        <v>336.7</v>
      </c>
      <c r="K700">
        <v>0.4</v>
      </c>
      <c r="L700" t="s">
        <v>3751</v>
      </c>
      <c r="M700" s="1">
        <v>44123.521527777775</v>
      </c>
      <c r="N700">
        <v>7.14</v>
      </c>
      <c r="O700" s="2"/>
      <c r="P700" s="2"/>
      <c r="Q700" s="2">
        <v>44223</v>
      </c>
      <c r="R700" t="s">
        <v>1511</v>
      </c>
      <c r="S700" t="s">
        <v>4122</v>
      </c>
      <c r="T700" t="s">
        <v>602</v>
      </c>
      <c r="U700" t="s">
        <v>4123</v>
      </c>
      <c r="V700" t="s">
        <v>4124</v>
      </c>
      <c r="W700" t="s">
        <v>4060</v>
      </c>
      <c r="X700" t="s">
        <v>143</v>
      </c>
      <c r="Y700" t="s">
        <v>602</v>
      </c>
      <c r="Z700">
        <v>0</v>
      </c>
      <c r="AA700">
        <v>0</v>
      </c>
      <c r="AB700">
        <v>0</v>
      </c>
      <c r="AC700">
        <v>0</v>
      </c>
      <c r="AD700">
        <v>0</v>
      </c>
      <c r="AE700" t="s">
        <v>602</v>
      </c>
      <c r="AF700" t="s">
        <v>602</v>
      </c>
      <c r="AG700">
        <v>0</v>
      </c>
      <c r="AH700">
        <v>2.04</v>
      </c>
      <c r="AI700">
        <v>6.7</v>
      </c>
      <c r="AJ700">
        <v>16.13</v>
      </c>
      <c r="AK700">
        <v>11.53</v>
      </c>
      <c r="AL700">
        <v>1.1000000000000001</v>
      </c>
      <c r="AM700">
        <v>0</v>
      </c>
      <c r="AN700" t="s">
        <v>602</v>
      </c>
      <c r="AO700" t="s">
        <v>602</v>
      </c>
      <c r="AP700">
        <v>6.43</v>
      </c>
      <c r="AQ700">
        <v>10.7</v>
      </c>
      <c r="AS700">
        <v>6.59</v>
      </c>
      <c r="AT700">
        <v>26.54</v>
      </c>
      <c r="AU700">
        <v>26.29</v>
      </c>
      <c r="AV700">
        <v>4.66</v>
      </c>
      <c r="AW700">
        <v>0</v>
      </c>
      <c r="AX700">
        <v>4.9800000000000004</v>
      </c>
      <c r="AY700">
        <v>1.18</v>
      </c>
      <c r="AZ700">
        <v>4.54</v>
      </c>
      <c r="BB700">
        <v>0.24</v>
      </c>
      <c r="BC700">
        <v>0.97</v>
      </c>
      <c r="BF700">
        <v>0</v>
      </c>
      <c r="BG700">
        <v>3.89</v>
      </c>
      <c r="BH700">
        <v>11.22</v>
      </c>
      <c r="BI700" t="s">
        <v>602</v>
      </c>
      <c r="BJ700" t="s">
        <v>602</v>
      </c>
      <c r="BK700" t="s">
        <v>602</v>
      </c>
      <c r="BL700">
        <v>22.72</v>
      </c>
      <c r="BN700">
        <v>5.48</v>
      </c>
      <c r="BP700">
        <v>22.6</v>
      </c>
      <c r="BR700">
        <v>1.4</v>
      </c>
      <c r="BS700">
        <v>0.51</v>
      </c>
      <c r="BT700">
        <v>0.96</v>
      </c>
      <c r="BU700">
        <v>0</v>
      </c>
      <c r="BV700">
        <v>0</v>
      </c>
      <c r="BW700" t="s">
        <v>602</v>
      </c>
      <c r="BX700">
        <v>1.71</v>
      </c>
      <c r="BY700">
        <v>0</v>
      </c>
      <c r="BZ700">
        <v>0</v>
      </c>
      <c r="CA700">
        <v>0</v>
      </c>
      <c r="CB700">
        <v>0.45</v>
      </c>
      <c r="CC700">
        <v>0</v>
      </c>
      <c r="CD700">
        <v>0</v>
      </c>
      <c r="CE700">
        <v>0</v>
      </c>
      <c r="CF700">
        <v>0.42</v>
      </c>
      <c r="CG700">
        <v>202</v>
      </c>
      <c r="CH700" t="s">
        <v>602</v>
      </c>
      <c r="CK700" t="s">
        <v>1518</v>
      </c>
      <c r="CL700" t="s">
        <v>1517</v>
      </c>
      <c r="CM700" t="s">
        <v>602</v>
      </c>
      <c r="CN700" t="s">
        <v>6</v>
      </c>
      <c r="CO700" t="s">
        <v>602</v>
      </c>
    </row>
    <row r="701" spans="1:93" x14ac:dyDescent="0.45">
      <c r="A701" t="s">
        <v>4055</v>
      </c>
      <c r="B701" t="s">
        <v>4125</v>
      </c>
      <c r="C701" t="s">
        <v>3750</v>
      </c>
      <c r="D701" t="s">
        <v>3354</v>
      </c>
      <c r="E701" t="s">
        <v>3705</v>
      </c>
      <c r="F701">
        <v>38.887763</v>
      </c>
      <c r="G701">
        <v>-78.147164000000004</v>
      </c>
      <c r="H701" t="s">
        <v>594</v>
      </c>
      <c r="I701">
        <v>20.29</v>
      </c>
      <c r="J701">
        <v>336.7</v>
      </c>
      <c r="K701">
        <v>0.4</v>
      </c>
      <c r="L701" t="s">
        <v>3751</v>
      </c>
      <c r="M701" s="1">
        <v>44123.540277777778</v>
      </c>
      <c r="N701">
        <v>7.92</v>
      </c>
      <c r="O701" s="2"/>
      <c r="P701" s="2"/>
      <c r="Q701" s="2">
        <v>44223</v>
      </c>
      <c r="R701" t="s">
        <v>1511</v>
      </c>
      <c r="S701" t="s">
        <v>4126</v>
      </c>
      <c r="T701" t="s">
        <v>602</v>
      </c>
      <c r="U701" t="s">
        <v>4127</v>
      </c>
      <c r="V701" t="s">
        <v>4128</v>
      </c>
      <c r="W701" t="s">
        <v>4060</v>
      </c>
      <c r="X701" t="s">
        <v>143</v>
      </c>
      <c r="Y701" t="s">
        <v>602</v>
      </c>
      <c r="Z701">
        <v>0</v>
      </c>
      <c r="AA701">
        <v>0</v>
      </c>
      <c r="AB701">
        <v>0</v>
      </c>
      <c r="AC701">
        <v>0</v>
      </c>
      <c r="AD701">
        <v>0</v>
      </c>
      <c r="AE701" t="s">
        <v>602</v>
      </c>
      <c r="AF701" t="s">
        <v>602</v>
      </c>
      <c r="AG701">
        <v>0</v>
      </c>
      <c r="AH701">
        <v>0.89</v>
      </c>
      <c r="AI701">
        <v>2.4500000000000002</v>
      </c>
      <c r="AJ701">
        <v>6.8</v>
      </c>
      <c r="AK701">
        <v>5.05</v>
      </c>
      <c r="AL701">
        <v>0.55000000000000004</v>
      </c>
      <c r="AM701">
        <v>0</v>
      </c>
      <c r="AN701" t="s">
        <v>602</v>
      </c>
      <c r="AO701" t="s">
        <v>602</v>
      </c>
      <c r="AP701">
        <v>2.99</v>
      </c>
      <c r="AQ701">
        <v>2.35</v>
      </c>
      <c r="AS701">
        <v>1.37</v>
      </c>
      <c r="AT701">
        <v>11.98</v>
      </c>
      <c r="AU701">
        <v>7.09</v>
      </c>
      <c r="AV701">
        <v>1.86</v>
      </c>
      <c r="AW701">
        <v>0</v>
      </c>
      <c r="AX701">
        <v>2.14</v>
      </c>
      <c r="AY701">
        <v>0.59</v>
      </c>
      <c r="AZ701">
        <v>1.86</v>
      </c>
      <c r="BB701">
        <v>0</v>
      </c>
      <c r="BC701">
        <v>0.43</v>
      </c>
      <c r="BF701">
        <v>0</v>
      </c>
      <c r="BG701">
        <v>0.7</v>
      </c>
      <c r="BH701">
        <v>2.44</v>
      </c>
      <c r="BI701" t="s">
        <v>602</v>
      </c>
      <c r="BJ701" t="s">
        <v>602</v>
      </c>
      <c r="BK701" t="s">
        <v>602</v>
      </c>
      <c r="BL701">
        <v>4.83</v>
      </c>
      <c r="BN701">
        <v>3.43</v>
      </c>
      <c r="BP701">
        <v>10.3</v>
      </c>
      <c r="BR701">
        <v>0</v>
      </c>
      <c r="BS701">
        <v>0</v>
      </c>
      <c r="BT701">
        <v>0.44</v>
      </c>
      <c r="BU701">
        <v>0</v>
      </c>
      <c r="BV701">
        <v>0</v>
      </c>
      <c r="BW701" t="s">
        <v>602</v>
      </c>
      <c r="BX701">
        <v>1.06</v>
      </c>
      <c r="BY701">
        <v>0</v>
      </c>
      <c r="BZ701">
        <v>0</v>
      </c>
      <c r="CA701">
        <v>0</v>
      </c>
      <c r="CB701">
        <v>0.35</v>
      </c>
      <c r="CC701">
        <v>0</v>
      </c>
      <c r="CD701">
        <v>0</v>
      </c>
      <c r="CE701">
        <v>0</v>
      </c>
      <c r="CF701">
        <v>0.34</v>
      </c>
      <c r="CG701">
        <v>72.3</v>
      </c>
      <c r="CH701" t="s">
        <v>602</v>
      </c>
      <c r="CK701" t="s">
        <v>1518</v>
      </c>
      <c r="CL701" t="s">
        <v>1517</v>
      </c>
      <c r="CM701" t="s">
        <v>602</v>
      </c>
      <c r="CN701" t="s">
        <v>6</v>
      </c>
      <c r="CO701" t="s">
        <v>602</v>
      </c>
    </row>
    <row r="702" spans="1:93" x14ac:dyDescent="0.45">
      <c r="A702" t="s">
        <v>4055</v>
      </c>
      <c r="B702" t="s">
        <v>4129</v>
      </c>
      <c r="C702" t="s">
        <v>3916</v>
      </c>
      <c r="D702" t="s">
        <v>3354</v>
      </c>
      <c r="E702" t="s">
        <v>3705</v>
      </c>
      <c r="F702">
        <v>38.893948999999999</v>
      </c>
      <c r="G702">
        <v>-78.135536000000002</v>
      </c>
      <c r="H702" t="s">
        <v>594</v>
      </c>
      <c r="I702">
        <v>20.27</v>
      </c>
      <c r="J702">
        <v>412.2</v>
      </c>
      <c r="K702">
        <v>0.5</v>
      </c>
      <c r="L702" t="s">
        <v>3917</v>
      </c>
      <c r="M702" s="1">
        <v>44124.238888888889</v>
      </c>
      <c r="N702">
        <v>7.21</v>
      </c>
      <c r="O702" s="2"/>
      <c r="P702" s="2"/>
      <c r="Q702" s="2">
        <v>44223</v>
      </c>
      <c r="R702" t="s">
        <v>1511</v>
      </c>
      <c r="S702" t="s">
        <v>4130</v>
      </c>
      <c r="T702" t="s">
        <v>602</v>
      </c>
      <c r="U702" t="s">
        <v>4131</v>
      </c>
      <c r="V702" t="s">
        <v>4132</v>
      </c>
      <c r="W702" t="s">
        <v>4060</v>
      </c>
      <c r="X702" t="s">
        <v>143</v>
      </c>
      <c r="Y702" t="s">
        <v>602</v>
      </c>
      <c r="Z702">
        <v>0</v>
      </c>
      <c r="AA702">
        <v>0</v>
      </c>
      <c r="AB702">
        <v>0</v>
      </c>
      <c r="AC702">
        <v>0</v>
      </c>
      <c r="AD702">
        <v>0</v>
      </c>
      <c r="AE702" t="s">
        <v>602</v>
      </c>
      <c r="AF702" t="s">
        <v>602</v>
      </c>
      <c r="AG702">
        <v>0</v>
      </c>
      <c r="AH702">
        <v>2.54</v>
      </c>
      <c r="AI702">
        <v>11.53</v>
      </c>
      <c r="AJ702">
        <v>19.05</v>
      </c>
      <c r="AK702">
        <v>13.62</v>
      </c>
      <c r="AL702">
        <v>1.43</v>
      </c>
      <c r="AM702">
        <v>0</v>
      </c>
      <c r="AN702" t="s">
        <v>602</v>
      </c>
      <c r="AO702" t="s">
        <v>602</v>
      </c>
      <c r="AP702">
        <v>6.95</v>
      </c>
      <c r="AQ702">
        <v>12.46</v>
      </c>
      <c r="AS702">
        <v>7.2</v>
      </c>
      <c r="AT702">
        <v>31.77</v>
      </c>
      <c r="AU702">
        <v>32.04</v>
      </c>
      <c r="AV702">
        <v>5.49</v>
      </c>
      <c r="AW702">
        <v>0</v>
      </c>
      <c r="AX702">
        <v>6.92</v>
      </c>
      <c r="AY702">
        <v>1.44</v>
      </c>
      <c r="AZ702">
        <v>5.17</v>
      </c>
      <c r="BB702">
        <v>0.18</v>
      </c>
      <c r="BC702">
        <v>1.24</v>
      </c>
      <c r="BF702">
        <v>0</v>
      </c>
      <c r="BG702">
        <v>3.93</v>
      </c>
      <c r="BH702">
        <v>12.63</v>
      </c>
      <c r="BI702" t="s">
        <v>602</v>
      </c>
      <c r="BJ702" t="s">
        <v>602</v>
      </c>
      <c r="BK702" t="s">
        <v>602</v>
      </c>
      <c r="BL702">
        <v>25.34</v>
      </c>
      <c r="BN702">
        <v>7.16</v>
      </c>
      <c r="BP702">
        <v>23.33</v>
      </c>
      <c r="BR702">
        <v>2.02</v>
      </c>
      <c r="BS702">
        <v>0.87</v>
      </c>
      <c r="BT702">
        <v>1.51</v>
      </c>
      <c r="BU702">
        <v>0</v>
      </c>
      <c r="BV702">
        <v>1.74</v>
      </c>
      <c r="BW702" t="s">
        <v>602</v>
      </c>
      <c r="BX702">
        <v>2.63</v>
      </c>
      <c r="BY702">
        <v>0</v>
      </c>
      <c r="BZ702">
        <v>0</v>
      </c>
      <c r="CA702">
        <v>0</v>
      </c>
      <c r="CB702">
        <v>0.53</v>
      </c>
      <c r="CC702">
        <v>0</v>
      </c>
      <c r="CD702">
        <v>0.24</v>
      </c>
      <c r="CE702">
        <v>0</v>
      </c>
      <c r="CF702">
        <v>0.52</v>
      </c>
      <c r="CG702">
        <v>241.51</v>
      </c>
      <c r="CH702" t="s">
        <v>602</v>
      </c>
      <c r="CK702" t="s">
        <v>1518</v>
      </c>
      <c r="CL702" t="s">
        <v>1517</v>
      </c>
      <c r="CM702" t="s">
        <v>602</v>
      </c>
      <c r="CN702" t="s">
        <v>6</v>
      </c>
      <c r="CO702" t="s">
        <v>602</v>
      </c>
    </row>
    <row r="703" spans="1:93" x14ac:dyDescent="0.45">
      <c r="A703" t="s">
        <v>4055</v>
      </c>
      <c r="B703" t="s">
        <v>4133</v>
      </c>
      <c r="C703" t="s">
        <v>3916</v>
      </c>
      <c r="D703" t="s">
        <v>3354</v>
      </c>
      <c r="E703" t="s">
        <v>3705</v>
      </c>
      <c r="F703">
        <v>38.893948999999999</v>
      </c>
      <c r="G703">
        <v>-78.135536000000002</v>
      </c>
      <c r="H703" t="s">
        <v>594</v>
      </c>
      <c r="I703">
        <v>20.27</v>
      </c>
      <c r="J703">
        <v>412.2</v>
      </c>
      <c r="K703">
        <v>0.5</v>
      </c>
      <c r="L703" t="s">
        <v>3917</v>
      </c>
      <c r="M703" s="1">
        <v>44124.269444444442</v>
      </c>
      <c r="N703">
        <v>7.1</v>
      </c>
      <c r="O703" s="2"/>
      <c r="P703" s="2"/>
      <c r="Q703" s="2">
        <v>44223</v>
      </c>
      <c r="R703" t="s">
        <v>1511</v>
      </c>
      <c r="S703" t="s">
        <v>4134</v>
      </c>
      <c r="T703" t="s">
        <v>602</v>
      </c>
      <c r="U703" t="s">
        <v>4135</v>
      </c>
      <c r="V703" t="s">
        <v>4136</v>
      </c>
      <c r="W703" t="s">
        <v>4060</v>
      </c>
      <c r="X703" t="s">
        <v>143</v>
      </c>
      <c r="Y703" t="s">
        <v>602</v>
      </c>
      <c r="Z703">
        <v>0</v>
      </c>
      <c r="AA703">
        <v>0</v>
      </c>
      <c r="AB703">
        <v>0</v>
      </c>
      <c r="AC703">
        <v>0</v>
      </c>
      <c r="AD703">
        <v>0</v>
      </c>
      <c r="AE703" t="s">
        <v>602</v>
      </c>
      <c r="AF703" t="s">
        <v>602</v>
      </c>
      <c r="AG703">
        <v>0</v>
      </c>
      <c r="AH703">
        <v>1.89</v>
      </c>
      <c r="AI703">
        <v>4.93</v>
      </c>
      <c r="AJ703">
        <v>16.22</v>
      </c>
      <c r="AK703">
        <v>10.56</v>
      </c>
      <c r="AL703">
        <v>1.08</v>
      </c>
      <c r="AM703">
        <v>0</v>
      </c>
      <c r="AN703" t="s">
        <v>602</v>
      </c>
      <c r="AO703" t="s">
        <v>602</v>
      </c>
      <c r="AP703">
        <v>5.56</v>
      </c>
      <c r="AQ703">
        <v>9.3800000000000008</v>
      </c>
      <c r="AS703">
        <v>5</v>
      </c>
      <c r="AT703">
        <v>26.79</v>
      </c>
      <c r="AU703">
        <v>27.77</v>
      </c>
      <c r="AV703">
        <v>4.8499999999999996</v>
      </c>
      <c r="AW703">
        <v>0</v>
      </c>
      <c r="AX703">
        <v>5.59</v>
      </c>
      <c r="AY703">
        <v>1.1299999999999999</v>
      </c>
      <c r="AZ703">
        <v>4.4000000000000004</v>
      </c>
      <c r="BB703">
        <v>0</v>
      </c>
      <c r="BC703">
        <v>0.84</v>
      </c>
      <c r="BF703">
        <v>0</v>
      </c>
      <c r="BG703">
        <v>3.43</v>
      </c>
      <c r="BH703">
        <v>8.3699999999999992</v>
      </c>
      <c r="BI703" t="s">
        <v>602</v>
      </c>
      <c r="BJ703" t="s">
        <v>602</v>
      </c>
      <c r="BK703" t="s">
        <v>602</v>
      </c>
      <c r="BL703">
        <v>17.010000000000002</v>
      </c>
      <c r="BN703">
        <v>4.99</v>
      </c>
      <c r="BP703">
        <v>21.52</v>
      </c>
      <c r="BR703">
        <v>1.47</v>
      </c>
      <c r="BS703">
        <v>0.51</v>
      </c>
      <c r="BT703">
        <v>1.29</v>
      </c>
      <c r="BU703">
        <v>0</v>
      </c>
      <c r="BV703">
        <v>1.31</v>
      </c>
      <c r="BW703" t="s">
        <v>602</v>
      </c>
      <c r="BX703">
        <v>2.2999999999999998</v>
      </c>
      <c r="BY703">
        <v>0</v>
      </c>
      <c r="BZ703">
        <v>0</v>
      </c>
      <c r="CA703">
        <v>0</v>
      </c>
      <c r="CB703">
        <v>0.5</v>
      </c>
      <c r="CC703">
        <v>0</v>
      </c>
      <c r="CD703">
        <v>0.19</v>
      </c>
      <c r="CE703">
        <v>0</v>
      </c>
      <c r="CF703">
        <v>0.35</v>
      </c>
      <c r="CG703">
        <v>189.24</v>
      </c>
      <c r="CH703" t="s">
        <v>602</v>
      </c>
      <c r="CK703" t="s">
        <v>1518</v>
      </c>
      <c r="CL703" t="s">
        <v>1517</v>
      </c>
      <c r="CM703" t="s">
        <v>602</v>
      </c>
      <c r="CN703" t="s">
        <v>6</v>
      </c>
      <c r="CO703" t="s">
        <v>602</v>
      </c>
    </row>
    <row r="704" spans="1:93" x14ac:dyDescent="0.45">
      <c r="A704" t="s">
        <v>4055</v>
      </c>
      <c r="B704" t="s">
        <v>4137</v>
      </c>
      <c r="C704" t="s">
        <v>3916</v>
      </c>
      <c r="D704" t="s">
        <v>3354</v>
      </c>
      <c r="E704" t="s">
        <v>3705</v>
      </c>
      <c r="F704">
        <v>38.893948999999999</v>
      </c>
      <c r="G704">
        <v>-78.135536000000002</v>
      </c>
      <c r="H704" t="s">
        <v>594</v>
      </c>
      <c r="I704">
        <v>20.27</v>
      </c>
      <c r="J704">
        <v>412.2</v>
      </c>
      <c r="K704">
        <v>0.5</v>
      </c>
      <c r="L704" t="s">
        <v>3917</v>
      </c>
      <c r="M704" s="1">
        <v>44124.293055555558</v>
      </c>
      <c r="N704">
        <v>7.45</v>
      </c>
      <c r="O704" s="2"/>
      <c r="P704" s="2"/>
      <c r="Q704" s="2">
        <v>44223</v>
      </c>
      <c r="R704" t="s">
        <v>1511</v>
      </c>
      <c r="S704" t="s">
        <v>4138</v>
      </c>
      <c r="T704" t="s">
        <v>602</v>
      </c>
      <c r="U704" t="s">
        <v>4139</v>
      </c>
      <c r="V704" t="s">
        <v>4140</v>
      </c>
      <c r="W704" t="s">
        <v>4060</v>
      </c>
      <c r="X704" t="s">
        <v>143</v>
      </c>
      <c r="Y704" t="s">
        <v>602</v>
      </c>
      <c r="Z704">
        <v>0</v>
      </c>
      <c r="AA704">
        <v>0</v>
      </c>
      <c r="AB704">
        <v>0</v>
      </c>
      <c r="AC704">
        <v>0</v>
      </c>
      <c r="AD704">
        <v>0</v>
      </c>
      <c r="AE704" t="s">
        <v>602</v>
      </c>
      <c r="AF704" t="s">
        <v>602</v>
      </c>
      <c r="AG704">
        <v>0</v>
      </c>
      <c r="AH704">
        <v>1.5</v>
      </c>
      <c r="AI704">
        <v>4.5199999999999996</v>
      </c>
      <c r="AJ704">
        <v>14.57</v>
      </c>
      <c r="AK704">
        <v>10.42</v>
      </c>
      <c r="AL704">
        <v>0.97</v>
      </c>
      <c r="AM704">
        <v>0</v>
      </c>
      <c r="AN704" t="s">
        <v>602</v>
      </c>
      <c r="AO704" t="s">
        <v>602</v>
      </c>
      <c r="AP704">
        <v>5.99</v>
      </c>
      <c r="AQ704">
        <v>5.43</v>
      </c>
      <c r="AS704">
        <v>3.2</v>
      </c>
      <c r="AT704">
        <v>24.55</v>
      </c>
      <c r="AU704">
        <v>22.72</v>
      </c>
      <c r="AV704">
        <v>4.3</v>
      </c>
      <c r="AW704">
        <v>0</v>
      </c>
      <c r="AX704">
        <v>4.75</v>
      </c>
      <c r="AY704">
        <v>1.19</v>
      </c>
      <c r="AZ704">
        <v>4.8499999999999996</v>
      </c>
      <c r="BB704">
        <v>0.22</v>
      </c>
      <c r="BC704">
        <v>0.92</v>
      </c>
      <c r="BF704">
        <v>0</v>
      </c>
      <c r="BG704">
        <v>5.0999999999999996</v>
      </c>
      <c r="BH704">
        <v>6.21</v>
      </c>
      <c r="BI704" t="s">
        <v>602</v>
      </c>
      <c r="BJ704" t="s">
        <v>602</v>
      </c>
      <c r="BK704" t="s">
        <v>602</v>
      </c>
      <c r="BL704">
        <v>11.73</v>
      </c>
      <c r="BN704">
        <v>5.26</v>
      </c>
      <c r="BP704">
        <v>20.53</v>
      </c>
      <c r="BR704">
        <v>1.25</v>
      </c>
      <c r="BS704">
        <v>0.46</v>
      </c>
      <c r="BT704">
        <v>0.88</v>
      </c>
      <c r="BU704">
        <v>0</v>
      </c>
      <c r="BV704">
        <v>1.01</v>
      </c>
      <c r="BW704" t="s">
        <v>602</v>
      </c>
      <c r="BX704">
        <v>2.2599999999999998</v>
      </c>
      <c r="BY704">
        <v>0</v>
      </c>
      <c r="BZ704">
        <v>0</v>
      </c>
      <c r="CA704">
        <v>0.35</v>
      </c>
      <c r="CB704">
        <v>0.45</v>
      </c>
      <c r="CC704">
        <v>0</v>
      </c>
      <c r="CD704">
        <v>0.24</v>
      </c>
      <c r="CE704">
        <v>0</v>
      </c>
      <c r="CF704">
        <v>0.39</v>
      </c>
      <c r="CG704">
        <v>166.24</v>
      </c>
      <c r="CH704" t="s">
        <v>602</v>
      </c>
      <c r="CK704" t="s">
        <v>1518</v>
      </c>
      <c r="CL704" t="s">
        <v>1517</v>
      </c>
      <c r="CM704" t="s">
        <v>602</v>
      </c>
      <c r="CN704" t="s">
        <v>6</v>
      </c>
      <c r="CO704" t="s">
        <v>602</v>
      </c>
    </row>
    <row r="705" spans="1:93" x14ac:dyDescent="0.45">
      <c r="A705" t="s">
        <v>4055</v>
      </c>
      <c r="B705" t="s">
        <v>4141</v>
      </c>
      <c r="C705" t="s">
        <v>3906</v>
      </c>
      <c r="D705" t="s">
        <v>3354</v>
      </c>
      <c r="E705" t="s">
        <v>3705</v>
      </c>
      <c r="F705">
        <v>38.894257000000003</v>
      </c>
      <c r="G705">
        <v>-78.137217000000007</v>
      </c>
      <c r="H705" t="s">
        <v>594</v>
      </c>
      <c r="I705">
        <v>20.18</v>
      </c>
      <c r="J705">
        <v>392.4</v>
      </c>
      <c r="K705">
        <v>0.3</v>
      </c>
      <c r="L705" t="s">
        <v>3907</v>
      </c>
      <c r="M705" s="1">
        <v>44124.319444444445</v>
      </c>
      <c r="N705">
        <v>7.38</v>
      </c>
      <c r="O705" s="2"/>
      <c r="P705" s="2"/>
      <c r="Q705" s="2">
        <v>44223</v>
      </c>
      <c r="R705" t="s">
        <v>1511</v>
      </c>
      <c r="S705" t="s">
        <v>4142</v>
      </c>
      <c r="T705" t="s">
        <v>602</v>
      </c>
      <c r="U705" t="s">
        <v>4143</v>
      </c>
      <c r="V705" t="s">
        <v>4144</v>
      </c>
      <c r="W705" t="s">
        <v>4060</v>
      </c>
      <c r="X705" t="s">
        <v>143</v>
      </c>
      <c r="Y705" t="s">
        <v>602</v>
      </c>
      <c r="Z705">
        <v>0</v>
      </c>
      <c r="AA705">
        <v>0</v>
      </c>
      <c r="AB705">
        <v>0</v>
      </c>
      <c r="AC705">
        <v>0</v>
      </c>
      <c r="AD705">
        <v>0</v>
      </c>
      <c r="AE705" t="s">
        <v>602</v>
      </c>
      <c r="AF705" t="s">
        <v>602</v>
      </c>
      <c r="AG705">
        <v>0</v>
      </c>
      <c r="AH705">
        <v>1.07</v>
      </c>
      <c r="AI705">
        <v>2.85</v>
      </c>
      <c r="AJ705">
        <v>10.33</v>
      </c>
      <c r="AK705">
        <v>6.89</v>
      </c>
      <c r="AL705">
        <v>0.64</v>
      </c>
      <c r="AM705">
        <v>0</v>
      </c>
      <c r="AN705" t="s">
        <v>602</v>
      </c>
      <c r="AO705" t="s">
        <v>602</v>
      </c>
      <c r="AP705">
        <v>4.16</v>
      </c>
      <c r="AQ705">
        <v>3.71</v>
      </c>
      <c r="AS705">
        <v>2.09</v>
      </c>
      <c r="AT705">
        <v>15.96</v>
      </c>
      <c r="AU705">
        <v>14.6</v>
      </c>
      <c r="AV705">
        <v>3.22</v>
      </c>
      <c r="AW705">
        <v>0</v>
      </c>
      <c r="AX705">
        <v>3.3</v>
      </c>
      <c r="AY705">
        <v>0.78</v>
      </c>
      <c r="AZ705">
        <v>3.39</v>
      </c>
      <c r="BB705">
        <v>0</v>
      </c>
      <c r="BC705">
        <v>0.56000000000000005</v>
      </c>
      <c r="BF705">
        <v>0</v>
      </c>
      <c r="BG705">
        <v>1.51</v>
      </c>
      <c r="BH705">
        <v>4.2699999999999996</v>
      </c>
      <c r="BI705" t="s">
        <v>602</v>
      </c>
      <c r="BJ705" t="s">
        <v>602</v>
      </c>
      <c r="BK705" t="s">
        <v>602</v>
      </c>
      <c r="BL705">
        <v>6.93</v>
      </c>
      <c r="BN705">
        <v>4.1900000000000004</v>
      </c>
      <c r="BP705">
        <v>13.61</v>
      </c>
      <c r="BR705">
        <v>0.94</v>
      </c>
      <c r="BS705">
        <v>0.31</v>
      </c>
      <c r="BT705">
        <v>0.49</v>
      </c>
      <c r="BU705">
        <v>0</v>
      </c>
      <c r="BV705">
        <v>0.68</v>
      </c>
      <c r="BW705" t="s">
        <v>602</v>
      </c>
      <c r="BX705">
        <v>1.5</v>
      </c>
      <c r="BY705">
        <v>0</v>
      </c>
      <c r="BZ705">
        <v>0</v>
      </c>
      <c r="CA705">
        <v>0</v>
      </c>
      <c r="CB705">
        <v>0.24</v>
      </c>
      <c r="CC705">
        <v>0</v>
      </c>
      <c r="CD705">
        <v>0</v>
      </c>
      <c r="CE705">
        <v>0</v>
      </c>
      <c r="CF705">
        <v>0.22</v>
      </c>
      <c r="CG705">
        <v>108.44</v>
      </c>
      <c r="CH705" t="s">
        <v>602</v>
      </c>
      <c r="CK705" t="s">
        <v>1518</v>
      </c>
      <c r="CL705" t="s">
        <v>1517</v>
      </c>
      <c r="CM705" t="s">
        <v>602</v>
      </c>
      <c r="CN705" t="s">
        <v>6</v>
      </c>
      <c r="CO705" t="s">
        <v>602</v>
      </c>
    </row>
    <row r="706" spans="1:93" x14ac:dyDescent="0.45">
      <c r="A706" t="s">
        <v>4055</v>
      </c>
      <c r="B706" t="s">
        <v>4145</v>
      </c>
      <c r="C706" t="s">
        <v>3704</v>
      </c>
      <c r="D706" t="s">
        <v>3354</v>
      </c>
      <c r="E706" t="s">
        <v>3705</v>
      </c>
      <c r="F706">
        <v>38.894616999999997</v>
      </c>
      <c r="G706">
        <v>-78.139644000000004</v>
      </c>
      <c r="H706" t="s">
        <v>594</v>
      </c>
      <c r="I706">
        <v>20.14</v>
      </c>
      <c r="J706">
        <v>364.6</v>
      </c>
      <c r="K706">
        <v>0.2</v>
      </c>
      <c r="L706" t="s">
        <v>3706</v>
      </c>
      <c r="M706" s="1">
        <v>44124.320833333331</v>
      </c>
      <c r="N706">
        <v>8.17</v>
      </c>
      <c r="O706" s="2"/>
      <c r="P706" s="2"/>
      <c r="Q706" s="2">
        <v>44223</v>
      </c>
      <c r="R706" t="s">
        <v>1511</v>
      </c>
      <c r="S706" t="s">
        <v>4146</v>
      </c>
      <c r="T706" t="s">
        <v>602</v>
      </c>
      <c r="U706" t="s">
        <v>4147</v>
      </c>
      <c r="V706" t="s">
        <v>4148</v>
      </c>
      <c r="W706" t="s">
        <v>4060</v>
      </c>
      <c r="X706" t="s">
        <v>143</v>
      </c>
      <c r="Y706" t="s">
        <v>602</v>
      </c>
      <c r="Z706">
        <v>0</v>
      </c>
      <c r="AA706">
        <v>0</v>
      </c>
      <c r="AB706">
        <v>0</v>
      </c>
      <c r="AC706">
        <v>0</v>
      </c>
      <c r="AD706">
        <v>0</v>
      </c>
      <c r="AE706" t="s">
        <v>602</v>
      </c>
      <c r="AF706" t="s">
        <v>602</v>
      </c>
      <c r="AG706">
        <v>0</v>
      </c>
      <c r="AH706">
        <v>0.95</v>
      </c>
      <c r="AI706">
        <v>1.07</v>
      </c>
      <c r="AJ706">
        <v>7.85</v>
      </c>
      <c r="AK706">
        <v>6.05</v>
      </c>
      <c r="AL706">
        <v>0.56999999999999995</v>
      </c>
      <c r="AM706">
        <v>0</v>
      </c>
      <c r="AN706" t="s">
        <v>602</v>
      </c>
      <c r="AO706" t="s">
        <v>602</v>
      </c>
      <c r="AP706">
        <v>3.47</v>
      </c>
      <c r="AQ706">
        <v>2.15</v>
      </c>
      <c r="AS706">
        <v>1.3</v>
      </c>
      <c r="AT706">
        <v>15.15</v>
      </c>
      <c r="AU706">
        <v>7.39</v>
      </c>
      <c r="AV706">
        <v>2.3199999999999998</v>
      </c>
      <c r="AW706">
        <v>0</v>
      </c>
      <c r="AX706">
        <v>2.85</v>
      </c>
      <c r="AY706">
        <v>0.73</v>
      </c>
      <c r="AZ706">
        <v>2.14</v>
      </c>
      <c r="BB706">
        <v>0</v>
      </c>
      <c r="BC706">
        <v>0.44</v>
      </c>
      <c r="BF706">
        <v>0</v>
      </c>
      <c r="BG706">
        <v>1.27</v>
      </c>
      <c r="BH706">
        <v>2.5299999999999998</v>
      </c>
      <c r="BI706" t="s">
        <v>602</v>
      </c>
      <c r="BJ706" t="s">
        <v>602</v>
      </c>
      <c r="BK706" t="s">
        <v>602</v>
      </c>
      <c r="BL706">
        <v>4.8099999999999996</v>
      </c>
      <c r="BN706">
        <v>3.41</v>
      </c>
      <c r="BP706">
        <v>12.87</v>
      </c>
      <c r="BR706">
        <v>0</v>
      </c>
      <c r="BS706">
        <v>0.14000000000000001</v>
      </c>
      <c r="BT706">
        <v>0.75</v>
      </c>
      <c r="BU706">
        <v>0</v>
      </c>
      <c r="BV706">
        <v>0.56999999999999995</v>
      </c>
      <c r="BW706" t="s">
        <v>602</v>
      </c>
      <c r="BX706">
        <v>1.44</v>
      </c>
      <c r="BY706">
        <v>0</v>
      </c>
      <c r="BZ706">
        <v>0</v>
      </c>
      <c r="CA706">
        <v>0</v>
      </c>
      <c r="CB706">
        <v>0.36</v>
      </c>
      <c r="CC706">
        <v>0</v>
      </c>
      <c r="CD706">
        <v>0</v>
      </c>
      <c r="CE706">
        <v>0</v>
      </c>
      <c r="CF706">
        <v>0.3</v>
      </c>
      <c r="CG706">
        <v>82.9</v>
      </c>
      <c r="CH706" t="s">
        <v>602</v>
      </c>
      <c r="CK706" t="s">
        <v>1518</v>
      </c>
      <c r="CL706" t="s">
        <v>1517</v>
      </c>
      <c r="CM706" t="s">
        <v>602</v>
      </c>
      <c r="CN706" t="s">
        <v>6</v>
      </c>
      <c r="CO706" t="s">
        <v>602</v>
      </c>
    </row>
    <row r="707" spans="1:93" x14ac:dyDescent="0.45">
      <c r="A707" t="s">
        <v>4055</v>
      </c>
      <c r="B707" t="s">
        <v>4149</v>
      </c>
      <c r="C707" t="s">
        <v>3704</v>
      </c>
      <c r="D707" t="s">
        <v>3354</v>
      </c>
      <c r="E707" t="s">
        <v>3705</v>
      </c>
      <c r="F707">
        <v>38.894616999999997</v>
      </c>
      <c r="G707">
        <v>-78.139644000000004</v>
      </c>
      <c r="H707" t="s">
        <v>594</v>
      </c>
      <c r="I707">
        <v>20.14</v>
      </c>
      <c r="J707">
        <v>364.6</v>
      </c>
      <c r="K707">
        <v>0.2</v>
      </c>
      <c r="L707" t="s">
        <v>3706</v>
      </c>
      <c r="M707" s="1">
        <v>44124.336805555555</v>
      </c>
      <c r="N707">
        <v>7.59</v>
      </c>
      <c r="O707" s="2"/>
      <c r="P707" s="2"/>
      <c r="Q707" s="2">
        <v>44223</v>
      </c>
      <c r="R707" t="s">
        <v>1511</v>
      </c>
      <c r="S707" t="s">
        <v>4150</v>
      </c>
      <c r="T707" t="s">
        <v>602</v>
      </c>
      <c r="U707" t="s">
        <v>4151</v>
      </c>
      <c r="V707" t="s">
        <v>4152</v>
      </c>
      <c r="W707" t="s">
        <v>4060</v>
      </c>
      <c r="X707" t="s">
        <v>143</v>
      </c>
      <c r="Y707" t="s">
        <v>602</v>
      </c>
      <c r="Z707">
        <v>0</v>
      </c>
      <c r="AA707">
        <v>0</v>
      </c>
      <c r="AB707">
        <v>0</v>
      </c>
      <c r="AC707">
        <v>0</v>
      </c>
      <c r="AD707">
        <v>0</v>
      </c>
      <c r="AE707" t="s">
        <v>602</v>
      </c>
      <c r="AF707" t="s">
        <v>602</v>
      </c>
      <c r="AG707">
        <v>0</v>
      </c>
      <c r="AH707">
        <v>1.99</v>
      </c>
      <c r="AI707">
        <v>0.87</v>
      </c>
      <c r="AJ707">
        <v>16.46</v>
      </c>
      <c r="AK707">
        <v>8.36</v>
      </c>
      <c r="AL707">
        <v>1.74</v>
      </c>
      <c r="AM707">
        <v>0</v>
      </c>
      <c r="AN707" t="s">
        <v>602</v>
      </c>
      <c r="AO707" t="s">
        <v>602</v>
      </c>
      <c r="AP707">
        <v>5.79</v>
      </c>
      <c r="AQ707">
        <v>6.7</v>
      </c>
      <c r="AS707">
        <v>4.45</v>
      </c>
      <c r="AT707">
        <v>28.93</v>
      </c>
      <c r="AU707">
        <v>10.039999999999999</v>
      </c>
      <c r="AV707">
        <v>3.71</v>
      </c>
      <c r="AW707">
        <v>0</v>
      </c>
      <c r="AX707">
        <v>4.8099999999999996</v>
      </c>
      <c r="AY707">
        <v>2.37</v>
      </c>
      <c r="AZ707">
        <v>3.16</v>
      </c>
      <c r="BB707">
        <v>0</v>
      </c>
      <c r="BC707">
        <v>0.92</v>
      </c>
      <c r="BF707">
        <v>0.35</v>
      </c>
      <c r="BG707">
        <v>7.34</v>
      </c>
      <c r="BH707">
        <v>12.29</v>
      </c>
      <c r="BI707" t="s">
        <v>602</v>
      </c>
      <c r="BJ707" t="s">
        <v>602</v>
      </c>
      <c r="BK707" t="s">
        <v>602</v>
      </c>
      <c r="BL707">
        <v>15.36</v>
      </c>
      <c r="BN707">
        <v>5.19</v>
      </c>
      <c r="BP707">
        <v>26.19</v>
      </c>
      <c r="BR707">
        <v>1.9</v>
      </c>
      <c r="BS707">
        <v>0.49</v>
      </c>
      <c r="BT707">
        <v>1.19</v>
      </c>
      <c r="BU707">
        <v>0</v>
      </c>
      <c r="BV707">
        <v>0</v>
      </c>
      <c r="BW707" t="s">
        <v>602</v>
      </c>
      <c r="BX707">
        <v>1.65</v>
      </c>
      <c r="BY707">
        <v>0.17</v>
      </c>
      <c r="BZ707">
        <v>0</v>
      </c>
      <c r="CA707">
        <v>0</v>
      </c>
      <c r="CB707">
        <v>1.22</v>
      </c>
      <c r="CC707">
        <v>0</v>
      </c>
      <c r="CD707">
        <v>0.51</v>
      </c>
      <c r="CE707">
        <v>0</v>
      </c>
      <c r="CF707">
        <v>1.42</v>
      </c>
      <c r="CG707">
        <v>175.58</v>
      </c>
      <c r="CH707" t="s">
        <v>602</v>
      </c>
      <c r="CK707" t="s">
        <v>1518</v>
      </c>
      <c r="CL707" t="s">
        <v>1517</v>
      </c>
      <c r="CM707" t="s">
        <v>602</v>
      </c>
      <c r="CN707" t="s">
        <v>6</v>
      </c>
      <c r="CO707" t="s">
        <v>602</v>
      </c>
    </row>
    <row r="708" spans="1:93" x14ac:dyDescent="0.45">
      <c r="A708" t="s">
        <v>4055</v>
      </c>
      <c r="B708" t="s">
        <v>4153</v>
      </c>
      <c r="C708" t="s">
        <v>3906</v>
      </c>
      <c r="D708" t="s">
        <v>3354</v>
      </c>
      <c r="E708" t="s">
        <v>3705</v>
      </c>
      <c r="F708">
        <v>38.894257000000003</v>
      </c>
      <c r="G708">
        <v>-78.137217000000007</v>
      </c>
      <c r="H708" t="s">
        <v>594</v>
      </c>
      <c r="I708">
        <v>20.18</v>
      </c>
      <c r="J708">
        <v>392.4</v>
      </c>
      <c r="K708">
        <v>0.3</v>
      </c>
      <c r="L708" t="s">
        <v>3907</v>
      </c>
      <c r="M708" s="1">
        <v>44124.336805555555</v>
      </c>
      <c r="N708">
        <v>7.49</v>
      </c>
      <c r="O708" s="2"/>
      <c r="P708" s="2"/>
      <c r="Q708" s="2">
        <v>44223</v>
      </c>
      <c r="R708" t="s">
        <v>1511</v>
      </c>
      <c r="S708" t="s">
        <v>4154</v>
      </c>
      <c r="T708" t="s">
        <v>602</v>
      </c>
      <c r="U708" t="s">
        <v>4155</v>
      </c>
      <c r="V708" t="s">
        <v>4156</v>
      </c>
      <c r="W708" t="s">
        <v>4060</v>
      </c>
      <c r="X708" t="s">
        <v>143</v>
      </c>
      <c r="Y708" t="s">
        <v>602</v>
      </c>
      <c r="Z708">
        <v>0</v>
      </c>
      <c r="AA708">
        <v>0</v>
      </c>
      <c r="AB708">
        <v>0</v>
      </c>
      <c r="AC708">
        <v>0</v>
      </c>
      <c r="AD708">
        <v>0</v>
      </c>
      <c r="AE708" t="s">
        <v>602</v>
      </c>
      <c r="AF708" t="s">
        <v>602</v>
      </c>
      <c r="AG708">
        <v>0</v>
      </c>
      <c r="AH708">
        <v>1.1399999999999999</v>
      </c>
      <c r="AI708">
        <v>3.42</v>
      </c>
      <c r="AJ708">
        <v>9.4600000000000009</v>
      </c>
      <c r="AK708">
        <v>6.81</v>
      </c>
      <c r="AL708">
        <v>0.66</v>
      </c>
      <c r="AM708">
        <v>0</v>
      </c>
      <c r="AN708" t="s">
        <v>602</v>
      </c>
      <c r="AO708" t="s">
        <v>602</v>
      </c>
      <c r="AP708">
        <v>4.2</v>
      </c>
      <c r="AQ708">
        <v>3.99</v>
      </c>
      <c r="AS708">
        <v>2.2799999999999998</v>
      </c>
      <c r="AT708">
        <v>18.190000000000001</v>
      </c>
      <c r="AU708">
        <v>14.74</v>
      </c>
      <c r="AV708">
        <v>2.96</v>
      </c>
      <c r="AW708">
        <v>0</v>
      </c>
      <c r="AX708">
        <v>3.49</v>
      </c>
      <c r="AY708">
        <v>0.78</v>
      </c>
      <c r="AZ708">
        <v>3.29</v>
      </c>
      <c r="BB708">
        <v>0</v>
      </c>
      <c r="BC708">
        <v>0.56000000000000005</v>
      </c>
      <c r="BF708">
        <v>0</v>
      </c>
      <c r="BG708">
        <v>3.1</v>
      </c>
      <c r="BH708">
        <v>4.6100000000000003</v>
      </c>
      <c r="BI708" t="s">
        <v>602</v>
      </c>
      <c r="BJ708" t="s">
        <v>602</v>
      </c>
      <c r="BK708" t="s">
        <v>602</v>
      </c>
      <c r="BL708">
        <v>8.67</v>
      </c>
      <c r="BN708">
        <v>4.0599999999999996</v>
      </c>
      <c r="BP708">
        <v>14.58</v>
      </c>
      <c r="BR708">
        <v>0.96</v>
      </c>
      <c r="BS708">
        <v>0.39</v>
      </c>
      <c r="BT708">
        <v>0.61</v>
      </c>
      <c r="BU708">
        <v>0</v>
      </c>
      <c r="BV708">
        <v>0</v>
      </c>
      <c r="BW708" t="s">
        <v>602</v>
      </c>
      <c r="BX708">
        <v>1.57</v>
      </c>
      <c r="BY708">
        <v>0</v>
      </c>
      <c r="BZ708">
        <v>0</v>
      </c>
      <c r="CA708">
        <v>0</v>
      </c>
      <c r="CB708">
        <v>0.38</v>
      </c>
      <c r="CC708">
        <v>0</v>
      </c>
      <c r="CD708">
        <v>0.11</v>
      </c>
      <c r="CE708">
        <v>0</v>
      </c>
      <c r="CF708">
        <v>0.28999999999999998</v>
      </c>
      <c r="CG708">
        <v>115.29</v>
      </c>
      <c r="CH708" t="s">
        <v>602</v>
      </c>
      <c r="CK708" t="s">
        <v>1518</v>
      </c>
      <c r="CL708" t="s">
        <v>1517</v>
      </c>
      <c r="CM708" t="s">
        <v>602</v>
      </c>
      <c r="CN708" t="s">
        <v>6</v>
      </c>
      <c r="CO708" t="s">
        <v>602</v>
      </c>
    </row>
    <row r="709" spans="1:93" x14ac:dyDescent="0.45">
      <c r="A709" t="s">
        <v>4055</v>
      </c>
      <c r="B709" t="s">
        <v>4157</v>
      </c>
      <c r="C709" t="s">
        <v>3906</v>
      </c>
      <c r="D709" t="s">
        <v>3354</v>
      </c>
      <c r="E709" t="s">
        <v>3705</v>
      </c>
      <c r="F709">
        <v>38.894257000000003</v>
      </c>
      <c r="G709">
        <v>-78.137217000000007</v>
      </c>
      <c r="H709" t="s">
        <v>594</v>
      </c>
      <c r="I709">
        <v>20.18</v>
      </c>
      <c r="J709">
        <v>392.4</v>
      </c>
      <c r="K709">
        <v>0.3</v>
      </c>
      <c r="L709" t="s">
        <v>3907</v>
      </c>
      <c r="M709" s="1">
        <v>44124.354166666664</v>
      </c>
      <c r="N709">
        <v>7.41</v>
      </c>
      <c r="O709" s="2"/>
      <c r="P709" s="2"/>
      <c r="Q709" s="2">
        <v>44223</v>
      </c>
      <c r="R709" t="s">
        <v>1511</v>
      </c>
      <c r="S709" t="s">
        <v>4158</v>
      </c>
      <c r="T709" t="s">
        <v>602</v>
      </c>
      <c r="U709" t="s">
        <v>4159</v>
      </c>
      <c r="V709" t="s">
        <v>4160</v>
      </c>
      <c r="W709" t="s">
        <v>4060</v>
      </c>
      <c r="X709" t="s">
        <v>143</v>
      </c>
      <c r="Y709" t="s">
        <v>602</v>
      </c>
      <c r="Z709">
        <v>0</v>
      </c>
      <c r="AA709">
        <v>0</v>
      </c>
      <c r="AB709">
        <v>0</v>
      </c>
      <c r="AC709">
        <v>0</v>
      </c>
      <c r="AD709">
        <v>0</v>
      </c>
      <c r="AE709" t="s">
        <v>602</v>
      </c>
      <c r="AF709" t="s">
        <v>602</v>
      </c>
      <c r="AG709">
        <v>0</v>
      </c>
      <c r="AH709">
        <v>1.69</v>
      </c>
      <c r="AI709">
        <v>5.12</v>
      </c>
      <c r="AJ709">
        <v>15.73</v>
      </c>
      <c r="AK709">
        <v>9.8800000000000008</v>
      </c>
      <c r="AL709">
        <v>0.95</v>
      </c>
      <c r="AM709">
        <v>0</v>
      </c>
      <c r="AN709" t="s">
        <v>602</v>
      </c>
      <c r="AO709" t="s">
        <v>602</v>
      </c>
      <c r="AP709">
        <v>5.81</v>
      </c>
      <c r="AQ709">
        <v>8.18</v>
      </c>
      <c r="AS709">
        <v>4.96</v>
      </c>
      <c r="AT709">
        <v>24.33</v>
      </c>
      <c r="AU709">
        <v>23.3</v>
      </c>
      <c r="AV709">
        <v>4.5199999999999996</v>
      </c>
      <c r="AW709">
        <v>0</v>
      </c>
      <c r="AX709">
        <v>5.19</v>
      </c>
      <c r="AY709">
        <v>1.08</v>
      </c>
      <c r="AZ709">
        <v>4.6500000000000004</v>
      </c>
      <c r="BB709">
        <v>0</v>
      </c>
      <c r="BC709">
        <v>0.81</v>
      </c>
      <c r="BF709">
        <v>0</v>
      </c>
      <c r="BG709">
        <v>3.33</v>
      </c>
      <c r="BH709">
        <v>8.44</v>
      </c>
      <c r="BI709" t="s">
        <v>602</v>
      </c>
      <c r="BJ709" t="s">
        <v>602</v>
      </c>
      <c r="BK709" t="s">
        <v>602</v>
      </c>
      <c r="BL709">
        <v>17.47</v>
      </c>
      <c r="BN709">
        <v>5.67</v>
      </c>
      <c r="BP709">
        <v>20.91</v>
      </c>
      <c r="BR709">
        <v>1.52</v>
      </c>
      <c r="BS709">
        <v>0.45</v>
      </c>
      <c r="BT709">
        <v>1.1399999999999999</v>
      </c>
      <c r="BU709">
        <v>0</v>
      </c>
      <c r="BV709">
        <v>0</v>
      </c>
      <c r="BW709" t="s">
        <v>602</v>
      </c>
      <c r="BX709">
        <v>1.78</v>
      </c>
      <c r="BY709">
        <v>0</v>
      </c>
      <c r="BZ709">
        <v>0</v>
      </c>
      <c r="CA709">
        <v>0</v>
      </c>
      <c r="CB709">
        <v>0.39</v>
      </c>
      <c r="CC709">
        <v>0</v>
      </c>
      <c r="CD709">
        <v>0.19</v>
      </c>
      <c r="CE709">
        <v>0</v>
      </c>
      <c r="CF709">
        <v>0.38</v>
      </c>
      <c r="CG709">
        <v>177.87</v>
      </c>
      <c r="CH709" t="s">
        <v>602</v>
      </c>
      <c r="CK709" t="s">
        <v>1518</v>
      </c>
      <c r="CL709" t="s">
        <v>1517</v>
      </c>
      <c r="CM709" t="s">
        <v>602</v>
      </c>
      <c r="CN709" t="s">
        <v>6</v>
      </c>
      <c r="CO709" t="s">
        <v>602</v>
      </c>
    </row>
    <row r="710" spans="1:93" x14ac:dyDescent="0.45">
      <c r="A710" t="s">
        <v>4055</v>
      </c>
      <c r="B710" t="s">
        <v>4161</v>
      </c>
      <c r="C710" t="s">
        <v>3704</v>
      </c>
      <c r="D710" t="s">
        <v>3354</v>
      </c>
      <c r="E710" t="s">
        <v>3705</v>
      </c>
      <c r="F710">
        <v>38.894616999999997</v>
      </c>
      <c r="G710">
        <v>-78.139644000000004</v>
      </c>
      <c r="H710" t="s">
        <v>594</v>
      </c>
      <c r="I710">
        <v>20.14</v>
      </c>
      <c r="J710">
        <v>364.6</v>
      </c>
      <c r="K710">
        <v>0.2</v>
      </c>
      <c r="L710" t="s">
        <v>3706</v>
      </c>
      <c r="M710" s="1">
        <v>44124.364583333336</v>
      </c>
      <c r="N710">
        <v>7.82</v>
      </c>
      <c r="O710" s="2"/>
      <c r="P710" s="2"/>
      <c r="Q710" s="2">
        <v>44223</v>
      </c>
      <c r="R710" t="s">
        <v>1511</v>
      </c>
      <c r="S710" t="s">
        <v>4162</v>
      </c>
      <c r="T710" t="s">
        <v>602</v>
      </c>
      <c r="U710" t="s">
        <v>4163</v>
      </c>
      <c r="V710" t="s">
        <v>4164</v>
      </c>
      <c r="W710" t="s">
        <v>4060</v>
      </c>
      <c r="X710" t="s">
        <v>143</v>
      </c>
      <c r="Y710" t="s">
        <v>602</v>
      </c>
      <c r="Z710">
        <v>0</v>
      </c>
      <c r="AA710">
        <v>0</v>
      </c>
      <c r="AB710">
        <v>0</v>
      </c>
      <c r="AC710">
        <v>0</v>
      </c>
      <c r="AD710">
        <v>0</v>
      </c>
      <c r="AE710" t="s">
        <v>602</v>
      </c>
      <c r="AF710" t="s">
        <v>602</v>
      </c>
      <c r="AG710">
        <v>0</v>
      </c>
      <c r="AH710">
        <v>0.77</v>
      </c>
      <c r="AI710">
        <v>1.1000000000000001</v>
      </c>
      <c r="AJ710">
        <v>6.49</v>
      </c>
      <c r="AK710">
        <v>5.53</v>
      </c>
      <c r="AL710">
        <v>0.48</v>
      </c>
      <c r="AM710">
        <v>0</v>
      </c>
      <c r="AN710" t="s">
        <v>602</v>
      </c>
      <c r="AO710" t="s">
        <v>602</v>
      </c>
      <c r="AP710">
        <v>3.05</v>
      </c>
      <c r="AQ710">
        <v>1.18</v>
      </c>
      <c r="AS710">
        <v>0.69</v>
      </c>
      <c r="AT710">
        <v>12.41</v>
      </c>
      <c r="AU710">
        <v>7.91</v>
      </c>
      <c r="AV710">
        <v>2.0499999999999998</v>
      </c>
      <c r="AW710">
        <v>0</v>
      </c>
      <c r="AX710">
        <v>2.12</v>
      </c>
      <c r="AY710">
        <v>0.56999999999999995</v>
      </c>
      <c r="AZ710">
        <v>2.06</v>
      </c>
      <c r="BB710">
        <v>0</v>
      </c>
      <c r="BC710">
        <v>0.43</v>
      </c>
      <c r="BF710">
        <v>0</v>
      </c>
      <c r="BG710">
        <v>1.1200000000000001</v>
      </c>
      <c r="BH710">
        <v>1.43</v>
      </c>
      <c r="BI710" t="s">
        <v>602</v>
      </c>
      <c r="BJ710" t="s">
        <v>602</v>
      </c>
      <c r="BK710" t="s">
        <v>602</v>
      </c>
      <c r="BL710">
        <v>2.64</v>
      </c>
      <c r="BN710">
        <v>2.76</v>
      </c>
      <c r="BP710">
        <v>10.7</v>
      </c>
      <c r="BR710">
        <v>0.56000000000000005</v>
      </c>
      <c r="BS710">
        <v>0</v>
      </c>
      <c r="BT710">
        <v>0.63</v>
      </c>
      <c r="BU710">
        <v>0</v>
      </c>
      <c r="BV710">
        <v>0</v>
      </c>
      <c r="BW710" t="s">
        <v>602</v>
      </c>
      <c r="BX710">
        <v>0.7</v>
      </c>
      <c r="BY710">
        <v>0</v>
      </c>
      <c r="BZ710">
        <v>0</v>
      </c>
      <c r="CA710">
        <v>0</v>
      </c>
      <c r="CB710">
        <v>0.27</v>
      </c>
      <c r="CC710">
        <v>0</v>
      </c>
      <c r="CD710">
        <v>0</v>
      </c>
      <c r="CE710">
        <v>0</v>
      </c>
      <c r="CF710">
        <v>0.23</v>
      </c>
      <c r="CG710">
        <v>67.88</v>
      </c>
      <c r="CH710" t="s">
        <v>602</v>
      </c>
      <c r="CK710" t="s">
        <v>1518</v>
      </c>
      <c r="CL710" t="s">
        <v>1517</v>
      </c>
      <c r="CM710" t="s">
        <v>602</v>
      </c>
      <c r="CN710" t="s">
        <v>6</v>
      </c>
      <c r="CO710" t="s">
        <v>602</v>
      </c>
    </row>
    <row r="711" spans="1:93" x14ac:dyDescent="0.45">
      <c r="A711" t="s">
        <v>4055</v>
      </c>
      <c r="B711" t="s">
        <v>4165</v>
      </c>
      <c r="C711" t="s">
        <v>3733</v>
      </c>
      <c r="D711" t="s">
        <v>3354</v>
      </c>
      <c r="E711" t="s">
        <v>3705</v>
      </c>
      <c r="F711">
        <v>38.890566</v>
      </c>
      <c r="G711">
        <v>-78.139431999999999</v>
      </c>
      <c r="H711" t="s">
        <v>594</v>
      </c>
      <c r="I711">
        <v>20.100000000000001</v>
      </c>
      <c r="J711">
        <v>358.9</v>
      </c>
      <c r="K711">
        <v>0.1</v>
      </c>
      <c r="L711" t="s">
        <v>3734</v>
      </c>
      <c r="M711" s="1">
        <v>44124.416666666664</v>
      </c>
      <c r="N711">
        <v>7.5</v>
      </c>
      <c r="O711" s="2"/>
      <c r="P711" s="2"/>
      <c r="Q711" s="2">
        <v>44223</v>
      </c>
      <c r="R711" t="s">
        <v>1511</v>
      </c>
      <c r="S711" t="s">
        <v>4166</v>
      </c>
      <c r="T711" t="s">
        <v>602</v>
      </c>
      <c r="U711" t="s">
        <v>4167</v>
      </c>
      <c r="V711" t="s">
        <v>4168</v>
      </c>
      <c r="W711" t="s">
        <v>4060</v>
      </c>
      <c r="X711" t="s">
        <v>143</v>
      </c>
      <c r="Y711" t="s">
        <v>602</v>
      </c>
      <c r="Z711">
        <v>0</v>
      </c>
      <c r="AA711">
        <v>0</v>
      </c>
      <c r="AB711">
        <v>0</v>
      </c>
      <c r="AC711">
        <v>0</v>
      </c>
      <c r="AD711">
        <v>0</v>
      </c>
      <c r="AE711" t="s">
        <v>602</v>
      </c>
      <c r="AF711" t="s">
        <v>602</v>
      </c>
      <c r="AG711">
        <v>0</v>
      </c>
      <c r="AH711">
        <v>1.05</v>
      </c>
      <c r="AI711">
        <v>1.24</v>
      </c>
      <c r="AJ711">
        <v>9.17</v>
      </c>
      <c r="AK711">
        <v>6.87</v>
      </c>
      <c r="AL711">
        <v>0.63</v>
      </c>
      <c r="AM711">
        <v>0</v>
      </c>
      <c r="AN711" t="s">
        <v>602</v>
      </c>
      <c r="AO711" t="s">
        <v>602</v>
      </c>
      <c r="AP711">
        <v>3.43</v>
      </c>
      <c r="AQ711">
        <v>4.26</v>
      </c>
      <c r="AS711">
        <v>2.4300000000000002</v>
      </c>
      <c r="AT711">
        <v>17.45</v>
      </c>
      <c r="AU711">
        <v>10.78</v>
      </c>
      <c r="AV711">
        <v>2.63</v>
      </c>
      <c r="AW711">
        <v>0</v>
      </c>
      <c r="AX711">
        <v>3.45</v>
      </c>
      <c r="AY711">
        <v>0.83</v>
      </c>
      <c r="AZ711">
        <v>2.38</v>
      </c>
      <c r="BB711">
        <v>0</v>
      </c>
      <c r="BC711">
        <v>0.44</v>
      </c>
      <c r="BF711">
        <v>0</v>
      </c>
      <c r="BG711">
        <v>3.48</v>
      </c>
      <c r="BH711">
        <v>4.32</v>
      </c>
      <c r="BI711" t="s">
        <v>602</v>
      </c>
      <c r="BJ711" t="s">
        <v>602</v>
      </c>
      <c r="BK711" t="s">
        <v>602</v>
      </c>
      <c r="BL711">
        <v>7.17</v>
      </c>
      <c r="BN711">
        <v>2.86</v>
      </c>
      <c r="BP711">
        <v>10.59</v>
      </c>
      <c r="BR711">
        <v>1.1299999999999999</v>
      </c>
      <c r="BS711">
        <v>0.57999999999999996</v>
      </c>
      <c r="BT711">
        <v>1.01</v>
      </c>
      <c r="BU711">
        <v>0</v>
      </c>
      <c r="BV711">
        <v>0</v>
      </c>
      <c r="BW711" t="s">
        <v>602</v>
      </c>
      <c r="BX711">
        <v>1.41</v>
      </c>
      <c r="BY711">
        <v>0</v>
      </c>
      <c r="BZ711">
        <v>0</v>
      </c>
      <c r="CA711">
        <v>0</v>
      </c>
      <c r="CB711">
        <v>0.39</v>
      </c>
      <c r="CC711">
        <v>0</v>
      </c>
      <c r="CD711">
        <v>0.13</v>
      </c>
      <c r="CE711">
        <v>0</v>
      </c>
      <c r="CF711">
        <v>0.36</v>
      </c>
      <c r="CG711">
        <v>100.48</v>
      </c>
      <c r="CH711" t="s">
        <v>602</v>
      </c>
      <c r="CK711" t="s">
        <v>1518</v>
      </c>
      <c r="CL711" t="s">
        <v>1517</v>
      </c>
      <c r="CM711" t="s">
        <v>602</v>
      </c>
      <c r="CN711" t="s">
        <v>6</v>
      </c>
      <c r="CO711" t="s">
        <v>602</v>
      </c>
    </row>
    <row r="712" spans="1:93" x14ac:dyDescent="0.45">
      <c r="A712" t="s">
        <v>4055</v>
      </c>
      <c r="B712" t="s">
        <v>4169</v>
      </c>
      <c r="C712" t="s">
        <v>3733</v>
      </c>
      <c r="D712" t="s">
        <v>3354</v>
      </c>
      <c r="E712" t="s">
        <v>3705</v>
      </c>
      <c r="F712">
        <v>38.890566</v>
      </c>
      <c r="G712">
        <v>-78.139431999999999</v>
      </c>
      <c r="H712" t="s">
        <v>594</v>
      </c>
      <c r="I712">
        <v>20.100000000000001</v>
      </c>
      <c r="J712">
        <v>358.9</v>
      </c>
      <c r="K712">
        <v>0.1</v>
      </c>
      <c r="L712" t="s">
        <v>3734</v>
      </c>
      <c r="M712" s="1">
        <v>44124.438888888886</v>
      </c>
      <c r="N712">
        <v>7.67</v>
      </c>
      <c r="O712" s="2"/>
      <c r="P712" s="2"/>
      <c r="Q712" s="2">
        <v>44223</v>
      </c>
      <c r="R712" t="s">
        <v>1511</v>
      </c>
      <c r="S712" t="s">
        <v>4170</v>
      </c>
      <c r="T712" t="s">
        <v>602</v>
      </c>
      <c r="U712" t="s">
        <v>4171</v>
      </c>
      <c r="V712" t="s">
        <v>4172</v>
      </c>
      <c r="W712" t="s">
        <v>4060</v>
      </c>
      <c r="X712" t="s">
        <v>143</v>
      </c>
      <c r="Y712" t="s">
        <v>602</v>
      </c>
      <c r="Z712">
        <v>0</v>
      </c>
      <c r="AA712">
        <v>0</v>
      </c>
      <c r="AB712">
        <v>0</v>
      </c>
      <c r="AC712">
        <v>0</v>
      </c>
      <c r="AD712">
        <v>0</v>
      </c>
      <c r="AE712" t="s">
        <v>602</v>
      </c>
      <c r="AF712" t="s">
        <v>602</v>
      </c>
      <c r="AG712">
        <v>0</v>
      </c>
      <c r="AH712">
        <v>1</v>
      </c>
      <c r="AI712">
        <v>1.05</v>
      </c>
      <c r="AJ712">
        <v>9.15</v>
      </c>
      <c r="AK712">
        <v>7.5</v>
      </c>
      <c r="AL712">
        <v>0.65</v>
      </c>
      <c r="AM712">
        <v>0</v>
      </c>
      <c r="AN712" t="s">
        <v>602</v>
      </c>
      <c r="AO712" t="s">
        <v>602</v>
      </c>
      <c r="AP712">
        <v>3.72</v>
      </c>
      <c r="AQ712">
        <v>4.71</v>
      </c>
      <c r="AS712">
        <v>3.42</v>
      </c>
      <c r="AT712">
        <v>18.75</v>
      </c>
      <c r="AU712">
        <v>9.3800000000000008</v>
      </c>
      <c r="AV712">
        <v>2.74</v>
      </c>
      <c r="AW712">
        <v>0</v>
      </c>
      <c r="AX712">
        <v>3.38</v>
      </c>
      <c r="AY712">
        <v>0.86</v>
      </c>
      <c r="AZ712">
        <v>2.5499999999999998</v>
      </c>
      <c r="BB712">
        <v>0</v>
      </c>
      <c r="BC712">
        <v>0.5</v>
      </c>
      <c r="BF712">
        <v>0</v>
      </c>
      <c r="BG712">
        <v>6.02</v>
      </c>
      <c r="BH712">
        <v>5.0199999999999996</v>
      </c>
      <c r="BI712" t="s">
        <v>602</v>
      </c>
      <c r="BJ712" t="s">
        <v>602</v>
      </c>
      <c r="BK712" t="s">
        <v>602</v>
      </c>
      <c r="BL712">
        <v>9.73</v>
      </c>
      <c r="BN712">
        <v>2.72</v>
      </c>
      <c r="BP712">
        <v>11.4</v>
      </c>
      <c r="BR712">
        <v>1.34</v>
      </c>
      <c r="BS712">
        <v>0.66</v>
      </c>
      <c r="BT712">
        <v>0.91</v>
      </c>
      <c r="BU712">
        <v>0</v>
      </c>
      <c r="BV712">
        <v>0</v>
      </c>
      <c r="BW712" t="s">
        <v>602</v>
      </c>
      <c r="BX712">
        <v>1.21</v>
      </c>
      <c r="BY712">
        <v>0</v>
      </c>
      <c r="BZ712">
        <v>0</v>
      </c>
      <c r="CA712">
        <v>0</v>
      </c>
      <c r="CB712">
        <v>0.54</v>
      </c>
      <c r="CC712">
        <v>0</v>
      </c>
      <c r="CD712">
        <v>0.24</v>
      </c>
      <c r="CE712">
        <v>0</v>
      </c>
      <c r="CF712">
        <v>0.42</v>
      </c>
      <c r="CG712">
        <v>109.55</v>
      </c>
      <c r="CH712" t="s">
        <v>602</v>
      </c>
      <c r="CK712" t="s">
        <v>1518</v>
      </c>
      <c r="CL712" t="s">
        <v>1517</v>
      </c>
      <c r="CM712" t="s">
        <v>602</v>
      </c>
      <c r="CN712" t="s">
        <v>6</v>
      </c>
      <c r="CO712" t="s">
        <v>602</v>
      </c>
    </row>
    <row r="713" spans="1:93" x14ac:dyDescent="0.45">
      <c r="A713" t="s">
        <v>4055</v>
      </c>
      <c r="B713" t="s">
        <v>4173</v>
      </c>
      <c r="C713" t="s">
        <v>3733</v>
      </c>
      <c r="D713" t="s">
        <v>3354</v>
      </c>
      <c r="E713" t="s">
        <v>3705</v>
      </c>
      <c r="F713">
        <v>38.890566</v>
      </c>
      <c r="G713">
        <v>-78.139431999999999</v>
      </c>
      <c r="H713" t="s">
        <v>594</v>
      </c>
      <c r="I713">
        <v>20.100000000000001</v>
      </c>
      <c r="J713">
        <v>358.9</v>
      </c>
      <c r="K713">
        <v>0.1</v>
      </c>
      <c r="L713" t="s">
        <v>3734</v>
      </c>
      <c r="M713" s="1">
        <v>44124.467361111114</v>
      </c>
      <c r="N713">
        <v>7.66</v>
      </c>
      <c r="O713" s="2"/>
      <c r="P713" s="2"/>
      <c r="Q713" s="2">
        <v>44223</v>
      </c>
      <c r="R713" t="s">
        <v>1511</v>
      </c>
      <c r="S713" t="s">
        <v>4174</v>
      </c>
      <c r="T713" t="s">
        <v>602</v>
      </c>
      <c r="U713" t="s">
        <v>4175</v>
      </c>
      <c r="V713" t="s">
        <v>4176</v>
      </c>
      <c r="W713" t="s">
        <v>4060</v>
      </c>
      <c r="X713" t="s">
        <v>143</v>
      </c>
      <c r="Y713" t="s">
        <v>602</v>
      </c>
      <c r="Z713">
        <v>0</v>
      </c>
      <c r="AA713">
        <v>0</v>
      </c>
      <c r="AB713">
        <v>0</v>
      </c>
      <c r="AC713">
        <v>0</v>
      </c>
      <c r="AD713">
        <v>0</v>
      </c>
      <c r="AE713" t="s">
        <v>602</v>
      </c>
      <c r="AF713" t="s">
        <v>602</v>
      </c>
      <c r="AG713">
        <v>0</v>
      </c>
      <c r="AH713">
        <v>1.17</v>
      </c>
      <c r="AI713">
        <v>1.21</v>
      </c>
      <c r="AJ713">
        <v>9.0299999999999994</v>
      </c>
      <c r="AK713">
        <v>7.09</v>
      </c>
      <c r="AL713">
        <v>0.62</v>
      </c>
      <c r="AM713">
        <v>0</v>
      </c>
      <c r="AN713" t="s">
        <v>602</v>
      </c>
      <c r="AO713" t="s">
        <v>602</v>
      </c>
      <c r="AP713">
        <v>3.41</v>
      </c>
      <c r="AQ713">
        <v>4.78</v>
      </c>
      <c r="AS713">
        <v>2.87</v>
      </c>
      <c r="AT713">
        <v>17.440000000000001</v>
      </c>
      <c r="AU713">
        <v>9.82</v>
      </c>
      <c r="AV713">
        <v>2.5499999999999998</v>
      </c>
      <c r="AW713">
        <v>0</v>
      </c>
      <c r="AX713">
        <v>3.49</v>
      </c>
      <c r="AY713">
        <v>0.78</v>
      </c>
      <c r="AZ713">
        <v>2.4</v>
      </c>
      <c r="BB713">
        <v>0</v>
      </c>
      <c r="BC713">
        <v>0.44</v>
      </c>
      <c r="BF713">
        <v>0</v>
      </c>
      <c r="BG713">
        <v>5.52</v>
      </c>
      <c r="BH713">
        <v>7.46</v>
      </c>
      <c r="BI713" t="s">
        <v>602</v>
      </c>
      <c r="BJ713" t="s">
        <v>602</v>
      </c>
      <c r="BK713" t="s">
        <v>602</v>
      </c>
      <c r="BL713">
        <v>8.42</v>
      </c>
      <c r="BN713">
        <v>2.68</v>
      </c>
      <c r="BP713">
        <v>10.33</v>
      </c>
      <c r="BR713">
        <v>1.05</v>
      </c>
      <c r="BS713">
        <v>0.43</v>
      </c>
      <c r="BT713">
        <v>0.94</v>
      </c>
      <c r="BU713">
        <v>0</v>
      </c>
      <c r="BV713">
        <v>0</v>
      </c>
      <c r="BW713" t="s">
        <v>602</v>
      </c>
      <c r="BX713">
        <v>1.3</v>
      </c>
      <c r="BY713">
        <v>0.15</v>
      </c>
      <c r="BZ713">
        <v>0</v>
      </c>
      <c r="CA713">
        <v>0</v>
      </c>
      <c r="CB713">
        <v>0.4</v>
      </c>
      <c r="CC713">
        <v>0</v>
      </c>
      <c r="CD713">
        <v>0.14000000000000001</v>
      </c>
      <c r="CE713">
        <v>0</v>
      </c>
      <c r="CF713">
        <v>0.31</v>
      </c>
      <c r="CG713">
        <v>106.23</v>
      </c>
      <c r="CH713" t="s">
        <v>602</v>
      </c>
      <c r="CK713" t="s">
        <v>1518</v>
      </c>
      <c r="CL713" t="s">
        <v>1517</v>
      </c>
      <c r="CM713" t="s">
        <v>602</v>
      </c>
      <c r="CN713" t="s">
        <v>6</v>
      </c>
      <c r="CO713" t="s">
        <v>602</v>
      </c>
    </row>
    <row r="714" spans="1:93" x14ac:dyDescent="0.45">
      <c r="A714" t="s">
        <v>4177</v>
      </c>
      <c r="B714" t="s">
        <v>4178</v>
      </c>
      <c r="C714" t="s">
        <v>3936</v>
      </c>
      <c r="D714" t="s">
        <v>3354</v>
      </c>
      <c r="E714" t="s">
        <v>3705</v>
      </c>
      <c r="F714">
        <v>38.883308</v>
      </c>
      <c r="G714">
        <v>-78.120371000000006</v>
      </c>
      <c r="H714" t="s">
        <v>594</v>
      </c>
      <c r="I714">
        <v>20.170000000000002</v>
      </c>
      <c r="J714">
        <v>566</v>
      </c>
      <c r="K714">
        <v>0.4</v>
      </c>
      <c r="L714" t="s">
        <v>3937</v>
      </c>
      <c r="M714" s="1">
        <v>44298.26458333333</v>
      </c>
      <c r="N714">
        <v>6.4</v>
      </c>
      <c r="O714" s="2"/>
      <c r="P714" s="2"/>
      <c r="Q714" s="2">
        <v>44362</v>
      </c>
      <c r="R714" t="s">
        <v>1511</v>
      </c>
      <c r="S714" t="s">
        <v>4179</v>
      </c>
      <c r="T714" t="s">
        <v>602</v>
      </c>
      <c r="U714" t="s">
        <v>4180</v>
      </c>
      <c r="V714" t="s">
        <v>4181</v>
      </c>
      <c r="W714" t="s">
        <v>4182</v>
      </c>
      <c r="X714" t="s">
        <v>143</v>
      </c>
      <c r="Y714" t="s">
        <v>602</v>
      </c>
      <c r="Z714">
        <v>0</v>
      </c>
      <c r="AA714">
        <v>0</v>
      </c>
      <c r="AB714">
        <v>0</v>
      </c>
      <c r="AC714">
        <v>0</v>
      </c>
      <c r="AD714">
        <v>0</v>
      </c>
      <c r="AE714" t="s">
        <v>602</v>
      </c>
      <c r="AF714" t="s">
        <v>602</v>
      </c>
      <c r="AG714">
        <v>0.14000000000000001</v>
      </c>
      <c r="AH714">
        <v>2.87</v>
      </c>
      <c r="AI714">
        <v>6.77</v>
      </c>
      <c r="AJ714">
        <v>20.68</v>
      </c>
      <c r="AK714">
        <v>16.75</v>
      </c>
      <c r="AL714">
        <v>1.56</v>
      </c>
      <c r="AM714">
        <v>0</v>
      </c>
      <c r="AN714" t="s">
        <v>602</v>
      </c>
      <c r="AO714" t="s">
        <v>602</v>
      </c>
      <c r="AP714">
        <v>8.65</v>
      </c>
      <c r="AQ714">
        <v>23.81</v>
      </c>
      <c r="AR714">
        <v>5.84</v>
      </c>
      <c r="AS714">
        <v>13.7</v>
      </c>
      <c r="AT714">
        <v>31.47</v>
      </c>
      <c r="AU714">
        <v>34.85</v>
      </c>
      <c r="AV714">
        <v>5.62</v>
      </c>
      <c r="AW714">
        <v>0</v>
      </c>
      <c r="AX714">
        <v>9.02</v>
      </c>
      <c r="AY714">
        <v>1.5</v>
      </c>
      <c r="AZ714">
        <v>5.67</v>
      </c>
      <c r="BA714">
        <v>3</v>
      </c>
      <c r="BB714">
        <v>0.27</v>
      </c>
      <c r="BC714">
        <v>1.31</v>
      </c>
      <c r="BD714">
        <v>3.78</v>
      </c>
      <c r="BE714">
        <v>6.16</v>
      </c>
      <c r="BF714">
        <v>0</v>
      </c>
      <c r="BG714">
        <v>3.86</v>
      </c>
      <c r="BH714">
        <v>18.579999999999998</v>
      </c>
      <c r="BI714" t="s">
        <v>602</v>
      </c>
      <c r="BJ714" t="s">
        <v>602</v>
      </c>
      <c r="BK714" t="s">
        <v>602</v>
      </c>
      <c r="BL714">
        <v>50.09</v>
      </c>
      <c r="BN714">
        <v>7.39</v>
      </c>
      <c r="BO714">
        <v>3.1</v>
      </c>
      <c r="BP714">
        <v>35.630000000000003</v>
      </c>
      <c r="BQ714">
        <v>0</v>
      </c>
      <c r="BR714">
        <v>0</v>
      </c>
      <c r="BS714">
        <v>0.72</v>
      </c>
      <c r="BT714">
        <v>0.73</v>
      </c>
      <c r="BU714">
        <v>2.35</v>
      </c>
      <c r="BV714">
        <v>0</v>
      </c>
      <c r="BW714" t="s">
        <v>602</v>
      </c>
      <c r="BX714">
        <v>1.22</v>
      </c>
      <c r="BY714">
        <v>0.24</v>
      </c>
      <c r="BZ714">
        <v>0</v>
      </c>
      <c r="CA714">
        <v>0</v>
      </c>
      <c r="CB714">
        <v>0.98</v>
      </c>
      <c r="CC714">
        <v>0.3</v>
      </c>
      <c r="CD714">
        <v>0</v>
      </c>
      <c r="CE714">
        <v>0</v>
      </c>
      <c r="CF714">
        <v>0.77</v>
      </c>
      <c r="CG714">
        <v>329.37</v>
      </c>
      <c r="CH714" t="s">
        <v>602</v>
      </c>
      <c r="CK714" t="s">
        <v>1518</v>
      </c>
      <c r="CL714" t="s">
        <v>2162</v>
      </c>
      <c r="CM714" t="s">
        <v>602</v>
      </c>
      <c r="CN714" t="s">
        <v>6</v>
      </c>
      <c r="CO714" t="s">
        <v>602</v>
      </c>
    </row>
    <row r="715" spans="1:93" x14ac:dyDescent="0.45">
      <c r="A715" t="s">
        <v>4177</v>
      </c>
      <c r="B715" t="s">
        <v>4183</v>
      </c>
      <c r="C715" t="s">
        <v>3879</v>
      </c>
      <c r="D715" t="s">
        <v>3354</v>
      </c>
      <c r="E715" t="s">
        <v>3705</v>
      </c>
      <c r="F715">
        <v>38.900537999999997</v>
      </c>
      <c r="G715">
        <v>-78.161860000000004</v>
      </c>
      <c r="H715" t="s">
        <v>594</v>
      </c>
      <c r="I715">
        <v>20.16</v>
      </c>
      <c r="J715">
        <v>270.7</v>
      </c>
      <c r="K715">
        <v>0.3</v>
      </c>
      <c r="L715" t="s">
        <v>3880</v>
      </c>
      <c r="M715" s="1">
        <v>44298.28125</v>
      </c>
      <c r="N715">
        <v>7.49</v>
      </c>
      <c r="O715" s="2"/>
      <c r="P715" s="2"/>
      <c r="Q715" s="2">
        <v>44362</v>
      </c>
      <c r="R715" t="s">
        <v>1511</v>
      </c>
      <c r="S715" t="s">
        <v>4184</v>
      </c>
      <c r="T715" t="s">
        <v>602</v>
      </c>
      <c r="U715" t="s">
        <v>4185</v>
      </c>
      <c r="V715" t="s">
        <v>4186</v>
      </c>
      <c r="W715" t="s">
        <v>4182</v>
      </c>
      <c r="X715" t="s">
        <v>143</v>
      </c>
      <c r="Y715" t="s">
        <v>602</v>
      </c>
      <c r="Z715">
        <v>0</v>
      </c>
      <c r="AA715">
        <v>0</v>
      </c>
      <c r="AB715">
        <v>0</v>
      </c>
      <c r="AC715">
        <v>0</v>
      </c>
      <c r="AD715">
        <v>0</v>
      </c>
      <c r="AE715" t="s">
        <v>602</v>
      </c>
      <c r="AF715" t="s">
        <v>602</v>
      </c>
      <c r="AG715">
        <v>0</v>
      </c>
      <c r="AH715">
        <v>0.85</v>
      </c>
      <c r="AI715">
        <v>0.93</v>
      </c>
      <c r="AJ715">
        <v>6.58</v>
      </c>
      <c r="AK715">
        <v>5.31</v>
      </c>
      <c r="AL715">
        <v>0.5</v>
      </c>
      <c r="AM715">
        <v>0</v>
      </c>
      <c r="AN715" t="s">
        <v>602</v>
      </c>
      <c r="AO715" t="s">
        <v>602</v>
      </c>
      <c r="AP715">
        <v>2.79</v>
      </c>
      <c r="AQ715">
        <v>4.07</v>
      </c>
      <c r="AR715">
        <v>1.32</v>
      </c>
      <c r="AS715">
        <v>2.65</v>
      </c>
      <c r="AT715">
        <v>13.35</v>
      </c>
      <c r="AU715">
        <v>8.77</v>
      </c>
      <c r="AV715">
        <v>1.93</v>
      </c>
      <c r="AW715">
        <v>0</v>
      </c>
      <c r="AX715">
        <v>2.56</v>
      </c>
      <c r="AY715">
        <v>0.6</v>
      </c>
      <c r="AZ715">
        <v>1.99</v>
      </c>
      <c r="BA715">
        <v>1.45</v>
      </c>
      <c r="BB715">
        <v>0</v>
      </c>
      <c r="BC715">
        <v>0.46</v>
      </c>
      <c r="BD715">
        <v>1.38</v>
      </c>
      <c r="BE715">
        <v>1.4</v>
      </c>
      <c r="BF715">
        <v>0</v>
      </c>
      <c r="BG715">
        <v>3.95</v>
      </c>
      <c r="BH715">
        <v>4.04</v>
      </c>
      <c r="BI715" t="s">
        <v>602</v>
      </c>
      <c r="BJ715" t="s">
        <v>602</v>
      </c>
      <c r="BK715" t="s">
        <v>602</v>
      </c>
      <c r="BL715">
        <v>8.93</v>
      </c>
      <c r="BN715">
        <v>2.61</v>
      </c>
      <c r="BO715">
        <v>0.75</v>
      </c>
      <c r="BP715">
        <v>10.01</v>
      </c>
      <c r="BQ715">
        <v>0</v>
      </c>
      <c r="BR715">
        <v>1.02</v>
      </c>
      <c r="BS715">
        <v>0.41</v>
      </c>
      <c r="BT715">
        <v>0.41</v>
      </c>
      <c r="BU715">
        <v>0.88</v>
      </c>
      <c r="BV715">
        <v>0</v>
      </c>
      <c r="BW715" t="s">
        <v>602</v>
      </c>
      <c r="BX715">
        <v>0.55000000000000004</v>
      </c>
      <c r="BY715">
        <v>0</v>
      </c>
      <c r="BZ715">
        <v>0</v>
      </c>
      <c r="CA715">
        <v>0</v>
      </c>
      <c r="CB715">
        <v>0.4</v>
      </c>
      <c r="CC715">
        <v>0</v>
      </c>
      <c r="CD715">
        <v>0</v>
      </c>
      <c r="CE715">
        <v>0</v>
      </c>
      <c r="CF715">
        <v>0.34</v>
      </c>
      <c r="CG715">
        <v>93.16</v>
      </c>
      <c r="CH715" t="s">
        <v>602</v>
      </c>
      <c r="CK715" t="s">
        <v>1518</v>
      </c>
      <c r="CL715" t="s">
        <v>2162</v>
      </c>
      <c r="CM715" t="s">
        <v>602</v>
      </c>
      <c r="CN715" t="s">
        <v>6</v>
      </c>
      <c r="CO715" t="s">
        <v>602</v>
      </c>
    </row>
    <row r="716" spans="1:93" x14ac:dyDescent="0.45">
      <c r="A716" t="s">
        <v>4177</v>
      </c>
      <c r="B716" t="s">
        <v>4187</v>
      </c>
      <c r="C716" t="s">
        <v>3936</v>
      </c>
      <c r="D716" t="s">
        <v>3354</v>
      </c>
      <c r="E716" t="s">
        <v>3705</v>
      </c>
      <c r="F716">
        <v>38.883308</v>
      </c>
      <c r="G716">
        <v>-78.120371000000006</v>
      </c>
      <c r="H716" t="s">
        <v>594</v>
      </c>
      <c r="I716">
        <v>20.170000000000002</v>
      </c>
      <c r="J716">
        <v>566</v>
      </c>
      <c r="K716">
        <v>0.4</v>
      </c>
      <c r="L716" t="s">
        <v>3937</v>
      </c>
      <c r="M716" s="1">
        <v>44298.28402777778</v>
      </c>
      <c r="N716">
        <v>6.61</v>
      </c>
      <c r="O716" s="2"/>
      <c r="P716" s="2"/>
      <c r="Q716" s="2">
        <v>44362</v>
      </c>
      <c r="R716" t="s">
        <v>1511</v>
      </c>
      <c r="S716" t="s">
        <v>4188</v>
      </c>
      <c r="T716" t="s">
        <v>602</v>
      </c>
      <c r="U716" t="s">
        <v>4189</v>
      </c>
      <c r="V716" t="s">
        <v>4190</v>
      </c>
      <c r="W716" t="s">
        <v>4182</v>
      </c>
      <c r="X716" t="s">
        <v>143</v>
      </c>
      <c r="Y716" t="s">
        <v>602</v>
      </c>
      <c r="Z716">
        <v>0</v>
      </c>
      <c r="AA716">
        <v>0</v>
      </c>
      <c r="AB716">
        <v>0</v>
      </c>
      <c r="AC716">
        <v>0.62</v>
      </c>
      <c r="AD716">
        <v>0</v>
      </c>
      <c r="AE716" t="s">
        <v>602</v>
      </c>
      <c r="AF716" t="s">
        <v>602</v>
      </c>
      <c r="AG716">
        <v>0</v>
      </c>
      <c r="AH716">
        <v>2.2599999999999998</v>
      </c>
      <c r="AI716">
        <v>4.55</v>
      </c>
      <c r="AJ716">
        <v>18.03</v>
      </c>
      <c r="AK716">
        <v>15.53</v>
      </c>
      <c r="AL716">
        <v>1.19</v>
      </c>
      <c r="AM716">
        <v>0</v>
      </c>
      <c r="AN716" t="s">
        <v>602</v>
      </c>
      <c r="AO716" t="s">
        <v>602</v>
      </c>
      <c r="AP716">
        <v>7.83</v>
      </c>
      <c r="AQ716">
        <v>17.34</v>
      </c>
      <c r="AR716">
        <v>4.6900000000000004</v>
      </c>
      <c r="AS716">
        <v>9.93</v>
      </c>
      <c r="AT716">
        <v>28.63</v>
      </c>
      <c r="AU716">
        <v>27.84</v>
      </c>
      <c r="AV716">
        <v>4.9800000000000004</v>
      </c>
      <c r="AW716">
        <v>0</v>
      </c>
      <c r="AX716">
        <v>7.6</v>
      </c>
      <c r="AY716">
        <v>1.57</v>
      </c>
      <c r="AZ716">
        <v>5.18</v>
      </c>
      <c r="BA716">
        <v>4.09</v>
      </c>
      <c r="BB716">
        <v>0.36</v>
      </c>
      <c r="BC716">
        <v>1.22</v>
      </c>
      <c r="BD716">
        <v>3.41</v>
      </c>
      <c r="BE716">
        <v>5.47</v>
      </c>
      <c r="BF716">
        <v>0</v>
      </c>
      <c r="BG716">
        <v>4.96</v>
      </c>
      <c r="BH716">
        <v>15.23</v>
      </c>
      <c r="BI716" t="s">
        <v>602</v>
      </c>
      <c r="BJ716" t="s">
        <v>602</v>
      </c>
      <c r="BK716" t="s">
        <v>602</v>
      </c>
      <c r="BL716">
        <v>38.26</v>
      </c>
      <c r="BN716">
        <v>7.29</v>
      </c>
      <c r="BO716">
        <v>3.18</v>
      </c>
      <c r="BP716">
        <v>35.409999999999997</v>
      </c>
      <c r="BQ716">
        <v>0</v>
      </c>
      <c r="BR716">
        <v>0</v>
      </c>
      <c r="BS716">
        <v>0.47</v>
      </c>
      <c r="BT716">
        <v>0</v>
      </c>
      <c r="BU716">
        <v>2.2599999999999998</v>
      </c>
      <c r="BV716">
        <v>0</v>
      </c>
      <c r="BW716" t="s">
        <v>602</v>
      </c>
      <c r="BX716">
        <v>1.22</v>
      </c>
      <c r="BY716">
        <v>0</v>
      </c>
      <c r="BZ716">
        <v>0.19</v>
      </c>
      <c r="CA716">
        <v>0</v>
      </c>
      <c r="CB716">
        <v>0.92</v>
      </c>
      <c r="CC716">
        <v>0</v>
      </c>
      <c r="CD716">
        <v>0.2</v>
      </c>
      <c r="CE716">
        <v>0</v>
      </c>
      <c r="CF716">
        <v>0.84</v>
      </c>
      <c r="CG716">
        <v>282.77999999999997</v>
      </c>
      <c r="CH716" t="s">
        <v>602</v>
      </c>
      <c r="CK716" t="s">
        <v>1518</v>
      </c>
      <c r="CL716" t="s">
        <v>2162</v>
      </c>
      <c r="CM716" t="s">
        <v>602</v>
      </c>
      <c r="CN716" t="s">
        <v>6</v>
      </c>
      <c r="CO716" t="s">
        <v>602</v>
      </c>
    </row>
    <row r="717" spans="1:93" x14ac:dyDescent="0.45">
      <c r="A717" t="s">
        <v>4177</v>
      </c>
      <c r="B717" t="s">
        <v>4191</v>
      </c>
      <c r="C717" t="s">
        <v>3936</v>
      </c>
      <c r="D717" t="s">
        <v>3354</v>
      </c>
      <c r="E717" t="s">
        <v>3705</v>
      </c>
      <c r="F717">
        <v>38.883308</v>
      </c>
      <c r="G717">
        <v>-78.120371000000006</v>
      </c>
      <c r="H717" t="s">
        <v>594</v>
      </c>
      <c r="I717">
        <v>20.170000000000002</v>
      </c>
      <c r="J717">
        <v>566</v>
      </c>
      <c r="K717">
        <v>0.4</v>
      </c>
      <c r="L717" t="s">
        <v>3937</v>
      </c>
      <c r="M717" s="1">
        <v>44298.300694444442</v>
      </c>
      <c r="N717">
        <v>6.54</v>
      </c>
      <c r="O717" s="2"/>
      <c r="P717" s="2"/>
      <c r="Q717" s="2">
        <v>44362</v>
      </c>
      <c r="R717" t="s">
        <v>1511</v>
      </c>
      <c r="S717" t="s">
        <v>4192</v>
      </c>
      <c r="T717" t="s">
        <v>602</v>
      </c>
      <c r="U717" t="s">
        <v>4193</v>
      </c>
      <c r="V717" t="s">
        <v>4194</v>
      </c>
      <c r="W717" t="s">
        <v>4182</v>
      </c>
      <c r="X717" t="s">
        <v>143</v>
      </c>
      <c r="Y717" t="s">
        <v>602</v>
      </c>
      <c r="Z717">
        <v>0</v>
      </c>
      <c r="AA717">
        <v>0</v>
      </c>
      <c r="AB717">
        <v>0</v>
      </c>
      <c r="AC717">
        <v>0</v>
      </c>
      <c r="AD717">
        <v>0</v>
      </c>
      <c r="AE717" t="s">
        <v>602</v>
      </c>
      <c r="AF717" t="s">
        <v>602</v>
      </c>
      <c r="AG717">
        <v>0</v>
      </c>
      <c r="AH717">
        <v>2.5099999999999998</v>
      </c>
      <c r="AI717">
        <v>7.17</v>
      </c>
      <c r="AJ717">
        <v>18.21</v>
      </c>
      <c r="AK717">
        <v>15.09</v>
      </c>
      <c r="AL717">
        <v>1.42</v>
      </c>
      <c r="AM717">
        <v>0</v>
      </c>
      <c r="AN717" t="s">
        <v>602</v>
      </c>
      <c r="AO717" t="s">
        <v>602</v>
      </c>
      <c r="AP717">
        <v>7.58</v>
      </c>
      <c r="AQ717">
        <v>18.71</v>
      </c>
      <c r="AR717">
        <v>4.82</v>
      </c>
      <c r="AS717">
        <v>10.57</v>
      </c>
      <c r="AT717">
        <v>28.85</v>
      </c>
      <c r="AU717">
        <v>34.24</v>
      </c>
      <c r="AV717">
        <v>5.27</v>
      </c>
      <c r="AW717">
        <v>0</v>
      </c>
      <c r="AX717">
        <v>7.26</v>
      </c>
      <c r="AY717">
        <v>1.49</v>
      </c>
      <c r="AZ717">
        <v>5.32</v>
      </c>
      <c r="BA717">
        <v>2.59</v>
      </c>
      <c r="BB717">
        <v>0</v>
      </c>
      <c r="BC717">
        <v>1.31</v>
      </c>
      <c r="BD717">
        <v>4.0199999999999996</v>
      </c>
      <c r="BE717">
        <v>5.0599999999999996</v>
      </c>
      <c r="BF717">
        <v>0</v>
      </c>
      <c r="BG717">
        <v>5.68</v>
      </c>
      <c r="BH717">
        <v>16.760000000000002</v>
      </c>
      <c r="BI717" t="s">
        <v>602</v>
      </c>
      <c r="BJ717" t="s">
        <v>602</v>
      </c>
      <c r="BK717" t="s">
        <v>602</v>
      </c>
      <c r="BL717">
        <v>44.47</v>
      </c>
      <c r="BN717">
        <v>7.01</v>
      </c>
      <c r="BO717">
        <v>3.23</v>
      </c>
      <c r="BP717">
        <v>34.32</v>
      </c>
      <c r="BQ717">
        <v>0</v>
      </c>
      <c r="BR717">
        <v>2.4300000000000002</v>
      </c>
      <c r="BS717">
        <v>0.81</v>
      </c>
      <c r="BT717">
        <v>0.76</v>
      </c>
      <c r="BU717">
        <v>2.41</v>
      </c>
      <c r="BV717">
        <v>0</v>
      </c>
      <c r="BW717" t="s">
        <v>602</v>
      </c>
      <c r="BX717">
        <v>1.17</v>
      </c>
      <c r="BY717">
        <v>0</v>
      </c>
      <c r="BZ717">
        <v>0.19</v>
      </c>
      <c r="CA717">
        <v>0</v>
      </c>
      <c r="CB717">
        <v>0.76</v>
      </c>
      <c r="CC717">
        <v>0.15</v>
      </c>
      <c r="CD717">
        <v>0</v>
      </c>
      <c r="CE717">
        <v>0</v>
      </c>
      <c r="CF717">
        <v>0.56999999999999995</v>
      </c>
      <c r="CG717">
        <v>302.24</v>
      </c>
      <c r="CH717" t="s">
        <v>602</v>
      </c>
      <c r="CK717" t="s">
        <v>1518</v>
      </c>
      <c r="CL717" t="s">
        <v>2162</v>
      </c>
      <c r="CM717" t="s">
        <v>602</v>
      </c>
      <c r="CN717" t="s">
        <v>6</v>
      </c>
      <c r="CO717" t="s">
        <v>602</v>
      </c>
    </row>
    <row r="718" spans="1:93" x14ac:dyDescent="0.45">
      <c r="A718" t="s">
        <v>4177</v>
      </c>
      <c r="B718" t="s">
        <v>4195</v>
      </c>
      <c r="C718" t="s">
        <v>3879</v>
      </c>
      <c r="D718" t="s">
        <v>3354</v>
      </c>
      <c r="E718" t="s">
        <v>3705</v>
      </c>
      <c r="F718">
        <v>38.900537999999997</v>
      </c>
      <c r="G718">
        <v>-78.161860000000004</v>
      </c>
      <c r="H718" t="s">
        <v>594</v>
      </c>
      <c r="I718">
        <v>20.16</v>
      </c>
      <c r="J718">
        <v>270.7</v>
      </c>
      <c r="K718">
        <v>0.3</v>
      </c>
      <c r="L718" t="s">
        <v>3880</v>
      </c>
      <c r="M718" s="1">
        <v>44298.303472222222</v>
      </c>
      <c r="N718">
        <v>7.96</v>
      </c>
      <c r="O718" s="2"/>
      <c r="P718" s="2"/>
      <c r="Q718" s="2">
        <v>44362</v>
      </c>
      <c r="R718" t="s">
        <v>1511</v>
      </c>
      <c r="S718" t="s">
        <v>4196</v>
      </c>
      <c r="T718" t="s">
        <v>602</v>
      </c>
      <c r="U718" t="s">
        <v>4197</v>
      </c>
      <c r="V718" t="s">
        <v>4198</v>
      </c>
      <c r="W718" t="s">
        <v>4182</v>
      </c>
      <c r="X718" t="s">
        <v>143</v>
      </c>
      <c r="Y718" t="s">
        <v>602</v>
      </c>
      <c r="Z718">
        <v>0</v>
      </c>
      <c r="AA718">
        <v>0</v>
      </c>
      <c r="AB718">
        <v>0</v>
      </c>
      <c r="AC718">
        <v>0.73</v>
      </c>
      <c r="AD718">
        <v>0</v>
      </c>
      <c r="AE718" t="s">
        <v>602</v>
      </c>
      <c r="AF718" t="s">
        <v>602</v>
      </c>
      <c r="AG718">
        <v>0</v>
      </c>
      <c r="AH718">
        <v>0.65</v>
      </c>
      <c r="AI718">
        <v>0.79</v>
      </c>
      <c r="AJ718">
        <v>4.83</v>
      </c>
      <c r="AK718">
        <v>4.4400000000000004</v>
      </c>
      <c r="AL718">
        <v>0.39</v>
      </c>
      <c r="AM718">
        <v>0</v>
      </c>
      <c r="AN718" t="s">
        <v>602</v>
      </c>
      <c r="AO718" t="s">
        <v>602</v>
      </c>
      <c r="AP718">
        <v>2.4300000000000002</v>
      </c>
      <c r="AQ718">
        <v>1.67</v>
      </c>
      <c r="AR718">
        <v>0.65</v>
      </c>
      <c r="AS718">
        <v>0.95</v>
      </c>
      <c r="AT718">
        <v>10.71</v>
      </c>
      <c r="AU718">
        <v>6.59</v>
      </c>
      <c r="AV718">
        <v>1.55</v>
      </c>
      <c r="AW718">
        <v>0</v>
      </c>
      <c r="AX718">
        <v>1.86</v>
      </c>
      <c r="AY718">
        <v>0.49</v>
      </c>
      <c r="AZ718">
        <v>1.53</v>
      </c>
      <c r="BA718">
        <v>1.2</v>
      </c>
      <c r="BB718">
        <v>0</v>
      </c>
      <c r="BC718">
        <v>0.35</v>
      </c>
      <c r="BD718">
        <v>1.45</v>
      </c>
      <c r="BE718">
        <v>0</v>
      </c>
      <c r="BF718">
        <v>0</v>
      </c>
      <c r="BG718">
        <v>1.21</v>
      </c>
      <c r="BH718">
        <v>1.85</v>
      </c>
      <c r="BI718" t="s">
        <v>602</v>
      </c>
      <c r="BJ718" t="s">
        <v>602</v>
      </c>
      <c r="BK718" t="s">
        <v>602</v>
      </c>
      <c r="BL718">
        <v>3.52</v>
      </c>
      <c r="BN718">
        <v>2.52</v>
      </c>
      <c r="BO718">
        <v>0</v>
      </c>
      <c r="BP718">
        <v>8.85</v>
      </c>
      <c r="BQ718">
        <v>0</v>
      </c>
      <c r="BR718">
        <v>0.53</v>
      </c>
      <c r="BS718">
        <v>0</v>
      </c>
      <c r="BT718">
        <v>0</v>
      </c>
      <c r="BU718">
        <v>1.01</v>
      </c>
      <c r="BV718">
        <v>0</v>
      </c>
      <c r="BW718" t="s">
        <v>602</v>
      </c>
      <c r="BX718">
        <v>0.6</v>
      </c>
      <c r="BY718">
        <v>0</v>
      </c>
      <c r="BZ718">
        <v>0</v>
      </c>
      <c r="CA718">
        <v>0</v>
      </c>
      <c r="CB718">
        <v>0.27</v>
      </c>
      <c r="CC718">
        <v>0</v>
      </c>
      <c r="CD718">
        <v>0</v>
      </c>
      <c r="CE718">
        <v>0</v>
      </c>
      <c r="CF718">
        <v>0.22</v>
      </c>
      <c r="CG718">
        <v>63.86</v>
      </c>
      <c r="CH718" t="s">
        <v>602</v>
      </c>
      <c r="CK718" t="s">
        <v>1518</v>
      </c>
      <c r="CL718" t="s">
        <v>2162</v>
      </c>
      <c r="CM718" t="s">
        <v>602</v>
      </c>
      <c r="CN718" t="s">
        <v>6</v>
      </c>
      <c r="CO718" t="s">
        <v>602</v>
      </c>
    </row>
    <row r="719" spans="1:93" x14ac:dyDescent="0.45">
      <c r="A719" t="s">
        <v>4177</v>
      </c>
      <c r="B719" t="s">
        <v>4199</v>
      </c>
      <c r="C719" t="s">
        <v>3879</v>
      </c>
      <c r="D719" t="s">
        <v>3354</v>
      </c>
      <c r="E719" t="s">
        <v>3705</v>
      </c>
      <c r="F719">
        <v>38.900537999999997</v>
      </c>
      <c r="G719">
        <v>-78.161860000000004</v>
      </c>
      <c r="H719" t="s">
        <v>594</v>
      </c>
      <c r="I719">
        <v>20.16</v>
      </c>
      <c r="J719">
        <v>270.7</v>
      </c>
      <c r="K719">
        <v>0.3</v>
      </c>
      <c r="L719" t="s">
        <v>3880</v>
      </c>
      <c r="M719" s="1">
        <v>44298.322222222225</v>
      </c>
      <c r="N719">
        <v>7.07</v>
      </c>
      <c r="O719" s="2"/>
      <c r="P719" s="2"/>
      <c r="Q719" s="2">
        <v>44362</v>
      </c>
      <c r="R719" t="s">
        <v>1511</v>
      </c>
      <c r="S719" t="s">
        <v>4200</v>
      </c>
      <c r="T719" t="s">
        <v>602</v>
      </c>
      <c r="U719" t="s">
        <v>4201</v>
      </c>
      <c r="V719" t="s">
        <v>4202</v>
      </c>
      <c r="W719" t="s">
        <v>4182</v>
      </c>
      <c r="X719" t="s">
        <v>143</v>
      </c>
      <c r="Y719" t="s">
        <v>602</v>
      </c>
      <c r="Z719">
        <v>0</v>
      </c>
      <c r="AA719">
        <v>0</v>
      </c>
      <c r="AB719">
        <v>0</v>
      </c>
      <c r="AC719">
        <v>0</v>
      </c>
      <c r="AD719">
        <v>0</v>
      </c>
      <c r="AE719" t="s">
        <v>602</v>
      </c>
      <c r="AF719" t="s">
        <v>602</v>
      </c>
      <c r="AG719">
        <v>0</v>
      </c>
      <c r="AH719">
        <v>1.55</v>
      </c>
      <c r="AI719">
        <v>2.5499999999999998</v>
      </c>
      <c r="AJ719">
        <v>11.24</v>
      </c>
      <c r="AK719">
        <v>9.41</v>
      </c>
      <c r="AL719">
        <v>0.88</v>
      </c>
      <c r="AM719">
        <v>0</v>
      </c>
      <c r="AN719" t="s">
        <v>602</v>
      </c>
      <c r="AO719" t="s">
        <v>602</v>
      </c>
      <c r="AP719">
        <v>4.68</v>
      </c>
      <c r="AQ719">
        <v>9.75</v>
      </c>
      <c r="AR719">
        <v>2.95</v>
      </c>
      <c r="AS719">
        <v>6.63</v>
      </c>
      <c r="AT719">
        <v>19.579999999999998</v>
      </c>
      <c r="AU719">
        <v>17.010000000000002</v>
      </c>
      <c r="AV719">
        <v>3.17</v>
      </c>
      <c r="AW719">
        <v>0</v>
      </c>
      <c r="AX719">
        <v>4.09</v>
      </c>
      <c r="AY719">
        <v>1</v>
      </c>
      <c r="AZ719">
        <v>3.08</v>
      </c>
      <c r="BA719">
        <v>1.46</v>
      </c>
      <c r="BB719">
        <v>0</v>
      </c>
      <c r="BC719">
        <v>0.68</v>
      </c>
      <c r="BD719">
        <v>1.88</v>
      </c>
      <c r="BE719">
        <v>2.4500000000000002</v>
      </c>
      <c r="BF719">
        <v>0</v>
      </c>
      <c r="BG719">
        <v>3.55</v>
      </c>
      <c r="BH719">
        <v>9.09</v>
      </c>
      <c r="BI719" t="s">
        <v>602</v>
      </c>
      <c r="BJ719" t="s">
        <v>602</v>
      </c>
      <c r="BK719" t="s">
        <v>602</v>
      </c>
      <c r="BL719">
        <v>21.75</v>
      </c>
      <c r="BN719">
        <v>4.2699999999999996</v>
      </c>
      <c r="BO719">
        <v>1.36</v>
      </c>
      <c r="BP719">
        <v>17.98</v>
      </c>
      <c r="BQ719">
        <v>0</v>
      </c>
      <c r="BR719">
        <v>1.73</v>
      </c>
      <c r="BS719">
        <v>1.03</v>
      </c>
      <c r="BT719">
        <v>0.74</v>
      </c>
      <c r="BU719">
        <v>1.89</v>
      </c>
      <c r="BV719">
        <v>0</v>
      </c>
      <c r="BW719" t="s">
        <v>602</v>
      </c>
      <c r="BX719">
        <v>0.87</v>
      </c>
      <c r="BY719">
        <v>0</v>
      </c>
      <c r="BZ719">
        <v>0</v>
      </c>
      <c r="CA719">
        <v>0</v>
      </c>
      <c r="CB719">
        <v>0.48</v>
      </c>
      <c r="CC719">
        <v>0.19</v>
      </c>
      <c r="CD719">
        <v>0</v>
      </c>
      <c r="CE719">
        <v>0</v>
      </c>
      <c r="CF719">
        <v>0.36</v>
      </c>
      <c r="CG719">
        <v>169.33</v>
      </c>
      <c r="CH719" t="s">
        <v>602</v>
      </c>
      <c r="CK719" t="s">
        <v>1518</v>
      </c>
      <c r="CL719" t="s">
        <v>2162</v>
      </c>
      <c r="CM719" t="s">
        <v>602</v>
      </c>
      <c r="CN719" t="s">
        <v>6</v>
      </c>
      <c r="CO719" t="s">
        <v>602</v>
      </c>
    </row>
    <row r="720" spans="1:93" x14ac:dyDescent="0.45">
      <c r="A720" t="s">
        <v>4177</v>
      </c>
      <c r="B720" t="s">
        <v>4203</v>
      </c>
      <c r="C720" t="s">
        <v>3970</v>
      </c>
      <c r="D720" t="s">
        <v>3354</v>
      </c>
      <c r="E720" t="s">
        <v>3705</v>
      </c>
      <c r="F720">
        <v>38.884776000000002</v>
      </c>
      <c r="G720">
        <v>-78.125147999999996</v>
      </c>
      <c r="H720" t="s">
        <v>594</v>
      </c>
      <c r="I720">
        <v>20.34</v>
      </c>
      <c r="J720">
        <v>491.9</v>
      </c>
      <c r="K720">
        <v>0.5</v>
      </c>
      <c r="L720" t="s">
        <v>3971</v>
      </c>
      <c r="M720" s="1">
        <v>44298.344444444447</v>
      </c>
      <c r="N720">
        <v>7.37</v>
      </c>
      <c r="O720" s="2"/>
      <c r="P720" s="2"/>
      <c r="Q720" s="2">
        <v>44362</v>
      </c>
      <c r="R720" t="s">
        <v>1511</v>
      </c>
      <c r="S720" t="s">
        <v>4204</v>
      </c>
      <c r="T720" t="s">
        <v>602</v>
      </c>
      <c r="U720" t="s">
        <v>4205</v>
      </c>
      <c r="V720" t="s">
        <v>4206</v>
      </c>
      <c r="W720" t="s">
        <v>4182</v>
      </c>
      <c r="X720" t="s">
        <v>143</v>
      </c>
      <c r="Y720" t="s">
        <v>602</v>
      </c>
      <c r="Z720">
        <v>0</v>
      </c>
      <c r="AA720">
        <v>0</v>
      </c>
      <c r="AB720">
        <v>0</v>
      </c>
      <c r="AC720">
        <v>0</v>
      </c>
      <c r="AD720">
        <v>0</v>
      </c>
      <c r="AE720" t="s">
        <v>602</v>
      </c>
      <c r="AF720" t="s">
        <v>602</v>
      </c>
      <c r="AG720">
        <v>0</v>
      </c>
      <c r="AH720">
        <v>0.98</v>
      </c>
      <c r="AI720">
        <v>1.1100000000000001</v>
      </c>
      <c r="AJ720">
        <v>7.62</v>
      </c>
      <c r="AK720">
        <v>5.27</v>
      </c>
      <c r="AL720">
        <v>0.54</v>
      </c>
      <c r="AM720">
        <v>0</v>
      </c>
      <c r="AN720" t="s">
        <v>602</v>
      </c>
      <c r="AO720" t="s">
        <v>602</v>
      </c>
      <c r="AP720">
        <v>2.76</v>
      </c>
      <c r="AQ720">
        <v>4.22</v>
      </c>
      <c r="AR720">
        <v>1.25</v>
      </c>
      <c r="AS720">
        <v>2.16</v>
      </c>
      <c r="AT720">
        <v>12.5</v>
      </c>
      <c r="AU720">
        <v>9.57</v>
      </c>
      <c r="AV720">
        <v>2</v>
      </c>
      <c r="AW720">
        <v>0</v>
      </c>
      <c r="AX720">
        <v>2.59</v>
      </c>
      <c r="AY720">
        <v>0.6</v>
      </c>
      <c r="AZ720">
        <v>1.79</v>
      </c>
      <c r="BA720">
        <v>1.21</v>
      </c>
      <c r="BB720">
        <v>0</v>
      </c>
      <c r="BC720">
        <v>0.42</v>
      </c>
      <c r="BD720">
        <v>1.41</v>
      </c>
      <c r="BE720">
        <v>0.97</v>
      </c>
      <c r="BF720">
        <v>0</v>
      </c>
      <c r="BG720">
        <v>2.17</v>
      </c>
      <c r="BH720">
        <v>3.7</v>
      </c>
      <c r="BI720" t="s">
        <v>602</v>
      </c>
      <c r="BJ720" t="s">
        <v>602</v>
      </c>
      <c r="BK720" t="s">
        <v>602</v>
      </c>
      <c r="BL720">
        <v>7.29</v>
      </c>
      <c r="BN720">
        <v>2.2599999999999998</v>
      </c>
      <c r="BO720">
        <v>0.56000000000000005</v>
      </c>
      <c r="BP720">
        <v>9.89</v>
      </c>
      <c r="BQ720">
        <v>0</v>
      </c>
      <c r="BR720">
        <v>0.75</v>
      </c>
      <c r="BS720">
        <v>0</v>
      </c>
      <c r="BT720">
        <v>0.51</v>
      </c>
      <c r="BU720">
        <v>1.03</v>
      </c>
      <c r="BV720">
        <v>0</v>
      </c>
      <c r="BW720" t="s">
        <v>602</v>
      </c>
      <c r="BX720">
        <v>0.77</v>
      </c>
      <c r="BY720">
        <v>0</v>
      </c>
      <c r="BZ720">
        <v>0</v>
      </c>
      <c r="CA720">
        <v>0</v>
      </c>
      <c r="CB720">
        <v>0.38</v>
      </c>
      <c r="CC720">
        <v>0</v>
      </c>
      <c r="CD720">
        <v>0</v>
      </c>
      <c r="CE720">
        <v>0</v>
      </c>
      <c r="CF720">
        <v>0.37</v>
      </c>
      <c r="CG720">
        <v>88.7</v>
      </c>
      <c r="CH720" t="s">
        <v>602</v>
      </c>
      <c r="CK720" t="s">
        <v>1518</v>
      </c>
      <c r="CL720" t="s">
        <v>2162</v>
      </c>
      <c r="CM720" t="s">
        <v>602</v>
      </c>
      <c r="CN720" t="s">
        <v>6</v>
      </c>
      <c r="CO720" t="s">
        <v>602</v>
      </c>
    </row>
    <row r="721" spans="1:93" x14ac:dyDescent="0.45">
      <c r="A721" t="s">
        <v>4177</v>
      </c>
      <c r="B721" t="s">
        <v>4207</v>
      </c>
      <c r="C721" t="s">
        <v>3970</v>
      </c>
      <c r="D721" t="s">
        <v>3354</v>
      </c>
      <c r="E721" t="s">
        <v>3705</v>
      </c>
      <c r="F721">
        <v>38.884776000000002</v>
      </c>
      <c r="G721">
        <v>-78.125147999999996</v>
      </c>
      <c r="H721" t="s">
        <v>594</v>
      </c>
      <c r="I721">
        <v>20.34</v>
      </c>
      <c r="J721">
        <v>491.9</v>
      </c>
      <c r="K721">
        <v>0.5</v>
      </c>
      <c r="L721" t="s">
        <v>3971</v>
      </c>
      <c r="M721" s="1">
        <v>44298.366666666669</v>
      </c>
      <c r="N721">
        <v>6.15</v>
      </c>
      <c r="O721" s="2"/>
      <c r="P721" s="2"/>
      <c r="Q721" s="2">
        <v>44362</v>
      </c>
      <c r="R721" t="s">
        <v>1511</v>
      </c>
      <c r="S721" t="s">
        <v>4208</v>
      </c>
      <c r="T721" t="s">
        <v>602</v>
      </c>
      <c r="U721" t="s">
        <v>4209</v>
      </c>
      <c r="V721" t="s">
        <v>4210</v>
      </c>
      <c r="W721" t="s">
        <v>4182</v>
      </c>
      <c r="X721" t="s">
        <v>143</v>
      </c>
      <c r="Y721" t="s">
        <v>602</v>
      </c>
      <c r="Z721">
        <v>0</v>
      </c>
      <c r="AA721">
        <v>0</v>
      </c>
      <c r="AB721">
        <v>0</v>
      </c>
      <c r="AC721">
        <v>0</v>
      </c>
      <c r="AD721">
        <v>0</v>
      </c>
      <c r="AE721" t="s">
        <v>602</v>
      </c>
      <c r="AF721" t="s">
        <v>602</v>
      </c>
      <c r="AG721">
        <v>0.2</v>
      </c>
      <c r="AH721">
        <v>2.46</v>
      </c>
      <c r="AI721">
        <v>4.9000000000000004</v>
      </c>
      <c r="AJ721">
        <v>15.98</v>
      </c>
      <c r="AK721">
        <v>11.78</v>
      </c>
      <c r="AL721">
        <v>1.39</v>
      </c>
      <c r="AM721">
        <v>0</v>
      </c>
      <c r="AN721" t="s">
        <v>602</v>
      </c>
      <c r="AO721" t="s">
        <v>602</v>
      </c>
      <c r="AP721">
        <v>6.64</v>
      </c>
      <c r="AQ721">
        <v>21.06</v>
      </c>
      <c r="AR721">
        <v>5</v>
      </c>
      <c r="AS721">
        <v>11.15</v>
      </c>
      <c r="AT721">
        <v>29.64</v>
      </c>
      <c r="AU721">
        <v>25.66</v>
      </c>
      <c r="AV721">
        <v>4.22</v>
      </c>
      <c r="AW721">
        <v>0</v>
      </c>
      <c r="AX721">
        <v>6.16</v>
      </c>
      <c r="AY721">
        <v>1.23</v>
      </c>
      <c r="AZ721">
        <v>3.97</v>
      </c>
      <c r="BA721">
        <v>2.21</v>
      </c>
      <c r="BB721">
        <v>0</v>
      </c>
      <c r="BC721">
        <v>1.1100000000000001</v>
      </c>
      <c r="BD721">
        <v>2.63</v>
      </c>
      <c r="BE721">
        <v>4.2</v>
      </c>
      <c r="BF721">
        <v>0</v>
      </c>
      <c r="BG721">
        <v>6.38</v>
      </c>
      <c r="BH721">
        <v>15.31</v>
      </c>
      <c r="BI721" t="s">
        <v>602</v>
      </c>
      <c r="BJ721" t="s">
        <v>602</v>
      </c>
      <c r="BK721" t="s">
        <v>602</v>
      </c>
      <c r="BL721">
        <v>46.85</v>
      </c>
      <c r="BN721">
        <v>7.27</v>
      </c>
      <c r="BO721">
        <v>3.75</v>
      </c>
      <c r="BP721">
        <v>26.14</v>
      </c>
      <c r="BQ721">
        <v>0</v>
      </c>
      <c r="BR721">
        <v>1.85</v>
      </c>
      <c r="BS721">
        <v>0.48</v>
      </c>
      <c r="BT721">
        <v>0.26</v>
      </c>
      <c r="BU721">
        <v>1.48</v>
      </c>
      <c r="BV721">
        <v>0</v>
      </c>
      <c r="BW721" t="s">
        <v>602</v>
      </c>
      <c r="BX721">
        <v>0.88</v>
      </c>
      <c r="BY721">
        <v>0</v>
      </c>
      <c r="BZ721">
        <v>0</v>
      </c>
      <c r="CA721">
        <v>0</v>
      </c>
      <c r="CB721">
        <v>1.1100000000000001</v>
      </c>
      <c r="CC721">
        <v>0.2</v>
      </c>
      <c r="CD721">
        <v>0.2</v>
      </c>
      <c r="CE721">
        <v>0</v>
      </c>
      <c r="CF721">
        <v>0.99</v>
      </c>
      <c r="CG721">
        <v>274.7</v>
      </c>
      <c r="CH721" t="s">
        <v>602</v>
      </c>
      <c r="CK721" t="s">
        <v>1518</v>
      </c>
      <c r="CL721" t="s">
        <v>2162</v>
      </c>
      <c r="CM721" t="s">
        <v>602</v>
      </c>
      <c r="CN721" t="s">
        <v>6</v>
      </c>
      <c r="CO721" t="s">
        <v>602</v>
      </c>
    </row>
    <row r="722" spans="1:93" x14ac:dyDescent="0.45">
      <c r="A722" t="s">
        <v>4177</v>
      </c>
      <c r="B722" t="s">
        <v>4211</v>
      </c>
      <c r="C722" t="s">
        <v>3766</v>
      </c>
      <c r="D722" t="s">
        <v>3354</v>
      </c>
      <c r="E722" t="s">
        <v>3705</v>
      </c>
      <c r="F722">
        <v>38.897609000000003</v>
      </c>
      <c r="G722">
        <v>-78.152006999999998</v>
      </c>
      <c r="H722" t="s">
        <v>594</v>
      </c>
      <c r="I722">
        <v>20.100000000000001</v>
      </c>
      <c r="J722">
        <v>297.89999999999998</v>
      </c>
      <c r="K722">
        <v>0.1</v>
      </c>
      <c r="L722" t="s">
        <v>3767</v>
      </c>
      <c r="M722" s="1">
        <v>44298.381944444445</v>
      </c>
      <c r="N722">
        <v>7.95</v>
      </c>
      <c r="O722" s="2"/>
      <c r="P722" s="2"/>
      <c r="Q722" s="2">
        <v>44362</v>
      </c>
      <c r="R722" t="s">
        <v>1511</v>
      </c>
      <c r="S722" t="s">
        <v>4212</v>
      </c>
      <c r="T722" t="s">
        <v>602</v>
      </c>
      <c r="U722" t="s">
        <v>4213</v>
      </c>
      <c r="V722" t="s">
        <v>4214</v>
      </c>
      <c r="W722" t="s">
        <v>4182</v>
      </c>
      <c r="X722" t="s">
        <v>143</v>
      </c>
      <c r="Y722" t="s">
        <v>602</v>
      </c>
      <c r="Z722">
        <v>0</v>
      </c>
      <c r="AA722">
        <v>0</v>
      </c>
      <c r="AB722">
        <v>0</v>
      </c>
      <c r="AC722">
        <v>0</v>
      </c>
      <c r="AD722">
        <v>0</v>
      </c>
      <c r="AE722" t="s">
        <v>602</v>
      </c>
      <c r="AF722" t="s">
        <v>602</v>
      </c>
      <c r="AG722">
        <v>0</v>
      </c>
      <c r="AH722">
        <v>0.84</v>
      </c>
      <c r="AI722">
        <v>0.85</v>
      </c>
      <c r="AJ722">
        <v>7.96</v>
      </c>
      <c r="AK722">
        <v>6.17</v>
      </c>
      <c r="AL722">
        <v>0.54</v>
      </c>
      <c r="AM722">
        <v>0</v>
      </c>
      <c r="AN722" t="s">
        <v>602</v>
      </c>
      <c r="AO722" t="s">
        <v>602</v>
      </c>
      <c r="AP722">
        <v>3.25</v>
      </c>
      <c r="AQ722">
        <v>4.57</v>
      </c>
      <c r="AR722">
        <v>1.37</v>
      </c>
      <c r="AS722">
        <v>2.7</v>
      </c>
      <c r="AT722">
        <v>13.03</v>
      </c>
      <c r="AU722">
        <v>10.73</v>
      </c>
      <c r="AV722">
        <v>2.38</v>
      </c>
      <c r="AW722">
        <v>0</v>
      </c>
      <c r="AX722">
        <v>2.65</v>
      </c>
      <c r="AY722">
        <v>0.59</v>
      </c>
      <c r="AZ722">
        <v>2.61</v>
      </c>
      <c r="BA722">
        <v>1.1100000000000001</v>
      </c>
      <c r="BB722">
        <v>0</v>
      </c>
      <c r="BC722">
        <v>0.55000000000000004</v>
      </c>
      <c r="BD722">
        <v>1.97</v>
      </c>
      <c r="BE722">
        <v>1.4</v>
      </c>
      <c r="BF722">
        <v>0</v>
      </c>
      <c r="BG722">
        <v>1.97</v>
      </c>
      <c r="BH722">
        <v>4.78</v>
      </c>
      <c r="BI722" t="s">
        <v>602</v>
      </c>
      <c r="BJ722" t="s">
        <v>602</v>
      </c>
      <c r="BK722" t="s">
        <v>602</v>
      </c>
      <c r="BL722">
        <v>7.03</v>
      </c>
      <c r="BN722">
        <v>2.87</v>
      </c>
      <c r="BO722">
        <v>0.6</v>
      </c>
      <c r="BP722">
        <v>9.2200000000000006</v>
      </c>
      <c r="BQ722">
        <v>0</v>
      </c>
      <c r="BR722">
        <v>0.86</v>
      </c>
      <c r="BS722">
        <v>0.36</v>
      </c>
      <c r="BT722">
        <v>0.59</v>
      </c>
      <c r="BU722">
        <v>0.78</v>
      </c>
      <c r="BV722">
        <v>0</v>
      </c>
      <c r="BW722" t="s">
        <v>602</v>
      </c>
      <c r="BX722">
        <v>0.68</v>
      </c>
      <c r="BY722">
        <v>0</v>
      </c>
      <c r="BZ722">
        <v>0</v>
      </c>
      <c r="CA722">
        <v>0</v>
      </c>
      <c r="CB722">
        <v>0.25</v>
      </c>
      <c r="CC722">
        <v>0</v>
      </c>
      <c r="CD722">
        <v>0</v>
      </c>
      <c r="CE722">
        <v>0</v>
      </c>
      <c r="CF722">
        <v>0.23</v>
      </c>
      <c r="CG722">
        <v>95.46</v>
      </c>
      <c r="CH722" t="s">
        <v>602</v>
      </c>
      <c r="CK722" t="s">
        <v>1518</v>
      </c>
      <c r="CL722" t="s">
        <v>2162</v>
      </c>
      <c r="CM722" t="s">
        <v>602</v>
      </c>
      <c r="CN722" t="s">
        <v>6</v>
      </c>
      <c r="CO722" t="s">
        <v>602</v>
      </c>
    </row>
    <row r="723" spans="1:93" x14ac:dyDescent="0.45">
      <c r="A723" t="s">
        <v>4177</v>
      </c>
      <c r="B723" t="s">
        <v>4215</v>
      </c>
      <c r="C723" t="s">
        <v>3970</v>
      </c>
      <c r="D723" t="s">
        <v>3354</v>
      </c>
      <c r="E723" t="s">
        <v>3705</v>
      </c>
      <c r="F723">
        <v>38.884776000000002</v>
      </c>
      <c r="G723">
        <v>-78.125147999999996</v>
      </c>
      <c r="H723" t="s">
        <v>594</v>
      </c>
      <c r="I723">
        <v>20.34</v>
      </c>
      <c r="J723">
        <v>491.9</v>
      </c>
      <c r="K723">
        <v>0.5</v>
      </c>
      <c r="L723" t="s">
        <v>3971</v>
      </c>
      <c r="M723" s="1">
        <v>44298.387499999997</v>
      </c>
      <c r="N723">
        <v>6.65</v>
      </c>
      <c r="O723" s="2"/>
      <c r="P723" s="2"/>
      <c r="Q723" s="2">
        <v>44362</v>
      </c>
      <c r="R723" t="s">
        <v>1511</v>
      </c>
      <c r="S723" t="s">
        <v>4216</v>
      </c>
      <c r="T723" t="s">
        <v>602</v>
      </c>
      <c r="U723" t="s">
        <v>4217</v>
      </c>
      <c r="V723" t="s">
        <v>4218</v>
      </c>
      <c r="W723" t="s">
        <v>4182</v>
      </c>
      <c r="X723" t="s">
        <v>143</v>
      </c>
      <c r="Y723" t="s">
        <v>602</v>
      </c>
      <c r="Z723">
        <v>0</v>
      </c>
      <c r="AA723">
        <v>0</v>
      </c>
      <c r="AB723">
        <v>0</v>
      </c>
      <c r="AC723">
        <v>0.88</v>
      </c>
      <c r="AD723">
        <v>0</v>
      </c>
      <c r="AE723" t="s">
        <v>602</v>
      </c>
      <c r="AF723" t="s">
        <v>602</v>
      </c>
      <c r="AG723">
        <v>0</v>
      </c>
      <c r="AH723">
        <v>2.4300000000000002</v>
      </c>
      <c r="AI723">
        <v>5.19</v>
      </c>
      <c r="AJ723">
        <v>16.43</v>
      </c>
      <c r="AK723">
        <v>11.73</v>
      </c>
      <c r="AL723">
        <v>1.29</v>
      </c>
      <c r="AM723">
        <v>0</v>
      </c>
      <c r="AN723" t="s">
        <v>602</v>
      </c>
      <c r="AO723" t="s">
        <v>602</v>
      </c>
      <c r="AP723">
        <v>5.91</v>
      </c>
      <c r="AQ723">
        <v>17.829999999999998</v>
      </c>
      <c r="AR723">
        <v>4.17</v>
      </c>
      <c r="AS723">
        <v>10.32</v>
      </c>
      <c r="AT723">
        <v>26.36</v>
      </c>
      <c r="AU723">
        <v>27.38</v>
      </c>
      <c r="AV723">
        <v>4.38</v>
      </c>
      <c r="AW723">
        <v>0</v>
      </c>
      <c r="AX723">
        <v>6.03</v>
      </c>
      <c r="AY723">
        <v>1.29</v>
      </c>
      <c r="AZ723">
        <v>4.1399999999999997</v>
      </c>
      <c r="BA723">
        <v>1.88</v>
      </c>
      <c r="BB723">
        <v>0</v>
      </c>
      <c r="BC723">
        <v>1.01</v>
      </c>
      <c r="BD723">
        <v>3.13</v>
      </c>
      <c r="BE723">
        <v>3.47</v>
      </c>
      <c r="BF723">
        <v>0</v>
      </c>
      <c r="BG723">
        <v>5.47</v>
      </c>
      <c r="BH723">
        <v>13.32</v>
      </c>
      <c r="BI723" t="s">
        <v>602</v>
      </c>
      <c r="BJ723" t="s">
        <v>602</v>
      </c>
      <c r="BK723" t="s">
        <v>602</v>
      </c>
      <c r="BL723">
        <v>33.46</v>
      </c>
      <c r="BN723">
        <v>5.5</v>
      </c>
      <c r="BO723">
        <v>2.38</v>
      </c>
      <c r="BP723">
        <v>20.79</v>
      </c>
      <c r="BQ723">
        <v>0</v>
      </c>
      <c r="BR723">
        <v>2.2400000000000002</v>
      </c>
      <c r="BS723">
        <v>1.84</v>
      </c>
      <c r="BT723">
        <v>1.29</v>
      </c>
      <c r="BU723">
        <v>1.62</v>
      </c>
      <c r="BV723">
        <v>0.33</v>
      </c>
      <c r="BW723" t="s">
        <v>602</v>
      </c>
      <c r="BX723">
        <v>0.94</v>
      </c>
      <c r="BY723">
        <v>0</v>
      </c>
      <c r="BZ723">
        <v>0</v>
      </c>
      <c r="CA723">
        <v>0</v>
      </c>
      <c r="CB723">
        <v>0.69</v>
      </c>
      <c r="CC723">
        <v>0.2</v>
      </c>
      <c r="CD723">
        <v>0</v>
      </c>
      <c r="CE723">
        <v>0</v>
      </c>
      <c r="CF723">
        <v>0.6</v>
      </c>
      <c r="CG723">
        <v>245.9</v>
      </c>
      <c r="CH723" t="s">
        <v>602</v>
      </c>
      <c r="CK723" t="s">
        <v>1518</v>
      </c>
      <c r="CL723" t="s">
        <v>2162</v>
      </c>
      <c r="CM723" t="s">
        <v>602</v>
      </c>
      <c r="CN723" t="s">
        <v>6</v>
      </c>
      <c r="CO723" t="s">
        <v>602</v>
      </c>
    </row>
    <row r="724" spans="1:93" x14ac:dyDescent="0.45">
      <c r="A724" t="s">
        <v>4177</v>
      </c>
      <c r="B724" t="s">
        <v>4219</v>
      </c>
      <c r="C724" t="s">
        <v>3766</v>
      </c>
      <c r="D724" t="s">
        <v>3354</v>
      </c>
      <c r="E724" t="s">
        <v>3705</v>
      </c>
      <c r="F724">
        <v>38.897609000000003</v>
      </c>
      <c r="G724">
        <v>-78.152006999999998</v>
      </c>
      <c r="H724" t="s">
        <v>594</v>
      </c>
      <c r="I724">
        <v>20.100000000000001</v>
      </c>
      <c r="J724">
        <v>297.89999999999998</v>
      </c>
      <c r="K724">
        <v>0.1</v>
      </c>
      <c r="L724" t="s">
        <v>3767</v>
      </c>
      <c r="M724" s="1">
        <v>44298.395833333336</v>
      </c>
      <c r="N724">
        <v>7.53</v>
      </c>
      <c r="O724" s="2"/>
      <c r="P724" s="2"/>
      <c r="Q724" s="2">
        <v>44362</v>
      </c>
      <c r="R724" t="s">
        <v>1511</v>
      </c>
      <c r="S724" t="s">
        <v>4220</v>
      </c>
      <c r="T724" t="s">
        <v>602</v>
      </c>
      <c r="U724" t="s">
        <v>4221</v>
      </c>
      <c r="V724" t="s">
        <v>4222</v>
      </c>
      <c r="W724" t="s">
        <v>4182</v>
      </c>
      <c r="X724" t="s">
        <v>143</v>
      </c>
      <c r="Y724" t="s">
        <v>602</v>
      </c>
      <c r="Z724">
        <v>0</v>
      </c>
      <c r="AA724">
        <v>0</v>
      </c>
      <c r="AB724">
        <v>0</v>
      </c>
      <c r="AC724">
        <v>0</v>
      </c>
      <c r="AD724">
        <v>0</v>
      </c>
      <c r="AE724" t="s">
        <v>602</v>
      </c>
      <c r="AF724" t="s">
        <v>602</v>
      </c>
      <c r="AG724">
        <v>0</v>
      </c>
      <c r="AH724">
        <v>0.8</v>
      </c>
      <c r="AI724">
        <v>0.84</v>
      </c>
      <c r="AJ724">
        <v>8.1</v>
      </c>
      <c r="AK724">
        <v>6.49</v>
      </c>
      <c r="AL724">
        <v>0.54</v>
      </c>
      <c r="AM724">
        <v>0</v>
      </c>
      <c r="AN724" t="s">
        <v>602</v>
      </c>
      <c r="AO724" t="s">
        <v>602</v>
      </c>
      <c r="AP724">
        <v>3.6</v>
      </c>
      <c r="AQ724">
        <v>3.4</v>
      </c>
      <c r="AR724">
        <v>1.17</v>
      </c>
      <c r="AS724">
        <v>2.0099999999999998</v>
      </c>
      <c r="AT724">
        <v>13.99</v>
      </c>
      <c r="AU724">
        <v>10.5</v>
      </c>
      <c r="AV724">
        <v>2.56</v>
      </c>
      <c r="AW724">
        <v>0</v>
      </c>
      <c r="AX724">
        <v>2.44</v>
      </c>
      <c r="AY724">
        <v>0.56999999999999995</v>
      </c>
      <c r="AZ724">
        <v>2.91</v>
      </c>
      <c r="BA724">
        <v>1.1200000000000001</v>
      </c>
      <c r="BB724">
        <v>0</v>
      </c>
      <c r="BC724">
        <v>0.56000000000000005</v>
      </c>
      <c r="BD724">
        <v>2.27</v>
      </c>
      <c r="BE724">
        <v>1.1100000000000001</v>
      </c>
      <c r="BF724">
        <v>0</v>
      </c>
      <c r="BG724">
        <v>2.48</v>
      </c>
      <c r="BH724">
        <v>3.89</v>
      </c>
      <c r="BI724" t="s">
        <v>602</v>
      </c>
      <c r="BJ724" t="s">
        <v>602</v>
      </c>
      <c r="BK724" t="s">
        <v>602</v>
      </c>
      <c r="BL724">
        <v>6.03</v>
      </c>
      <c r="BN724">
        <v>3.02</v>
      </c>
      <c r="BO724">
        <v>0.47</v>
      </c>
      <c r="BP724">
        <v>10.29</v>
      </c>
      <c r="BQ724">
        <v>0</v>
      </c>
      <c r="BR724">
        <v>0.76</v>
      </c>
      <c r="BS724">
        <v>0.24</v>
      </c>
      <c r="BT724">
        <v>0.44</v>
      </c>
      <c r="BU724">
        <v>0.95</v>
      </c>
      <c r="BV724">
        <v>0</v>
      </c>
      <c r="BW724" t="s">
        <v>602</v>
      </c>
      <c r="BX724">
        <v>0.74</v>
      </c>
      <c r="BY724">
        <v>0</v>
      </c>
      <c r="BZ724">
        <v>0</v>
      </c>
      <c r="CA724">
        <v>0</v>
      </c>
      <c r="CB724">
        <v>0.31</v>
      </c>
      <c r="CC724">
        <v>0.4</v>
      </c>
      <c r="CD724">
        <v>0</v>
      </c>
      <c r="CE724">
        <v>0</v>
      </c>
      <c r="CF724">
        <v>0.28999999999999998</v>
      </c>
      <c r="CG724">
        <v>95.26</v>
      </c>
      <c r="CH724" t="s">
        <v>602</v>
      </c>
      <c r="CK724" t="s">
        <v>1518</v>
      </c>
      <c r="CL724" t="s">
        <v>2162</v>
      </c>
      <c r="CM724" t="s">
        <v>602</v>
      </c>
      <c r="CN724" t="s">
        <v>6</v>
      </c>
      <c r="CO724" t="s">
        <v>602</v>
      </c>
    </row>
    <row r="725" spans="1:93" x14ac:dyDescent="0.45">
      <c r="A725" t="s">
        <v>4177</v>
      </c>
      <c r="B725" t="s">
        <v>4223</v>
      </c>
      <c r="C725" t="s">
        <v>3766</v>
      </c>
      <c r="D725" t="s">
        <v>3354</v>
      </c>
      <c r="E725" t="s">
        <v>3705</v>
      </c>
      <c r="F725">
        <v>38.897609000000003</v>
      </c>
      <c r="G725">
        <v>-78.152006999999998</v>
      </c>
      <c r="H725" t="s">
        <v>594</v>
      </c>
      <c r="I725">
        <v>20.100000000000001</v>
      </c>
      <c r="J725">
        <v>297.89999999999998</v>
      </c>
      <c r="K725">
        <v>0.1</v>
      </c>
      <c r="L725" t="s">
        <v>3767</v>
      </c>
      <c r="M725" s="1">
        <v>44298.412499999999</v>
      </c>
      <c r="N725">
        <v>7.46</v>
      </c>
      <c r="O725" s="2"/>
      <c r="P725" s="2"/>
      <c r="Q725" s="2">
        <v>44362</v>
      </c>
      <c r="R725" t="s">
        <v>1511</v>
      </c>
      <c r="S725" t="s">
        <v>4224</v>
      </c>
      <c r="T725" t="s">
        <v>602</v>
      </c>
      <c r="U725" t="s">
        <v>4225</v>
      </c>
      <c r="V725" t="s">
        <v>4226</v>
      </c>
      <c r="W725" t="s">
        <v>4182</v>
      </c>
      <c r="X725" t="s">
        <v>143</v>
      </c>
      <c r="Y725" t="s">
        <v>602</v>
      </c>
      <c r="Z725">
        <v>0</v>
      </c>
      <c r="AA725">
        <v>0</v>
      </c>
      <c r="AB725">
        <v>0</v>
      </c>
      <c r="AC725">
        <v>0</v>
      </c>
      <c r="AD725">
        <v>0</v>
      </c>
      <c r="AE725" t="s">
        <v>602</v>
      </c>
      <c r="AF725" t="s">
        <v>602</v>
      </c>
      <c r="AG725">
        <v>0</v>
      </c>
      <c r="AH725">
        <v>0.76</v>
      </c>
      <c r="AI725">
        <v>0.8</v>
      </c>
      <c r="AJ725">
        <v>7.04</v>
      </c>
      <c r="AK725">
        <v>5.68</v>
      </c>
      <c r="AL725">
        <v>0.53</v>
      </c>
      <c r="AM725">
        <v>0</v>
      </c>
      <c r="AN725" t="s">
        <v>602</v>
      </c>
      <c r="AO725" t="s">
        <v>602</v>
      </c>
      <c r="AP725">
        <v>3.84</v>
      </c>
      <c r="AQ725">
        <v>3.55</v>
      </c>
      <c r="AR725">
        <v>1.3</v>
      </c>
      <c r="AS725">
        <v>2.33</v>
      </c>
      <c r="AT725">
        <v>12.98</v>
      </c>
      <c r="AU725">
        <v>9.81</v>
      </c>
      <c r="AV725">
        <v>2.35</v>
      </c>
      <c r="AW725">
        <v>0</v>
      </c>
      <c r="AX725">
        <v>2.0299999999999998</v>
      </c>
      <c r="AY725">
        <v>0.56999999999999995</v>
      </c>
      <c r="AZ725">
        <v>3.01</v>
      </c>
      <c r="BA725">
        <v>1.6</v>
      </c>
      <c r="BB725">
        <v>0</v>
      </c>
      <c r="BC725">
        <v>0.46</v>
      </c>
      <c r="BD725">
        <v>2.12</v>
      </c>
      <c r="BE725">
        <v>1.77</v>
      </c>
      <c r="BF725">
        <v>0</v>
      </c>
      <c r="BG725">
        <v>2.2599999999999998</v>
      </c>
      <c r="BH725">
        <v>6.33</v>
      </c>
      <c r="BI725" t="s">
        <v>602</v>
      </c>
      <c r="BJ725" t="s">
        <v>602</v>
      </c>
      <c r="BK725" t="s">
        <v>602</v>
      </c>
      <c r="BL725">
        <v>7.21</v>
      </c>
      <c r="BN725">
        <v>3.58</v>
      </c>
      <c r="BO725">
        <v>0.62</v>
      </c>
      <c r="BP725">
        <v>13.64</v>
      </c>
      <c r="BQ725">
        <v>0</v>
      </c>
      <c r="BR725">
        <v>1.03</v>
      </c>
      <c r="BS725">
        <v>0.42</v>
      </c>
      <c r="BT725">
        <v>0.44</v>
      </c>
      <c r="BU725">
        <v>0.96</v>
      </c>
      <c r="BV725">
        <v>0</v>
      </c>
      <c r="BW725" t="s">
        <v>602</v>
      </c>
      <c r="BX725">
        <v>0.48</v>
      </c>
      <c r="BY725">
        <v>0</v>
      </c>
      <c r="BZ725">
        <v>0</v>
      </c>
      <c r="CA725">
        <v>0</v>
      </c>
      <c r="CB725">
        <v>0.3</v>
      </c>
      <c r="CC725">
        <v>0</v>
      </c>
      <c r="CD725">
        <v>0</v>
      </c>
      <c r="CE725">
        <v>0</v>
      </c>
      <c r="CF725">
        <v>0.39</v>
      </c>
      <c r="CG725">
        <v>100.2</v>
      </c>
      <c r="CH725" t="s">
        <v>602</v>
      </c>
      <c r="CK725" t="s">
        <v>1518</v>
      </c>
      <c r="CL725" t="s">
        <v>2162</v>
      </c>
      <c r="CM725" t="s">
        <v>602</v>
      </c>
      <c r="CN725" t="s">
        <v>6</v>
      </c>
      <c r="CO725" t="s">
        <v>602</v>
      </c>
    </row>
    <row r="726" spans="1:93" x14ac:dyDescent="0.45">
      <c r="A726" t="s">
        <v>4177</v>
      </c>
      <c r="B726" t="s">
        <v>4227</v>
      </c>
      <c r="C726" t="s">
        <v>3817</v>
      </c>
      <c r="D726" t="s">
        <v>3354</v>
      </c>
      <c r="E726" t="s">
        <v>3705</v>
      </c>
      <c r="F726">
        <v>38.896937999999999</v>
      </c>
      <c r="G726">
        <v>-78.146457999999996</v>
      </c>
      <c r="H726" t="s">
        <v>594</v>
      </c>
      <c r="I726">
        <v>20.48</v>
      </c>
      <c r="J726">
        <v>309.39999999999998</v>
      </c>
      <c r="K726">
        <v>0.7</v>
      </c>
      <c r="L726" t="s">
        <v>3818</v>
      </c>
      <c r="M726" s="1">
        <v>44298.442361111112</v>
      </c>
      <c r="N726">
        <v>7.26</v>
      </c>
      <c r="O726" s="2"/>
      <c r="P726" s="2"/>
      <c r="Q726" s="2">
        <v>44362</v>
      </c>
      <c r="R726" t="s">
        <v>1511</v>
      </c>
      <c r="S726" t="s">
        <v>4228</v>
      </c>
      <c r="T726" t="s">
        <v>602</v>
      </c>
      <c r="U726" t="s">
        <v>4229</v>
      </c>
      <c r="V726" t="s">
        <v>4230</v>
      </c>
      <c r="W726" t="s">
        <v>4182</v>
      </c>
      <c r="X726" t="s">
        <v>143</v>
      </c>
      <c r="Y726" t="s">
        <v>602</v>
      </c>
      <c r="Z726">
        <v>0</v>
      </c>
      <c r="AA726">
        <v>0</v>
      </c>
      <c r="AB726">
        <v>0</v>
      </c>
      <c r="AC726">
        <v>0</v>
      </c>
      <c r="AD726">
        <v>0</v>
      </c>
      <c r="AE726" t="s">
        <v>602</v>
      </c>
      <c r="AF726" t="s">
        <v>602</v>
      </c>
      <c r="AG726">
        <v>0</v>
      </c>
      <c r="AH726">
        <v>1.21</v>
      </c>
      <c r="AI726">
        <v>1.86</v>
      </c>
      <c r="AJ726">
        <v>9.19</v>
      </c>
      <c r="AK726">
        <v>7.23</v>
      </c>
      <c r="AL726">
        <v>0.79</v>
      </c>
      <c r="AM726">
        <v>0</v>
      </c>
      <c r="AN726" t="s">
        <v>602</v>
      </c>
      <c r="AO726" t="s">
        <v>602</v>
      </c>
      <c r="AP726">
        <v>3.76</v>
      </c>
      <c r="AQ726">
        <v>8.26</v>
      </c>
      <c r="AR726">
        <v>2.1</v>
      </c>
      <c r="AS726">
        <v>4.25</v>
      </c>
      <c r="AT726">
        <v>16.489999999999998</v>
      </c>
      <c r="AU726">
        <v>15.78</v>
      </c>
      <c r="AV726">
        <v>2.65</v>
      </c>
      <c r="AW726">
        <v>0</v>
      </c>
      <c r="AX726">
        <v>3.8</v>
      </c>
      <c r="AY726">
        <v>0.88</v>
      </c>
      <c r="AZ726">
        <v>2.59</v>
      </c>
      <c r="BA726">
        <v>1.44</v>
      </c>
      <c r="BB726">
        <v>0</v>
      </c>
      <c r="BC726">
        <v>0.6</v>
      </c>
      <c r="BD726">
        <v>2.37</v>
      </c>
      <c r="BE726">
        <v>2.08</v>
      </c>
      <c r="BF726">
        <v>0</v>
      </c>
      <c r="BG726">
        <v>4.97</v>
      </c>
      <c r="BH726">
        <v>6.55</v>
      </c>
      <c r="BI726" t="s">
        <v>602</v>
      </c>
      <c r="BJ726" t="s">
        <v>602</v>
      </c>
      <c r="BK726" t="s">
        <v>602</v>
      </c>
      <c r="BL726">
        <v>14.7</v>
      </c>
      <c r="BN726">
        <v>3.33</v>
      </c>
      <c r="BO726">
        <v>1.19</v>
      </c>
      <c r="BP726">
        <v>12.68</v>
      </c>
      <c r="BQ726">
        <v>0</v>
      </c>
      <c r="BR726">
        <v>0</v>
      </c>
      <c r="BS726">
        <v>0.36</v>
      </c>
      <c r="BT726">
        <v>0.55000000000000004</v>
      </c>
      <c r="BU726">
        <v>0.65</v>
      </c>
      <c r="BV726">
        <v>0</v>
      </c>
      <c r="BW726" t="s">
        <v>602</v>
      </c>
      <c r="BX726">
        <v>0.7</v>
      </c>
      <c r="BY726">
        <v>0</v>
      </c>
      <c r="BZ726">
        <v>0</v>
      </c>
      <c r="CA726">
        <v>0</v>
      </c>
      <c r="CB726">
        <v>0.46</v>
      </c>
      <c r="CC726">
        <v>0</v>
      </c>
      <c r="CD726">
        <v>0</v>
      </c>
      <c r="CE726">
        <v>0</v>
      </c>
      <c r="CF726">
        <v>0.39</v>
      </c>
      <c r="CG726">
        <v>133.87</v>
      </c>
      <c r="CH726" t="s">
        <v>602</v>
      </c>
      <c r="CK726" t="s">
        <v>1518</v>
      </c>
      <c r="CL726" t="s">
        <v>2162</v>
      </c>
      <c r="CM726" t="s">
        <v>602</v>
      </c>
      <c r="CN726" t="s">
        <v>6</v>
      </c>
      <c r="CO726" t="s">
        <v>602</v>
      </c>
    </row>
    <row r="727" spans="1:93" x14ac:dyDescent="0.45">
      <c r="A727" t="s">
        <v>4177</v>
      </c>
      <c r="B727" t="s">
        <v>4231</v>
      </c>
      <c r="C727" t="s">
        <v>3750</v>
      </c>
      <c r="D727" t="s">
        <v>3354</v>
      </c>
      <c r="E727" t="s">
        <v>3705</v>
      </c>
      <c r="F727">
        <v>38.887763</v>
      </c>
      <c r="G727">
        <v>-78.147164000000004</v>
      </c>
      <c r="H727" t="s">
        <v>594</v>
      </c>
      <c r="I727">
        <v>20.29</v>
      </c>
      <c r="J727">
        <v>336.7</v>
      </c>
      <c r="K727">
        <v>0.4</v>
      </c>
      <c r="L727" t="s">
        <v>3751</v>
      </c>
      <c r="M727" s="1">
        <v>44298.449305555558</v>
      </c>
      <c r="N727">
        <v>7.26</v>
      </c>
      <c r="O727" s="2"/>
      <c r="P727" s="2"/>
      <c r="Q727" s="2">
        <v>44362</v>
      </c>
      <c r="R727" t="s">
        <v>1511</v>
      </c>
      <c r="S727" t="s">
        <v>4232</v>
      </c>
      <c r="T727" t="s">
        <v>602</v>
      </c>
      <c r="U727" t="s">
        <v>4233</v>
      </c>
      <c r="V727" t="s">
        <v>4234</v>
      </c>
      <c r="W727" t="s">
        <v>4182</v>
      </c>
      <c r="X727" t="s">
        <v>143</v>
      </c>
      <c r="Y727" t="s">
        <v>602</v>
      </c>
      <c r="Z727">
        <v>0</v>
      </c>
      <c r="AA727">
        <v>0</v>
      </c>
      <c r="AB727">
        <v>0</v>
      </c>
      <c r="AC727">
        <v>0.51</v>
      </c>
      <c r="AD727">
        <v>0</v>
      </c>
      <c r="AE727" t="s">
        <v>602</v>
      </c>
      <c r="AF727" t="s">
        <v>602</v>
      </c>
      <c r="AG727">
        <v>0</v>
      </c>
      <c r="AH727">
        <v>1.42</v>
      </c>
      <c r="AI727">
        <v>3.11</v>
      </c>
      <c r="AJ727">
        <v>9.69</v>
      </c>
      <c r="AK727">
        <v>7.78</v>
      </c>
      <c r="AL727">
        <v>0.76</v>
      </c>
      <c r="AM727">
        <v>0</v>
      </c>
      <c r="AN727" t="s">
        <v>602</v>
      </c>
      <c r="AO727" t="s">
        <v>602</v>
      </c>
      <c r="AP727">
        <v>4.66</v>
      </c>
      <c r="AQ727">
        <v>7.85</v>
      </c>
      <c r="AR727">
        <v>2.2799999999999998</v>
      </c>
      <c r="AS727">
        <v>4.74</v>
      </c>
      <c r="AT727">
        <v>16.46</v>
      </c>
      <c r="AU727">
        <v>16.649999999999999</v>
      </c>
      <c r="AV727">
        <v>2.64</v>
      </c>
      <c r="AW727">
        <v>0</v>
      </c>
      <c r="AX727">
        <v>4.3099999999999996</v>
      </c>
      <c r="AY727">
        <v>0.77</v>
      </c>
      <c r="AZ727">
        <v>3.11</v>
      </c>
      <c r="BA727">
        <v>1.61</v>
      </c>
      <c r="BB727">
        <v>0.24</v>
      </c>
      <c r="BC727">
        <v>0.86</v>
      </c>
      <c r="BD727">
        <v>2.23</v>
      </c>
      <c r="BE727">
        <v>3.14</v>
      </c>
      <c r="BF727">
        <v>0</v>
      </c>
      <c r="BG727">
        <v>1.92</v>
      </c>
      <c r="BH727">
        <v>8.65</v>
      </c>
      <c r="BI727" t="s">
        <v>602</v>
      </c>
      <c r="BJ727" t="s">
        <v>602</v>
      </c>
      <c r="BK727" t="s">
        <v>602</v>
      </c>
      <c r="BL727">
        <v>19.89</v>
      </c>
      <c r="BN727">
        <v>5.08</v>
      </c>
      <c r="BO727">
        <v>1.41</v>
      </c>
      <c r="BP727">
        <v>17.72</v>
      </c>
      <c r="BQ727">
        <v>0</v>
      </c>
      <c r="BR727">
        <v>1.25</v>
      </c>
      <c r="BS727">
        <v>0.5</v>
      </c>
      <c r="BT727">
        <v>0.53</v>
      </c>
      <c r="BU727">
        <v>1.29</v>
      </c>
      <c r="BV727">
        <v>0</v>
      </c>
      <c r="BW727" t="s">
        <v>602</v>
      </c>
      <c r="BX727">
        <v>0.73</v>
      </c>
      <c r="BY727">
        <v>0</v>
      </c>
      <c r="BZ727">
        <v>0</v>
      </c>
      <c r="CA727">
        <v>0</v>
      </c>
      <c r="CB727">
        <v>0.41</v>
      </c>
      <c r="CC727">
        <v>0</v>
      </c>
      <c r="CD727">
        <v>0</v>
      </c>
      <c r="CE727">
        <v>0</v>
      </c>
      <c r="CF727">
        <v>0.45</v>
      </c>
      <c r="CG727">
        <v>154.63</v>
      </c>
      <c r="CH727" t="s">
        <v>602</v>
      </c>
      <c r="CK727" t="s">
        <v>1518</v>
      </c>
      <c r="CL727" t="s">
        <v>2162</v>
      </c>
      <c r="CM727" t="s">
        <v>602</v>
      </c>
      <c r="CN727" t="s">
        <v>6</v>
      </c>
      <c r="CO727" t="s">
        <v>602</v>
      </c>
    </row>
    <row r="728" spans="1:93" x14ac:dyDescent="0.45">
      <c r="A728" t="s">
        <v>4177</v>
      </c>
      <c r="B728" t="s">
        <v>4235</v>
      </c>
      <c r="C728" t="s">
        <v>3817</v>
      </c>
      <c r="D728" t="s">
        <v>3354</v>
      </c>
      <c r="E728" t="s">
        <v>3705</v>
      </c>
      <c r="F728">
        <v>38.896937999999999</v>
      </c>
      <c r="G728">
        <v>-78.146457999999996</v>
      </c>
      <c r="H728" t="s">
        <v>594</v>
      </c>
      <c r="I728">
        <v>20.48</v>
      </c>
      <c r="J728">
        <v>309.39999999999998</v>
      </c>
      <c r="K728">
        <v>0.7</v>
      </c>
      <c r="L728" t="s">
        <v>3818</v>
      </c>
      <c r="M728" s="1">
        <v>44298.459722222222</v>
      </c>
      <c r="N728">
        <v>6.93</v>
      </c>
      <c r="O728" s="2"/>
      <c r="P728" s="2"/>
      <c r="Q728" s="2">
        <v>44362</v>
      </c>
      <c r="R728" t="s">
        <v>1511</v>
      </c>
      <c r="S728" t="s">
        <v>4236</v>
      </c>
      <c r="T728" t="s">
        <v>602</v>
      </c>
      <c r="U728" t="s">
        <v>4237</v>
      </c>
      <c r="V728" t="s">
        <v>4238</v>
      </c>
      <c r="W728" t="s">
        <v>4182</v>
      </c>
      <c r="X728" t="s">
        <v>143</v>
      </c>
      <c r="Y728" t="s">
        <v>602</v>
      </c>
      <c r="Z728">
        <v>0</v>
      </c>
      <c r="AA728">
        <v>0</v>
      </c>
      <c r="AB728">
        <v>0</v>
      </c>
      <c r="AC728">
        <v>0</v>
      </c>
      <c r="AD728">
        <v>0</v>
      </c>
      <c r="AE728" t="s">
        <v>602</v>
      </c>
      <c r="AF728" t="s">
        <v>602</v>
      </c>
      <c r="AG728">
        <v>0</v>
      </c>
      <c r="AH728">
        <v>2.04</v>
      </c>
      <c r="AI728">
        <v>4.22</v>
      </c>
      <c r="AJ728">
        <v>18.760000000000002</v>
      </c>
      <c r="AK728">
        <v>12.67</v>
      </c>
      <c r="AL728">
        <v>1.22</v>
      </c>
      <c r="AM728">
        <v>0</v>
      </c>
      <c r="AN728" t="s">
        <v>602</v>
      </c>
      <c r="AO728" t="s">
        <v>602</v>
      </c>
      <c r="AP728">
        <v>6.14</v>
      </c>
      <c r="AQ728">
        <v>18.37</v>
      </c>
      <c r="AR728">
        <v>4.78</v>
      </c>
      <c r="AS728">
        <v>10.55</v>
      </c>
      <c r="AT728">
        <v>27.06</v>
      </c>
      <c r="AU728">
        <v>34.25</v>
      </c>
      <c r="AV728">
        <v>5.35</v>
      </c>
      <c r="AW728">
        <v>0</v>
      </c>
      <c r="AX728">
        <v>7.14</v>
      </c>
      <c r="AY728">
        <v>1.35</v>
      </c>
      <c r="AZ728">
        <v>5.08</v>
      </c>
      <c r="BA728">
        <v>2.2599999999999998</v>
      </c>
      <c r="BB728">
        <v>0.33</v>
      </c>
      <c r="BC728">
        <v>1.19</v>
      </c>
      <c r="BD728">
        <v>3.75</v>
      </c>
      <c r="BE728">
        <v>4.0599999999999996</v>
      </c>
      <c r="BF728">
        <v>0</v>
      </c>
      <c r="BG728">
        <v>3.65</v>
      </c>
      <c r="BH728">
        <v>14.78</v>
      </c>
      <c r="BI728" t="s">
        <v>602</v>
      </c>
      <c r="BJ728" t="s">
        <v>602</v>
      </c>
      <c r="BK728" t="s">
        <v>602</v>
      </c>
      <c r="BL728">
        <v>36.1</v>
      </c>
      <c r="BN728">
        <v>5.48</v>
      </c>
      <c r="BO728">
        <v>2.77</v>
      </c>
      <c r="BP728">
        <v>24.53</v>
      </c>
      <c r="BQ728">
        <v>0</v>
      </c>
      <c r="BR728">
        <v>2.08</v>
      </c>
      <c r="BS728">
        <v>0.82</v>
      </c>
      <c r="BT728">
        <v>0.88</v>
      </c>
      <c r="BU728">
        <v>1.1100000000000001</v>
      </c>
      <c r="BV728">
        <v>0.98</v>
      </c>
      <c r="BW728" t="s">
        <v>602</v>
      </c>
      <c r="BX728">
        <v>1.07</v>
      </c>
      <c r="BY728">
        <v>0</v>
      </c>
      <c r="BZ728">
        <v>0</v>
      </c>
      <c r="CA728">
        <v>0</v>
      </c>
      <c r="CB728">
        <v>0.56999999999999995</v>
      </c>
      <c r="CC728">
        <v>0.21</v>
      </c>
      <c r="CD728">
        <v>0</v>
      </c>
      <c r="CE728">
        <v>0</v>
      </c>
      <c r="CF728">
        <v>0.42</v>
      </c>
      <c r="CG728">
        <v>266.02</v>
      </c>
      <c r="CH728" t="s">
        <v>602</v>
      </c>
      <c r="CK728" t="s">
        <v>1518</v>
      </c>
      <c r="CL728" t="s">
        <v>2162</v>
      </c>
      <c r="CM728" t="s">
        <v>602</v>
      </c>
      <c r="CN728" t="s">
        <v>6</v>
      </c>
      <c r="CO728" t="s">
        <v>602</v>
      </c>
    </row>
    <row r="729" spans="1:93" x14ac:dyDescent="0.45">
      <c r="A729" t="s">
        <v>4177</v>
      </c>
      <c r="B729" t="s">
        <v>4239</v>
      </c>
      <c r="C729" t="s">
        <v>3750</v>
      </c>
      <c r="D729" t="s">
        <v>3354</v>
      </c>
      <c r="E729" t="s">
        <v>3705</v>
      </c>
      <c r="F729">
        <v>38.887763</v>
      </c>
      <c r="G729">
        <v>-78.147164000000004</v>
      </c>
      <c r="H729" t="s">
        <v>594</v>
      </c>
      <c r="I729">
        <v>20.29</v>
      </c>
      <c r="J729">
        <v>336.7</v>
      </c>
      <c r="K729">
        <v>0.4</v>
      </c>
      <c r="L729" t="s">
        <v>3751</v>
      </c>
      <c r="M729" s="1">
        <v>44298.464583333334</v>
      </c>
      <c r="N729">
        <v>6.97</v>
      </c>
      <c r="O729" s="2"/>
      <c r="P729" s="2"/>
      <c r="Q729" s="2">
        <v>44362</v>
      </c>
      <c r="R729" t="s">
        <v>1511</v>
      </c>
      <c r="S729" t="s">
        <v>4240</v>
      </c>
      <c r="T729" t="s">
        <v>602</v>
      </c>
      <c r="U729" t="s">
        <v>4241</v>
      </c>
      <c r="V729" t="s">
        <v>4242</v>
      </c>
      <c r="W729" t="s">
        <v>4182</v>
      </c>
      <c r="X729" t="s">
        <v>143</v>
      </c>
      <c r="Y729" t="s">
        <v>602</v>
      </c>
      <c r="Z729">
        <v>0</v>
      </c>
      <c r="AA729">
        <v>0</v>
      </c>
      <c r="AB729">
        <v>0</v>
      </c>
      <c r="AC729">
        <v>0</v>
      </c>
      <c r="AD729">
        <v>0</v>
      </c>
      <c r="AE729" t="s">
        <v>602</v>
      </c>
      <c r="AF729" t="s">
        <v>602</v>
      </c>
      <c r="AG729">
        <v>0.2</v>
      </c>
      <c r="AH729">
        <v>2.09</v>
      </c>
      <c r="AI729">
        <v>4.62</v>
      </c>
      <c r="AJ729">
        <v>14.95</v>
      </c>
      <c r="AK729">
        <v>10.54</v>
      </c>
      <c r="AL729">
        <v>1.24</v>
      </c>
      <c r="AM729">
        <v>0</v>
      </c>
      <c r="AN729" t="s">
        <v>602</v>
      </c>
      <c r="AO729" t="s">
        <v>602</v>
      </c>
      <c r="AP729">
        <v>5.78</v>
      </c>
      <c r="AQ729">
        <v>17.329999999999998</v>
      </c>
      <c r="AR729">
        <v>4.0599999999999996</v>
      </c>
      <c r="AS729">
        <v>10.79</v>
      </c>
      <c r="AT729">
        <v>24.53</v>
      </c>
      <c r="AU729">
        <v>21.99</v>
      </c>
      <c r="AV729">
        <v>3.98</v>
      </c>
      <c r="AW729">
        <v>0</v>
      </c>
      <c r="AX729">
        <v>6.14</v>
      </c>
      <c r="AY729">
        <v>1.25</v>
      </c>
      <c r="AZ729">
        <v>3.96</v>
      </c>
      <c r="BA729">
        <v>2.2799999999999998</v>
      </c>
      <c r="BB729">
        <v>0.24</v>
      </c>
      <c r="BC729">
        <v>1.1000000000000001</v>
      </c>
      <c r="BD729">
        <v>2.2999999999999998</v>
      </c>
      <c r="BE729">
        <v>3.91</v>
      </c>
      <c r="BF729">
        <v>0</v>
      </c>
      <c r="BG729">
        <v>6.06</v>
      </c>
      <c r="BH729">
        <v>17.670000000000002</v>
      </c>
      <c r="BI729" t="s">
        <v>602</v>
      </c>
      <c r="BJ729" t="s">
        <v>602</v>
      </c>
      <c r="BK729" t="s">
        <v>602</v>
      </c>
      <c r="BL729">
        <v>33.630000000000003</v>
      </c>
      <c r="BN729">
        <v>5.38</v>
      </c>
      <c r="BO729">
        <v>2.16</v>
      </c>
      <c r="BP729">
        <v>18.690000000000001</v>
      </c>
      <c r="BQ729">
        <v>0</v>
      </c>
      <c r="BR729">
        <v>2.48</v>
      </c>
      <c r="BS729">
        <v>1.29</v>
      </c>
      <c r="BT729">
        <v>0.68</v>
      </c>
      <c r="BU729">
        <v>1.22</v>
      </c>
      <c r="BV729">
        <v>0.64</v>
      </c>
      <c r="BW729" t="s">
        <v>602</v>
      </c>
      <c r="BX729">
        <v>0.84</v>
      </c>
      <c r="BY729">
        <v>0</v>
      </c>
      <c r="BZ729">
        <v>0</v>
      </c>
      <c r="CA729">
        <v>0</v>
      </c>
      <c r="CB729">
        <v>0.62</v>
      </c>
      <c r="CC729">
        <v>0</v>
      </c>
      <c r="CD729">
        <v>0.22</v>
      </c>
      <c r="CE729">
        <v>0</v>
      </c>
      <c r="CF729">
        <v>0.83</v>
      </c>
      <c r="CG729">
        <v>235.68</v>
      </c>
      <c r="CH729" t="s">
        <v>602</v>
      </c>
      <c r="CK729" t="s">
        <v>1518</v>
      </c>
      <c r="CL729" t="s">
        <v>2162</v>
      </c>
      <c r="CM729" t="s">
        <v>602</v>
      </c>
      <c r="CN729" t="s">
        <v>6</v>
      </c>
      <c r="CO729" t="s">
        <v>602</v>
      </c>
    </row>
    <row r="730" spans="1:93" x14ac:dyDescent="0.45">
      <c r="A730" t="s">
        <v>4177</v>
      </c>
      <c r="B730" t="s">
        <v>4243</v>
      </c>
      <c r="C730" t="s">
        <v>3817</v>
      </c>
      <c r="D730" t="s">
        <v>3354</v>
      </c>
      <c r="E730" t="s">
        <v>3705</v>
      </c>
      <c r="F730">
        <v>38.896937999999999</v>
      </c>
      <c r="G730">
        <v>-78.146457999999996</v>
      </c>
      <c r="H730" t="s">
        <v>594</v>
      </c>
      <c r="I730">
        <v>20.48</v>
      </c>
      <c r="J730">
        <v>309.39999999999998</v>
      </c>
      <c r="K730">
        <v>0.7</v>
      </c>
      <c r="L730" t="s">
        <v>3818</v>
      </c>
      <c r="M730" s="1">
        <v>44298.479166666664</v>
      </c>
      <c r="N730">
        <v>7.26</v>
      </c>
      <c r="O730" s="2"/>
      <c r="P730" s="2"/>
      <c r="Q730" s="2">
        <v>44362</v>
      </c>
      <c r="R730" t="s">
        <v>1511</v>
      </c>
      <c r="S730" t="s">
        <v>4244</v>
      </c>
      <c r="T730" t="s">
        <v>602</v>
      </c>
      <c r="U730" t="s">
        <v>4245</v>
      </c>
      <c r="V730" t="s">
        <v>4246</v>
      </c>
      <c r="W730" t="s">
        <v>4182</v>
      </c>
      <c r="X730" t="s">
        <v>143</v>
      </c>
      <c r="Y730" t="s">
        <v>602</v>
      </c>
      <c r="Z730">
        <v>0</v>
      </c>
      <c r="AA730">
        <v>0</v>
      </c>
      <c r="AB730">
        <v>0</v>
      </c>
      <c r="AC730">
        <v>0.66</v>
      </c>
      <c r="AD730">
        <v>0</v>
      </c>
      <c r="AE730" t="s">
        <v>602</v>
      </c>
      <c r="AF730" t="s">
        <v>602</v>
      </c>
      <c r="AG730">
        <v>0</v>
      </c>
      <c r="AH730">
        <v>2.23</v>
      </c>
      <c r="AI730">
        <v>1.36</v>
      </c>
      <c r="AJ730">
        <v>18.57</v>
      </c>
      <c r="AK730">
        <v>8.4700000000000006</v>
      </c>
      <c r="AL730">
        <v>1.67</v>
      </c>
      <c r="AM730">
        <v>0</v>
      </c>
      <c r="AN730" t="s">
        <v>602</v>
      </c>
      <c r="AO730" t="s">
        <v>602</v>
      </c>
      <c r="AP730">
        <v>6.77</v>
      </c>
      <c r="AQ730">
        <v>18.96</v>
      </c>
      <c r="AR730">
        <v>4.57</v>
      </c>
      <c r="AS730">
        <v>10.130000000000001</v>
      </c>
      <c r="AT730">
        <v>31.83</v>
      </c>
      <c r="AU730">
        <v>15.42</v>
      </c>
      <c r="AV730">
        <v>3.87</v>
      </c>
      <c r="AW730">
        <v>0</v>
      </c>
      <c r="AX730">
        <v>6.31</v>
      </c>
      <c r="AY730">
        <v>1.97</v>
      </c>
      <c r="AZ730">
        <v>3.28</v>
      </c>
      <c r="BA730">
        <v>3.99</v>
      </c>
      <c r="BB730">
        <v>0</v>
      </c>
      <c r="BC730">
        <v>1.18</v>
      </c>
      <c r="BD730">
        <v>1.86</v>
      </c>
      <c r="BE730">
        <v>4.21</v>
      </c>
      <c r="BF730">
        <v>0</v>
      </c>
      <c r="BG730">
        <v>16.55</v>
      </c>
      <c r="BH730">
        <v>22.52</v>
      </c>
      <c r="BI730" t="s">
        <v>602</v>
      </c>
      <c r="BJ730" t="s">
        <v>602</v>
      </c>
      <c r="BK730" t="s">
        <v>602</v>
      </c>
      <c r="BL730">
        <v>34.200000000000003</v>
      </c>
      <c r="BN730">
        <v>5.39</v>
      </c>
      <c r="BO730">
        <v>4.6100000000000003</v>
      </c>
      <c r="BP730">
        <v>35.71</v>
      </c>
      <c r="BQ730">
        <v>0</v>
      </c>
      <c r="BR730">
        <v>2.4</v>
      </c>
      <c r="BS730">
        <v>0.76</v>
      </c>
      <c r="BT730">
        <v>1.04</v>
      </c>
      <c r="BU730">
        <v>1.26</v>
      </c>
      <c r="BV730">
        <v>0</v>
      </c>
      <c r="BW730" t="s">
        <v>602</v>
      </c>
      <c r="BX730">
        <v>0.87</v>
      </c>
      <c r="BY730">
        <v>0.47</v>
      </c>
      <c r="BZ730">
        <v>0</v>
      </c>
      <c r="CA730">
        <v>0</v>
      </c>
      <c r="CB730">
        <v>1.76</v>
      </c>
      <c r="CC730">
        <v>0</v>
      </c>
      <c r="CD730">
        <v>0.44</v>
      </c>
      <c r="CE730">
        <v>0</v>
      </c>
      <c r="CF730">
        <v>2.5299999999999998</v>
      </c>
      <c r="CG730">
        <v>277.83999999999997</v>
      </c>
      <c r="CH730" t="s">
        <v>602</v>
      </c>
      <c r="CK730" t="s">
        <v>1518</v>
      </c>
      <c r="CL730" t="s">
        <v>2162</v>
      </c>
      <c r="CM730" t="s">
        <v>602</v>
      </c>
      <c r="CN730" t="s">
        <v>6</v>
      </c>
      <c r="CO730" t="s">
        <v>602</v>
      </c>
    </row>
    <row r="731" spans="1:93" x14ac:dyDescent="0.45">
      <c r="A731" t="s">
        <v>4177</v>
      </c>
      <c r="B731" t="s">
        <v>4247</v>
      </c>
      <c r="C731" t="s">
        <v>3750</v>
      </c>
      <c r="D731" t="s">
        <v>3354</v>
      </c>
      <c r="E731" t="s">
        <v>3705</v>
      </c>
      <c r="F731">
        <v>38.887763</v>
      </c>
      <c r="G731">
        <v>-78.147164000000004</v>
      </c>
      <c r="H731" t="s">
        <v>594</v>
      </c>
      <c r="I731">
        <v>20.29</v>
      </c>
      <c r="J731">
        <v>336.7</v>
      </c>
      <c r="K731">
        <v>0.4</v>
      </c>
      <c r="L731" t="s">
        <v>3751</v>
      </c>
      <c r="M731" s="1">
        <v>44298.496527777781</v>
      </c>
      <c r="N731">
        <v>7.57</v>
      </c>
      <c r="O731" s="2"/>
      <c r="P731" s="2"/>
      <c r="Q731" s="2">
        <v>44362</v>
      </c>
      <c r="R731" t="s">
        <v>1511</v>
      </c>
      <c r="S731" t="s">
        <v>4248</v>
      </c>
      <c r="T731" t="s">
        <v>602</v>
      </c>
      <c r="U731" t="s">
        <v>4249</v>
      </c>
      <c r="V731" t="s">
        <v>4250</v>
      </c>
      <c r="W731" t="s">
        <v>4182</v>
      </c>
      <c r="X731" t="s">
        <v>143</v>
      </c>
      <c r="Y731" t="s">
        <v>602</v>
      </c>
      <c r="Z731">
        <v>0</v>
      </c>
      <c r="AA731">
        <v>0</v>
      </c>
      <c r="AB731">
        <v>0</v>
      </c>
      <c r="AC731">
        <v>0</v>
      </c>
      <c r="AD731">
        <v>0</v>
      </c>
      <c r="AE731" t="s">
        <v>602</v>
      </c>
      <c r="AF731" t="s">
        <v>602</v>
      </c>
      <c r="AG731">
        <v>0</v>
      </c>
      <c r="AH731">
        <v>0.87</v>
      </c>
      <c r="AI731">
        <v>1.62</v>
      </c>
      <c r="AJ731">
        <v>7.07</v>
      </c>
      <c r="AK731">
        <v>5.76</v>
      </c>
      <c r="AL731">
        <v>0.51</v>
      </c>
      <c r="AM731">
        <v>0</v>
      </c>
      <c r="AN731" t="s">
        <v>602</v>
      </c>
      <c r="AO731" t="s">
        <v>602</v>
      </c>
      <c r="AP731">
        <v>3.52</v>
      </c>
      <c r="AQ731">
        <v>5.05</v>
      </c>
      <c r="AR731">
        <v>1.58</v>
      </c>
      <c r="AS731">
        <v>2.93</v>
      </c>
      <c r="AT731">
        <v>12.26</v>
      </c>
      <c r="AU731">
        <v>12.73</v>
      </c>
      <c r="AV731">
        <v>2.0699999999999998</v>
      </c>
      <c r="AW731">
        <v>0</v>
      </c>
      <c r="AX731">
        <v>2.72</v>
      </c>
      <c r="AY731">
        <v>0.6</v>
      </c>
      <c r="AZ731">
        <v>2.44</v>
      </c>
      <c r="BA731">
        <v>2.08</v>
      </c>
      <c r="BB731">
        <v>0</v>
      </c>
      <c r="BC731">
        <v>0.59</v>
      </c>
      <c r="BD731">
        <v>2</v>
      </c>
      <c r="BE731">
        <v>1.08</v>
      </c>
      <c r="BF731">
        <v>0</v>
      </c>
      <c r="BG731">
        <v>1.81</v>
      </c>
      <c r="BH731">
        <v>5.34</v>
      </c>
      <c r="BI731" t="s">
        <v>602</v>
      </c>
      <c r="BJ731" t="s">
        <v>602</v>
      </c>
      <c r="BK731" t="s">
        <v>602</v>
      </c>
      <c r="BL731">
        <v>12.14</v>
      </c>
      <c r="BN731">
        <v>3.4</v>
      </c>
      <c r="BO731">
        <v>0.75</v>
      </c>
      <c r="BP731">
        <v>14.2</v>
      </c>
      <c r="BQ731">
        <v>0</v>
      </c>
      <c r="BR731">
        <v>0.93</v>
      </c>
      <c r="BS731">
        <v>0.33</v>
      </c>
      <c r="BT731">
        <v>0.26</v>
      </c>
      <c r="BU731">
        <v>1.26</v>
      </c>
      <c r="BV731">
        <v>0</v>
      </c>
      <c r="BW731" t="s">
        <v>602</v>
      </c>
      <c r="BX731">
        <v>0.64</v>
      </c>
      <c r="BY731">
        <v>0</v>
      </c>
      <c r="BZ731">
        <v>0</v>
      </c>
      <c r="CA731">
        <v>0</v>
      </c>
      <c r="CB731">
        <v>0.32</v>
      </c>
      <c r="CC731">
        <v>0</v>
      </c>
      <c r="CD731">
        <v>0</v>
      </c>
      <c r="CE731">
        <v>0</v>
      </c>
      <c r="CF731">
        <v>0.37</v>
      </c>
      <c r="CG731">
        <v>109.23</v>
      </c>
      <c r="CH731" t="s">
        <v>602</v>
      </c>
      <c r="CK731" t="s">
        <v>1518</v>
      </c>
      <c r="CL731" t="s">
        <v>2162</v>
      </c>
      <c r="CM731" t="s">
        <v>602</v>
      </c>
      <c r="CN731" t="s">
        <v>6</v>
      </c>
      <c r="CO731" t="s">
        <v>602</v>
      </c>
    </row>
    <row r="732" spans="1:93" x14ac:dyDescent="0.45">
      <c r="A732" t="s">
        <v>4177</v>
      </c>
      <c r="B732" t="s">
        <v>4251</v>
      </c>
      <c r="C732" t="s">
        <v>3906</v>
      </c>
      <c r="D732" t="s">
        <v>3354</v>
      </c>
      <c r="E732" t="s">
        <v>3705</v>
      </c>
      <c r="F732">
        <v>38.894257000000003</v>
      </c>
      <c r="G732">
        <v>-78.137217000000007</v>
      </c>
      <c r="H732" t="s">
        <v>594</v>
      </c>
      <c r="I732">
        <v>20.18</v>
      </c>
      <c r="J732">
        <v>392.4</v>
      </c>
      <c r="K732">
        <v>0.3</v>
      </c>
      <c r="L732" t="s">
        <v>3907</v>
      </c>
      <c r="M732" s="1">
        <v>44299.206250000003</v>
      </c>
      <c r="N732">
        <v>6.55</v>
      </c>
      <c r="O732" s="2"/>
      <c r="P732" s="2"/>
      <c r="Q732" s="2">
        <v>44362</v>
      </c>
      <c r="R732" t="s">
        <v>1511</v>
      </c>
      <c r="S732" t="s">
        <v>4252</v>
      </c>
      <c r="T732" t="s">
        <v>602</v>
      </c>
      <c r="U732" t="s">
        <v>4253</v>
      </c>
      <c r="V732" t="s">
        <v>4254</v>
      </c>
      <c r="W732" t="s">
        <v>4182</v>
      </c>
      <c r="X732" t="s">
        <v>143</v>
      </c>
      <c r="Y732" t="s">
        <v>602</v>
      </c>
      <c r="Z732">
        <v>0</v>
      </c>
      <c r="AA732">
        <v>0</v>
      </c>
      <c r="AB732">
        <v>0</v>
      </c>
      <c r="AC732">
        <v>0</v>
      </c>
      <c r="AD732">
        <v>0</v>
      </c>
      <c r="AE732" t="s">
        <v>602</v>
      </c>
      <c r="AF732" t="s">
        <v>602</v>
      </c>
      <c r="AG732">
        <v>0.22</v>
      </c>
      <c r="AH732">
        <v>2.04</v>
      </c>
      <c r="AI732">
        <v>6.46</v>
      </c>
      <c r="AJ732">
        <v>16.14</v>
      </c>
      <c r="AK732">
        <v>11.02</v>
      </c>
      <c r="AL732">
        <v>1.25</v>
      </c>
      <c r="AM732">
        <v>0</v>
      </c>
      <c r="AN732" t="s">
        <v>602</v>
      </c>
      <c r="AO732" t="s">
        <v>602</v>
      </c>
      <c r="AP732">
        <v>6.4</v>
      </c>
      <c r="AQ732">
        <v>16.05</v>
      </c>
      <c r="AR732">
        <v>4.46</v>
      </c>
      <c r="AS732">
        <v>10.4</v>
      </c>
      <c r="AT732">
        <v>28.07</v>
      </c>
      <c r="AU732">
        <v>28.46</v>
      </c>
      <c r="AV732">
        <v>4.7</v>
      </c>
      <c r="AW732">
        <v>0</v>
      </c>
      <c r="AX732">
        <v>6.38</v>
      </c>
      <c r="AY732">
        <v>1.29</v>
      </c>
      <c r="AZ732">
        <v>5</v>
      </c>
      <c r="BA732">
        <v>2.66</v>
      </c>
      <c r="BB732">
        <v>0.28000000000000003</v>
      </c>
      <c r="BC732">
        <v>1.06</v>
      </c>
      <c r="BD732">
        <v>3.06</v>
      </c>
      <c r="BE732">
        <v>4.4000000000000004</v>
      </c>
      <c r="BF732">
        <v>0</v>
      </c>
      <c r="BG732">
        <v>8.5</v>
      </c>
      <c r="BH732">
        <v>16.5</v>
      </c>
      <c r="BI732" t="s">
        <v>602</v>
      </c>
      <c r="BJ732" t="s">
        <v>602</v>
      </c>
      <c r="BK732" t="s">
        <v>602</v>
      </c>
      <c r="BL732">
        <v>40.880000000000003</v>
      </c>
      <c r="BN732">
        <v>6.45</v>
      </c>
      <c r="BO732">
        <v>3.42</v>
      </c>
      <c r="BP732">
        <v>24.25</v>
      </c>
      <c r="BQ732">
        <v>0</v>
      </c>
      <c r="BR732">
        <v>2.2400000000000002</v>
      </c>
      <c r="BS732">
        <v>1.24</v>
      </c>
      <c r="BT732">
        <v>0.91</v>
      </c>
      <c r="BU732">
        <v>1.1599999999999999</v>
      </c>
      <c r="BV732">
        <v>0.81</v>
      </c>
      <c r="BW732" t="s">
        <v>602</v>
      </c>
      <c r="BX732">
        <v>0.82</v>
      </c>
      <c r="BY732">
        <v>0.22</v>
      </c>
      <c r="BZ732">
        <v>0</v>
      </c>
      <c r="CA732">
        <v>0</v>
      </c>
      <c r="CB732">
        <v>0.79</v>
      </c>
      <c r="CC732">
        <v>0</v>
      </c>
      <c r="CD732">
        <v>0.22</v>
      </c>
      <c r="CE732">
        <v>0</v>
      </c>
      <c r="CF732">
        <v>0.92</v>
      </c>
      <c r="CG732">
        <v>269.14</v>
      </c>
      <c r="CH732" t="s">
        <v>602</v>
      </c>
      <c r="CK732" t="s">
        <v>1518</v>
      </c>
      <c r="CL732" t="s">
        <v>2162</v>
      </c>
      <c r="CM732" t="s">
        <v>602</v>
      </c>
      <c r="CN732" t="s">
        <v>6</v>
      </c>
      <c r="CO732" t="s">
        <v>602</v>
      </c>
    </row>
    <row r="733" spans="1:93" x14ac:dyDescent="0.45">
      <c r="A733" t="s">
        <v>4177</v>
      </c>
      <c r="B733" t="s">
        <v>4255</v>
      </c>
      <c r="C733" t="s">
        <v>3906</v>
      </c>
      <c r="D733" t="s">
        <v>3354</v>
      </c>
      <c r="E733" t="s">
        <v>3705</v>
      </c>
      <c r="F733">
        <v>38.894257000000003</v>
      </c>
      <c r="G733">
        <v>-78.137217000000007</v>
      </c>
      <c r="H733" t="s">
        <v>594</v>
      </c>
      <c r="I733">
        <v>20.18</v>
      </c>
      <c r="J733">
        <v>392.4</v>
      </c>
      <c r="K733">
        <v>0.3</v>
      </c>
      <c r="L733" t="s">
        <v>3907</v>
      </c>
      <c r="M733" s="1">
        <v>44299.222916666666</v>
      </c>
      <c r="N733">
        <v>7.19</v>
      </c>
      <c r="O733" s="2"/>
      <c r="P733" s="2"/>
      <c r="Q733" s="2">
        <v>44362</v>
      </c>
      <c r="R733" t="s">
        <v>1511</v>
      </c>
      <c r="S733" t="s">
        <v>4256</v>
      </c>
      <c r="T733" t="s">
        <v>602</v>
      </c>
      <c r="U733" t="s">
        <v>4257</v>
      </c>
      <c r="V733" t="s">
        <v>4258</v>
      </c>
      <c r="W733" t="s">
        <v>4182</v>
      </c>
      <c r="X733" t="s">
        <v>143</v>
      </c>
      <c r="Y733" t="s">
        <v>602</v>
      </c>
      <c r="Z733">
        <v>0</v>
      </c>
      <c r="AA733">
        <v>0</v>
      </c>
      <c r="AB733">
        <v>0</v>
      </c>
      <c r="AC733">
        <v>0.46</v>
      </c>
      <c r="AD733">
        <v>0</v>
      </c>
      <c r="AE733" t="s">
        <v>602</v>
      </c>
      <c r="AF733" t="s">
        <v>602</v>
      </c>
      <c r="AG733">
        <v>0</v>
      </c>
      <c r="AH733">
        <v>1.35</v>
      </c>
      <c r="AI733">
        <v>2.95</v>
      </c>
      <c r="AJ733">
        <v>12.24</v>
      </c>
      <c r="AK733">
        <v>8.15</v>
      </c>
      <c r="AL733">
        <v>0.97</v>
      </c>
      <c r="AM733">
        <v>0</v>
      </c>
      <c r="AN733" t="s">
        <v>602</v>
      </c>
      <c r="AO733" t="s">
        <v>602</v>
      </c>
      <c r="AP733">
        <v>4.68</v>
      </c>
      <c r="AQ733">
        <v>11.52</v>
      </c>
      <c r="AR733">
        <v>3.05</v>
      </c>
      <c r="AS733">
        <v>7.26</v>
      </c>
      <c r="AT733">
        <v>20.05</v>
      </c>
      <c r="AU733">
        <v>19.48</v>
      </c>
      <c r="AV733">
        <v>3.42</v>
      </c>
      <c r="AW733">
        <v>0</v>
      </c>
      <c r="AX733">
        <v>4.32</v>
      </c>
      <c r="AY733">
        <v>0.98</v>
      </c>
      <c r="AZ733">
        <v>3.88</v>
      </c>
      <c r="BA733">
        <v>2.56</v>
      </c>
      <c r="BB733">
        <v>0</v>
      </c>
      <c r="BC733">
        <v>0.79</v>
      </c>
      <c r="BD733">
        <v>2.48</v>
      </c>
      <c r="BE733">
        <v>3.14</v>
      </c>
      <c r="BF733">
        <v>0</v>
      </c>
      <c r="BG733">
        <v>6.73</v>
      </c>
      <c r="BH733">
        <v>12.61</v>
      </c>
      <c r="BI733" t="s">
        <v>602</v>
      </c>
      <c r="BJ733" t="s">
        <v>602</v>
      </c>
      <c r="BK733" t="s">
        <v>602</v>
      </c>
      <c r="BL733">
        <v>27.59</v>
      </c>
      <c r="BN733">
        <v>4.87</v>
      </c>
      <c r="BO733">
        <v>2.0699999999999998</v>
      </c>
      <c r="BP733">
        <v>17.22</v>
      </c>
      <c r="BQ733">
        <v>0</v>
      </c>
      <c r="BR733">
        <v>1.58</v>
      </c>
      <c r="BS733">
        <v>1.21</v>
      </c>
      <c r="BT733">
        <v>0.55000000000000004</v>
      </c>
      <c r="BU733">
        <v>0.76</v>
      </c>
      <c r="BV733">
        <v>0.6</v>
      </c>
      <c r="BW733" t="s">
        <v>602</v>
      </c>
      <c r="BX733">
        <v>0.72</v>
      </c>
      <c r="BY733">
        <v>0</v>
      </c>
      <c r="BZ733">
        <v>0</v>
      </c>
      <c r="CA733">
        <v>0</v>
      </c>
      <c r="CB733">
        <v>0.5</v>
      </c>
      <c r="CC733">
        <v>0</v>
      </c>
      <c r="CD733">
        <v>0</v>
      </c>
      <c r="CE733">
        <v>0</v>
      </c>
      <c r="CF733">
        <v>0.49</v>
      </c>
      <c r="CG733">
        <v>191.23</v>
      </c>
      <c r="CH733" t="s">
        <v>602</v>
      </c>
      <c r="CK733" t="s">
        <v>1518</v>
      </c>
      <c r="CL733" t="s">
        <v>2162</v>
      </c>
      <c r="CM733" t="s">
        <v>602</v>
      </c>
      <c r="CN733" t="s">
        <v>6</v>
      </c>
      <c r="CO733" t="s">
        <v>602</v>
      </c>
    </row>
    <row r="734" spans="1:93" x14ac:dyDescent="0.45">
      <c r="A734" t="s">
        <v>4177</v>
      </c>
      <c r="B734" t="s">
        <v>4259</v>
      </c>
      <c r="C734" t="s">
        <v>3906</v>
      </c>
      <c r="D734" t="s">
        <v>3354</v>
      </c>
      <c r="E734" t="s">
        <v>3705</v>
      </c>
      <c r="F734">
        <v>38.894257000000003</v>
      </c>
      <c r="G734">
        <v>-78.137217000000007</v>
      </c>
      <c r="H734" t="s">
        <v>594</v>
      </c>
      <c r="I734">
        <v>20.18</v>
      </c>
      <c r="J734">
        <v>392.4</v>
      </c>
      <c r="K734">
        <v>0.3</v>
      </c>
      <c r="L734" t="s">
        <v>3907</v>
      </c>
      <c r="M734" s="1">
        <v>44299.243750000001</v>
      </c>
      <c r="N734">
        <v>7.21</v>
      </c>
      <c r="O734" s="2"/>
      <c r="P734" s="2"/>
      <c r="Q734" s="2">
        <v>44362</v>
      </c>
      <c r="R734" t="s">
        <v>1511</v>
      </c>
      <c r="S734" t="s">
        <v>4260</v>
      </c>
      <c r="T734" t="s">
        <v>602</v>
      </c>
      <c r="U734" t="s">
        <v>4261</v>
      </c>
      <c r="V734" t="s">
        <v>4262</v>
      </c>
      <c r="W734" t="s">
        <v>4182</v>
      </c>
      <c r="X734" t="s">
        <v>143</v>
      </c>
      <c r="Y734" t="s">
        <v>602</v>
      </c>
      <c r="Z734">
        <v>0</v>
      </c>
      <c r="AA734">
        <v>0</v>
      </c>
      <c r="AB734">
        <v>0</v>
      </c>
      <c r="AC734">
        <v>0.28999999999999998</v>
      </c>
      <c r="AD734">
        <v>0</v>
      </c>
      <c r="AE734" t="s">
        <v>602</v>
      </c>
      <c r="AF734" t="s">
        <v>602</v>
      </c>
      <c r="AG734">
        <v>0</v>
      </c>
      <c r="AH734">
        <v>1.41</v>
      </c>
      <c r="AI734">
        <v>2.82</v>
      </c>
      <c r="AJ734">
        <v>11.89</v>
      </c>
      <c r="AK734">
        <v>8.44</v>
      </c>
      <c r="AL734">
        <v>0.93</v>
      </c>
      <c r="AM734">
        <v>0</v>
      </c>
      <c r="AN734" t="s">
        <v>602</v>
      </c>
      <c r="AO734" t="s">
        <v>602</v>
      </c>
      <c r="AP734">
        <v>5.36</v>
      </c>
      <c r="AQ734">
        <v>10.66</v>
      </c>
      <c r="AR734">
        <v>3</v>
      </c>
      <c r="AS734">
        <v>6.85</v>
      </c>
      <c r="AT734">
        <v>19.93</v>
      </c>
      <c r="AU734">
        <v>21.13</v>
      </c>
      <c r="AV734">
        <v>3.56</v>
      </c>
      <c r="AW734">
        <v>0</v>
      </c>
      <c r="AX734">
        <v>4.21</v>
      </c>
      <c r="AY734">
        <v>1.01</v>
      </c>
      <c r="AZ734">
        <v>4.2</v>
      </c>
      <c r="BA734">
        <v>2.41</v>
      </c>
      <c r="BB734">
        <v>0</v>
      </c>
      <c r="BC734">
        <v>0.99</v>
      </c>
      <c r="BD734">
        <v>2.72</v>
      </c>
      <c r="BE734">
        <v>3.66</v>
      </c>
      <c r="BF734">
        <v>0</v>
      </c>
      <c r="BG734">
        <v>5.21</v>
      </c>
      <c r="BH734">
        <v>11.62</v>
      </c>
      <c r="BI734" t="s">
        <v>602</v>
      </c>
      <c r="BJ734" t="s">
        <v>602</v>
      </c>
      <c r="BK734" t="s">
        <v>602</v>
      </c>
      <c r="BL734">
        <v>26.78</v>
      </c>
      <c r="BN734">
        <v>5.87</v>
      </c>
      <c r="BO734">
        <v>2.13</v>
      </c>
      <c r="BP734">
        <v>19.29</v>
      </c>
      <c r="BQ734">
        <v>0</v>
      </c>
      <c r="BR734">
        <v>1.63</v>
      </c>
      <c r="BS734">
        <v>0.83</v>
      </c>
      <c r="BT734">
        <v>0.68</v>
      </c>
      <c r="BU734">
        <v>1.04</v>
      </c>
      <c r="BV734">
        <v>0.42</v>
      </c>
      <c r="BW734" t="s">
        <v>602</v>
      </c>
      <c r="BX734">
        <v>0.65</v>
      </c>
      <c r="BY734">
        <v>0</v>
      </c>
      <c r="BZ734">
        <v>0</v>
      </c>
      <c r="CA734">
        <v>0</v>
      </c>
      <c r="CB734">
        <v>0.53</v>
      </c>
      <c r="CC734">
        <v>0</v>
      </c>
      <c r="CD734">
        <v>0</v>
      </c>
      <c r="CE734">
        <v>0</v>
      </c>
      <c r="CF734">
        <v>0.37</v>
      </c>
      <c r="CG734">
        <v>192.52</v>
      </c>
      <c r="CH734" t="s">
        <v>602</v>
      </c>
      <c r="CK734" t="s">
        <v>1518</v>
      </c>
      <c r="CL734" t="s">
        <v>2162</v>
      </c>
      <c r="CM734" t="s">
        <v>602</v>
      </c>
      <c r="CN734" t="s">
        <v>6</v>
      </c>
      <c r="CO734" t="s">
        <v>602</v>
      </c>
    </row>
    <row r="735" spans="1:93" x14ac:dyDescent="0.45">
      <c r="A735" t="s">
        <v>4177</v>
      </c>
      <c r="B735" t="s">
        <v>4263</v>
      </c>
      <c r="C735" t="s">
        <v>3916</v>
      </c>
      <c r="D735" t="s">
        <v>3354</v>
      </c>
      <c r="E735" t="s">
        <v>3705</v>
      </c>
      <c r="F735">
        <v>38.893948999999999</v>
      </c>
      <c r="G735">
        <v>-78.135536000000002</v>
      </c>
      <c r="H735" t="s">
        <v>594</v>
      </c>
      <c r="I735">
        <v>20.27</v>
      </c>
      <c r="J735">
        <v>412.2</v>
      </c>
      <c r="K735">
        <v>0.5</v>
      </c>
      <c r="L735" t="s">
        <v>3917</v>
      </c>
      <c r="M735" s="1">
        <v>44299.263888888891</v>
      </c>
      <c r="N735">
        <v>6.91</v>
      </c>
      <c r="O735" s="2"/>
      <c r="P735" s="2"/>
      <c r="Q735" s="2">
        <v>44362</v>
      </c>
      <c r="R735" t="s">
        <v>1511</v>
      </c>
      <c r="S735" t="s">
        <v>4264</v>
      </c>
      <c r="T735" t="s">
        <v>602</v>
      </c>
      <c r="U735" t="s">
        <v>4265</v>
      </c>
      <c r="V735" t="s">
        <v>4266</v>
      </c>
      <c r="W735" t="s">
        <v>4182</v>
      </c>
      <c r="X735" t="s">
        <v>143</v>
      </c>
      <c r="Y735" t="s">
        <v>602</v>
      </c>
      <c r="Z735">
        <v>0</v>
      </c>
      <c r="AA735">
        <v>0</v>
      </c>
      <c r="AB735">
        <v>0</v>
      </c>
      <c r="AC735">
        <v>0</v>
      </c>
      <c r="AD735">
        <v>0</v>
      </c>
      <c r="AE735" t="s">
        <v>602</v>
      </c>
      <c r="AF735" t="s">
        <v>602</v>
      </c>
      <c r="AG735">
        <v>0</v>
      </c>
      <c r="AH735">
        <v>1.71</v>
      </c>
      <c r="AI735">
        <v>3.34</v>
      </c>
      <c r="AJ735">
        <v>14.39</v>
      </c>
      <c r="AK735">
        <v>9.9600000000000009</v>
      </c>
      <c r="AL735">
        <v>0.97</v>
      </c>
      <c r="AM735">
        <v>0</v>
      </c>
      <c r="AN735" t="s">
        <v>602</v>
      </c>
      <c r="AO735" t="s">
        <v>602</v>
      </c>
      <c r="AP735">
        <v>5.93</v>
      </c>
      <c r="AQ735">
        <v>14.9</v>
      </c>
      <c r="AR735">
        <v>3.84</v>
      </c>
      <c r="AS735">
        <v>9.3000000000000007</v>
      </c>
      <c r="AT735">
        <v>24.22</v>
      </c>
      <c r="AU735">
        <v>26.97</v>
      </c>
      <c r="AV735">
        <v>4</v>
      </c>
      <c r="AW735">
        <v>0</v>
      </c>
      <c r="AX735">
        <v>5.37</v>
      </c>
      <c r="AY735">
        <v>1.05</v>
      </c>
      <c r="AZ735">
        <v>4.45</v>
      </c>
      <c r="BA735">
        <v>2.5099999999999998</v>
      </c>
      <c r="BB735">
        <v>0.21</v>
      </c>
      <c r="BC735">
        <v>0.98</v>
      </c>
      <c r="BD735">
        <v>3.38</v>
      </c>
      <c r="BE735">
        <v>4.03</v>
      </c>
      <c r="BF735">
        <v>0</v>
      </c>
      <c r="BG735">
        <v>5.59</v>
      </c>
      <c r="BH735">
        <v>14.7</v>
      </c>
      <c r="BI735" t="s">
        <v>602</v>
      </c>
      <c r="BJ735" t="s">
        <v>602</v>
      </c>
      <c r="BK735" t="s">
        <v>602</v>
      </c>
      <c r="BL735">
        <v>36.270000000000003</v>
      </c>
      <c r="BN735">
        <v>5.21</v>
      </c>
      <c r="BO735">
        <v>2.46</v>
      </c>
      <c r="BP735">
        <v>22.43</v>
      </c>
      <c r="BQ735">
        <v>0</v>
      </c>
      <c r="BR735">
        <v>2.02</v>
      </c>
      <c r="BS735">
        <v>0.96</v>
      </c>
      <c r="BT735">
        <v>0.47</v>
      </c>
      <c r="BU735">
        <v>0.78</v>
      </c>
      <c r="BV735">
        <v>0.74</v>
      </c>
      <c r="BW735" t="s">
        <v>602</v>
      </c>
      <c r="BX735">
        <v>0.73</v>
      </c>
      <c r="BY735">
        <v>0</v>
      </c>
      <c r="BZ735">
        <v>0</v>
      </c>
      <c r="CA735">
        <v>0.14000000000000001</v>
      </c>
      <c r="CB735">
        <v>0.53</v>
      </c>
      <c r="CC735">
        <v>0</v>
      </c>
      <c r="CD735">
        <v>0</v>
      </c>
      <c r="CE735">
        <v>0</v>
      </c>
      <c r="CF735">
        <v>0.5</v>
      </c>
      <c r="CG735">
        <v>235.04</v>
      </c>
      <c r="CH735" t="s">
        <v>602</v>
      </c>
      <c r="CK735" t="s">
        <v>1518</v>
      </c>
      <c r="CL735" t="s">
        <v>2162</v>
      </c>
      <c r="CM735" t="s">
        <v>602</v>
      </c>
      <c r="CN735" t="s">
        <v>6</v>
      </c>
      <c r="CO735" t="s">
        <v>602</v>
      </c>
    </row>
    <row r="736" spans="1:93" x14ac:dyDescent="0.45">
      <c r="A736" t="s">
        <v>4177</v>
      </c>
      <c r="B736" t="s">
        <v>4267</v>
      </c>
      <c r="C736" t="s">
        <v>3916</v>
      </c>
      <c r="D736" t="s">
        <v>3354</v>
      </c>
      <c r="E736" t="s">
        <v>3705</v>
      </c>
      <c r="F736">
        <v>38.893948999999999</v>
      </c>
      <c r="G736">
        <v>-78.135536000000002</v>
      </c>
      <c r="H736" t="s">
        <v>594</v>
      </c>
      <c r="I736">
        <v>20.27</v>
      </c>
      <c r="J736">
        <v>412.2</v>
      </c>
      <c r="K736">
        <v>0.5</v>
      </c>
      <c r="L736" t="s">
        <v>3917</v>
      </c>
      <c r="M736" s="1">
        <v>44299.284722222219</v>
      </c>
      <c r="N736">
        <v>6.81</v>
      </c>
      <c r="O736" s="2"/>
      <c r="P736" s="2"/>
      <c r="Q736" s="2">
        <v>44362</v>
      </c>
      <c r="R736" t="s">
        <v>1511</v>
      </c>
      <c r="S736" t="s">
        <v>4268</v>
      </c>
      <c r="T736" t="s">
        <v>602</v>
      </c>
      <c r="U736" t="s">
        <v>4269</v>
      </c>
      <c r="V736" t="s">
        <v>4270</v>
      </c>
      <c r="W736" t="s">
        <v>4182</v>
      </c>
      <c r="X736" t="s">
        <v>143</v>
      </c>
      <c r="Y736" t="s">
        <v>602</v>
      </c>
      <c r="Z736">
        <v>0</v>
      </c>
      <c r="AA736">
        <v>0</v>
      </c>
      <c r="AB736">
        <v>0</v>
      </c>
      <c r="AC736">
        <v>0.76</v>
      </c>
      <c r="AD736">
        <v>0</v>
      </c>
      <c r="AE736" t="s">
        <v>602</v>
      </c>
      <c r="AF736" t="s">
        <v>602</v>
      </c>
      <c r="AG736">
        <v>0</v>
      </c>
      <c r="AH736">
        <v>2.02</v>
      </c>
      <c r="AI736">
        <v>3.56</v>
      </c>
      <c r="AJ736">
        <v>18.170000000000002</v>
      </c>
      <c r="AK736">
        <v>11.14</v>
      </c>
      <c r="AL736">
        <v>1.23</v>
      </c>
      <c r="AM736">
        <v>0</v>
      </c>
      <c r="AN736" t="s">
        <v>602</v>
      </c>
      <c r="AO736" t="s">
        <v>602</v>
      </c>
      <c r="AP736">
        <v>6.1</v>
      </c>
      <c r="AQ736">
        <v>21.39</v>
      </c>
      <c r="AR736">
        <v>4.47</v>
      </c>
      <c r="AS736">
        <v>11.5</v>
      </c>
      <c r="AT736">
        <v>26.24</v>
      </c>
      <c r="AU736">
        <v>30.11</v>
      </c>
      <c r="AV736">
        <v>4.53</v>
      </c>
      <c r="AW736">
        <v>0</v>
      </c>
      <c r="AX736">
        <v>7.27</v>
      </c>
      <c r="AY736">
        <v>1.21</v>
      </c>
      <c r="AZ736">
        <v>4.7</v>
      </c>
      <c r="BA736">
        <v>2.08</v>
      </c>
      <c r="BB736">
        <v>0.38</v>
      </c>
      <c r="BC736">
        <v>1.1399999999999999</v>
      </c>
      <c r="BD736">
        <v>3.13</v>
      </c>
      <c r="BE736">
        <v>3.88</v>
      </c>
      <c r="BF736">
        <v>0</v>
      </c>
      <c r="BG736">
        <v>4.37</v>
      </c>
      <c r="BH736">
        <v>15.62</v>
      </c>
      <c r="BI736" t="s">
        <v>602</v>
      </c>
      <c r="BJ736" t="s">
        <v>602</v>
      </c>
      <c r="BK736" t="s">
        <v>602</v>
      </c>
      <c r="BL736">
        <v>38.53</v>
      </c>
      <c r="BN736">
        <v>5.0999999999999996</v>
      </c>
      <c r="BO736">
        <v>2.48</v>
      </c>
      <c r="BP736">
        <v>18.39</v>
      </c>
      <c r="BQ736">
        <v>0</v>
      </c>
      <c r="BR736">
        <v>2.44</v>
      </c>
      <c r="BS736">
        <v>0.98</v>
      </c>
      <c r="BT736">
        <v>0.61</v>
      </c>
      <c r="BU736">
        <v>0.94</v>
      </c>
      <c r="BV736">
        <v>1.02</v>
      </c>
      <c r="BW736" t="s">
        <v>602</v>
      </c>
      <c r="BX736">
        <v>0.97</v>
      </c>
      <c r="BY736">
        <v>0</v>
      </c>
      <c r="BZ736">
        <v>0</v>
      </c>
      <c r="CA736">
        <v>0</v>
      </c>
      <c r="CB736">
        <v>0.63</v>
      </c>
      <c r="CC736">
        <v>0.23</v>
      </c>
      <c r="CD736">
        <v>0.23</v>
      </c>
      <c r="CE736">
        <v>0</v>
      </c>
      <c r="CF736">
        <v>0.6</v>
      </c>
      <c r="CG736">
        <v>258.18</v>
      </c>
      <c r="CH736" t="s">
        <v>602</v>
      </c>
      <c r="CK736" t="s">
        <v>1518</v>
      </c>
      <c r="CL736" t="s">
        <v>2162</v>
      </c>
      <c r="CM736" t="s">
        <v>602</v>
      </c>
      <c r="CN736" t="s">
        <v>6</v>
      </c>
      <c r="CO736" t="s">
        <v>602</v>
      </c>
    </row>
    <row r="737" spans="1:93" x14ac:dyDescent="0.45">
      <c r="A737" t="s">
        <v>4177</v>
      </c>
      <c r="B737" t="s">
        <v>4271</v>
      </c>
      <c r="C737" t="s">
        <v>3916</v>
      </c>
      <c r="D737" t="s">
        <v>3354</v>
      </c>
      <c r="E737" t="s">
        <v>3705</v>
      </c>
      <c r="F737">
        <v>38.893948999999999</v>
      </c>
      <c r="G737">
        <v>-78.135536000000002</v>
      </c>
      <c r="H737" t="s">
        <v>594</v>
      </c>
      <c r="I737">
        <v>20.27</v>
      </c>
      <c r="J737">
        <v>412.2</v>
      </c>
      <c r="K737">
        <v>0.5</v>
      </c>
      <c r="L737" t="s">
        <v>3917</v>
      </c>
      <c r="M737" s="1">
        <v>44299.300694444442</v>
      </c>
      <c r="N737">
        <v>6.82</v>
      </c>
      <c r="O737" s="2"/>
      <c r="P737" s="2"/>
      <c r="Q737" s="2">
        <v>44362</v>
      </c>
      <c r="R737" t="s">
        <v>1511</v>
      </c>
      <c r="S737" t="s">
        <v>4272</v>
      </c>
      <c r="T737" t="s">
        <v>602</v>
      </c>
      <c r="U737" t="s">
        <v>4273</v>
      </c>
      <c r="V737" t="s">
        <v>4274</v>
      </c>
      <c r="W737" t="s">
        <v>4182</v>
      </c>
      <c r="X737" t="s">
        <v>143</v>
      </c>
      <c r="Y737" t="s">
        <v>602</v>
      </c>
      <c r="Z737">
        <v>0</v>
      </c>
      <c r="AA737">
        <v>0</v>
      </c>
      <c r="AB737">
        <v>0</v>
      </c>
      <c r="AC737">
        <v>0.49</v>
      </c>
      <c r="AD737">
        <v>0</v>
      </c>
      <c r="AE737" t="s">
        <v>602</v>
      </c>
      <c r="AF737" t="s">
        <v>602</v>
      </c>
      <c r="AG737">
        <v>0.16</v>
      </c>
      <c r="AH737">
        <v>2.56</v>
      </c>
      <c r="AI737">
        <v>9.2100000000000009</v>
      </c>
      <c r="AJ737">
        <v>20.37</v>
      </c>
      <c r="AK737">
        <v>14.53</v>
      </c>
      <c r="AL737">
        <v>1.88</v>
      </c>
      <c r="AM737">
        <v>0</v>
      </c>
      <c r="AN737" t="s">
        <v>602</v>
      </c>
      <c r="AO737" t="s">
        <v>602</v>
      </c>
      <c r="AP737">
        <v>7.93</v>
      </c>
      <c r="AQ737">
        <v>23.36</v>
      </c>
      <c r="AR737">
        <v>5.67</v>
      </c>
      <c r="AS737">
        <v>13.75</v>
      </c>
      <c r="AT737">
        <v>34.44</v>
      </c>
      <c r="AU737">
        <v>47.05</v>
      </c>
      <c r="AV737">
        <v>6.15</v>
      </c>
      <c r="AW737">
        <v>0</v>
      </c>
      <c r="AX737">
        <v>7.79</v>
      </c>
      <c r="AY737">
        <v>2.12</v>
      </c>
      <c r="AZ737">
        <v>6.11</v>
      </c>
      <c r="BA737">
        <v>2.89</v>
      </c>
      <c r="BB737">
        <v>0.3</v>
      </c>
      <c r="BC737">
        <v>1.58</v>
      </c>
      <c r="BD737">
        <v>4.97</v>
      </c>
      <c r="BE737">
        <v>5.0599999999999996</v>
      </c>
      <c r="BF737">
        <v>0.7</v>
      </c>
      <c r="BG737">
        <v>14.7</v>
      </c>
      <c r="BH737">
        <v>31.95</v>
      </c>
      <c r="BI737" t="s">
        <v>602</v>
      </c>
      <c r="BJ737" t="s">
        <v>602</v>
      </c>
      <c r="BK737" t="s">
        <v>602</v>
      </c>
      <c r="BL737">
        <v>49.02</v>
      </c>
      <c r="BN737">
        <v>7.72</v>
      </c>
      <c r="BO737">
        <v>3.75</v>
      </c>
      <c r="BP737">
        <v>25.55</v>
      </c>
      <c r="BQ737">
        <v>0</v>
      </c>
      <c r="BR737">
        <v>7.18</v>
      </c>
      <c r="BS737">
        <v>2.75</v>
      </c>
      <c r="BT737">
        <v>1.19</v>
      </c>
      <c r="BU737">
        <v>1.81</v>
      </c>
      <c r="BV737">
        <v>1.42</v>
      </c>
      <c r="BW737" t="s">
        <v>602</v>
      </c>
      <c r="BX737">
        <v>1.1200000000000001</v>
      </c>
      <c r="BY737">
        <v>0</v>
      </c>
      <c r="BZ737">
        <v>0</v>
      </c>
      <c r="CA737">
        <v>0</v>
      </c>
      <c r="CB737">
        <v>0.7</v>
      </c>
      <c r="CC737">
        <v>0.17</v>
      </c>
      <c r="CD737">
        <v>0.31</v>
      </c>
      <c r="CE737">
        <v>0</v>
      </c>
      <c r="CF737">
        <v>0.78</v>
      </c>
      <c r="CG737">
        <v>369.18</v>
      </c>
      <c r="CH737" t="s">
        <v>602</v>
      </c>
      <c r="CK737" t="s">
        <v>1518</v>
      </c>
      <c r="CL737" t="s">
        <v>2162</v>
      </c>
      <c r="CM737" t="s">
        <v>602</v>
      </c>
      <c r="CN737" t="s">
        <v>6</v>
      </c>
      <c r="CO737" t="s">
        <v>602</v>
      </c>
    </row>
    <row r="738" spans="1:93" x14ac:dyDescent="0.45">
      <c r="A738" t="s">
        <v>4177</v>
      </c>
      <c r="B738" t="s">
        <v>4275</v>
      </c>
      <c r="C738" t="s">
        <v>3704</v>
      </c>
      <c r="D738" t="s">
        <v>3354</v>
      </c>
      <c r="E738" t="s">
        <v>3705</v>
      </c>
      <c r="F738">
        <v>38.894616999999997</v>
      </c>
      <c r="G738">
        <v>-78.139644000000004</v>
      </c>
      <c r="H738" t="s">
        <v>594</v>
      </c>
      <c r="I738">
        <v>20.14</v>
      </c>
      <c r="J738">
        <v>364.6</v>
      </c>
      <c r="K738">
        <v>0.2</v>
      </c>
      <c r="L738" t="s">
        <v>3706</v>
      </c>
      <c r="M738" s="1">
        <v>44299.336111111108</v>
      </c>
      <c r="N738">
        <v>7.54</v>
      </c>
      <c r="O738" s="2"/>
      <c r="P738" s="2"/>
      <c r="Q738" s="2">
        <v>44362</v>
      </c>
      <c r="R738" t="s">
        <v>1511</v>
      </c>
      <c r="S738" t="s">
        <v>4276</v>
      </c>
      <c r="T738" t="s">
        <v>602</v>
      </c>
      <c r="U738" t="s">
        <v>4277</v>
      </c>
      <c r="V738" t="s">
        <v>4278</v>
      </c>
      <c r="W738" t="s">
        <v>4182</v>
      </c>
      <c r="X738" t="s">
        <v>143</v>
      </c>
      <c r="Y738" t="s">
        <v>602</v>
      </c>
      <c r="Z738">
        <v>0</v>
      </c>
      <c r="AA738">
        <v>0</v>
      </c>
      <c r="AB738">
        <v>0</v>
      </c>
      <c r="AC738">
        <v>0</v>
      </c>
      <c r="AD738">
        <v>0</v>
      </c>
      <c r="AE738" t="s">
        <v>602</v>
      </c>
      <c r="AF738" t="s">
        <v>602</v>
      </c>
      <c r="AG738">
        <v>0</v>
      </c>
      <c r="AH738">
        <v>1.04</v>
      </c>
      <c r="AI738">
        <v>0.59</v>
      </c>
      <c r="AJ738">
        <v>7.01</v>
      </c>
      <c r="AK738">
        <v>3.92</v>
      </c>
      <c r="AL738">
        <v>0.75</v>
      </c>
      <c r="AM738">
        <v>0</v>
      </c>
      <c r="AN738" t="s">
        <v>602</v>
      </c>
      <c r="AO738" t="s">
        <v>602</v>
      </c>
      <c r="AP738">
        <v>3.45</v>
      </c>
      <c r="AQ738">
        <v>5.31</v>
      </c>
      <c r="AR738">
        <v>1.75</v>
      </c>
      <c r="AS738">
        <v>3.45</v>
      </c>
      <c r="AT738">
        <v>15.96</v>
      </c>
      <c r="AU738">
        <v>5.96</v>
      </c>
      <c r="AV738">
        <v>1.75</v>
      </c>
      <c r="AW738">
        <v>0</v>
      </c>
      <c r="AX738">
        <v>2.5499999999999998</v>
      </c>
      <c r="AY738">
        <v>1.04</v>
      </c>
      <c r="AZ738">
        <v>1.82</v>
      </c>
      <c r="BA738">
        <v>2.84</v>
      </c>
      <c r="BB738">
        <v>0</v>
      </c>
      <c r="BC738">
        <v>0.64</v>
      </c>
      <c r="BD738">
        <v>1.23</v>
      </c>
      <c r="BE738">
        <v>1.28</v>
      </c>
      <c r="BF738">
        <v>0</v>
      </c>
      <c r="BG738">
        <v>5.45</v>
      </c>
      <c r="BH738">
        <v>7.95</v>
      </c>
      <c r="BI738" t="s">
        <v>602</v>
      </c>
      <c r="BJ738" t="s">
        <v>602</v>
      </c>
      <c r="BK738" t="s">
        <v>602</v>
      </c>
      <c r="BL738">
        <v>9.7899999999999991</v>
      </c>
      <c r="BN738">
        <v>3.2</v>
      </c>
      <c r="BO738">
        <v>1.36</v>
      </c>
      <c r="BP738">
        <v>14.39</v>
      </c>
      <c r="BQ738">
        <v>0</v>
      </c>
      <c r="BR738">
        <v>0.86</v>
      </c>
      <c r="BS738">
        <v>0.37</v>
      </c>
      <c r="BT738">
        <v>0.48</v>
      </c>
      <c r="BU738">
        <v>0.73</v>
      </c>
      <c r="BV738">
        <v>0</v>
      </c>
      <c r="BW738" t="s">
        <v>602</v>
      </c>
      <c r="BX738">
        <v>0.66</v>
      </c>
      <c r="BY738">
        <v>0</v>
      </c>
      <c r="BZ738">
        <v>0</v>
      </c>
      <c r="CA738">
        <v>0</v>
      </c>
      <c r="CB738">
        <v>0.88</v>
      </c>
      <c r="CC738">
        <v>0</v>
      </c>
      <c r="CD738">
        <v>0</v>
      </c>
      <c r="CE738">
        <v>0</v>
      </c>
      <c r="CF738">
        <v>0.94</v>
      </c>
      <c r="CG738">
        <v>109.38</v>
      </c>
      <c r="CH738" t="s">
        <v>602</v>
      </c>
      <c r="CK738" t="s">
        <v>1518</v>
      </c>
      <c r="CL738" t="s">
        <v>2162</v>
      </c>
      <c r="CM738" t="s">
        <v>602</v>
      </c>
      <c r="CN738" t="s">
        <v>6</v>
      </c>
      <c r="CO738" t="s">
        <v>602</v>
      </c>
    </row>
    <row r="739" spans="1:93" x14ac:dyDescent="0.45">
      <c r="A739" t="s">
        <v>4177</v>
      </c>
      <c r="B739" t="s">
        <v>4279</v>
      </c>
      <c r="C739" t="s">
        <v>3704</v>
      </c>
      <c r="D739" t="s">
        <v>3354</v>
      </c>
      <c r="E739" t="s">
        <v>3705</v>
      </c>
      <c r="F739">
        <v>38.894616999999997</v>
      </c>
      <c r="G739">
        <v>-78.139644000000004</v>
      </c>
      <c r="H739" t="s">
        <v>594</v>
      </c>
      <c r="I739">
        <v>20.14</v>
      </c>
      <c r="J739">
        <v>364.6</v>
      </c>
      <c r="K739">
        <v>0.2</v>
      </c>
      <c r="L739" t="s">
        <v>3706</v>
      </c>
      <c r="M739" s="1">
        <v>44299.352777777778</v>
      </c>
      <c r="N739">
        <v>7.02</v>
      </c>
      <c r="O739" s="2"/>
      <c r="P739" s="2"/>
      <c r="Q739" s="2">
        <v>44362</v>
      </c>
      <c r="R739" t="s">
        <v>1511</v>
      </c>
      <c r="S739" t="s">
        <v>4280</v>
      </c>
      <c r="T739" t="s">
        <v>602</v>
      </c>
      <c r="U739" t="s">
        <v>4281</v>
      </c>
      <c r="V739" t="s">
        <v>4282</v>
      </c>
      <c r="W739" t="s">
        <v>4182</v>
      </c>
      <c r="X739" t="s">
        <v>143</v>
      </c>
      <c r="Y739" t="s">
        <v>602</v>
      </c>
      <c r="Z739">
        <v>0</v>
      </c>
      <c r="AA739">
        <v>0</v>
      </c>
      <c r="AB739">
        <v>0</v>
      </c>
      <c r="AC739">
        <v>0</v>
      </c>
      <c r="AD739">
        <v>0</v>
      </c>
      <c r="AE739" t="s">
        <v>602</v>
      </c>
      <c r="AF739" t="s">
        <v>602</v>
      </c>
      <c r="AG739">
        <v>0</v>
      </c>
      <c r="AH739">
        <v>1.55</v>
      </c>
      <c r="AI739">
        <v>1.95</v>
      </c>
      <c r="AJ739">
        <v>12.54</v>
      </c>
      <c r="AK739">
        <v>9.01</v>
      </c>
      <c r="AL739">
        <v>0.89</v>
      </c>
      <c r="AM739">
        <v>0</v>
      </c>
      <c r="AN739" t="s">
        <v>602</v>
      </c>
      <c r="AO739" t="s">
        <v>602</v>
      </c>
      <c r="AP739">
        <v>5</v>
      </c>
      <c r="AQ739">
        <v>12.7</v>
      </c>
      <c r="AR739">
        <v>3.24</v>
      </c>
      <c r="AS739">
        <v>7.59</v>
      </c>
      <c r="AT739">
        <v>22.04</v>
      </c>
      <c r="AU739">
        <v>21.6</v>
      </c>
      <c r="AV739">
        <v>3.5</v>
      </c>
      <c r="AW739">
        <v>0</v>
      </c>
      <c r="AX739">
        <v>4.8099999999999996</v>
      </c>
      <c r="AY739">
        <v>1.1100000000000001</v>
      </c>
      <c r="AZ739">
        <v>3.51</v>
      </c>
      <c r="BA739">
        <v>1.9</v>
      </c>
      <c r="BB739">
        <v>0</v>
      </c>
      <c r="BC739">
        <v>0.78</v>
      </c>
      <c r="BD739">
        <v>2.42</v>
      </c>
      <c r="BE739">
        <v>3.2</v>
      </c>
      <c r="BF739">
        <v>0</v>
      </c>
      <c r="BG739">
        <v>6</v>
      </c>
      <c r="BH739">
        <v>11.6</v>
      </c>
      <c r="BI739" t="s">
        <v>602</v>
      </c>
      <c r="BJ739" t="s">
        <v>602</v>
      </c>
      <c r="BK739" t="s">
        <v>602</v>
      </c>
      <c r="BL739">
        <v>30.85</v>
      </c>
      <c r="BN739">
        <v>4.3</v>
      </c>
      <c r="BO739">
        <v>1.93</v>
      </c>
      <c r="BP739">
        <v>18.13</v>
      </c>
      <c r="BQ739">
        <v>0</v>
      </c>
      <c r="BR739">
        <v>2.6</v>
      </c>
      <c r="BS739">
        <v>2.5</v>
      </c>
      <c r="BT739">
        <v>0.88</v>
      </c>
      <c r="BU739">
        <v>2.15</v>
      </c>
      <c r="BV739">
        <v>0</v>
      </c>
      <c r="BW739" t="s">
        <v>602</v>
      </c>
      <c r="BX739">
        <v>0.94</v>
      </c>
      <c r="BY739">
        <v>0</v>
      </c>
      <c r="BZ739">
        <v>0</v>
      </c>
      <c r="CA739">
        <v>0</v>
      </c>
      <c r="CB739">
        <v>0.77</v>
      </c>
      <c r="CC739">
        <v>0.21</v>
      </c>
      <c r="CD739">
        <v>0</v>
      </c>
      <c r="CE739">
        <v>0</v>
      </c>
      <c r="CF739">
        <v>0.74</v>
      </c>
      <c r="CG739">
        <v>202.95</v>
      </c>
      <c r="CH739" t="s">
        <v>602</v>
      </c>
      <c r="CK739" t="s">
        <v>1518</v>
      </c>
      <c r="CL739" t="s">
        <v>2162</v>
      </c>
      <c r="CM739" t="s">
        <v>602</v>
      </c>
      <c r="CN739" t="s">
        <v>6</v>
      </c>
      <c r="CO739" t="s">
        <v>602</v>
      </c>
    </row>
    <row r="740" spans="1:93" x14ac:dyDescent="0.45">
      <c r="A740" t="s">
        <v>4177</v>
      </c>
      <c r="B740" t="s">
        <v>4283</v>
      </c>
      <c r="C740" t="s">
        <v>3704</v>
      </c>
      <c r="D740" t="s">
        <v>3354</v>
      </c>
      <c r="E740" t="s">
        <v>3705</v>
      </c>
      <c r="F740">
        <v>38.894616999999997</v>
      </c>
      <c r="G740">
        <v>-78.139644000000004</v>
      </c>
      <c r="H740" t="s">
        <v>594</v>
      </c>
      <c r="I740">
        <v>20.14</v>
      </c>
      <c r="J740">
        <v>364.6</v>
      </c>
      <c r="K740">
        <v>0.2</v>
      </c>
      <c r="L740" t="s">
        <v>3706</v>
      </c>
      <c r="M740" s="1">
        <v>44299.368055555555</v>
      </c>
      <c r="N740">
        <v>7.22</v>
      </c>
      <c r="O740" s="2"/>
      <c r="P740" s="2"/>
      <c r="Q740" s="2">
        <v>44362</v>
      </c>
      <c r="R740" t="s">
        <v>1511</v>
      </c>
      <c r="S740" t="s">
        <v>4284</v>
      </c>
      <c r="T740" t="s">
        <v>602</v>
      </c>
      <c r="U740" t="s">
        <v>4285</v>
      </c>
      <c r="V740" t="s">
        <v>4286</v>
      </c>
      <c r="W740" t="s">
        <v>4182</v>
      </c>
      <c r="X740" t="s">
        <v>143</v>
      </c>
      <c r="Y740" t="s">
        <v>602</v>
      </c>
      <c r="Z740">
        <v>0</v>
      </c>
      <c r="AA740">
        <v>0</v>
      </c>
      <c r="AB740">
        <v>0</v>
      </c>
      <c r="AC740">
        <v>0.49</v>
      </c>
      <c r="AD740">
        <v>0</v>
      </c>
      <c r="AE740" t="s">
        <v>602</v>
      </c>
      <c r="AF740" t="s">
        <v>602</v>
      </c>
      <c r="AG740">
        <v>0</v>
      </c>
      <c r="AH740">
        <v>1.38</v>
      </c>
      <c r="AI740">
        <v>1.84</v>
      </c>
      <c r="AJ740">
        <v>9.51</v>
      </c>
      <c r="AK740">
        <v>8.5399999999999991</v>
      </c>
      <c r="AL740">
        <v>1.1200000000000001</v>
      </c>
      <c r="AM740">
        <v>0</v>
      </c>
      <c r="AN740" t="s">
        <v>602</v>
      </c>
      <c r="AO740" t="s">
        <v>602</v>
      </c>
      <c r="AP740">
        <v>4.0599999999999996</v>
      </c>
      <c r="AQ740">
        <v>10.17</v>
      </c>
      <c r="AR740">
        <v>2.29</v>
      </c>
      <c r="AS740">
        <v>4.93</v>
      </c>
      <c r="AT740">
        <v>18.3</v>
      </c>
      <c r="AU740">
        <v>15.81</v>
      </c>
      <c r="AV740">
        <v>2.81</v>
      </c>
      <c r="AW740">
        <v>0</v>
      </c>
      <c r="AX740">
        <v>3.62</v>
      </c>
      <c r="AY740">
        <v>0.88</v>
      </c>
      <c r="AZ740">
        <v>2.99</v>
      </c>
      <c r="BA740">
        <v>1.5</v>
      </c>
      <c r="BB740">
        <v>0</v>
      </c>
      <c r="BC740">
        <v>0.61</v>
      </c>
      <c r="BD740">
        <v>2.0099999999999998</v>
      </c>
      <c r="BE740">
        <v>2.83</v>
      </c>
      <c r="BF740">
        <v>0</v>
      </c>
      <c r="BG740">
        <v>5.59</v>
      </c>
      <c r="BH740">
        <v>11.65</v>
      </c>
      <c r="BI740" t="s">
        <v>602</v>
      </c>
      <c r="BJ740" t="s">
        <v>602</v>
      </c>
      <c r="BK740" t="s">
        <v>602</v>
      </c>
      <c r="BL740">
        <v>20.59</v>
      </c>
      <c r="BN740">
        <v>3.56</v>
      </c>
      <c r="BO740">
        <v>1.57</v>
      </c>
      <c r="BP740">
        <v>14.48</v>
      </c>
      <c r="BQ740">
        <v>0</v>
      </c>
      <c r="BR740">
        <v>1.55</v>
      </c>
      <c r="BS740">
        <v>1.19</v>
      </c>
      <c r="BT740">
        <v>0.28000000000000003</v>
      </c>
      <c r="BU740">
        <v>0.9</v>
      </c>
      <c r="BV740">
        <v>0</v>
      </c>
      <c r="BW740" t="s">
        <v>602</v>
      </c>
      <c r="BX740">
        <v>0.51</v>
      </c>
      <c r="BY740">
        <v>0</v>
      </c>
      <c r="BZ740">
        <v>0</v>
      </c>
      <c r="CA740">
        <v>0</v>
      </c>
      <c r="CB740">
        <v>0.33</v>
      </c>
      <c r="CC740">
        <v>0.2</v>
      </c>
      <c r="CD740">
        <v>0</v>
      </c>
      <c r="CE740">
        <v>0</v>
      </c>
      <c r="CF740">
        <v>0.4</v>
      </c>
      <c r="CG740">
        <v>158.51</v>
      </c>
      <c r="CH740" t="s">
        <v>602</v>
      </c>
      <c r="CK740" t="s">
        <v>1518</v>
      </c>
      <c r="CL740" t="s">
        <v>2162</v>
      </c>
      <c r="CM740" t="s">
        <v>602</v>
      </c>
      <c r="CN740" t="s">
        <v>6</v>
      </c>
      <c r="CO740" t="s">
        <v>602</v>
      </c>
    </row>
    <row r="741" spans="1:93" x14ac:dyDescent="0.45">
      <c r="A741" t="s">
        <v>4177</v>
      </c>
      <c r="B741" t="s">
        <v>4287</v>
      </c>
      <c r="C741" t="s">
        <v>3733</v>
      </c>
      <c r="D741" t="s">
        <v>3354</v>
      </c>
      <c r="E741" t="s">
        <v>3705</v>
      </c>
      <c r="F741">
        <v>38.890566</v>
      </c>
      <c r="G741">
        <v>-78.139431999999999</v>
      </c>
      <c r="H741" t="s">
        <v>594</v>
      </c>
      <c r="I741">
        <v>20.100000000000001</v>
      </c>
      <c r="J741">
        <v>358.9</v>
      </c>
      <c r="K741">
        <v>0.1</v>
      </c>
      <c r="L741" t="s">
        <v>3734</v>
      </c>
      <c r="M741" s="1">
        <v>44299.423611111109</v>
      </c>
      <c r="N741">
        <v>7.85</v>
      </c>
      <c r="O741" s="2"/>
      <c r="P741" s="2"/>
      <c r="Q741" s="2">
        <v>44362</v>
      </c>
      <c r="R741" t="s">
        <v>1511</v>
      </c>
      <c r="S741" t="s">
        <v>4288</v>
      </c>
      <c r="T741" t="s">
        <v>602</v>
      </c>
      <c r="U741" t="s">
        <v>4289</v>
      </c>
      <c r="V741" t="s">
        <v>4290</v>
      </c>
      <c r="W741" t="s">
        <v>4182</v>
      </c>
      <c r="X741" t="s">
        <v>143</v>
      </c>
      <c r="Y741" t="s">
        <v>602</v>
      </c>
      <c r="Z741">
        <v>0</v>
      </c>
      <c r="AA741">
        <v>0</v>
      </c>
      <c r="AB741">
        <v>0</v>
      </c>
      <c r="AC741">
        <v>0</v>
      </c>
      <c r="AD741">
        <v>0</v>
      </c>
      <c r="AE741" t="s">
        <v>602</v>
      </c>
      <c r="AF741" t="s">
        <v>602</v>
      </c>
      <c r="AG741">
        <v>0</v>
      </c>
      <c r="AH741">
        <v>0.71</v>
      </c>
      <c r="AI741">
        <v>0.76</v>
      </c>
      <c r="AJ741">
        <v>5.57</v>
      </c>
      <c r="AK741">
        <v>4.75</v>
      </c>
      <c r="AL741">
        <v>0.43</v>
      </c>
      <c r="AM741">
        <v>0</v>
      </c>
      <c r="AN741" t="s">
        <v>602</v>
      </c>
      <c r="AO741" t="s">
        <v>602</v>
      </c>
      <c r="AP741">
        <v>2.57</v>
      </c>
      <c r="AQ741">
        <v>4.05</v>
      </c>
      <c r="AR741">
        <v>1.33</v>
      </c>
      <c r="AS741">
        <v>2.52</v>
      </c>
      <c r="AT741">
        <v>12.76</v>
      </c>
      <c r="AU741">
        <v>7.14</v>
      </c>
      <c r="AV741">
        <v>1.68</v>
      </c>
      <c r="AW741">
        <v>0</v>
      </c>
      <c r="AX741">
        <v>2.44</v>
      </c>
      <c r="AY741">
        <v>0.57999999999999996</v>
      </c>
      <c r="AZ741">
        <v>1.66</v>
      </c>
      <c r="BA741">
        <v>0.83</v>
      </c>
      <c r="BB741">
        <v>0</v>
      </c>
      <c r="BC741">
        <v>0.46</v>
      </c>
      <c r="BD741">
        <v>1.37</v>
      </c>
      <c r="BE741">
        <v>0.99</v>
      </c>
      <c r="BF741">
        <v>0</v>
      </c>
      <c r="BG741">
        <v>3</v>
      </c>
      <c r="BH741">
        <v>4.16</v>
      </c>
      <c r="BI741" t="s">
        <v>602</v>
      </c>
      <c r="BJ741" t="s">
        <v>602</v>
      </c>
      <c r="BK741" t="s">
        <v>602</v>
      </c>
      <c r="BL741">
        <v>8.64</v>
      </c>
      <c r="BN741">
        <v>1.98</v>
      </c>
      <c r="BO741">
        <v>0.66</v>
      </c>
      <c r="BP741">
        <v>8.3000000000000007</v>
      </c>
      <c r="BQ741">
        <v>0</v>
      </c>
      <c r="BR741">
        <v>0.86</v>
      </c>
      <c r="BS741">
        <v>0.28000000000000003</v>
      </c>
      <c r="BT741">
        <v>0.57999999999999996</v>
      </c>
      <c r="BU741">
        <v>0</v>
      </c>
      <c r="BV741">
        <v>0</v>
      </c>
      <c r="BW741" t="s">
        <v>602</v>
      </c>
      <c r="BX741">
        <v>0.77</v>
      </c>
      <c r="BY741">
        <v>0</v>
      </c>
      <c r="BZ741">
        <v>0</v>
      </c>
      <c r="CA741">
        <v>0</v>
      </c>
      <c r="CB741">
        <v>0.43</v>
      </c>
      <c r="CC741">
        <v>0</v>
      </c>
      <c r="CD741">
        <v>0</v>
      </c>
      <c r="CE741">
        <v>0</v>
      </c>
      <c r="CF741">
        <v>0.39</v>
      </c>
      <c r="CG741">
        <v>82.63</v>
      </c>
      <c r="CH741" t="s">
        <v>602</v>
      </c>
      <c r="CK741" t="s">
        <v>1518</v>
      </c>
      <c r="CL741" t="s">
        <v>2162</v>
      </c>
      <c r="CM741" t="s">
        <v>602</v>
      </c>
      <c r="CN741" t="s">
        <v>6</v>
      </c>
      <c r="CO741" t="s">
        <v>602</v>
      </c>
    </row>
    <row r="742" spans="1:93" x14ac:dyDescent="0.45">
      <c r="A742" t="s">
        <v>4177</v>
      </c>
      <c r="B742" t="s">
        <v>4291</v>
      </c>
      <c r="C742" t="s">
        <v>3733</v>
      </c>
      <c r="D742" t="s">
        <v>3354</v>
      </c>
      <c r="E742" t="s">
        <v>3705</v>
      </c>
      <c r="F742">
        <v>38.890566</v>
      </c>
      <c r="G742">
        <v>-78.139431999999999</v>
      </c>
      <c r="H742" t="s">
        <v>594</v>
      </c>
      <c r="I742">
        <v>20.100000000000001</v>
      </c>
      <c r="J742">
        <v>358.9</v>
      </c>
      <c r="K742">
        <v>0.1</v>
      </c>
      <c r="L742" t="s">
        <v>3734</v>
      </c>
      <c r="M742" s="1">
        <v>44299.440972222219</v>
      </c>
      <c r="N742">
        <v>7.6</v>
      </c>
      <c r="O742" s="2"/>
      <c r="P742" s="2"/>
      <c r="Q742" s="2">
        <v>44362</v>
      </c>
      <c r="R742" t="s">
        <v>1511</v>
      </c>
      <c r="S742" t="s">
        <v>4292</v>
      </c>
      <c r="T742" t="s">
        <v>602</v>
      </c>
      <c r="U742" t="s">
        <v>4293</v>
      </c>
      <c r="V742" t="s">
        <v>4294</v>
      </c>
      <c r="W742" t="s">
        <v>4182</v>
      </c>
      <c r="X742" t="s">
        <v>143</v>
      </c>
      <c r="Y742" t="s">
        <v>602</v>
      </c>
      <c r="Z742">
        <v>0</v>
      </c>
      <c r="AA742">
        <v>0</v>
      </c>
      <c r="AB742">
        <v>0</v>
      </c>
      <c r="AC742">
        <v>0</v>
      </c>
      <c r="AD742">
        <v>0</v>
      </c>
      <c r="AE742" t="s">
        <v>602</v>
      </c>
      <c r="AF742" t="s">
        <v>602</v>
      </c>
      <c r="AG742">
        <v>0</v>
      </c>
      <c r="AH742">
        <v>0.94</v>
      </c>
      <c r="AI742">
        <v>0.93</v>
      </c>
      <c r="AJ742">
        <v>8.0500000000000007</v>
      </c>
      <c r="AK742">
        <v>6.94</v>
      </c>
      <c r="AL742">
        <v>0.65</v>
      </c>
      <c r="AM742">
        <v>0</v>
      </c>
      <c r="AN742" t="s">
        <v>602</v>
      </c>
      <c r="AO742" t="s">
        <v>602</v>
      </c>
      <c r="AP742">
        <v>3.34</v>
      </c>
      <c r="AQ742">
        <v>6.57</v>
      </c>
      <c r="AR742">
        <v>1.73</v>
      </c>
      <c r="AS742">
        <v>3.8</v>
      </c>
      <c r="AT742">
        <v>16.05</v>
      </c>
      <c r="AU742">
        <v>10.199999999999999</v>
      </c>
      <c r="AV742">
        <v>2.2799999999999998</v>
      </c>
      <c r="AW742">
        <v>0</v>
      </c>
      <c r="AX742">
        <v>3.06</v>
      </c>
      <c r="AY742">
        <v>0.75</v>
      </c>
      <c r="AZ742">
        <v>2.44</v>
      </c>
      <c r="BA742">
        <v>1.18</v>
      </c>
      <c r="BB742">
        <v>0</v>
      </c>
      <c r="BC742">
        <v>0.49</v>
      </c>
      <c r="BD742">
        <v>1.7</v>
      </c>
      <c r="BE742">
        <v>1.58</v>
      </c>
      <c r="BF742">
        <v>0.2</v>
      </c>
      <c r="BG742">
        <v>3.61</v>
      </c>
      <c r="BH742">
        <v>5.73</v>
      </c>
      <c r="BI742" t="s">
        <v>602</v>
      </c>
      <c r="BJ742" t="s">
        <v>602</v>
      </c>
      <c r="BK742" t="s">
        <v>602</v>
      </c>
      <c r="BL742">
        <v>12.31</v>
      </c>
      <c r="BN742">
        <v>3</v>
      </c>
      <c r="BO742">
        <v>0.85</v>
      </c>
      <c r="BP742">
        <v>10.87</v>
      </c>
      <c r="BQ742">
        <v>0</v>
      </c>
      <c r="BR742">
        <v>1.57</v>
      </c>
      <c r="BS742">
        <v>0.55000000000000004</v>
      </c>
      <c r="BT742">
        <v>0.62</v>
      </c>
      <c r="BU742">
        <v>1.25</v>
      </c>
      <c r="BV742">
        <v>0</v>
      </c>
      <c r="BW742" t="s">
        <v>602</v>
      </c>
      <c r="BX742">
        <v>0.76</v>
      </c>
      <c r="BY742">
        <v>0</v>
      </c>
      <c r="BZ742">
        <v>0</v>
      </c>
      <c r="CA742">
        <v>0</v>
      </c>
      <c r="CB742">
        <v>0.48</v>
      </c>
      <c r="CC742">
        <v>0</v>
      </c>
      <c r="CD742">
        <v>0</v>
      </c>
      <c r="CE742">
        <v>0</v>
      </c>
      <c r="CF742">
        <v>0.33</v>
      </c>
      <c r="CG742">
        <v>114.8</v>
      </c>
      <c r="CH742" t="s">
        <v>602</v>
      </c>
      <c r="CK742" t="s">
        <v>1518</v>
      </c>
      <c r="CL742" t="s">
        <v>2162</v>
      </c>
      <c r="CM742" t="s">
        <v>602</v>
      </c>
      <c r="CN742" t="s">
        <v>6</v>
      </c>
      <c r="CO742" t="s">
        <v>602</v>
      </c>
    </row>
    <row r="743" spans="1:93" x14ac:dyDescent="0.45">
      <c r="A743" t="s">
        <v>4177</v>
      </c>
      <c r="B743" t="s">
        <v>4295</v>
      </c>
      <c r="C743" t="s">
        <v>3733</v>
      </c>
      <c r="D743" t="s">
        <v>3354</v>
      </c>
      <c r="E743" t="s">
        <v>3705</v>
      </c>
      <c r="F743">
        <v>38.890566</v>
      </c>
      <c r="G743">
        <v>-78.139431999999999</v>
      </c>
      <c r="H743" t="s">
        <v>594</v>
      </c>
      <c r="I743">
        <v>20.100000000000001</v>
      </c>
      <c r="J743">
        <v>358.9</v>
      </c>
      <c r="K743">
        <v>0.1</v>
      </c>
      <c r="L743" t="s">
        <v>3734</v>
      </c>
      <c r="M743" s="1">
        <v>44299.456944444442</v>
      </c>
      <c r="N743">
        <v>7.57</v>
      </c>
      <c r="O743" s="2"/>
      <c r="P743" s="2"/>
      <c r="Q743" s="2">
        <v>44362</v>
      </c>
      <c r="R743" t="s">
        <v>1511</v>
      </c>
      <c r="S743" t="s">
        <v>4296</v>
      </c>
      <c r="T743" t="s">
        <v>602</v>
      </c>
      <c r="U743" t="s">
        <v>4297</v>
      </c>
      <c r="V743" t="s">
        <v>4298</v>
      </c>
      <c r="W743" t="s">
        <v>4182</v>
      </c>
      <c r="X743" t="s">
        <v>143</v>
      </c>
      <c r="Y743" t="s">
        <v>602</v>
      </c>
      <c r="Z743">
        <v>0</v>
      </c>
      <c r="AA743">
        <v>0</v>
      </c>
      <c r="AB743">
        <v>0</v>
      </c>
      <c r="AC743">
        <v>0</v>
      </c>
      <c r="AD743">
        <v>0</v>
      </c>
      <c r="AE743" t="s">
        <v>602</v>
      </c>
      <c r="AF743" t="s">
        <v>602</v>
      </c>
      <c r="AG743">
        <v>0</v>
      </c>
      <c r="AH743">
        <v>0.95</v>
      </c>
      <c r="AI743">
        <v>1.03</v>
      </c>
      <c r="AJ743">
        <v>6.74</v>
      </c>
      <c r="AK743">
        <v>5.35</v>
      </c>
      <c r="AL743">
        <v>0.6</v>
      </c>
      <c r="AM743">
        <v>0</v>
      </c>
      <c r="AN743" t="s">
        <v>602</v>
      </c>
      <c r="AO743" t="s">
        <v>602</v>
      </c>
      <c r="AP743">
        <v>2.67</v>
      </c>
      <c r="AQ743">
        <v>5.75</v>
      </c>
      <c r="AR743">
        <v>1.48</v>
      </c>
      <c r="AS743">
        <v>3.38</v>
      </c>
      <c r="AT743">
        <v>14.61</v>
      </c>
      <c r="AU743">
        <v>9.4</v>
      </c>
      <c r="AV743">
        <v>1.87</v>
      </c>
      <c r="AW743">
        <v>0</v>
      </c>
      <c r="AX743">
        <v>3.04</v>
      </c>
      <c r="AY743">
        <v>0.66</v>
      </c>
      <c r="AZ743">
        <v>1.94</v>
      </c>
      <c r="BA743">
        <v>1.06</v>
      </c>
      <c r="BB743">
        <v>0</v>
      </c>
      <c r="BC743">
        <v>0.4</v>
      </c>
      <c r="BD743">
        <v>1.46</v>
      </c>
      <c r="BE743">
        <v>1.34</v>
      </c>
      <c r="BF743">
        <v>0.25</v>
      </c>
      <c r="BG743">
        <v>4.05</v>
      </c>
      <c r="BH743">
        <v>5</v>
      </c>
      <c r="BI743" t="s">
        <v>602</v>
      </c>
      <c r="BJ743" t="s">
        <v>602</v>
      </c>
      <c r="BK743" t="s">
        <v>602</v>
      </c>
      <c r="BL743">
        <v>10.58</v>
      </c>
      <c r="BN743">
        <v>2.2000000000000002</v>
      </c>
      <c r="BO743">
        <v>0.6</v>
      </c>
      <c r="BP743">
        <v>8.69</v>
      </c>
      <c r="BQ743">
        <v>0</v>
      </c>
      <c r="BR743">
        <v>1.64</v>
      </c>
      <c r="BS743">
        <v>0.72</v>
      </c>
      <c r="BT743">
        <v>0.73</v>
      </c>
      <c r="BU743">
        <v>0.95</v>
      </c>
      <c r="BV743">
        <v>0</v>
      </c>
      <c r="BW743" t="s">
        <v>602</v>
      </c>
      <c r="BX743">
        <v>0.67</v>
      </c>
      <c r="BY743">
        <v>0</v>
      </c>
      <c r="BZ743">
        <v>0</v>
      </c>
      <c r="CA743">
        <v>0</v>
      </c>
      <c r="CB743">
        <v>0.38</v>
      </c>
      <c r="CC743">
        <v>0</v>
      </c>
      <c r="CD743">
        <v>0.15</v>
      </c>
      <c r="CE743">
        <v>0</v>
      </c>
      <c r="CF743">
        <v>0.26</v>
      </c>
      <c r="CG743">
        <v>100.6</v>
      </c>
      <c r="CH743" t="s">
        <v>602</v>
      </c>
      <c r="CK743" t="s">
        <v>1518</v>
      </c>
      <c r="CL743" t="s">
        <v>2162</v>
      </c>
      <c r="CM743" t="s">
        <v>602</v>
      </c>
      <c r="CN743" t="s">
        <v>6</v>
      </c>
      <c r="CO743" t="s">
        <v>602</v>
      </c>
    </row>
    <row r="744" spans="1:93" x14ac:dyDescent="0.45">
      <c r="A744" t="s">
        <v>4299</v>
      </c>
      <c r="B744" t="s">
        <v>4300</v>
      </c>
      <c r="C744" t="s">
        <v>3879</v>
      </c>
      <c r="D744" t="s">
        <v>3354</v>
      </c>
      <c r="E744" t="s">
        <v>3705</v>
      </c>
      <c r="F744">
        <v>38.900537999999997</v>
      </c>
      <c r="G744">
        <v>-78.161860000000004</v>
      </c>
      <c r="H744" t="s">
        <v>594</v>
      </c>
      <c r="I744">
        <v>20.16</v>
      </c>
      <c r="J744">
        <v>270.7</v>
      </c>
      <c r="K744">
        <v>0.3</v>
      </c>
      <c r="L744" t="s">
        <v>3880</v>
      </c>
      <c r="M744" s="1">
        <v>44396.290277777778</v>
      </c>
      <c r="N744">
        <v>8.94</v>
      </c>
      <c r="O744" s="2"/>
      <c r="P744" s="2"/>
      <c r="Q744" s="2">
        <v>44490</v>
      </c>
      <c r="R744" t="s">
        <v>1511</v>
      </c>
      <c r="S744" t="s">
        <v>4301</v>
      </c>
      <c r="T744" t="s">
        <v>602</v>
      </c>
      <c r="U744" t="s">
        <v>4302</v>
      </c>
      <c r="V744" t="s">
        <v>4303</v>
      </c>
      <c r="W744" t="s">
        <v>4304</v>
      </c>
      <c r="X744" t="s">
        <v>143</v>
      </c>
      <c r="Y744" t="s">
        <v>602</v>
      </c>
      <c r="Z744">
        <v>0</v>
      </c>
      <c r="AA744">
        <v>0</v>
      </c>
      <c r="AB744">
        <v>0</v>
      </c>
      <c r="AC744">
        <v>0</v>
      </c>
      <c r="AD744">
        <v>0</v>
      </c>
      <c r="AE744" t="s">
        <v>602</v>
      </c>
      <c r="AF744" t="s">
        <v>602</v>
      </c>
      <c r="AG744">
        <v>0</v>
      </c>
      <c r="AH744">
        <v>1.85</v>
      </c>
      <c r="AI744">
        <v>2.65</v>
      </c>
      <c r="AJ744">
        <v>18.61</v>
      </c>
      <c r="AK744">
        <v>13.45</v>
      </c>
      <c r="AL744">
        <v>1.08</v>
      </c>
      <c r="AM744">
        <v>0</v>
      </c>
      <c r="AN744" t="s">
        <v>602</v>
      </c>
      <c r="AO744" t="s">
        <v>602</v>
      </c>
      <c r="AP744">
        <v>5.99</v>
      </c>
      <c r="AQ744">
        <v>12.31</v>
      </c>
      <c r="AR744">
        <v>3.05</v>
      </c>
      <c r="AS744">
        <v>7.24</v>
      </c>
      <c r="AT744">
        <v>27.46</v>
      </c>
      <c r="AU744">
        <v>23.69</v>
      </c>
      <c r="AV744">
        <v>5</v>
      </c>
      <c r="AW744">
        <v>0</v>
      </c>
      <c r="AX744">
        <v>5.55</v>
      </c>
      <c r="AY744">
        <v>1.1399999999999999</v>
      </c>
      <c r="AZ744">
        <v>4.1900000000000004</v>
      </c>
      <c r="BA744">
        <v>1.84</v>
      </c>
      <c r="BB744">
        <v>0</v>
      </c>
      <c r="BC744">
        <v>0.77</v>
      </c>
      <c r="BD744">
        <v>2.39</v>
      </c>
      <c r="BE744">
        <v>3.64</v>
      </c>
      <c r="BF744">
        <v>0</v>
      </c>
      <c r="BG744">
        <v>4.05</v>
      </c>
      <c r="BH744">
        <v>11.87</v>
      </c>
      <c r="BI744" t="s">
        <v>602</v>
      </c>
      <c r="BJ744" t="s">
        <v>602</v>
      </c>
      <c r="BK744" t="s">
        <v>602</v>
      </c>
      <c r="BL744">
        <v>27.43</v>
      </c>
      <c r="BN744">
        <v>4.75</v>
      </c>
      <c r="BO744">
        <v>2.2799999999999998</v>
      </c>
      <c r="BP744">
        <v>23.55</v>
      </c>
      <c r="BQ744">
        <v>0</v>
      </c>
      <c r="BR744">
        <v>1.38</v>
      </c>
      <c r="BS744">
        <v>0.33</v>
      </c>
      <c r="BT744">
        <v>0.69</v>
      </c>
      <c r="BU744">
        <v>2.1800000000000002</v>
      </c>
      <c r="BV744">
        <v>0</v>
      </c>
      <c r="BW744" t="s">
        <v>602</v>
      </c>
      <c r="BX744">
        <v>0.93</v>
      </c>
      <c r="BY744">
        <v>0</v>
      </c>
      <c r="BZ744">
        <v>0</v>
      </c>
      <c r="CA744">
        <v>0</v>
      </c>
      <c r="CB744">
        <v>0.82</v>
      </c>
      <c r="CC744">
        <v>0</v>
      </c>
      <c r="CD744">
        <v>0</v>
      </c>
      <c r="CE744">
        <v>0</v>
      </c>
      <c r="CF744">
        <v>0.65</v>
      </c>
      <c r="CG744">
        <v>222.8</v>
      </c>
      <c r="CH744" t="s">
        <v>602</v>
      </c>
      <c r="CK744" t="s">
        <v>1518</v>
      </c>
      <c r="CL744" t="s">
        <v>2452</v>
      </c>
      <c r="CM744" t="s">
        <v>602</v>
      </c>
      <c r="CN744" t="s">
        <v>11</v>
      </c>
      <c r="CO744" t="s">
        <v>602</v>
      </c>
    </row>
    <row r="745" spans="1:93" x14ac:dyDescent="0.45">
      <c r="A745" t="s">
        <v>4299</v>
      </c>
      <c r="B745" t="s">
        <v>4305</v>
      </c>
      <c r="C745" t="s">
        <v>3936</v>
      </c>
      <c r="D745" t="s">
        <v>3354</v>
      </c>
      <c r="E745" t="s">
        <v>3705</v>
      </c>
      <c r="F745">
        <v>38.883308</v>
      </c>
      <c r="G745">
        <v>-78.120371000000006</v>
      </c>
      <c r="H745" t="s">
        <v>594</v>
      </c>
      <c r="I745">
        <v>20.170000000000002</v>
      </c>
      <c r="J745">
        <v>566</v>
      </c>
      <c r="K745">
        <v>0.4</v>
      </c>
      <c r="L745" t="s">
        <v>3937</v>
      </c>
      <c r="M745" s="1">
        <v>44396.303472222222</v>
      </c>
      <c r="N745">
        <v>7.19</v>
      </c>
      <c r="O745" s="2"/>
      <c r="P745" s="2"/>
      <c r="Q745" s="2">
        <v>44490</v>
      </c>
      <c r="R745" t="s">
        <v>1511</v>
      </c>
      <c r="S745" t="s">
        <v>4306</v>
      </c>
      <c r="T745" t="s">
        <v>602</v>
      </c>
      <c r="U745" t="s">
        <v>4307</v>
      </c>
      <c r="V745" t="s">
        <v>4308</v>
      </c>
      <c r="W745" t="s">
        <v>4304</v>
      </c>
      <c r="X745" t="s">
        <v>143</v>
      </c>
      <c r="Y745" t="s">
        <v>602</v>
      </c>
      <c r="Z745">
        <v>0</v>
      </c>
      <c r="AA745">
        <v>0</v>
      </c>
      <c r="AB745">
        <v>0</v>
      </c>
      <c r="AC745">
        <v>0</v>
      </c>
      <c r="AD745">
        <v>0</v>
      </c>
      <c r="AE745" t="s">
        <v>602</v>
      </c>
      <c r="AF745" t="s">
        <v>602</v>
      </c>
      <c r="AG745">
        <v>0</v>
      </c>
      <c r="AH745">
        <v>2.54</v>
      </c>
      <c r="AI745">
        <v>6.53</v>
      </c>
      <c r="AJ745">
        <v>18.97</v>
      </c>
      <c r="AK745">
        <v>15.07</v>
      </c>
      <c r="AL745">
        <v>1.35</v>
      </c>
      <c r="AM745">
        <v>0</v>
      </c>
      <c r="AN745" t="s">
        <v>602</v>
      </c>
      <c r="AO745" t="s">
        <v>602</v>
      </c>
      <c r="AP745">
        <v>7.92</v>
      </c>
      <c r="AQ745">
        <v>13.57</v>
      </c>
      <c r="AR745">
        <v>3.81</v>
      </c>
      <c r="AS745">
        <v>9.44</v>
      </c>
      <c r="AT745">
        <v>35.22</v>
      </c>
      <c r="AU745">
        <v>23.07</v>
      </c>
      <c r="AV745">
        <v>5.55</v>
      </c>
      <c r="AW745">
        <v>0</v>
      </c>
      <c r="AX745">
        <v>7.1</v>
      </c>
      <c r="AY745">
        <v>1.74</v>
      </c>
      <c r="AZ745">
        <v>5.04</v>
      </c>
      <c r="BA745">
        <v>3.56</v>
      </c>
      <c r="BB745">
        <v>0</v>
      </c>
      <c r="BC745">
        <v>1.24</v>
      </c>
      <c r="BD745">
        <v>2.82</v>
      </c>
      <c r="BE745">
        <v>5.0999999999999996</v>
      </c>
      <c r="BF745">
        <v>0</v>
      </c>
      <c r="BG745">
        <v>4.49</v>
      </c>
      <c r="BH745">
        <v>16.66</v>
      </c>
      <c r="BI745" t="s">
        <v>602</v>
      </c>
      <c r="BJ745" t="s">
        <v>602</v>
      </c>
      <c r="BK745" t="s">
        <v>602</v>
      </c>
      <c r="BL745">
        <v>37.450000000000003</v>
      </c>
      <c r="BN745">
        <v>8.4700000000000006</v>
      </c>
      <c r="BO745">
        <v>3.65</v>
      </c>
      <c r="BP745">
        <v>33.69</v>
      </c>
      <c r="BQ745">
        <v>0</v>
      </c>
      <c r="BR745">
        <v>2.19</v>
      </c>
      <c r="BS745">
        <v>0.41</v>
      </c>
      <c r="BT745">
        <v>0.66</v>
      </c>
      <c r="BU745">
        <v>2.86</v>
      </c>
      <c r="BV745">
        <v>0</v>
      </c>
      <c r="BW745" t="s">
        <v>602</v>
      </c>
      <c r="BX745">
        <v>1.28</v>
      </c>
      <c r="BY745">
        <v>0</v>
      </c>
      <c r="BZ745">
        <v>0</v>
      </c>
      <c r="CA745">
        <v>0</v>
      </c>
      <c r="CB745">
        <v>1.5</v>
      </c>
      <c r="CC745">
        <v>0</v>
      </c>
      <c r="CD745">
        <v>0.22</v>
      </c>
      <c r="CE745">
        <v>0</v>
      </c>
      <c r="CF745">
        <v>1.1599999999999999</v>
      </c>
      <c r="CG745">
        <v>284.33</v>
      </c>
      <c r="CH745" t="s">
        <v>602</v>
      </c>
      <c r="CK745" t="s">
        <v>1518</v>
      </c>
      <c r="CL745" t="s">
        <v>2452</v>
      </c>
      <c r="CM745" t="s">
        <v>602</v>
      </c>
      <c r="CN745" t="s">
        <v>6</v>
      </c>
      <c r="CO745" t="s">
        <v>602</v>
      </c>
    </row>
    <row r="746" spans="1:93" x14ac:dyDescent="0.45">
      <c r="A746" t="s">
        <v>4299</v>
      </c>
      <c r="B746" t="s">
        <v>4309</v>
      </c>
      <c r="C746" t="s">
        <v>3879</v>
      </c>
      <c r="D746" t="s">
        <v>3354</v>
      </c>
      <c r="E746" t="s">
        <v>3705</v>
      </c>
      <c r="F746">
        <v>38.900537999999997</v>
      </c>
      <c r="G746">
        <v>-78.161860000000004</v>
      </c>
      <c r="H746" t="s">
        <v>594</v>
      </c>
      <c r="I746">
        <v>20.16</v>
      </c>
      <c r="J746">
        <v>270.7</v>
      </c>
      <c r="K746">
        <v>0.3</v>
      </c>
      <c r="L746" t="s">
        <v>3880</v>
      </c>
      <c r="M746" s="1">
        <v>44396.314583333333</v>
      </c>
      <c r="N746">
        <v>8.06</v>
      </c>
      <c r="O746" s="2"/>
      <c r="P746" s="2"/>
      <c r="Q746" s="2">
        <v>44490</v>
      </c>
      <c r="R746" t="s">
        <v>1511</v>
      </c>
      <c r="S746" t="s">
        <v>4310</v>
      </c>
      <c r="T746" t="s">
        <v>602</v>
      </c>
      <c r="U746" t="s">
        <v>4311</v>
      </c>
      <c r="V746" t="s">
        <v>4312</v>
      </c>
      <c r="W746" t="s">
        <v>4304</v>
      </c>
      <c r="X746" t="s">
        <v>143</v>
      </c>
      <c r="Y746" t="s">
        <v>602</v>
      </c>
      <c r="Z746">
        <v>0</v>
      </c>
      <c r="AA746">
        <v>0</v>
      </c>
      <c r="AB746">
        <v>0</v>
      </c>
      <c r="AC746">
        <v>0</v>
      </c>
      <c r="AD746">
        <v>0</v>
      </c>
      <c r="AE746" t="s">
        <v>602</v>
      </c>
      <c r="AF746" t="s">
        <v>602</v>
      </c>
      <c r="AG746">
        <v>0</v>
      </c>
      <c r="AH746">
        <v>1.39</v>
      </c>
      <c r="AI746">
        <v>2.44</v>
      </c>
      <c r="AJ746">
        <v>12.81</v>
      </c>
      <c r="AK746">
        <v>10.85</v>
      </c>
      <c r="AL746">
        <v>0.8</v>
      </c>
      <c r="AM746">
        <v>0</v>
      </c>
      <c r="AN746" t="s">
        <v>602</v>
      </c>
      <c r="AO746" t="s">
        <v>602</v>
      </c>
      <c r="AP746">
        <v>5.05</v>
      </c>
      <c r="AQ746">
        <v>7.33</v>
      </c>
      <c r="AR746">
        <v>2.2200000000000002</v>
      </c>
      <c r="AS746">
        <v>5.55</v>
      </c>
      <c r="AT746">
        <v>20.52</v>
      </c>
      <c r="AU746">
        <v>21.11</v>
      </c>
      <c r="AV746">
        <v>4.08</v>
      </c>
      <c r="AW746">
        <v>0</v>
      </c>
      <c r="AX746">
        <v>3.98</v>
      </c>
      <c r="AY746">
        <v>0.96</v>
      </c>
      <c r="AZ746">
        <v>3.99</v>
      </c>
      <c r="BA746">
        <v>1.75</v>
      </c>
      <c r="BB746">
        <v>0</v>
      </c>
      <c r="BC746">
        <v>0.63</v>
      </c>
      <c r="BD746">
        <v>2.82</v>
      </c>
      <c r="BE746">
        <v>3.01</v>
      </c>
      <c r="BF746">
        <v>0</v>
      </c>
      <c r="BG746">
        <v>2.4700000000000002</v>
      </c>
      <c r="BH746">
        <v>8.91</v>
      </c>
      <c r="BI746" t="s">
        <v>602</v>
      </c>
      <c r="BJ746" t="s">
        <v>602</v>
      </c>
      <c r="BK746" t="s">
        <v>602</v>
      </c>
      <c r="BL746">
        <v>20.56</v>
      </c>
      <c r="BN746">
        <v>4.4400000000000004</v>
      </c>
      <c r="BO746">
        <v>1.38</v>
      </c>
      <c r="BP746">
        <v>20.91</v>
      </c>
      <c r="BQ746">
        <v>0</v>
      </c>
      <c r="BR746">
        <v>1.06</v>
      </c>
      <c r="BS746">
        <v>0.28999999999999998</v>
      </c>
      <c r="BT746">
        <v>0.71</v>
      </c>
      <c r="BU746">
        <v>2.1</v>
      </c>
      <c r="BV746">
        <v>0</v>
      </c>
      <c r="BW746" t="s">
        <v>602</v>
      </c>
      <c r="BX746">
        <v>0.75</v>
      </c>
      <c r="BY746">
        <v>0</v>
      </c>
      <c r="BZ746">
        <v>0</v>
      </c>
      <c r="CA746">
        <v>0</v>
      </c>
      <c r="CB746">
        <v>0.49</v>
      </c>
      <c r="CC746">
        <v>0</v>
      </c>
      <c r="CD746">
        <v>0</v>
      </c>
      <c r="CE746">
        <v>0</v>
      </c>
      <c r="CF746">
        <v>0.32</v>
      </c>
      <c r="CG746">
        <v>175.67</v>
      </c>
      <c r="CH746" t="s">
        <v>602</v>
      </c>
      <c r="CK746" t="s">
        <v>1518</v>
      </c>
      <c r="CL746" t="s">
        <v>2452</v>
      </c>
      <c r="CM746" t="s">
        <v>602</v>
      </c>
      <c r="CN746" t="s">
        <v>6</v>
      </c>
      <c r="CO746" t="s">
        <v>602</v>
      </c>
    </row>
    <row r="747" spans="1:93" x14ac:dyDescent="0.45">
      <c r="A747" t="s">
        <v>4299</v>
      </c>
      <c r="B747" t="s">
        <v>4313</v>
      </c>
      <c r="C747" t="s">
        <v>3936</v>
      </c>
      <c r="D747" t="s">
        <v>3354</v>
      </c>
      <c r="E747" t="s">
        <v>3705</v>
      </c>
      <c r="F747">
        <v>38.883308</v>
      </c>
      <c r="G747">
        <v>-78.120371000000006</v>
      </c>
      <c r="H747" t="s">
        <v>594</v>
      </c>
      <c r="I747">
        <v>20.170000000000002</v>
      </c>
      <c r="J747">
        <v>566</v>
      </c>
      <c r="K747">
        <v>0.4</v>
      </c>
      <c r="L747" t="s">
        <v>3937</v>
      </c>
      <c r="M747" s="1">
        <v>44396.322916666664</v>
      </c>
      <c r="N747">
        <v>6.92</v>
      </c>
      <c r="O747" s="2"/>
      <c r="P747" s="2"/>
      <c r="Q747" s="2">
        <v>44490</v>
      </c>
      <c r="R747" t="s">
        <v>1511</v>
      </c>
      <c r="S747" t="s">
        <v>4314</v>
      </c>
      <c r="T747" t="s">
        <v>602</v>
      </c>
      <c r="U747" t="s">
        <v>4315</v>
      </c>
      <c r="V747" t="s">
        <v>4316</v>
      </c>
      <c r="W747" t="s">
        <v>4304</v>
      </c>
      <c r="X747" t="s">
        <v>143</v>
      </c>
      <c r="Y747" t="s">
        <v>602</v>
      </c>
      <c r="Z747">
        <v>0</v>
      </c>
      <c r="AA747">
        <v>0</v>
      </c>
      <c r="AB747">
        <v>0</v>
      </c>
      <c r="AC747">
        <v>0</v>
      </c>
      <c r="AD747">
        <v>0</v>
      </c>
      <c r="AE747" t="s">
        <v>602</v>
      </c>
      <c r="AF747" t="s">
        <v>602</v>
      </c>
      <c r="AG747">
        <v>0</v>
      </c>
      <c r="AH747">
        <v>3.84</v>
      </c>
      <c r="AI747">
        <v>9.58</v>
      </c>
      <c r="AJ747">
        <v>24.86</v>
      </c>
      <c r="AK747">
        <v>19.809999999999999</v>
      </c>
      <c r="AL747">
        <v>2.48</v>
      </c>
      <c r="AM747">
        <v>0</v>
      </c>
      <c r="AN747" t="s">
        <v>602</v>
      </c>
      <c r="AO747" t="s">
        <v>602</v>
      </c>
      <c r="AP747">
        <v>10.73</v>
      </c>
      <c r="AQ747">
        <v>22.93</v>
      </c>
      <c r="AR747">
        <v>5.21</v>
      </c>
      <c r="AS747">
        <v>15</v>
      </c>
      <c r="AT747">
        <v>51.74</v>
      </c>
      <c r="AU747">
        <v>34.22</v>
      </c>
      <c r="AV747">
        <v>7.74</v>
      </c>
      <c r="AW747">
        <v>0</v>
      </c>
      <c r="AX747">
        <v>10.7</v>
      </c>
      <c r="AY747">
        <v>2.2599999999999998</v>
      </c>
      <c r="AZ747">
        <v>7.03</v>
      </c>
      <c r="BA747">
        <v>2.94</v>
      </c>
      <c r="BB747">
        <v>0</v>
      </c>
      <c r="BC747">
        <v>1.6</v>
      </c>
      <c r="BD747">
        <v>4.05</v>
      </c>
      <c r="BE747">
        <v>7.05</v>
      </c>
      <c r="BF747">
        <v>0</v>
      </c>
      <c r="BG747">
        <v>19.96</v>
      </c>
      <c r="BH747">
        <v>24.7</v>
      </c>
      <c r="BI747" t="s">
        <v>602</v>
      </c>
      <c r="BJ747" t="s">
        <v>602</v>
      </c>
      <c r="BK747" t="s">
        <v>602</v>
      </c>
      <c r="BL747">
        <v>63.04</v>
      </c>
      <c r="BN747">
        <v>8.9499999999999993</v>
      </c>
      <c r="BO747">
        <v>4.2699999999999996</v>
      </c>
      <c r="BP747">
        <v>41.31</v>
      </c>
      <c r="BQ747">
        <v>0</v>
      </c>
      <c r="BR747">
        <v>0</v>
      </c>
      <c r="BS747">
        <v>0.44</v>
      </c>
      <c r="BT747">
        <v>0.39</v>
      </c>
      <c r="BU747">
        <v>2.5</v>
      </c>
      <c r="BV747">
        <v>1.01</v>
      </c>
      <c r="BW747" t="s">
        <v>602</v>
      </c>
      <c r="BX747">
        <v>1.22</v>
      </c>
      <c r="BY747">
        <v>0</v>
      </c>
      <c r="BZ747">
        <v>0</v>
      </c>
      <c r="CA747">
        <v>0</v>
      </c>
      <c r="CB747">
        <v>1.4</v>
      </c>
      <c r="CC747">
        <v>0</v>
      </c>
      <c r="CD747">
        <v>0</v>
      </c>
      <c r="CE747">
        <v>0</v>
      </c>
      <c r="CF747">
        <v>1.1599999999999999</v>
      </c>
      <c r="CG747">
        <v>414.14</v>
      </c>
      <c r="CH747" t="s">
        <v>602</v>
      </c>
      <c r="CK747" t="s">
        <v>1518</v>
      </c>
      <c r="CL747" t="s">
        <v>2452</v>
      </c>
      <c r="CM747" t="s">
        <v>602</v>
      </c>
      <c r="CN747" t="s">
        <v>11</v>
      </c>
      <c r="CO747" t="s">
        <v>602</v>
      </c>
    </row>
    <row r="748" spans="1:93" x14ac:dyDescent="0.45">
      <c r="A748" t="s">
        <v>4299</v>
      </c>
      <c r="B748" t="s">
        <v>4317</v>
      </c>
      <c r="C748" t="s">
        <v>3879</v>
      </c>
      <c r="D748" t="s">
        <v>3354</v>
      </c>
      <c r="E748" t="s">
        <v>3705</v>
      </c>
      <c r="F748">
        <v>38.900537999999997</v>
      </c>
      <c r="G748">
        <v>-78.161860000000004</v>
      </c>
      <c r="H748" t="s">
        <v>594</v>
      </c>
      <c r="I748">
        <v>20.16</v>
      </c>
      <c r="J748">
        <v>270.7</v>
      </c>
      <c r="K748">
        <v>0.3</v>
      </c>
      <c r="L748" t="s">
        <v>3880</v>
      </c>
      <c r="M748" s="1">
        <v>44396.335416666669</v>
      </c>
      <c r="N748">
        <v>8.74</v>
      </c>
      <c r="O748" s="2"/>
      <c r="P748" s="2"/>
      <c r="Q748" s="2">
        <v>44490</v>
      </c>
      <c r="R748" t="s">
        <v>1511</v>
      </c>
      <c r="S748" t="s">
        <v>4318</v>
      </c>
      <c r="T748" t="s">
        <v>602</v>
      </c>
      <c r="U748" t="s">
        <v>4319</v>
      </c>
      <c r="V748" t="s">
        <v>4320</v>
      </c>
      <c r="W748" t="s">
        <v>4304</v>
      </c>
      <c r="X748" t="s">
        <v>143</v>
      </c>
      <c r="Y748" t="s">
        <v>602</v>
      </c>
      <c r="Z748">
        <v>0</v>
      </c>
      <c r="AA748">
        <v>0</v>
      </c>
      <c r="AB748">
        <v>0</v>
      </c>
      <c r="AC748">
        <v>0</v>
      </c>
      <c r="AD748">
        <v>0</v>
      </c>
      <c r="AE748" t="s">
        <v>602</v>
      </c>
      <c r="AF748" t="s">
        <v>602</v>
      </c>
      <c r="AG748">
        <v>0</v>
      </c>
      <c r="AH748">
        <v>0.96</v>
      </c>
      <c r="AI748">
        <v>1.24</v>
      </c>
      <c r="AJ748">
        <v>8.7899999999999991</v>
      </c>
      <c r="AK748">
        <v>7.21</v>
      </c>
      <c r="AL748">
        <v>0.55000000000000004</v>
      </c>
      <c r="AM748">
        <v>0</v>
      </c>
      <c r="AN748" t="s">
        <v>602</v>
      </c>
      <c r="AO748" t="s">
        <v>602</v>
      </c>
      <c r="AP748">
        <v>3.3</v>
      </c>
      <c r="AQ748">
        <v>4.7300000000000004</v>
      </c>
      <c r="AR748">
        <v>1.23</v>
      </c>
      <c r="AS748">
        <v>3.74</v>
      </c>
      <c r="AT748">
        <v>15.19</v>
      </c>
      <c r="AU748">
        <v>10.97</v>
      </c>
      <c r="AV748">
        <v>2.68</v>
      </c>
      <c r="AW748">
        <v>0</v>
      </c>
      <c r="AX748">
        <v>3.19</v>
      </c>
      <c r="AY748">
        <v>0.67</v>
      </c>
      <c r="AZ748">
        <v>2.56</v>
      </c>
      <c r="BA748">
        <v>1.54</v>
      </c>
      <c r="BB748">
        <v>0</v>
      </c>
      <c r="BC748">
        <v>0.49</v>
      </c>
      <c r="BD748">
        <v>1.66</v>
      </c>
      <c r="BE748">
        <v>1.99</v>
      </c>
      <c r="BF748">
        <v>0.53</v>
      </c>
      <c r="BG748">
        <v>2.11</v>
      </c>
      <c r="BH748">
        <v>4.99</v>
      </c>
      <c r="BI748" t="s">
        <v>602</v>
      </c>
      <c r="BJ748" t="s">
        <v>602</v>
      </c>
      <c r="BK748" t="s">
        <v>602</v>
      </c>
      <c r="BL748">
        <v>11.57</v>
      </c>
      <c r="BN748">
        <v>3.13</v>
      </c>
      <c r="BO748">
        <v>1.05</v>
      </c>
      <c r="BP748">
        <v>12.04</v>
      </c>
      <c r="BQ748">
        <v>0</v>
      </c>
      <c r="BR748">
        <v>0.71</v>
      </c>
      <c r="BS748">
        <v>0</v>
      </c>
      <c r="BT748">
        <v>0.74</v>
      </c>
      <c r="BU748">
        <v>1.68</v>
      </c>
      <c r="BV748">
        <v>0</v>
      </c>
      <c r="BW748" t="s">
        <v>602</v>
      </c>
      <c r="BX748">
        <v>0.47</v>
      </c>
      <c r="BY748">
        <v>0</v>
      </c>
      <c r="BZ748">
        <v>0</v>
      </c>
      <c r="CA748">
        <v>0</v>
      </c>
      <c r="CB748">
        <v>0.38</v>
      </c>
      <c r="CC748">
        <v>0</v>
      </c>
      <c r="CD748">
        <v>0</v>
      </c>
      <c r="CE748">
        <v>0</v>
      </c>
      <c r="CF748">
        <v>0.28000000000000003</v>
      </c>
      <c r="CG748">
        <v>112.39</v>
      </c>
      <c r="CH748" t="s">
        <v>602</v>
      </c>
      <c r="CK748" t="s">
        <v>1518</v>
      </c>
      <c r="CL748" t="s">
        <v>2452</v>
      </c>
      <c r="CM748" t="s">
        <v>602</v>
      </c>
      <c r="CN748" t="s">
        <v>6</v>
      </c>
      <c r="CO748" t="s">
        <v>602</v>
      </c>
    </row>
    <row r="749" spans="1:93" x14ac:dyDescent="0.45">
      <c r="A749" t="s">
        <v>4299</v>
      </c>
      <c r="B749" t="s">
        <v>4321</v>
      </c>
      <c r="C749" t="s">
        <v>3936</v>
      </c>
      <c r="D749" t="s">
        <v>3354</v>
      </c>
      <c r="E749" t="s">
        <v>3705</v>
      </c>
      <c r="F749">
        <v>38.883308</v>
      </c>
      <c r="G749">
        <v>-78.120371000000006</v>
      </c>
      <c r="H749" t="s">
        <v>594</v>
      </c>
      <c r="I749">
        <v>20.170000000000002</v>
      </c>
      <c r="J749">
        <v>566</v>
      </c>
      <c r="K749">
        <v>0.4</v>
      </c>
      <c r="L749" t="s">
        <v>3937</v>
      </c>
      <c r="M749" s="1">
        <v>44396.347916666666</v>
      </c>
      <c r="N749">
        <v>6.75</v>
      </c>
      <c r="O749" s="2"/>
      <c r="P749" s="2"/>
      <c r="Q749" s="2">
        <v>44490</v>
      </c>
      <c r="R749" t="s">
        <v>1511</v>
      </c>
      <c r="S749" t="s">
        <v>4322</v>
      </c>
      <c r="T749" t="s">
        <v>602</v>
      </c>
      <c r="U749" t="s">
        <v>4323</v>
      </c>
      <c r="V749" t="s">
        <v>4324</v>
      </c>
      <c r="W749" t="s">
        <v>4304</v>
      </c>
      <c r="X749" t="s">
        <v>143</v>
      </c>
      <c r="Y749" t="s">
        <v>602</v>
      </c>
      <c r="Z749">
        <v>0</v>
      </c>
      <c r="AA749">
        <v>0</v>
      </c>
      <c r="AB749">
        <v>0</v>
      </c>
      <c r="AC749">
        <v>0.46</v>
      </c>
      <c r="AD749">
        <v>0</v>
      </c>
      <c r="AE749" t="s">
        <v>602</v>
      </c>
      <c r="AF749" t="s">
        <v>602</v>
      </c>
      <c r="AG749">
        <v>0</v>
      </c>
      <c r="AH749">
        <v>3.77</v>
      </c>
      <c r="AI749">
        <v>10.52</v>
      </c>
      <c r="AJ749">
        <v>31.44</v>
      </c>
      <c r="AK749">
        <v>23.28</v>
      </c>
      <c r="AL749">
        <v>2.16</v>
      </c>
      <c r="AM749">
        <v>0</v>
      </c>
      <c r="AN749" t="s">
        <v>602</v>
      </c>
      <c r="AO749" t="s">
        <v>602</v>
      </c>
      <c r="AP749">
        <v>12.28</v>
      </c>
      <c r="AQ749">
        <v>29.15</v>
      </c>
      <c r="AR749">
        <v>6.34</v>
      </c>
      <c r="AS749">
        <v>17.190000000000001</v>
      </c>
      <c r="AT749">
        <v>51.92</v>
      </c>
      <c r="AU749">
        <v>51.55</v>
      </c>
      <c r="AV749">
        <v>9.5299999999999994</v>
      </c>
      <c r="AW749">
        <v>0</v>
      </c>
      <c r="AX749">
        <v>11.36</v>
      </c>
      <c r="AY749">
        <v>2.4300000000000002</v>
      </c>
      <c r="AZ749">
        <v>8.48</v>
      </c>
      <c r="BA749">
        <v>3.42</v>
      </c>
      <c r="BB749">
        <v>0.32</v>
      </c>
      <c r="BC749">
        <v>1.72</v>
      </c>
      <c r="BD749">
        <v>5.93</v>
      </c>
      <c r="BE749">
        <v>7.21</v>
      </c>
      <c r="BF749">
        <v>0</v>
      </c>
      <c r="BG749">
        <v>9.99</v>
      </c>
      <c r="BH749">
        <v>26.85</v>
      </c>
      <c r="BI749" t="s">
        <v>602</v>
      </c>
      <c r="BJ749" t="s">
        <v>602</v>
      </c>
      <c r="BK749" t="s">
        <v>602</v>
      </c>
      <c r="BL749">
        <v>61.86</v>
      </c>
      <c r="BN749">
        <v>9.2200000000000006</v>
      </c>
      <c r="BO749">
        <v>4.5599999999999996</v>
      </c>
      <c r="BP749">
        <v>43.92</v>
      </c>
      <c r="BQ749">
        <v>0</v>
      </c>
      <c r="BR749">
        <v>0</v>
      </c>
      <c r="BS749">
        <v>0.4</v>
      </c>
      <c r="BT749">
        <v>0</v>
      </c>
      <c r="BU749">
        <v>2.2599999999999998</v>
      </c>
      <c r="BV749">
        <v>1.44</v>
      </c>
      <c r="BW749" t="s">
        <v>602</v>
      </c>
      <c r="BX749">
        <v>1.77</v>
      </c>
      <c r="BY749">
        <v>0</v>
      </c>
      <c r="BZ749">
        <v>0</v>
      </c>
      <c r="CA749">
        <v>0</v>
      </c>
      <c r="CB749">
        <v>1.46</v>
      </c>
      <c r="CC749">
        <v>0</v>
      </c>
      <c r="CD749">
        <v>0.36</v>
      </c>
      <c r="CE749">
        <v>0</v>
      </c>
      <c r="CF749">
        <v>1.52</v>
      </c>
      <c r="CG749">
        <v>456.09</v>
      </c>
      <c r="CH749" t="s">
        <v>602</v>
      </c>
      <c r="CK749" t="s">
        <v>1518</v>
      </c>
      <c r="CL749" t="s">
        <v>2452</v>
      </c>
      <c r="CM749" t="s">
        <v>602</v>
      </c>
      <c r="CN749" t="s">
        <v>11</v>
      </c>
      <c r="CO749" t="s">
        <v>602</v>
      </c>
    </row>
    <row r="750" spans="1:93" x14ac:dyDescent="0.45">
      <c r="A750" t="s">
        <v>4299</v>
      </c>
      <c r="B750" t="s">
        <v>4325</v>
      </c>
      <c r="C750" t="s">
        <v>3970</v>
      </c>
      <c r="D750" t="s">
        <v>3354</v>
      </c>
      <c r="E750" t="s">
        <v>3705</v>
      </c>
      <c r="F750">
        <v>38.884776000000002</v>
      </c>
      <c r="G750">
        <v>-78.125147999999996</v>
      </c>
      <c r="H750" t="s">
        <v>594</v>
      </c>
      <c r="I750">
        <v>20.34</v>
      </c>
      <c r="J750">
        <v>491.9</v>
      </c>
      <c r="K750">
        <v>0.5</v>
      </c>
      <c r="L750" t="s">
        <v>3971</v>
      </c>
      <c r="M750" s="1">
        <v>44396.405555555553</v>
      </c>
      <c r="N750">
        <v>6.94</v>
      </c>
      <c r="O750" s="2"/>
      <c r="P750" s="2"/>
      <c r="Q750" s="2">
        <v>44490</v>
      </c>
      <c r="R750" t="s">
        <v>1511</v>
      </c>
      <c r="S750" t="s">
        <v>4326</v>
      </c>
      <c r="T750" t="s">
        <v>602</v>
      </c>
      <c r="U750" t="s">
        <v>4327</v>
      </c>
      <c r="V750" t="s">
        <v>4328</v>
      </c>
      <c r="W750" t="s">
        <v>4304</v>
      </c>
      <c r="X750" t="s">
        <v>143</v>
      </c>
      <c r="Y750" t="s">
        <v>602</v>
      </c>
      <c r="Z750">
        <v>0</v>
      </c>
      <c r="AA750">
        <v>0</v>
      </c>
      <c r="AB750">
        <v>0</v>
      </c>
      <c r="AC750">
        <v>0.55000000000000004</v>
      </c>
      <c r="AD750">
        <v>0</v>
      </c>
      <c r="AE750" t="s">
        <v>602</v>
      </c>
      <c r="AF750" t="s">
        <v>602</v>
      </c>
      <c r="AG750">
        <v>0</v>
      </c>
      <c r="AH750">
        <v>2.95</v>
      </c>
      <c r="AI750">
        <v>6.42</v>
      </c>
      <c r="AJ750">
        <v>21.12</v>
      </c>
      <c r="AK750">
        <v>14.17</v>
      </c>
      <c r="AL750">
        <v>1.7</v>
      </c>
      <c r="AM750">
        <v>0</v>
      </c>
      <c r="AN750" t="s">
        <v>602</v>
      </c>
      <c r="AO750" t="s">
        <v>602</v>
      </c>
      <c r="AP750">
        <v>7.94</v>
      </c>
      <c r="AQ750">
        <v>20.47</v>
      </c>
      <c r="AR750">
        <v>4.47</v>
      </c>
      <c r="AS750">
        <v>12.91</v>
      </c>
      <c r="AT750">
        <v>41.05</v>
      </c>
      <c r="AU750">
        <v>31.46</v>
      </c>
      <c r="AV750">
        <v>6.67</v>
      </c>
      <c r="AW750">
        <v>0</v>
      </c>
      <c r="AX750">
        <v>7.77</v>
      </c>
      <c r="AY750">
        <v>1.89</v>
      </c>
      <c r="AZ750">
        <v>5.42</v>
      </c>
      <c r="BA750">
        <v>2.4</v>
      </c>
      <c r="BB750">
        <v>0</v>
      </c>
      <c r="BC750">
        <v>1.07</v>
      </c>
      <c r="BD750">
        <v>3.66</v>
      </c>
      <c r="BE750">
        <v>5.42</v>
      </c>
      <c r="BF750">
        <v>0.35</v>
      </c>
      <c r="BG750">
        <v>11.18</v>
      </c>
      <c r="BH750">
        <v>22.75</v>
      </c>
      <c r="BI750" t="s">
        <v>602</v>
      </c>
      <c r="BJ750" t="s">
        <v>602</v>
      </c>
      <c r="BK750" t="s">
        <v>602</v>
      </c>
      <c r="BL750">
        <v>52.91</v>
      </c>
      <c r="BN750">
        <v>7.44</v>
      </c>
      <c r="BO750">
        <v>4.16</v>
      </c>
      <c r="BP750">
        <v>28.28</v>
      </c>
      <c r="BQ750">
        <v>0</v>
      </c>
      <c r="BR750">
        <v>2.88</v>
      </c>
      <c r="BS750">
        <v>0.98</v>
      </c>
      <c r="BT750">
        <v>0.87</v>
      </c>
      <c r="BU750">
        <v>1.28</v>
      </c>
      <c r="BV750">
        <v>1.26</v>
      </c>
      <c r="BW750" t="s">
        <v>602</v>
      </c>
      <c r="BX750">
        <v>1.28</v>
      </c>
      <c r="BY750">
        <v>0</v>
      </c>
      <c r="BZ750">
        <v>0</v>
      </c>
      <c r="CA750">
        <v>0</v>
      </c>
      <c r="CB750">
        <v>1.33</v>
      </c>
      <c r="CC750">
        <v>0</v>
      </c>
      <c r="CD750">
        <v>0.35</v>
      </c>
      <c r="CE750">
        <v>0</v>
      </c>
      <c r="CF750">
        <v>0.85</v>
      </c>
      <c r="CG750">
        <v>337.67</v>
      </c>
      <c r="CH750" t="s">
        <v>602</v>
      </c>
      <c r="CK750" t="s">
        <v>1518</v>
      </c>
      <c r="CL750" t="s">
        <v>2452</v>
      </c>
      <c r="CM750" t="s">
        <v>602</v>
      </c>
      <c r="CN750" t="s">
        <v>6</v>
      </c>
      <c r="CO750" t="s">
        <v>602</v>
      </c>
    </row>
    <row r="751" spans="1:93" x14ac:dyDescent="0.45">
      <c r="A751" t="s">
        <v>4299</v>
      </c>
      <c r="B751" t="s">
        <v>4329</v>
      </c>
      <c r="C751" t="s">
        <v>3817</v>
      </c>
      <c r="D751" t="s">
        <v>3354</v>
      </c>
      <c r="E751" t="s">
        <v>3705</v>
      </c>
      <c r="F751">
        <v>38.896937999999999</v>
      </c>
      <c r="G751">
        <v>-78.146457999999996</v>
      </c>
      <c r="H751" t="s">
        <v>594</v>
      </c>
      <c r="I751">
        <v>20.48</v>
      </c>
      <c r="J751">
        <v>309.39999999999998</v>
      </c>
      <c r="K751">
        <v>0.7</v>
      </c>
      <c r="L751" t="s">
        <v>3818</v>
      </c>
      <c r="M751" s="1">
        <v>44396.420138888891</v>
      </c>
      <c r="N751">
        <v>7.34</v>
      </c>
      <c r="O751" s="2"/>
      <c r="P751" s="2"/>
      <c r="Q751" s="2">
        <v>44490</v>
      </c>
      <c r="R751" t="s">
        <v>1511</v>
      </c>
      <c r="S751" t="s">
        <v>4330</v>
      </c>
      <c r="T751" t="s">
        <v>602</v>
      </c>
      <c r="U751" t="s">
        <v>4331</v>
      </c>
      <c r="V751" t="s">
        <v>4332</v>
      </c>
      <c r="W751" t="s">
        <v>4304</v>
      </c>
      <c r="X751" t="s">
        <v>143</v>
      </c>
      <c r="Y751" t="s">
        <v>602</v>
      </c>
      <c r="Z751">
        <v>0</v>
      </c>
      <c r="AA751">
        <v>0</v>
      </c>
      <c r="AB751">
        <v>0</v>
      </c>
      <c r="AC751">
        <v>0</v>
      </c>
      <c r="AD751">
        <v>0</v>
      </c>
      <c r="AE751" t="s">
        <v>602</v>
      </c>
      <c r="AF751" t="s">
        <v>602</v>
      </c>
      <c r="AG751">
        <v>0</v>
      </c>
      <c r="AH751">
        <v>1.28</v>
      </c>
      <c r="AI751">
        <v>3.36</v>
      </c>
      <c r="AJ751">
        <v>11.47</v>
      </c>
      <c r="AK751">
        <v>8.64</v>
      </c>
      <c r="AL751">
        <v>0.79</v>
      </c>
      <c r="AM751">
        <v>0</v>
      </c>
      <c r="AN751" t="s">
        <v>602</v>
      </c>
      <c r="AO751" t="s">
        <v>602</v>
      </c>
      <c r="AP751">
        <v>4.3899999999999997</v>
      </c>
      <c r="AQ751">
        <v>8.5</v>
      </c>
      <c r="AR751">
        <v>2</v>
      </c>
      <c r="AS751">
        <v>5.37</v>
      </c>
      <c r="AT751">
        <v>21.13</v>
      </c>
      <c r="AU751">
        <v>15.62</v>
      </c>
      <c r="AV751">
        <v>3.31</v>
      </c>
      <c r="AW751">
        <v>0</v>
      </c>
      <c r="AX751">
        <v>4.5599999999999996</v>
      </c>
      <c r="AY751">
        <v>0.89</v>
      </c>
      <c r="AZ751">
        <v>3.34</v>
      </c>
      <c r="BA751">
        <v>1.69</v>
      </c>
      <c r="BB751">
        <v>0</v>
      </c>
      <c r="BC751">
        <v>0.61</v>
      </c>
      <c r="BD751">
        <v>2.2000000000000002</v>
      </c>
      <c r="BE751">
        <v>2.91</v>
      </c>
      <c r="BF751">
        <v>0</v>
      </c>
      <c r="BG751">
        <v>6.72</v>
      </c>
      <c r="BH751">
        <v>10.6</v>
      </c>
      <c r="BI751" t="s">
        <v>602</v>
      </c>
      <c r="BJ751" t="s">
        <v>602</v>
      </c>
      <c r="BK751" t="s">
        <v>602</v>
      </c>
      <c r="BL751">
        <v>19.36</v>
      </c>
      <c r="BN751">
        <v>3.98</v>
      </c>
      <c r="BO751">
        <v>1.36</v>
      </c>
      <c r="BP751">
        <v>15.46</v>
      </c>
      <c r="BQ751">
        <v>0</v>
      </c>
      <c r="BR751">
        <v>1.71</v>
      </c>
      <c r="BS751">
        <v>0.35</v>
      </c>
      <c r="BT751">
        <v>0.81</v>
      </c>
      <c r="BU751">
        <v>1.77</v>
      </c>
      <c r="BV751">
        <v>0</v>
      </c>
      <c r="BW751" t="s">
        <v>602</v>
      </c>
      <c r="BX751">
        <v>0.6</v>
      </c>
      <c r="BY751">
        <v>0</v>
      </c>
      <c r="BZ751">
        <v>0</v>
      </c>
      <c r="CA751">
        <v>0</v>
      </c>
      <c r="CB751">
        <v>0.4</v>
      </c>
      <c r="CC751">
        <v>0</v>
      </c>
      <c r="CD751">
        <v>0</v>
      </c>
      <c r="CE751">
        <v>0</v>
      </c>
      <c r="CF751">
        <v>0.34</v>
      </c>
      <c r="CG751">
        <v>165.49</v>
      </c>
      <c r="CH751" t="s">
        <v>602</v>
      </c>
      <c r="CK751" t="s">
        <v>1518</v>
      </c>
      <c r="CL751" t="s">
        <v>2452</v>
      </c>
      <c r="CM751" t="s">
        <v>602</v>
      </c>
      <c r="CN751" t="s">
        <v>6</v>
      </c>
      <c r="CO751" t="s">
        <v>602</v>
      </c>
    </row>
    <row r="752" spans="1:93" x14ac:dyDescent="0.45">
      <c r="A752" t="s">
        <v>4299</v>
      </c>
      <c r="B752" t="s">
        <v>4333</v>
      </c>
      <c r="C752" t="s">
        <v>3970</v>
      </c>
      <c r="D752" t="s">
        <v>3354</v>
      </c>
      <c r="E752" t="s">
        <v>3705</v>
      </c>
      <c r="F752">
        <v>38.884776000000002</v>
      </c>
      <c r="G752">
        <v>-78.125147999999996</v>
      </c>
      <c r="H752" t="s">
        <v>594</v>
      </c>
      <c r="I752">
        <v>20.34</v>
      </c>
      <c r="J752">
        <v>491.9</v>
      </c>
      <c r="K752">
        <v>0.5</v>
      </c>
      <c r="L752" t="s">
        <v>3971</v>
      </c>
      <c r="M752" s="1">
        <v>44396.422222222223</v>
      </c>
      <c r="N752">
        <v>7.57</v>
      </c>
      <c r="O752" s="2"/>
      <c r="P752" s="2"/>
      <c r="Q752" s="2">
        <v>44490</v>
      </c>
      <c r="R752" t="s">
        <v>1511</v>
      </c>
      <c r="S752" t="s">
        <v>4334</v>
      </c>
      <c r="T752" t="s">
        <v>602</v>
      </c>
      <c r="U752" t="s">
        <v>4335</v>
      </c>
      <c r="V752" t="s">
        <v>4336</v>
      </c>
      <c r="W752" t="s">
        <v>4304</v>
      </c>
      <c r="X752" t="s">
        <v>143</v>
      </c>
      <c r="Y752" t="s">
        <v>602</v>
      </c>
      <c r="Z752">
        <v>0</v>
      </c>
      <c r="AA752">
        <v>0</v>
      </c>
      <c r="AB752">
        <v>0</v>
      </c>
      <c r="AC752">
        <v>0</v>
      </c>
      <c r="AD752">
        <v>0</v>
      </c>
      <c r="AE752" t="s">
        <v>602</v>
      </c>
      <c r="AF752" t="s">
        <v>602</v>
      </c>
      <c r="AG752">
        <v>0</v>
      </c>
      <c r="AH752">
        <v>2.2400000000000002</v>
      </c>
      <c r="AI752">
        <v>5.32</v>
      </c>
      <c r="AJ752">
        <v>20.5</v>
      </c>
      <c r="AK752">
        <v>13.61</v>
      </c>
      <c r="AL752">
        <v>1.27</v>
      </c>
      <c r="AM752">
        <v>0</v>
      </c>
      <c r="AN752" t="s">
        <v>602</v>
      </c>
      <c r="AO752" t="s">
        <v>602</v>
      </c>
      <c r="AP752">
        <v>7.26</v>
      </c>
      <c r="AQ752">
        <v>16.57</v>
      </c>
      <c r="AR752">
        <v>3.61</v>
      </c>
      <c r="AS752">
        <v>9.09</v>
      </c>
      <c r="AT752">
        <v>30.01</v>
      </c>
      <c r="AU752">
        <v>30.12</v>
      </c>
      <c r="AV752">
        <v>6.04</v>
      </c>
      <c r="AW752">
        <v>0</v>
      </c>
      <c r="AX752">
        <v>6.2</v>
      </c>
      <c r="AY752">
        <v>1.34</v>
      </c>
      <c r="AZ752">
        <v>5.25</v>
      </c>
      <c r="BA752">
        <v>2.0499999999999998</v>
      </c>
      <c r="BB752">
        <v>0</v>
      </c>
      <c r="BC752">
        <v>0.94</v>
      </c>
      <c r="BD752">
        <v>3.66</v>
      </c>
      <c r="BE752">
        <v>4.07</v>
      </c>
      <c r="BF752">
        <v>0</v>
      </c>
      <c r="BG752">
        <v>3</v>
      </c>
      <c r="BH752">
        <v>14.41</v>
      </c>
      <c r="BI752" t="s">
        <v>602</v>
      </c>
      <c r="BJ752" t="s">
        <v>602</v>
      </c>
      <c r="BK752" t="s">
        <v>602</v>
      </c>
      <c r="BL752">
        <v>36.76</v>
      </c>
      <c r="BN752">
        <v>6.03</v>
      </c>
      <c r="BO752">
        <v>2.63</v>
      </c>
      <c r="BP752">
        <v>23.72</v>
      </c>
      <c r="BQ752">
        <v>0</v>
      </c>
      <c r="BR752">
        <v>2.08</v>
      </c>
      <c r="BS752">
        <v>0.54</v>
      </c>
      <c r="BT752">
        <v>0.52</v>
      </c>
      <c r="BU752">
        <v>1.48</v>
      </c>
      <c r="BV752">
        <v>0.73</v>
      </c>
      <c r="BW752" t="s">
        <v>602</v>
      </c>
      <c r="BX752">
        <v>1.02</v>
      </c>
      <c r="BY752">
        <v>0</v>
      </c>
      <c r="BZ752">
        <v>0</v>
      </c>
      <c r="CA752">
        <v>0</v>
      </c>
      <c r="CB752">
        <v>0.77</v>
      </c>
      <c r="CC752">
        <v>0</v>
      </c>
      <c r="CD752">
        <v>0</v>
      </c>
      <c r="CE752">
        <v>0</v>
      </c>
      <c r="CF752">
        <v>0.54</v>
      </c>
      <c r="CG752">
        <v>263.37</v>
      </c>
      <c r="CH752" t="s">
        <v>602</v>
      </c>
      <c r="CK752" t="s">
        <v>1518</v>
      </c>
      <c r="CL752" t="s">
        <v>2452</v>
      </c>
      <c r="CM752" t="s">
        <v>602</v>
      </c>
      <c r="CN752" t="s">
        <v>11</v>
      </c>
      <c r="CO752" t="s">
        <v>602</v>
      </c>
    </row>
    <row r="753" spans="1:93" x14ac:dyDescent="0.45">
      <c r="A753" t="s">
        <v>4299</v>
      </c>
      <c r="B753" t="s">
        <v>4337</v>
      </c>
      <c r="C753" t="s">
        <v>3970</v>
      </c>
      <c r="D753" t="s">
        <v>3354</v>
      </c>
      <c r="E753" t="s">
        <v>3705</v>
      </c>
      <c r="F753">
        <v>38.884776000000002</v>
      </c>
      <c r="G753">
        <v>-78.125147999999996</v>
      </c>
      <c r="H753" t="s">
        <v>594</v>
      </c>
      <c r="I753">
        <v>20.34</v>
      </c>
      <c r="J753">
        <v>491.9</v>
      </c>
      <c r="K753">
        <v>0.5</v>
      </c>
      <c r="L753" t="s">
        <v>3971</v>
      </c>
      <c r="M753" s="1">
        <v>44396.442361111112</v>
      </c>
      <c r="N753">
        <v>7.74</v>
      </c>
      <c r="O753" s="2"/>
      <c r="P753" s="2"/>
      <c r="Q753" s="2">
        <v>44490</v>
      </c>
      <c r="R753" t="s">
        <v>1511</v>
      </c>
      <c r="S753" t="s">
        <v>4338</v>
      </c>
      <c r="T753" t="s">
        <v>602</v>
      </c>
      <c r="U753" t="s">
        <v>4339</v>
      </c>
      <c r="V753" t="s">
        <v>4340</v>
      </c>
      <c r="W753" t="s">
        <v>4304</v>
      </c>
      <c r="X753" t="s">
        <v>143</v>
      </c>
      <c r="Y753" t="s">
        <v>602</v>
      </c>
      <c r="Z753">
        <v>0</v>
      </c>
      <c r="AA753">
        <v>0</v>
      </c>
      <c r="AB753">
        <v>0</v>
      </c>
      <c r="AC753">
        <v>0</v>
      </c>
      <c r="AD753">
        <v>0</v>
      </c>
      <c r="AE753" t="s">
        <v>602</v>
      </c>
      <c r="AF753" t="s">
        <v>602</v>
      </c>
      <c r="AG753">
        <v>0</v>
      </c>
      <c r="AH753">
        <v>1.72</v>
      </c>
      <c r="AI753">
        <v>2.83</v>
      </c>
      <c r="AJ753">
        <v>13.35</v>
      </c>
      <c r="AK753">
        <v>10.81</v>
      </c>
      <c r="AL753">
        <v>0.91</v>
      </c>
      <c r="AM753">
        <v>0</v>
      </c>
      <c r="AN753" t="s">
        <v>602</v>
      </c>
      <c r="AO753" t="s">
        <v>602</v>
      </c>
      <c r="AP753">
        <v>5.23</v>
      </c>
      <c r="AQ753">
        <v>10.39</v>
      </c>
      <c r="AR753">
        <v>2.38</v>
      </c>
      <c r="AS753">
        <v>6.32</v>
      </c>
      <c r="AT753">
        <v>21.95</v>
      </c>
      <c r="AU753">
        <v>18.41</v>
      </c>
      <c r="AV753">
        <v>3.94</v>
      </c>
      <c r="AW753">
        <v>0</v>
      </c>
      <c r="AX753">
        <v>4.09</v>
      </c>
      <c r="AY753">
        <v>1.04</v>
      </c>
      <c r="AZ753">
        <v>3.47</v>
      </c>
      <c r="BA753">
        <v>1.77</v>
      </c>
      <c r="BB753">
        <v>0</v>
      </c>
      <c r="BC753">
        <v>0.65</v>
      </c>
      <c r="BD753">
        <v>2.4900000000000002</v>
      </c>
      <c r="BE753">
        <v>3.05</v>
      </c>
      <c r="BF753">
        <v>0</v>
      </c>
      <c r="BG753">
        <v>3.29</v>
      </c>
      <c r="BH753">
        <v>11.02</v>
      </c>
      <c r="BI753" t="s">
        <v>602</v>
      </c>
      <c r="BJ753" t="s">
        <v>602</v>
      </c>
      <c r="BK753" t="s">
        <v>602</v>
      </c>
      <c r="BL753">
        <v>24.37</v>
      </c>
      <c r="BN753">
        <v>4.28</v>
      </c>
      <c r="BO753">
        <v>1.5</v>
      </c>
      <c r="BP753">
        <v>18.79</v>
      </c>
      <c r="BQ753">
        <v>0</v>
      </c>
      <c r="BR753">
        <v>1.26</v>
      </c>
      <c r="BS753">
        <v>0.31</v>
      </c>
      <c r="BT753">
        <v>0</v>
      </c>
      <c r="BU753">
        <v>1.64</v>
      </c>
      <c r="BV753">
        <v>0</v>
      </c>
      <c r="BW753" t="s">
        <v>602</v>
      </c>
      <c r="BX753">
        <v>0.91</v>
      </c>
      <c r="BY753">
        <v>0</v>
      </c>
      <c r="BZ753">
        <v>0</v>
      </c>
      <c r="CA753">
        <v>0</v>
      </c>
      <c r="CB753">
        <v>0.8</v>
      </c>
      <c r="CC753">
        <v>0</v>
      </c>
      <c r="CD753">
        <v>0</v>
      </c>
      <c r="CE753">
        <v>0</v>
      </c>
      <c r="CF753">
        <v>0.47</v>
      </c>
      <c r="CG753">
        <v>183.43</v>
      </c>
      <c r="CH753" t="s">
        <v>602</v>
      </c>
      <c r="CK753" t="s">
        <v>1518</v>
      </c>
      <c r="CL753" t="s">
        <v>2452</v>
      </c>
      <c r="CM753" t="s">
        <v>602</v>
      </c>
      <c r="CN753" t="s">
        <v>6</v>
      </c>
      <c r="CO753" t="s">
        <v>602</v>
      </c>
    </row>
    <row r="754" spans="1:93" x14ac:dyDescent="0.45">
      <c r="A754" t="s">
        <v>4299</v>
      </c>
      <c r="B754" t="s">
        <v>4341</v>
      </c>
      <c r="C754" t="s">
        <v>3817</v>
      </c>
      <c r="D754" t="s">
        <v>3354</v>
      </c>
      <c r="E754" t="s">
        <v>3705</v>
      </c>
      <c r="F754">
        <v>38.896937999999999</v>
      </c>
      <c r="G754">
        <v>-78.146457999999996</v>
      </c>
      <c r="H754" t="s">
        <v>594</v>
      </c>
      <c r="I754">
        <v>20.48</v>
      </c>
      <c r="J754">
        <v>309.39999999999998</v>
      </c>
      <c r="K754">
        <v>0.7</v>
      </c>
      <c r="L754" t="s">
        <v>3818</v>
      </c>
      <c r="M754" s="1">
        <v>44396.463888888888</v>
      </c>
      <c r="N754">
        <v>8.5</v>
      </c>
      <c r="O754" s="2"/>
      <c r="P754" s="2"/>
      <c r="Q754" s="2">
        <v>44490</v>
      </c>
      <c r="R754" t="s">
        <v>1511</v>
      </c>
      <c r="S754" t="s">
        <v>4342</v>
      </c>
      <c r="T754" t="s">
        <v>602</v>
      </c>
      <c r="U754" t="s">
        <v>4343</v>
      </c>
      <c r="V754" t="s">
        <v>4344</v>
      </c>
      <c r="W754" t="s">
        <v>4304</v>
      </c>
      <c r="X754" t="s">
        <v>143</v>
      </c>
      <c r="Y754" t="s">
        <v>602</v>
      </c>
      <c r="Z754">
        <v>0</v>
      </c>
      <c r="AA754">
        <v>0</v>
      </c>
      <c r="AB754">
        <v>0</v>
      </c>
      <c r="AC754">
        <v>0</v>
      </c>
      <c r="AD754">
        <v>0</v>
      </c>
      <c r="AE754" t="s">
        <v>602</v>
      </c>
      <c r="AF754" t="s">
        <v>602</v>
      </c>
      <c r="AG754">
        <v>0</v>
      </c>
      <c r="AH754">
        <v>1.21</v>
      </c>
      <c r="AI754">
        <v>2.42</v>
      </c>
      <c r="AJ754">
        <v>10.45</v>
      </c>
      <c r="AK754">
        <v>7.73</v>
      </c>
      <c r="AL754">
        <v>0.73</v>
      </c>
      <c r="AM754">
        <v>0</v>
      </c>
      <c r="AN754" t="s">
        <v>602</v>
      </c>
      <c r="AO754" t="s">
        <v>602</v>
      </c>
      <c r="AP754">
        <v>4.66</v>
      </c>
      <c r="AQ754">
        <v>7.24</v>
      </c>
      <c r="AR754">
        <v>1.75</v>
      </c>
      <c r="AS754">
        <v>4.83</v>
      </c>
      <c r="AT754">
        <v>19.239999999999998</v>
      </c>
      <c r="AU754">
        <v>13.77</v>
      </c>
      <c r="AV754">
        <v>3.22</v>
      </c>
      <c r="AW754">
        <v>0</v>
      </c>
      <c r="AX754">
        <v>3.71</v>
      </c>
      <c r="AY754">
        <v>1.02</v>
      </c>
      <c r="AZ754">
        <v>2.67</v>
      </c>
      <c r="BA754">
        <v>1.74</v>
      </c>
      <c r="BB754">
        <v>0</v>
      </c>
      <c r="BC754">
        <v>0.56999999999999995</v>
      </c>
      <c r="BD754">
        <v>1.94</v>
      </c>
      <c r="BE754">
        <v>2.19</v>
      </c>
      <c r="BF754">
        <v>0</v>
      </c>
      <c r="BG754">
        <v>4.18</v>
      </c>
      <c r="BH754">
        <v>7.88</v>
      </c>
      <c r="BI754" t="s">
        <v>602</v>
      </c>
      <c r="BJ754" t="s">
        <v>602</v>
      </c>
      <c r="BK754" t="s">
        <v>602</v>
      </c>
      <c r="BL754">
        <v>16.559999999999999</v>
      </c>
      <c r="BN754">
        <v>3.21</v>
      </c>
      <c r="BO754">
        <v>1.1599999999999999</v>
      </c>
      <c r="BP754">
        <v>15.26</v>
      </c>
      <c r="BQ754">
        <v>0</v>
      </c>
      <c r="BR754">
        <v>0</v>
      </c>
      <c r="BS754">
        <v>0</v>
      </c>
      <c r="BT754">
        <v>0</v>
      </c>
      <c r="BU754">
        <v>1.55</v>
      </c>
      <c r="BV754">
        <v>0</v>
      </c>
      <c r="BW754" t="s">
        <v>602</v>
      </c>
      <c r="BX754">
        <v>0.66</v>
      </c>
      <c r="BY754">
        <v>0</v>
      </c>
      <c r="BZ754">
        <v>0</v>
      </c>
      <c r="CA754">
        <v>0</v>
      </c>
      <c r="CB754">
        <v>0.71</v>
      </c>
      <c r="CC754">
        <v>0</v>
      </c>
      <c r="CD754">
        <v>0</v>
      </c>
      <c r="CE754">
        <v>0</v>
      </c>
      <c r="CF754">
        <v>0.54</v>
      </c>
      <c r="CG754">
        <v>142.79</v>
      </c>
      <c r="CH754" t="s">
        <v>602</v>
      </c>
      <c r="CK754" t="s">
        <v>1518</v>
      </c>
      <c r="CL754" t="s">
        <v>2452</v>
      </c>
      <c r="CM754" t="s">
        <v>602</v>
      </c>
      <c r="CN754" t="s">
        <v>6</v>
      </c>
      <c r="CO754" t="s">
        <v>602</v>
      </c>
    </row>
    <row r="755" spans="1:93" x14ac:dyDescent="0.45">
      <c r="A755" t="s">
        <v>4299</v>
      </c>
      <c r="B755" t="s">
        <v>4345</v>
      </c>
      <c r="C755" t="s">
        <v>3817</v>
      </c>
      <c r="D755" t="s">
        <v>3354</v>
      </c>
      <c r="E755" t="s">
        <v>3705</v>
      </c>
      <c r="F755">
        <v>38.896937999999999</v>
      </c>
      <c r="G755">
        <v>-78.146457999999996</v>
      </c>
      <c r="H755" t="s">
        <v>594</v>
      </c>
      <c r="I755">
        <v>20.48</v>
      </c>
      <c r="J755">
        <v>309.39999999999998</v>
      </c>
      <c r="K755">
        <v>0.7</v>
      </c>
      <c r="L755" t="s">
        <v>3818</v>
      </c>
      <c r="M755" s="1">
        <v>44396.481249999997</v>
      </c>
      <c r="N755">
        <v>8.33</v>
      </c>
      <c r="O755" s="2"/>
      <c r="P755" s="2"/>
      <c r="Q755" s="2">
        <v>44490</v>
      </c>
      <c r="R755" t="s">
        <v>1511</v>
      </c>
      <c r="S755" t="s">
        <v>4346</v>
      </c>
      <c r="T755" t="s">
        <v>602</v>
      </c>
      <c r="U755" t="s">
        <v>4347</v>
      </c>
      <c r="V755" t="s">
        <v>4348</v>
      </c>
      <c r="W755" t="s">
        <v>4304</v>
      </c>
      <c r="X755" t="s">
        <v>143</v>
      </c>
      <c r="Y755" t="s">
        <v>602</v>
      </c>
      <c r="Z755">
        <v>0</v>
      </c>
      <c r="AA755">
        <v>0</v>
      </c>
      <c r="AB755">
        <v>0</v>
      </c>
      <c r="AC755">
        <v>0</v>
      </c>
      <c r="AD755">
        <v>0</v>
      </c>
      <c r="AE755" t="s">
        <v>602</v>
      </c>
      <c r="AF755" t="s">
        <v>602</v>
      </c>
      <c r="AG755">
        <v>0</v>
      </c>
      <c r="AH755">
        <v>1.1299999999999999</v>
      </c>
      <c r="AI755">
        <v>3.03</v>
      </c>
      <c r="AJ755">
        <v>10.55</v>
      </c>
      <c r="AK755">
        <v>8.19</v>
      </c>
      <c r="AL755">
        <v>0.71</v>
      </c>
      <c r="AM755">
        <v>0</v>
      </c>
      <c r="AN755" t="s">
        <v>602</v>
      </c>
      <c r="AO755" t="s">
        <v>602</v>
      </c>
      <c r="AP755">
        <v>4.0199999999999996</v>
      </c>
      <c r="AQ755">
        <v>7.67</v>
      </c>
      <c r="AR755">
        <v>1.85</v>
      </c>
      <c r="AS755">
        <v>4.91</v>
      </c>
      <c r="AT755">
        <v>19.670000000000002</v>
      </c>
      <c r="AU755">
        <v>14.73</v>
      </c>
      <c r="AV755">
        <v>3.07</v>
      </c>
      <c r="AW755">
        <v>0</v>
      </c>
      <c r="AX755">
        <v>4.3099999999999996</v>
      </c>
      <c r="AY755">
        <v>0.79</v>
      </c>
      <c r="AZ755">
        <v>3.2</v>
      </c>
      <c r="BA755">
        <v>1.94</v>
      </c>
      <c r="BB755">
        <v>0</v>
      </c>
      <c r="BC755">
        <v>0.55000000000000004</v>
      </c>
      <c r="BD755">
        <v>2.17</v>
      </c>
      <c r="BE755">
        <v>2.77</v>
      </c>
      <c r="BF755">
        <v>0</v>
      </c>
      <c r="BG755">
        <v>4.2</v>
      </c>
      <c r="BH755">
        <v>8.7200000000000006</v>
      </c>
      <c r="BI755" t="s">
        <v>602</v>
      </c>
      <c r="BJ755" t="s">
        <v>602</v>
      </c>
      <c r="BK755" t="s">
        <v>602</v>
      </c>
      <c r="BL755">
        <v>17.36</v>
      </c>
      <c r="BN755">
        <v>3.82</v>
      </c>
      <c r="BO755">
        <v>1.29</v>
      </c>
      <c r="BP755">
        <v>14.88</v>
      </c>
      <c r="BQ755">
        <v>0</v>
      </c>
      <c r="BR755">
        <v>1.1100000000000001</v>
      </c>
      <c r="BS755">
        <v>0.23</v>
      </c>
      <c r="BT755">
        <v>0</v>
      </c>
      <c r="BU755">
        <v>1.68</v>
      </c>
      <c r="BV755">
        <v>0</v>
      </c>
      <c r="BW755" t="s">
        <v>602</v>
      </c>
      <c r="BX755">
        <v>0.61</v>
      </c>
      <c r="BY755">
        <v>0</v>
      </c>
      <c r="BZ755">
        <v>0</v>
      </c>
      <c r="CA755">
        <v>0</v>
      </c>
      <c r="CB755">
        <v>0.36</v>
      </c>
      <c r="CC755">
        <v>0</v>
      </c>
      <c r="CD755">
        <v>0</v>
      </c>
      <c r="CE755">
        <v>0</v>
      </c>
      <c r="CF755">
        <v>0.28999999999999998</v>
      </c>
      <c r="CG755">
        <v>149.80000000000001</v>
      </c>
      <c r="CH755" t="s">
        <v>602</v>
      </c>
      <c r="CK755" t="s">
        <v>1518</v>
      </c>
      <c r="CL755" t="s">
        <v>2452</v>
      </c>
      <c r="CM755" t="s">
        <v>602</v>
      </c>
      <c r="CN755" t="s">
        <v>11</v>
      </c>
      <c r="CO755" t="s">
        <v>602</v>
      </c>
    </row>
    <row r="756" spans="1:93" x14ac:dyDescent="0.45">
      <c r="A756" t="s">
        <v>4299</v>
      </c>
      <c r="B756" t="s">
        <v>4349</v>
      </c>
      <c r="C756" t="s">
        <v>3750</v>
      </c>
      <c r="D756" t="s">
        <v>3354</v>
      </c>
      <c r="E756" t="s">
        <v>3705</v>
      </c>
      <c r="F756">
        <v>38.887763</v>
      </c>
      <c r="G756">
        <v>-78.147164000000004</v>
      </c>
      <c r="H756" t="s">
        <v>594</v>
      </c>
      <c r="I756">
        <v>20.29</v>
      </c>
      <c r="J756">
        <v>336.7</v>
      </c>
      <c r="K756">
        <v>0.4</v>
      </c>
      <c r="L756" t="s">
        <v>3751</v>
      </c>
      <c r="M756" s="1">
        <v>44396.493055555555</v>
      </c>
      <c r="N756">
        <v>7.81</v>
      </c>
      <c r="O756" s="2"/>
      <c r="P756" s="2"/>
      <c r="Q756" s="2">
        <v>44490</v>
      </c>
      <c r="R756" t="s">
        <v>1511</v>
      </c>
      <c r="S756" t="s">
        <v>4350</v>
      </c>
      <c r="T756" t="s">
        <v>602</v>
      </c>
      <c r="U756" t="s">
        <v>4351</v>
      </c>
      <c r="V756" t="s">
        <v>4352</v>
      </c>
      <c r="W756" t="s">
        <v>4304</v>
      </c>
      <c r="X756" t="s">
        <v>143</v>
      </c>
      <c r="Y756" t="s">
        <v>602</v>
      </c>
      <c r="Z756">
        <v>0</v>
      </c>
      <c r="AA756">
        <v>0</v>
      </c>
      <c r="AB756">
        <v>0</v>
      </c>
      <c r="AC756">
        <v>0</v>
      </c>
      <c r="AD756">
        <v>0</v>
      </c>
      <c r="AE756" t="s">
        <v>602</v>
      </c>
      <c r="AF756" t="s">
        <v>602</v>
      </c>
      <c r="AG756">
        <v>0</v>
      </c>
      <c r="AH756">
        <v>1.86</v>
      </c>
      <c r="AI756">
        <v>6.16</v>
      </c>
      <c r="AJ756">
        <v>16.5</v>
      </c>
      <c r="AK756">
        <v>10.25</v>
      </c>
      <c r="AL756">
        <v>1.07</v>
      </c>
      <c r="AM756">
        <v>0</v>
      </c>
      <c r="AN756" t="s">
        <v>602</v>
      </c>
      <c r="AO756" t="s">
        <v>602</v>
      </c>
      <c r="AP756">
        <v>5.76</v>
      </c>
      <c r="AQ756">
        <v>13.49</v>
      </c>
      <c r="AR756">
        <v>3.1</v>
      </c>
      <c r="AS756">
        <v>8.6999999999999993</v>
      </c>
      <c r="AT756">
        <v>25.32</v>
      </c>
      <c r="AU756">
        <v>22.72</v>
      </c>
      <c r="AV756">
        <v>4.6900000000000004</v>
      </c>
      <c r="AW756">
        <v>0</v>
      </c>
      <c r="AX756">
        <v>5.77</v>
      </c>
      <c r="AY756">
        <v>1.18</v>
      </c>
      <c r="AZ756">
        <v>4.3899999999999997</v>
      </c>
      <c r="BA756">
        <v>2.2200000000000002</v>
      </c>
      <c r="BB756">
        <v>0</v>
      </c>
      <c r="BC756">
        <v>0.8</v>
      </c>
      <c r="BD756">
        <v>2.39</v>
      </c>
      <c r="BE756">
        <v>4.67</v>
      </c>
      <c r="BF756">
        <v>0</v>
      </c>
      <c r="BG756">
        <v>2.38</v>
      </c>
      <c r="BH756">
        <v>13.51</v>
      </c>
      <c r="BI756" t="s">
        <v>602</v>
      </c>
      <c r="BJ756" t="s">
        <v>602</v>
      </c>
      <c r="BK756" t="s">
        <v>602</v>
      </c>
      <c r="BL756">
        <v>28.81</v>
      </c>
      <c r="BN756">
        <v>5.28</v>
      </c>
      <c r="BO756">
        <v>2</v>
      </c>
      <c r="BP756">
        <v>19.440000000000001</v>
      </c>
      <c r="BQ756">
        <v>0</v>
      </c>
      <c r="BR756">
        <v>1.51</v>
      </c>
      <c r="BS756">
        <v>0.38</v>
      </c>
      <c r="BT756">
        <v>0</v>
      </c>
      <c r="BU756">
        <v>2.16</v>
      </c>
      <c r="BV756">
        <v>0</v>
      </c>
      <c r="BW756" t="s">
        <v>602</v>
      </c>
      <c r="BX756">
        <v>0.72</v>
      </c>
      <c r="BY756">
        <v>0</v>
      </c>
      <c r="BZ756">
        <v>0</v>
      </c>
      <c r="CA756">
        <v>0</v>
      </c>
      <c r="CB756">
        <v>0.46</v>
      </c>
      <c r="CC756">
        <v>0</v>
      </c>
      <c r="CD756">
        <v>0</v>
      </c>
      <c r="CE756">
        <v>0</v>
      </c>
      <c r="CF756">
        <v>0.63</v>
      </c>
      <c r="CG756">
        <v>218.3</v>
      </c>
      <c r="CH756" t="s">
        <v>602</v>
      </c>
      <c r="CK756" t="s">
        <v>1518</v>
      </c>
      <c r="CL756" t="s">
        <v>2452</v>
      </c>
      <c r="CM756" t="s">
        <v>602</v>
      </c>
      <c r="CN756" t="s">
        <v>6</v>
      </c>
      <c r="CO756" t="s">
        <v>602</v>
      </c>
    </row>
    <row r="757" spans="1:93" x14ac:dyDescent="0.45">
      <c r="A757" t="s">
        <v>4299</v>
      </c>
      <c r="B757" t="s">
        <v>4353</v>
      </c>
      <c r="C757" t="s">
        <v>3766</v>
      </c>
      <c r="D757" t="s">
        <v>3354</v>
      </c>
      <c r="E757" t="s">
        <v>3705</v>
      </c>
      <c r="F757">
        <v>38.897609000000003</v>
      </c>
      <c r="G757">
        <v>-78.152006999999998</v>
      </c>
      <c r="H757" t="s">
        <v>594</v>
      </c>
      <c r="I757">
        <v>20.100000000000001</v>
      </c>
      <c r="J757">
        <v>297.89999999999998</v>
      </c>
      <c r="K757">
        <v>0.1</v>
      </c>
      <c r="L757" t="s">
        <v>3767</v>
      </c>
      <c r="M757" s="1">
        <v>44396.518055555556</v>
      </c>
      <c r="N757">
        <v>8.4700000000000006</v>
      </c>
      <c r="O757" s="2"/>
      <c r="P757" s="2"/>
      <c r="Q757" s="2">
        <v>44490</v>
      </c>
      <c r="R757" t="s">
        <v>1511</v>
      </c>
      <c r="S757" t="s">
        <v>4354</v>
      </c>
      <c r="T757" t="s">
        <v>602</v>
      </c>
      <c r="U757" t="s">
        <v>4355</v>
      </c>
      <c r="V757" t="s">
        <v>4356</v>
      </c>
      <c r="W757" t="s">
        <v>4304</v>
      </c>
      <c r="X757" t="s">
        <v>143</v>
      </c>
      <c r="Y757" t="s">
        <v>602</v>
      </c>
      <c r="Z757">
        <v>0</v>
      </c>
      <c r="AA757">
        <v>0</v>
      </c>
      <c r="AB757">
        <v>0</v>
      </c>
      <c r="AC757">
        <v>0</v>
      </c>
      <c r="AD757">
        <v>0</v>
      </c>
      <c r="AE757" t="s">
        <v>602</v>
      </c>
      <c r="AF757" t="s">
        <v>602</v>
      </c>
      <c r="AG757">
        <v>0</v>
      </c>
      <c r="AH757">
        <v>1.18</v>
      </c>
      <c r="AI757">
        <v>1.5</v>
      </c>
      <c r="AJ757">
        <v>12.07</v>
      </c>
      <c r="AK757">
        <v>10.01</v>
      </c>
      <c r="AL757">
        <v>0.79</v>
      </c>
      <c r="AM757">
        <v>0</v>
      </c>
      <c r="AN757" t="s">
        <v>602</v>
      </c>
      <c r="AO757" t="s">
        <v>602</v>
      </c>
      <c r="AP757">
        <v>4.99</v>
      </c>
      <c r="AQ757">
        <v>6.96</v>
      </c>
      <c r="AR757">
        <v>1.69</v>
      </c>
      <c r="AS757">
        <v>5.24</v>
      </c>
      <c r="AT757">
        <v>20.07</v>
      </c>
      <c r="AU757">
        <v>14.54</v>
      </c>
      <c r="AV757">
        <v>3.75</v>
      </c>
      <c r="AW757">
        <v>0</v>
      </c>
      <c r="AX757">
        <v>4.24</v>
      </c>
      <c r="AY757">
        <v>0.84</v>
      </c>
      <c r="AZ757">
        <v>3.99</v>
      </c>
      <c r="BA757">
        <v>1.45</v>
      </c>
      <c r="BB757">
        <v>0</v>
      </c>
      <c r="BC757">
        <v>0.71</v>
      </c>
      <c r="BD757">
        <v>2.39</v>
      </c>
      <c r="BE757">
        <v>2.35</v>
      </c>
      <c r="BF757">
        <v>0</v>
      </c>
      <c r="BG757">
        <v>2.6</v>
      </c>
      <c r="BH757">
        <v>8.83</v>
      </c>
      <c r="BI757" t="s">
        <v>602</v>
      </c>
      <c r="BJ757" t="s">
        <v>602</v>
      </c>
      <c r="BK757" t="s">
        <v>602</v>
      </c>
      <c r="BL757">
        <v>13.8</v>
      </c>
      <c r="BN757">
        <v>4.01</v>
      </c>
      <c r="BO757">
        <v>0.89</v>
      </c>
      <c r="BP757">
        <v>13.01</v>
      </c>
      <c r="BQ757">
        <v>0</v>
      </c>
      <c r="BR757">
        <v>0.99</v>
      </c>
      <c r="BS757">
        <v>0.27</v>
      </c>
      <c r="BT757">
        <v>0.74</v>
      </c>
      <c r="BU757">
        <v>1.0900000000000001</v>
      </c>
      <c r="BV757">
        <v>0.42</v>
      </c>
      <c r="BW757" t="s">
        <v>602</v>
      </c>
      <c r="BX757">
        <v>0.74</v>
      </c>
      <c r="BY757">
        <v>0</v>
      </c>
      <c r="BZ757">
        <v>0</v>
      </c>
      <c r="CA757">
        <v>0</v>
      </c>
      <c r="CB757">
        <v>0.34</v>
      </c>
      <c r="CC757">
        <v>0</v>
      </c>
      <c r="CD757">
        <v>0</v>
      </c>
      <c r="CE757">
        <v>0</v>
      </c>
      <c r="CF757">
        <v>0.35</v>
      </c>
      <c r="CG757">
        <v>146.84</v>
      </c>
      <c r="CH757" t="s">
        <v>602</v>
      </c>
      <c r="CK757" t="s">
        <v>1518</v>
      </c>
      <c r="CL757" t="s">
        <v>2452</v>
      </c>
      <c r="CM757" t="s">
        <v>602</v>
      </c>
      <c r="CN757" t="s">
        <v>6</v>
      </c>
      <c r="CO757" t="s">
        <v>602</v>
      </c>
    </row>
    <row r="758" spans="1:93" x14ac:dyDescent="0.45">
      <c r="A758" t="s">
        <v>4299</v>
      </c>
      <c r="B758" t="s">
        <v>4357</v>
      </c>
      <c r="C758" t="s">
        <v>3750</v>
      </c>
      <c r="D758" t="s">
        <v>3354</v>
      </c>
      <c r="E758" t="s">
        <v>3705</v>
      </c>
      <c r="F758">
        <v>38.887763</v>
      </c>
      <c r="G758">
        <v>-78.147164000000004</v>
      </c>
      <c r="H758" t="s">
        <v>594</v>
      </c>
      <c r="I758">
        <v>20.29</v>
      </c>
      <c r="J758">
        <v>336.7</v>
      </c>
      <c r="K758">
        <v>0.4</v>
      </c>
      <c r="L758" t="s">
        <v>3751</v>
      </c>
      <c r="M758" s="1">
        <v>44396.521527777775</v>
      </c>
      <c r="N758">
        <v>7.8</v>
      </c>
      <c r="O758" s="2"/>
      <c r="P758" s="2"/>
      <c r="Q758" s="2">
        <v>44490</v>
      </c>
      <c r="R758" t="s">
        <v>1511</v>
      </c>
      <c r="S758" t="s">
        <v>4358</v>
      </c>
      <c r="T758" t="s">
        <v>602</v>
      </c>
      <c r="U758" t="s">
        <v>4359</v>
      </c>
      <c r="V758" t="s">
        <v>4360</v>
      </c>
      <c r="W758" t="s">
        <v>4304</v>
      </c>
      <c r="X758" t="s">
        <v>143</v>
      </c>
      <c r="Y758" t="s">
        <v>602</v>
      </c>
      <c r="Z758">
        <v>0</v>
      </c>
      <c r="AA758">
        <v>0</v>
      </c>
      <c r="AB758">
        <v>0</v>
      </c>
      <c r="AC758">
        <v>0.36</v>
      </c>
      <c r="AD758">
        <v>0</v>
      </c>
      <c r="AE758" t="s">
        <v>602</v>
      </c>
      <c r="AF758" t="s">
        <v>602</v>
      </c>
      <c r="AG758">
        <v>0</v>
      </c>
      <c r="AH758">
        <v>2.6</v>
      </c>
      <c r="AI758">
        <v>5.82</v>
      </c>
      <c r="AJ758">
        <v>22.17</v>
      </c>
      <c r="AK758">
        <v>15.48</v>
      </c>
      <c r="AL758">
        <v>1.46</v>
      </c>
      <c r="AM758">
        <v>0</v>
      </c>
      <c r="AN758" t="s">
        <v>602</v>
      </c>
      <c r="AO758" t="s">
        <v>602</v>
      </c>
      <c r="AP758">
        <v>7.82</v>
      </c>
      <c r="AQ758">
        <v>15.01</v>
      </c>
      <c r="AR758">
        <v>4.16</v>
      </c>
      <c r="AS758">
        <v>11.24</v>
      </c>
      <c r="AT758">
        <v>33.53</v>
      </c>
      <c r="AU758">
        <v>29.95</v>
      </c>
      <c r="AV758">
        <v>6.53</v>
      </c>
      <c r="AW758">
        <v>0</v>
      </c>
      <c r="AX758">
        <v>7.34</v>
      </c>
      <c r="AY758">
        <v>1.75</v>
      </c>
      <c r="AZ758">
        <v>5.65</v>
      </c>
      <c r="BA758">
        <v>2.72</v>
      </c>
      <c r="BB758">
        <v>0.26</v>
      </c>
      <c r="BC758">
        <v>1.2</v>
      </c>
      <c r="BD758">
        <v>3.17</v>
      </c>
      <c r="BE758">
        <v>6.01</v>
      </c>
      <c r="BF758">
        <v>0</v>
      </c>
      <c r="BG758">
        <v>2.39</v>
      </c>
      <c r="BH758">
        <v>17.21</v>
      </c>
      <c r="BI758" t="s">
        <v>602</v>
      </c>
      <c r="BJ758" t="s">
        <v>602</v>
      </c>
      <c r="BK758" t="s">
        <v>602</v>
      </c>
      <c r="BL758">
        <v>40.9</v>
      </c>
      <c r="BN758">
        <v>6.84</v>
      </c>
      <c r="BO758">
        <v>2.8</v>
      </c>
      <c r="BP758">
        <v>29.83</v>
      </c>
      <c r="BQ758">
        <v>0</v>
      </c>
      <c r="BR758">
        <v>2.78</v>
      </c>
      <c r="BS758">
        <v>0.92</v>
      </c>
      <c r="BT758">
        <v>0.74</v>
      </c>
      <c r="BU758">
        <v>2.93</v>
      </c>
      <c r="BV758">
        <v>0</v>
      </c>
      <c r="BW758" t="s">
        <v>602</v>
      </c>
      <c r="BX758">
        <v>1.06</v>
      </c>
      <c r="BY758">
        <v>0</v>
      </c>
      <c r="BZ758">
        <v>0</v>
      </c>
      <c r="CA758">
        <v>0</v>
      </c>
      <c r="CB758">
        <v>0.99</v>
      </c>
      <c r="CC758">
        <v>0</v>
      </c>
      <c r="CD758">
        <v>0</v>
      </c>
      <c r="CE758">
        <v>0</v>
      </c>
      <c r="CF758">
        <v>1.18</v>
      </c>
      <c r="CG758">
        <v>294.81</v>
      </c>
      <c r="CH758" t="s">
        <v>602</v>
      </c>
      <c r="CK758" t="s">
        <v>1518</v>
      </c>
      <c r="CL758" t="s">
        <v>2452</v>
      </c>
      <c r="CM758" t="s">
        <v>602</v>
      </c>
      <c r="CN758" t="s">
        <v>6</v>
      </c>
      <c r="CO758" t="s">
        <v>602</v>
      </c>
    </row>
    <row r="759" spans="1:93" x14ac:dyDescent="0.45">
      <c r="A759" t="s">
        <v>4299</v>
      </c>
      <c r="B759" t="s">
        <v>4361</v>
      </c>
      <c r="C759" t="s">
        <v>3766</v>
      </c>
      <c r="D759" t="s">
        <v>3354</v>
      </c>
      <c r="E759" t="s">
        <v>3705</v>
      </c>
      <c r="F759">
        <v>38.897609000000003</v>
      </c>
      <c r="G759">
        <v>-78.152006999999998</v>
      </c>
      <c r="H759" t="s">
        <v>594</v>
      </c>
      <c r="I759">
        <v>20.100000000000001</v>
      </c>
      <c r="J759">
        <v>297.89999999999998</v>
      </c>
      <c r="K759">
        <v>0.1</v>
      </c>
      <c r="L759" t="s">
        <v>3767</v>
      </c>
      <c r="M759" s="1">
        <v>44396.536111111112</v>
      </c>
      <c r="N759">
        <v>8.6300000000000008</v>
      </c>
      <c r="O759" s="2"/>
      <c r="P759" s="2"/>
      <c r="Q759" s="2">
        <v>44490</v>
      </c>
      <c r="R759" t="s">
        <v>1511</v>
      </c>
      <c r="S759" t="s">
        <v>4362</v>
      </c>
      <c r="T759" t="s">
        <v>602</v>
      </c>
      <c r="U759" t="s">
        <v>4363</v>
      </c>
      <c r="V759" t="s">
        <v>4364</v>
      </c>
      <c r="W759" t="s">
        <v>4304</v>
      </c>
      <c r="X759" t="s">
        <v>143</v>
      </c>
      <c r="Y759" t="s">
        <v>602</v>
      </c>
      <c r="Z759">
        <v>0</v>
      </c>
      <c r="AA759">
        <v>0</v>
      </c>
      <c r="AB759">
        <v>0</v>
      </c>
      <c r="AC759">
        <v>0</v>
      </c>
      <c r="AD759">
        <v>0</v>
      </c>
      <c r="AE759" t="s">
        <v>602</v>
      </c>
      <c r="AF759" t="s">
        <v>602</v>
      </c>
      <c r="AG759">
        <v>0</v>
      </c>
      <c r="AH759">
        <v>1.71</v>
      </c>
      <c r="AI759">
        <v>2.15</v>
      </c>
      <c r="AJ759">
        <v>15.37</v>
      </c>
      <c r="AK759">
        <v>13.67</v>
      </c>
      <c r="AL759">
        <v>1.1499999999999999</v>
      </c>
      <c r="AM759">
        <v>0</v>
      </c>
      <c r="AN759" t="s">
        <v>602</v>
      </c>
      <c r="AO759" t="s">
        <v>602</v>
      </c>
      <c r="AP759">
        <v>6.34</v>
      </c>
      <c r="AQ759">
        <v>10.71</v>
      </c>
      <c r="AR759">
        <v>2.78</v>
      </c>
      <c r="AS759">
        <v>8.89</v>
      </c>
      <c r="AT759">
        <v>27.02</v>
      </c>
      <c r="AU759">
        <v>15.72</v>
      </c>
      <c r="AV759">
        <v>4.5599999999999996</v>
      </c>
      <c r="AW759">
        <v>0</v>
      </c>
      <c r="AX759">
        <v>6.25</v>
      </c>
      <c r="AY759">
        <v>1.17</v>
      </c>
      <c r="AZ759">
        <v>4.74</v>
      </c>
      <c r="BA759">
        <v>2.06</v>
      </c>
      <c r="BB759">
        <v>0</v>
      </c>
      <c r="BC759">
        <v>0.99</v>
      </c>
      <c r="BD759">
        <v>2.4900000000000002</v>
      </c>
      <c r="BE759">
        <v>3.67</v>
      </c>
      <c r="BF759">
        <v>0</v>
      </c>
      <c r="BG759">
        <v>5.58</v>
      </c>
      <c r="BH759">
        <v>13.15</v>
      </c>
      <c r="BI759" t="s">
        <v>602</v>
      </c>
      <c r="BJ759" t="s">
        <v>602</v>
      </c>
      <c r="BK759" t="s">
        <v>602</v>
      </c>
      <c r="BL759">
        <v>20.86</v>
      </c>
      <c r="BN759">
        <v>5.17</v>
      </c>
      <c r="BO759">
        <v>1.59</v>
      </c>
      <c r="BP759">
        <v>18.260000000000002</v>
      </c>
      <c r="BQ759">
        <v>0</v>
      </c>
      <c r="BR759">
        <v>1.44</v>
      </c>
      <c r="BS759">
        <v>0.36</v>
      </c>
      <c r="BT759">
        <v>0.37</v>
      </c>
      <c r="BU759">
        <v>1.1599999999999999</v>
      </c>
      <c r="BV759">
        <v>0.6</v>
      </c>
      <c r="BW759" t="s">
        <v>602</v>
      </c>
      <c r="BX759">
        <v>0.96</v>
      </c>
      <c r="BY759">
        <v>0</v>
      </c>
      <c r="BZ759">
        <v>0</v>
      </c>
      <c r="CA759">
        <v>0</v>
      </c>
      <c r="CB759">
        <v>0.74</v>
      </c>
      <c r="CC759">
        <v>0</v>
      </c>
      <c r="CD759">
        <v>0</v>
      </c>
      <c r="CE759">
        <v>0</v>
      </c>
      <c r="CF759">
        <v>0.67</v>
      </c>
      <c r="CG759">
        <v>202.37</v>
      </c>
      <c r="CH759" t="s">
        <v>602</v>
      </c>
      <c r="CK759" t="s">
        <v>1518</v>
      </c>
      <c r="CL759" t="s">
        <v>2452</v>
      </c>
      <c r="CM759" t="s">
        <v>602</v>
      </c>
      <c r="CN759" t="s">
        <v>6</v>
      </c>
      <c r="CO759" t="s">
        <v>602</v>
      </c>
    </row>
    <row r="760" spans="1:93" x14ac:dyDescent="0.45">
      <c r="A760" t="s">
        <v>4299</v>
      </c>
      <c r="B760" t="s">
        <v>4365</v>
      </c>
      <c r="C760" t="s">
        <v>3766</v>
      </c>
      <c r="D760" t="s">
        <v>3354</v>
      </c>
      <c r="E760" t="s">
        <v>3705</v>
      </c>
      <c r="F760">
        <v>38.897609000000003</v>
      </c>
      <c r="G760">
        <v>-78.152006999999998</v>
      </c>
      <c r="H760" t="s">
        <v>594</v>
      </c>
      <c r="I760">
        <v>20.100000000000001</v>
      </c>
      <c r="J760">
        <v>297.89999999999998</v>
      </c>
      <c r="K760">
        <v>0.1</v>
      </c>
      <c r="L760" t="s">
        <v>3767</v>
      </c>
      <c r="M760" s="1">
        <v>44396.554166666669</v>
      </c>
      <c r="N760">
        <v>8.6</v>
      </c>
      <c r="O760" s="2"/>
      <c r="P760" s="2"/>
      <c r="Q760" s="2">
        <v>44490</v>
      </c>
      <c r="R760" t="s">
        <v>1511</v>
      </c>
      <c r="S760" t="s">
        <v>4366</v>
      </c>
      <c r="T760" t="s">
        <v>602</v>
      </c>
      <c r="U760" t="s">
        <v>4367</v>
      </c>
      <c r="V760" t="s">
        <v>4368</v>
      </c>
      <c r="W760" t="s">
        <v>4304</v>
      </c>
      <c r="X760" t="s">
        <v>143</v>
      </c>
      <c r="Y760" t="s">
        <v>602</v>
      </c>
      <c r="Z760">
        <v>0</v>
      </c>
      <c r="AA760">
        <v>0</v>
      </c>
      <c r="AB760">
        <v>0</v>
      </c>
      <c r="AC760">
        <v>0</v>
      </c>
      <c r="AD760">
        <v>0</v>
      </c>
      <c r="AE760" t="s">
        <v>602</v>
      </c>
      <c r="AF760" t="s">
        <v>602</v>
      </c>
      <c r="AG760">
        <v>0</v>
      </c>
      <c r="AH760">
        <v>1.22</v>
      </c>
      <c r="AI760">
        <v>1.34</v>
      </c>
      <c r="AJ760">
        <v>12.08</v>
      </c>
      <c r="AK760">
        <v>10.88</v>
      </c>
      <c r="AL760">
        <v>0.84</v>
      </c>
      <c r="AM760">
        <v>0</v>
      </c>
      <c r="AN760" t="s">
        <v>602</v>
      </c>
      <c r="AO760" t="s">
        <v>602</v>
      </c>
      <c r="AP760">
        <v>5.9</v>
      </c>
      <c r="AQ760">
        <v>6.51</v>
      </c>
      <c r="AR760">
        <v>1.72</v>
      </c>
      <c r="AS760">
        <v>5.43</v>
      </c>
      <c r="AT760">
        <v>22.61</v>
      </c>
      <c r="AU760">
        <v>14.24</v>
      </c>
      <c r="AV760">
        <v>4.13</v>
      </c>
      <c r="AW760">
        <v>0</v>
      </c>
      <c r="AX760">
        <v>4.57</v>
      </c>
      <c r="AY760">
        <v>0.94</v>
      </c>
      <c r="AZ760">
        <v>4.72</v>
      </c>
      <c r="BA760">
        <v>1.94</v>
      </c>
      <c r="BB760">
        <v>0</v>
      </c>
      <c r="BC760">
        <v>0.74</v>
      </c>
      <c r="BD760">
        <v>2.76</v>
      </c>
      <c r="BE760">
        <v>3.22</v>
      </c>
      <c r="BF760">
        <v>0</v>
      </c>
      <c r="BG760">
        <v>3.67</v>
      </c>
      <c r="BH760">
        <v>10.11</v>
      </c>
      <c r="BI760" t="s">
        <v>602</v>
      </c>
      <c r="BJ760" t="s">
        <v>602</v>
      </c>
      <c r="BK760" t="s">
        <v>602</v>
      </c>
      <c r="BL760">
        <v>14.43</v>
      </c>
      <c r="BN760">
        <v>4.8600000000000003</v>
      </c>
      <c r="BO760">
        <v>1.1399999999999999</v>
      </c>
      <c r="BP760">
        <v>17.43</v>
      </c>
      <c r="BQ760">
        <v>0</v>
      </c>
      <c r="BR760">
        <v>0.94</v>
      </c>
      <c r="BS760">
        <v>0</v>
      </c>
      <c r="BT760">
        <v>0</v>
      </c>
      <c r="BU760">
        <v>1.64</v>
      </c>
      <c r="BV760">
        <v>0</v>
      </c>
      <c r="BW760" t="s">
        <v>602</v>
      </c>
      <c r="BX760">
        <v>0.82</v>
      </c>
      <c r="BY760">
        <v>0</v>
      </c>
      <c r="BZ760">
        <v>0</v>
      </c>
      <c r="CA760">
        <v>0</v>
      </c>
      <c r="CB760">
        <v>0.42</v>
      </c>
      <c r="CC760">
        <v>0</v>
      </c>
      <c r="CD760">
        <v>0</v>
      </c>
      <c r="CE760">
        <v>0</v>
      </c>
      <c r="CF760">
        <v>0.45</v>
      </c>
      <c r="CG760">
        <v>161.74</v>
      </c>
      <c r="CH760" t="s">
        <v>602</v>
      </c>
      <c r="CK760" t="s">
        <v>1518</v>
      </c>
      <c r="CL760" t="s">
        <v>2452</v>
      </c>
      <c r="CM760" t="s">
        <v>602</v>
      </c>
      <c r="CN760" t="s">
        <v>6</v>
      </c>
      <c r="CO760" t="s">
        <v>602</v>
      </c>
    </row>
    <row r="761" spans="1:93" x14ac:dyDescent="0.45">
      <c r="A761" t="s">
        <v>4299</v>
      </c>
      <c r="B761" t="s">
        <v>4369</v>
      </c>
      <c r="C761" t="s">
        <v>3750</v>
      </c>
      <c r="D761" t="s">
        <v>3354</v>
      </c>
      <c r="E761" t="s">
        <v>3705</v>
      </c>
      <c r="F761">
        <v>38.887763</v>
      </c>
      <c r="G761">
        <v>-78.147164000000004</v>
      </c>
      <c r="H761" t="s">
        <v>594</v>
      </c>
      <c r="I761">
        <v>20.29</v>
      </c>
      <c r="J761">
        <v>336.7</v>
      </c>
      <c r="K761">
        <v>0.4</v>
      </c>
      <c r="L761" t="s">
        <v>3751</v>
      </c>
      <c r="M761" s="1">
        <v>44396.555555555555</v>
      </c>
      <c r="N761">
        <v>7.84</v>
      </c>
      <c r="O761" s="2"/>
      <c r="P761" s="2"/>
      <c r="Q761" s="2">
        <v>44490</v>
      </c>
      <c r="R761" t="s">
        <v>1511</v>
      </c>
      <c r="S761" t="s">
        <v>4370</v>
      </c>
      <c r="T761" t="s">
        <v>602</v>
      </c>
      <c r="U761" t="s">
        <v>4371</v>
      </c>
      <c r="V761" t="s">
        <v>4372</v>
      </c>
      <c r="W761" t="s">
        <v>4304</v>
      </c>
      <c r="X761" t="s">
        <v>143</v>
      </c>
      <c r="Y761" t="s">
        <v>602</v>
      </c>
      <c r="Z761">
        <v>0</v>
      </c>
      <c r="AA761">
        <v>0</v>
      </c>
      <c r="AB761">
        <v>0</v>
      </c>
      <c r="AC761">
        <v>0</v>
      </c>
      <c r="AD761">
        <v>0</v>
      </c>
      <c r="AE761" t="s">
        <v>602</v>
      </c>
      <c r="AF761" t="s">
        <v>602</v>
      </c>
      <c r="AG761">
        <v>0</v>
      </c>
      <c r="AH761">
        <v>2.48</v>
      </c>
      <c r="AI761">
        <v>5.81</v>
      </c>
      <c r="AJ761">
        <v>20.239999999999998</v>
      </c>
      <c r="AK761">
        <v>13.6</v>
      </c>
      <c r="AL761">
        <v>1.37</v>
      </c>
      <c r="AM761">
        <v>0</v>
      </c>
      <c r="AN761" t="s">
        <v>602</v>
      </c>
      <c r="AO761" t="s">
        <v>602</v>
      </c>
      <c r="AP761">
        <v>7.62</v>
      </c>
      <c r="AQ761">
        <v>15.76</v>
      </c>
      <c r="AR761">
        <v>3.82</v>
      </c>
      <c r="AS761">
        <v>10.02</v>
      </c>
      <c r="AT761">
        <v>32.43</v>
      </c>
      <c r="AU761">
        <v>26.43</v>
      </c>
      <c r="AV761">
        <v>5.68</v>
      </c>
      <c r="AW761">
        <v>0</v>
      </c>
      <c r="AX761">
        <v>6.92</v>
      </c>
      <c r="AY761">
        <v>1.57</v>
      </c>
      <c r="AZ761">
        <v>5.35</v>
      </c>
      <c r="BA761">
        <v>3.05</v>
      </c>
      <c r="BB761">
        <v>0.23</v>
      </c>
      <c r="BC761">
        <v>1.21</v>
      </c>
      <c r="BD761">
        <v>2.92</v>
      </c>
      <c r="BE761">
        <v>5.45</v>
      </c>
      <c r="BF761">
        <v>0</v>
      </c>
      <c r="BG761">
        <v>4.45</v>
      </c>
      <c r="BH761">
        <v>16.62</v>
      </c>
      <c r="BI761" t="s">
        <v>602</v>
      </c>
      <c r="BJ761" t="s">
        <v>602</v>
      </c>
      <c r="BK761" t="s">
        <v>602</v>
      </c>
      <c r="BL761">
        <v>41.49</v>
      </c>
      <c r="BN761">
        <v>7.43</v>
      </c>
      <c r="BO761">
        <v>2.62</v>
      </c>
      <c r="BP761">
        <v>26.81</v>
      </c>
      <c r="BQ761">
        <v>0</v>
      </c>
      <c r="BR761">
        <v>0</v>
      </c>
      <c r="BS761">
        <v>0.54</v>
      </c>
      <c r="BT761">
        <v>0.53</v>
      </c>
      <c r="BU761">
        <v>2.5099999999999998</v>
      </c>
      <c r="BV761">
        <v>0</v>
      </c>
      <c r="BW761" t="s">
        <v>602</v>
      </c>
      <c r="BX761">
        <v>1.02</v>
      </c>
      <c r="BY761">
        <v>0</v>
      </c>
      <c r="BZ761">
        <v>0</v>
      </c>
      <c r="CA761">
        <v>0</v>
      </c>
      <c r="CB761">
        <v>0.91</v>
      </c>
      <c r="CC761">
        <v>0</v>
      </c>
      <c r="CD761">
        <v>0</v>
      </c>
      <c r="CE761">
        <v>0</v>
      </c>
      <c r="CF761">
        <v>1.23</v>
      </c>
      <c r="CG761">
        <v>278.12</v>
      </c>
      <c r="CH761" t="s">
        <v>602</v>
      </c>
      <c r="CK761" t="s">
        <v>1518</v>
      </c>
      <c r="CL761" t="s">
        <v>2452</v>
      </c>
      <c r="CM761" t="s">
        <v>602</v>
      </c>
      <c r="CN761" t="s">
        <v>6</v>
      </c>
      <c r="CO761" t="s">
        <v>602</v>
      </c>
    </row>
    <row r="762" spans="1:93" x14ac:dyDescent="0.45">
      <c r="A762" t="s">
        <v>4299</v>
      </c>
      <c r="B762" t="s">
        <v>4373</v>
      </c>
      <c r="C762" t="s">
        <v>3733</v>
      </c>
      <c r="D762" t="s">
        <v>3354</v>
      </c>
      <c r="E762" t="s">
        <v>3705</v>
      </c>
      <c r="F762">
        <v>38.890566</v>
      </c>
      <c r="G762">
        <v>-78.139431999999999</v>
      </c>
      <c r="H762" t="s">
        <v>594</v>
      </c>
      <c r="I762">
        <v>20.100000000000001</v>
      </c>
      <c r="J762">
        <v>358.9</v>
      </c>
      <c r="K762">
        <v>0.1</v>
      </c>
      <c r="L762" t="s">
        <v>3734</v>
      </c>
      <c r="M762" s="1">
        <v>44397.21597222222</v>
      </c>
      <c r="N762">
        <v>8.6999999999999993</v>
      </c>
      <c r="O762" s="2"/>
      <c r="P762" s="2"/>
      <c r="Q762" s="2">
        <v>44490</v>
      </c>
      <c r="R762" t="s">
        <v>1511</v>
      </c>
      <c r="S762" t="s">
        <v>4374</v>
      </c>
      <c r="T762" t="s">
        <v>602</v>
      </c>
      <c r="U762" t="s">
        <v>4375</v>
      </c>
      <c r="V762" t="s">
        <v>4376</v>
      </c>
      <c r="W762" t="s">
        <v>4304</v>
      </c>
      <c r="X762" t="s">
        <v>143</v>
      </c>
      <c r="Y762" t="s">
        <v>602</v>
      </c>
      <c r="Z762">
        <v>0</v>
      </c>
      <c r="AA762">
        <v>0</v>
      </c>
      <c r="AB762">
        <v>0</v>
      </c>
      <c r="AC762">
        <v>0</v>
      </c>
      <c r="AD762">
        <v>0</v>
      </c>
      <c r="AE762" t="s">
        <v>602</v>
      </c>
      <c r="AF762" t="s">
        <v>602</v>
      </c>
      <c r="AG762">
        <v>0</v>
      </c>
      <c r="AH762">
        <v>1.22</v>
      </c>
      <c r="AI762">
        <v>1.37</v>
      </c>
      <c r="AJ762">
        <v>11.25</v>
      </c>
      <c r="AK762">
        <v>8.7100000000000009</v>
      </c>
      <c r="AL762">
        <v>0.73</v>
      </c>
      <c r="AM762">
        <v>0</v>
      </c>
      <c r="AN762" t="s">
        <v>602</v>
      </c>
      <c r="AO762" t="s">
        <v>602</v>
      </c>
      <c r="AP762">
        <v>4.17</v>
      </c>
      <c r="AQ762">
        <v>7.92</v>
      </c>
      <c r="AR762">
        <v>2.0099999999999998</v>
      </c>
      <c r="AS762">
        <v>6.08</v>
      </c>
      <c r="AT762">
        <v>22.18</v>
      </c>
      <c r="AU762">
        <v>12.68</v>
      </c>
      <c r="AV762">
        <v>3.39</v>
      </c>
      <c r="AW762">
        <v>0</v>
      </c>
      <c r="AX762">
        <v>4.34</v>
      </c>
      <c r="AY762">
        <v>0.92</v>
      </c>
      <c r="AZ762">
        <v>2.83</v>
      </c>
      <c r="BA762">
        <v>1.7</v>
      </c>
      <c r="BB762">
        <v>0</v>
      </c>
      <c r="BC762">
        <v>0.53</v>
      </c>
      <c r="BD762">
        <v>1.87</v>
      </c>
      <c r="BE762">
        <v>2.48</v>
      </c>
      <c r="BF762">
        <v>0</v>
      </c>
      <c r="BG762">
        <v>4.51</v>
      </c>
      <c r="BH762">
        <v>8.73</v>
      </c>
      <c r="BI762" t="s">
        <v>602</v>
      </c>
      <c r="BJ762" t="s">
        <v>602</v>
      </c>
      <c r="BK762" t="s">
        <v>602</v>
      </c>
      <c r="BL762">
        <v>20.420000000000002</v>
      </c>
      <c r="BN762">
        <v>3.04</v>
      </c>
      <c r="BO762">
        <v>1.39</v>
      </c>
      <c r="BP762">
        <v>14.39</v>
      </c>
      <c r="BQ762">
        <v>0</v>
      </c>
      <c r="BR762">
        <v>1.3</v>
      </c>
      <c r="BS762">
        <v>0.4</v>
      </c>
      <c r="BT762">
        <v>0.32</v>
      </c>
      <c r="BU762">
        <v>1.1599999999999999</v>
      </c>
      <c r="BV762">
        <v>0.43</v>
      </c>
      <c r="BW762" t="s">
        <v>602</v>
      </c>
      <c r="BX762">
        <v>0.89</v>
      </c>
      <c r="BY762">
        <v>0</v>
      </c>
      <c r="BZ762">
        <v>0</v>
      </c>
      <c r="CA762">
        <v>0</v>
      </c>
      <c r="CB762">
        <v>0.69</v>
      </c>
      <c r="CC762">
        <v>0</v>
      </c>
      <c r="CD762">
        <v>0</v>
      </c>
      <c r="CE762">
        <v>0</v>
      </c>
      <c r="CF762">
        <v>0.42</v>
      </c>
      <c r="CG762">
        <v>154.47</v>
      </c>
      <c r="CH762" t="s">
        <v>602</v>
      </c>
      <c r="CK762" t="s">
        <v>1518</v>
      </c>
      <c r="CL762" t="s">
        <v>2452</v>
      </c>
      <c r="CM762" t="s">
        <v>602</v>
      </c>
      <c r="CN762" t="s">
        <v>6</v>
      </c>
      <c r="CO762" t="s">
        <v>602</v>
      </c>
    </row>
    <row r="763" spans="1:93" x14ac:dyDescent="0.45">
      <c r="A763" t="s">
        <v>4299</v>
      </c>
      <c r="B763" t="s">
        <v>4377</v>
      </c>
      <c r="C763" t="s">
        <v>3733</v>
      </c>
      <c r="D763" t="s">
        <v>3354</v>
      </c>
      <c r="E763" t="s">
        <v>3705</v>
      </c>
      <c r="F763">
        <v>38.890566</v>
      </c>
      <c r="G763">
        <v>-78.139431999999999</v>
      </c>
      <c r="H763" t="s">
        <v>594</v>
      </c>
      <c r="I763">
        <v>20.100000000000001</v>
      </c>
      <c r="J763">
        <v>358.9</v>
      </c>
      <c r="K763">
        <v>0.1</v>
      </c>
      <c r="L763" t="s">
        <v>3734</v>
      </c>
      <c r="M763" s="1">
        <v>44397.238888888889</v>
      </c>
      <c r="N763">
        <v>8.4600000000000009</v>
      </c>
      <c r="O763" s="2"/>
      <c r="P763" s="2"/>
      <c r="Q763" s="2">
        <v>44490</v>
      </c>
      <c r="R763" t="s">
        <v>1511</v>
      </c>
      <c r="S763" t="s">
        <v>4378</v>
      </c>
      <c r="T763" t="s">
        <v>602</v>
      </c>
      <c r="U763" t="s">
        <v>4379</v>
      </c>
      <c r="V763" t="s">
        <v>4380</v>
      </c>
      <c r="W763" t="s">
        <v>4304</v>
      </c>
      <c r="X763" t="s">
        <v>143</v>
      </c>
      <c r="Y763" t="s">
        <v>602</v>
      </c>
      <c r="Z763">
        <v>0</v>
      </c>
      <c r="AA763">
        <v>0</v>
      </c>
      <c r="AB763">
        <v>0</v>
      </c>
      <c r="AC763">
        <v>0</v>
      </c>
      <c r="AD763">
        <v>0</v>
      </c>
      <c r="AE763" t="s">
        <v>602</v>
      </c>
      <c r="AF763" t="s">
        <v>602</v>
      </c>
      <c r="AG763">
        <v>0</v>
      </c>
      <c r="AH763">
        <v>1.57</v>
      </c>
      <c r="AI763">
        <v>1.51</v>
      </c>
      <c r="AJ763">
        <v>13.57</v>
      </c>
      <c r="AK763">
        <v>10.78</v>
      </c>
      <c r="AL763">
        <v>1.17</v>
      </c>
      <c r="AM763">
        <v>0</v>
      </c>
      <c r="AN763" t="s">
        <v>602</v>
      </c>
      <c r="AO763" t="s">
        <v>602</v>
      </c>
      <c r="AP763">
        <v>4.9400000000000004</v>
      </c>
      <c r="AQ763">
        <v>9.64</v>
      </c>
      <c r="AR763">
        <v>2.2400000000000002</v>
      </c>
      <c r="AS763">
        <v>6.94</v>
      </c>
      <c r="AT763">
        <v>24.86</v>
      </c>
      <c r="AU763">
        <v>15.29</v>
      </c>
      <c r="AV763">
        <v>4.1100000000000003</v>
      </c>
      <c r="AW763">
        <v>0</v>
      </c>
      <c r="AX763">
        <v>5.12</v>
      </c>
      <c r="AY763">
        <v>1.29</v>
      </c>
      <c r="AZ763">
        <v>3.74</v>
      </c>
      <c r="BA763">
        <v>1.67</v>
      </c>
      <c r="BB763">
        <v>0</v>
      </c>
      <c r="BC763">
        <v>0.63</v>
      </c>
      <c r="BD763">
        <v>1.94</v>
      </c>
      <c r="BE763">
        <v>3.09</v>
      </c>
      <c r="BF763">
        <v>0</v>
      </c>
      <c r="BG763">
        <v>5.3</v>
      </c>
      <c r="BH763">
        <v>11.85</v>
      </c>
      <c r="BI763" t="s">
        <v>602</v>
      </c>
      <c r="BJ763" t="s">
        <v>602</v>
      </c>
      <c r="BK763" t="s">
        <v>602</v>
      </c>
      <c r="BL763">
        <v>22.66</v>
      </c>
      <c r="BN763">
        <v>3.94</v>
      </c>
      <c r="BO763">
        <v>1.5</v>
      </c>
      <c r="BP763">
        <v>15.69</v>
      </c>
      <c r="BQ763">
        <v>0</v>
      </c>
      <c r="BR763">
        <v>2.2799999999999998</v>
      </c>
      <c r="BS763">
        <v>0.73</v>
      </c>
      <c r="BT763">
        <v>1.01</v>
      </c>
      <c r="BU763">
        <v>2.39</v>
      </c>
      <c r="BV763">
        <v>0</v>
      </c>
      <c r="BW763" t="s">
        <v>602</v>
      </c>
      <c r="BX763">
        <v>0.88</v>
      </c>
      <c r="BY763">
        <v>0</v>
      </c>
      <c r="BZ763">
        <v>0</v>
      </c>
      <c r="CA763">
        <v>0</v>
      </c>
      <c r="CB763">
        <v>0.6</v>
      </c>
      <c r="CC763">
        <v>0</v>
      </c>
      <c r="CD763">
        <v>0</v>
      </c>
      <c r="CE763">
        <v>0</v>
      </c>
      <c r="CF763">
        <v>0.45</v>
      </c>
      <c r="CG763">
        <v>183.38</v>
      </c>
      <c r="CH763" t="s">
        <v>602</v>
      </c>
      <c r="CK763" t="s">
        <v>1518</v>
      </c>
      <c r="CL763" t="s">
        <v>2452</v>
      </c>
      <c r="CM763" t="s">
        <v>602</v>
      </c>
      <c r="CN763" t="s">
        <v>6</v>
      </c>
      <c r="CO763" t="s">
        <v>602</v>
      </c>
    </row>
    <row r="764" spans="1:93" x14ac:dyDescent="0.45">
      <c r="A764" t="s">
        <v>4299</v>
      </c>
      <c r="B764" t="s">
        <v>4381</v>
      </c>
      <c r="C764" t="s">
        <v>3906</v>
      </c>
      <c r="D764" t="s">
        <v>3354</v>
      </c>
      <c r="E764" t="s">
        <v>3705</v>
      </c>
      <c r="F764">
        <v>38.894257000000003</v>
      </c>
      <c r="G764">
        <v>-78.137217000000007</v>
      </c>
      <c r="H764" t="s">
        <v>594</v>
      </c>
      <c r="I764">
        <v>20.18</v>
      </c>
      <c r="J764">
        <v>392.4</v>
      </c>
      <c r="K764">
        <v>0.3</v>
      </c>
      <c r="L764" t="s">
        <v>3907</v>
      </c>
      <c r="M764" s="1">
        <v>44397.242361111108</v>
      </c>
      <c r="N764">
        <v>8.32</v>
      </c>
      <c r="O764" s="2"/>
      <c r="P764" s="2"/>
      <c r="Q764" s="2">
        <v>44490</v>
      </c>
      <c r="R764" t="s">
        <v>1511</v>
      </c>
      <c r="S764" t="s">
        <v>4382</v>
      </c>
      <c r="T764" t="s">
        <v>602</v>
      </c>
      <c r="U764" t="s">
        <v>4383</v>
      </c>
      <c r="V764" t="s">
        <v>4384</v>
      </c>
      <c r="W764" t="s">
        <v>4304</v>
      </c>
      <c r="X764" t="s">
        <v>143</v>
      </c>
      <c r="Y764" t="s">
        <v>602</v>
      </c>
      <c r="Z764">
        <v>0</v>
      </c>
      <c r="AA764">
        <v>0</v>
      </c>
      <c r="AB764">
        <v>0</v>
      </c>
      <c r="AC764">
        <v>0</v>
      </c>
      <c r="AD764">
        <v>0</v>
      </c>
      <c r="AE764" t="s">
        <v>602</v>
      </c>
      <c r="AF764" t="s">
        <v>602</v>
      </c>
      <c r="AG764">
        <v>0</v>
      </c>
      <c r="AH764">
        <v>1.59</v>
      </c>
      <c r="AI764">
        <v>5.25</v>
      </c>
      <c r="AJ764">
        <v>13.25</v>
      </c>
      <c r="AK764">
        <v>9</v>
      </c>
      <c r="AL764">
        <v>1.04</v>
      </c>
      <c r="AM764">
        <v>0</v>
      </c>
      <c r="AN764" t="s">
        <v>602</v>
      </c>
      <c r="AO764" t="s">
        <v>602</v>
      </c>
      <c r="AP764">
        <v>5.55</v>
      </c>
      <c r="AQ764">
        <v>11.25</v>
      </c>
      <c r="AR764">
        <v>2.4300000000000002</v>
      </c>
      <c r="AS764">
        <v>7.17</v>
      </c>
      <c r="AT764">
        <v>24.92</v>
      </c>
      <c r="AU764">
        <v>21.46</v>
      </c>
      <c r="AV764">
        <v>4.0599999999999996</v>
      </c>
      <c r="AW764">
        <v>0</v>
      </c>
      <c r="AX764">
        <v>5.04</v>
      </c>
      <c r="AY764">
        <v>1.05</v>
      </c>
      <c r="AZ764">
        <v>4.3099999999999996</v>
      </c>
      <c r="BA764">
        <v>1.65</v>
      </c>
      <c r="BB764">
        <v>0</v>
      </c>
      <c r="BC764">
        <v>0.86</v>
      </c>
      <c r="BD764">
        <v>2.65</v>
      </c>
      <c r="BE764">
        <v>3.55</v>
      </c>
      <c r="BF764">
        <v>0</v>
      </c>
      <c r="BG764">
        <v>6.95</v>
      </c>
      <c r="BH764">
        <v>12.13</v>
      </c>
      <c r="BI764" t="s">
        <v>602</v>
      </c>
      <c r="BJ764" t="s">
        <v>602</v>
      </c>
      <c r="BK764" t="s">
        <v>602</v>
      </c>
      <c r="BL764">
        <v>26.07</v>
      </c>
      <c r="BN764">
        <v>5.4</v>
      </c>
      <c r="BO764">
        <v>1.81</v>
      </c>
      <c r="BP764">
        <v>17.079999999999998</v>
      </c>
      <c r="BQ764">
        <v>0</v>
      </c>
      <c r="BR764">
        <v>1.9</v>
      </c>
      <c r="BS764">
        <v>0.71</v>
      </c>
      <c r="BT764">
        <v>0.54</v>
      </c>
      <c r="BU764">
        <v>0.88</v>
      </c>
      <c r="BV764">
        <v>0.78</v>
      </c>
      <c r="BW764" t="s">
        <v>602</v>
      </c>
      <c r="BX764">
        <v>0.73</v>
      </c>
      <c r="BY764">
        <v>0</v>
      </c>
      <c r="BZ764">
        <v>0</v>
      </c>
      <c r="CA764">
        <v>0</v>
      </c>
      <c r="CB764">
        <v>0.47</v>
      </c>
      <c r="CC764">
        <v>0</v>
      </c>
      <c r="CD764">
        <v>0</v>
      </c>
      <c r="CE764">
        <v>0</v>
      </c>
      <c r="CF764">
        <v>0.56999999999999995</v>
      </c>
      <c r="CG764">
        <v>202.52</v>
      </c>
      <c r="CH764" t="s">
        <v>602</v>
      </c>
      <c r="CK764" t="s">
        <v>1518</v>
      </c>
      <c r="CL764" t="s">
        <v>2452</v>
      </c>
      <c r="CM764" t="s">
        <v>602</v>
      </c>
      <c r="CN764" t="s">
        <v>6</v>
      </c>
      <c r="CO764" t="s">
        <v>602</v>
      </c>
    </row>
    <row r="765" spans="1:93" x14ac:dyDescent="0.45">
      <c r="A765" t="s">
        <v>4299</v>
      </c>
      <c r="B765" t="s">
        <v>4385</v>
      </c>
      <c r="C765" t="s">
        <v>3906</v>
      </c>
      <c r="D765" t="s">
        <v>3354</v>
      </c>
      <c r="E765" t="s">
        <v>3705</v>
      </c>
      <c r="F765">
        <v>38.894257000000003</v>
      </c>
      <c r="G765">
        <v>-78.137217000000007</v>
      </c>
      <c r="H765" t="s">
        <v>594</v>
      </c>
      <c r="I765">
        <v>20.18</v>
      </c>
      <c r="J765">
        <v>392.4</v>
      </c>
      <c r="K765">
        <v>0.3</v>
      </c>
      <c r="L765" t="s">
        <v>3907</v>
      </c>
      <c r="M765" s="1">
        <v>44397.263194444444</v>
      </c>
      <c r="N765">
        <v>8.0500000000000007</v>
      </c>
      <c r="O765" s="2"/>
      <c r="P765" s="2"/>
      <c r="Q765" s="2">
        <v>44490</v>
      </c>
      <c r="R765" t="s">
        <v>1511</v>
      </c>
      <c r="S765" t="s">
        <v>4386</v>
      </c>
      <c r="T765" t="s">
        <v>602</v>
      </c>
      <c r="U765" t="s">
        <v>4387</v>
      </c>
      <c r="V765" t="s">
        <v>4388</v>
      </c>
      <c r="W765" t="s">
        <v>4304</v>
      </c>
      <c r="X765" t="s">
        <v>143</v>
      </c>
      <c r="Y765" t="s">
        <v>602</v>
      </c>
      <c r="Z765">
        <v>0</v>
      </c>
      <c r="AA765">
        <v>0</v>
      </c>
      <c r="AB765">
        <v>0</v>
      </c>
      <c r="AC765">
        <v>0</v>
      </c>
      <c r="AD765">
        <v>0</v>
      </c>
      <c r="AE765" t="s">
        <v>602</v>
      </c>
      <c r="AF765" t="s">
        <v>602</v>
      </c>
      <c r="AG765">
        <v>0</v>
      </c>
      <c r="AH765">
        <v>1.31</v>
      </c>
      <c r="AI765">
        <v>2.5499999999999998</v>
      </c>
      <c r="AJ765">
        <v>11.81</v>
      </c>
      <c r="AK765">
        <v>8.1</v>
      </c>
      <c r="AL765">
        <v>0.82</v>
      </c>
      <c r="AM765">
        <v>0</v>
      </c>
      <c r="AN765" t="s">
        <v>602</v>
      </c>
      <c r="AO765" t="s">
        <v>602</v>
      </c>
      <c r="AP765">
        <v>4.7</v>
      </c>
      <c r="AQ765">
        <v>7.68</v>
      </c>
      <c r="AR765">
        <v>2</v>
      </c>
      <c r="AS765">
        <v>5.72</v>
      </c>
      <c r="AT765">
        <v>22.14</v>
      </c>
      <c r="AU765">
        <v>16.88</v>
      </c>
      <c r="AV765">
        <v>3.71</v>
      </c>
      <c r="AW765">
        <v>0</v>
      </c>
      <c r="AX765">
        <v>3.93</v>
      </c>
      <c r="AY765">
        <v>0.91</v>
      </c>
      <c r="AZ765">
        <v>3.82</v>
      </c>
      <c r="BA765">
        <v>1.94</v>
      </c>
      <c r="BB765">
        <v>0</v>
      </c>
      <c r="BC765">
        <v>0.59</v>
      </c>
      <c r="BD765">
        <v>2.16</v>
      </c>
      <c r="BE765">
        <v>3.24</v>
      </c>
      <c r="BF765">
        <v>0</v>
      </c>
      <c r="BG765">
        <v>3.68</v>
      </c>
      <c r="BH765">
        <v>10.02</v>
      </c>
      <c r="BI765" t="s">
        <v>602</v>
      </c>
      <c r="BJ765" t="s">
        <v>602</v>
      </c>
      <c r="BK765" t="s">
        <v>602</v>
      </c>
      <c r="BL765">
        <v>22.61</v>
      </c>
      <c r="BN765">
        <v>4.0999999999999996</v>
      </c>
      <c r="BO765">
        <v>1.65</v>
      </c>
      <c r="BP765">
        <v>15.77</v>
      </c>
      <c r="BQ765">
        <v>0</v>
      </c>
      <c r="BR765">
        <v>1.54</v>
      </c>
      <c r="BS765">
        <v>0.48</v>
      </c>
      <c r="BT765">
        <v>0.43</v>
      </c>
      <c r="BU765">
        <v>1.04</v>
      </c>
      <c r="BV765">
        <v>0.41</v>
      </c>
      <c r="BW765" t="s">
        <v>602</v>
      </c>
      <c r="BX765">
        <v>0.68</v>
      </c>
      <c r="BY765">
        <v>0</v>
      </c>
      <c r="BZ765">
        <v>0</v>
      </c>
      <c r="CA765">
        <v>0</v>
      </c>
      <c r="CB765">
        <v>0.55000000000000004</v>
      </c>
      <c r="CC765">
        <v>0</v>
      </c>
      <c r="CD765">
        <v>0</v>
      </c>
      <c r="CE765">
        <v>0</v>
      </c>
      <c r="CF765">
        <v>0.45</v>
      </c>
      <c r="CG765">
        <v>167.42</v>
      </c>
      <c r="CH765" t="s">
        <v>602</v>
      </c>
      <c r="CK765" t="s">
        <v>1518</v>
      </c>
      <c r="CL765" t="s">
        <v>2452</v>
      </c>
      <c r="CM765" t="s">
        <v>602</v>
      </c>
      <c r="CN765" t="s">
        <v>6</v>
      </c>
      <c r="CO765" t="s">
        <v>602</v>
      </c>
    </row>
    <row r="766" spans="1:93" x14ac:dyDescent="0.45">
      <c r="A766" t="s">
        <v>4299</v>
      </c>
      <c r="B766" t="s">
        <v>4389</v>
      </c>
      <c r="C766" t="s">
        <v>3733</v>
      </c>
      <c r="D766" t="s">
        <v>3354</v>
      </c>
      <c r="E766" t="s">
        <v>3705</v>
      </c>
      <c r="F766">
        <v>38.890566</v>
      </c>
      <c r="G766">
        <v>-78.139431999999999</v>
      </c>
      <c r="H766" t="s">
        <v>594</v>
      </c>
      <c r="I766">
        <v>20.100000000000001</v>
      </c>
      <c r="J766">
        <v>358.9</v>
      </c>
      <c r="K766">
        <v>0.1</v>
      </c>
      <c r="L766" t="s">
        <v>3734</v>
      </c>
      <c r="M766" s="1">
        <v>44397.268750000003</v>
      </c>
      <c r="N766">
        <v>8.3699999999999992</v>
      </c>
      <c r="O766" s="2"/>
      <c r="P766" s="2"/>
      <c r="Q766" s="2">
        <v>44490</v>
      </c>
      <c r="R766" t="s">
        <v>1511</v>
      </c>
      <c r="S766" t="s">
        <v>4390</v>
      </c>
      <c r="T766" t="s">
        <v>602</v>
      </c>
      <c r="U766" t="s">
        <v>4391</v>
      </c>
      <c r="V766" t="s">
        <v>4392</v>
      </c>
      <c r="W766" t="s">
        <v>4304</v>
      </c>
      <c r="X766" t="s">
        <v>143</v>
      </c>
      <c r="Y766" t="s">
        <v>602</v>
      </c>
      <c r="Z766">
        <v>0</v>
      </c>
      <c r="AA766">
        <v>0</v>
      </c>
      <c r="AB766">
        <v>0</v>
      </c>
      <c r="AC766">
        <v>0</v>
      </c>
      <c r="AD766">
        <v>0</v>
      </c>
      <c r="AE766" t="s">
        <v>602</v>
      </c>
      <c r="AF766" t="s">
        <v>602</v>
      </c>
      <c r="AG766">
        <v>0</v>
      </c>
      <c r="AH766">
        <v>1.92</v>
      </c>
      <c r="AI766">
        <v>2.5099999999999998</v>
      </c>
      <c r="AJ766">
        <v>16.2</v>
      </c>
      <c r="AK766">
        <v>11.08</v>
      </c>
      <c r="AL766">
        <v>1.1399999999999999</v>
      </c>
      <c r="AM766">
        <v>0</v>
      </c>
      <c r="AN766" t="s">
        <v>602</v>
      </c>
      <c r="AO766" t="s">
        <v>602</v>
      </c>
      <c r="AP766">
        <v>5.31</v>
      </c>
      <c r="AQ766">
        <v>14.82</v>
      </c>
      <c r="AR766">
        <v>3.15</v>
      </c>
      <c r="AS766">
        <v>10.08</v>
      </c>
      <c r="AT766">
        <v>31.91</v>
      </c>
      <c r="AU766">
        <v>22.11</v>
      </c>
      <c r="AV766">
        <v>4.45</v>
      </c>
      <c r="AW766">
        <v>0</v>
      </c>
      <c r="AX766">
        <v>6.95</v>
      </c>
      <c r="AY766">
        <v>1.28</v>
      </c>
      <c r="AZ766">
        <v>3.79</v>
      </c>
      <c r="BA766">
        <v>1.83</v>
      </c>
      <c r="BB766">
        <v>0</v>
      </c>
      <c r="BC766">
        <v>0.76</v>
      </c>
      <c r="BD766">
        <v>2.52</v>
      </c>
      <c r="BE766">
        <v>3.23</v>
      </c>
      <c r="BF766">
        <v>0</v>
      </c>
      <c r="BG766">
        <v>10.14</v>
      </c>
      <c r="BH766">
        <v>13.95</v>
      </c>
      <c r="BI766" t="s">
        <v>602</v>
      </c>
      <c r="BJ766" t="s">
        <v>602</v>
      </c>
      <c r="BK766" t="s">
        <v>602</v>
      </c>
      <c r="BL766">
        <v>31.65</v>
      </c>
      <c r="BN766">
        <v>4.7300000000000004</v>
      </c>
      <c r="BO766">
        <v>1.81</v>
      </c>
      <c r="BP766">
        <v>18.47</v>
      </c>
      <c r="BQ766">
        <v>0</v>
      </c>
      <c r="BR766">
        <v>2.04</v>
      </c>
      <c r="BS766">
        <v>0.89</v>
      </c>
      <c r="BT766">
        <v>0.82</v>
      </c>
      <c r="BU766">
        <v>0.95</v>
      </c>
      <c r="BV766">
        <v>0.93</v>
      </c>
      <c r="BW766" t="s">
        <v>602</v>
      </c>
      <c r="BX766">
        <v>1.01</v>
      </c>
      <c r="BY766">
        <v>0</v>
      </c>
      <c r="BZ766">
        <v>0</v>
      </c>
      <c r="CA766">
        <v>0</v>
      </c>
      <c r="CB766">
        <v>0.92</v>
      </c>
      <c r="CC766">
        <v>0</v>
      </c>
      <c r="CD766">
        <v>0.23</v>
      </c>
      <c r="CE766">
        <v>0</v>
      </c>
      <c r="CF766">
        <v>0.76</v>
      </c>
      <c r="CG766">
        <v>234.36</v>
      </c>
      <c r="CH766" t="s">
        <v>602</v>
      </c>
      <c r="CK766" t="s">
        <v>1518</v>
      </c>
      <c r="CL766" t="s">
        <v>2452</v>
      </c>
      <c r="CM766" t="s">
        <v>602</v>
      </c>
      <c r="CN766" t="s">
        <v>6</v>
      </c>
      <c r="CO766" t="s">
        <v>602</v>
      </c>
    </row>
    <row r="767" spans="1:93" x14ac:dyDescent="0.45">
      <c r="A767" t="s">
        <v>4299</v>
      </c>
      <c r="B767" t="s">
        <v>4393</v>
      </c>
      <c r="C767" t="s">
        <v>3906</v>
      </c>
      <c r="D767" t="s">
        <v>3354</v>
      </c>
      <c r="E767" t="s">
        <v>3705</v>
      </c>
      <c r="F767">
        <v>38.894257000000003</v>
      </c>
      <c r="G767">
        <v>-78.137217000000007</v>
      </c>
      <c r="H767" t="s">
        <v>594</v>
      </c>
      <c r="I767">
        <v>20.18</v>
      </c>
      <c r="J767">
        <v>392.4</v>
      </c>
      <c r="K767">
        <v>0.3</v>
      </c>
      <c r="L767" t="s">
        <v>3907</v>
      </c>
      <c r="M767" s="1">
        <v>44397.282638888886</v>
      </c>
      <c r="N767">
        <v>7.86</v>
      </c>
      <c r="O767" s="2"/>
      <c r="P767" s="2"/>
      <c r="Q767" s="2">
        <v>44490</v>
      </c>
      <c r="R767" t="s">
        <v>1511</v>
      </c>
      <c r="S767" t="s">
        <v>4394</v>
      </c>
      <c r="T767" t="s">
        <v>602</v>
      </c>
      <c r="U767" t="s">
        <v>4395</v>
      </c>
      <c r="V767" t="s">
        <v>4396</v>
      </c>
      <c r="W767" t="s">
        <v>4304</v>
      </c>
      <c r="X767" t="s">
        <v>143</v>
      </c>
      <c r="Y767" t="s">
        <v>602</v>
      </c>
      <c r="Z767">
        <v>0</v>
      </c>
      <c r="AA767">
        <v>0</v>
      </c>
      <c r="AB767">
        <v>0</v>
      </c>
      <c r="AC767">
        <v>0</v>
      </c>
      <c r="AD767">
        <v>0</v>
      </c>
      <c r="AE767" t="s">
        <v>602</v>
      </c>
      <c r="AF767" t="s">
        <v>602</v>
      </c>
      <c r="AG767">
        <v>0</v>
      </c>
      <c r="AH767">
        <v>1.97</v>
      </c>
      <c r="AI767">
        <v>5.44</v>
      </c>
      <c r="AJ767">
        <v>15.93</v>
      </c>
      <c r="AK767">
        <v>10.8</v>
      </c>
      <c r="AL767">
        <v>1.18</v>
      </c>
      <c r="AM767">
        <v>0</v>
      </c>
      <c r="AN767" t="s">
        <v>602</v>
      </c>
      <c r="AO767" t="s">
        <v>602</v>
      </c>
      <c r="AP767">
        <v>6.32</v>
      </c>
      <c r="AQ767">
        <v>11.72</v>
      </c>
      <c r="AR767">
        <v>2.97</v>
      </c>
      <c r="AS767">
        <v>8.26</v>
      </c>
      <c r="AT767">
        <v>28.75</v>
      </c>
      <c r="AU767">
        <v>22.88</v>
      </c>
      <c r="AV767">
        <v>4.99</v>
      </c>
      <c r="AW767">
        <v>0</v>
      </c>
      <c r="AX767">
        <v>5.93</v>
      </c>
      <c r="AY767">
        <v>1.29</v>
      </c>
      <c r="AZ767">
        <v>5.22</v>
      </c>
      <c r="BA767">
        <v>2.34</v>
      </c>
      <c r="BB767">
        <v>0</v>
      </c>
      <c r="BC767">
        <v>1</v>
      </c>
      <c r="BD767">
        <v>2.87</v>
      </c>
      <c r="BE767">
        <v>4.2699999999999996</v>
      </c>
      <c r="BF767">
        <v>0</v>
      </c>
      <c r="BG767">
        <v>5.1100000000000003</v>
      </c>
      <c r="BH767">
        <v>16.09</v>
      </c>
      <c r="BI767" t="s">
        <v>602</v>
      </c>
      <c r="BJ767" t="s">
        <v>602</v>
      </c>
      <c r="BK767" t="s">
        <v>602</v>
      </c>
      <c r="BL767">
        <v>32.5</v>
      </c>
      <c r="BN767">
        <v>6.51</v>
      </c>
      <c r="BO767">
        <v>2.2400000000000002</v>
      </c>
      <c r="BP767">
        <v>20.76</v>
      </c>
      <c r="BQ767">
        <v>0</v>
      </c>
      <c r="BR767">
        <v>1.89</v>
      </c>
      <c r="BS767">
        <v>0.88</v>
      </c>
      <c r="BT767">
        <v>0.48</v>
      </c>
      <c r="BU767">
        <v>1.38</v>
      </c>
      <c r="BV767">
        <v>0.8</v>
      </c>
      <c r="BW767" t="s">
        <v>602</v>
      </c>
      <c r="BX767">
        <v>0.84</v>
      </c>
      <c r="BY767">
        <v>0</v>
      </c>
      <c r="BZ767">
        <v>0</v>
      </c>
      <c r="CA767">
        <v>0</v>
      </c>
      <c r="CB767">
        <v>0.64</v>
      </c>
      <c r="CC767">
        <v>0</v>
      </c>
      <c r="CD767">
        <v>0</v>
      </c>
      <c r="CE767">
        <v>0</v>
      </c>
      <c r="CF767">
        <v>0.7</v>
      </c>
      <c r="CG767">
        <v>234.96</v>
      </c>
      <c r="CH767" t="s">
        <v>602</v>
      </c>
      <c r="CK767" t="s">
        <v>1518</v>
      </c>
      <c r="CL767" t="s">
        <v>2452</v>
      </c>
      <c r="CM767" t="s">
        <v>602</v>
      </c>
      <c r="CN767" t="s">
        <v>6</v>
      </c>
      <c r="CO767" t="s">
        <v>602</v>
      </c>
    </row>
    <row r="768" spans="1:93" x14ac:dyDescent="0.45">
      <c r="A768" t="s">
        <v>4299</v>
      </c>
      <c r="B768" t="s">
        <v>4397</v>
      </c>
      <c r="C768" t="s">
        <v>3916</v>
      </c>
      <c r="D768" t="s">
        <v>3354</v>
      </c>
      <c r="E768" t="s">
        <v>3705</v>
      </c>
      <c r="F768">
        <v>38.893948999999999</v>
      </c>
      <c r="G768">
        <v>-78.135536000000002</v>
      </c>
      <c r="H768" t="s">
        <v>594</v>
      </c>
      <c r="I768">
        <v>20.27</v>
      </c>
      <c r="J768">
        <v>412.2</v>
      </c>
      <c r="K768">
        <v>0.5</v>
      </c>
      <c r="L768" t="s">
        <v>3917</v>
      </c>
      <c r="M768" s="1">
        <v>44397.310416666667</v>
      </c>
      <c r="N768">
        <v>8.0299999999999994</v>
      </c>
      <c r="O768" s="2"/>
      <c r="P768" s="2"/>
      <c r="Q768" s="2">
        <v>44490</v>
      </c>
      <c r="R768" t="s">
        <v>1511</v>
      </c>
      <c r="S768" t="s">
        <v>4398</v>
      </c>
      <c r="T768" t="s">
        <v>602</v>
      </c>
      <c r="U768" t="s">
        <v>4399</v>
      </c>
      <c r="V768" t="s">
        <v>4400</v>
      </c>
      <c r="W768" t="s">
        <v>4304</v>
      </c>
      <c r="X768" t="s">
        <v>143</v>
      </c>
      <c r="Y768" t="s">
        <v>602</v>
      </c>
      <c r="Z768">
        <v>0</v>
      </c>
      <c r="AA768">
        <v>0</v>
      </c>
      <c r="AB768">
        <v>0</v>
      </c>
      <c r="AC768">
        <v>0</v>
      </c>
      <c r="AD768">
        <v>0</v>
      </c>
      <c r="AE768" t="s">
        <v>602</v>
      </c>
      <c r="AF768" t="s">
        <v>602</v>
      </c>
      <c r="AG768">
        <v>0</v>
      </c>
      <c r="AH768">
        <v>1.26</v>
      </c>
      <c r="AI768">
        <v>4.4800000000000004</v>
      </c>
      <c r="AJ768">
        <v>11.47</v>
      </c>
      <c r="AK768">
        <v>7.67</v>
      </c>
      <c r="AL768">
        <v>0.72</v>
      </c>
      <c r="AM768">
        <v>0</v>
      </c>
      <c r="AN768" t="s">
        <v>602</v>
      </c>
      <c r="AO768" t="s">
        <v>602</v>
      </c>
      <c r="AP768">
        <v>4.33</v>
      </c>
      <c r="AQ768">
        <v>8.86</v>
      </c>
      <c r="AR768">
        <v>2.0699999999999998</v>
      </c>
      <c r="AS768">
        <v>4.8600000000000003</v>
      </c>
      <c r="AT768">
        <v>18</v>
      </c>
      <c r="AU768">
        <v>22.14</v>
      </c>
      <c r="AV768">
        <v>3.5</v>
      </c>
      <c r="AW768">
        <v>0</v>
      </c>
      <c r="AX768">
        <v>3.71</v>
      </c>
      <c r="AY768">
        <v>0.55000000000000004</v>
      </c>
      <c r="AZ768">
        <v>3.61</v>
      </c>
      <c r="BA768">
        <v>1.36</v>
      </c>
      <c r="BB768">
        <v>0</v>
      </c>
      <c r="BC768">
        <v>0.59</v>
      </c>
      <c r="BD768">
        <v>2.8</v>
      </c>
      <c r="BE768">
        <v>2.62</v>
      </c>
      <c r="BF768">
        <v>0</v>
      </c>
      <c r="BG768">
        <v>1.78</v>
      </c>
      <c r="BH768">
        <v>8.2899999999999991</v>
      </c>
      <c r="BI768" t="s">
        <v>602</v>
      </c>
      <c r="BJ768" t="s">
        <v>602</v>
      </c>
      <c r="BK768" t="s">
        <v>602</v>
      </c>
      <c r="BL768">
        <v>19.190000000000001</v>
      </c>
      <c r="BN768">
        <v>3.89</v>
      </c>
      <c r="BO768">
        <v>1.37</v>
      </c>
      <c r="BP768">
        <v>13.95</v>
      </c>
      <c r="BQ768">
        <v>0</v>
      </c>
      <c r="BR768">
        <v>1.05</v>
      </c>
      <c r="BS768">
        <v>0.24</v>
      </c>
      <c r="BT768">
        <v>0</v>
      </c>
      <c r="BU768">
        <v>1.7</v>
      </c>
      <c r="BV768">
        <v>0</v>
      </c>
      <c r="BW768" t="s">
        <v>602</v>
      </c>
      <c r="BX768">
        <v>0.6</v>
      </c>
      <c r="BY768">
        <v>0</v>
      </c>
      <c r="BZ768">
        <v>0</v>
      </c>
      <c r="CA768">
        <v>0</v>
      </c>
      <c r="CB768">
        <v>0.3</v>
      </c>
      <c r="CC768">
        <v>0</v>
      </c>
      <c r="CD768">
        <v>0</v>
      </c>
      <c r="CE768">
        <v>0</v>
      </c>
      <c r="CF768">
        <v>0.27</v>
      </c>
      <c r="CG768">
        <v>157.22</v>
      </c>
      <c r="CH768" t="s">
        <v>602</v>
      </c>
      <c r="CK768" t="s">
        <v>1518</v>
      </c>
      <c r="CL768" t="s">
        <v>2452</v>
      </c>
      <c r="CM768" t="s">
        <v>602</v>
      </c>
      <c r="CN768" t="s">
        <v>6</v>
      </c>
      <c r="CO768" t="s">
        <v>602</v>
      </c>
    </row>
    <row r="769" spans="1:93" x14ac:dyDescent="0.45">
      <c r="A769" t="s">
        <v>4299</v>
      </c>
      <c r="B769" t="s">
        <v>4401</v>
      </c>
      <c r="C769" t="s">
        <v>3704</v>
      </c>
      <c r="D769" t="s">
        <v>3354</v>
      </c>
      <c r="E769" t="s">
        <v>3705</v>
      </c>
      <c r="F769">
        <v>38.894616999999997</v>
      </c>
      <c r="G769">
        <v>-78.139644000000004</v>
      </c>
      <c r="H769" t="s">
        <v>594</v>
      </c>
      <c r="I769">
        <v>20.14</v>
      </c>
      <c r="J769">
        <v>364.6</v>
      </c>
      <c r="K769">
        <v>0.2</v>
      </c>
      <c r="L769" t="s">
        <v>3706</v>
      </c>
      <c r="M769" s="1">
        <v>44397.317361111112</v>
      </c>
      <c r="N769">
        <v>8.58</v>
      </c>
      <c r="O769" s="2"/>
      <c r="P769" s="2"/>
      <c r="Q769" s="2">
        <v>44490</v>
      </c>
      <c r="R769" t="s">
        <v>1511</v>
      </c>
      <c r="S769" t="s">
        <v>4402</v>
      </c>
      <c r="T769" t="s">
        <v>602</v>
      </c>
      <c r="U769" t="s">
        <v>4403</v>
      </c>
      <c r="V769" t="s">
        <v>4404</v>
      </c>
      <c r="W769" t="s">
        <v>4304</v>
      </c>
      <c r="X769" t="s">
        <v>143</v>
      </c>
      <c r="Y769" t="s">
        <v>602</v>
      </c>
      <c r="Z769">
        <v>0</v>
      </c>
      <c r="AA769">
        <v>0</v>
      </c>
      <c r="AB769">
        <v>0</v>
      </c>
      <c r="AC769">
        <v>0</v>
      </c>
      <c r="AD769">
        <v>0</v>
      </c>
      <c r="AE769" t="s">
        <v>602</v>
      </c>
      <c r="AF769" t="s">
        <v>602</v>
      </c>
      <c r="AG769">
        <v>0</v>
      </c>
      <c r="AH769">
        <v>1.4</v>
      </c>
      <c r="AI769">
        <v>2.87</v>
      </c>
      <c r="AJ769">
        <v>11.42</v>
      </c>
      <c r="AK769">
        <v>9.73</v>
      </c>
      <c r="AL769">
        <v>0.81</v>
      </c>
      <c r="AM769">
        <v>0</v>
      </c>
      <c r="AN769" t="s">
        <v>602</v>
      </c>
      <c r="AO769" t="s">
        <v>602</v>
      </c>
      <c r="AP769">
        <v>4.8</v>
      </c>
      <c r="AQ769">
        <v>7.53</v>
      </c>
      <c r="AR769">
        <v>2.0499999999999998</v>
      </c>
      <c r="AS769">
        <v>5.7</v>
      </c>
      <c r="AT769">
        <v>19.850000000000001</v>
      </c>
      <c r="AU769">
        <v>16.760000000000002</v>
      </c>
      <c r="AV769">
        <v>3.51</v>
      </c>
      <c r="AW769">
        <v>0</v>
      </c>
      <c r="AX769">
        <v>4.21</v>
      </c>
      <c r="AY769">
        <v>0.89</v>
      </c>
      <c r="AZ769">
        <v>3.4</v>
      </c>
      <c r="BA769">
        <v>2.4</v>
      </c>
      <c r="BB769">
        <v>0</v>
      </c>
      <c r="BC769">
        <v>0.74</v>
      </c>
      <c r="BD769">
        <v>2.14</v>
      </c>
      <c r="BE769">
        <v>2.79</v>
      </c>
      <c r="BF769">
        <v>0</v>
      </c>
      <c r="BG769">
        <v>3.4</v>
      </c>
      <c r="BH769">
        <v>9.1300000000000008</v>
      </c>
      <c r="BI769" t="s">
        <v>602</v>
      </c>
      <c r="BJ769" t="s">
        <v>602</v>
      </c>
      <c r="BK769" t="s">
        <v>602</v>
      </c>
      <c r="BL769">
        <v>20.399999999999999</v>
      </c>
      <c r="BN769">
        <v>4.7</v>
      </c>
      <c r="BO769">
        <v>1.57</v>
      </c>
      <c r="BP769">
        <v>15.85</v>
      </c>
      <c r="BQ769">
        <v>0</v>
      </c>
      <c r="BR769">
        <v>1.05</v>
      </c>
      <c r="BS769">
        <v>0.3</v>
      </c>
      <c r="BT769">
        <v>0</v>
      </c>
      <c r="BU769">
        <v>0.9</v>
      </c>
      <c r="BV769">
        <v>0.35</v>
      </c>
      <c r="BW769" t="s">
        <v>602</v>
      </c>
      <c r="BX769">
        <v>0.64</v>
      </c>
      <c r="BY769">
        <v>0</v>
      </c>
      <c r="BZ769">
        <v>0</v>
      </c>
      <c r="CA769">
        <v>0</v>
      </c>
      <c r="CB769">
        <v>0.44</v>
      </c>
      <c r="CC769">
        <v>0</v>
      </c>
      <c r="CD769">
        <v>0</v>
      </c>
      <c r="CE769">
        <v>0</v>
      </c>
      <c r="CF769">
        <v>0.45</v>
      </c>
      <c r="CG769">
        <v>162.16999999999999</v>
      </c>
      <c r="CH769" t="s">
        <v>602</v>
      </c>
      <c r="CK769" t="s">
        <v>1518</v>
      </c>
      <c r="CL769" t="s">
        <v>2452</v>
      </c>
      <c r="CM769" t="s">
        <v>602</v>
      </c>
      <c r="CN769" t="s">
        <v>6</v>
      </c>
      <c r="CO769" t="s">
        <v>602</v>
      </c>
    </row>
    <row r="770" spans="1:93" x14ac:dyDescent="0.45">
      <c r="A770" t="s">
        <v>4299</v>
      </c>
      <c r="B770" t="s">
        <v>4405</v>
      </c>
      <c r="C770" t="s">
        <v>3916</v>
      </c>
      <c r="D770" t="s">
        <v>3354</v>
      </c>
      <c r="E770" t="s">
        <v>3705</v>
      </c>
      <c r="F770">
        <v>38.893948999999999</v>
      </c>
      <c r="G770">
        <v>-78.135536000000002</v>
      </c>
      <c r="H770" t="s">
        <v>594</v>
      </c>
      <c r="I770">
        <v>20.27</v>
      </c>
      <c r="J770">
        <v>412.2</v>
      </c>
      <c r="K770">
        <v>0.5</v>
      </c>
      <c r="L770" t="s">
        <v>3917</v>
      </c>
      <c r="M770" s="1">
        <v>44397.330555555556</v>
      </c>
      <c r="N770">
        <v>8.07</v>
      </c>
      <c r="O770" s="2"/>
      <c r="P770" s="2"/>
      <c r="Q770" s="2">
        <v>44490</v>
      </c>
      <c r="R770" t="s">
        <v>1511</v>
      </c>
      <c r="S770" t="s">
        <v>4406</v>
      </c>
      <c r="T770" t="s">
        <v>602</v>
      </c>
      <c r="U770" t="s">
        <v>4407</v>
      </c>
      <c r="V770" t="s">
        <v>4408</v>
      </c>
      <c r="W770" t="s">
        <v>4304</v>
      </c>
      <c r="X770" t="s">
        <v>143</v>
      </c>
      <c r="Y770" t="s">
        <v>602</v>
      </c>
      <c r="Z770">
        <v>0</v>
      </c>
      <c r="AA770">
        <v>0</v>
      </c>
      <c r="AB770">
        <v>0</v>
      </c>
      <c r="AC770">
        <v>0</v>
      </c>
      <c r="AD770">
        <v>0</v>
      </c>
      <c r="AE770" t="s">
        <v>602</v>
      </c>
      <c r="AF770" t="s">
        <v>602</v>
      </c>
      <c r="AG770">
        <v>0</v>
      </c>
      <c r="AH770">
        <v>1.38</v>
      </c>
      <c r="AI770">
        <v>4.84</v>
      </c>
      <c r="AJ770">
        <v>13.26</v>
      </c>
      <c r="AK770">
        <v>9.9</v>
      </c>
      <c r="AL770">
        <v>0.87</v>
      </c>
      <c r="AM770">
        <v>0</v>
      </c>
      <c r="AN770" t="s">
        <v>602</v>
      </c>
      <c r="AO770" t="s">
        <v>602</v>
      </c>
      <c r="AP770">
        <v>5.6</v>
      </c>
      <c r="AQ770">
        <v>9.3800000000000008</v>
      </c>
      <c r="AR770">
        <v>2.2400000000000002</v>
      </c>
      <c r="AS770">
        <v>6.04</v>
      </c>
      <c r="AT770">
        <v>21.84</v>
      </c>
      <c r="AU770">
        <v>24.61</v>
      </c>
      <c r="AV770">
        <v>4.37</v>
      </c>
      <c r="AW770">
        <v>0</v>
      </c>
      <c r="AX770">
        <v>4.8</v>
      </c>
      <c r="AY770">
        <v>0.91</v>
      </c>
      <c r="AZ770">
        <v>4.63</v>
      </c>
      <c r="BA770">
        <v>2.15</v>
      </c>
      <c r="BB770">
        <v>0</v>
      </c>
      <c r="BC770">
        <v>0.82</v>
      </c>
      <c r="BD770">
        <v>3.36</v>
      </c>
      <c r="BE770">
        <v>3.36</v>
      </c>
      <c r="BF770">
        <v>0</v>
      </c>
      <c r="BG770">
        <v>4.6900000000000004</v>
      </c>
      <c r="BH770">
        <v>11.59</v>
      </c>
      <c r="BI770" t="s">
        <v>602</v>
      </c>
      <c r="BJ770" t="s">
        <v>602</v>
      </c>
      <c r="BK770" t="s">
        <v>602</v>
      </c>
      <c r="BL770">
        <v>22.36</v>
      </c>
      <c r="BN770">
        <v>5.26</v>
      </c>
      <c r="BO770">
        <v>1.81</v>
      </c>
      <c r="BP770">
        <v>19.989999999999998</v>
      </c>
      <c r="BQ770">
        <v>0</v>
      </c>
      <c r="BR770">
        <v>0.95</v>
      </c>
      <c r="BS770">
        <v>0.27</v>
      </c>
      <c r="BT770">
        <v>0</v>
      </c>
      <c r="BU770">
        <v>1.1100000000000001</v>
      </c>
      <c r="BV770">
        <v>0.69</v>
      </c>
      <c r="BW770" t="s">
        <v>602</v>
      </c>
      <c r="BX770">
        <v>0.7</v>
      </c>
      <c r="BY770">
        <v>0</v>
      </c>
      <c r="BZ770">
        <v>0</v>
      </c>
      <c r="CA770">
        <v>0</v>
      </c>
      <c r="CB770">
        <v>0.38</v>
      </c>
      <c r="CC770">
        <v>0</v>
      </c>
      <c r="CD770">
        <v>0</v>
      </c>
      <c r="CE770">
        <v>0</v>
      </c>
      <c r="CF770">
        <v>0.34</v>
      </c>
      <c r="CG770">
        <v>194.53</v>
      </c>
      <c r="CH770" t="s">
        <v>602</v>
      </c>
      <c r="CK770" t="s">
        <v>1518</v>
      </c>
      <c r="CL770" t="s">
        <v>2452</v>
      </c>
      <c r="CM770" t="s">
        <v>602</v>
      </c>
      <c r="CN770" t="s">
        <v>11</v>
      </c>
      <c r="CO770" t="s">
        <v>602</v>
      </c>
    </row>
    <row r="771" spans="1:93" x14ac:dyDescent="0.45">
      <c r="A771" t="s">
        <v>4299</v>
      </c>
      <c r="B771" t="s">
        <v>4409</v>
      </c>
      <c r="C771" t="s">
        <v>3704</v>
      </c>
      <c r="D771" t="s">
        <v>3354</v>
      </c>
      <c r="E771" t="s">
        <v>3705</v>
      </c>
      <c r="F771">
        <v>38.894616999999997</v>
      </c>
      <c r="G771">
        <v>-78.139644000000004</v>
      </c>
      <c r="H771" t="s">
        <v>594</v>
      </c>
      <c r="I771">
        <v>20.14</v>
      </c>
      <c r="J771">
        <v>364.6</v>
      </c>
      <c r="K771">
        <v>0.2</v>
      </c>
      <c r="L771" t="s">
        <v>3706</v>
      </c>
      <c r="M771" s="1">
        <v>44397.336111111108</v>
      </c>
      <c r="N771">
        <v>8.59</v>
      </c>
      <c r="O771" s="2"/>
      <c r="P771" s="2"/>
      <c r="Q771" s="2">
        <v>44490</v>
      </c>
      <c r="R771" t="s">
        <v>1511</v>
      </c>
      <c r="S771" t="s">
        <v>4410</v>
      </c>
      <c r="T771" t="s">
        <v>602</v>
      </c>
      <c r="U771" t="s">
        <v>4411</v>
      </c>
      <c r="V771" t="s">
        <v>4412</v>
      </c>
      <c r="W771" t="s">
        <v>4304</v>
      </c>
      <c r="X771" t="s">
        <v>143</v>
      </c>
      <c r="Y771" t="s">
        <v>602</v>
      </c>
      <c r="Z771">
        <v>0</v>
      </c>
      <c r="AA771">
        <v>0</v>
      </c>
      <c r="AB771">
        <v>0</v>
      </c>
      <c r="AC771">
        <v>0</v>
      </c>
      <c r="AD771">
        <v>0</v>
      </c>
      <c r="AE771" t="s">
        <v>602</v>
      </c>
      <c r="AF771" t="s">
        <v>602</v>
      </c>
      <c r="AG771">
        <v>0</v>
      </c>
      <c r="AH771">
        <v>1.6</v>
      </c>
      <c r="AI771">
        <v>3.58</v>
      </c>
      <c r="AJ771">
        <v>12.59</v>
      </c>
      <c r="AK771">
        <v>9.83</v>
      </c>
      <c r="AL771">
        <v>0.95</v>
      </c>
      <c r="AM771">
        <v>0</v>
      </c>
      <c r="AN771" t="s">
        <v>602</v>
      </c>
      <c r="AO771" t="s">
        <v>602</v>
      </c>
      <c r="AP771">
        <v>5.16</v>
      </c>
      <c r="AQ771">
        <v>8.69</v>
      </c>
      <c r="AR771">
        <v>2.35</v>
      </c>
      <c r="AS771">
        <v>6.11</v>
      </c>
      <c r="AT771">
        <v>23.56</v>
      </c>
      <c r="AU771">
        <v>22</v>
      </c>
      <c r="AV771">
        <v>3.85</v>
      </c>
      <c r="AW771">
        <v>0</v>
      </c>
      <c r="AX771">
        <v>4.6399999999999997</v>
      </c>
      <c r="AY771">
        <v>0.93</v>
      </c>
      <c r="AZ771">
        <v>3.66</v>
      </c>
      <c r="BA771">
        <v>1.44</v>
      </c>
      <c r="BB771">
        <v>0</v>
      </c>
      <c r="BC771">
        <v>0.79</v>
      </c>
      <c r="BD771">
        <v>2.96</v>
      </c>
      <c r="BE771">
        <v>2.91</v>
      </c>
      <c r="BF771">
        <v>0</v>
      </c>
      <c r="BG771">
        <v>6.02</v>
      </c>
      <c r="BH771">
        <v>10.28</v>
      </c>
      <c r="BI771" t="s">
        <v>602</v>
      </c>
      <c r="BJ771" t="s">
        <v>602</v>
      </c>
      <c r="BK771" t="s">
        <v>602</v>
      </c>
      <c r="BL771">
        <v>24.8</v>
      </c>
      <c r="BN771">
        <v>4.71</v>
      </c>
      <c r="BO771">
        <v>1.59</v>
      </c>
      <c r="BP771">
        <v>17.13</v>
      </c>
      <c r="BQ771">
        <v>0</v>
      </c>
      <c r="BR771">
        <v>1.27</v>
      </c>
      <c r="BS771">
        <v>0.35</v>
      </c>
      <c r="BT771">
        <v>0.28999999999999998</v>
      </c>
      <c r="BU771">
        <v>1.19</v>
      </c>
      <c r="BV771">
        <v>0.49</v>
      </c>
      <c r="BW771" t="s">
        <v>602</v>
      </c>
      <c r="BX771">
        <v>0.69</v>
      </c>
      <c r="BY771">
        <v>0</v>
      </c>
      <c r="BZ771">
        <v>0</v>
      </c>
      <c r="CA771">
        <v>0</v>
      </c>
      <c r="CB771">
        <v>0.45</v>
      </c>
      <c r="CC771">
        <v>0</v>
      </c>
      <c r="CD771">
        <v>0</v>
      </c>
      <c r="CE771">
        <v>0</v>
      </c>
      <c r="CF771">
        <v>0.48</v>
      </c>
      <c r="CG771">
        <v>187.33</v>
      </c>
      <c r="CH771" t="s">
        <v>602</v>
      </c>
      <c r="CK771" t="s">
        <v>1518</v>
      </c>
      <c r="CL771" t="s">
        <v>2452</v>
      </c>
      <c r="CM771" t="s">
        <v>602</v>
      </c>
      <c r="CN771" t="s">
        <v>6</v>
      </c>
      <c r="CO771" t="s">
        <v>602</v>
      </c>
    </row>
    <row r="772" spans="1:93" x14ac:dyDescent="0.45">
      <c r="A772" t="s">
        <v>4299</v>
      </c>
      <c r="B772" t="s">
        <v>4413</v>
      </c>
      <c r="C772" t="s">
        <v>3916</v>
      </c>
      <c r="D772" t="s">
        <v>3354</v>
      </c>
      <c r="E772" t="s">
        <v>3705</v>
      </c>
      <c r="F772">
        <v>38.893948999999999</v>
      </c>
      <c r="G772">
        <v>-78.135536000000002</v>
      </c>
      <c r="H772" t="s">
        <v>594</v>
      </c>
      <c r="I772">
        <v>20.27</v>
      </c>
      <c r="J772">
        <v>412.2</v>
      </c>
      <c r="K772">
        <v>0.5</v>
      </c>
      <c r="L772" t="s">
        <v>3917</v>
      </c>
      <c r="M772" s="1">
        <v>44397.349305555559</v>
      </c>
      <c r="N772">
        <v>7.59</v>
      </c>
      <c r="O772" s="2"/>
      <c r="P772" s="2"/>
      <c r="Q772" s="2">
        <v>44490</v>
      </c>
      <c r="R772" t="s">
        <v>1511</v>
      </c>
      <c r="S772" t="s">
        <v>4414</v>
      </c>
      <c r="T772" t="s">
        <v>602</v>
      </c>
      <c r="U772" t="s">
        <v>4415</v>
      </c>
      <c r="V772" t="s">
        <v>4416</v>
      </c>
      <c r="W772" t="s">
        <v>4304</v>
      </c>
      <c r="X772" t="s">
        <v>143</v>
      </c>
      <c r="Y772" t="s">
        <v>602</v>
      </c>
      <c r="Z772">
        <v>0</v>
      </c>
      <c r="AA772">
        <v>0</v>
      </c>
      <c r="AB772">
        <v>0</v>
      </c>
      <c r="AC772">
        <v>0</v>
      </c>
      <c r="AD772">
        <v>0</v>
      </c>
      <c r="AE772" t="s">
        <v>602</v>
      </c>
      <c r="AF772" t="s">
        <v>602</v>
      </c>
      <c r="AG772">
        <v>0</v>
      </c>
      <c r="AH772">
        <v>2.9</v>
      </c>
      <c r="AI772">
        <v>15.75</v>
      </c>
      <c r="AJ772">
        <v>23.45</v>
      </c>
      <c r="AK772">
        <v>17.11</v>
      </c>
      <c r="AL772">
        <v>1.52</v>
      </c>
      <c r="AM772">
        <v>0</v>
      </c>
      <c r="AN772" t="s">
        <v>602</v>
      </c>
      <c r="AO772" t="s">
        <v>602</v>
      </c>
      <c r="AP772">
        <v>9.2100000000000009</v>
      </c>
      <c r="AQ772">
        <v>18.02</v>
      </c>
      <c r="AR772">
        <v>4.6900000000000004</v>
      </c>
      <c r="AS772">
        <v>12.67</v>
      </c>
      <c r="AT772">
        <v>39.31</v>
      </c>
      <c r="AU772">
        <v>45.15</v>
      </c>
      <c r="AV772">
        <v>7.2</v>
      </c>
      <c r="AW772">
        <v>0</v>
      </c>
      <c r="AX772">
        <v>8.31</v>
      </c>
      <c r="AY772">
        <v>1.55</v>
      </c>
      <c r="AZ772">
        <v>7.08</v>
      </c>
      <c r="BA772">
        <v>2.81</v>
      </c>
      <c r="BB772">
        <v>0.25</v>
      </c>
      <c r="BC772">
        <v>1.55</v>
      </c>
      <c r="BD772">
        <v>4.93</v>
      </c>
      <c r="BE772">
        <v>5.88</v>
      </c>
      <c r="BF772">
        <v>0</v>
      </c>
      <c r="BG772">
        <v>6.77</v>
      </c>
      <c r="BH772">
        <v>25.34</v>
      </c>
      <c r="BI772" t="s">
        <v>602</v>
      </c>
      <c r="BJ772" t="s">
        <v>602</v>
      </c>
      <c r="BK772" t="s">
        <v>602</v>
      </c>
      <c r="BL772">
        <v>44.67</v>
      </c>
      <c r="BN772">
        <v>8.89</v>
      </c>
      <c r="BO772">
        <v>3.66</v>
      </c>
      <c r="BP772">
        <v>29.19</v>
      </c>
      <c r="BQ772">
        <v>0</v>
      </c>
      <c r="BR772">
        <v>2.4500000000000002</v>
      </c>
      <c r="BS772">
        <v>1.1299999999999999</v>
      </c>
      <c r="BT772">
        <v>0.78</v>
      </c>
      <c r="BU772">
        <v>1.85</v>
      </c>
      <c r="BV772">
        <v>1.8</v>
      </c>
      <c r="BW772" t="s">
        <v>602</v>
      </c>
      <c r="BX772">
        <v>1.21</v>
      </c>
      <c r="BY772">
        <v>0</v>
      </c>
      <c r="BZ772">
        <v>0</v>
      </c>
      <c r="CA772">
        <v>0</v>
      </c>
      <c r="CB772">
        <v>0.91</v>
      </c>
      <c r="CC772">
        <v>0</v>
      </c>
      <c r="CD772">
        <v>0.2</v>
      </c>
      <c r="CE772">
        <v>0</v>
      </c>
      <c r="CF772">
        <v>1.07</v>
      </c>
      <c r="CG772">
        <v>359.28</v>
      </c>
      <c r="CH772" t="s">
        <v>602</v>
      </c>
      <c r="CK772" t="s">
        <v>1518</v>
      </c>
      <c r="CL772" t="s">
        <v>2452</v>
      </c>
      <c r="CM772" t="s">
        <v>602</v>
      </c>
      <c r="CN772" t="s">
        <v>6</v>
      </c>
      <c r="CO772" t="s">
        <v>602</v>
      </c>
    </row>
    <row r="773" spans="1:93" x14ac:dyDescent="0.45">
      <c r="A773" t="s">
        <v>4299</v>
      </c>
      <c r="B773" t="s">
        <v>4417</v>
      </c>
      <c r="C773" t="s">
        <v>3704</v>
      </c>
      <c r="D773" t="s">
        <v>3354</v>
      </c>
      <c r="E773" t="s">
        <v>3705</v>
      </c>
      <c r="F773">
        <v>38.894616999999997</v>
      </c>
      <c r="G773">
        <v>-78.139644000000004</v>
      </c>
      <c r="H773" t="s">
        <v>594</v>
      </c>
      <c r="I773">
        <v>20.14</v>
      </c>
      <c r="J773">
        <v>364.6</v>
      </c>
      <c r="K773">
        <v>0.2</v>
      </c>
      <c r="L773" t="s">
        <v>3706</v>
      </c>
      <c r="M773" s="1">
        <v>44397.354861111111</v>
      </c>
      <c r="N773">
        <v>8.7100000000000009</v>
      </c>
      <c r="O773" s="2"/>
      <c r="P773" s="2"/>
      <c r="Q773" s="2">
        <v>44490</v>
      </c>
      <c r="R773" t="s">
        <v>1511</v>
      </c>
      <c r="S773" t="s">
        <v>4418</v>
      </c>
      <c r="T773" t="s">
        <v>602</v>
      </c>
      <c r="U773" t="s">
        <v>4419</v>
      </c>
      <c r="V773" t="s">
        <v>4420</v>
      </c>
      <c r="W773" t="s">
        <v>4304</v>
      </c>
      <c r="X773" t="s">
        <v>143</v>
      </c>
      <c r="Y773" t="s">
        <v>602</v>
      </c>
      <c r="Z773">
        <v>0</v>
      </c>
      <c r="AA773">
        <v>0</v>
      </c>
      <c r="AB773">
        <v>0</v>
      </c>
      <c r="AC773">
        <v>0</v>
      </c>
      <c r="AD773">
        <v>0</v>
      </c>
      <c r="AE773" t="s">
        <v>602</v>
      </c>
      <c r="AF773" t="s">
        <v>602</v>
      </c>
      <c r="AG773">
        <v>0</v>
      </c>
      <c r="AH773">
        <v>1.44</v>
      </c>
      <c r="AI773">
        <v>1.93</v>
      </c>
      <c r="AJ773">
        <v>11.82</v>
      </c>
      <c r="AK773">
        <v>9.66</v>
      </c>
      <c r="AL773">
        <v>0.85</v>
      </c>
      <c r="AM773">
        <v>0</v>
      </c>
      <c r="AN773" t="s">
        <v>602</v>
      </c>
      <c r="AO773" t="s">
        <v>602</v>
      </c>
      <c r="AP773">
        <v>5.05</v>
      </c>
      <c r="AQ773">
        <v>7.9</v>
      </c>
      <c r="AR773">
        <v>1.95</v>
      </c>
      <c r="AS773">
        <v>5.48</v>
      </c>
      <c r="AT773">
        <v>21.3</v>
      </c>
      <c r="AU773">
        <v>16.3</v>
      </c>
      <c r="AV773">
        <v>3.72</v>
      </c>
      <c r="AW773">
        <v>0</v>
      </c>
      <c r="AX773">
        <v>4.07</v>
      </c>
      <c r="AY773">
        <v>1.04</v>
      </c>
      <c r="AZ773">
        <v>3.4</v>
      </c>
      <c r="BA773">
        <v>2.09</v>
      </c>
      <c r="BB773">
        <v>0</v>
      </c>
      <c r="BC773">
        <v>0.69</v>
      </c>
      <c r="BD773">
        <v>2.31</v>
      </c>
      <c r="BE773">
        <v>2.83</v>
      </c>
      <c r="BF773">
        <v>0</v>
      </c>
      <c r="BG773">
        <v>3.21</v>
      </c>
      <c r="BH773">
        <v>9</v>
      </c>
      <c r="BI773" t="s">
        <v>602</v>
      </c>
      <c r="BJ773" t="s">
        <v>602</v>
      </c>
      <c r="BK773" t="s">
        <v>602</v>
      </c>
      <c r="BL773">
        <v>22.85</v>
      </c>
      <c r="BN773">
        <v>4.5199999999999996</v>
      </c>
      <c r="BO773">
        <v>1.54</v>
      </c>
      <c r="BP773">
        <v>17.14</v>
      </c>
      <c r="BQ773">
        <v>0</v>
      </c>
      <c r="BR773">
        <v>0</v>
      </c>
      <c r="BS773">
        <v>0.26</v>
      </c>
      <c r="BT773">
        <v>0.45</v>
      </c>
      <c r="BU773">
        <v>1.41</v>
      </c>
      <c r="BV773">
        <v>0</v>
      </c>
      <c r="BW773" t="s">
        <v>602</v>
      </c>
      <c r="BX773">
        <v>0.68</v>
      </c>
      <c r="BY773">
        <v>0</v>
      </c>
      <c r="BZ773">
        <v>0</v>
      </c>
      <c r="CA773">
        <v>0</v>
      </c>
      <c r="CB773">
        <v>0.42</v>
      </c>
      <c r="CC773">
        <v>0</v>
      </c>
      <c r="CD773">
        <v>0</v>
      </c>
      <c r="CE773">
        <v>0</v>
      </c>
      <c r="CF773">
        <v>0.4</v>
      </c>
      <c r="CG773">
        <v>165.7</v>
      </c>
      <c r="CH773" t="s">
        <v>602</v>
      </c>
      <c r="CK773" t="s">
        <v>1518</v>
      </c>
      <c r="CL773" t="s">
        <v>2452</v>
      </c>
      <c r="CM773" t="s">
        <v>602</v>
      </c>
      <c r="CN773" t="s">
        <v>6</v>
      </c>
      <c r="CO773" t="s">
        <v>602</v>
      </c>
    </row>
    <row r="774" spans="1:93" x14ac:dyDescent="0.45">
      <c r="A774" t="s">
        <v>4421</v>
      </c>
      <c r="B774" t="s">
        <v>4422</v>
      </c>
      <c r="C774" t="s">
        <v>3936</v>
      </c>
      <c r="D774" t="s">
        <v>3354</v>
      </c>
      <c r="E774" t="s">
        <v>3705</v>
      </c>
      <c r="F774">
        <v>38.883308</v>
      </c>
      <c r="G774">
        <v>-78.120371000000006</v>
      </c>
      <c r="H774" t="s">
        <v>594</v>
      </c>
      <c r="I774">
        <v>20.170000000000002</v>
      </c>
      <c r="J774">
        <v>566</v>
      </c>
      <c r="K774">
        <v>0.4</v>
      </c>
      <c r="L774" t="s">
        <v>3937</v>
      </c>
      <c r="M774" s="1">
        <v>44501.262499999997</v>
      </c>
      <c r="N774">
        <v>0.97</v>
      </c>
      <c r="O774" s="2">
        <v>44937</v>
      </c>
      <c r="P774" s="2">
        <v>45182</v>
      </c>
      <c r="Q774" s="2"/>
      <c r="R774" t="s">
        <v>596</v>
      </c>
      <c r="S774" t="s">
        <v>4423</v>
      </c>
      <c r="T774" t="s">
        <v>602</v>
      </c>
      <c r="U774" t="s">
        <v>4424</v>
      </c>
      <c r="V774" t="s">
        <v>4425</v>
      </c>
      <c r="W774" t="s">
        <v>4426</v>
      </c>
      <c r="X774" t="s">
        <v>146</v>
      </c>
      <c r="Y774" t="s">
        <v>602</v>
      </c>
      <c r="Z774">
        <v>0</v>
      </c>
      <c r="AA774">
        <v>0</v>
      </c>
      <c r="AB774">
        <v>0</v>
      </c>
      <c r="AC774">
        <v>0</v>
      </c>
      <c r="AD774">
        <v>0</v>
      </c>
      <c r="AE774" t="s">
        <v>602</v>
      </c>
      <c r="AF774" t="s">
        <v>602</v>
      </c>
      <c r="AG774">
        <v>0</v>
      </c>
      <c r="AH774">
        <v>2.0299999999999998</v>
      </c>
      <c r="AI774">
        <v>2.8</v>
      </c>
      <c r="AJ774">
        <v>15.05</v>
      </c>
      <c r="AK774">
        <v>10.45</v>
      </c>
      <c r="AL774">
        <v>1.1299999999999999</v>
      </c>
      <c r="AM774">
        <v>0</v>
      </c>
      <c r="AN774" t="s">
        <v>602</v>
      </c>
      <c r="AO774" t="s">
        <v>602</v>
      </c>
      <c r="AP774">
        <v>6.35</v>
      </c>
      <c r="AQ774">
        <v>15.11</v>
      </c>
      <c r="AR774">
        <v>3.83</v>
      </c>
      <c r="AS774">
        <v>9.7100000000000009</v>
      </c>
      <c r="AT774">
        <v>28.26</v>
      </c>
      <c r="AU774">
        <v>21.41</v>
      </c>
      <c r="AV774">
        <v>4.17</v>
      </c>
      <c r="AW774">
        <v>0</v>
      </c>
      <c r="AX774">
        <v>5.74</v>
      </c>
      <c r="AY774">
        <v>1.36</v>
      </c>
      <c r="AZ774">
        <v>3.78</v>
      </c>
      <c r="BA774">
        <v>3.01</v>
      </c>
      <c r="BB774">
        <v>0.14000000000000001</v>
      </c>
      <c r="BC774">
        <v>0.96</v>
      </c>
      <c r="BD774">
        <v>2.4</v>
      </c>
      <c r="BE774">
        <v>4.37</v>
      </c>
      <c r="BF774">
        <v>0</v>
      </c>
      <c r="BG774">
        <v>9.3800000000000008</v>
      </c>
      <c r="BH774">
        <v>15.07</v>
      </c>
      <c r="BI774" t="s">
        <v>602</v>
      </c>
      <c r="BJ774" t="s">
        <v>602</v>
      </c>
      <c r="BK774" t="s">
        <v>602</v>
      </c>
      <c r="BL774">
        <v>35.380000000000003</v>
      </c>
      <c r="BM774">
        <v>21.05</v>
      </c>
      <c r="BN774">
        <v>4.9400000000000004</v>
      </c>
      <c r="BO774">
        <v>2.79</v>
      </c>
      <c r="BP774">
        <v>25.83</v>
      </c>
      <c r="BQ774">
        <v>0</v>
      </c>
      <c r="BR774">
        <v>1.83</v>
      </c>
      <c r="BS774">
        <v>0.47</v>
      </c>
      <c r="BT774">
        <v>0</v>
      </c>
      <c r="BU774">
        <v>1.62</v>
      </c>
      <c r="BV774">
        <v>0</v>
      </c>
      <c r="BW774" t="s">
        <v>602</v>
      </c>
      <c r="BX774">
        <v>0.87</v>
      </c>
      <c r="BY774">
        <v>0</v>
      </c>
      <c r="BZ774">
        <v>0</v>
      </c>
      <c r="CA774">
        <v>0</v>
      </c>
      <c r="CB774">
        <v>0.8</v>
      </c>
      <c r="CC774">
        <v>0</v>
      </c>
      <c r="CD774">
        <v>0</v>
      </c>
      <c r="CE774">
        <v>0</v>
      </c>
      <c r="CF774">
        <v>0.69</v>
      </c>
      <c r="CG774">
        <v>262.76</v>
      </c>
      <c r="CH774" t="s">
        <v>71</v>
      </c>
      <c r="CI774">
        <v>10</v>
      </c>
      <c r="CJ774">
        <v>54222.49</v>
      </c>
      <c r="CK774" t="s">
        <v>603</v>
      </c>
      <c r="CL774" t="s">
        <v>604</v>
      </c>
      <c r="CM774" t="s">
        <v>602</v>
      </c>
      <c r="CN774" t="s">
        <v>6</v>
      </c>
      <c r="CO774" t="s">
        <v>602</v>
      </c>
    </row>
    <row r="775" spans="1:93" x14ac:dyDescent="0.45">
      <c r="A775" t="s">
        <v>4421</v>
      </c>
      <c r="B775" t="s">
        <v>4427</v>
      </c>
      <c r="C775" t="s">
        <v>3879</v>
      </c>
      <c r="D775" t="s">
        <v>3354</v>
      </c>
      <c r="E775" t="s">
        <v>3705</v>
      </c>
      <c r="F775">
        <v>38.900537999999997</v>
      </c>
      <c r="G775">
        <v>-78.161860000000004</v>
      </c>
      <c r="H775" t="s">
        <v>594</v>
      </c>
      <c r="I775">
        <v>20.16</v>
      </c>
      <c r="J775">
        <v>270.7</v>
      </c>
      <c r="K775">
        <v>0.3</v>
      </c>
      <c r="L775" t="s">
        <v>3880</v>
      </c>
      <c r="M775" s="1">
        <v>44501.272222222222</v>
      </c>
      <c r="N775">
        <v>1.36</v>
      </c>
      <c r="O775" s="2">
        <v>44937</v>
      </c>
      <c r="P775" s="2">
        <v>45211</v>
      </c>
      <c r="Q775" s="2"/>
      <c r="R775" t="s">
        <v>596</v>
      </c>
      <c r="S775" t="s">
        <v>4428</v>
      </c>
      <c r="T775" t="s">
        <v>602</v>
      </c>
      <c r="U775" t="s">
        <v>4429</v>
      </c>
      <c r="V775" t="s">
        <v>4430</v>
      </c>
      <c r="W775" t="s">
        <v>4431</v>
      </c>
      <c r="X775" t="s">
        <v>146</v>
      </c>
      <c r="Y775" t="s">
        <v>602</v>
      </c>
      <c r="Z775">
        <v>0</v>
      </c>
      <c r="AA775">
        <v>0</v>
      </c>
      <c r="AB775">
        <v>0</v>
      </c>
      <c r="AC775">
        <v>0.21</v>
      </c>
      <c r="AD775">
        <v>0</v>
      </c>
      <c r="AE775" t="s">
        <v>602</v>
      </c>
      <c r="AF775" t="s">
        <v>602</v>
      </c>
      <c r="AG775">
        <v>0</v>
      </c>
      <c r="AH775">
        <v>0.74</v>
      </c>
      <c r="AI775">
        <v>1.01</v>
      </c>
      <c r="AJ775">
        <v>6.43</v>
      </c>
      <c r="AK775">
        <v>5.03</v>
      </c>
      <c r="AL775">
        <v>0.44</v>
      </c>
      <c r="AM775">
        <v>0</v>
      </c>
      <c r="AN775" t="s">
        <v>602</v>
      </c>
      <c r="AO775" t="s">
        <v>602</v>
      </c>
      <c r="AP775">
        <v>2.64</v>
      </c>
      <c r="AQ775">
        <v>5.87</v>
      </c>
      <c r="AR775">
        <v>1.55</v>
      </c>
      <c r="AS775">
        <v>4.5</v>
      </c>
      <c r="AT775">
        <v>12.06</v>
      </c>
      <c r="AU775">
        <v>9.44</v>
      </c>
      <c r="AV775">
        <v>2.06</v>
      </c>
      <c r="AW775">
        <v>0</v>
      </c>
      <c r="AX775">
        <v>2.4500000000000002</v>
      </c>
      <c r="AY775">
        <v>0.56000000000000005</v>
      </c>
      <c r="AZ775">
        <v>1.89</v>
      </c>
      <c r="BA775">
        <v>1.59</v>
      </c>
      <c r="BB775">
        <v>0</v>
      </c>
      <c r="BC775">
        <v>0.42</v>
      </c>
      <c r="BD775">
        <v>1.46</v>
      </c>
      <c r="BE775">
        <v>2.2200000000000002</v>
      </c>
      <c r="BF775">
        <v>0</v>
      </c>
      <c r="BG775">
        <v>4.71</v>
      </c>
      <c r="BH775">
        <v>6.52</v>
      </c>
      <c r="BI775" t="s">
        <v>602</v>
      </c>
      <c r="BJ775" t="s">
        <v>602</v>
      </c>
      <c r="BK775" t="s">
        <v>602</v>
      </c>
      <c r="BL775">
        <v>14.32</v>
      </c>
      <c r="BM775">
        <v>6.61</v>
      </c>
      <c r="BN775">
        <v>2.65</v>
      </c>
      <c r="BO775">
        <v>0.97</v>
      </c>
      <c r="BP775">
        <v>11.7</v>
      </c>
      <c r="BQ775">
        <v>0</v>
      </c>
      <c r="BR775">
        <v>1.1599999999999999</v>
      </c>
      <c r="BS775">
        <v>0.48</v>
      </c>
      <c r="BT775">
        <v>0.13</v>
      </c>
      <c r="BU775">
        <v>0</v>
      </c>
      <c r="BV775">
        <v>0</v>
      </c>
      <c r="BW775" t="s">
        <v>602</v>
      </c>
      <c r="BX775">
        <v>0.46</v>
      </c>
      <c r="BY775">
        <v>0</v>
      </c>
      <c r="BZ775">
        <v>0</v>
      </c>
      <c r="CA775">
        <v>0</v>
      </c>
      <c r="CB775">
        <v>0.4</v>
      </c>
      <c r="CC775">
        <v>0</v>
      </c>
      <c r="CD775">
        <v>0</v>
      </c>
      <c r="CE775">
        <v>0</v>
      </c>
      <c r="CF775">
        <v>0.37</v>
      </c>
      <c r="CG775">
        <v>113.05</v>
      </c>
      <c r="CH775" t="s">
        <v>71</v>
      </c>
      <c r="CI775">
        <v>10</v>
      </c>
      <c r="CJ775">
        <v>46012.01</v>
      </c>
      <c r="CK775" t="s">
        <v>603</v>
      </c>
      <c r="CL775" t="s">
        <v>604</v>
      </c>
      <c r="CM775" t="s">
        <v>602</v>
      </c>
      <c r="CN775" t="s">
        <v>6</v>
      </c>
      <c r="CO775" t="s">
        <v>602</v>
      </c>
    </row>
    <row r="776" spans="1:93" x14ac:dyDescent="0.45">
      <c r="A776" t="s">
        <v>4421</v>
      </c>
      <c r="B776" t="s">
        <v>4432</v>
      </c>
      <c r="C776" t="s">
        <v>3936</v>
      </c>
      <c r="D776" t="s">
        <v>3354</v>
      </c>
      <c r="E776" t="s">
        <v>3705</v>
      </c>
      <c r="F776">
        <v>38.883308</v>
      </c>
      <c r="G776">
        <v>-78.120371000000006</v>
      </c>
      <c r="H776" t="s">
        <v>594</v>
      </c>
      <c r="I776">
        <v>20.170000000000002</v>
      </c>
      <c r="J776">
        <v>566</v>
      </c>
      <c r="K776">
        <v>0.4</v>
      </c>
      <c r="L776" t="s">
        <v>3937</v>
      </c>
      <c r="M776" s="1">
        <v>44501.279861111114</v>
      </c>
      <c r="N776">
        <v>0.92</v>
      </c>
      <c r="O776" s="2">
        <v>44937</v>
      </c>
      <c r="P776" s="2">
        <v>45182</v>
      </c>
      <c r="Q776" s="2"/>
      <c r="R776" t="s">
        <v>596</v>
      </c>
      <c r="S776" t="s">
        <v>4433</v>
      </c>
      <c r="T776" t="s">
        <v>602</v>
      </c>
      <c r="U776" t="s">
        <v>4434</v>
      </c>
      <c r="V776" t="s">
        <v>4435</v>
      </c>
      <c r="W776" t="s">
        <v>4426</v>
      </c>
      <c r="X776" t="s">
        <v>146</v>
      </c>
      <c r="Y776" t="s">
        <v>602</v>
      </c>
      <c r="Z776">
        <v>0</v>
      </c>
      <c r="AA776">
        <v>0</v>
      </c>
      <c r="AB776">
        <v>0</v>
      </c>
      <c r="AC776">
        <v>0.79</v>
      </c>
      <c r="AD776">
        <v>0</v>
      </c>
      <c r="AE776" t="s">
        <v>602</v>
      </c>
      <c r="AF776" t="s">
        <v>602</v>
      </c>
      <c r="AG776">
        <v>0</v>
      </c>
      <c r="AH776">
        <v>2.19</v>
      </c>
      <c r="AI776">
        <v>5.23</v>
      </c>
      <c r="AJ776">
        <v>15.14</v>
      </c>
      <c r="AK776">
        <v>11.86</v>
      </c>
      <c r="AL776">
        <v>1.26</v>
      </c>
      <c r="AM776">
        <v>0</v>
      </c>
      <c r="AN776" t="s">
        <v>602</v>
      </c>
      <c r="AO776" t="s">
        <v>602</v>
      </c>
      <c r="AP776">
        <v>6.8</v>
      </c>
      <c r="AQ776">
        <v>17.63</v>
      </c>
      <c r="AR776">
        <v>4.22</v>
      </c>
      <c r="AS776">
        <v>11.07</v>
      </c>
      <c r="AT776">
        <v>27.91</v>
      </c>
      <c r="AU776">
        <v>22.49</v>
      </c>
      <c r="AV776">
        <v>4.49</v>
      </c>
      <c r="AW776">
        <v>0</v>
      </c>
      <c r="AX776">
        <v>6.08</v>
      </c>
      <c r="AY776">
        <v>1.4</v>
      </c>
      <c r="AZ776">
        <v>4.08</v>
      </c>
      <c r="BA776">
        <v>3.44</v>
      </c>
      <c r="BB776">
        <v>0</v>
      </c>
      <c r="BC776">
        <v>1.03</v>
      </c>
      <c r="BD776">
        <v>2.44</v>
      </c>
      <c r="BE776">
        <v>4.4800000000000004</v>
      </c>
      <c r="BF776">
        <v>0</v>
      </c>
      <c r="BG776">
        <v>5.18</v>
      </c>
      <c r="BH776">
        <v>15.91</v>
      </c>
      <c r="BI776" t="s">
        <v>602</v>
      </c>
      <c r="BJ776" t="s">
        <v>602</v>
      </c>
      <c r="BK776" t="s">
        <v>602</v>
      </c>
      <c r="BL776">
        <v>41.03</v>
      </c>
      <c r="BM776">
        <v>15.2</v>
      </c>
      <c r="BN776">
        <v>6.08</v>
      </c>
      <c r="BO776">
        <v>3.06</v>
      </c>
      <c r="BP776">
        <v>25.31</v>
      </c>
      <c r="BQ776">
        <v>0</v>
      </c>
      <c r="BR776">
        <v>1.71</v>
      </c>
      <c r="BS776">
        <v>0.32</v>
      </c>
      <c r="BT776">
        <v>0</v>
      </c>
      <c r="BU776">
        <v>0.82</v>
      </c>
      <c r="BV776">
        <v>0.51</v>
      </c>
      <c r="BW776" t="s">
        <v>602</v>
      </c>
      <c r="BX776">
        <v>0.92</v>
      </c>
      <c r="BY776">
        <v>0</v>
      </c>
      <c r="BZ776">
        <v>0</v>
      </c>
      <c r="CA776">
        <v>0</v>
      </c>
      <c r="CB776">
        <v>0.79</v>
      </c>
      <c r="CC776">
        <v>0</v>
      </c>
      <c r="CD776">
        <v>0</v>
      </c>
      <c r="CE776">
        <v>0</v>
      </c>
      <c r="CF776">
        <v>0.61</v>
      </c>
      <c r="CG776">
        <v>271.47000000000003</v>
      </c>
      <c r="CH776" t="s">
        <v>71</v>
      </c>
      <c r="CI776">
        <v>10</v>
      </c>
      <c r="CJ776">
        <v>44621.38</v>
      </c>
      <c r="CK776" t="s">
        <v>603</v>
      </c>
      <c r="CL776" t="s">
        <v>604</v>
      </c>
      <c r="CM776" t="s">
        <v>602</v>
      </c>
      <c r="CN776" t="s">
        <v>6</v>
      </c>
      <c r="CO776" t="s">
        <v>602</v>
      </c>
    </row>
    <row r="777" spans="1:93" x14ac:dyDescent="0.45">
      <c r="A777" t="s">
        <v>4421</v>
      </c>
      <c r="B777" t="s">
        <v>4436</v>
      </c>
      <c r="C777" t="s">
        <v>3879</v>
      </c>
      <c r="D777" t="s">
        <v>3354</v>
      </c>
      <c r="E777" t="s">
        <v>3705</v>
      </c>
      <c r="F777">
        <v>38.900537999999997</v>
      </c>
      <c r="G777">
        <v>-78.161860000000004</v>
      </c>
      <c r="H777" t="s">
        <v>594</v>
      </c>
      <c r="I777">
        <v>20.16</v>
      </c>
      <c r="J777">
        <v>270.7</v>
      </c>
      <c r="K777">
        <v>0.3</v>
      </c>
      <c r="L777" t="s">
        <v>3880</v>
      </c>
      <c r="M777" s="1">
        <v>44501.290972222225</v>
      </c>
      <c r="N777">
        <v>1.0900000000000001</v>
      </c>
      <c r="O777" s="2">
        <v>44937</v>
      </c>
      <c r="P777" s="2">
        <v>45182</v>
      </c>
      <c r="Q777" s="2"/>
      <c r="R777" t="s">
        <v>596</v>
      </c>
      <c r="S777" t="s">
        <v>4437</v>
      </c>
      <c r="T777" t="s">
        <v>602</v>
      </c>
      <c r="U777" t="s">
        <v>4438</v>
      </c>
      <c r="V777" t="s">
        <v>4439</v>
      </c>
      <c r="W777" t="s">
        <v>4426</v>
      </c>
      <c r="X777" t="s">
        <v>146</v>
      </c>
      <c r="Y777" t="s">
        <v>602</v>
      </c>
      <c r="Z777">
        <v>0</v>
      </c>
      <c r="AA777">
        <v>0</v>
      </c>
      <c r="AB777">
        <v>0</v>
      </c>
      <c r="AC777">
        <v>0</v>
      </c>
      <c r="AD777">
        <v>0</v>
      </c>
      <c r="AE777" t="s">
        <v>602</v>
      </c>
      <c r="AF777" t="s">
        <v>602</v>
      </c>
      <c r="AG777">
        <v>0</v>
      </c>
      <c r="AH777">
        <v>0.97</v>
      </c>
      <c r="AI777">
        <v>1.1200000000000001</v>
      </c>
      <c r="AJ777">
        <v>7.82</v>
      </c>
      <c r="AK777">
        <v>5.61</v>
      </c>
      <c r="AL777">
        <v>0.5</v>
      </c>
      <c r="AM777">
        <v>0</v>
      </c>
      <c r="AN777" t="s">
        <v>602</v>
      </c>
      <c r="AO777" t="s">
        <v>602</v>
      </c>
      <c r="AP777">
        <v>3.09</v>
      </c>
      <c r="AQ777">
        <v>7.61</v>
      </c>
      <c r="AR777">
        <v>1.88</v>
      </c>
      <c r="AS777">
        <v>4.93</v>
      </c>
      <c r="AT777">
        <v>14.98</v>
      </c>
      <c r="AU777">
        <v>13.72</v>
      </c>
      <c r="AV777">
        <v>2.46</v>
      </c>
      <c r="AW777">
        <v>0</v>
      </c>
      <c r="AX777">
        <v>3.26</v>
      </c>
      <c r="AY777">
        <v>0.68</v>
      </c>
      <c r="AZ777">
        <v>2.2200000000000002</v>
      </c>
      <c r="BA777">
        <v>1.5</v>
      </c>
      <c r="BB777">
        <v>0</v>
      </c>
      <c r="BC777">
        <v>0.49</v>
      </c>
      <c r="BD777">
        <v>1.55</v>
      </c>
      <c r="BE777">
        <v>1.89</v>
      </c>
      <c r="BF777">
        <v>0</v>
      </c>
      <c r="BG777">
        <v>2.38</v>
      </c>
      <c r="BH777">
        <v>6.85</v>
      </c>
      <c r="BI777" t="s">
        <v>602</v>
      </c>
      <c r="BJ777" t="s">
        <v>602</v>
      </c>
      <c r="BK777" t="s">
        <v>602</v>
      </c>
      <c r="BL777">
        <v>16.190000000000001</v>
      </c>
      <c r="BM777">
        <v>16.82</v>
      </c>
      <c r="BN777">
        <v>2.5099999999999998</v>
      </c>
      <c r="BO777">
        <v>1</v>
      </c>
      <c r="BP777">
        <v>10.57</v>
      </c>
      <c r="BQ777">
        <v>0</v>
      </c>
      <c r="BR777">
        <v>0.93</v>
      </c>
      <c r="BS777">
        <v>0.3</v>
      </c>
      <c r="BT777">
        <v>0</v>
      </c>
      <c r="BU777">
        <v>0.26</v>
      </c>
      <c r="BV777">
        <v>0.38</v>
      </c>
      <c r="BW777" t="s">
        <v>602</v>
      </c>
      <c r="BX777">
        <v>0.69</v>
      </c>
      <c r="BY777">
        <v>0</v>
      </c>
      <c r="BZ777">
        <v>0</v>
      </c>
      <c r="CA777">
        <v>0</v>
      </c>
      <c r="CB777">
        <v>0.53</v>
      </c>
      <c r="CC777">
        <v>0</v>
      </c>
      <c r="CD777">
        <v>0</v>
      </c>
      <c r="CE777">
        <v>0</v>
      </c>
      <c r="CF777">
        <v>0.44</v>
      </c>
      <c r="CG777">
        <v>136.11000000000001</v>
      </c>
      <c r="CH777" t="s">
        <v>71</v>
      </c>
      <c r="CI777">
        <v>10</v>
      </c>
      <c r="CJ777">
        <v>55516.91</v>
      </c>
      <c r="CK777" t="s">
        <v>603</v>
      </c>
      <c r="CL777" t="s">
        <v>604</v>
      </c>
      <c r="CM777" t="s">
        <v>602</v>
      </c>
      <c r="CN777" t="s">
        <v>6</v>
      </c>
      <c r="CO777" t="s">
        <v>602</v>
      </c>
    </row>
    <row r="778" spans="1:93" x14ac:dyDescent="0.45">
      <c r="A778" t="s">
        <v>4421</v>
      </c>
      <c r="B778" t="s">
        <v>4440</v>
      </c>
      <c r="C778" t="s">
        <v>3936</v>
      </c>
      <c r="D778" t="s">
        <v>3354</v>
      </c>
      <c r="E778" t="s">
        <v>3705</v>
      </c>
      <c r="F778">
        <v>38.883308</v>
      </c>
      <c r="G778">
        <v>-78.120371000000006</v>
      </c>
      <c r="H778" t="s">
        <v>594</v>
      </c>
      <c r="I778">
        <v>20.170000000000002</v>
      </c>
      <c r="J778">
        <v>566</v>
      </c>
      <c r="K778">
        <v>0.4</v>
      </c>
      <c r="L778" t="s">
        <v>3937</v>
      </c>
      <c r="M778" s="1">
        <v>44501.29583333333</v>
      </c>
      <c r="N778">
        <v>0.97</v>
      </c>
      <c r="O778" s="2">
        <v>44938</v>
      </c>
      <c r="P778" s="2">
        <v>45182</v>
      </c>
      <c r="Q778" s="2"/>
      <c r="R778" t="s">
        <v>596</v>
      </c>
      <c r="S778" t="s">
        <v>4441</v>
      </c>
      <c r="T778" t="s">
        <v>602</v>
      </c>
      <c r="U778" t="s">
        <v>4442</v>
      </c>
      <c r="V778" t="s">
        <v>4443</v>
      </c>
      <c r="W778" t="s">
        <v>4426</v>
      </c>
      <c r="X778" t="s">
        <v>146</v>
      </c>
      <c r="Y778" t="s">
        <v>602</v>
      </c>
      <c r="Z778">
        <v>0</v>
      </c>
      <c r="AA778">
        <v>0</v>
      </c>
      <c r="AB778">
        <v>0</v>
      </c>
      <c r="AC778">
        <v>0.53</v>
      </c>
      <c r="AD778">
        <v>0</v>
      </c>
      <c r="AE778" t="s">
        <v>602</v>
      </c>
      <c r="AF778" t="s">
        <v>602</v>
      </c>
      <c r="AG778">
        <v>0</v>
      </c>
      <c r="AH778">
        <v>2.2799999999999998</v>
      </c>
      <c r="AI778">
        <v>5</v>
      </c>
      <c r="AJ778">
        <v>17.329999999999998</v>
      </c>
      <c r="AK778">
        <v>14.45</v>
      </c>
      <c r="AL778">
        <v>1.1100000000000001</v>
      </c>
      <c r="AM778">
        <v>0</v>
      </c>
      <c r="AN778" t="s">
        <v>602</v>
      </c>
      <c r="AO778" t="s">
        <v>602</v>
      </c>
      <c r="AP778">
        <v>7.78</v>
      </c>
      <c r="AQ778">
        <v>16.73</v>
      </c>
      <c r="AR778">
        <v>4.55</v>
      </c>
      <c r="AS778">
        <v>10.91</v>
      </c>
      <c r="AT778">
        <v>31.09</v>
      </c>
      <c r="AU778">
        <v>27.87</v>
      </c>
      <c r="AV778">
        <v>5.25</v>
      </c>
      <c r="AW778">
        <v>0</v>
      </c>
      <c r="AX778">
        <v>6.66</v>
      </c>
      <c r="AY778">
        <v>1.44</v>
      </c>
      <c r="AZ778">
        <v>5.17</v>
      </c>
      <c r="BA778">
        <v>3.84</v>
      </c>
      <c r="BB778">
        <v>0.17</v>
      </c>
      <c r="BC778">
        <v>1.21</v>
      </c>
      <c r="BD778">
        <v>3.34</v>
      </c>
      <c r="BE778">
        <v>5.27</v>
      </c>
      <c r="BF778">
        <v>0</v>
      </c>
      <c r="BG778">
        <v>8.9700000000000006</v>
      </c>
      <c r="BH778">
        <v>17.510000000000002</v>
      </c>
      <c r="BI778" t="s">
        <v>602</v>
      </c>
      <c r="BJ778" t="s">
        <v>602</v>
      </c>
      <c r="BK778" t="s">
        <v>602</v>
      </c>
      <c r="BL778">
        <v>41.85</v>
      </c>
      <c r="BM778">
        <v>15.88</v>
      </c>
      <c r="BN778">
        <v>6.68</v>
      </c>
      <c r="BO778">
        <v>2.78</v>
      </c>
      <c r="BP778">
        <v>31.1</v>
      </c>
      <c r="BQ778">
        <v>0</v>
      </c>
      <c r="BR778">
        <v>2.0499999999999998</v>
      </c>
      <c r="BS778">
        <v>0.61</v>
      </c>
      <c r="BT778">
        <v>0</v>
      </c>
      <c r="BU778">
        <v>1.97</v>
      </c>
      <c r="BV778">
        <v>0</v>
      </c>
      <c r="BW778" t="s">
        <v>602</v>
      </c>
      <c r="BX778">
        <v>1</v>
      </c>
      <c r="BY778">
        <v>0</v>
      </c>
      <c r="BZ778">
        <v>0</v>
      </c>
      <c r="CA778">
        <v>0</v>
      </c>
      <c r="CB778">
        <v>0.81</v>
      </c>
      <c r="CC778">
        <v>0</v>
      </c>
      <c r="CD778">
        <v>0</v>
      </c>
      <c r="CE778">
        <v>0</v>
      </c>
      <c r="CF778">
        <v>0.64</v>
      </c>
      <c r="CG778">
        <v>303.83999999999997</v>
      </c>
      <c r="CH778" t="s">
        <v>71</v>
      </c>
      <c r="CI778">
        <v>10</v>
      </c>
      <c r="CJ778">
        <v>53357.96</v>
      </c>
      <c r="CK778" t="s">
        <v>603</v>
      </c>
      <c r="CL778" t="s">
        <v>604</v>
      </c>
      <c r="CM778" t="s">
        <v>602</v>
      </c>
      <c r="CN778" t="s">
        <v>6</v>
      </c>
      <c r="CO778" t="s">
        <v>602</v>
      </c>
    </row>
    <row r="779" spans="1:93" x14ac:dyDescent="0.45">
      <c r="A779" t="s">
        <v>4421</v>
      </c>
      <c r="B779" t="s">
        <v>4444</v>
      </c>
      <c r="C779" t="s">
        <v>3879</v>
      </c>
      <c r="D779" t="s">
        <v>3354</v>
      </c>
      <c r="E779" t="s">
        <v>3705</v>
      </c>
      <c r="F779">
        <v>38.900537999999997</v>
      </c>
      <c r="G779">
        <v>-78.161860000000004</v>
      </c>
      <c r="H779" t="s">
        <v>594</v>
      </c>
      <c r="I779">
        <v>20.16</v>
      </c>
      <c r="J779">
        <v>270.7</v>
      </c>
      <c r="K779">
        <v>0.3</v>
      </c>
      <c r="L779" t="s">
        <v>3880</v>
      </c>
      <c r="M779" s="1">
        <v>44501.320138888892</v>
      </c>
      <c r="N779">
        <v>1.01</v>
      </c>
      <c r="O779" s="2">
        <v>44937</v>
      </c>
      <c r="P779" s="2">
        <v>45182</v>
      </c>
      <c r="Q779" s="2"/>
      <c r="R779" t="s">
        <v>596</v>
      </c>
      <c r="S779" t="s">
        <v>4445</v>
      </c>
      <c r="T779" t="s">
        <v>602</v>
      </c>
      <c r="U779" t="s">
        <v>4446</v>
      </c>
      <c r="V779" t="s">
        <v>4447</v>
      </c>
      <c r="W779" t="s">
        <v>4426</v>
      </c>
      <c r="X779" t="s">
        <v>146</v>
      </c>
      <c r="Y779" t="s">
        <v>602</v>
      </c>
      <c r="Z779">
        <v>0</v>
      </c>
      <c r="AA779">
        <v>0</v>
      </c>
      <c r="AB779">
        <v>0</v>
      </c>
      <c r="AC779">
        <v>0</v>
      </c>
      <c r="AD779">
        <v>0</v>
      </c>
      <c r="AE779" t="s">
        <v>602</v>
      </c>
      <c r="AF779" t="s">
        <v>602</v>
      </c>
      <c r="AG779">
        <v>0</v>
      </c>
      <c r="AH779">
        <v>1.0900000000000001</v>
      </c>
      <c r="AI779">
        <v>1.19</v>
      </c>
      <c r="AJ779">
        <v>8.0500000000000007</v>
      </c>
      <c r="AK779">
        <v>5.94</v>
      </c>
      <c r="AL779">
        <v>0.53</v>
      </c>
      <c r="AM779">
        <v>0</v>
      </c>
      <c r="AN779" t="s">
        <v>602</v>
      </c>
      <c r="AO779" t="s">
        <v>602</v>
      </c>
      <c r="AP779">
        <v>3.19</v>
      </c>
      <c r="AQ779">
        <v>7.74</v>
      </c>
      <c r="AR779">
        <v>1.9</v>
      </c>
      <c r="AS779">
        <v>5.82</v>
      </c>
      <c r="AT779">
        <v>14.57</v>
      </c>
      <c r="AU779">
        <v>10.75</v>
      </c>
      <c r="AV779">
        <v>2.3199999999999998</v>
      </c>
      <c r="AW779">
        <v>0</v>
      </c>
      <c r="AX779">
        <v>2.97</v>
      </c>
      <c r="AY779">
        <v>0.64</v>
      </c>
      <c r="AZ779">
        <v>2.13</v>
      </c>
      <c r="BA779">
        <v>1.62</v>
      </c>
      <c r="BB779">
        <v>0</v>
      </c>
      <c r="BC779">
        <v>0.48</v>
      </c>
      <c r="BD779">
        <v>1.36</v>
      </c>
      <c r="BE779">
        <v>2.21</v>
      </c>
      <c r="BF779">
        <v>0</v>
      </c>
      <c r="BG779">
        <v>2.09</v>
      </c>
      <c r="BH779">
        <v>6.75</v>
      </c>
      <c r="BI779" t="s">
        <v>602</v>
      </c>
      <c r="BJ779" t="s">
        <v>602</v>
      </c>
      <c r="BK779" t="s">
        <v>602</v>
      </c>
      <c r="BL779">
        <v>17.29</v>
      </c>
      <c r="BM779">
        <v>12.81</v>
      </c>
      <c r="BN779">
        <v>2.85</v>
      </c>
      <c r="BO779">
        <v>1.1100000000000001</v>
      </c>
      <c r="BP779">
        <v>10.71</v>
      </c>
      <c r="BQ779">
        <v>0</v>
      </c>
      <c r="BR779">
        <v>1.23</v>
      </c>
      <c r="BS779">
        <v>0.73</v>
      </c>
      <c r="BT779">
        <v>0.21</v>
      </c>
      <c r="BU779">
        <v>0</v>
      </c>
      <c r="BV779">
        <v>0</v>
      </c>
      <c r="BW779" t="s">
        <v>602</v>
      </c>
      <c r="BX779">
        <v>0.71</v>
      </c>
      <c r="BY779">
        <v>0</v>
      </c>
      <c r="BZ779">
        <v>0</v>
      </c>
      <c r="CA779">
        <v>0</v>
      </c>
      <c r="CB779">
        <v>0.64</v>
      </c>
      <c r="CC779">
        <v>0</v>
      </c>
      <c r="CD779">
        <v>0</v>
      </c>
      <c r="CE779">
        <v>0</v>
      </c>
      <c r="CF779">
        <v>0.56000000000000005</v>
      </c>
      <c r="CG779">
        <v>132.18</v>
      </c>
      <c r="CH779" t="s">
        <v>71</v>
      </c>
      <c r="CI779">
        <v>10</v>
      </c>
      <c r="CJ779">
        <v>38128.17</v>
      </c>
      <c r="CK779" t="s">
        <v>603</v>
      </c>
      <c r="CL779" t="s">
        <v>604</v>
      </c>
      <c r="CM779" t="s">
        <v>602</v>
      </c>
      <c r="CN779" t="s">
        <v>6</v>
      </c>
      <c r="CO779" t="s">
        <v>602</v>
      </c>
    </row>
    <row r="780" spans="1:93" x14ac:dyDescent="0.45">
      <c r="A780" t="s">
        <v>4421</v>
      </c>
      <c r="B780" t="s">
        <v>4448</v>
      </c>
      <c r="C780" t="s">
        <v>3970</v>
      </c>
      <c r="D780" t="s">
        <v>3354</v>
      </c>
      <c r="E780" t="s">
        <v>3705</v>
      </c>
      <c r="F780">
        <v>38.884776000000002</v>
      </c>
      <c r="G780">
        <v>-78.125147999999996</v>
      </c>
      <c r="H780" t="s">
        <v>594</v>
      </c>
      <c r="I780">
        <v>20.34</v>
      </c>
      <c r="J780">
        <v>491.9</v>
      </c>
      <c r="K780">
        <v>0.5</v>
      </c>
      <c r="L780" t="s">
        <v>3971</v>
      </c>
      <c r="M780" s="1">
        <v>44501.336111111108</v>
      </c>
      <c r="N780">
        <v>1.04</v>
      </c>
      <c r="O780" s="2">
        <v>44944</v>
      </c>
      <c r="P780" s="2">
        <v>45183</v>
      </c>
      <c r="Q780" s="2"/>
      <c r="R780" t="s">
        <v>596</v>
      </c>
      <c r="S780" t="s">
        <v>4449</v>
      </c>
      <c r="T780" t="s">
        <v>602</v>
      </c>
      <c r="U780" t="s">
        <v>4450</v>
      </c>
      <c r="V780" t="s">
        <v>4451</v>
      </c>
      <c r="W780" t="s">
        <v>4452</v>
      </c>
      <c r="X780" t="s">
        <v>146</v>
      </c>
      <c r="Y780" t="s">
        <v>602</v>
      </c>
      <c r="Z780">
        <v>0</v>
      </c>
      <c r="AA780">
        <v>0</v>
      </c>
      <c r="AB780">
        <v>0</v>
      </c>
      <c r="AC780">
        <v>0</v>
      </c>
      <c r="AD780">
        <v>0</v>
      </c>
      <c r="AE780" t="s">
        <v>602</v>
      </c>
      <c r="AF780" t="s">
        <v>602</v>
      </c>
      <c r="AG780">
        <v>0</v>
      </c>
      <c r="AH780">
        <v>1.05</v>
      </c>
      <c r="AI780">
        <v>2.0299999999999998</v>
      </c>
      <c r="AJ780">
        <v>9.8000000000000007</v>
      </c>
      <c r="AK780">
        <v>6.44</v>
      </c>
      <c r="AL780">
        <v>0.56000000000000005</v>
      </c>
      <c r="AM780">
        <v>0</v>
      </c>
      <c r="AN780" t="s">
        <v>602</v>
      </c>
      <c r="AO780" t="s">
        <v>602</v>
      </c>
      <c r="AP780">
        <v>3.71</v>
      </c>
      <c r="AQ780">
        <v>9.52</v>
      </c>
      <c r="AR780">
        <v>2.21</v>
      </c>
      <c r="AS780">
        <v>5.0999999999999996</v>
      </c>
      <c r="AT780">
        <v>13.99</v>
      </c>
      <c r="AU780">
        <v>18.010000000000002</v>
      </c>
      <c r="AV780">
        <v>2.82</v>
      </c>
      <c r="AW780">
        <v>0</v>
      </c>
      <c r="AX780">
        <v>3.27</v>
      </c>
      <c r="AY780">
        <v>0.53</v>
      </c>
      <c r="AZ780">
        <v>2.67</v>
      </c>
      <c r="BA780">
        <v>1.68</v>
      </c>
      <c r="BB780">
        <v>0</v>
      </c>
      <c r="BC780">
        <v>0.56999999999999995</v>
      </c>
      <c r="BD780">
        <v>2.4500000000000002</v>
      </c>
      <c r="BE780">
        <v>2.48</v>
      </c>
      <c r="BF780">
        <v>0</v>
      </c>
      <c r="BG780">
        <v>2.08</v>
      </c>
      <c r="BH780">
        <v>8.14</v>
      </c>
      <c r="BI780" t="s">
        <v>602</v>
      </c>
      <c r="BJ780" t="s">
        <v>602</v>
      </c>
      <c r="BK780" t="s">
        <v>602</v>
      </c>
      <c r="BL780">
        <v>21.6</v>
      </c>
      <c r="BM780">
        <v>7.33</v>
      </c>
      <c r="BN780">
        <v>3.08</v>
      </c>
      <c r="BO780">
        <v>1.48</v>
      </c>
      <c r="BP780">
        <v>14.47</v>
      </c>
      <c r="BQ780">
        <v>0</v>
      </c>
      <c r="BR780">
        <v>0.94</v>
      </c>
      <c r="BS780">
        <v>0.24</v>
      </c>
      <c r="BT780">
        <v>0</v>
      </c>
      <c r="BU780">
        <v>0.32</v>
      </c>
      <c r="BV780">
        <v>0.28999999999999998</v>
      </c>
      <c r="BW780" t="s">
        <v>602</v>
      </c>
      <c r="BX780">
        <v>0.53</v>
      </c>
      <c r="BY780">
        <v>0</v>
      </c>
      <c r="BZ780">
        <v>0</v>
      </c>
      <c r="CA780">
        <v>0</v>
      </c>
      <c r="CB780">
        <v>0.47</v>
      </c>
      <c r="CC780">
        <v>0</v>
      </c>
      <c r="CD780">
        <v>0</v>
      </c>
      <c r="CE780">
        <v>0</v>
      </c>
      <c r="CF780">
        <v>0.4</v>
      </c>
      <c r="CG780">
        <v>150.24</v>
      </c>
      <c r="CH780" t="s">
        <v>71</v>
      </c>
      <c r="CI780">
        <v>10</v>
      </c>
      <c r="CJ780">
        <v>62447.09</v>
      </c>
      <c r="CK780" t="s">
        <v>603</v>
      </c>
      <c r="CL780" t="s">
        <v>604</v>
      </c>
      <c r="CM780" t="s">
        <v>602</v>
      </c>
      <c r="CN780" t="s">
        <v>6</v>
      </c>
      <c r="CO780" t="s">
        <v>602</v>
      </c>
    </row>
    <row r="781" spans="1:93" x14ac:dyDescent="0.45">
      <c r="A781" t="s">
        <v>4421</v>
      </c>
      <c r="B781" t="s">
        <v>4453</v>
      </c>
      <c r="C781" t="s">
        <v>3970</v>
      </c>
      <c r="D781" t="s">
        <v>3354</v>
      </c>
      <c r="E781" t="s">
        <v>3705</v>
      </c>
      <c r="F781">
        <v>38.884776000000002</v>
      </c>
      <c r="G781">
        <v>-78.125147999999996</v>
      </c>
      <c r="H781" t="s">
        <v>594</v>
      </c>
      <c r="I781">
        <v>20.34</v>
      </c>
      <c r="J781">
        <v>491.9</v>
      </c>
      <c r="K781">
        <v>0.5</v>
      </c>
      <c r="L781" t="s">
        <v>3971</v>
      </c>
      <c r="M781" s="1">
        <v>44501.350694444445</v>
      </c>
      <c r="N781">
        <v>1.05</v>
      </c>
      <c r="O781" s="2">
        <v>44937</v>
      </c>
      <c r="P781" s="2">
        <v>45182</v>
      </c>
      <c r="Q781" s="2"/>
      <c r="R781" t="s">
        <v>596</v>
      </c>
      <c r="S781" t="s">
        <v>4454</v>
      </c>
      <c r="T781" t="s">
        <v>602</v>
      </c>
      <c r="U781" t="s">
        <v>4455</v>
      </c>
      <c r="V781" t="s">
        <v>4456</v>
      </c>
      <c r="W781" t="s">
        <v>4426</v>
      </c>
      <c r="X781" t="s">
        <v>146</v>
      </c>
      <c r="Y781" t="s">
        <v>602</v>
      </c>
      <c r="Z781">
        <v>0</v>
      </c>
      <c r="AA781">
        <v>0</v>
      </c>
      <c r="AB781">
        <v>0</v>
      </c>
      <c r="AC781">
        <v>0.55000000000000004</v>
      </c>
      <c r="AD781">
        <v>0</v>
      </c>
      <c r="AE781" t="s">
        <v>602</v>
      </c>
      <c r="AF781" t="s">
        <v>602</v>
      </c>
      <c r="AG781">
        <v>0</v>
      </c>
      <c r="AH781">
        <v>2.04</v>
      </c>
      <c r="AI781">
        <v>2.66</v>
      </c>
      <c r="AJ781">
        <v>16.75</v>
      </c>
      <c r="AK781">
        <v>11.56</v>
      </c>
      <c r="AL781">
        <v>0.98</v>
      </c>
      <c r="AM781">
        <v>0</v>
      </c>
      <c r="AN781" t="s">
        <v>602</v>
      </c>
      <c r="AO781" t="s">
        <v>602</v>
      </c>
      <c r="AP781">
        <v>5.84</v>
      </c>
      <c r="AQ781">
        <v>17.93</v>
      </c>
      <c r="AR781">
        <v>3.89</v>
      </c>
      <c r="AS781">
        <v>11.09</v>
      </c>
      <c r="AT781">
        <v>24.96</v>
      </c>
      <c r="AU781">
        <v>27.43</v>
      </c>
      <c r="AV781">
        <v>4.7300000000000004</v>
      </c>
      <c r="AW781">
        <v>0</v>
      </c>
      <c r="AX781">
        <v>5.88</v>
      </c>
      <c r="AY781">
        <v>1.0900000000000001</v>
      </c>
      <c r="AZ781">
        <v>4.3</v>
      </c>
      <c r="BA781">
        <v>1.92</v>
      </c>
      <c r="BB781">
        <v>0</v>
      </c>
      <c r="BC781">
        <v>0.75</v>
      </c>
      <c r="BD781">
        <v>2.73</v>
      </c>
      <c r="BE781">
        <v>3.67</v>
      </c>
      <c r="BF781">
        <v>0</v>
      </c>
      <c r="BG781">
        <v>2.74</v>
      </c>
      <c r="BH781">
        <v>13.37</v>
      </c>
      <c r="BI781" t="s">
        <v>602</v>
      </c>
      <c r="BJ781" t="s">
        <v>602</v>
      </c>
      <c r="BK781" t="s">
        <v>602</v>
      </c>
      <c r="BL781">
        <v>31.78</v>
      </c>
      <c r="BM781">
        <v>14.86</v>
      </c>
      <c r="BN781">
        <v>4.2</v>
      </c>
      <c r="BO781">
        <v>2.02</v>
      </c>
      <c r="BP781">
        <v>18.57</v>
      </c>
      <c r="BQ781">
        <v>0</v>
      </c>
      <c r="BR781">
        <v>1.31</v>
      </c>
      <c r="BS781">
        <v>0.47</v>
      </c>
      <c r="BT781">
        <v>0.22</v>
      </c>
      <c r="BU781">
        <v>0</v>
      </c>
      <c r="BV781">
        <v>1.33</v>
      </c>
      <c r="BW781" t="s">
        <v>602</v>
      </c>
      <c r="BX781">
        <v>0.83</v>
      </c>
      <c r="BY781">
        <v>0</v>
      </c>
      <c r="BZ781">
        <v>0</v>
      </c>
      <c r="CA781">
        <v>0</v>
      </c>
      <c r="CB781">
        <v>0.72</v>
      </c>
      <c r="CC781">
        <v>0</v>
      </c>
      <c r="CD781">
        <v>0</v>
      </c>
      <c r="CE781">
        <v>0</v>
      </c>
      <c r="CF781">
        <v>0.67</v>
      </c>
      <c r="CG781">
        <v>243.86</v>
      </c>
      <c r="CH781" t="s">
        <v>71</v>
      </c>
      <c r="CI781">
        <v>10</v>
      </c>
      <c r="CJ781">
        <v>45962.62</v>
      </c>
      <c r="CK781" t="s">
        <v>603</v>
      </c>
      <c r="CL781" t="s">
        <v>604</v>
      </c>
      <c r="CM781" t="s">
        <v>602</v>
      </c>
      <c r="CN781" t="s">
        <v>6</v>
      </c>
      <c r="CO781" t="s">
        <v>602</v>
      </c>
    </row>
    <row r="782" spans="1:93" x14ac:dyDescent="0.45">
      <c r="A782" t="s">
        <v>4421</v>
      </c>
      <c r="B782" t="s">
        <v>4457</v>
      </c>
      <c r="C782" t="s">
        <v>3970</v>
      </c>
      <c r="D782" t="s">
        <v>3354</v>
      </c>
      <c r="E782" t="s">
        <v>3705</v>
      </c>
      <c r="F782">
        <v>38.884776000000002</v>
      </c>
      <c r="G782">
        <v>-78.125147999999996</v>
      </c>
      <c r="H782" t="s">
        <v>594</v>
      </c>
      <c r="I782">
        <v>20.34</v>
      </c>
      <c r="J782">
        <v>491.9</v>
      </c>
      <c r="K782">
        <v>0.5</v>
      </c>
      <c r="L782" t="s">
        <v>3971</v>
      </c>
      <c r="M782" s="1">
        <v>44501.369444444441</v>
      </c>
      <c r="N782">
        <v>0.89</v>
      </c>
      <c r="O782" s="2">
        <v>44938</v>
      </c>
      <c r="P782" s="2">
        <v>45182</v>
      </c>
      <c r="Q782" s="2"/>
      <c r="R782" t="s">
        <v>596</v>
      </c>
      <c r="S782" t="s">
        <v>4458</v>
      </c>
      <c r="T782" t="s">
        <v>602</v>
      </c>
      <c r="U782" t="s">
        <v>4459</v>
      </c>
      <c r="V782" t="s">
        <v>4460</v>
      </c>
      <c r="W782" t="s">
        <v>4426</v>
      </c>
      <c r="X782" t="s">
        <v>146</v>
      </c>
      <c r="Y782" t="s">
        <v>602</v>
      </c>
      <c r="Z782">
        <v>0</v>
      </c>
      <c r="AA782">
        <v>0</v>
      </c>
      <c r="AB782">
        <v>0</v>
      </c>
      <c r="AC782">
        <v>0.51</v>
      </c>
      <c r="AD782">
        <v>0</v>
      </c>
      <c r="AE782" t="s">
        <v>602</v>
      </c>
      <c r="AF782" t="s">
        <v>602</v>
      </c>
      <c r="AG782">
        <v>0</v>
      </c>
      <c r="AH782">
        <v>2.14</v>
      </c>
      <c r="AI782">
        <v>5.17</v>
      </c>
      <c r="AJ782">
        <v>15.36</v>
      </c>
      <c r="AK782">
        <v>11.65</v>
      </c>
      <c r="AL782">
        <v>1.05</v>
      </c>
      <c r="AM782">
        <v>0</v>
      </c>
      <c r="AN782" t="s">
        <v>602</v>
      </c>
      <c r="AO782" t="s">
        <v>602</v>
      </c>
      <c r="AP782">
        <v>6.51</v>
      </c>
      <c r="AQ782">
        <v>17.86</v>
      </c>
      <c r="AR782">
        <v>4.04</v>
      </c>
      <c r="AS782">
        <v>10.79</v>
      </c>
      <c r="AT782">
        <v>25.84</v>
      </c>
      <c r="AU782">
        <v>26.2</v>
      </c>
      <c r="AV782">
        <v>4.74</v>
      </c>
      <c r="AW782">
        <v>0</v>
      </c>
      <c r="AX782">
        <v>5.68</v>
      </c>
      <c r="AY782">
        <v>1.1100000000000001</v>
      </c>
      <c r="AZ782">
        <v>4.43</v>
      </c>
      <c r="BA782">
        <v>1.75</v>
      </c>
      <c r="BB782">
        <v>0</v>
      </c>
      <c r="BC782">
        <v>1.03</v>
      </c>
      <c r="BD782">
        <v>3.11</v>
      </c>
      <c r="BE782">
        <v>4.07</v>
      </c>
      <c r="BF782">
        <v>0</v>
      </c>
      <c r="BG782">
        <v>3.93</v>
      </c>
      <c r="BH782">
        <v>14.92</v>
      </c>
      <c r="BI782" t="s">
        <v>602</v>
      </c>
      <c r="BJ782" t="s">
        <v>602</v>
      </c>
      <c r="BK782" t="s">
        <v>602</v>
      </c>
      <c r="BL782">
        <v>35.06</v>
      </c>
      <c r="BM782">
        <v>12.95</v>
      </c>
      <c r="BN782">
        <v>6.21</v>
      </c>
      <c r="BO782">
        <v>2.61</v>
      </c>
      <c r="BP782">
        <v>21.12</v>
      </c>
      <c r="BQ782">
        <v>0</v>
      </c>
      <c r="BR782">
        <v>1.77</v>
      </c>
      <c r="BS782">
        <v>0.59</v>
      </c>
      <c r="BT782">
        <v>0.19</v>
      </c>
      <c r="BU782">
        <v>0.56999999999999995</v>
      </c>
      <c r="BV782">
        <v>1.17</v>
      </c>
      <c r="BW782" t="s">
        <v>602</v>
      </c>
      <c r="BX782">
        <v>0.88</v>
      </c>
      <c r="BY782">
        <v>0</v>
      </c>
      <c r="BZ782">
        <v>0</v>
      </c>
      <c r="CA782">
        <v>0</v>
      </c>
      <c r="CB782">
        <v>0.76</v>
      </c>
      <c r="CC782">
        <v>0</v>
      </c>
      <c r="CD782">
        <v>0</v>
      </c>
      <c r="CE782">
        <v>0</v>
      </c>
      <c r="CF782">
        <v>0.63</v>
      </c>
      <c r="CG782">
        <v>256.39</v>
      </c>
      <c r="CH782" t="s">
        <v>71</v>
      </c>
      <c r="CI782">
        <v>10</v>
      </c>
      <c r="CJ782">
        <v>53357</v>
      </c>
      <c r="CK782" t="s">
        <v>603</v>
      </c>
      <c r="CL782" t="s">
        <v>604</v>
      </c>
      <c r="CM782" t="s">
        <v>602</v>
      </c>
      <c r="CN782" t="s">
        <v>6</v>
      </c>
      <c r="CO782" t="s">
        <v>602</v>
      </c>
    </row>
    <row r="783" spans="1:93" x14ac:dyDescent="0.45">
      <c r="A783" t="s">
        <v>4421</v>
      </c>
      <c r="B783" t="s">
        <v>4461</v>
      </c>
      <c r="C783" t="s">
        <v>3817</v>
      </c>
      <c r="D783" t="s">
        <v>3354</v>
      </c>
      <c r="E783" t="s">
        <v>3705</v>
      </c>
      <c r="F783">
        <v>38.896937999999999</v>
      </c>
      <c r="G783">
        <v>-78.146457999999996</v>
      </c>
      <c r="H783" t="s">
        <v>594</v>
      </c>
      <c r="I783">
        <v>20.48</v>
      </c>
      <c r="J783">
        <v>309.39999999999998</v>
      </c>
      <c r="K783">
        <v>0.7</v>
      </c>
      <c r="L783" t="s">
        <v>3818</v>
      </c>
      <c r="M783" s="1">
        <v>44501.390972222223</v>
      </c>
      <c r="N783">
        <v>1.03</v>
      </c>
      <c r="O783" s="2">
        <v>44937</v>
      </c>
      <c r="P783" s="2">
        <v>45182</v>
      </c>
      <c r="Q783" s="2"/>
      <c r="R783" t="s">
        <v>596</v>
      </c>
      <c r="S783" t="s">
        <v>4462</v>
      </c>
      <c r="T783" t="s">
        <v>602</v>
      </c>
      <c r="U783" t="s">
        <v>4463</v>
      </c>
      <c r="V783" t="s">
        <v>4464</v>
      </c>
      <c r="W783" t="s">
        <v>4426</v>
      </c>
      <c r="X783" t="s">
        <v>146</v>
      </c>
      <c r="Y783" t="s">
        <v>602</v>
      </c>
      <c r="Z783">
        <v>0</v>
      </c>
      <c r="AA783">
        <v>0</v>
      </c>
      <c r="AB783">
        <v>0</v>
      </c>
      <c r="AC783">
        <v>0</v>
      </c>
      <c r="AD783">
        <v>0</v>
      </c>
      <c r="AE783" t="s">
        <v>602</v>
      </c>
      <c r="AF783" t="s">
        <v>602</v>
      </c>
      <c r="AG783">
        <v>0</v>
      </c>
      <c r="AH783">
        <v>1.53</v>
      </c>
      <c r="AI783">
        <v>3.54</v>
      </c>
      <c r="AJ783">
        <v>12.4</v>
      </c>
      <c r="AK783">
        <v>7.85</v>
      </c>
      <c r="AL783">
        <v>0.75</v>
      </c>
      <c r="AM783">
        <v>0</v>
      </c>
      <c r="AN783" t="s">
        <v>602</v>
      </c>
      <c r="AO783" t="s">
        <v>602</v>
      </c>
      <c r="AP783">
        <v>4.62</v>
      </c>
      <c r="AQ783">
        <v>11.68</v>
      </c>
      <c r="AR783">
        <v>2.85</v>
      </c>
      <c r="AS783">
        <v>8.07</v>
      </c>
      <c r="AT783">
        <v>22.85</v>
      </c>
      <c r="AU783">
        <v>21.49</v>
      </c>
      <c r="AV783">
        <v>3.66</v>
      </c>
      <c r="AW783">
        <v>0</v>
      </c>
      <c r="AX783">
        <v>4.45</v>
      </c>
      <c r="AY783">
        <v>0.96</v>
      </c>
      <c r="AZ783">
        <v>3.51</v>
      </c>
      <c r="BA783">
        <v>1.59</v>
      </c>
      <c r="BB783">
        <v>0.15</v>
      </c>
      <c r="BC783">
        <v>0.67</v>
      </c>
      <c r="BD783">
        <v>2.38</v>
      </c>
      <c r="BE783">
        <v>3.28</v>
      </c>
      <c r="BF783">
        <v>0</v>
      </c>
      <c r="BG783">
        <v>7.68</v>
      </c>
      <c r="BH783">
        <v>11.87</v>
      </c>
      <c r="BI783" t="s">
        <v>602</v>
      </c>
      <c r="BJ783" t="s">
        <v>602</v>
      </c>
      <c r="BK783" t="s">
        <v>602</v>
      </c>
      <c r="BL783">
        <v>25.52</v>
      </c>
      <c r="BM783">
        <v>17.86</v>
      </c>
      <c r="BN783">
        <v>3.94</v>
      </c>
      <c r="BO783">
        <v>1.95</v>
      </c>
      <c r="BP783">
        <v>15.42</v>
      </c>
      <c r="BQ783">
        <v>0</v>
      </c>
      <c r="BR783">
        <v>1.84</v>
      </c>
      <c r="BS783">
        <v>0.54</v>
      </c>
      <c r="BT783">
        <v>0</v>
      </c>
      <c r="BU783">
        <v>0</v>
      </c>
      <c r="BV783">
        <v>1.29</v>
      </c>
      <c r="BW783" t="s">
        <v>602</v>
      </c>
      <c r="BX783">
        <v>0.75</v>
      </c>
      <c r="BY783">
        <v>0</v>
      </c>
      <c r="BZ783">
        <v>0</v>
      </c>
      <c r="CA783">
        <v>0</v>
      </c>
      <c r="CB783">
        <v>0.68</v>
      </c>
      <c r="CC783">
        <v>0</v>
      </c>
      <c r="CD783">
        <v>0.11</v>
      </c>
      <c r="CE783">
        <v>0</v>
      </c>
      <c r="CF783">
        <v>0.53</v>
      </c>
      <c r="CG783">
        <v>208.27</v>
      </c>
      <c r="CH783" t="s">
        <v>71</v>
      </c>
      <c r="CI783">
        <v>10</v>
      </c>
      <c r="CJ783">
        <v>58440.63</v>
      </c>
      <c r="CK783" t="s">
        <v>603</v>
      </c>
      <c r="CL783" t="s">
        <v>604</v>
      </c>
      <c r="CM783" t="s">
        <v>602</v>
      </c>
      <c r="CN783" t="s">
        <v>6</v>
      </c>
      <c r="CO783" t="s">
        <v>602</v>
      </c>
    </row>
    <row r="784" spans="1:93" x14ac:dyDescent="0.45">
      <c r="A784" t="s">
        <v>4421</v>
      </c>
      <c r="B784" t="s">
        <v>4465</v>
      </c>
      <c r="C784" t="s">
        <v>3817</v>
      </c>
      <c r="D784" t="s">
        <v>3354</v>
      </c>
      <c r="E784" t="s">
        <v>3705</v>
      </c>
      <c r="F784">
        <v>38.896937999999999</v>
      </c>
      <c r="G784">
        <v>-78.146457999999996</v>
      </c>
      <c r="H784" t="s">
        <v>594</v>
      </c>
      <c r="I784">
        <v>20.48</v>
      </c>
      <c r="J784">
        <v>309.39999999999998</v>
      </c>
      <c r="K784">
        <v>0.7</v>
      </c>
      <c r="L784" t="s">
        <v>3818</v>
      </c>
      <c r="M784" s="1">
        <v>44501.415277777778</v>
      </c>
      <c r="N784">
        <v>0.94</v>
      </c>
      <c r="O784" s="2">
        <v>44937</v>
      </c>
      <c r="P784" s="2">
        <v>45182</v>
      </c>
      <c r="Q784" s="2"/>
      <c r="R784" t="s">
        <v>596</v>
      </c>
      <c r="S784" t="s">
        <v>4466</v>
      </c>
      <c r="T784" t="s">
        <v>602</v>
      </c>
      <c r="U784" t="s">
        <v>4467</v>
      </c>
      <c r="V784" t="s">
        <v>4468</v>
      </c>
      <c r="W784" t="s">
        <v>4426</v>
      </c>
      <c r="X784" t="s">
        <v>146</v>
      </c>
      <c r="Y784" t="s">
        <v>602</v>
      </c>
      <c r="Z784">
        <v>0</v>
      </c>
      <c r="AA784">
        <v>0</v>
      </c>
      <c r="AB784">
        <v>0</v>
      </c>
      <c r="AC784">
        <v>0</v>
      </c>
      <c r="AD784">
        <v>0</v>
      </c>
      <c r="AE784" t="s">
        <v>602</v>
      </c>
      <c r="AF784" t="s">
        <v>602</v>
      </c>
      <c r="AG784">
        <v>0</v>
      </c>
      <c r="AH784">
        <v>0.99</v>
      </c>
      <c r="AI784">
        <v>1.59</v>
      </c>
      <c r="AJ784">
        <v>8.35</v>
      </c>
      <c r="AK784">
        <v>5.95</v>
      </c>
      <c r="AL784">
        <v>0.51</v>
      </c>
      <c r="AM784">
        <v>0</v>
      </c>
      <c r="AN784" t="s">
        <v>602</v>
      </c>
      <c r="AO784" t="s">
        <v>602</v>
      </c>
      <c r="AP784">
        <v>3.41</v>
      </c>
      <c r="AQ784">
        <v>7.25</v>
      </c>
      <c r="AR784">
        <v>1.88</v>
      </c>
      <c r="AS784">
        <v>5.0999999999999996</v>
      </c>
      <c r="AT784">
        <v>15.46</v>
      </c>
      <c r="AU784">
        <v>14.27</v>
      </c>
      <c r="AV784">
        <v>2.41</v>
      </c>
      <c r="AW784">
        <v>0</v>
      </c>
      <c r="AX784">
        <v>3.17</v>
      </c>
      <c r="AY784">
        <v>0.56000000000000005</v>
      </c>
      <c r="AZ784">
        <v>2.39</v>
      </c>
      <c r="BA784">
        <v>1.82</v>
      </c>
      <c r="BB784">
        <v>0</v>
      </c>
      <c r="BC784">
        <v>0.43</v>
      </c>
      <c r="BD784">
        <v>1.95</v>
      </c>
      <c r="BE784">
        <v>2.36</v>
      </c>
      <c r="BF784">
        <v>0</v>
      </c>
      <c r="BG784">
        <v>3.48</v>
      </c>
      <c r="BH784">
        <v>7.61</v>
      </c>
      <c r="BI784" t="s">
        <v>602</v>
      </c>
      <c r="BJ784" t="s">
        <v>602</v>
      </c>
      <c r="BK784" t="s">
        <v>602</v>
      </c>
      <c r="BL784">
        <v>15.53</v>
      </c>
      <c r="BM784">
        <v>13.15</v>
      </c>
      <c r="BN784">
        <v>2.48</v>
      </c>
      <c r="BO784">
        <v>1.08</v>
      </c>
      <c r="BP784">
        <v>11.52</v>
      </c>
      <c r="BQ784">
        <v>0</v>
      </c>
      <c r="BR784">
        <v>1.2</v>
      </c>
      <c r="BS784">
        <v>0.56000000000000005</v>
      </c>
      <c r="BT784">
        <v>0.25</v>
      </c>
      <c r="BU784">
        <v>0</v>
      </c>
      <c r="BV784">
        <v>0.94</v>
      </c>
      <c r="BW784" t="s">
        <v>602</v>
      </c>
      <c r="BX784">
        <v>0.66</v>
      </c>
      <c r="BY784">
        <v>0</v>
      </c>
      <c r="BZ784">
        <v>0</v>
      </c>
      <c r="CA784">
        <v>0</v>
      </c>
      <c r="CB784">
        <v>0.59</v>
      </c>
      <c r="CC784">
        <v>0</v>
      </c>
      <c r="CD784">
        <v>0</v>
      </c>
      <c r="CE784">
        <v>0.17</v>
      </c>
      <c r="CF784">
        <v>0.53</v>
      </c>
      <c r="CG784">
        <v>139.61000000000001</v>
      </c>
      <c r="CH784" t="s">
        <v>71</v>
      </c>
      <c r="CI784">
        <v>10</v>
      </c>
      <c r="CJ784">
        <v>46773.78</v>
      </c>
      <c r="CK784" t="s">
        <v>603</v>
      </c>
      <c r="CL784" t="s">
        <v>604</v>
      </c>
      <c r="CM784" t="s">
        <v>602</v>
      </c>
      <c r="CN784" t="s">
        <v>6</v>
      </c>
      <c r="CO784" t="s">
        <v>602</v>
      </c>
    </row>
    <row r="785" spans="1:93" x14ac:dyDescent="0.45">
      <c r="A785" t="s">
        <v>4421</v>
      </c>
      <c r="B785" t="s">
        <v>4469</v>
      </c>
      <c r="C785" t="s">
        <v>3817</v>
      </c>
      <c r="D785" t="s">
        <v>3354</v>
      </c>
      <c r="E785" t="s">
        <v>3705</v>
      </c>
      <c r="F785">
        <v>38.896937999999999</v>
      </c>
      <c r="G785">
        <v>-78.146457999999996</v>
      </c>
      <c r="H785" t="s">
        <v>594</v>
      </c>
      <c r="I785">
        <v>20.48</v>
      </c>
      <c r="J785">
        <v>309.39999999999998</v>
      </c>
      <c r="K785">
        <v>0.7</v>
      </c>
      <c r="L785" t="s">
        <v>3818</v>
      </c>
      <c r="M785" s="1">
        <v>44501.431944444441</v>
      </c>
      <c r="N785">
        <v>0.86</v>
      </c>
      <c r="O785" s="2">
        <v>44937</v>
      </c>
      <c r="P785" s="2">
        <v>45182</v>
      </c>
      <c r="Q785" s="2"/>
      <c r="R785" t="s">
        <v>596</v>
      </c>
      <c r="S785" t="s">
        <v>4470</v>
      </c>
      <c r="T785" t="s">
        <v>602</v>
      </c>
      <c r="U785" t="s">
        <v>4471</v>
      </c>
      <c r="V785" t="s">
        <v>4472</v>
      </c>
      <c r="W785" t="s">
        <v>4426</v>
      </c>
      <c r="X785" t="s">
        <v>146</v>
      </c>
      <c r="Y785" t="s">
        <v>602</v>
      </c>
      <c r="Z785">
        <v>0</v>
      </c>
      <c r="AA785">
        <v>0</v>
      </c>
      <c r="AB785">
        <v>0</v>
      </c>
      <c r="AC785">
        <v>0.63</v>
      </c>
      <c r="AD785">
        <v>0</v>
      </c>
      <c r="AE785" t="s">
        <v>602</v>
      </c>
      <c r="AF785" t="s">
        <v>602</v>
      </c>
      <c r="AG785">
        <v>0</v>
      </c>
      <c r="AH785">
        <v>1.28</v>
      </c>
      <c r="AI785">
        <v>1.78</v>
      </c>
      <c r="AJ785">
        <v>11.1</v>
      </c>
      <c r="AK785">
        <v>7.61</v>
      </c>
      <c r="AL785">
        <v>0.69</v>
      </c>
      <c r="AM785">
        <v>0</v>
      </c>
      <c r="AN785" t="s">
        <v>602</v>
      </c>
      <c r="AO785" t="s">
        <v>602</v>
      </c>
      <c r="AP785">
        <v>4.4000000000000004</v>
      </c>
      <c r="AQ785">
        <v>10.72</v>
      </c>
      <c r="AR785">
        <v>2.44</v>
      </c>
      <c r="AS785">
        <v>7.36</v>
      </c>
      <c r="AT785">
        <v>22.28</v>
      </c>
      <c r="AU785">
        <v>18.43</v>
      </c>
      <c r="AV785">
        <v>3.34</v>
      </c>
      <c r="AW785">
        <v>0</v>
      </c>
      <c r="AX785">
        <v>4.34</v>
      </c>
      <c r="AY785">
        <v>0.87</v>
      </c>
      <c r="AZ785">
        <v>3.22</v>
      </c>
      <c r="BA785">
        <v>2.33</v>
      </c>
      <c r="BB785">
        <v>0</v>
      </c>
      <c r="BC785">
        <v>0.6</v>
      </c>
      <c r="BD785">
        <v>2.4</v>
      </c>
      <c r="BE785">
        <v>2.85</v>
      </c>
      <c r="BF785">
        <v>0</v>
      </c>
      <c r="BG785">
        <v>8.57</v>
      </c>
      <c r="BH785">
        <v>21.07</v>
      </c>
      <c r="BI785" t="s">
        <v>602</v>
      </c>
      <c r="BJ785" t="s">
        <v>602</v>
      </c>
      <c r="BK785" t="s">
        <v>602</v>
      </c>
      <c r="BL785">
        <v>22.56</v>
      </c>
      <c r="BM785">
        <v>17.239999999999998</v>
      </c>
      <c r="BN785">
        <v>3.4</v>
      </c>
      <c r="BO785">
        <v>1.39</v>
      </c>
      <c r="BP785">
        <v>13.47</v>
      </c>
      <c r="BQ785">
        <v>0</v>
      </c>
      <c r="BR785">
        <v>2.4</v>
      </c>
      <c r="BS785">
        <v>1.53</v>
      </c>
      <c r="BT785">
        <v>0.48</v>
      </c>
      <c r="BU785">
        <v>0</v>
      </c>
      <c r="BV785">
        <v>1.29</v>
      </c>
      <c r="BW785" t="s">
        <v>602</v>
      </c>
      <c r="BX785">
        <v>0.87</v>
      </c>
      <c r="BY785">
        <v>0</v>
      </c>
      <c r="BZ785">
        <v>0</v>
      </c>
      <c r="CA785">
        <v>0</v>
      </c>
      <c r="CB785">
        <v>0.77</v>
      </c>
      <c r="CC785">
        <v>0</v>
      </c>
      <c r="CD785">
        <v>0</v>
      </c>
      <c r="CE785">
        <v>0</v>
      </c>
      <c r="CF785">
        <v>0.63</v>
      </c>
      <c r="CG785">
        <v>204.33</v>
      </c>
      <c r="CH785" t="s">
        <v>71</v>
      </c>
      <c r="CI785">
        <v>10</v>
      </c>
      <c r="CJ785">
        <v>39512.33</v>
      </c>
      <c r="CK785" t="s">
        <v>603</v>
      </c>
      <c r="CL785" t="s">
        <v>604</v>
      </c>
      <c r="CM785" t="s">
        <v>602</v>
      </c>
      <c r="CN785" t="s">
        <v>6</v>
      </c>
      <c r="CO785" t="s">
        <v>602</v>
      </c>
    </row>
    <row r="786" spans="1:93" x14ac:dyDescent="0.45">
      <c r="A786" t="s">
        <v>4421</v>
      </c>
      <c r="B786" t="s">
        <v>4473</v>
      </c>
      <c r="C786" t="s">
        <v>3750</v>
      </c>
      <c r="D786" t="s">
        <v>3354</v>
      </c>
      <c r="E786" t="s">
        <v>3705</v>
      </c>
      <c r="F786">
        <v>38.887763</v>
      </c>
      <c r="G786">
        <v>-78.147164000000004</v>
      </c>
      <c r="H786" t="s">
        <v>594</v>
      </c>
      <c r="I786">
        <v>20.29</v>
      </c>
      <c r="J786">
        <v>336.7</v>
      </c>
      <c r="K786">
        <v>0.4</v>
      </c>
      <c r="L786" t="s">
        <v>3751</v>
      </c>
      <c r="M786" s="1">
        <v>44501.432638888888</v>
      </c>
      <c r="N786">
        <v>1.26</v>
      </c>
      <c r="O786" s="2">
        <v>44937</v>
      </c>
      <c r="P786" s="2">
        <v>45182</v>
      </c>
      <c r="Q786" s="2"/>
      <c r="R786" t="s">
        <v>596</v>
      </c>
      <c r="S786" t="s">
        <v>4474</v>
      </c>
      <c r="T786" t="s">
        <v>602</v>
      </c>
      <c r="U786" t="s">
        <v>4475</v>
      </c>
      <c r="V786" t="s">
        <v>4476</v>
      </c>
      <c r="W786" t="s">
        <v>4426</v>
      </c>
      <c r="X786" t="s">
        <v>146</v>
      </c>
      <c r="Y786" t="s">
        <v>602</v>
      </c>
      <c r="Z786">
        <v>0</v>
      </c>
      <c r="AA786">
        <v>0</v>
      </c>
      <c r="AB786">
        <v>0</v>
      </c>
      <c r="AC786">
        <v>0.42</v>
      </c>
      <c r="AD786">
        <v>0</v>
      </c>
      <c r="AE786" t="s">
        <v>602</v>
      </c>
      <c r="AF786" t="s">
        <v>602</v>
      </c>
      <c r="AG786">
        <v>0</v>
      </c>
      <c r="AH786">
        <v>0.73</v>
      </c>
      <c r="AI786">
        <v>1.3</v>
      </c>
      <c r="AJ786">
        <v>6.19</v>
      </c>
      <c r="AK786">
        <v>4.3</v>
      </c>
      <c r="AL786">
        <v>0.39</v>
      </c>
      <c r="AM786">
        <v>0</v>
      </c>
      <c r="AN786" t="s">
        <v>602</v>
      </c>
      <c r="AO786" t="s">
        <v>602</v>
      </c>
      <c r="AP786">
        <v>2.57</v>
      </c>
      <c r="AQ786">
        <v>5.33</v>
      </c>
      <c r="AR786">
        <v>1.46</v>
      </c>
      <c r="AS786">
        <v>4.13</v>
      </c>
      <c r="AT786">
        <v>10.8</v>
      </c>
      <c r="AU786">
        <v>9.5</v>
      </c>
      <c r="AV786">
        <v>1.8</v>
      </c>
      <c r="AW786">
        <v>0</v>
      </c>
      <c r="AX786">
        <v>2.29</v>
      </c>
      <c r="AY786">
        <v>0.45</v>
      </c>
      <c r="AZ786">
        <v>1.8</v>
      </c>
      <c r="BA786">
        <v>1.94</v>
      </c>
      <c r="BB786">
        <v>0</v>
      </c>
      <c r="BC786">
        <v>0.33</v>
      </c>
      <c r="BD786">
        <v>1.22</v>
      </c>
      <c r="BE786">
        <v>2.0299999999999998</v>
      </c>
      <c r="BF786">
        <v>0</v>
      </c>
      <c r="BG786">
        <v>1.91</v>
      </c>
      <c r="BH786">
        <v>5.49</v>
      </c>
      <c r="BI786" t="s">
        <v>602</v>
      </c>
      <c r="BJ786" t="s">
        <v>602</v>
      </c>
      <c r="BK786" t="s">
        <v>602</v>
      </c>
      <c r="BL786">
        <v>12.22</v>
      </c>
      <c r="BM786">
        <v>8.92</v>
      </c>
      <c r="BN786">
        <v>2.11</v>
      </c>
      <c r="BO786">
        <v>0.94</v>
      </c>
      <c r="BP786">
        <v>9.67</v>
      </c>
      <c r="BQ786">
        <v>0</v>
      </c>
      <c r="BR786">
        <v>0.76</v>
      </c>
      <c r="BS786">
        <v>0.4</v>
      </c>
      <c r="BT786">
        <v>0.15</v>
      </c>
      <c r="BU786">
        <v>0.25</v>
      </c>
      <c r="BV786">
        <v>0.24</v>
      </c>
      <c r="BW786" t="s">
        <v>602</v>
      </c>
      <c r="BX786">
        <v>0.44</v>
      </c>
      <c r="BY786">
        <v>0</v>
      </c>
      <c r="BZ786">
        <v>0</v>
      </c>
      <c r="CA786">
        <v>0</v>
      </c>
      <c r="CB786">
        <v>0.41</v>
      </c>
      <c r="CC786">
        <v>0</v>
      </c>
      <c r="CD786">
        <v>0</v>
      </c>
      <c r="CE786">
        <v>0.14000000000000001</v>
      </c>
      <c r="CF786">
        <v>0.38</v>
      </c>
      <c r="CG786">
        <v>103.42</v>
      </c>
      <c r="CH786" t="s">
        <v>71</v>
      </c>
      <c r="CI786">
        <v>10</v>
      </c>
      <c r="CJ786">
        <v>50341.54</v>
      </c>
      <c r="CK786" t="s">
        <v>603</v>
      </c>
      <c r="CL786" t="s">
        <v>604</v>
      </c>
      <c r="CM786" t="s">
        <v>602</v>
      </c>
      <c r="CN786" t="s">
        <v>6</v>
      </c>
      <c r="CO786" t="s">
        <v>602</v>
      </c>
    </row>
    <row r="787" spans="1:93" x14ac:dyDescent="0.45">
      <c r="A787" t="s">
        <v>4421</v>
      </c>
      <c r="B787" t="s">
        <v>4477</v>
      </c>
      <c r="C787" t="s">
        <v>3750</v>
      </c>
      <c r="D787" t="s">
        <v>3354</v>
      </c>
      <c r="E787" t="s">
        <v>3705</v>
      </c>
      <c r="F787">
        <v>38.887763</v>
      </c>
      <c r="G787">
        <v>-78.147164000000004</v>
      </c>
      <c r="H787" t="s">
        <v>594</v>
      </c>
      <c r="I787">
        <v>20.29</v>
      </c>
      <c r="J787">
        <v>336.7</v>
      </c>
      <c r="K787">
        <v>0.4</v>
      </c>
      <c r="L787" t="s">
        <v>3751</v>
      </c>
      <c r="M787" s="1">
        <v>44501.447916666664</v>
      </c>
      <c r="N787">
        <v>1.25</v>
      </c>
      <c r="O787" s="2">
        <v>44937</v>
      </c>
      <c r="P787" s="2">
        <v>45211</v>
      </c>
      <c r="Q787" s="2"/>
      <c r="R787" t="s">
        <v>596</v>
      </c>
      <c r="S787" t="s">
        <v>4478</v>
      </c>
      <c r="T787" t="s">
        <v>602</v>
      </c>
      <c r="U787" t="s">
        <v>4479</v>
      </c>
      <c r="V787" t="s">
        <v>4480</v>
      </c>
      <c r="W787" t="s">
        <v>4431</v>
      </c>
      <c r="X787" t="s">
        <v>146</v>
      </c>
      <c r="Y787" t="s">
        <v>602</v>
      </c>
      <c r="Z787">
        <v>0</v>
      </c>
      <c r="AA787">
        <v>0</v>
      </c>
      <c r="AB787">
        <v>0</v>
      </c>
      <c r="AC787">
        <v>0.33</v>
      </c>
      <c r="AD787">
        <v>0</v>
      </c>
      <c r="AE787" t="s">
        <v>602</v>
      </c>
      <c r="AF787" t="s">
        <v>602</v>
      </c>
      <c r="AG787">
        <v>0</v>
      </c>
      <c r="AH787">
        <v>1.73</v>
      </c>
      <c r="AI787">
        <v>5.14</v>
      </c>
      <c r="AJ787">
        <v>14.17</v>
      </c>
      <c r="AK787">
        <v>10.28</v>
      </c>
      <c r="AL787">
        <v>0.95</v>
      </c>
      <c r="AM787">
        <v>0</v>
      </c>
      <c r="AN787" t="s">
        <v>602</v>
      </c>
      <c r="AO787" t="s">
        <v>602</v>
      </c>
      <c r="AP787">
        <v>5.8</v>
      </c>
      <c r="AQ787">
        <v>16.07</v>
      </c>
      <c r="AR787">
        <v>4.2</v>
      </c>
      <c r="AS787">
        <v>11.06</v>
      </c>
      <c r="AT787">
        <v>24.12</v>
      </c>
      <c r="AU787">
        <v>25.51</v>
      </c>
      <c r="AV787">
        <v>4.3899999999999997</v>
      </c>
      <c r="AW787">
        <v>0</v>
      </c>
      <c r="AX787">
        <v>6.01</v>
      </c>
      <c r="AY787">
        <v>1.19</v>
      </c>
      <c r="AZ787">
        <v>4.3</v>
      </c>
      <c r="BA787">
        <v>2.98</v>
      </c>
      <c r="BB787">
        <v>0.22</v>
      </c>
      <c r="BC787">
        <v>1.0900000000000001</v>
      </c>
      <c r="BD787">
        <v>2.61</v>
      </c>
      <c r="BE787">
        <v>4.7300000000000004</v>
      </c>
      <c r="BF787">
        <v>0</v>
      </c>
      <c r="BG787">
        <v>3.31</v>
      </c>
      <c r="BH787">
        <v>17.329999999999998</v>
      </c>
      <c r="BI787" t="s">
        <v>602</v>
      </c>
      <c r="BJ787" t="s">
        <v>602</v>
      </c>
      <c r="BK787" t="s">
        <v>602</v>
      </c>
      <c r="BL787">
        <v>44.01</v>
      </c>
      <c r="BM787">
        <v>8.1199999999999992</v>
      </c>
      <c r="BN787">
        <v>5.69</v>
      </c>
      <c r="BO787">
        <v>3.41</v>
      </c>
      <c r="BP787">
        <v>26.35</v>
      </c>
      <c r="BQ787">
        <v>0</v>
      </c>
      <c r="BR787">
        <v>1.83</v>
      </c>
      <c r="BS787">
        <v>0.68</v>
      </c>
      <c r="BT787">
        <v>0</v>
      </c>
      <c r="BU787">
        <v>0.76</v>
      </c>
      <c r="BV787">
        <v>0.97</v>
      </c>
      <c r="BW787" t="s">
        <v>602</v>
      </c>
      <c r="BX787">
        <v>0.68</v>
      </c>
      <c r="BY787">
        <v>0</v>
      </c>
      <c r="BZ787">
        <v>0</v>
      </c>
      <c r="CA787">
        <v>0</v>
      </c>
      <c r="CB787">
        <v>0.49</v>
      </c>
      <c r="CC787">
        <v>0.12</v>
      </c>
      <c r="CD787">
        <v>0</v>
      </c>
      <c r="CE787">
        <v>0</v>
      </c>
      <c r="CF787">
        <v>0.47</v>
      </c>
      <c r="CG787">
        <v>261.10000000000002</v>
      </c>
      <c r="CH787" t="s">
        <v>71</v>
      </c>
      <c r="CI787">
        <v>10</v>
      </c>
      <c r="CJ787">
        <v>53362.01</v>
      </c>
      <c r="CK787" t="s">
        <v>603</v>
      </c>
      <c r="CL787" t="s">
        <v>604</v>
      </c>
      <c r="CM787" t="s">
        <v>602</v>
      </c>
      <c r="CN787" t="s">
        <v>6</v>
      </c>
      <c r="CO787" t="s">
        <v>602</v>
      </c>
    </row>
    <row r="788" spans="1:93" x14ac:dyDescent="0.45">
      <c r="A788" t="s">
        <v>4421</v>
      </c>
      <c r="B788" t="s">
        <v>4481</v>
      </c>
      <c r="C788" t="s">
        <v>3766</v>
      </c>
      <c r="D788" t="s">
        <v>3354</v>
      </c>
      <c r="E788" t="s">
        <v>3705</v>
      </c>
      <c r="F788">
        <v>38.897609000000003</v>
      </c>
      <c r="G788">
        <v>-78.152006999999998</v>
      </c>
      <c r="H788" t="s">
        <v>594</v>
      </c>
      <c r="I788">
        <v>20.100000000000001</v>
      </c>
      <c r="J788">
        <v>297.89999999999998</v>
      </c>
      <c r="K788">
        <v>0.1</v>
      </c>
      <c r="L788" t="s">
        <v>3767</v>
      </c>
      <c r="M788" s="1">
        <v>44501.463194444441</v>
      </c>
      <c r="N788">
        <v>0.88</v>
      </c>
      <c r="O788" s="2">
        <v>44938</v>
      </c>
      <c r="P788" s="2">
        <v>45182</v>
      </c>
      <c r="Q788" s="2"/>
      <c r="R788" t="s">
        <v>596</v>
      </c>
      <c r="S788" t="s">
        <v>4482</v>
      </c>
      <c r="T788" t="s">
        <v>602</v>
      </c>
      <c r="U788" t="s">
        <v>4483</v>
      </c>
      <c r="V788" t="s">
        <v>4484</v>
      </c>
      <c r="W788" t="s">
        <v>4426</v>
      </c>
      <c r="X788" t="s">
        <v>146</v>
      </c>
      <c r="Y788" t="s">
        <v>602</v>
      </c>
      <c r="Z788">
        <v>0</v>
      </c>
      <c r="AA788">
        <v>0</v>
      </c>
      <c r="AB788">
        <v>0</v>
      </c>
      <c r="AC788">
        <v>0.51</v>
      </c>
      <c r="AD788">
        <v>0</v>
      </c>
      <c r="AE788" t="s">
        <v>602</v>
      </c>
      <c r="AF788" t="s">
        <v>602</v>
      </c>
      <c r="AG788">
        <v>0</v>
      </c>
      <c r="AH788">
        <v>1.17</v>
      </c>
      <c r="AI788">
        <v>1.1399999999999999</v>
      </c>
      <c r="AJ788">
        <v>11.68</v>
      </c>
      <c r="AK788">
        <v>9.36</v>
      </c>
      <c r="AL788">
        <v>0.65</v>
      </c>
      <c r="AM788">
        <v>0</v>
      </c>
      <c r="AN788" t="s">
        <v>602</v>
      </c>
      <c r="AO788" t="s">
        <v>602</v>
      </c>
      <c r="AP788">
        <v>5.64</v>
      </c>
      <c r="AQ788">
        <v>8.4700000000000006</v>
      </c>
      <c r="AR788">
        <v>2.82</v>
      </c>
      <c r="AS788">
        <v>7.3</v>
      </c>
      <c r="AT788">
        <v>20.64</v>
      </c>
      <c r="AU788">
        <v>16.34</v>
      </c>
      <c r="AV788">
        <v>4</v>
      </c>
      <c r="AW788">
        <v>0</v>
      </c>
      <c r="AX788">
        <v>3.78</v>
      </c>
      <c r="AY788">
        <v>0.92</v>
      </c>
      <c r="AZ788">
        <v>4.29</v>
      </c>
      <c r="BA788">
        <v>3.18</v>
      </c>
      <c r="BB788">
        <v>0</v>
      </c>
      <c r="BC788">
        <v>0.69</v>
      </c>
      <c r="BD788">
        <v>2.59</v>
      </c>
      <c r="BE788">
        <v>4.3099999999999996</v>
      </c>
      <c r="BF788">
        <v>0.26</v>
      </c>
      <c r="BG788">
        <v>3.19</v>
      </c>
      <c r="BH788">
        <v>13.46</v>
      </c>
      <c r="BI788" t="s">
        <v>602</v>
      </c>
      <c r="BJ788" t="s">
        <v>602</v>
      </c>
      <c r="BK788" t="s">
        <v>602</v>
      </c>
      <c r="BL788">
        <v>18.39</v>
      </c>
      <c r="BM788">
        <v>14.75</v>
      </c>
      <c r="BN788">
        <v>4.05</v>
      </c>
      <c r="BO788">
        <v>1.5</v>
      </c>
      <c r="BP788">
        <v>22.72</v>
      </c>
      <c r="BQ788">
        <v>0</v>
      </c>
      <c r="BR788">
        <v>1.38</v>
      </c>
      <c r="BS788">
        <v>0.47</v>
      </c>
      <c r="BT788">
        <v>0.34</v>
      </c>
      <c r="BU788">
        <v>0</v>
      </c>
      <c r="BV788">
        <v>1.32</v>
      </c>
      <c r="BW788" t="s">
        <v>602</v>
      </c>
      <c r="BX788">
        <v>0.76</v>
      </c>
      <c r="BY788">
        <v>0</v>
      </c>
      <c r="BZ788">
        <v>0</v>
      </c>
      <c r="CA788">
        <v>0</v>
      </c>
      <c r="CB788">
        <v>0.65</v>
      </c>
      <c r="CC788">
        <v>0</v>
      </c>
      <c r="CD788">
        <v>0</v>
      </c>
      <c r="CE788">
        <v>0</v>
      </c>
      <c r="CF788">
        <v>0.53</v>
      </c>
      <c r="CG788">
        <v>193.28</v>
      </c>
      <c r="CH788" t="s">
        <v>71</v>
      </c>
      <c r="CI788">
        <v>10</v>
      </c>
      <c r="CJ788">
        <v>65116.59</v>
      </c>
      <c r="CK788" t="s">
        <v>603</v>
      </c>
      <c r="CL788" t="s">
        <v>604</v>
      </c>
      <c r="CM788" t="s">
        <v>602</v>
      </c>
      <c r="CN788" t="s">
        <v>6</v>
      </c>
      <c r="CO788" t="s">
        <v>602</v>
      </c>
    </row>
    <row r="789" spans="1:93" x14ac:dyDescent="0.45">
      <c r="A789" t="s">
        <v>4421</v>
      </c>
      <c r="B789" t="s">
        <v>4485</v>
      </c>
      <c r="C789" t="s">
        <v>3750</v>
      </c>
      <c r="D789" t="s">
        <v>3354</v>
      </c>
      <c r="E789" t="s">
        <v>3705</v>
      </c>
      <c r="F789">
        <v>38.887763</v>
      </c>
      <c r="G789">
        <v>-78.147164000000004</v>
      </c>
      <c r="H789" t="s">
        <v>594</v>
      </c>
      <c r="I789">
        <v>20.29</v>
      </c>
      <c r="J789">
        <v>336.7</v>
      </c>
      <c r="K789">
        <v>0.4</v>
      </c>
      <c r="L789" t="s">
        <v>3751</v>
      </c>
      <c r="M789" s="1">
        <v>44501.466666666667</v>
      </c>
      <c r="N789">
        <v>0.79</v>
      </c>
      <c r="O789" s="2">
        <v>44937</v>
      </c>
      <c r="P789" s="2">
        <v>45182</v>
      </c>
      <c r="Q789" s="2"/>
      <c r="R789" t="s">
        <v>596</v>
      </c>
      <c r="S789" t="s">
        <v>4486</v>
      </c>
      <c r="T789" t="s">
        <v>602</v>
      </c>
      <c r="U789" t="s">
        <v>4487</v>
      </c>
      <c r="V789" t="s">
        <v>4488</v>
      </c>
      <c r="W789" t="s">
        <v>4426</v>
      </c>
      <c r="X789" t="s">
        <v>146</v>
      </c>
      <c r="Y789" t="s">
        <v>602</v>
      </c>
      <c r="Z789">
        <v>0</v>
      </c>
      <c r="AA789">
        <v>0</v>
      </c>
      <c r="AB789">
        <v>0</v>
      </c>
      <c r="AC789">
        <v>0.63</v>
      </c>
      <c r="AD789">
        <v>0</v>
      </c>
      <c r="AE789" t="s">
        <v>602</v>
      </c>
      <c r="AF789" t="s">
        <v>602</v>
      </c>
      <c r="AG789">
        <v>0</v>
      </c>
      <c r="AH789">
        <v>1.51</v>
      </c>
      <c r="AI789">
        <v>2.15</v>
      </c>
      <c r="AJ789">
        <v>13.02</v>
      </c>
      <c r="AK789">
        <v>7.82</v>
      </c>
      <c r="AL789">
        <v>1.01</v>
      </c>
      <c r="AM789">
        <v>0</v>
      </c>
      <c r="AN789" t="s">
        <v>602</v>
      </c>
      <c r="AO789" t="s">
        <v>602</v>
      </c>
      <c r="AP789">
        <v>4.91</v>
      </c>
      <c r="AQ789">
        <v>13.87</v>
      </c>
      <c r="AR789">
        <v>2.98</v>
      </c>
      <c r="AS789">
        <v>8.98</v>
      </c>
      <c r="AT789">
        <v>22.61</v>
      </c>
      <c r="AU789">
        <v>17.190000000000001</v>
      </c>
      <c r="AV789">
        <v>3.58</v>
      </c>
      <c r="AW789">
        <v>0</v>
      </c>
      <c r="AX789">
        <v>4.9000000000000004</v>
      </c>
      <c r="AY789">
        <v>1.04</v>
      </c>
      <c r="AZ789">
        <v>3.18</v>
      </c>
      <c r="BA789">
        <v>2.87</v>
      </c>
      <c r="BB789">
        <v>0</v>
      </c>
      <c r="BC789">
        <v>0.79</v>
      </c>
      <c r="BD789">
        <v>1.67</v>
      </c>
      <c r="BE789">
        <v>3.77</v>
      </c>
      <c r="BF789">
        <v>0</v>
      </c>
      <c r="BG789">
        <v>5.74</v>
      </c>
      <c r="BH789">
        <v>12.39</v>
      </c>
      <c r="BI789" t="s">
        <v>602</v>
      </c>
      <c r="BJ789" t="s">
        <v>602</v>
      </c>
      <c r="BK789" t="s">
        <v>602</v>
      </c>
      <c r="BL789">
        <v>29.92</v>
      </c>
      <c r="BM789">
        <v>13.5</v>
      </c>
      <c r="BN789">
        <v>4.26</v>
      </c>
      <c r="BO789">
        <v>1.88</v>
      </c>
      <c r="BP789">
        <v>17.45</v>
      </c>
      <c r="BQ789">
        <v>0</v>
      </c>
      <c r="BR789">
        <v>1.82</v>
      </c>
      <c r="BS789">
        <v>0.91</v>
      </c>
      <c r="BT789">
        <v>0</v>
      </c>
      <c r="BU789">
        <v>0</v>
      </c>
      <c r="BV789">
        <v>1.1399999999999999</v>
      </c>
      <c r="BW789" t="s">
        <v>602</v>
      </c>
      <c r="BX789">
        <v>0.78</v>
      </c>
      <c r="BY789">
        <v>0</v>
      </c>
      <c r="BZ789">
        <v>0</v>
      </c>
      <c r="CA789">
        <v>0</v>
      </c>
      <c r="CB789">
        <v>0.72</v>
      </c>
      <c r="CC789">
        <v>0</v>
      </c>
      <c r="CD789">
        <v>0.15</v>
      </c>
      <c r="CE789">
        <v>0.22</v>
      </c>
      <c r="CF789">
        <v>0.69</v>
      </c>
      <c r="CG789">
        <v>210.03</v>
      </c>
      <c r="CH789" t="s">
        <v>71</v>
      </c>
      <c r="CI789">
        <v>10</v>
      </c>
      <c r="CJ789">
        <v>56765.49</v>
      </c>
      <c r="CK789" t="s">
        <v>603</v>
      </c>
      <c r="CL789" t="s">
        <v>604</v>
      </c>
      <c r="CM789" t="s">
        <v>602</v>
      </c>
      <c r="CN789" t="s">
        <v>6</v>
      </c>
      <c r="CO789" t="s">
        <v>602</v>
      </c>
    </row>
    <row r="790" spans="1:93" x14ac:dyDescent="0.45">
      <c r="A790" t="s">
        <v>4421</v>
      </c>
      <c r="B790" t="s">
        <v>4489</v>
      </c>
      <c r="C790" t="s">
        <v>3766</v>
      </c>
      <c r="D790" t="s">
        <v>3354</v>
      </c>
      <c r="E790" t="s">
        <v>3705</v>
      </c>
      <c r="F790">
        <v>38.897609000000003</v>
      </c>
      <c r="G790">
        <v>-78.152006999999998</v>
      </c>
      <c r="H790" t="s">
        <v>594</v>
      </c>
      <c r="I790">
        <v>20.100000000000001</v>
      </c>
      <c r="J790">
        <v>297.89999999999998</v>
      </c>
      <c r="K790">
        <v>0.1</v>
      </c>
      <c r="L790" t="s">
        <v>3767</v>
      </c>
      <c r="M790" s="1">
        <v>44501.479166666664</v>
      </c>
      <c r="N790">
        <v>0.92</v>
      </c>
      <c r="O790" s="2">
        <v>44937</v>
      </c>
      <c r="P790" s="2">
        <v>45182</v>
      </c>
      <c r="Q790" s="2"/>
      <c r="R790" t="s">
        <v>596</v>
      </c>
      <c r="S790" t="s">
        <v>4490</v>
      </c>
      <c r="T790" t="s">
        <v>602</v>
      </c>
      <c r="U790" t="s">
        <v>4491</v>
      </c>
      <c r="V790" t="s">
        <v>4492</v>
      </c>
      <c r="W790" t="s">
        <v>4426</v>
      </c>
      <c r="X790" t="s">
        <v>146</v>
      </c>
      <c r="Y790" t="s">
        <v>602</v>
      </c>
      <c r="Z790">
        <v>0</v>
      </c>
      <c r="AA790">
        <v>0</v>
      </c>
      <c r="AB790">
        <v>0</v>
      </c>
      <c r="AC790">
        <v>0</v>
      </c>
      <c r="AD790">
        <v>0</v>
      </c>
      <c r="AE790" t="s">
        <v>602</v>
      </c>
      <c r="AF790" t="s">
        <v>602</v>
      </c>
      <c r="AG790">
        <v>0</v>
      </c>
      <c r="AH790">
        <v>0.81</v>
      </c>
      <c r="AI790">
        <v>0.66</v>
      </c>
      <c r="AJ790">
        <v>7.32</v>
      </c>
      <c r="AK790">
        <v>5.52</v>
      </c>
      <c r="AL790">
        <v>0.6</v>
      </c>
      <c r="AM790">
        <v>0</v>
      </c>
      <c r="AN790" t="s">
        <v>602</v>
      </c>
      <c r="AO790" t="s">
        <v>602</v>
      </c>
      <c r="AP790">
        <v>3.56</v>
      </c>
      <c r="AQ790">
        <v>5.6</v>
      </c>
      <c r="AR790">
        <v>1.52</v>
      </c>
      <c r="AS790">
        <v>4.67</v>
      </c>
      <c r="AT790">
        <v>12.92</v>
      </c>
      <c r="AU790">
        <v>9.35</v>
      </c>
      <c r="AV790">
        <v>2.33</v>
      </c>
      <c r="AW790">
        <v>0</v>
      </c>
      <c r="AX790">
        <v>2.17</v>
      </c>
      <c r="AY790">
        <v>0.65</v>
      </c>
      <c r="AZ790">
        <v>2.72</v>
      </c>
      <c r="BA790">
        <v>1.39</v>
      </c>
      <c r="BB790">
        <v>0</v>
      </c>
      <c r="BC790">
        <v>0.48</v>
      </c>
      <c r="BD790">
        <v>1.7</v>
      </c>
      <c r="BE790">
        <v>2.0299999999999998</v>
      </c>
      <c r="BF790">
        <v>0</v>
      </c>
      <c r="BG790">
        <v>3.28</v>
      </c>
      <c r="BH790">
        <v>8.74</v>
      </c>
      <c r="BI790" t="s">
        <v>602</v>
      </c>
      <c r="BJ790" t="s">
        <v>602</v>
      </c>
      <c r="BK790" t="s">
        <v>602</v>
      </c>
      <c r="BL790">
        <v>10.76</v>
      </c>
      <c r="BM790">
        <v>10.24</v>
      </c>
      <c r="BN790">
        <v>2.48</v>
      </c>
      <c r="BO790">
        <v>0.68</v>
      </c>
      <c r="BP790">
        <v>9.6300000000000008</v>
      </c>
      <c r="BQ790">
        <v>0</v>
      </c>
      <c r="BR790">
        <v>1.17</v>
      </c>
      <c r="BS790">
        <v>0.69</v>
      </c>
      <c r="BT790">
        <v>0.19</v>
      </c>
      <c r="BU790">
        <v>0.93</v>
      </c>
      <c r="BV790">
        <v>0</v>
      </c>
      <c r="BW790" t="s">
        <v>602</v>
      </c>
      <c r="BX790">
        <v>0.62</v>
      </c>
      <c r="BY790">
        <v>0</v>
      </c>
      <c r="BZ790">
        <v>0</v>
      </c>
      <c r="CA790">
        <v>0</v>
      </c>
      <c r="CB790">
        <v>0.52</v>
      </c>
      <c r="CC790">
        <v>0</v>
      </c>
      <c r="CD790">
        <v>0</v>
      </c>
      <c r="CE790">
        <v>0</v>
      </c>
      <c r="CF790">
        <v>0.49</v>
      </c>
      <c r="CG790">
        <v>116.44</v>
      </c>
      <c r="CH790" t="s">
        <v>71</v>
      </c>
      <c r="CI790">
        <v>10</v>
      </c>
      <c r="CJ790">
        <v>48678.85</v>
      </c>
      <c r="CK790" t="s">
        <v>603</v>
      </c>
      <c r="CL790" t="s">
        <v>604</v>
      </c>
      <c r="CM790" t="s">
        <v>602</v>
      </c>
      <c r="CN790" t="s">
        <v>6</v>
      </c>
      <c r="CO790" t="s">
        <v>602</v>
      </c>
    </row>
    <row r="791" spans="1:93" x14ac:dyDescent="0.45">
      <c r="A791" t="s">
        <v>4421</v>
      </c>
      <c r="B791" t="s">
        <v>4493</v>
      </c>
      <c r="C791" t="s">
        <v>3766</v>
      </c>
      <c r="D791" t="s">
        <v>3354</v>
      </c>
      <c r="E791" t="s">
        <v>3705</v>
      </c>
      <c r="F791">
        <v>38.897609000000003</v>
      </c>
      <c r="G791">
        <v>-78.152006999999998</v>
      </c>
      <c r="H791" t="s">
        <v>594</v>
      </c>
      <c r="I791">
        <v>20.100000000000001</v>
      </c>
      <c r="J791">
        <v>297.89999999999998</v>
      </c>
      <c r="K791">
        <v>0.1</v>
      </c>
      <c r="L791" t="s">
        <v>3767</v>
      </c>
      <c r="M791" s="1">
        <v>44501.49722222222</v>
      </c>
      <c r="N791">
        <v>1.01</v>
      </c>
      <c r="O791" s="2">
        <v>44938</v>
      </c>
      <c r="P791" s="2">
        <v>45182</v>
      </c>
      <c r="Q791" s="2"/>
      <c r="R791" t="s">
        <v>596</v>
      </c>
      <c r="S791" t="s">
        <v>4494</v>
      </c>
      <c r="T791" t="s">
        <v>602</v>
      </c>
      <c r="U791" t="s">
        <v>4495</v>
      </c>
      <c r="V791" t="s">
        <v>4496</v>
      </c>
      <c r="W791" t="s">
        <v>4426</v>
      </c>
      <c r="X791" t="s">
        <v>146</v>
      </c>
      <c r="Y791" t="s">
        <v>602</v>
      </c>
      <c r="Z791">
        <v>0</v>
      </c>
      <c r="AA791">
        <v>0</v>
      </c>
      <c r="AB791">
        <v>0</v>
      </c>
      <c r="AC791">
        <v>0.33</v>
      </c>
      <c r="AD791">
        <v>0</v>
      </c>
      <c r="AE791" t="s">
        <v>602</v>
      </c>
      <c r="AF791" t="s">
        <v>602</v>
      </c>
      <c r="AG791">
        <v>0</v>
      </c>
      <c r="AH791">
        <v>0.82</v>
      </c>
      <c r="AI791">
        <v>0.85</v>
      </c>
      <c r="AJ791">
        <v>8.27</v>
      </c>
      <c r="AK791">
        <v>6.79</v>
      </c>
      <c r="AL791">
        <v>0.52</v>
      </c>
      <c r="AM791">
        <v>0</v>
      </c>
      <c r="AN791" t="s">
        <v>602</v>
      </c>
      <c r="AO791" t="s">
        <v>602</v>
      </c>
      <c r="AP791">
        <v>3.71</v>
      </c>
      <c r="AQ791">
        <v>6.36</v>
      </c>
      <c r="AR791">
        <v>1.76</v>
      </c>
      <c r="AS791">
        <v>5.36</v>
      </c>
      <c r="AT791">
        <v>14.36</v>
      </c>
      <c r="AU791">
        <v>11.95</v>
      </c>
      <c r="AV791">
        <v>2.71</v>
      </c>
      <c r="AW791">
        <v>0</v>
      </c>
      <c r="AX791">
        <v>2.76</v>
      </c>
      <c r="AY791">
        <v>0.62</v>
      </c>
      <c r="AZ791">
        <v>2.89</v>
      </c>
      <c r="BA791">
        <v>1.43</v>
      </c>
      <c r="BB791">
        <v>0</v>
      </c>
      <c r="BC791">
        <v>0.48</v>
      </c>
      <c r="BD791">
        <v>2.0299999999999998</v>
      </c>
      <c r="BE791">
        <v>2.46</v>
      </c>
      <c r="BF791">
        <v>0.22</v>
      </c>
      <c r="BG791">
        <v>4.58</v>
      </c>
      <c r="BH791">
        <v>8.0299999999999994</v>
      </c>
      <c r="BI791" t="s">
        <v>602</v>
      </c>
      <c r="BJ791" t="s">
        <v>602</v>
      </c>
      <c r="BK791" t="s">
        <v>602</v>
      </c>
      <c r="BL791">
        <v>13.37</v>
      </c>
      <c r="BM791">
        <v>11.92</v>
      </c>
      <c r="BN791">
        <v>2.89</v>
      </c>
      <c r="BO791">
        <v>0.85</v>
      </c>
      <c r="BP791">
        <v>11.71</v>
      </c>
      <c r="BQ791">
        <v>0</v>
      </c>
      <c r="BR791">
        <v>1.06</v>
      </c>
      <c r="BS791">
        <v>0.41</v>
      </c>
      <c r="BT791">
        <v>0.27</v>
      </c>
      <c r="BU791">
        <v>0</v>
      </c>
      <c r="BV791">
        <v>0.87</v>
      </c>
      <c r="BW791" t="s">
        <v>602</v>
      </c>
      <c r="BX791">
        <v>0.56999999999999995</v>
      </c>
      <c r="BY791">
        <v>0</v>
      </c>
      <c r="BZ791">
        <v>0</v>
      </c>
      <c r="CA791">
        <v>0</v>
      </c>
      <c r="CB791">
        <v>0.48</v>
      </c>
      <c r="CC791">
        <v>0</v>
      </c>
      <c r="CD791">
        <v>0</v>
      </c>
      <c r="CE791">
        <v>0</v>
      </c>
      <c r="CF791">
        <v>0.43</v>
      </c>
      <c r="CG791">
        <v>134.09</v>
      </c>
      <c r="CH791" t="s">
        <v>71</v>
      </c>
      <c r="CI791">
        <v>10</v>
      </c>
      <c r="CJ791">
        <v>61054.48</v>
      </c>
      <c r="CK791" t="s">
        <v>603</v>
      </c>
      <c r="CL791" t="s">
        <v>604</v>
      </c>
      <c r="CM791" t="s">
        <v>602</v>
      </c>
      <c r="CN791" t="s">
        <v>6</v>
      </c>
      <c r="CO791" t="s">
        <v>602</v>
      </c>
    </row>
    <row r="792" spans="1:93" x14ac:dyDescent="0.45">
      <c r="A792" t="s">
        <v>4421</v>
      </c>
      <c r="B792" t="s">
        <v>4497</v>
      </c>
      <c r="C792" t="s">
        <v>3906</v>
      </c>
      <c r="D792" t="s">
        <v>3354</v>
      </c>
      <c r="E792" t="s">
        <v>3705</v>
      </c>
      <c r="F792">
        <v>38.894257000000003</v>
      </c>
      <c r="G792">
        <v>-78.137217000000007</v>
      </c>
      <c r="H792" t="s">
        <v>594</v>
      </c>
      <c r="I792">
        <v>20.18</v>
      </c>
      <c r="J792">
        <v>392.4</v>
      </c>
      <c r="K792">
        <v>0.3</v>
      </c>
      <c r="L792" t="s">
        <v>3907</v>
      </c>
      <c r="M792" s="1">
        <v>44503.208333333336</v>
      </c>
      <c r="N792">
        <v>0.98</v>
      </c>
      <c r="O792" s="2">
        <v>44938</v>
      </c>
      <c r="P792" s="2">
        <v>45182</v>
      </c>
      <c r="Q792" s="2"/>
      <c r="R792" t="s">
        <v>596</v>
      </c>
      <c r="S792" t="s">
        <v>4498</v>
      </c>
      <c r="T792" t="s">
        <v>602</v>
      </c>
      <c r="U792" t="s">
        <v>4499</v>
      </c>
      <c r="V792" t="s">
        <v>4500</v>
      </c>
      <c r="W792" t="s">
        <v>4426</v>
      </c>
      <c r="X792" t="s">
        <v>146</v>
      </c>
      <c r="Y792" t="s">
        <v>602</v>
      </c>
      <c r="Z792">
        <v>0</v>
      </c>
      <c r="AA792">
        <v>0</v>
      </c>
      <c r="AB792">
        <v>0</v>
      </c>
      <c r="AC792">
        <v>0.43</v>
      </c>
      <c r="AD792">
        <v>0</v>
      </c>
      <c r="AE792" t="s">
        <v>602</v>
      </c>
      <c r="AF792" t="s">
        <v>602</v>
      </c>
      <c r="AG792">
        <v>0</v>
      </c>
      <c r="AH792">
        <v>0.94</v>
      </c>
      <c r="AI792">
        <v>1.42</v>
      </c>
      <c r="AJ792">
        <v>7.49</v>
      </c>
      <c r="AK792">
        <v>5.24</v>
      </c>
      <c r="AL792">
        <v>0.5</v>
      </c>
      <c r="AM792">
        <v>0</v>
      </c>
      <c r="AN792" t="s">
        <v>602</v>
      </c>
      <c r="AO792" t="s">
        <v>602</v>
      </c>
      <c r="AP792">
        <v>3.24</v>
      </c>
      <c r="AQ792">
        <v>6.88</v>
      </c>
      <c r="AR792">
        <v>1.8</v>
      </c>
      <c r="AS792">
        <v>4.79</v>
      </c>
      <c r="AT792">
        <v>15.01</v>
      </c>
      <c r="AU792">
        <v>12.74</v>
      </c>
      <c r="AV792">
        <v>2.39</v>
      </c>
      <c r="AW792">
        <v>0</v>
      </c>
      <c r="AX792">
        <v>2.9</v>
      </c>
      <c r="AY792">
        <v>0.65</v>
      </c>
      <c r="AZ792">
        <v>2.4300000000000002</v>
      </c>
      <c r="BA792">
        <v>2.06</v>
      </c>
      <c r="BB792">
        <v>0</v>
      </c>
      <c r="BC792">
        <v>0.41</v>
      </c>
      <c r="BD792">
        <v>1.65</v>
      </c>
      <c r="BE792">
        <v>2.14</v>
      </c>
      <c r="BF792">
        <v>0</v>
      </c>
      <c r="BG792">
        <v>4.76</v>
      </c>
      <c r="BH792">
        <v>7.71</v>
      </c>
      <c r="BI792" t="s">
        <v>602</v>
      </c>
      <c r="BJ792" t="s">
        <v>602</v>
      </c>
      <c r="BK792" t="s">
        <v>602</v>
      </c>
      <c r="BL792">
        <v>15.67</v>
      </c>
      <c r="BM792">
        <v>13.07</v>
      </c>
      <c r="BN792">
        <v>2.78</v>
      </c>
      <c r="BO792">
        <v>1.21</v>
      </c>
      <c r="BP792">
        <v>11.35</v>
      </c>
      <c r="BQ792">
        <v>0</v>
      </c>
      <c r="BR792">
        <v>1.17</v>
      </c>
      <c r="BS792">
        <v>0.46</v>
      </c>
      <c r="BT792">
        <v>0.25</v>
      </c>
      <c r="BU792">
        <v>0.31</v>
      </c>
      <c r="BV792">
        <v>0.45</v>
      </c>
      <c r="BW792" t="s">
        <v>602</v>
      </c>
      <c r="BX792">
        <v>0.59</v>
      </c>
      <c r="BY792">
        <v>0</v>
      </c>
      <c r="BZ792">
        <v>0</v>
      </c>
      <c r="CA792">
        <v>0</v>
      </c>
      <c r="CB792">
        <v>0.52</v>
      </c>
      <c r="CC792">
        <v>0</v>
      </c>
      <c r="CD792">
        <v>0</v>
      </c>
      <c r="CE792">
        <v>0</v>
      </c>
      <c r="CF792">
        <v>0.46</v>
      </c>
      <c r="CG792">
        <v>135.88</v>
      </c>
      <c r="CH792" t="s">
        <v>71</v>
      </c>
      <c r="CI792">
        <v>10</v>
      </c>
      <c r="CJ792">
        <v>57591.89</v>
      </c>
      <c r="CK792" t="s">
        <v>603</v>
      </c>
      <c r="CL792" t="s">
        <v>604</v>
      </c>
      <c r="CM792" t="s">
        <v>602</v>
      </c>
      <c r="CN792" t="s">
        <v>6</v>
      </c>
      <c r="CO792" t="s">
        <v>602</v>
      </c>
    </row>
    <row r="793" spans="1:93" x14ac:dyDescent="0.45">
      <c r="A793" t="s">
        <v>4421</v>
      </c>
      <c r="B793" t="s">
        <v>4501</v>
      </c>
      <c r="C793" t="s">
        <v>3733</v>
      </c>
      <c r="D793" t="s">
        <v>3354</v>
      </c>
      <c r="E793" t="s">
        <v>3705</v>
      </c>
      <c r="F793">
        <v>38.890566</v>
      </c>
      <c r="G793">
        <v>-78.139431999999999</v>
      </c>
      <c r="H793" t="s">
        <v>594</v>
      </c>
      <c r="I793">
        <v>20.100000000000001</v>
      </c>
      <c r="J793">
        <v>358.9</v>
      </c>
      <c r="K793">
        <v>0.1</v>
      </c>
      <c r="L793" t="s">
        <v>3734</v>
      </c>
      <c r="M793" s="1">
        <v>44503.218055555553</v>
      </c>
      <c r="N793">
        <v>1.04</v>
      </c>
      <c r="O793" s="2">
        <v>44937</v>
      </c>
      <c r="P793" s="2">
        <v>45182</v>
      </c>
      <c r="Q793" s="2"/>
      <c r="R793" t="s">
        <v>596</v>
      </c>
      <c r="S793" t="s">
        <v>4502</v>
      </c>
      <c r="T793" t="s">
        <v>602</v>
      </c>
      <c r="U793" t="s">
        <v>4503</v>
      </c>
      <c r="V793" t="s">
        <v>4504</v>
      </c>
      <c r="W793" t="s">
        <v>4426</v>
      </c>
      <c r="X793" t="s">
        <v>146</v>
      </c>
      <c r="Y793" t="s">
        <v>602</v>
      </c>
      <c r="Z793">
        <v>0</v>
      </c>
      <c r="AA793">
        <v>0</v>
      </c>
      <c r="AB793">
        <v>0</v>
      </c>
      <c r="AC793">
        <v>0.38</v>
      </c>
      <c r="AD793">
        <v>0</v>
      </c>
      <c r="AE793" t="s">
        <v>602</v>
      </c>
      <c r="AF793" t="s">
        <v>602</v>
      </c>
      <c r="AG793">
        <v>0</v>
      </c>
      <c r="AH793">
        <v>1</v>
      </c>
      <c r="AI793">
        <v>1.03</v>
      </c>
      <c r="AJ793">
        <v>8.26</v>
      </c>
      <c r="AK793">
        <v>6.18</v>
      </c>
      <c r="AL793">
        <v>0.62</v>
      </c>
      <c r="AM793">
        <v>0</v>
      </c>
      <c r="AN793" t="s">
        <v>602</v>
      </c>
      <c r="AO793" t="s">
        <v>602</v>
      </c>
      <c r="AP793">
        <v>3.48</v>
      </c>
      <c r="AQ793">
        <v>7.79</v>
      </c>
      <c r="AR793">
        <v>1.86</v>
      </c>
      <c r="AS793">
        <v>5.74</v>
      </c>
      <c r="AT793">
        <v>16.440000000000001</v>
      </c>
      <c r="AU793">
        <v>11.77</v>
      </c>
      <c r="AV793">
        <v>2.23</v>
      </c>
      <c r="AW793">
        <v>0</v>
      </c>
      <c r="AX793">
        <v>3.05</v>
      </c>
      <c r="AY793">
        <v>0.65</v>
      </c>
      <c r="AZ793">
        <v>2.13</v>
      </c>
      <c r="BA793">
        <v>1.47</v>
      </c>
      <c r="BB793">
        <v>0</v>
      </c>
      <c r="BC793">
        <v>0.5</v>
      </c>
      <c r="BD793">
        <v>1.46</v>
      </c>
      <c r="BE793">
        <v>1.87</v>
      </c>
      <c r="BF793">
        <v>0.18</v>
      </c>
      <c r="BG793">
        <v>5.81</v>
      </c>
      <c r="BH793">
        <v>8.69</v>
      </c>
      <c r="BI793" t="s">
        <v>602</v>
      </c>
      <c r="BJ793" t="s">
        <v>602</v>
      </c>
      <c r="BK793" t="s">
        <v>602</v>
      </c>
      <c r="BL793">
        <v>17.38</v>
      </c>
      <c r="BM793">
        <v>10.210000000000001</v>
      </c>
      <c r="BN793">
        <v>3</v>
      </c>
      <c r="BO793">
        <v>1.24</v>
      </c>
      <c r="BP793">
        <v>11.42</v>
      </c>
      <c r="BQ793">
        <v>0</v>
      </c>
      <c r="BR793">
        <v>1.51</v>
      </c>
      <c r="BS793">
        <v>0.72</v>
      </c>
      <c r="BT793">
        <v>0.27</v>
      </c>
      <c r="BU793">
        <v>0.37</v>
      </c>
      <c r="BV793">
        <v>0.39</v>
      </c>
      <c r="BW793" t="s">
        <v>602</v>
      </c>
      <c r="BX793">
        <v>0.57999999999999996</v>
      </c>
      <c r="BY793">
        <v>0</v>
      </c>
      <c r="BZ793">
        <v>0</v>
      </c>
      <c r="CA793">
        <v>0</v>
      </c>
      <c r="CB793">
        <v>0.61</v>
      </c>
      <c r="CC793">
        <v>0</v>
      </c>
      <c r="CD793">
        <v>0.11</v>
      </c>
      <c r="CE793">
        <v>0.11</v>
      </c>
      <c r="CF793">
        <v>0.5</v>
      </c>
      <c r="CG793">
        <v>141.01</v>
      </c>
      <c r="CH793" t="s">
        <v>71</v>
      </c>
      <c r="CI793">
        <v>10</v>
      </c>
      <c r="CJ793">
        <v>55444.89</v>
      </c>
      <c r="CK793" t="s">
        <v>603</v>
      </c>
      <c r="CL793" t="s">
        <v>604</v>
      </c>
      <c r="CM793" t="s">
        <v>602</v>
      </c>
      <c r="CN793" t="s">
        <v>6</v>
      </c>
      <c r="CO793" t="s">
        <v>602</v>
      </c>
    </row>
    <row r="794" spans="1:93" x14ac:dyDescent="0.45">
      <c r="A794" t="s">
        <v>4421</v>
      </c>
      <c r="B794" t="s">
        <v>4505</v>
      </c>
      <c r="C794" t="s">
        <v>3906</v>
      </c>
      <c r="D794" t="s">
        <v>3354</v>
      </c>
      <c r="E794" t="s">
        <v>3705</v>
      </c>
      <c r="F794">
        <v>38.894257000000003</v>
      </c>
      <c r="G794">
        <v>-78.137217000000007</v>
      </c>
      <c r="H794" t="s">
        <v>594</v>
      </c>
      <c r="I794">
        <v>20.18</v>
      </c>
      <c r="J794">
        <v>392.4</v>
      </c>
      <c r="K794">
        <v>0.3</v>
      </c>
      <c r="L794" t="s">
        <v>3907</v>
      </c>
      <c r="M794" s="1">
        <v>44503.223611111112</v>
      </c>
      <c r="N794">
        <v>0.8</v>
      </c>
      <c r="O794" s="2">
        <v>44938</v>
      </c>
      <c r="P794" s="2">
        <v>45182</v>
      </c>
      <c r="Q794" s="2"/>
      <c r="R794" t="s">
        <v>596</v>
      </c>
      <c r="S794" t="s">
        <v>4506</v>
      </c>
      <c r="T794" t="s">
        <v>602</v>
      </c>
      <c r="U794" t="s">
        <v>4507</v>
      </c>
      <c r="V794" t="s">
        <v>4508</v>
      </c>
      <c r="W794" t="s">
        <v>4426</v>
      </c>
      <c r="X794" t="s">
        <v>146</v>
      </c>
      <c r="Y794" t="s">
        <v>602</v>
      </c>
      <c r="Z794">
        <v>0</v>
      </c>
      <c r="AA794">
        <v>0</v>
      </c>
      <c r="AB794">
        <v>0</v>
      </c>
      <c r="AC794">
        <v>0.47</v>
      </c>
      <c r="AD794">
        <v>0</v>
      </c>
      <c r="AE794" t="s">
        <v>602</v>
      </c>
      <c r="AF794" t="s">
        <v>602</v>
      </c>
      <c r="AG794">
        <v>0</v>
      </c>
      <c r="AH794">
        <v>1.85</v>
      </c>
      <c r="AI794">
        <v>4.63</v>
      </c>
      <c r="AJ794">
        <v>13.77</v>
      </c>
      <c r="AK794">
        <v>9.27</v>
      </c>
      <c r="AL794">
        <v>0.85</v>
      </c>
      <c r="AM794">
        <v>0</v>
      </c>
      <c r="AN794" t="s">
        <v>602</v>
      </c>
      <c r="AO794" t="s">
        <v>602</v>
      </c>
      <c r="AP794">
        <v>5.98</v>
      </c>
      <c r="AQ794">
        <v>12.68</v>
      </c>
      <c r="AR794">
        <v>3.32</v>
      </c>
      <c r="AS794">
        <v>8.74</v>
      </c>
      <c r="AT794">
        <v>22.98</v>
      </c>
      <c r="AU794">
        <v>25.4</v>
      </c>
      <c r="AV794">
        <v>4.2</v>
      </c>
      <c r="AW794">
        <v>0</v>
      </c>
      <c r="AX794">
        <v>5.49</v>
      </c>
      <c r="AY794">
        <v>0.97</v>
      </c>
      <c r="AZ794">
        <v>4.41</v>
      </c>
      <c r="BA794">
        <v>3.35</v>
      </c>
      <c r="BB794">
        <v>0.18</v>
      </c>
      <c r="BC794">
        <v>0.99</v>
      </c>
      <c r="BD794">
        <v>3.02</v>
      </c>
      <c r="BE794">
        <v>4.01</v>
      </c>
      <c r="BF794">
        <v>0</v>
      </c>
      <c r="BG794">
        <v>4.47</v>
      </c>
      <c r="BH794">
        <v>13.38</v>
      </c>
      <c r="BI794" t="s">
        <v>602</v>
      </c>
      <c r="BJ794" t="s">
        <v>602</v>
      </c>
      <c r="BK794" t="s">
        <v>602</v>
      </c>
      <c r="BL794">
        <v>29.93</v>
      </c>
      <c r="BM794">
        <v>11.94</v>
      </c>
      <c r="BN794">
        <v>5.72</v>
      </c>
      <c r="BO794">
        <v>2.36</v>
      </c>
      <c r="BP794">
        <v>22.35</v>
      </c>
      <c r="BQ794">
        <v>0</v>
      </c>
      <c r="BR794">
        <v>1.82</v>
      </c>
      <c r="BS794">
        <v>1.02</v>
      </c>
      <c r="BT794">
        <v>0</v>
      </c>
      <c r="BU794">
        <v>0</v>
      </c>
      <c r="BV794">
        <v>1.43</v>
      </c>
      <c r="BW794" t="s">
        <v>602</v>
      </c>
      <c r="BX794">
        <v>0.76</v>
      </c>
      <c r="BY794">
        <v>0</v>
      </c>
      <c r="BZ794">
        <v>0</v>
      </c>
      <c r="CA794">
        <v>0</v>
      </c>
      <c r="CB794">
        <v>0.62</v>
      </c>
      <c r="CC794">
        <v>0</v>
      </c>
      <c r="CD794">
        <v>0</v>
      </c>
      <c r="CE794">
        <v>0.24</v>
      </c>
      <c r="CF794">
        <v>0.54</v>
      </c>
      <c r="CG794">
        <v>233.12</v>
      </c>
      <c r="CH794" t="s">
        <v>71</v>
      </c>
      <c r="CI794">
        <v>10</v>
      </c>
      <c r="CJ794">
        <v>70702.539999999994</v>
      </c>
      <c r="CK794" t="s">
        <v>603</v>
      </c>
      <c r="CL794" t="s">
        <v>604</v>
      </c>
      <c r="CM794" t="s">
        <v>602</v>
      </c>
      <c r="CN794" t="s">
        <v>6</v>
      </c>
      <c r="CO794" t="s">
        <v>602</v>
      </c>
    </row>
    <row r="795" spans="1:93" x14ac:dyDescent="0.45">
      <c r="A795" t="s">
        <v>4421</v>
      </c>
      <c r="B795" t="s">
        <v>4509</v>
      </c>
      <c r="C795" t="s">
        <v>3906</v>
      </c>
      <c r="D795" t="s">
        <v>3354</v>
      </c>
      <c r="E795" t="s">
        <v>3705</v>
      </c>
      <c r="F795">
        <v>38.894257000000003</v>
      </c>
      <c r="G795">
        <v>-78.137217000000007</v>
      </c>
      <c r="H795" t="s">
        <v>594</v>
      </c>
      <c r="I795">
        <v>20.18</v>
      </c>
      <c r="J795">
        <v>392.4</v>
      </c>
      <c r="K795">
        <v>0.3</v>
      </c>
      <c r="L795" t="s">
        <v>3907</v>
      </c>
      <c r="M795" s="1">
        <v>44503.238194444442</v>
      </c>
      <c r="N795">
        <v>1.03</v>
      </c>
      <c r="O795" s="2">
        <v>44937</v>
      </c>
      <c r="P795" s="2">
        <v>45182</v>
      </c>
      <c r="Q795" s="2"/>
      <c r="R795" t="s">
        <v>596</v>
      </c>
      <c r="S795" t="s">
        <v>4510</v>
      </c>
      <c r="T795" t="s">
        <v>602</v>
      </c>
      <c r="U795" t="s">
        <v>4511</v>
      </c>
      <c r="V795" t="s">
        <v>4512</v>
      </c>
      <c r="W795" t="s">
        <v>4426</v>
      </c>
      <c r="X795" t="s">
        <v>146</v>
      </c>
      <c r="Y795" t="s">
        <v>602</v>
      </c>
      <c r="Z795">
        <v>0</v>
      </c>
      <c r="AA795">
        <v>0</v>
      </c>
      <c r="AB795">
        <v>0</v>
      </c>
      <c r="AC795">
        <v>0.28000000000000003</v>
      </c>
      <c r="AD795">
        <v>0</v>
      </c>
      <c r="AE795" t="s">
        <v>602</v>
      </c>
      <c r="AF795" t="s">
        <v>602</v>
      </c>
      <c r="AG795">
        <v>0</v>
      </c>
      <c r="AH795">
        <v>0.62</v>
      </c>
      <c r="AI795">
        <v>0.56999999999999995</v>
      </c>
      <c r="AJ795">
        <v>5.54</v>
      </c>
      <c r="AK795">
        <v>3.86</v>
      </c>
      <c r="AL795">
        <v>0.37</v>
      </c>
      <c r="AM795">
        <v>0</v>
      </c>
      <c r="AN795" t="s">
        <v>602</v>
      </c>
      <c r="AO795" t="s">
        <v>602</v>
      </c>
      <c r="AP795">
        <v>2.5</v>
      </c>
      <c r="AQ795">
        <v>4.6100000000000003</v>
      </c>
      <c r="AR795">
        <v>1.34</v>
      </c>
      <c r="AS795">
        <v>3.51</v>
      </c>
      <c r="AT795">
        <v>11.18</v>
      </c>
      <c r="AU795">
        <v>8.75</v>
      </c>
      <c r="AV795">
        <v>1.78</v>
      </c>
      <c r="AW795">
        <v>0</v>
      </c>
      <c r="AX795">
        <v>1.82</v>
      </c>
      <c r="AY795">
        <v>0.43</v>
      </c>
      <c r="AZ795">
        <v>1.88</v>
      </c>
      <c r="BA795">
        <v>1.98</v>
      </c>
      <c r="BB795">
        <v>0</v>
      </c>
      <c r="BC795">
        <v>0.31</v>
      </c>
      <c r="BD795">
        <v>1.41</v>
      </c>
      <c r="BE795">
        <v>1.78</v>
      </c>
      <c r="BF795">
        <v>0.46</v>
      </c>
      <c r="BG795">
        <v>3.45</v>
      </c>
      <c r="BH795">
        <v>5.92</v>
      </c>
      <c r="BI795" t="s">
        <v>602</v>
      </c>
      <c r="BJ795" t="s">
        <v>602</v>
      </c>
      <c r="BK795" t="s">
        <v>602</v>
      </c>
      <c r="BL795">
        <v>10.61</v>
      </c>
      <c r="BM795">
        <v>9.0399999999999991</v>
      </c>
      <c r="BN795">
        <v>2.13</v>
      </c>
      <c r="BO795">
        <v>0.93</v>
      </c>
      <c r="BP795">
        <v>9.2799999999999994</v>
      </c>
      <c r="BQ795">
        <v>0</v>
      </c>
      <c r="BR795">
        <v>0.77</v>
      </c>
      <c r="BS795">
        <v>0.4</v>
      </c>
      <c r="BT795">
        <v>0.23</v>
      </c>
      <c r="BU795">
        <v>0</v>
      </c>
      <c r="BV795">
        <v>0.63</v>
      </c>
      <c r="BW795" t="s">
        <v>602</v>
      </c>
      <c r="BX795">
        <v>0.52</v>
      </c>
      <c r="BY795">
        <v>0</v>
      </c>
      <c r="BZ795">
        <v>0</v>
      </c>
      <c r="CA795">
        <v>0</v>
      </c>
      <c r="CB795">
        <v>0.5</v>
      </c>
      <c r="CC795">
        <v>0</v>
      </c>
      <c r="CD795">
        <v>0</v>
      </c>
      <c r="CE795">
        <v>0.15</v>
      </c>
      <c r="CF795">
        <v>0.47</v>
      </c>
      <c r="CG795">
        <v>100.02</v>
      </c>
      <c r="CH795" t="s">
        <v>71</v>
      </c>
      <c r="CI795">
        <v>10</v>
      </c>
      <c r="CJ795">
        <v>42426.51</v>
      </c>
      <c r="CK795" t="s">
        <v>603</v>
      </c>
      <c r="CL795" t="s">
        <v>604</v>
      </c>
      <c r="CM795" t="s">
        <v>602</v>
      </c>
      <c r="CN795" t="s">
        <v>6</v>
      </c>
      <c r="CO795" t="s">
        <v>602</v>
      </c>
    </row>
    <row r="796" spans="1:93" x14ac:dyDescent="0.45">
      <c r="A796" t="s">
        <v>4421</v>
      </c>
      <c r="B796" t="s">
        <v>4513</v>
      </c>
      <c r="C796" t="s">
        <v>3733</v>
      </c>
      <c r="D796" t="s">
        <v>3354</v>
      </c>
      <c r="E796" t="s">
        <v>3705</v>
      </c>
      <c r="F796">
        <v>38.890566</v>
      </c>
      <c r="G796">
        <v>-78.139431999999999</v>
      </c>
      <c r="H796" t="s">
        <v>594</v>
      </c>
      <c r="I796">
        <v>20.100000000000001</v>
      </c>
      <c r="J796">
        <v>358.9</v>
      </c>
      <c r="K796">
        <v>0.1</v>
      </c>
      <c r="L796" t="s">
        <v>3734</v>
      </c>
      <c r="M796" s="1">
        <v>44503.242361111108</v>
      </c>
      <c r="N796">
        <v>0.93</v>
      </c>
      <c r="O796" s="2">
        <v>44938</v>
      </c>
      <c r="P796" s="2">
        <v>45182</v>
      </c>
      <c r="Q796" s="2"/>
      <c r="R796" t="s">
        <v>596</v>
      </c>
      <c r="S796" t="s">
        <v>4514</v>
      </c>
      <c r="T796" t="s">
        <v>602</v>
      </c>
      <c r="U796" t="s">
        <v>4515</v>
      </c>
      <c r="V796" t="s">
        <v>4516</v>
      </c>
      <c r="W796" t="s">
        <v>4426</v>
      </c>
      <c r="X796" t="s">
        <v>146</v>
      </c>
      <c r="Y796" t="s">
        <v>602</v>
      </c>
      <c r="Z796">
        <v>0</v>
      </c>
      <c r="AA796">
        <v>0</v>
      </c>
      <c r="AB796">
        <v>0</v>
      </c>
      <c r="AC796">
        <v>0.31</v>
      </c>
      <c r="AD796">
        <v>0</v>
      </c>
      <c r="AE796" t="s">
        <v>602</v>
      </c>
      <c r="AF796" t="s">
        <v>602</v>
      </c>
      <c r="AG796">
        <v>0</v>
      </c>
      <c r="AH796">
        <v>0.91</v>
      </c>
      <c r="AI796">
        <v>0.8</v>
      </c>
      <c r="AJ796">
        <v>7.74</v>
      </c>
      <c r="AK796">
        <v>6.07</v>
      </c>
      <c r="AL796">
        <v>0.5</v>
      </c>
      <c r="AM796">
        <v>0</v>
      </c>
      <c r="AN796" t="s">
        <v>602</v>
      </c>
      <c r="AO796" t="s">
        <v>602</v>
      </c>
      <c r="AP796">
        <v>3.37</v>
      </c>
      <c r="AQ796">
        <v>7.66</v>
      </c>
      <c r="AR796">
        <v>1.87</v>
      </c>
      <c r="AS796">
        <v>6.06</v>
      </c>
      <c r="AT796">
        <v>15.61</v>
      </c>
      <c r="AU796">
        <v>10.87</v>
      </c>
      <c r="AV796">
        <v>2.5</v>
      </c>
      <c r="AW796">
        <v>0</v>
      </c>
      <c r="AX796">
        <v>3.26</v>
      </c>
      <c r="AY796">
        <v>0.62</v>
      </c>
      <c r="AZ796">
        <v>2.34</v>
      </c>
      <c r="BA796">
        <v>1.31</v>
      </c>
      <c r="BB796">
        <v>0</v>
      </c>
      <c r="BC796">
        <v>0.45</v>
      </c>
      <c r="BD796">
        <v>1.54</v>
      </c>
      <c r="BE796">
        <v>2.04</v>
      </c>
      <c r="BF796">
        <v>0</v>
      </c>
      <c r="BG796">
        <v>3.34</v>
      </c>
      <c r="BH796">
        <v>7.6</v>
      </c>
      <c r="BI796" t="s">
        <v>602</v>
      </c>
      <c r="BJ796" t="s">
        <v>602</v>
      </c>
      <c r="BK796" t="s">
        <v>602</v>
      </c>
      <c r="BL796">
        <v>16.53</v>
      </c>
      <c r="BM796">
        <v>14.28</v>
      </c>
      <c r="BN796">
        <v>2.5099999999999998</v>
      </c>
      <c r="BO796">
        <v>1.05</v>
      </c>
      <c r="BP796">
        <v>9.75</v>
      </c>
      <c r="BQ796">
        <v>0</v>
      </c>
      <c r="BR796">
        <v>1.31</v>
      </c>
      <c r="BS796">
        <v>0.63</v>
      </c>
      <c r="BT796">
        <v>0.39</v>
      </c>
      <c r="BU796">
        <v>0.31</v>
      </c>
      <c r="BV796">
        <v>0.45</v>
      </c>
      <c r="BW796" t="s">
        <v>602</v>
      </c>
      <c r="BX796">
        <v>0.73</v>
      </c>
      <c r="BY796">
        <v>0</v>
      </c>
      <c r="BZ796">
        <v>0</v>
      </c>
      <c r="CA796">
        <v>0</v>
      </c>
      <c r="CB796">
        <v>0.69</v>
      </c>
      <c r="CC796">
        <v>0</v>
      </c>
      <c r="CD796">
        <v>0</v>
      </c>
      <c r="CE796">
        <v>0.16</v>
      </c>
      <c r="CF796">
        <v>0.57999999999999996</v>
      </c>
      <c r="CG796">
        <v>136.15</v>
      </c>
      <c r="CH796" t="s">
        <v>71</v>
      </c>
      <c r="CI796">
        <v>10</v>
      </c>
      <c r="CJ796">
        <v>43229.84</v>
      </c>
      <c r="CK796" t="s">
        <v>603</v>
      </c>
      <c r="CL796" t="s">
        <v>604</v>
      </c>
      <c r="CM796" t="s">
        <v>602</v>
      </c>
      <c r="CN796" t="s">
        <v>6</v>
      </c>
      <c r="CO796" t="s">
        <v>602</v>
      </c>
    </row>
    <row r="797" spans="1:93" x14ac:dyDescent="0.45">
      <c r="A797" t="s">
        <v>4421</v>
      </c>
      <c r="B797" t="s">
        <v>4517</v>
      </c>
      <c r="C797" t="s">
        <v>3916</v>
      </c>
      <c r="D797" t="s">
        <v>3354</v>
      </c>
      <c r="E797" t="s">
        <v>3705</v>
      </c>
      <c r="F797">
        <v>38.893948999999999</v>
      </c>
      <c r="G797">
        <v>-78.135536000000002</v>
      </c>
      <c r="H797" t="s">
        <v>594</v>
      </c>
      <c r="I797">
        <v>20.27</v>
      </c>
      <c r="J797">
        <v>412.2</v>
      </c>
      <c r="K797">
        <v>0.5</v>
      </c>
      <c r="L797" t="s">
        <v>3917</v>
      </c>
      <c r="M797" s="1">
        <v>44503.26458333333</v>
      </c>
      <c r="N797">
        <v>0.99</v>
      </c>
      <c r="O797" s="2">
        <v>44937</v>
      </c>
      <c r="P797" s="2">
        <v>45182</v>
      </c>
      <c r="Q797" s="2"/>
      <c r="R797" t="s">
        <v>596</v>
      </c>
      <c r="S797" t="s">
        <v>4518</v>
      </c>
      <c r="T797" t="s">
        <v>602</v>
      </c>
      <c r="U797" t="s">
        <v>4519</v>
      </c>
      <c r="V797" t="s">
        <v>4520</v>
      </c>
      <c r="W797" t="s">
        <v>4426</v>
      </c>
      <c r="X797" t="s">
        <v>146</v>
      </c>
      <c r="Y797" t="s">
        <v>602</v>
      </c>
      <c r="Z797">
        <v>0</v>
      </c>
      <c r="AA797">
        <v>0</v>
      </c>
      <c r="AB797">
        <v>0</v>
      </c>
      <c r="AC797">
        <v>0</v>
      </c>
      <c r="AD797">
        <v>0</v>
      </c>
      <c r="AE797" t="s">
        <v>602</v>
      </c>
      <c r="AF797" t="s">
        <v>602</v>
      </c>
      <c r="AG797">
        <v>0</v>
      </c>
      <c r="AH797">
        <v>1.29</v>
      </c>
      <c r="AI797">
        <v>2.4900000000000002</v>
      </c>
      <c r="AJ797">
        <v>10.96</v>
      </c>
      <c r="AK797">
        <v>7.37</v>
      </c>
      <c r="AL797">
        <v>0.68</v>
      </c>
      <c r="AM797">
        <v>0</v>
      </c>
      <c r="AN797" t="s">
        <v>602</v>
      </c>
      <c r="AO797" t="s">
        <v>602</v>
      </c>
      <c r="AP797">
        <v>4.55</v>
      </c>
      <c r="AQ797">
        <v>12.66</v>
      </c>
      <c r="AR797">
        <v>2.58</v>
      </c>
      <c r="AS797">
        <v>7.42</v>
      </c>
      <c r="AT797">
        <v>19.7</v>
      </c>
      <c r="AU797">
        <v>22.73</v>
      </c>
      <c r="AV797">
        <v>3.53</v>
      </c>
      <c r="AW797">
        <v>0</v>
      </c>
      <c r="AX797">
        <v>4.82</v>
      </c>
      <c r="AY797">
        <v>0.8</v>
      </c>
      <c r="AZ797">
        <v>3.44</v>
      </c>
      <c r="BA797">
        <v>2.52</v>
      </c>
      <c r="BB797">
        <v>0</v>
      </c>
      <c r="BC797">
        <v>0.63</v>
      </c>
      <c r="BD797">
        <v>2.65</v>
      </c>
      <c r="BE797">
        <v>2.95</v>
      </c>
      <c r="BF797">
        <v>0</v>
      </c>
      <c r="BG797">
        <v>5.41</v>
      </c>
      <c r="BH797">
        <v>11.68</v>
      </c>
      <c r="BI797" t="s">
        <v>602</v>
      </c>
      <c r="BJ797" t="s">
        <v>602</v>
      </c>
      <c r="BK797" t="s">
        <v>602</v>
      </c>
      <c r="BL797">
        <v>25.03</v>
      </c>
      <c r="BM797">
        <v>9.8699999999999992</v>
      </c>
      <c r="BN797">
        <v>3.68</v>
      </c>
      <c r="BO797">
        <v>1.51</v>
      </c>
      <c r="BP797">
        <v>14.32</v>
      </c>
      <c r="BQ797">
        <v>0</v>
      </c>
      <c r="BR797">
        <v>1.37</v>
      </c>
      <c r="BS797">
        <v>0.83</v>
      </c>
      <c r="BT797">
        <v>0</v>
      </c>
      <c r="BU797">
        <v>0</v>
      </c>
      <c r="BV797">
        <v>1.38</v>
      </c>
      <c r="BW797" t="s">
        <v>602</v>
      </c>
      <c r="BX797">
        <v>0.71</v>
      </c>
      <c r="BY797">
        <v>0</v>
      </c>
      <c r="BZ797">
        <v>0</v>
      </c>
      <c r="CA797">
        <v>0</v>
      </c>
      <c r="CB797">
        <v>0.68</v>
      </c>
      <c r="CC797">
        <v>0</v>
      </c>
      <c r="CD797">
        <v>0</v>
      </c>
      <c r="CE797">
        <v>0.23</v>
      </c>
      <c r="CF797">
        <v>0.61</v>
      </c>
      <c r="CG797">
        <v>191.1</v>
      </c>
      <c r="CH797" t="s">
        <v>71</v>
      </c>
      <c r="CI797">
        <v>10</v>
      </c>
      <c r="CJ797">
        <v>48557.97</v>
      </c>
      <c r="CK797" t="s">
        <v>603</v>
      </c>
      <c r="CL797" t="s">
        <v>604</v>
      </c>
      <c r="CM797" t="s">
        <v>602</v>
      </c>
      <c r="CN797" t="s">
        <v>6</v>
      </c>
      <c r="CO797" t="s">
        <v>602</v>
      </c>
    </row>
    <row r="798" spans="1:93" x14ac:dyDescent="0.45">
      <c r="A798" t="s">
        <v>4421</v>
      </c>
      <c r="B798" t="s">
        <v>4521</v>
      </c>
      <c r="C798" t="s">
        <v>3916</v>
      </c>
      <c r="D798" t="s">
        <v>3354</v>
      </c>
      <c r="E798" t="s">
        <v>3705</v>
      </c>
      <c r="F798">
        <v>38.893948999999999</v>
      </c>
      <c r="G798">
        <v>-78.135536000000002</v>
      </c>
      <c r="H798" t="s">
        <v>594</v>
      </c>
      <c r="I798">
        <v>20.27</v>
      </c>
      <c r="J798">
        <v>412.2</v>
      </c>
      <c r="K798">
        <v>0.5</v>
      </c>
      <c r="L798" t="s">
        <v>3917</v>
      </c>
      <c r="M798" s="1">
        <v>44503.279166666667</v>
      </c>
      <c r="N798">
        <v>1.01</v>
      </c>
      <c r="O798" s="2">
        <v>44937</v>
      </c>
      <c r="P798" s="2">
        <v>45182</v>
      </c>
      <c r="Q798" s="2"/>
      <c r="R798" t="s">
        <v>596</v>
      </c>
      <c r="S798" t="s">
        <v>4522</v>
      </c>
      <c r="T798" t="s">
        <v>602</v>
      </c>
      <c r="U798" t="s">
        <v>4523</v>
      </c>
      <c r="V798" t="s">
        <v>4524</v>
      </c>
      <c r="W798" t="s">
        <v>4426</v>
      </c>
      <c r="X798" t="s">
        <v>146</v>
      </c>
      <c r="Y798" t="s">
        <v>602</v>
      </c>
      <c r="Z798">
        <v>0</v>
      </c>
      <c r="AA798">
        <v>0</v>
      </c>
      <c r="AB798">
        <v>0</v>
      </c>
      <c r="AC798">
        <v>0</v>
      </c>
      <c r="AD798">
        <v>0</v>
      </c>
      <c r="AE798" t="s">
        <v>602</v>
      </c>
      <c r="AF798" t="s">
        <v>602</v>
      </c>
      <c r="AG798">
        <v>0</v>
      </c>
      <c r="AH798">
        <v>1.48</v>
      </c>
      <c r="AI798">
        <v>4.29</v>
      </c>
      <c r="AJ798">
        <v>10.14</v>
      </c>
      <c r="AK798">
        <v>7.54</v>
      </c>
      <c r="AL798">
        <v>0.68</v>
      </c>
      <c r="AM798">
        <v>0</v>
      </c>
      <c r="AN798" t="s">
        <v>602</v>
      </c>
      <c r="AO798" t="s">
        <v>602</v>
      </c>
      <c r="AP798">
        <v>4.5999999999999996</v>
      </c>
      <c r="AQ798">
        <v>11.12</v>
      </c>
      <c r="AR798">
        <v>2.58</v>
      </c>
      <c r="AS798">
        <v>7.38</v>
      </c>
      <c r="AT798">
        <v>18.82</v>
      </c>
      <c r="AU798">
        <v>21.9</v>
      </c>
      <c r="AV798">
        <v>3.26</v>
      </c>
      <c r="AW798">
        <v>0</v>
      </c>
      <c r="AX798">
        <v>4.6399999999999997</v>
      </c>
      <c r="AY798">
        <v>0.84</v>
      </c>
      <c r="AZ798">
        <v>3.39</v>
      </c>
      <c r="BA798">
        <v>2.08</v>
      </c>
      <c r="BB798">
        <v>0</v>
      </c>
      <c r="BC798">
        <v>0.69</v>
      </c>
      <c r="BD798">
        <v>2.8</v>
      </c>
      <c r="BE798">
        <v>2.73</v>
      </c>
      <c r="BF798">
        <v>0</v>
      </c>
      <c r="BG798">
        <v>4.5</v>
      </c>
      <c r="BH798">
        <v>11.2</v>
      </c>
      <c r="BI798" t="s">
        <v>602</v>
      </c>
      <c r="BJ798" t="s">
        <v>602</v>
      </c>
      <c r="BK798" t="s">
        <v>602</v>
      </c>
      <c r="BL798">
        <v>22.62</v>
      </c>
      <c r="BM798">
        <v>13.52</v>
      </c>
      <c r="BN798">
        <v>3.98</v>
      </c>
      <c r="BO798">
        <v>1.48</v>
      </c>
      <c r="BP798">
        <v>15.28</v>
      </c>
      <c r="BQ798">
        <v>0</v>
      </c>
      <c r="BR798">
        <v>1.17</v>
      </c>
      <c r="BS798">
        <v>1.43</v>
      </c>
      <c r="BT798">
        <v>0.16</v>
      </c>
      <c r="BU798">
        <v>0.6</v>
      </c>
      <c r="BV798">
        <v>0.72</v>
      </c>
      <c r="BW798" t="s">
        <v>602</v>
      </c>
      <c r="BX798">
        <v>0.81</v>
      </c>
      <c r="BY798">
        <v>0</v>
      </c>
      <c r="BZ798">
        <v>0</v>
      </c>
      <c r="CA798">
        <v>0</v>
      </c>
      <c r="CB798">
        <v>0.64</v>
      </c>
      <c r="CC798">
        <v>0</v>
      </c>
      <c r="CD798">
        <v>0</v>
      </c>
      <c r="CE798">
        <v>0</v>
      </c>
      <c r="CF798">
        <v>0.56999999999999995</v>
      </c>
      <c r="CG798">
        <v>189.65</v>
      </c>
      <c r="CH798" t="s">
        <v>71</v>
      </c>
      <c r="CI798">
        <v>10</v>
      </c>
      <c r="CJ798">
        <v>46274.13</v>
      </c>
      <c r="CK798" t="s">
        <v>603</v>
      </c>
      <c r="CL798" t="s">
        <v>604</v>
      </c>
      <c r="CM798" t="s">
        <v>602</v>
      </c>
      <c r="CN798" t="s">
        <v>6</v>
      </c>
      <c r="CO798" t="s">
        <v>602</v>
      </c>
    </row>
    <row r="799" spans="1:93" x14ac:dyDescent="0.45">
      <c r="A799" t="s">
        <v>4421</v>
      </c>
      <c r="B799" t="s">
        <v>4525</v>
      </c>
      <c r="C799" t="s">
        <v>3733</v>
      </c>
      <c r="D799" t="s">
        <v>3354</v>
      </c>
      <c r="E799" t="s">
        <v>3705</v>
      </c>
      <c r="F799">
        <v>38.890566</v>
      </c>
      <c r="G799">
        <v>-78.139431999999999</v>
      </c>
      <c r="H799" t="s">
        <v>594</v>
      </c>
      <c r="I799">
        <v>20.100000000000001</v>
      </c>
      <c r="J799">
        <v>358.9</v>
      </c>
      <c r="K799">
        <v>0.1</v>
      </c>
      <c r="L799" t="s">
        <v>3734</v>
      </c>
      <c r="M799" s="1">
        <v>44503.279861111114</v>
      </c>
      <c r="N799">
        <v>1.1200000000000001</v>
      </c>
      <c r="O799" s="2">
        <v>44937</v>
      </c>
      <c r="P799" s="2">
        <v>45182</v>
      </c>
      <c r="Q799" s="2"/>
      <c r="R799" t="s">
        <v>596</v>
      </c>
      <c r="S799" t="s">
        <v>4526</v>
      </c>
      <c r="T799" t="s">
        <v>602</v>
      </c>
      <c r="U799" t="s">
        <v>4527</v>
      </c>
      <c r="V799" t="s">
        <v>4528</v>
      </c>
      <c r="W799" t="s">
        <v>4426</v>
      </c>
      <c r="X799" t="s">
        <v>146</v>
      </c>
      <c r="Y799" t="s">
        <v>602</v>
      </c>
      <c r="Z799">
        <v>0</v>
      </c>
      <c r="AA799">
        <v>0</v>
      </c>
      <c r="AB799">
        <v>0</v>
      </c>
      <c r="AC799">
        <v>0.34</v>
      </c>
      <c r="AD799">
        <v>0</v>
      </c>
      <c r="AE799" t="s">
        <v>602</v>
      </c>
      <c r="AF799" t="s">
        <v>602</v>
      </c>
      <c r="AG799">
        <v>0</v>
      </c>
      <c r="AH799">
        <v>0.92</v>
      </c>
      <c r="AI799">
        <v>0.72</v>
      </c>
      <c r="AJ799">
        <v>8.44</v>
      </c>
      <c r="AK799">
        <v>6.03</v>
      </c>
      <c r="AL799">
        <v>0.54</v>
      </c>
      <c r="AM799">
        <v>0</v>
      </c>
      <c r="AN799" t="s">
        <v>602</v>
      </c>
      <c r="AO799" t="s">
        <v>602</v>
      </c>
      <c r="AP799">
        <v>3.66</v>
      </c>
      <c r="AQ799">
        <v>7.86</v>
      </c>
      <c r="AR799">
        <v>1.95</v>
      </c>
      <c r="AS799">
        <v>5.95</v>
      </c>
      <c r="AT799">
        <v>16.82</v>
      </c>
      <c r="AU799">
        <v>10.79</v>
      </c>
      <c r="AV799">
        <v>2.62</v>
      </c>
      <c r="AW799">
        <v>0</v>
      </c>
      <c r="AX799">
        <v>3.31</v>
      </c>
      <c r="AY799">
        <v>0.73</v>
      </c>
      <c r="AZ799">
        <v>2.4300000000000002</v>
      </c>
      <c r="BA799">
        <v>1.85</v>
      </c>
      <c r="BB799">
        <v>0</v>
      </c>
      <c r="BC799">
        <v>0.49</v>
      </c>
      <c r="BD799">
        <v>1.79</v>
      </c>
      <c r="BE799">
        <v>2.1</v>
      </c>
      <c r="BF799">
        <v>0</v>
      </c>
      <c r="BG799">
        <v>6</v>
      </c>
      <c r="BH799">
        <v>9.17</v>
      </c>
      <c r="BI799" t="s">
        <v>602</v>
      </c>
      <c r="BJ799" t="s">
        <v>602</v>
      </c>
      <c r="BK799" t="s">
        <v>602</v>
      </c>
      <c r="BL799">
        <v>18.3</v>
      </c>
      <c r="BM799">
        <v>11.96</v>
      </c>
      <c r="BN799">
        <v>2.42</v>
      </c>
      <c r="BO799">
        <v>1.33</v>
      </c>
      <c r="BP799">
        <v>12.29</v>
      </c>
      <c r="BQ799">
        <v>0</v>
      </c>
      <c r="BR799">
        <v>1.77</v>
      </c>
      <c r="BS799">
        <v>0.72</v>
      </c>
      <c r="BT799">
        <v>0.34</v>
      </c>
      <c r="BU799">
        <v>0.39</v>
      </c>
      <c r="BV799">
        <v>0.39</v>
      </c>
      <c r="BW799" t="s">
        <v>602</v>
      </c>
      <c r="BX799">
        <v>0.6</v>
      </c>
      <c r="BY799">
        <v>0</v>
      </c>
      <c r="BZ799">
        <v>0</v>
      </c>
      <c r="CA799">
        <v>0</v>
      </c>
      <c r="CB799">
        <v>0.55000000000000004</v>
      </c>
      <c r="CC799">
        <v>0</v>
      </c>
      <c r="CD799">
        <v>0</v>
      </c>
      <c r="CE799">
        <v>0.11</v>
      </c>
      <c r="CF799">
        <v>0.46</v>
      </c>
      <c r="CG799">
        <v>146.16999999999999</v>
      </c>
      <c r="CH799" t="s">
        <v>71</v>
      </c>
      <c r="CI799">
        <v>10</v>
      </c>
      <c r="CJ799">
        <v>46889.56</v>
      </c>
      <c r="CK799" t="s">
        <v>603</v>
      </c>
      <c r="CL799" t="s">
        <v>604</v>
      </c>
      <c r="CM799" t="s">
        <v>602</v>
      </c>
      <c r="CN799" t="s">
        <v>6</v>
      </c>
      <c r="CO799" t="s">
        <v>602</v>
      </c>
    </row>
    <row r="800" spans="1:93" x14ac:dyDescent="0.45">
      <c r="A800" t="s">
        <v>4421</v>
      </c>
      <c r="B800" t="s">
        <v>4529</v>
      </c>
      <c r="C800" t="s">
        <v>3916</v>
      </c>
      <c r="D800" t="s">
        <v>3354</v>
      </c>
      <c r="E800" t="s">
        <v>3705</v>
      </c>
      <c r="F800">
        <v>38.893948999999999</v>
      </c>
      <c r="G800">
        <v>-78.135536000000002</v>
      </c>
      <c r="H800" t="s">
        <v>594</v>
      </c>
      <c r="I800">
        <v>20.27</v>
      </c>
      <c r="J800">
        <v>412.2</v>
      </c>
      <c r="K800">
        <v>0.5</v>
      </c>
      <c r="L800" t="s">
        <v>3917</v>
      </c>
      <c r="M800" s="1">
        <v>44503.297222222223</v>
      </c>
      <c r="N800">
        <v>1.03</v>
      </c>
      <c r="O800" s="2">
        <v>44938</v>
      </c>
      <c r="P800" s="2">
        <v>45182</v>
      </c>
      <c r="Q800" s="2"/>
      <c r="R800" t="s">
        <v>596</v>
      </c>
      <c r="S800" t="s">
        <v>4530</v>
      </c>
      <c r="T800" t="s">
        <v>602</v>
      </c>
      <c r="U800" t="s">
        <v>4531</v>
      </c>
      <c r="V800" t="s">
        <v>4532</v>
      </c>
      <c r="W800" t="s">
        <v>4426</v>
      </c>
      <c r="X800" t="s">
        <v>146</v>
      </c>
      <c r="Y800" t="s">
        <v>602</v>
      </c>
      <c r="Z800">
        <v>0</v>
      </c>
      <c r="AA800">
        <v>0</v>
      </c>
      <c r="AB800">
        <v>0</v>
      </c>
      <c r="AC800">
        <v>0.43</v>
      </c>
      <c r="AD800">
        <v>0</v>
      </c>
      <c r="AE800" t="s">
        <v>602</v>
      </c>
      <c r="AF800" t="s">
        <v>602</v>
      </c>
      <c r="AG800">
        <v>0</v>
      </c>
      <c r="AH800">
        <v>1.54</v>
      </c>
      <c r="AI800">
        <v>5.24</v>
      </c>
      <c r="AJ800">
        <v>14.25</v>
      </c>
      <c r="AK800">
        <v>9.91</v>
      </c>
      <c r="AL800">
        <v>0.75</v>
      </c>
      <c r="AM800">
        <v>0</v>
      </c>
      <c r="AN800" t="s">
        <v>602</v>
      </c>
      <c r="AO800" t="s">
        <v>602</v>
      </c>
      <c r="AP800">
        <v>5.59</v>
      </c>
      <c r="AQ800">
        <v>12.16</v>
      </c>
      <c r="AR800">
        <v>3.09</v>
      </c>
      <c r="AS800">
        <v>7.61</v>
      </c>
      <c r="AT800">
        <v>21.31</v>
      </c>
      <c r="AU800">
        <v>29.12</v>
      </c>
      <c r="AV800">
        <v>4.42</v>
      </c>
      <c r="AW800">
        <v>0</v>
      </c>
      <c r="AX800">
        <v>5.0999999999999996</v>
      </c>
      <c r="AY800">
        <v>0.93</v>
      </c>
      <c r="AZ800">
        <v>4.45</v>
      </c>
      <c r="BA800">
        <v>1.98</v>
      </c>
      <c r="BB800">
        <v>0.2</v>
      </c>
      <c r="BC800">
        <v>0.92</v>
      </c>
      <c r="BD800">
        <v>3.72</v>
      </c>
      <c r="BE800">
        <v>3.74</v>
      </c>
      <c r="BF800">
        <v>0</v>
      </c>
      <c r="BG800">
        <v>3.15</v>
      </c>
      <c r="BH800">
        <v>13.14</v>
      </c>
      <c r="BI800" t="s">
        <v>602</v>
      </c>
      <c r="BJ800" t="s">
        <v>602</v>
      </c>
      <c r="BK800" t="s">
        <v>602</v>
      </c>
      <c r="BL800">
        <v>28.2</v>
      </c>
      <c r="BM800">
        <v>12.32</v>
      </c>
      <c r="BN800">
        <v>5.34</v>
      </c>
      <c r="BO800">
        <v>2.15</v>
      </c>
      <c r="BP800">
        <v>21.43</v>
      </c>
      <c r="BQ800">
        <v>0</v>
      </c>
      <c r="BR800">
        <v>1.91</v>
      </c>
      <c r="BS800">
        <v>1.08</v>
      </c>
      <c r="BT800">
        <v>0.44</v>
      </c>
      <c r="BU800">
        <v>0</v>
      </c>
      <c r="BV800">
        <v>1.94</v>
      </c>
      <c r="BW800" t="s">
        <v>602</v>
      </c>
      <c r="BX800">
        <v>0.68</v>
      </c>
      <c r="BY800">
        <v>0</v>
      </c>
      <c r="BZ800">
        <v>0</v>
      </c>
      <c r="CA800">
        <v>0</v>
      </c>
      <c r="CB800">
        <v>0.55000000000000004</v>
      </c>
      <c r="CC800">
        <v>0</v>
      </c>
      <c r="CD800">
        <v>0</v>
      </c>
      <c r="CE800">
        <v>0</v>
      </c>
      <c r="CF800">
        <v>0.45</v>
      </c>
      <c r="CG800">
        <v>229.25</v>
      </c>
      <c r="CH800" t="s">
        <v>71</v>
      </c>
      <c r="CI800">
        <v>10</v>
      </c>
      <c r="CJ800">
        <v>55550.17</v>
      </c>
      <c r="CK800" t="s">
        <v>603</v>
      </c>
      <c r="CL800" t="s">
        <v>604</v>
      </c>
      <c r="CM800" t="s">
        <v>602</v>
      </c>
      <c r="CN800" t="s">
        <v>6</v>
      </c>
      <c r="CO800" t="s">
        <v>602</v>
      </c>
    </row>
    <row r="801" spans="1:93" x14ac:dyDescent="0.45">
      <c r="A801" t="s">
        <v>4421</v>
      </c>
      <c r="B801" t="s">
        <v>4533</v>
      </c>
      <c r="C801" t="s">
        <v>3704</v>
      </c>
      <c r="D801" t="s">
        <v>3354</v>
      </c>
      <c r="E801" t="s">
        <v>3705</v>
      </c>
      <c r="F801">
        <v>38.894616999999997</v>
      </c>
      <c r="G801">
        <v>-78.139644000000004</v>
      </c>
      <c r="H801" t="s">
        <v>594</v>
      </c>
      <c r="I801">
        <v>20.14</v>
      </c>
      <c r="J801">
        <v>364.6</v>
      </c>
      <c r="K801">
        <v>0.2</v>
      </c>
      <c r="L801" t="s">
        <v>3706</v>
      </c>
      <c r="M801" s="1">
        <v>44503.318749999999</v>
      </c>
      <c r="N801">
        <v>1.03</v>
      </c>
      <c r="O801" s="2">
        <v>44938</v>
      </c>
      <c r="P801" s="2">
        <v>45182</v>
      </c>
      <c r="Q801" s="2"/>
      <c r="R801" t="s">
        <v>596</v>
      </c>
      <c r="S801" t="s">
        <v>4534</v>
      </c>
      <c r="T801" t="s">
        <v>602</v>
      </c>
      <c r="U801" t="s">
        <v>4535</v>
      </c>
      <c r="V801" t="s">
        <v>4536</v>
      </c>
      <c r="W801" t="s">
        <v>4426</v>
      </c>
      <c r="X801" t="s">
        <v>146</v>
      </c>
      <c r="Y801" t="s">
        <v>602</v>
      </c>
      <c r="Z801">
        <v>0</v>
      </c>
      <c r="AA801">
        <v>0</v>
      </c>
      <c r="AB801">
        <v>0</v>
      </c>
      <c r="AC801">
        <v>0.56999999999999995</v>
      </c>
      <c r="AD801">
        <v>0</v>
      </c>
      <c r="AE801" t="s">
        <v>602</v>
      </c>
      <c r="AF801" t="s">
        <v>602</v>
      </c>
      <c r="AG801">
        <v>0</v>
      </c>
      <c r="AH801">
        <v>1.3</v>
      </c>
      <c r="AI801">
        <v>1.86</v>
      </c>
      <c r="AJ801">
        <v>11.84</v>
      </c>
      <c r="AK801">
        <v>8.81</v>
      </c>
      <c r="AL801">
        <v>0.7</v>
      </c>
      <c r="AM801">
        <v>0</v>
      </c>
      <c r="AN801" t="s">
        <v>602</v>
      </c>
      <c r="AO801" t="s">
        <v>602</v>
      </c>
      <c r="AP801">
        <v>4.83</v>
      </c>
      <c r="AQ801">
        <v>9.1999999999999993</v>
      </c>
      <c r="AR801">
        <v>2.56</v>
      </c>
      <c r="AS801">
        <v>6.78</v>
      </c>
      <c r="AT801">
        <v>21.71</v>
      </c>
      <c r="AU801">
        <v>19.37</v>
      </c>
      <c r="AV801">
        <v>3.62</v>
      </c>
      <c r="AW801">
        <v>0</v>
      </c>
      <c r="AX801">
        <v>4.3099999999999996</v>
      </c>
      <c r="AY801">
        <v>0.88</v>
      </c>
      <c r="AZ801">
        <v>3.59</v>
      </c>
      <c r="BA801">
        <v>2.39</v>
      </c>
      <c r="BB801">
        <v>0</v>
      </c>
      <c r="BC801">
        <v>0.62</v>
      </c>
      <c r="BD801">
        <v>2.4700000000000002</v>
      </c>
      <c r="BE801">
        <v>3.27</v>
      </c>
      <c r="BF801">
        <v>0</v>
      </c>
      <c r="BG801">
        <v>7.12</v>
      </c>
      <c r="BH801">
        <v>10.76</v>
      </c>
      <c r="BI801" t="s">
        <v>602</v>
      </c>
      <c r="BJ801" t="s">
        <v>602</v>
      </c>
      <c r="BK801" t="s">
        <v>602</v>
      </c>
      <c r="BL801">
        <v>24.29</v>
      </c>
      <c r="BM801">
        <v>16.489999999999998</v>
      </c>
      <c r="BN801">
        <v>3.76</v>
      </c>
      <c r="BO801">
        <v>1.73</v>
      </c>
      <c r="BP801">
        <v>17.75</v>
      </c>
      <c r="BQ801">
        <v>0</v>
      </c>
      <c r="BR801">
        <v>1.67</v>
      </c>
      <c r="BS801">
        <v>0.81</v>
      </c>
      <c r="BT801">
        <v>0</v>
      </c>
      <c r="BU801">
        <v>0.59</v>
      </c>
      <c r="BV801">
        <v>0.53</v>
      </c>
      <c r="BW801" t="s">
        <v>602</v>
      </c>
      <c r="BX801">
        <v>0.78</v>
      </c>
      <c r="BY801">
        <v>0</v>
      </c>
      <c r="BZ801">
        <v>0</v>
      </c>
      <c r="CA801">
        <v>0</v>
      </c>
      <c r="CB801">
        <v>0.74</v>
      </c>
      <c r="CC801">
        <v>0</v>
      </c>
      <c r="CD801">
        <v>0</v>
      </c>
      <c r="CE801">
        <v>0</v>
      </c>
      <c r="CF801">
        <v>0.66</v>
      </c>
      <c r="CG801">
        <v>198.35</v>
      </c>
      <c r="CH801" t="s">
        <v>71</v>
      </c>
      <c r="CI801">
        <v>10</v>
      </c>
      <c r="CJ801">
        <v>40581.440000000002</v>
      </c>
      <c r="CK801" t="s">
        <v>603</v>
      </c>
      <c r="CL801" t="s">
        <v>604</v>
      </c>
      <c r="CM801" t="s">
        <v>602</v>
      </c>
      <c r="CN801" t="s">
        <v>6</v>
      </c>
      <c r="CO801" t="s">
        <v>602</v>
      </c>
    </row>
    <row r="802" spans="1:93" x14ac:dyDescent="0.45">
      <c r="A802" t="s">
        <v>4421</v>
      </c>
      <c r="B802" t="s">
        <v>4537</v>
      </c>
      <c r="C802" t="s">
        <v>3704</v>
      </c>
      <c r="D802" t="s">
        <v>3354</v>
      </c>
      <c r="E802" t="s">
        <v>3705</v>
      </c>
      <c r="F802">
        <v>38.894616999999997</v>
      </c>
      <c r="G802">
        <v>-78.139644000000004</v>
      </c>
      <c r="H802" t="s">
        <v>594</v>
      </c>
      <c r="I802">
        <v>20.14</v>
      </c>
      <c r="J802">
        <v>364.6</v>
      </c>
      <c r="K802">
        <v>0.2</v>
      </c>
      <c r="L802" t="s">
        <v>3706</v>
      </c>
      <c r="M802" s="1">
        <v>44503.339583333334</v>
      </c>
      <c r="N802">
        <v>1.01</v>
      </c>
      <c r="O802" s="2">
        <v>44937</v>
      </c>
      <c r="P802" s="2">
        <v>45182</v>
      </c>
      <c r="Q802" s="2"/>
      <c r="R802" t="s">
        <v>596</v>
      </c>
      <c r="S802" t="s">
        <v>4538</v>
      </c>
      <c r="T802" t="s">
        <v>602</v>
      </c>
      <c r="U802" t="s">
        <v>4539</v>
      </c>
      <c r="V802" t="s">
        <v>4540</v>
      </c>
      <c r="W802" t="s">
        <v>4426</v>
      </c>
      <c r="X802" t="s">
        <v>146</v>
      </c>
      <c r="Y802" t="s">
        <v>602</v>
      </c>
      <c r="Z802">
        <v>0</v>
      </c>
      <c r="AA802">
        <v>0</v>
      </c>
      <c r="AB802">
        <v>0</v>
      </c>
      <c r="AC802">
        <v>0</v>
      </c>
      <c r="AD802">
        <v>0</v>
      </c>
      <c r="AE802" t="s">
        <v>602</v>
      </c>
      <c r="AF802" t="s">
        <v>602</v>
      </c>
      <c r="AG802">
        <v>0</v>
      </c>
      <c r="AH802">
        <v>1.1399999999999999</v>
      </c>
      <c r="AI802">
        <v>1.06</v>
      </c>
      <c r="AJ802">
        <v>8.86</v>
      </c>
      <c r="AK802">
        <v>6.04</v>
      </c>
      <c r="AL802">
        <v>0.65</v>
      </c>
      <c r="AM802">
        <v>0</v>
      </c>
      <c r="AN802" t="s">
        <v>602</v>
      </c>
      <c r="AO802" t="s">
        <v>602</v>
      </c>
      <c r="AP802">
        <v>4.1500000000000004</v>
      </c>
      <c r="AQ802">
        <v>7.45</v>
      </c>
      <c r="AR802">
        <v>2.04</v>
      </c>
      <c r="AS802">
        <v>5.79</v>
      </c>
      <c r="AT802">
        <v>17.62</v>
      </c>
      <c r="AU802">
        <v>12.86</v>
      </c>
      <c r="AV802">
        <v>2.84</v>
      </c>
      <c r="AW802">
        <v>0</v>
      </c>
      <c r="AX802">
        <v>3.38</v>
      </c>
      <c r="AY802">
        <v>0.88</v>
      </c>
      <c r="AZ802">
        <v>2.57</v>
      </c>
      <c r="BA802">
        <v>2.11</v>
      </c>
      <c r="BB802">
        <v>0</v>
      </c>
      <c r="BC802">
        <v>0.63</v>
      </c>
      <c r="BD802">
        <v>1.92</v>
      </c>
      <c r="BE802">
        <v>2.72</v>
      </c>
      <c r="BF802">
        <v>0</v>
      </c>
      <c r="BG802">
        <v>5.98</v>
      </c>
      <c r="BH802">
        <v>9.2200000000000006</v>
      </c>
      <c r="BI802" t="s">
        <v>602</v>
      </c>
      <c r="BJ802" t="s">
        <v>602</v>
      </c>
      <c r="BK802" t="s">
        <v>602</v>
      </c>
      <c r="BL802">
        <v>22.09</v>
      </c>
      <c r="BM802">
        <v>10.16</v>
      </c>
      <c r="BN802">
        <v>3.93</v>
      </c>
      <c r="BO802">
        <v>1.78</v>
      </c>
      <c r="BP802">
        <v>16.63</v>
      </c>
      <c r="BQ802">
        <v>0</v>
      </c>
      <c r="BR802">
        <v>1.43</v>
      </c>
      <c r="BS802">
        <v>0.82</v>
      </c>
      <c r="BT802">
        <v>0</v>
      </c>
      <c r="BU802">
        <v>0</v>
      </c>
      <c r="BV802">
        <v>0</v>
      </c>
      <c r="BW802" t="s">
        <v>602</v>
      </c>
      <c r="BX802">
        <v>0.66</v>
      </c>
      <c r="BY802">
        <v>0</v>
      </c>
      <c r="BZ802">
        <v>0</v>
      </c>
      <c r="CA802">
        <v>0</v>
      </c>
      <c r="CB802">
        <v>0.65</v>
      </c>
      <c r="CC802">
        <v>0</v>
      </c>
      <c r="CD802">
        <v>0</v>
      </c>
      <c r="CE802">
        <v>0.2</v>
      </c>
      <c r="CF802">
        <v>0.55000000000000004</v>
      </c>
      <c r="CG802">
        <v>158.81</v>
      </c>
      <c r="CH802" t="s">
        <v>71</v>
      </c>
      <c r="CI802">
        <v>10</v>
      </c>
      <c r="CJ802">
        <v>47669.01</v>
      </c>
      <c r="CK802" t="s">
        <v>603</v>
      </c>
      <c r="CL802" t="s">
        <v>604</v>
      </c>
      <c r="CM802" t="s">
        <v>602</v>
      </c>
      <c r="CN802" t="s">
        <v>6</v>
      </c>
      <c r="CO802" t="s">
        <v>602</v>
      </c>
    </row>
    <row r="803" spans="1:93" x14ac:dyDescent="0.45">
      <c r="A803" t="s">
        <v>4421</v>
      </c>
      <c r="B803" t="s">
        <v>4541</v>
      </c>
      <c r="C803" t="s">
        <v>3704</v>
      </c>
      <c r="D803" t="s">
        <v>3354</v>
      </c>
      <c r="E803" t="s">
        <v>3705</v>
      </c>
      <c r="F803">
        <v>38.894616999999997</v>
      </c>
      <c r="G803">
        <v>-78.139644000000004</v>
      </c>
      <c r="H803" t="s">
        <v>594</v>
      </c>
      <c r="I803">
        <v>20.14</v>
      </c>
      <c r="J803">
        <v>364.6</v>
      </c>
      <c r="K803">
        <v>0.2</v>
      </c>
      <c r="L803" t="s">
        <v>3706</v>
      </c>
      <c r="M803" s="1">
        <v>44503.36041666667</v>
      </c>
      <c r="N803">
        <v>1.01</v>
      </c>
      <c r="O803" s="2">
        <v>44938</v>
      </c>
      <c r="P803" s="2">
        <v>45182</v>
      </c>
      <c r="Q803" s="2"/>
      <c r="R803" t="s">
        <v>596</v>
      </c>
      <c r="S803" t="s">
        <v>4542</v>
      </c>
      <c r="T803" t="s">
        <v>602</v>
      </c>
      <c r="U803" t="s">
        <v>4543</v>
      </c>
      <c r="V803" t="s">
        <v>4544</v>
      </c>
      <c r="W803" t="s">
        <v>4426</v>
      </c>
      <c r="X803" t="s">
        <v>146</v>
      </c>
      <c r="Y803" t="s">
        <v>602</v>
      </c>
      <c r="Z803">
        <v>0</v>
      </c>
      <c r="AA803">
        <v>0</v>
      </c>
      <c r="AB803">
        <v>0</v>
      </c>
      <c r="AC803">
        <v>0.38</v>
      </c>
      <c r="AD803">
        <v>0</v>
      </c>
      <c r="AE803" t="s">
        <v>602</v>
      </c>
      <c r="AF803" t="s">
        <v>602</v>
      </c>
      <c r="AG803">
        <v>0</v>
      </c>
      <c r="AH803">
        <v>1.36</v>
      </c>
      <c r="AI803">
        <v>0.66</v>
      </c>
      <c r="AJ803">
        <v>11.01</v>
      </c>
      <c r="AK803">
        <v>6.2</v>
      </c>
      <c r="AL803">
        <v>0.86</v>
      </c>
      <c r="AM803">
        <v>0</v>
      </c>
      <c r="AN803" t="s">
        <v>602</v>
      </c>
      <c r="AO803" t="s">
        <v>602</v>
      </c>
      <c r="AP803">
        <v>5.14</v>
      </c>
      <c r="AQ803">
        <v>9.27</v>
      </c>
      <c r="AR803">
        <v>2.44</v>
      </c>
      <c r="AS803">
        <v>7.07</v>
      </c>
      <c r="AT803">
        <v>24.06</v>
      </c>
      <c r="AU803">
        <v>10.130000000000001</v>
      </c>
      <c r="AV803">
        <v>2.89</v>
      </c>
      <c r="AW803">
        <v>0</v>
      </c>
      <c r="AX803">
        <v>4.1100000000000003</v>
      </c>
      <c r="AY803">
        <v>1.6</v>
      </c>
      <c r="AZ803">
        <v>2.7</v>
      </c>
      <c r="BA803">
        <v>3.27</v>
      </c>
      <c r="BB803">
        <v>0</v>
      </c>
      <c r="BC803">
        <v>0.79</v>
      </c>
      <c r="BD803">
        <v>1.43</v>
      </c>
      <c r="BE803">
        <v>3.85</v>
      </c>
      <c r="BF803">
        <v>0.23</v>
      </c>
      <c r="BG803">
        <v>11</v>
      </c>
      <c r="BH803">
        <v>16.12</v>
      </c>
      <c r="BI803" t="s">
        <v>602</v>
      </c>
      <c r="BJ803" t="s">
        <v>602</v>
      </c>
      <c r="BK803" t="s">
        <v>602</v>
      </c>
      <c r="BL803">
        <v>21.71</v>
      </c>
      <c r="BM803">
        <v>15.02</v>
      </c>
      <c r="BN803">
        <v>4.42</v>
      </c>
      <c r="BO803">
        <v>3.2</v>
      </c>
      <c r="BP803">
        <v>21.87</v>
      </c>
      <c r="BQ803">
        <v>0</v>
      </c>
      <c r="BR803">
        <v>1.57</v>
      </c>
      <c r="BS803">
        <v>0.46</v>
      </c>
      <c r="BT803">
        <v>0.41</v>
      </c>
      <c r="BU803">
        <v>0.36</v>
      </c>
      <c r="BV803">
        <v>0.28999999999999998</v>
      </c>
      <c r="BW803" t="s">
        <v>602</v>
      </c>
      <c r="BX803">
        <v>0.69</v>
      </c>
      <c r="BY803">
        <v>0</v>
      </c>
      <c r="BZ803">
        <v>0</v>
      </c>
      <c r="CA803">
        <v>0</v>
      </c>
      <c r="CB803">
        <v>0.74</v>
      </c>
      <c r="CC803">
        <v>0</v>
      </c>
      <c r="CD803">
        <v>0.15</v>
      </c>
      <c r="CE803">
        <v>0</v>
      </c>
      <c r="CF803">
        <v>0.79</v>
      </c>
      <c r="CG803">
        <v>198.23</v>
      </c>
      <c r="CH803" t="s">
        <v>71</v>
      </c>
      <c r="CI803">
        <v>10</v>
      </c>
      <c r="CJ803">
        <v>52816.56</v>
      </c>
      <c r="CK803" t="s">
        <v>603</v>
      </c>
      <c r="CL803" t="s">
        <v>604</v>
      </c>
      <c r="CM803" t="s">
        <v>602</v>
      </c>
      <c r="CN803" t="s">
        <v>6</v>
      </c>
      <c r="CO803" t="s">
        <v>602</v>
      </c>
    </row>
    <row r="804" spans="1:93" x14ac:dyDescent="0.45">
      <c r="A804" t="s">
        <v>4545</v>
      </c>
      <c r="B804" t="s">
        <v>4546</v>
      </c>
      <c r="C804" t="s">
        <v>3936</v>
      </c>
      <c r="D804" t="s">
        <v>3354</v>
      </c>
      <c r="E804" t="s">
        <v>3705</v>
      </c>
      <c r="F804">
        <v>38.883308</v>
      </c>
      <c r="G804">
        <v>-78.120371000000006</v>
      </c>
      <c r="H804" t="s">
        <v>594</v>
      </c>
      <c r="I804">
        <v>20.170000000000002</v>
      </c>
      <c r="J804">
        <v>566</v>
      </c>
      <c r="K804">
        <v>0.4</v>
      </c>
      <c r="L804" t="s">
        <v>3937</v>
      </c>
      <c r="M804" s="1">
        <v>44648.260416666664</v>
      </c>
      <c r="N804">
        <v>0.8</v>
      </c>
      <c r="O804" s="2">
        <v>44944</v>
      </c>
      <c r="P804" s="2">
        <v>45183</v>
      </c>
      <c r="Q804" s="2"/>
      <c r="R804" t="s">
        <v>596</v>
      </c>
      <c r="S804" t="s">
        <v>4547</v>
      </c>
      <c r="T804" t="s">
        <v>4548</v>
      </c>
      <c r="U804" t="s">
        <v>4549</v>
      </c>
      <c r="V804" t="s">
        <v>4550</v>
      </c>
      <c r="W804" t="s">
        <v>4452</v>
      </c>
      <c r="X804" t="s">
        <v>146</v>
      </c>
      <c r="Y804" t="s">
        <v>602</v>
      </c>
      <c r="Z804">
        <v>0</v>
      </c>
      <c r="AA804">
        <v>0</v>
      </c>
      <c r="AB804">
        <v>0</v>
      </c>
      <c r="AC804">
        <v>0.53</v>
      </c>
      <c r="AD804">
        <v>0</v>
      </c>
      <c r="AE804" t="s">
        <v>602</v>
      </c>
      <c r="AF804" t="s">
        <v>602</v>
      </c>
      <c r="AG804">
        <v>0</v>
      </c>
      <c r="AH804">
        <v>2.64</v>
      </c>
      <c r="AI804">
        <v>5.0199999999999996</v>
      </c>
      <c r="AJ804">
        <v>20.63</v>
      </c>
      <c r="AK804">
        <v>13.16</v>
      </c>
      <c r="AL804">
        <v>1.46</v>
      </c>
      <c r="AM804">
        <v>0</v>
      </c>
      <c r="AN804" t="s">
        <v>602</v>
      </c>
      <c r="AO804" t="s">
        <v>602</v>
      </c>
      <c r="AP804">
        <v>7.47</v>
      </c>
      <c r="AQ804">
        <v>23.41</v>
      </c>
      <c r="AR804">
        <v>6.02</v>
      </c>
      <c r="AS804">
        <v>13.8</v>
      </c>
      <c r="AT804">
        <v>30.48</v>
      </c>
      <c r="AU804">
        <v>30.61</v>
      </c>
      <c r="AV804">
        <v>5.37</v>
      </c>
      <c r="AW804">
        <v>0</v>
      </c>
      <c r="AX804">
        <v>7.87</v>
      </c>
      <c r="AY804">
        <v>1.47</v>
      </c>
      <c r="AZ804">
        <v>4.84</v>
      </c>
      <c r="BA804">
        <v>2.23</v>
      </c>
      <c r="BB804">
        <v>0.23</v>
      </c>
      <c r="BC804">
        <v>1.18</v>
      </c>
      <c r="BD804">
        <v>2.86</v>
      </c>
      <c r="BE804">
        <v>4.8499999999999996</v>
      </c>
      <c r="BF804">
        <v>0</v>
      </c>
      <c r="BG804">
        <v>4.9000000000000004</v>
      </c>
      <c r="BH804">
        <v>21.63</v>
      </c>
      <c r="BI804" t="s">
        <v>602</v>
      </c>
      <c r="BJ804" t="s">
        <v>602</v>
      </c>
      <c r="BK804" t="s">
        <v>602</v>
      </c>
      <c r="BL804">
        <v>55.24</v>
      </c>
      <c r="BM804">
        <v>11.58</v>
      </c>
      <c r="BN804">
        <v>6.51</v>
      </c>
      <c r="BO804">
        <v>3.5</v>
      </c>
      <c r="BP804">
        <v>33.020000000000003</v>
      </c>
      <c r="BQ804">
        <v>0</v>
      </c>
      <c r="BR804">
        <v>1.94</v>
      </c>
      <c r="BS804">
        <v>0.79</v>
      </c>
      <c r="BT804">
        <v>0</v>
      </c>
      <c r="BU804">
        <v>0</v>
      </c>
      <c r="BV804">
        <v>1.94</v>
      </c>
      <c r="BW804" t="s">
        <v>602</v>
      </c>
      <c r="BX804">
        <v>1.05</v>
      </c>
      <c r="BY804">
        <v>0</v>
      </c>
      <c r="BZ804">
        <v>0</v>
      </c>
      <c r="CA804">
        <v>0</v>
      </c>
      <c r="CB804">
        <v>0.9</v>
      </c>
      <c r="CC804">
        <v>0</v>
      </c>
      <c r="CD804">
        <v>0</v>
      </c>
      <c r="CE804">
        <v>0</v>
      </c>
      <c r="CF804">
        <v>0.75</v>
      </c>
      <c r="CG804">
        <v>329.87</v>
      </c>
      <c r="CH804" t="s">
        <v>71</v>
      </c>
      <c r="CI804">
        <v>10</v>
      </c>
      <c r="CJ804">
        <v>59093.67</v>
      </c>
      <c r="CK804" t="s">
        <v>603</v>
      </c>
      <c r="CL804" t="s">
        <v>604</v>
      </c>
      <c r="CM804" t="s">
        <v>602</v>
      </c>
      <c r="CN804" t="s">
        <v>6</v>
      </c>
      <c r="CO804" t="s">
        <v>602</v>
      </c>
    </row>
    <row r="805" spans="1:93" x14ac:dyDescent="0.45">
      <c r="A805" t="s">
        <v>4545</v>
      </c>
      <c r="B805" t="s">
        <v>4551</v>
      </c>
      <c r="C805" t="s">
        <v>3936</v>
      </c>
      <c r="D805" t="s">
        <v>3354</v>
      </c>
      <c r="E805" t="s">
        <v>3705</v>
      </c>
      <c r="F805">
        <v>38.883308</v>
      </c>
      <c r="G805">
        <v>-78.120371000000006</v>
      </c>
      <c r="H805" t="s">
        <v>594</v>
      </c>
      <c r="I805">
        <v>20.170000000000002</v>
      </c>
      <c r="J805">
        <v>566</v>
      </c>
      <c r="K805">
        <v>0.4</v>
      </c>
      <c r="L805" t="s">
        <v>3937</v>
      </c>
      <c r="M805" s="1">
        <v>44648.269444444442</v>
      </c>
      <c r="N805">
        <v>0.89</v>
      </c>
      <c r="O805" s="2">
        <v>44944</v>
      </c>
      <c r="P805" s="2">
        <v>45183</v>
      </c>
      <c r="Q805" s="2"/>
      <c r="R805" t="s">
        <v>596</v>
      </c>
      <c r="S805" t="s">
        <v>4552</v>
      </c>
      <c r="T805" t="s">
        <v>602</v>
      </c>
      <c r="U805" t="s">
        <v>4553</v>
      </c>
      <c r="V805" t="s">
        <v>4554</v>
      </c>
      <c r="W805" t="s">
        <v>4452</v>
      </c>
      <c r="X805" t="s">
        <v>146</v>
      </c>
      <c r="Y805" t="s">
        <v>602</v>
      </c>
      <c r="Z805">
        <v>0</v>
      </c>
      <c r="AA805">
        <v>0</v>
      </c>
      <c r="AB805">
        <v>0</v>
      </c>
      <c r="AC805">
        <v>0</v>
      </c>
      <c r="AD805">
        <v>0</v>
      </c>
      <c r="AE805" t="s">
        <v>602</v>
      </c>
      <c r="AF805" t="s">
        <v>602</v>
      </c>
      <c r="AG805">
        <v>0</v>
      </c>
      <c r="AH805">
        <v>1.88</v>
      </c>
      <c r="AI805">
        <v>4.34</v>
      </c>
      <c r="AJ805">
        <v>12.87</v>
      </c>
      <c r="AK805">
        <v>10.29</v>
      </c>
      <c r="AL805">
        <v>0.94</v>
      </c>
      <c r="AM805">
        <v>0</v>
      </c>
      <c r="AN805" t="s">
        <v>602</v>
      </c>
      <c r="AO805" t="s">
        <v>602</v>
      </c>
      <c r="AP805">
        <v>5.72</v>
      </c>
      <c r="AQ805">
        <v>14.76</v>
      </c>
      <c r="AR805">
        <v>4.1399999999999997</v>
      </c>
      <c r="AS805">
        <v>10</v>
      </c>
      <c r="AT805">
        <v>21.78</v>
      </c>
      <c r="AU805">
        <v>20.38</v>
      </c>
      <c r="AV805">
        <v>3.78</v>
      </c>
      <c r="AW805">
        <v>0</v>
      </c>
      <c r="AX805">
        <v>5.76</v>
      </c>
      <c r="AY805">
        <v>1.1299999999999999</v>
      </c>
      <c r="AZ805">
        <v>3.73</v>
      </c>
      <c r="BA805">
        <v>2.91</v>
      </c>
      <c r="BB805">
        <v>0.14000000000000001</v>
      </c>
      <c r="BC805">
        <v>0.89</v>
      </c>
      <c r="BD805">
        <v>2.02</v>
      </c>
      <c r="BE805">
        <v>4.08</v>
      </c>
      <c r="BF805">
        <v>0</v>
      </c>
      <c r="BG805">
        <v>2.98</v>
      </c>
      <c r="BH805">
        <v>15.84</v>
      </c>
      <c r="BI805" t="s">
        <v>602</v>
      </c>
      <c r="BJ805" t="s">
        <v>602</v>
      </c>
      <c r="BK805" t="s">
        <v>602</v>
      </c>
      <c r="BL805">
        <v>42.75</v>
      </c>
      <c r="BM805">
        <v>9.2899999999999991</v>
      </c>
      <c r="BN805">
        <v>5.81</v>
      </c>
      <c r="BO805">
        <v>2.7</v>
      </c>
      <c r="BP805">
        <v>28.06</v>
      </c>
      <c r="BQ805">
        <v>0</v>
      </c>
      <c r="BR805">
        <v>1.42</v>
      </c>
      <c r="BS805">
        <v>0.39</v>
      </c>
      <c r="BT805">
        <v>0</v>
      </c>
      <c r="BU805">
        <v>1.51</v>
      </c>
      <c r="BV805">
        <v>0</v>
      </c>
      <c r="BW805" t="s">
        <v>602</v>
      </c>
      <c r="BX805">
        <v>0.82</v>
      </c>
      <c r="BY805">
        <v>0</v>
      </c>
      <c r="BZ805">
        <v>0</v>
      </c>
      <c r="CA805">
        <v>0</v>
      </c>
      <c r="CB805">
        <v>0.75</v>
      </c>
      <c r="CC805">
        <v>0</v>
      </c>
      <c r="CD805">
        <v>0</v>
      </c>
      <c r="CE805">
        <v>0</v>
      </c>
      <c r="CF805">
        <v>0.68</v>
      </c>
      <c r="CG805">
        <v>244.52</v>
      </c>
      <c r="CH805" t="s">
        <v>71</v>
      </c>
      <c r="CI805">
        <v>10</v>
      </c>
      <c r="CJ805">
        <v>71064.89</v>
      </c>
      <c r="CK805" t="s">
        <v>603</v>
      </c>
      <c r="CL805" t="s">
        <v>604</v>
      </c>
      <c r="CM805" t="s">
        <v>602</v>
      </c>
      <c r="CN805" t="s">
        <v>6</v>
      </c>
      <c r="CO805" t="s">
        <v>602</v>
      </c>
    </row>
    <row r="806" spans="1:93" x14ac:dyDescent="0.45">
      <c r="A806" t="s">
        <v>4545</v>
      </c>
      <c r="B806" t="s">
        <v>4555</v>
      </c>
      <c r="C806" t="s">
        <v>3936</v>
      </c>
      <c r="D806" t="s">
        <v>3354</v>
      </c>
      <c r="E806" t="s">
        <v>3705</v>
      </c>
      <c r="F806">
        <v>38.883308</v>
      </c>
      <c r="G806">
        <v>-78.120371000000006</v>
      </c>
      <c r="H806" t="s">
        <v>594</v>
      </c>
      <c r="I806">
        <v>20.170000000000002</v>
      </c>
      <c r="J806">
        <v>566</v>
      </c>
      <c r="K806">
        <v>0.4</v>
      </c>
      <c r="L806" t="s">
        <v>3937</v>
      </c>
      <c r="M806" s="1">
        <v>44648.290277777778</v>
      </c>
      <c r="N806">
        <v>1.1299999999999999</v>
      </c>
      <c r="O806" s="2">
        <v>44944</v>
      </c>
      <c r="P806" s="2">
        <v>45183</v>
      </c>
      <c r="Q806" s="2"/>
      <c r="R806" t="s">
        <v>596</v>
      </c>
      <c r="S806" t="s">
        <v>4556</v>
      </c>
      <c r="T806" t="s">
        <v>4557</v>
      </c>
      <c r="U806" t="s">
        <v>4558</v>
      </c>
      <c r="V806" t="s">
        <v>4559</v>
      </c>
      <c r="W806" t="s">
        <v>4560</v>
      </c>
      <c r="X806" t="s">
        <v>146</v>
      </c>
      <c r="Y806" t="s">
        <v>602</v>
      </c>
      <c r="Z806">
        <v>0</v>
      </c>
      <c r="AA806">
        <v>0</v>
      </c>
      <c r="AB806">
        <v>0</v>
      </c>
      <c r="AC806">
        <v>0.37</v>
      </c>
      <c r="AD806">
        <v>0</v>
      </c>
      <c r="AE806" t="s">
        <v>602</v>
      </c>
      <c r="AF806" t="s">
        <v>602</v>
      </c>
      <c r="AG806">
        <v>0</v>
      </c>
      <c r="AH806">
        <v>1.92</v>
      </c>
      <c r="AI806">
        <v>3.24</v>
      </c>
      <c r="AJ806">
        <v>15.38</v>
      </c>
      <c r="AK806">
        <v>11.51</v>
      </c>
      <c r="AL806">
        <v>0.99</v>
      </c>
      <c r="AM806">
        <v>0</v>
      </c>
      <c r="AN806" t="s">
        <v>602</v>
      </c>
      <c r="AO806" t="s">
        <v>602</v>
      </c>
      <c r="AP806">
        <v>7.56</v>
      </c>
      <c r="AQ806">
        <v>16.71</v>
      </c>
      <c r="AR806">
        <v>4.5599999999999996</v>
      </c>
      <c r="AS806">
        <v>10.3</v>
      </c>
      <c r="AT806">
        <v>22.92</v>
      </c>
      <c r="AU806">
        <v>27.38</v>
      </c>
      <c r="AV806">
        <v>4.4800000000000004</v>
      </c>
      <c r="AW806">
        <v>0</v>
      </c>
      <c r="AX806">
        <v>6.3</v>
      </c>
      <c r="AY806">
        <v>1.02</v>
      </c>
      <c r="AZ806">
        <v>4.07</v>
      </c>
      <c r="BA806">
        <v>3.18</v>
      </c>
      <c r="BB806">
        <v>0</v>
      </c>
      <c r="BC806">
        <v>1.05</v>
      </c>
      <c r="BD806">
        <v>3.62</v>
      </c>
      <c r="BE806">
        <v>4.46</v>
      </c>
      <c r="BF806">
        <v>0</v>
      </c>
      <c r="BG806">
        <v>4.3</v>
      </c>
      <c r="BH806">
        <v>14.36</v>
      </c>
      <c r="BI806" t="s">
        <v>602</v>
      </c>
      <c r="BJ806" t="s">
        <v>602</v>
      </c>
      <c r="BK806" t="s">
        <v>602</v>
      </c>
      <c r="BL806">
        <v>44.62</v>
      </c>
      <c r="BM806">
        <v>8.99</v>
      </c>
      <c r="BN806">
        <v>4.93</v>
      </c>
      <c r="BO806">
        <v>3.22</v>
      </c>
      <c r="BP806">
        <v>33.520000000000003</v>
      </c>
      <c r="BQ806">
        <v>0</v>
      </c>
      <c r="BR806">
        <v>1.72</v>
      </c>
      <c r="BS806">
        <v>0.44</v>
      </c>
      <c r="BT806">
        <v>0.31</v>
      </c>
      <c r="BU806">
        <v>1.25</v>
      </c>
      <c r="BV806">
        <v>0</v>
      </c>
      <c r="BW806" t="s">
        <v>602</v>
      </c>
      <c r="BX806">
        <v>0.66</v>
      </c>
      <c r="BY806">
        <v>0</v>
      </c>
      <c r="BZ806">
        <v>0.08</v>
      </c>
      <c r="CA806">
        <v>0</v>
      </c>
      <c r="CB806">
        <v>0.66</v>
      </c>
      <c r="CC806">
        <v>0.16</v>
      </c>
      <c r="CD806">
        <v>0</v>
      </c>
      <c r="CE806">
        <v>0</v>
      </c>
      <c r="CF806">
        <v>0.55000000000000004</v>
      </c>
      <c r="CG806">
        <v>270.77999999999997</v>
      </c>
      <c r="CH806" t="s">
        <v>71</v>
      </c>
      <c r="CI806">
        <v>10</v>
      </c>
      <c r="CJ806">
        <v>67023.25</v>
      </c>
      <c r="CK806" t="s">
        <v>603</v>
      </c>
      <c r="CL806" t="s">
        <v>604</v>
      </c>
      <c r="CM806" t="s">
        <v>602</v>
      </c>
      <c r="CN806" t="s">
        <v>6</v>
      </c>
      <c r="CO806" t="s">
        <v>602</v>
      </c>
    </row>
    <row r="807" spans="1:93" x14ac:dyDescent="0.45">
      <c r="A807" t="s">
        <v>4545</v>
      </c>
      <c r="B807" t="s">
        <v>4561</v>
      </c>
      <c r="C807" t="s">
        <v>3970</v>
      </c>
      <c r="D807" t="s">
        <v>3354</v>
      </c>
      <c r="E807" t="s">
        <v>3705</v>
      </c>
      <c r="F807">
        <v>38.884776000000002</v>
      </c>
      <c r="G807">
        <v>-78.125147999999996</v>
      </c>
      <c r="H807" t="s">
        <v>594</v>
      </c>
      <c r="I807">
        <v>20.34</v>
      </c>
      <c r="J807">
        <v>491.9</v>
      </c>
      <c r="K807">
        <v>0.5</v>
      </c>
      <c r="L807" t="s">
        <v>3971</v>
      </c>
      <c r="M807" s="1">
        <v>44648.334722222222</v>
      </c>
      <c r="N807">
        <v>0.98</v>
      </c>
      <c r="O807" s="2">
        <v>44944</v>
      </c>
      <c r="P807" s="2">
        <v>45183</v>
      </c>
      <c r="Q807" s="2"/>
      <c r="R807" t="s">
        <v>596</v>
      </c>
      <c r="S807" t="s">
        <v>4562</v>
      </c>
      <c r="T807" t="s">
        <v>602</v>
      </c>
      <c r="U807" t="s">
        <v>4563</v>
      </c>
      <c r="V807" t="s">
        <v>4564</v>
      </c>
      <c r="W807" t="s">
        <v>4452</v>
      </c>
      <c r="X807" t="s">
        <v>146</v>
      </c>
      <c r="Y807" t="s">
        <v>602</v>
      </c>
      <c r="Z807">
        <v>0</v>
      </c>
      <c r="AA807">
        <v>0</v>
      </c>
      <c r="AB807">
        <v>0</v>
      </c>
      <c r="AC807">
        <v>0.43</v>
      </c>
      <c r="AD807">
        <v>0</v>
      </c>
      <c r="AE807" t="s">
        <v>602</v>
      </c>
      <c r="AF807" t="s">
        <v>602</v>
      </c>
      <c r="AG807">
        <v>0</v>
      </c>
      <c r="AH807">
        <v>1.74</v>
      </c>
      <c r="AI807">
        <v>3.89</v>
      </c>
      <c r="AJ807">
        <v>14.51</v>
      </c>
      <c r="AK807">
        <v>9.7200000000000006</v>
      </c>
      <c r="AL807">
        <v>0.9</v>
      </c>
      <c r="AM807">
        <v>0</v>
      </c>
      <c r="AN807" t="s">
        <v>602</v>
      </c>
      <c r="AO807" t="s">
        <v>602</v>
      </c>
      <c r="AP807">
        <v>5.07</v>
      </c>
      <c r="AQ807">
        <v>18.86</v>
      </c>
      <c r="AR807">
        <v>3.98</v>
      </c>
      <c r="AS807">
        <v>9.7200000000000006</v>
      </c>
      <c r="AT807">
        <v>21.43</v>
      </c>
      <c r="AU807">
        <v>22.67</v>
      </c>
      <c r="AV807">
        <v>3.67</v>
      </c>
      <c r="AW807">
        <v>0</v>
      </c>
      <c r="AX807">
        <v>6.15</v>
      </c>
      <c r="AY807">
        <v>0.88</v>
      </c>
      <c r="AZ807">
        <v>3.3</v>
      </c>
      <c r="BA807">
        <v>1.46</v>
      </c>
      <c r="BB807">
        <v>0.13</v>
      </c>
      <c r="BC807">
        <v>0.85</v>
      </c>
      <c r="BD807">
        <v>2.27</v>
      </c>
      <c r="BE807">
        <v>3.05</v>
      </c>
      <c r="BF807">
        <v>0</v>
      </c>
      <c r="BG807">
        <v>4.79</v>
      </c>
      <c r="BH807">
        <v>15.21</v>
      </c>
      <c r="BI807" t="s">
        <v>602</v>
      </c>
      <c r="BJ807" t="s">
        <v>602</v>
      </c>
      <c r="BK807" t="s">
        <v>602</v>
      </c>
      <c r="BL807">
        <v>42.22</v>
      </c>
      <c r="BM807">
        <v>8.5299999999999994</v>
      </c>
      <c r="BN807">
        <v>4.91</v>
      </c>
      <c r="BO807">
        <v>2.75</v>
      </c>
      <c r="BP807">
        <v>21.58</v>
      </c>
      <c r="BQ807">
        <v>0</v>
      </c>
      <c r="BR807">
        <v>1.92</v>
      </c>
      <c r="BS807">
        <v>0.63</v>
      </c>
      <c r="BT807">
        <v>0.21</v>
      </c>
      <c r="BU807">
        <v>0.46</v>
      </c>
      <c r="BV807">
        <v>0.7</v>
      </c>
      <c r="BW807" t="s">
        <v>602</v>
      </c>
      <c r="BX807">
        <v>0.69</v>
      </c>
      <c r="BY807">
        <v>0</v>
      </c>
      <c r="BZ807">
        <v>0</v>
      </c>
      <c r="CA807">
        <v>0</v>
      </c>
      <c r="CB807">
        <v>0.7</v>
      </c>
      <c r="CC807">
        <v>0</v>
      </c>
      <c r="CD807">
        <v>0.08</v>
      </c>
      <c r="CE807">
        <v>0</v>
      </c>
      <c r="CF807">
        <v>0.59</v>
      </c>
      <c r="CG807">
        <v>240.64</v>
      </c>
      <c r="CH807" t="s">
        <v>71</v>
      </c>
      <c r="CI807">
        <v>10</v>
      </c>
      <c r="CJ807">
        <v>64353.54</v>
      </c>
      <c r="CK807" t="s">
        <v>603</v>
      </c>
      <c r="CL807" t="s">
        <v>604</v>
      </c>
      <c r="CM807" t="s">
        <v>602</v>
      </c>
      <c r="CN807" t="s">
        <v>6</v>
      </c>
      <c r="CO807" t="s">
        <v>602</v>
      </c>
    </row>
    <row r="808" spans="1:93" x14ac:dyDescent="0.45">
      <c r="A808" t="s">
        <v>4545</v>
      </c>
      <c r="B808" t="s">
        <v>4565</v>
      </c>
      <c r="C808" t="s">
        <v>3970</v>
      </c>
      <c r="D808" t="s">
        <v>3354</v>
      </c>
      <c r="E808" t="s">
        <v>3705</v>
      </c>
      <c r="F808">
        <v>38.884776000000002</v>
      </c>
      <c r="G808">
        <v>-78.125147999999996</v>
      </c>
      <c r="H808" t="s">
        <v>594</v>
      </c>
      <c r="I808">
        <v>20.34</v>
      </c>
      <c r="J808">
        <v>491.9</v>
      </c>
      <c r="K808">
        <v>0.5</v>
      </c>
      <c r="L808" t="s">
        <v>3971</v>
      </c>
      <c r="M808" s="1">
        <v>44648.350694444445</v>
      </c>
      <c r="N808">
        <v>0.87</v>
      </c>
      <c r="O808" s="2">
        <v>44944</v>
      </c>
      <c r="P808" s="2">
        <v>45183</v>
      </c>
      <c r="Q808" s="2"/>
      <c r="R808" t="s">
        <v>596</v>
      </c>
      <c r="S808" t="s">
        <v>4566</v>
      </c>
      <c r="T808" t="s">
        <v>4567</v>
      </c>
      <c r="U808" t="s">
        <v>4568</v>
      </c>
      <c r="V808" t="s">
        <v>4569</v>
      </c>
      <c r="W808" t="s">
        <v>4560</v>
      </c>
      <c r="X808" t="s">
        <v>146</v>
      </c>
      <c r="Y808" t="s">
        <v>602</v>
      </c>
      <c r="Z808">
        <v>0</v>
      </c>
      <c r="AA808">
        <v>0</v>
      </c>
      <c r="AB808">
        <v>0</v>
      </c>
      <c r="AC808">
        <v>0</v>
      </c>
      <c r="AD808">
        <v>0</v>
      </c>
      <c r="AE808" t="s">
        <v>602</v>
      </c>
      <c r="AF808" t="s">
        <v>602</v>
      </c>
      <c r="AG808">
        <v>0</v>
      </c>
      <c r="AH808">
        <v>2.13</v>
      </c>
      <c r="AI808">
        <v>4.6100000000000003</v>
      </c>
      <c r="AJ808">
        <v>19.14</v>
      </c>
      <c r="AK808">
        <v>12.21</v>
      </c>
      <c r="AL808">
        <v>1.1299999999999999</v>
      </c>
      <c r="AM808">
        <v>0</v>
      </c>
      <c r="AN808" t="s">
        <v>602</v>
      </c>
      <c r="AO808" t="s">
        <v>602</v>
      </c>
      <c r="AP808">
        <v>6.98</v>
      </c>
      <c r="AQ808">
        <v>24.98</v>
      </c>
      <c r="AR808">
        <v>5.27</v>
      </c>
      <c r="AS808">
        <v>14.15</v>
      </c>
      <c r="AT808">
        <v>25.5</v>
      </c>
      <c r="AU808">
        <v>31.97</v>
      </c>
      <c r="AV808">
        <v>5.0199999999999996</v>
      </c>
      <c r="AW808">
        <v>0</v>
      </c>
      <c r="AX808">
        <v>7.61</v>
      </c>
      <c r="AY808">
        <v>1.3</v>
      </c>
      <c r="AZ808">
        <v>4.68</v>
      </c>
      <c r="BA808">
        <v>1.77</v>
      </c>
      <c r="BB808">
        <v>0.17</v>
      </c>
      <c r="BC808">
        <v>1.1000000000000001</v>
      </c>
      <c r="BD808">
        <v>2.98</v>
      </c>
      <c r="BE808">
        <v>4.57</v>
      </c>
      <c r="BF808">
        <v>0</v>
      </c>
      <c r="BG808">
        <v>2.88</v>
      </c>
      <c r="BH808">
        <v>17.940000000000001</v>
      </c>
      <c r="BI808" t="s">
        <v>602</v>
      </c>
      <c r="BJ808" t="s">
        <v>602</v>
      </c>
      <c r="BK808" t="s">
        <v>602</v>
      </c>
      <c r="BL808">
        <v>51.28</v>
      </c>
      <c r="BM808">
        <v>12.94</v>
      </c>
      <c r="BN808">
        <v>6.27</v>
      </c>
      <c r="BO808">
        <v>3.16</v>
      </c>
      <c r="BP808">
        <v>23.28</v>
      </c>
      <c r="BQ808">
        <v>0</v>
      </c>
      <c r="BR808">
        <v>2</v>
      </c>
      <c r="BS808">
        <v>0.72</v>
      </c>
      <c r="BT808">
        <v>0</v>
      </c>
      <c r="BU808">
        <v>0.69</v>
      </c>
      <c r="BV808">
        <v>0.93</v>
      </c>
      <c r="BW808" t="s">
        <v>602</v>
      </c>
      <c r="BX808">
        <v>0.8</v>
      </c>
      <c r="BY808">
        <v>0</v>
      </c>
      <c r="BZ808">
        <v>0</v>
      </c>
      <c r="CA808">
        <v>0</v>
      </c>
      <c r="CB808">
        <v>0.71</v>
      </c>
      <c r="CC808">
        <v>0.08</v>
      </c>
      <c r="CD808">
        <v>0.08</v>
      </c>
      <c r="CE808">
        <v>0</v>
      </c>
      <c r="CF808">
        <v>0.55000000000000004</v>
      </c>
      <c r="CG808">
        <v>301.57</v>
      </c>
      <c r="CH808" t="s">
        <v>71</v>
      </c>
      <c r="CI808">
        <v>10</v>
      </c>
      <c r="CJ808">
        <v>76635.55</v>
      </c>
      <c r="CK808" t="s">
        <v>603</v>
      </c>
      <c r="CL808" t="s">
        <v>604</v>
      </c>
      <c r="CM808" t="s">
        <v>602</v>
      </c>
      <c r="CN808" t="s">
        <v>6</v>
      </c>
      <c r="CO808" t="s">
        <v>602</v>
      </c>
    </row>
    <row r="809" spans="1:93" x14ac:dyDescent="0.45">
      <c r="A809" t="s">
        <v>4545</v>
      </c>
      <c r="B809" t="s">
        <v>4570</v>
      </c>
      <c r="C809" t="s">
        <v>3970</v>
      </c>
      <c r="D809" t="s">
        <v>3354</v>
      </c>
      <c r="E809" t="s">
        <v>3705</v>
      </c>
      <c r="F809">
        <v>38.884776000000002</v>
      </c>
      <c r="G809">
        <v>-78.125147999999996</v>
      </c>
      <c r="H809" t="s">
        <v>594</v>
      </c>
      <c r="I809">
        <v>20.34</v>
      </c>
      <c r="J809">
        <v>491.9</v>
      </c>
      <c r="K809">
        <v>0.5</v>
      </c>
      <c r="L809" t="s">
        <v>3971</v>
      </c>
      <c r="M809" s="1">
        <v>44648.363194444442</v>
      </c>
      <c r="N809">
        <v>1</v>
      </c>
      <c r="O809" s="2">
        <v>44944</v>
      </c>
      <c r="P809" s="2">
        <v>45183</v>
      </c>
      <c r="Q809" s="2"/>
      <c r="R809" t="s">
        <v>596</v>
      </c>
      <c r="S809" t="s">
        <v>4571</v>
      </c>
      <c r="T809" t="s">
        <v>602</v>
      </c>
      <c r="U809" t="s">
        <v>4572</v>
      </c>
      <c r="V809" t="s">
        <v>4573</v>
      </c>
      <c r="W809" t="s">
        <v>4452</v>
      </c>
      <c r="X809" t="s">
        <v>146</v>
      </c>
      <c r="Y809" t="s">
        <v>602</v>
      </c>
      <c r="Z809">
        <v>0</v>
      </c>
      <c r="AA809">
        <v>0</v>
      </c>
      <c r="AB809">
        <v>0</v>
      </c>
      <c r="AC809">
        <v>0.43</v>
      </c>
      <c r="AD809">
        <v>0</v>
      </c>
      <c r="AE809" t="s">
        <v>602</v>
      </c>
      <c r="AF809" t="s">
        <v>602</v>
      </c>
      <c r="AG809">
        <v>0</v>
      </c>
      <c r="AH809">
        <v>1.62</v>
      </c>
      <c r="AI809">
        <v>4.71</v>
      </c>
      <c r="AJ809">
        <v>14.12</v>
      </c>
      <c r="AK809">
        <v>10.49</v>
      </c>
      <c r="AL809">
        <v>0.84</v>
      </c>
      <c r="AM809">
        <v>0</v>
      </c>
      <c r="AN809" t="s">
        <v>602</v>
      </c>
      <c r="AO809" t="s">
        <v>602</v>
      </c>
      <c r="AP809">
        <v>5.67</v>
      </c>
      <c r="AQ809">
        <v>13.68</v>
      </c>
      <c r="AR809">
        <v>3.92</v>
      </c>
      <c r="AS809">
        <v>8.4</v>
      </c>
      <c r="AT809">
        <v>19.66</v>
      </c>
      <c r="AU809">
        <v>24.94</v>
      </c>
      <c r="AV809">
        <v>3.99</v>
      </c>
      <c r="AW809">
        <v>0</v>
      </c>
      <c r="AX809">
        <v>4.95</v>
      </c>
      <c r="AY809">
        <v>0.93</v>
      </c>
      <c r="AZ809">
        <v>3.84</v>
      </c>
      <c r="BA809">
        <v>1.66</v>
      </c>
      <c r="BB809">
        <v>0.13</v>
      </c>
      <c r="BC809">
        <v>0.8</v>
      </c>
      <c r="BD809">
        <v>2.85</v>
      </c>
      <c r="BE809">
        <v>3.46</v>
      </c>
      <c r="BF809">
        <v>0</v>
      </c>
      <c r="BG809">
        <v>3.23</v>
      </c>
      <c r="BH809">
        <v>12.92</v>
      </c>
      <c r="BI809" t="s">
        <v>602</v>
      </c>
      <c r="BJ809" t="s">
        <v>602</v>
      </c>
      <c r="BK809" t="s">
        <v>602</v>
      </c>
      <c r="BL809">
        <v>35.979999999999997</v>
      </c>
      <c r="BM809">
        <v>10.01</v>
      </c>
      <c r="BN809">
        <v>5.19</v>
      </c>
      <c r="BO809">
        <v>2.6</v>
      </c>
      <c r="BP809">
        <v>26.79</v>
      </c>
      <c r="BQ809">
        <v>0</v>
      </c>
      <c r="BR809">
        <v>1.04</v>
      </c>
      <c r="BS809">
        <v>0.24</v>
      </c>
      <c r="BT809">
        <v>0</v>
      </c>
      <c r="BU809">
        <v>0.73</v>
      </c>
      <c r="BV809">
        <v>0.61</v>
      </c>
      <c r="BW809" t="s">
        <v>602</v>
      </c>
      <c r="BX809">
        <v>0.71</v>
      </c>
      <c r="BY809">
        <v>0</v>
      </c>
      <c r="BZ809">
        <v>0</v>
      </c>
      <c r="CA809">
        <v>0</v>
      </c>
      <c r="CB809">
        <v>0.66</v>
      </c>
      <c r="CC809">
        <v>0</v>
      </c>
      <c r="CD809">
        <v>0</v>
      </c>
      <c r="CE809">
        <v>0</v>
      </c>
      <c r="CF809">
        <v>0.51</v>
      </c>
      <c r="CG809">
        <v>232.32</v>
      </c>
      <c r="CH809" t="s">
        <v>71</v>
      </c>
      <c r="CI809">
        <v>10</v>
      </c>
      <c r="CJ809">
        <v>62920.88</v>
      </c>
      <c r="CK809" t="s">
        <v>603</v>
      </c>
      <c r="CL809" t="s">
        <v>604</v>
      </c>
      <c r="CM809" t="s">
        <v>602</v>
      </c>
      <c r="CN809" t="s">
        <v>6</v>
      </c>
      <c r="CO809" t="s">
        <v>602</v>
      </c>
    </row>
    <row r="810" spans="1:93" x14ac:dyDescent="0.45">
      <c r="A810" t="s">
        <v>4545</v>
      </c>
      <c r="B810" t="s">
        <v>4574</v>
      </c>
      <c r="C810" t="s">
        <v>3750</v>
      </c>
      <c r="D810" t="s">
        <v>3354</v>
      </c>
      <c r="E810" t="s">
        <v>3705</v>
      </c>
      <c r="F810">
        <v>38.887763</v>
      </c>
      <c r="G810">
        <v>-78.147164000000004</v>
      </c>
      <c r="H810" t="s">
        <v>594</v>
      </c>
      <c r="I810">
        <v>20.29</v>
      </c>
      <c r="J810">
        <v>336.7</v>
      </c>
      <c r="K810">
        <v>0.4</v>
      </c>
      <c r="L810" t="s">
        <v>3751</v>
      </c>
      <c r="M810" s="1">
        <v>44648.426388888889</v>
      </c>
      <c r="N810">
        <v>0.97</v>
      </c>
      <c r="O810" s="2">
        <v>44944</v>
      </c>
      <c r="P810" s="2">
        <v>45211</v>
      </c>
      <c r="Q810" s="2"/>
      <c r="R810" t="s">
        <v>596</v>
      </c>
      <c r="S810" t="s">
        <v>4575</v>
      </c>
      <c r="T810" t="s">
        <v>4576</v>
      </c>
      <c r="U810" t="s">
        <v>4577</v>
      </c>
      <c r="V810" t="s">
        <v>4578</v>
      </c>
      <c r="W810" t="s">
        <v>4431</v>
      </c>
      <c r="X810" t="s">
        <v>146</v>
      </c>
      <c r="Y810" t="s">
        <v>602</v>
      </c>
      <c r="Z810">
        <v>0</v>
      </c>
      <c r="AA810">
        <v>0</v>
      </c>
      <c r="AB810">
        <v>0</v>
      </c>
      <c r="AC810">
        <v>0.42</v>
      </c>
      <c r="AD810">
        <v>0</v>
      </c>
      <c r="AE810" t="s">
        <v>602</v>
      </c>
      <c r="AF810" t="s">
        <v>602</v>
      </c>
      <c r="AG810">
        <v>0.15</v>
      </c>
      <c r="AH810">
        <v>2.7</v>
      </c>
      <c r="AI810">
        <v>10.76</v>
      </c>
      <c r="AJ810">
        <v>18.41</v>
      </c>
      <c r="AK810">
        <v>14.59</v>
      </c>
      <c r="AL810">
        <v>1.4</v>
      </c>
      <c r="AM810">
        <v>0</v>
      </c>
      <c r="AN810" t="s">
        <v>602</v>
      </c>
      <c r="AO810" t="s">
        <v>602</v>
      </c>
      <c r="AP810">
        <v>8.14</v>
      </c>
      <c r="AQ810">
        <v>27.46</v>
      </c>
      <c r="AR810">
        <v>7.2</v>
      </c>
      <c r="AS810">
        <v>15.87</v>
      </c>
      <c r="AT810">
        <v>32.21</v>
      </c>
      <c r="AU810">
        <v>32.97</v>
      </c>
      <c r="AV810">
        <v>5.38</v>
      </c>
      <c r="AW810">
        <v>0</v>
      </c>
      <c r="AX810">
        <v>8.3800000000000008</v>
      </c>
      <c r="AY810">
        <v>1.69</v>
      </c>
      <c r="AZ810">
        <v>5.62</v>
      </c>
      <c r="BA810">
        <v>2.83</v>
      </c>
      <c r="BB810">
        <v>0.32</v>
      </c>
      <c r="BC810">
        <v>1.62</v>
      </c>
      <c r="BD810">
        <v>3.08</v>
      </c>
      <c r="BE810">
        <v>7.24</v>
      </c>
      <c r="BF810">
        <v>0</v>
      </c>
      <c r="BG810">
        <v>6.58</v>
      </c>
      <c r="BH810">
        <v>28.2</v>
      </c>
      <c r="BI810" t="s">
        <v>602</v>
      </c>
      <c r="BJ810" t="s">
        <v>602</v>
      </c>
      <c r="BK810" t="s">
        <v>602</v>
      </c>
      <c r="BL810">
        <v>69.89</v>
      </c>
      <c r="BM810">
        <v>11.15</v>
      </c>
      <c r="BN810">
        <v>8.76</v>
      </c>
      <c r="BO810">
        <v>3.53</v>
      </c>
      <c r="BP810">
        <v>37.630000000000003</v>
      </c>
      <c r="BQ810">
        <v>0</v>
      </c>
      <c r="BR810">
        <v>3.26</v>
      </c>
      <c r="BS810">
        <v>2.4700000000000002</v>
      </c>
      <c r="BT810">
        <v>0</v>
      </c>
      <c r="BU810">
        <v>3.29</v>
      </c>
      <c r="BV810">
        <v>0</v>
      </c>
      <c r="BW810" t="s">
        <v>602</v>
      </c>
      <c r="BX810">
        <v>1.1000000000000001</v>
      </c>
      <c r="BY810">
        <v>0</v>
      </c>
      <c r="BZ810">
        <v>0</v>
      </c>
      <c r="CA810">
        <v>0</v>
      </c>
      <c r="CB810">
        <v>0.79</v>
      </c>
      <c r="CC810">
        <v>0.42</v>
      </c>
      <c r="CD810">
        <v>0.1</v>
      </c>
      <c r="CE810">
        <v>0</v>
      </c>
      <c r="CF810">
        <v>0.68</v>
      </c>
      <c r="CG810">
        <v>386.31</v>
      </c>
      <c r="CH810" t="s">
        <v>71</v>
      </c>
      <c r="CI810">
        <v>10</v>
      </c>
      <c r="CJ810">
        <v>50232.92</v>
      </c>
      <c r="CK810" t="s">
        <v>603</v>
      </c>
      <c r="CL810" t="s">
        <v>604</v>
      </c>
      <c r="CM810" t="s">
        <v>602</v>
      </c>
      <c r="CN810" t="s">
        <v>6</v>
      </c>
      <c r="CO810" t="s">
        <v>602</v>
      </c>
    </row>
    <row r="811" spans="1:93" x14ac:dyDescent="0.45">
      <c r="A811" t="s">
        <v>4545</v>
      </c>
      <c r="B811" t="s">
        <v>4579</v>
      </c>
      <c r="C811" t="s">
        <v>3879</v>
      </c>
      <c r="D811" t="s">
        <v>3354</v>
      </c>
      <c r="E811" t="s">
        <v>3705</v>
      </c>
      <c r="F811">
        <v>38.900537999999997</v>
      </c>
      <c r="G811">
        <v>-78.161860000000004</v>
      </c>
      <c r="H811" t="s">
        <v>594</v>
      </c>
      <c r="I811">
        <v>20.16</v>
      </c>
      <c r="J811">
        <v>270.7</v>
      </c>
      <c r="K811">
        <v>0.3</v>
      </c>
      <c r="L811" t="s">
        <v>3880</v>
      </c>
      <c r="M811" s="1">
        <v>44648.438888888886</v>
      </c>
      <c r="N811">
        <v>1.06</v>
      </c>
      <c r="O811" s="2">
        <v>44944</v>
      </c>
      <c r="P811" s="2">
        <v>45183</v>
      </c>
      <c r="Q811" s="2"/>
      <c r="R811" t="s">
        <v>596</v>
      </c>
      <c r="S811" t="s">
        <v>4580</v>
      </c>
      <c r="T811" t="s">
        <v>4581</v>
      </c>
      <c r="U811" t="s">
        <v>4582</v>
      </c>
      <c r="V811" t="s">
        <v>4583</v>
      </c>
      <c r="W811" t="s">
        <v>4452</v>
      </c>
      <c r="X811" t="s">
        <v>146</v>
      </c>
      <c r="Y811" t="s">
        <v>602</v>
      </c>
      <c r="Z811">
        <v>0</v>
      </c>
      <c r="AA811">
        <v>0</v>
      </c>
      <c r="AB811">
        <v>0</v>
      </c>
      <c r="AC811">
        <v>0.35</v>
      </c>
      <c r="AD811">
        <v>0</v>
      </c>
      <c r="AE811" t="s">
        <v>602</v>
      </c>
      <c r="AF811" t="s">
        <v>602</v>
      </c>
      <c r="AG811">
        <v>0</v>
      </c>
      <c r="AH811">
        <v>1.03</v>
      </c>
      <c r="AI811">
        <v>1.47</v>
      </c>
      <c r="AJ811">
        <v>8.9600000000000009</v>
      </c>
      <c r="AK811">
        <v>7.06</v>
      </c>
      <c r="AL811">
        <v>0.53</v>
      </c>
      <c r="AM811">
        <v>0</v>
      </c>
      <c r="AN811" t="s">
        <v>602</v>
      </c>
      <c r="AO811" t="s">
        <v>602</v>
      </c>
      <c r="AP811">
        <v>3.69</v>
      </c>
      <c r="AQ811">
        <v>8.02</v>
      </c>
      <c r="AR811">
        <v>2.48</v>
      </c>
      <c r="AS811">
        <v>5.84</v>
      </c>
      <c r="AT811">
        <v>12.3</v>
      </c>
      <c r="AU811">
        <v>17.03</v>
      </c>
      <c r="AV811">
        <v>2.48</v>
      </c>
      <c r="AW811">
        <v>0</v>
      </c>
      <c r="AX811">
        <v>3.03</v>
      </c>
      <c r="AY811">
        <v>0.55000000000000004</v>
      </c>
      <c r="AZ811">
        <v>2.64</v>
      </c>
      <c r="BA811">
        <v>1.91</v>
      </c>
      <c r="BB811">
        <v>0</v>
      </c>
      <c r="BC811">
        <v>0.54</v>
      </c>
      <c r="BD811">
        <v>2.1</v>
      </c>
      <c r="BE811">
        <v>2.31</v>
      </c>
      <c r="BF811">
        <v>0</v>
      </c>
      <c r="BG811">
        <v>1.5</v>
      </c>
      <c r="BH811">
        <v>7.48</v>
      </c>
      <c r="BI811" t="s">
        <v>602</v>
      </c>
      <c r="BJ811" t="s">
        <v>602</v>
      </c>
      <c r="BK811" t="s">
        <v>602</v>
      </c>
      <c r="BL811">
        <v>18.989999999999998</v>
      </c>
      <c r="BM811">
        <v>7.34</v>
      </c>
      <c r="BN811">
        <v>2.83</v>
      </c>
      <c r="BO811">
        <v>1.0900000000000001</v>
      </c>
      <c r="BP811">
        <v>15.48</v>
      </c>
      <c r="BQ811">
        <v>0</v>
      </c>
      <c r="BR811">
        <v>1.22</v>
      </c>
      <c r="BS811">
        <v>0.63</v>
      </c>
      <c r="BT811">
        <v>0.21</v>
      </c>
      <c r="BU811">
        <v>0.82</v>
      </c>
      <c r="BV811">
        <v>0</v>
      </c>
      <c r="BW811" t="s">
        <v>602</v>
      </c>
      <c r="BX811">
        <v>0.56999999999999995</v>
      </c>
      <c r="BY811">
        <v>0</v>
      </c>
      <c r="BZ811">
        <v>0</v>
      </c>
      <c r="CA811">
        <v>0</v>
      </c>
      <c r="CB811">
        <v>0.48</v>
      </c>
      <c r="CC811">
        <v>0</v>
      </c>
      <c r="CD811">
        <v>0</v>
      </c>
      <c r="CE811">
        <v>0</v>
      </c>
      <c r="CF811">
        <v>0.42</v>
      </c>
      <c r="CG811">
        <v>143.38999999999999</v>
      </c>
      <c r="CH811" t="s">
        <v>71</v>
      </c>
      <c r="CI811">
        <v>10</v>
      </c>
      <c r="CJ811">
        <v>64319.85</v>
      </c>
      <c r="CK811" t="s">
        <v>603</v>
      </c>
      <c r="CL811" t="s">
        <v>604</v>
      </c>
      <c r="CM811" t="s">
        <v>602</v>
      </c>
      <c r="CN811" t="s">
        <v>6</v>
      </c>
      <c r="CO811" t="s">
        <v>602</v>
      </c>
    </row>
    <row r="812" spans="1:93" x14ac:dyDescent="0.45">
      <c r="A812" t="s">
        <v>4545</v>
      </c>
      <c r="B812" t="s">
        <v>4584</v>
      </c>
      <c r="C812" t="s">
        <v>3750</v>
      </c>
      <c r="D812" t="s">
        <v>3354</v>
      </c>
      <c r="E812" t="s">
        <v>3705</v>
      </c>
      <c r="F812">
        <v>38.887763</v>
      </c>
      <c r="G812">
        <v>-78.147164000000004</v>
      </c>
      <c r="H812" t="s">
        <v>594</v>
      </c>
      <c r="I812">
        <v>20.29</v>
      </c>
      <c r="J812">
        <v>336.7</v>
      </c>
      <c r="K812">
        <v>0.4</v>
      </c>
      <c r="L812" t="s">
        <v>3751</v>
      </c>
      <c r="M812" s="1">
        <v>44648.44027777778</v>
      </c>
      <c r="N812">
        <v>0.98</v>
      </c>
      <c r="O812" s="2">
        <v>44944</v>
      </c>
      <c r="P812" s="2">
        <v>45183</v>
      </c>
      <c r="Q812" s="2"/>
      <c r="R812" t="s">
        <v>596</v>
      </c>
      <c r="S812" t="s">
        <v>4585</v>
      </c>
      <c r="T812" t="s">
        <v>4586</v>
      </c>
      <c r="U812" t="s">
        <v>4587</v>
      </c>
      <c r="V812" t="s">
        <v>4588</v>
      </c>
      <c r="W812" t="s">
        <v>4452</v>
      </c>
      <c r="X812" t="s">
        <v>146</v>
      </c>
      <c r="Y812" t="s">
        <v>602</v>
      </c>
      <c r="Z812">
        <v>0</v>
      </c>
      <c r="AA812">
        <v>0</v>
      </c>
      <c r="AB812">
        <v>0</v>
      </c>
      <c r="AC812">
        <v>0.53</v>
      </c>
      <c r="AD812">
        <v>0</v>
      </c>
      <c r="AE812" t="s">
        <v>602</v>
      </c>
      <c r="AF812" t="s">
        <v>602</v>
      </c>
      <c r="AG812">
        <v>0</v>
      </c>
      <c r="AH812">
        <v>1.25</v>
      </c>
      <c r="AI812">
        <v>3.22</v>
      </c>
      <c r="AJ812">
        <v>9.2899999999999991</v>
      </c>
      <c r="AK812">
        <v>7.08</v>
      </c>
      <c r="AL812">
        <v>0.66</v>
      </c>
      <c r="AM812">
        <v>0</v>
      </c>
      <c r="AN812" t="s">
        <v>602</v>
      </c>
      <c r="AO812" t="s">
        <v>602</v>
      </c>
      <c r="AP812">
        <v>4.13</v>
      </c>
      <c r="AQ812">
        <v>10.15</v>
      </c>
      <c r="AR812">
        <v>2.94</v>
      </c>
      <c r="AS812">
        <v>7.06</v>
      </c>
      <c r="AT812">
        <v>15.39</v>
      </c>
      <c r="AU812">
        <v>14.54</v>
      </c>
      <c r="AV812">
        <v>2.5499999999999998</v>
      </c>
      <c r="AW812">
        <v>0</v>
      </c>
      <c r="AX812">
        <v>3.77</v>
      </c>
      <c r="AY812">
        <v>0.8</v>
      </c>
      <c r="AZ812">
        <v>2.74</v>
      </c>
      <c r="BA812">
        <v>2.86</v>
      </c>
      <c r="BB812">
        <v>0.14000000000000001</v>
      </c>
      <c r="BC812">
        <v>0.79</v>
      </c>
      <c r="BD812">
        <v>1.58</v>
      </c>
      <c r="BE812">
        <v>2.35</v>
      </c>
      <c r="BF812">
        <v>0</v>
      </c>
      <c r="BG812">
        <v>3.11</v>
      </c>
      <c r="BH812">
        <v>11.4</v>
      </c>
      <c r="BI812" t="s">
        <v>602</v>
      </c>
      <c r="BJ812" t="s">
        <v>602</v>
      </c>
      <c r="BK812" t="s">
        <v>602</v>
      </c>
      <c r="BL812">
        <v>25.38</v>
      </c>
      <c r="BM812">
        <v>8.73</v>
      </c>
      <c r="BN812">
        <v>4.53</v>
      </c>
      <c r="BO812">
        <v>1.77</v>
      </c>
      <c r="BP812">
        <v>20.6</v>
      </c>
      <c r="BQ812">
        <v>0</v>
      </c>
      <c r="BR812">
        <v>1.48</v>
      </c>
      <c r="BS812">
        <v>1.03</v>
      </c>
      <c r="BT812">
        <v>0.46</v>
      </c>
      <c r="BU812">
        <v>1.17</v>
      </c>
      <c r="BV812">
        <v>0</v>
      </c>
      <c r="BW812" t="s">
        <v>602</v>
      </c>
      <c r="BX812">
        <v>0.56000000000000005</v>
      </c>
      <c r="BY812">
        <v>0</v>
      </c>
      <c r="BZ812">
        <v>0</v>
      </c>
      <c r="CA812">
        <v>0</v>
      </c>
      <c r="CB812">
        <v>0.53</v>
      </c>
      <c r="CC812">
        <v>0</v>
      </c>
      <c r="CD812">
        <v>0</v>
      </c>
      <c r="CE812">
        <v>0</v>
      </c>
      <c r="CF812">
        <v>0.52</v>
      </c>
      <c r="CG812">
        <v>175.09</v>
      </c>
      <c r="CH812" t="s">
        <v>71</v>
      </c>
      <c r="CI812">
        <v>10</v>
      </c>
      <c r="CJ812">
        <v>66726.53</v>
      </c>
      <c r="CK812" t="s">
        <v>603</v>
      </c>
      <c r="CL812" t="s">
        <v>604</v>
      </c>
      <c r="CM812" t="s">
        <v>602</v>
      </c>
      <c r="CN812" t="s">
        <v>6</v>
      </c>
      <c r="CO812" t="s">
        <v>602</v>
      </c>
    </row>
    <row r="813" spans="1:93" x14ac:dyDescent="0.45">
      <c r="A813" t="s">
        <v>4545</v>
      </c>
      <c r="B813" t="s">
        <v>4589</v>
      </c>
      <c r="C813" t="s">
        <v>3750</v>
      </c>
      <c r="D813" t="s">
        <v>3354</v>
      </c>
      <c r="E813" t="s">
        <v>3705</v>
      </c>
      <c r="F813">
        <v>38.887763</v>
      </c>
      <c r="G813">
        <v>-78.147164000000004</v>
      </c>
      <c r="H813" t="s">
        <v>594</v>
      </c>
      <c r="I813">
        <v>20.29</v>
      </c>
      <c r="J813">
        <v>336.7</v>
      </c>
      <c r="K813">
        <v>0.4</v>
      </c>
      <c r="L813" t="s">
        <v>3751</v>
      </c>
      <c r="M813" s="1">
        <v>44648.45</v>
      </c>
      <c r="N813">
        <v>1.1299999999999999</v>
      </c>
      <c r="O813" s="2">
        <v>44944</v>
      </c>
      <c r="P813" s="2">
        <v>45211</v>
      </c>
      <c r="Q813" s="2"/>
      <c r="R813" t="s">
        <v>596</v>
      </c>
      <c r="S813" t="s">
        <v>4590</v>
      </c>
      <c r="T813" t="s">
        <v>4591</v>
      </c>
      <c r="U813" t="s">
        <v>4592</v>
      </c>
      <c r="V813" t="s">
        <v>4593</v>
      </c>
      <c r="W813" t="s">
        <v>4431</v>
      </c>
      <c r="X813" t="s">
        <v>146</v>
      </c>
      <c r="Y813" t="s">
        <v>602</v>
      </c>
      <c r="Z813">
        <v>0</v>
      </c>
      <c r="AA813">
        <v>0</v>
      </c>
      <c r="AB813">
        <v>0</v>
      </c>
      <c r="AC813">
        <v>0.33</v>
      </c>
      <c r="AD813">
        <v>0</v>
      </c>
      <c r="AE813" t="s">
        <v>602</v>
      </c>
      <c r="AF813" t="s">
        <v>602</v>
      </c>
      <c r="AG813">
        <v>0</v>
      </c>
      <c r="AH813">
        <v>1.83</v>
      </c>
      <c r="AI813">
        <v>3.71</v>
      </c>
      <c r="AJ813">
        <v>15.24</v>
      </c>
      <c r="AK813">
        <v>10.1</v>
      </c>
      <c r="AL813">
        <v>1.03</v>
      </c>
      <c r="AM813">
        <v>0</v>
      </c>
      <c r="AN813" t="s">
        <v>602</v>
      </c>
      <c r="AO813" t="s">
        <v>602</v>
      </c>
      <c r="AP813">
        <v>5.39</v>
      </c>
      <c r="AQ813">
        <v>17.78</v>
      </c>
      <c r="AR813">
        <v>5.32</v>
      </c>
      <c r="AS813">
        <v>11.95</v>
      </c>
      <c r="AT813">
        <v>24.58</v>
      </c>
      <c r="AU813">
        <v>25.51</v>
      </c>
      <c r="AV813">
        <v>4.6399999999999997</v>
      </c>
      <c r="AW813">
        <v>0</v>
      </c>
      <c r="AX813">
        <v>6.3</v>
      </c>
      <c r="AY813">
        <v>1.23</v>
      </c>
      <c r="AZ813">
        <v>4.2699999999999996</v>
      </c>
      <c r="BA813">
        <v>2.1800000000000002</v>
      </c>
      <c r="BB813">
        <v>0.21</v>
      </c>
      <c r="BC813">
        <v>0.9</v>
      </c>
      <c r="BD813">
        <v>2.19</v>
      </c>
      <c r="BE813">
        <v>5.58</v>
      </c>
      <c r="BF813">
        <v>0</v>
      </c>
      <c r="BG813">
        <v>2.5</v>
      </c>
      <c r="BH813">
        <v>19.940000000000001</v>
      </c>
      <c r="BI813" t="s">
        <v>602</v>
      </c>
      <c r="BJ813" t="s">
        <v>602</v>
      </c>
      <c r="BK813" t="s">
        <v>602</v>
      </c>
      <c r="BL813">
        <v>52.85</v>
      </c>
      <c r="BM813">
        <v>8.57</v>
      </c>
      <c r="BN813">
        <v>4.7</v>
      </c>
      <c r="BO813">
        <v>3.77</v>
      </c>
      <c r="BP813">
        <v>35.409999999999997</v>
      </c>
      <c r="BQ813">
        <v>0</v>
      </c>
      <c r="BR813">
        <v>1.73</v>
      </c>
      <c r="BS813">
        <v>0.8</v>
      </c>
      <c r="BT813">
        <v>0.68</v>
      </c>
      <c r="BU813">
        <v>0</v>
      </c>
      <c r="BV813">
        <v>1.85</v>
      </c>
      <c r="BW813" t="s">
        <v>602</v>
      </c>
      <c r="BX813">
        <v>0.73</v>
      </c>
      <c r="BY813">
        <v>0</v>
      </c>
      <c r="BZ813">
        <v>0</v>
      </c>
      <c r="CA813">
        <v>0</v>
      </c>
      <c r="CB813">
        <v>0.7</v>
      </c>
      <c r="CC813">
        <v>0.12</v>
      </c>
      <c r="CD813">
        <v>0.12</v>
      </c>
      <c r="CE813">
        <v>0</v>
      </c>
      <c r="CF813">
        <v>0.82</v>
      </c>
      <c r="CG813">
        <v>285.54000000000002</v>
      </c>
      <c r="CH813" t="s">
        <v>71</v>
      </c>
      <c r="CI813">
        <v>10</v>
      </c>
      <c r="CJ813">
        <v>53987.35</v>
      </c>
      <c r="CK813" t="s">
        <v>603</v>
      </c>
      <c r="CL813" t="s">
        <v>604</v>
      </c>
      <c r="CM813" t="s">
        <v>602</v>
      </c>
      <c r="CN813" t="s">
        <v>6</v>
      </c>
      <c r="CO813" t="s">
        <v>602</v>
      </c>
    </row>
    <row r="814" spans="1:93" x14ac:dyDescent="0.45">
      <c r="A814" t="s">
        <v>4545</v>
      </c>
      <c r="B814" t="s">
        <v>4594</v>
      </c>
      <c r="C814" t="s">
        <v>3766</v>
      </c>
      <c r="D814" t="s">
        <v>3354</v>
      </c>
      <c r="E814" t="s">
        <v>3705</v>
      </c>
      <c r="F814">
        <v>38.897609000000003</v>
      </c>
      <c r="G814">
        <v>-78.152006999999998</v>
      </c>
      <c r="H814" t="s">
        <v>594</v>
      </c>
      <c r="I814">
        <v>20.100000000000001</v>
      </c>
      <c r="J814">
        <v>297.89999999999998</v>
      </c>
      <c r="K814">
        <v>0.1</v>
      </c>
      <c r="L814" t="s">
        <v>3767</v>
      </c>
      <c r="M814" s="1">
        <v>44648.48541666667</v>
      </c>
      <c r="N814">
        <v>1.1599999999999999</v>
      </c>
      <c r="O814" s="2">
        <v>44944</v>
      </c>
      <c r="P814" s="2">
        <v>45183</v>
      </c>
      <c r="Q814" s="2"/>
      <c r="R814" t="s">
        <v>596</v>
      </c>
      <c r="S814" t="s">
        <v>4595</v>
      </c>
      <c r="T814" t="s">
        <v>4596</v>
      </c>
      <c r="U814" t="s">
        <v>4597</v>
      </c>
      <c r="V814" t="s">
        <v>4598</v>
      </c>
      <c r="W814" t="s">
        <v>4452</v>
      </c>
      <c r="X814" t="s">
        <v>146</v>
      </c>
      <c r="Y814" t="s">
        <v>602</v>
      </c>
      <c r="Z814">
        <v>0</v>
      </c>
      <c r="AA814">
        <v>0</v>
      </c>
      <c r="AB814">
        <v>0</v>
      </c>
      <c r="AC814">
        <v>0.33</v>
      </c>
      <c r="AD814">
        <v>0</v>
      </c>
      <c r="AE814" t="s">
        <v>602</v>
      </c>
      <c r="AF814" t="s">
        <v>602</v>
      </c>
      <c r="AG814">
        <v>0</v>
      </c>
      <c r="AH814">
        <v>1.37</v>
      </c>
      <c r="AI814">
        <v>1.77</v>
      </c>
      <c r="AJ814">
        <v>13.18</v>
      </c>
      <c r="AK814">
        <v>12.34</v>
      </c>
      <c r="AL814">
        <v>0.73</v>
      </c>
      <c r="AM814">
        <v>0</v>
      </c>
      <c r="AN814" t="s">
        <v>602</v>
      </c>
      <c r="AO814" t="s">
        <v>602</v>
      </c>
      <c r="AP814">
        <v>5.42</v>
      </c>
      <c r="AQ814">
        <v>12.89</v>
      </c>
      <c r="AR814">
        <v>3.73</v>
      </c>
      <c r="AS814">
        <v>9.2899999999999991</v>
      </c>
      <c r="AT814">
        <v>18.53</v>
      </c>
      <c r="AU814">
        <v>20.2</v>
      </c>
      <c r="AV814">
        <v>3.62</v>
      </c>
      <c r="AW814">
        <v>0</v>
      </c>
      <c r="AX814">
        <v>4.5199999999999996</v>
      </c>
      <c r="AY814">
        <v>0.79</v>
      </c>
      <c r="AZ814">
        <v>4</v>
      </c>
      <c r="BA814">
        <v>1.72</v>
      </c>
      <c r="BB814">
        <v>0.14000000000000001</v>
      </c>
      <c r="BC814">
        <v>0.94</v>
      </c>
      <c r="BD814">
        <v>2.4700000000000002</v>
      </c>
      <c r="BE814">
        <v>3.49</v>
      </c>
      <c r="BF814">
        <v>0</v>
      </c>
      <c r="BG814">
        <v>3.92</v>
      </c>
      <c r="BH814">
        <v>13.78</v>
      </c>
      <c r="BI814" t="s">
        <v>602</v>
      </c>
      <c r="BJ814" t="s">
        <v>602</v>
      </c>
      <c r="BK814" t="s">
        <v>602</v>
      </c>
      <c r="BL814">
        <v>28.06</v>
      </c>
      <c r="BM814">
        <v>7.66</v>
      </c>
      <c r="BN814">
        <v>4.82</v>
      </c>
      <c r="BO814">
        <v>1.55</v>
      </c>
      <c r="BP814">
        <v>23.15</v>
      </c>
      <c r="BQ814">
        <v>0</v>
      </c>
      <c r="BR814">
        <v>1.6</v>
      </c>
      <c r="BS814">
        <v>0.82</v>
      </c>
      <c r="BT814">
        <v>0.35</v>
      </c>
      <c r="BU814">
        <v>0.6</v>
      </c>
      <c r="BV814">
        <v>0.86</v>
      </c>
      <c r="BW814" t="s">
        <v>602</v>
      </c>
      <c r="BX814">
        <v>0.66</v>
      </c>
      <c r="BY814">
        <v>0</v>
      </c>
      <c r="BZ814">
        <v>0</v>
      </c>
      <c r="CA814">
        <v>0</v>
      </c>
      <c r="CB814">
        <v>0.54</v>
      </c>
      <c r="CC814">
        <v>7.0000000000000007E-2</v>
      </c>
      <c r="CD814">
        <v>0</v>
      </c>
      <c r="CE814">
        <v>0.08</v>
      </c>
      <c r="CF814">
        <v>0.45</v>
      </c>
      <c r="CG814">
        <v>210.43</v>
      </c>
      <c r="CH814" t="s">
        <v>71</v>
      </c>
      <c r="CI814">
        <v>10</v>
      </c>
      <c r="CJ814">
        <v>63035.46</v>
      </c>
      <c r="CK814" t="s">
        <v>603</v>
      </c>
      <c r="CL814" t="s">
        <v>604</v>
      </c>
      <c r="CM814" t="s">
        <v>602</v>
      </c>
      <c r="CN814" t="s">
        <v>6</v>
      </c>
      <c r="CO814" t="s">
        <v>602</v>
      </c>
    </row>
    <row r="815" spans="1:93" x14ac:dyDescent="0.45">
      <c r="A815" t="s">
        <v>4545</v>
      </c>
      <c r="B815" t="s">
        <v>4599</v>
      </c>
      <c r="C815" t="s">
        <v>3766</v>
      </c>
      <c r="D815" t="s">
        <v>3354</v>
      </c>
      <c r="E815" t="s">
        <v>3705</v>
      </c>
      <c r="F815">
        <v>38.897609000000003</v>
      </c>
      <c r="G815">
        <v>-78.152006999999998</v>
      </c>
      <c r="H815" t="s">
        <v>594</v>
      </c>
      <c r="I815">
        <v>20.100000000000001</v>
      </c>
      <c r="J815">
        <v>297.89999999999998</v>
      </c>
      <c r="K815">
        <v>0.1</v>
      </c>
      <c r="L815" t="s">
        <v>3767</v>
      </c>
      <c r="M815" s="1">
        <v>44648.506944444445</v>
      </c>
      <c r="N815">
        <v>1</v>
      </c>
      <c r="O815" s="2">
        <v>44944</v>
      </c>
      <c r="P815" s="2">
        <v>45183</v>
      </c>
      <c r="Q815" s="2"/>
      <c r="R815" t="s">
        <v>596</v>
      </c>
      <c r="S815" t="s">
        <v>4600</v>
      </c>
      <c r="T815" t="s">
        <v>4601</v>
      </c>
      <c r="U815" t="s">
        <v>4602</v>
      </c>
      <c r="V815" t="s">
        <v>4603</v>
      </c>
      <c r="W815" t="s">
        <v>4452</v>
      </c>
      <c r="X815" t="s">
        <v>146</v>
      </c>
      <c r="Y815" t="s">
        <v>602</v>
      </c>
      <c r="Z815">
        <v>0</v>
      </c>
      <c r="AA815">
        <v>0</v>
      </c>
      <c r="AB815">
        <v>0</v>
      </c>
      <c r="AC815">
        <v>0.43</v>
      </c>
      <c r="AD815">
        <v>0</v>
      </c>
      <c r="AE815" t="s">
        <v>602</v>
      </c>
      <c r="AF815" t="s">
        <v>602</v>
      </c>
      <c r="AG815">
        <v>0</v>
      </c>
      <c r="AH815">
        <v>0.89</v>
      </c>
      <c r="AI815">
        <v>1.02</v>
      </c>
      <c r="AJ815">
        <v>9.25</v>
      </c>
      <c r="AK815">
        <v>7.77</v>
      </c>
      <c r="AL815">
        <v>0.53</v>
      </c>
      <c r="AM815">
        <v>0</v>
      </c>
      <c r="AN815" t="s">
        <v>602</v>
      </c>
      <c r="AO815" t="s">
        <v>602</v>
      </c>
      <c r="AP815">
        <v>4.42</v>
      </c>
      <c r="AQ815">
        <v>6.35</v>
      </c>
      <c r="AR815">
        <v>2.2799999999999998</v>
      </c>
      <c r="AS815">
        <v>5.5</v>
      </c>
      <c r="AT815">
        <v>14.1</v>
      </c>
      <c r="AU815">
        <v>15.64</v>
      </c>
      <c r="AV815">
        <v>2.89</v>
      </c>
      <c r="AW815">
        <v>0</v>
      </c>
      <c r="AX815">
        <v>2.5099999999999998</v>
      </c>
      <c r="AY815">
        <v>0</v>
      </c>
      <c r="AZ815">
        <v>3.72</v>
      </c>
      <c r="BA815">
        <v>2.72</v>
      </c>
      <c r="BB815">
        <v>0</v>
      </c>
      <c r="BC815">
        <v>0.55000000000000004</v>
      </c>
      <c r="BD815">
        <v>3.11</v>
      </c>
      <c r="BE815">
        <v>3.41</v>
      </c>
      <c r="BF815">
        <v>0.17</v>
      </c>
      <c r="BG815">
        <v>4.2300000000000004</v>
      </c>
      <c r="BH815">
        <v>11.16</v>
      </c>
      <c r="BI815" t="s">
        <v>602</v>
      </c>
      <c r="BJ815" t="s">
        <v>602</v>
      </c>
      <c r="BK815" t="s">
        <v>602</v>
      </c>
      <c r="BL815">
        <v>16.41</v>
      </c>
      <c r="BM815">
        <v>8.44</v>
      </c>
      <c r="BN815">
        <v>3.52</v>
      </c>
      <c r="BO815">
        <v>1</v>
      </c>
      <c r="BP815">
        <v>20.93</v>
      </c>
      <c r="BQ815">
        <v>0</v>
      </c>
      <c r="BR815">
        <v>0.97</v>
      </c>
      <c r="BS815">
        <v>0.39</v>
      </c>
      <c r="BT815">
        <v>0.16</v>
      </c>
      <c r="BU815">
        <v>0.49</v>
      </c>
      <c r="BV815">
        <v>0.47</v>
      </c>
      <c r="BW815" t="s">
        <v>602</v>
      </c>
      <c r="BX815">
        <v>0.56000000000000005</v>
      </c>
      <c r="BY815">
        <v>0</v>
      </c>
      <c r="BZ815">
        <v>0</v>
      </c>
      <c r="CA815">
        <v>0</v>
      </c>
      <c r="CB815">
        <v>0.53</v>
      </c>
      <c r="CC815">
        <v>0</v>
      </c>
      <c r="CD815">
        <v>0</v>
      </c>
      <c r="CE815">
        <v>0</v>
      </c>
      <c r="CF815">
        <v>0.44</v>
      </c>
      <c r="CG815">
        <v>156.93</v>
      </c>
      <c r="CH815" t="s">
        <v>71</v>
      </c>
      <c r="CI815">
        <v>10</v>
      </c>
      <c r="CJ815">
        <v>61865.43</v>
      </c>
      <c r="CK815" t="s">
        <v>603</v>
      </c>
      <c r="CL815" t="s">
        <v>604</v>
      </c>
      <c r="CM815" t="s">
        <v>602</v>
      </c>
      <c r="CN815" t="s">
        <v>6</v>
      </c>
      <c r="CO815" t="s">
        <v>602</v>
      </c>
    </row>
    <row r="816" spans="1:93" x14ac:dyDescent="0.45">
      <c r="A816" t="s">
        <v>4545</v>
      </c>
      <c r="B816" t="s">
        <v>4604</v>
      </c>
      <c r="C816" t="s">
        <v>3766</v>
      </c>
      <c r="D816" t="s">
        <v>3354</v>
      </c>
      <c r="E816" t="s">
        <v>3705</v>
      </c>
      <c r="F816">
        <v>38.897609000000003</v>
      </c>
      <c r="G816">
        <v>-78.152006999999998</v>
      </c>
      <c r="H816" t="s">
        <v>594</v>
      </c>
      <c r="I816">
        <v>20.100000000000001</v>
      </c>
      <c r="J816">
        <v>297.89999999999998</v>
      </c>
      <c r="K816">
        <v>0.1</v>
      </c>
      <c r="L816" t="s">
        <v>3767</v>
      </c>
      <c r="M816" s="1">
        <v>44648.518750000003</v>
      </c>
      <c r="N816">
        <v>0.9</v>
      </c>
      <c r="O816" s="2">
        <v>44944</v>
      </c>
      <c r="P816" s="2">
        <v>45183</v>
      </c>
      <c r="Q816" s="2"/>
      <c r="R816" t="s">
        <v>596</v>
      </c>
      <c r="S816" t="s">
        <v>4605</v>
      </c>
      <c r="T816" t="s">
        <v>4606</v>
      </c>
      <c r="U816" t="s">
        <v>4607</v>
      </c>
      <c r="V816" t="s">
        <v>4608</v>
      </c>
      <c r="W816" t="s">
        <v>4452</v>
      </c>
      <c r="X816" t="s">
        <v>146</v>
      </c>
      <c r="Y816" t="s">
        <v>602</v>
      </c>
      <c r="Z816">
        <v>0</v>
      </c>
      <c r="AA816">
        <v>0</v>
      </c>
      <c r="AB816">
        <v>0</v>
      </c>
      <c r="AC816">
        <v>0</v>
      </c>
      <c r="AD816">
        <v>0</v>
      </c>
      <c r="AE816" t="s">
        <v>602</v>
      </c>
      <c r="AF816" t="s">
        <v>602</v>
      </c>
      <c r="AG816">
        <v>0</v>
      </c>
      <c r="AH816">
        <v>0.81</v>
      </c>
      <c r="AI816">
        <v>0.9</v>
      </c>
      <c r="AJ816">
        <v>9.48</v>
      </c>
      <c r="AK816">
        <v>7.15</v>
      </c>
      <c r="AL816">
        <v>0.56000000000000005</v>
      </c>
      <c r="AM816">
        <v>0</v>
      </c>
      <c r="AN816" t="s">
        <v>602</v>
      </c>
      <c r="AO816" t="s">
        <v>602</v>
      </c>
      <c r="AP816">
        <v>4.08</v>
      </c>
      <c r="AQ816">
        <v>8.41</v>
      </c>
      <c r="AR816">
        <v>2.27</v>
      </c>
      <c r="AS816">
        <v>5.5</v>
      </c>
      <c r="AT816">
        <v>13.52</v>
      </c>
      <c r="AU816">
        <v>15.57</v>
      </c>
      <c r="AV816">
        <v>2.68</v>
      </c>
      <c r="AW816">
        <v>0</v>
      </c>
      <c r="AX816">
        <v>3.48</v>
      </c>
      <c r="AY816">
        <v>0.6</v>
      </c>
      <c r="AZ816">
        <v>3.21</v>
      </c>
      <c r="BA816">
        <v>1.5</v>
      </c>
      <c r="BB816">
        <v>0</v>
      </c>
      <c r="BC816">
        <v>0.56000000000000005</v>
      </c>
      <c r="BD816">
        <v>2.17</v>
      </c>
      <c r="BE816">
        <v>2.19</v>
      </c>
      <c r="BF816">
        <v>0.78</v>
      </c>
      <c r="BG816">
        <v>3.51</v>
      </c>
      <c r="BH816">
        <v>8.92</v>
      </c>
      <c r="BI816" t="s">
        <v>602</v>
      </c>
      <c r="BJ816" t="s">
        <v>602</v>
      </c>
      <c r="BK816" t="s">
        <v>602</v>
      </c>
      <c r="BL816">
        <v>16.329999999999998</v>
      </c>
      <c r="BM816">
        <v>10.199999999999999</v>
      </c>
      <c r="BN816">
        <v>2.87</v>
      </c>
      <c r="BO816">
        <v>0.95</v>
      </c>
      <c r="BP816">
        <v>13.45</v>
      </c>
      <c r="BQ816">
        <v>0</v>
      </c>
      <c r="BR816">
        <v>1.19</v>
      </c>
      <c r="BS816">
        <v>0.81</v>
      </c>
      <c r="BT816">
        <v>0</v>
      </c>
      <c r="BU816">
        <v>0</v>
      </c>
      <c r="BV816">
        <v>1.19</v>
      </c>
      <c r="BW816" t="s">
        <v>602</v>
      </c>
      <c r="BX816">
        <v>0.64</v>
      </c>
      <c r="BY816">
        <v>0</v>
      </c>
      <c r="BZ816">
        <v>0</v>
      </c>
      <c r="CA816">
        <v>0</v>
      </c>
      <c r="CB816">
        <v>0.54</v>
      </c>
      <c r="CC816">
        <v>0</v>
      </c>
      <c r="CD816">
        <v>0</v>
      </c>
      <c r="CE816">
        <v>0</v>
      </c>
      <c r="CF816">
        <v>0.51</v>
      </c>
      <c r="CG816">
        <v>146.52000000000001</v>
      </c>
      <c r="CH816" t="s">
        <v>71</v>
      </c>
      <c r="CI816">
        <v>10</v>
      </c>
      <c r="CJ816">
        <v>63377.93</v>
      </c>
      <c r="CK816" t="s">
        <v>603</v>
      </c>
      <c r="CL816" t="s">
        <v>604</v>
      </c>
      <c r="CM816" t="s">
        <v>602</v>
      </c>
      <c r="CN816" t="s">
        <v>6</v>
      </c>
      <c r="CO816" t="s">
        <v>602</v>
      </c>
    </row>
    <row r="817" spans="1:93" x14ac:dyDescent="0.45">
      <c r="A817" t="s">
        <v>4545</v>
      </c>
      <c r="B817" t="s">
        <v>4609</v>
      </c>
      <c r="C817" t="s">
        <v>3879</v>
      </c>
      <c r="D817" t="s">
        <v>3354</v>
      </c>
      <c r="E817" t="s">
        <v>3705</v>
      </c>
      <c r="F817">
        <v>38.900537999999997</v>
      </c>
      <c r="G817">
        <v>-78.161860000000004</v>
      </c>
      <c r="H817" t="s">
        <v>594</v>
      </c>
      <c r="I817">
        <v>20.16</v>
      </c>
      <c r="J817">
        <v>270.7</v>
      </c>
      <c r="K817">
        <v>0.3</v>
      </c>
      <c r="L817" t="s">
        <v>3880</v>
      </c>
      <c r="M817" s="1">
        <v>44649.23333333333</v>
      </c>
      <c r="N817">
        <v>1.07</v>
      </c>
      <c r="O817" s="2">
        <v>44944</v>
      </c>
      <c r="P817" s="2">
        <v>45183</v>
      </c>
      <c r="Q817" s="2"/>
      <c r="R817" t="s">
        <v>596</v>
      </c>
      <c r="S817" t="s">
        <v>4610</v>
      </c>
      <c r="T817" t="s">
        <v>4611</v>
      </c>
      <c r="U817" t="s">
        <v>4612</v>
      </c>
      <c r="V817" t="s">
        <v>4613</v>
      </c>
      <c r="W817" t="s">
        <v>4560</v>
      </c>
      <c r="X817" t="s">
        <v>146</v>
      </c>
      <c r="Y817" t="s">
        <v>602</v>
      </c>
      <c r="Z817">
        <v>0</v>
      </c>
      <c r="AA817">
        <v>0</v>
      </c>
      <c r="AB817">
        <v>0</v>
      </c>
      <c r="AC817">
        <v>0</v>
      </c>
      <c r="AD817">
        <v>0</v>
      </c>
      <c r="AE817" t="s">
        <v>602</v>
      </c>
      <c r="AF817" t="s">
        <v>602</v>
      </c>
      <c r="AG817">
        <v>0</v>
      </c>
      <c r="AH817">
        <v>0.77</v>
      </c>
      <c r="AI817">
        <v>1.1299999999999999</v>
      </c>
      <c r="AJ817">
        <v>6.13</v>
      </c>
      <c r="AK817">
        <v>5.44</v>
      </c>
      <c r="AL817">
        <v>0.37</v>
      </c>
      <c r="AM817">
        <v>0</v>
      </c>
      <c r="AN817" t="s">
        <v>602</v>
      </c>
      <c r="AO817" t="s">
        <v>602</v>
      </c>
      <c r="AP817">
        <v>2.59</v>
      </c>
      <c r="AQ817">
        <v>6.19</v>
      </c>
      <c r="AR817">
        <v>1.88</v>
      </c>
      <c r="AS817">
        <v>4.5</v>
      </c>
      <c r="AT817">
        <v>10.4</v>
      </c>
      <c r="AU817">
        <v>9.6</v>
      </c>
      <c r="AV817">
        <v>1.71</v>
      </c>
      <c r="AW817">
        <v>0</v>
      </c>
      <c r="AX817">
        <v>2.25</v>
      </c>
      <c r="AY817">
        <v>0.49</v>
      </c>
      <c r="AZ817">
        <v>1.69</v>
      </c>
      <c r="BA817">
        <v>1.6</v>
      </c>
      <c r="BB817">
        <v>0</v>
      </c>
      <c r="BC817">
        <v>0.36</v>
      </c>
      <c r="BD817">
        <v>1.08</v>
      </c>
      <c r="BE817">
        <v>1.95</v>
      </c>
      <c r="BF817">
        <v>0</v>
      </c>
      <c r="BG817">
        <v>3.06</v>
      </c>
      <c r="BH817">
        <v>6.32</v>
      </c>
      <c r="BI817" t="s">
        <v>602</v>
      </c>
      <c r="BJ817" t="s">
        <v>602</v>
      </c>
      <c r="BK817" t="s">
        <v>602</v>
      </c>
      <c r="BL817">
        <v>15.1</v>
      </c>
      <c r="BM817">
        <v>7.12</v>
      </c>
      <c r="BN817">
        <v>2.09</v>
      </c>
      <c r="BO817">
        <v>1.27</v>
      </c>
      <c r="BP817">
        <v>13.23</v>
      </c>
      <c r="BQ817">
        <v>0</v>
      </c>
      <c r="BR817">
        <v>1.26</v>
      </c>
      <c r="BS817">
        <v>0.67</v>
      </c>
      <c r="BT817">
        <v>0.11</v>
      </c>
      <c r="BU817">
        <v>0.91</v>
      </c>
      <c r="BV817">
        <v>0</v>
      </c>
      <c r="BW817" t="s">
        <v>602</v>
      </c>
      <c r="BX817">
        <v>0.46</v>
      </c>
      <c r="BY817">
        <v>0</v>
      </c>
      <c r="BZ817">
        <v>0</v>
      </c>
      <c r="CA817">
        <v>0</v>
      </c>
      <c r="CB817">
        <v>0.42</v>
      </c>
      <c r="CC817">
        <v>0</v>
      </c>
      <c r="CD817">
        <v>0</v>
      </c>
      <c r="CE817">
        <v>0</v>
      </c>
      <c r="CF817">
        <v>0.41</v>
      </c>
      <c r="CG817">
        <v>112.56</v>
      </c>
      <c r="CH817" t="s">
        <v>71</v>
      </c>
      <c r="CI817">
        <v>10</v>
      </c>
      <c r="CJ817">
        <v>64801.7</v>
      </c>
      <c r="CK817" t="s">
        <v>603</v>
      </c>
      <c r="CL817" t="s">
        <v>604</v>
      </c>
      <c r="CM817" t="s">
        <v>602</v>
      </c>
      <c r="CN817" t="s">
        <v>6</v>
      </c>
      <c r="CO817" t="s">
        <v>602</v>
      </c>
    </row>
    <row r="818" spans="1:93" x14ac:dyDescent="0.45">
      <c r="A818" t="s">
        <v>4545</v>
      </c>
      <c r="B818" t="s">
        <v>4614</v>
      </c>
      <c r="C818" t="s">
        <v>3879</v>
      </c>
      <c r="D818" t="s">
        <v>3354</v>
      </c>
      <c r="E818" t="s">
        <v>3705</v>
      </c>
      <c r="F818">
        <v>38.900537999999997</v>
      </c>
      <c r="G818">
        <v>-78.161860000000004</v>
      </c>
      <c r="H818" t="s">
        <v>594</v>
      </c>
      <c r="I818">
        <v>20.16</v>
      </c>
      <c r="J818">
        <v>270.7</v>
      </c>
      <c r="K818">
        <v>0.3</v>
      </c>
      <c r="L818" t="s">
        <v>3880</v>
      </c>
      <c r="M818" s="1">
        <v>44649.251388888886</v>
      </c>
      <c r="N818">
        <v>0.93</v>
      </c>
      <c r="O818" s="2">
        <v>44945</v>
      </c>
      <c r="P818" s="2">
        <v>45183</v>
      </c>
      <c r="Q818" s="2"/>
      <c r="R818" t="s">
        <v>596</v>
      </c>
      <c r="S818" t="s">
        <v>4615</v>
      </c>
      <c r="T818" t="s">
        <v>4616</v>
      </c>
      <c r="U818" t="s">
        <v>4617</v>
      </c>
      <c r="V818" t="s">
        <v>4618</v>
      </c>
      <c r="W818" t="s">
        <v>4560</v>
      </c>
      <c r="X818" t="s">
        <v>146</v>
      </c>
      <c r="Y818" t="s">
        <v>602</v>
      </c>
      <c r="Z818">
        <v>0</v>
      </c>
      <c r="AA818">
        <v>0</v>
      </c>
      <c r="AB818">
        <v>0</v>
      </c>
      <c r="AC818">
        <v>0.32</v>
      </c>
      <c r="AD818">
        <v>0</v>
      </c>
      <c r="AE818" t="s">
        <v>602</v>
      </c>
      <c r="AF818" t="s">
        <v>602</v>
      </c>
      <c r="AG818">
        <v>0</v>
      </c>
      <c r="AH818">
        <v>1.06</v>
      </c>
      <c r="AI818">
        <v>1.82</v>
      </c>
      <c r="AJ818">
        <v>8.08</v>
      </c>
      <c r="AK818">
        <v>6.9</v>
      </c>
      <c r="AL818">
        <v>0.52</v>
      </c>
      <c r="AM818">
        <v>0</v>
      </c>
      <c r="AN818" t="s">
        <v>602</v>
      </c>
      <c r="AO818" t="s">
        <v>602</v>
      </c>
      <c r="AP818">
        <v>3.46</v>
      </c>
      <c r="AQ818">
        <v>7.22</v>
      </c>
      <c r="AR818">
        <v>2.41</v>
      </c>
      <c r="AS818">
        <v>5.28</v>
      </c>
      <c r="AT818">
        <v>12.31</v>
      </c>
      <c r="AU818">
        <v>14.7</v>
      </c>
      <c r="AV818">
        <v>2.34</v>
      </c>
      <c r="AW818">
        <v>0</v>
      </c>
      <c r="AX818">
        <v>2.64</v>
      </c>
      <c r="AY818">
        <v>0.57999999999999996</v>
      </c>
      <c r="AZ818">
        <v>2.41</v>
      </c>
      <c r="BA818">
        <v>1.02</v>
      </c>
      <c r="BB818">
        <v>0</v>
      </c>
      <c r="BC818">
        <v>0.49</v>
      </c>
      <c r="BD818">
        <v>1.87</v>
      </c>
      <c r="BE818">
        <v>2.2000000000000002</v>
      </c>
      <c r="BF818">
        <v>0</v>
      </c>
      <c r="BG818">
        <v>1.85</v>
      </c>
      <c r="BH818">
        <v>7.13</v>
      </c>
      <c r="BI818" t="s">
        <v>602</v>
      </c>
      <c r="BJ818" t="s">
        <v>602</v>
      </c>
      <c r="BK818" t="s">
        <v>602</v>
      </c>
      <c r="BL818">
        <v>19.96</v>
      </c>
      <c r="BM818">
        <v>7.04</v>
      </c>
      <c r="BN818">
        <v>2.95</v>
      </c>
      <c r="BO818">
        <v>1.18</v>
      </c>
      <c r="BP818">
        <v>15.43</v>
      </c>
      <c r="BQ818">
        <v>0</v>
      </c>
      <c r="BR818">
        <v>0.92</v>
      </c>
      <c r="BS818">
        <v>0.38</v>
      </c>
      <c r="BT818">
        <v>0.19</v>
      </c>
      <c r="BU818">
        <v>1.01</v>
      </c>
      <c r="BV818">
        <v>0</v>
      </c>
      <c r="BW818" t="s">
        <v>602</v>
      </c>
      <c r="BX818">
        <v>0.56000000000000005</v>
      </c>
      <c r="BY818">
        <v>0</v>
      </c>
      <c r="BZ818">
        <v>0</v>
      </c>
      <c r="CA818">
        <v>0</v>
      </c>
      <c r="CB818">
        <v>0.48</v>
      </c>
      <c r="CC818">
        <v>0</v>
      </c>
      <c r="CD818">
        <v>0</v>
      </c>
      <c r="CE818">
        <v>0</v>
      </c>
      <c r="CF818">
        <v>0.42</v>
      </c>
      <c r="CG818">
        <v>137.13999999999999</v>
      </c>
      <c r="CH818" t="s">
        <v>71</v>
      </c>
      <c r="CI818">
        <v>10</v>
      </c>
      <c r="CJ818">
        <v>88432.95</v>
      </c>
      <c r="CK818" t="s">
        <v>603</v>
      </c>
      <c r="CL818" t="s">
        <v>604</v>
      </c>
      <c r="CM818" t="s">
        <v>602</v>
      </c>
      <c r="CN818" t="s">
        <v>6</v>
      </c>
      <c r="CO818" t="s">
        <v>602</v>
      </c>
    </row>
    <row r="819" spans="1:93" x14ac:dyDescent="0.45">
      <c r="A819" t="s">
        <v>4545</v>
      </c>
      <c r="B819" t="s">
        <v>4619</v>
      </c>
      <c r="C819" t="s">
        <v>3906</v>
      </c>
      <c r="D819" t="s">
        <v>3354</v>
      </c>
      <c r="E819" t="s">
        <v>3705</v>
      </c>
      <c r="F819">
        <v>38.894257000000003</v>
      </c>
      <c r="G819">
        <v>-78.137217000000007</v>
      </c>
      <c r="H819" t="s">
        <v>594</v>
      </c>
      <c r="I819">
        <v>20.18</v>
      </c>
      <c r="J819">
        <v>392.4</v>
      </c>
      <c r="K819">
        <v>0.3</v>
      </c>
      <c r="L819" t="s">
        <v>3907</v>
      </c>
      <c r="M819" s="1">
        <v>44649.322222222225</v>
      </c>
      <c r="N819">
        <v>1.05</v>
      </c>
      <c r="O819" s="2">
        <v>44944</v>
      </c>
      <c r="P819" s="2">
        <v>45183</v>
      </c>
      <c r="Q819" s="2"/>
      <c r="R819" t="s">
        <v>596</v>
      </c>
      <c r="S819" t="s">
        <v>4620</v>
      </c>
      <c r="T819" t="s">
        <v>4621</v>
      </c>
      <c r="U819" t="s">
        <v>4622</v>
      </c>
      <c r="V819" t="s">
        <v>4623</v>
      </c>
      <c r="W819" t="s">
        <v>4452</v>
      </c>
      <c r="X819" t="s">
        <v>146</v>
      </c>
      <c r="Y819" t="s">
        <v>602</v>
      </c>
      <c r="Z819">
        <v>0</v>
      </c>
      <c r="AA819">
        <v>0</v>
      </c>
      <c r="AB819">
        <v>0</v>
      </c>
      <c r="AC819">
        <v>0.39</v>
      </c>
      <c r="AD819">
        <v>0</v>
      </c>
      <c r="AE819" t="s">
        <v>602</v>
      </c>
      <c r="AF819" t="s">
        <v>602</v>
      </c>
      <c r="AG819">
        <v>0</v>
      </c>
      <c r="AH819">
        <v>1.55</v>
      </c>
      <c r="AI819">
        <v>3.92</v>
      </c>
      <c r="AJ819">
        <v>13.61</v>
      </c>
      <c r="AK819">
        <v>8.8000000000000007</v>
      </c>
      <c r="AL819">
        <v>0.76</v>
      </c>
      <c r="AM819">
        <v>0</v>
      </c>
      <c r="AN819" t="s">
        <v>602</v>
      </c>
      <c r="AO819" t="s">
        <v>602</v>
      </c>
      <c r="AP819">
        <v>5.05</v>
      </c>
      <c r="AQ819">
        <v>15.13</v>
      </c>
      <c r="AR819">
        <v>3.63</v>
      </c>
      <c r="AS819">
        <v>8.83</v>
      </c>
      <c r="AT819">
        <v>19.43</v>
      </c>
      <c r="AU819">
        <v>26.8</v>
      </c>
      <c r="AV819">
        <v>3.65</v>
      </c>
      <c r="AW819">
        <v>0</v>
      </c>
      <c r="AX819">
        <v>5.15</v>
      </c>
      <c r="AY819">
        <v>0.76</v>
      </c>
      <c r="AZ819">
        <v>3.84</v>
      </c>
      <c r="BA819">
        <v>1.75</v>
      </c>
      <c r="BB819">
        <v>0.15</v>
      </c>
      <c r="BC819">
        <v>0.8</v>
      </c>
      <c r="BD819">
        <v>2.74</v>
      </c>
      <c r="BE819">
        <v>3.36</v>
      </c>
      <c r="BF819">
        <v>0</v>
      </c>
      <c r="BG819">
        <v>3.92</v>
      </c>
      <c r="BH819">
        <v>13.79</v>
      </c>
      <c r="BI819" t="s">
        <v>602</v>
      </c>
      <c r="BJ819" t="s">
        <v>602</v>
      </c>
      <c r="BK819" t="s">
        <v>602</v>
      </c>
      <c r="BL819">
        <v>33.9</v>
      </c>
      <c r="BM819">
        <v>8.65</v>
      </c>
      <c r="BN819">
        <v>4.6399999999999997</v>
      </c>
      <c r="BO819">
        <v>2.39</v>
      </c>
      <c r="BP819">
        <v>21.15</v>
      </c>
      <c r="BQ819">
        <v>0</v>
      </c>
      <c r="BR819">
        <v>1.82</v>
      </c>
      <c r="BS819">
        <v>0.72</v>
      </c>
      <c r="BT819">
        <v>0.53</v>
      </c>
      <c r="BU819">
        <v>0.47</v>
      </c>
      <c r="BV819">
        <v>0.79</v>
      </c>
      <c r="BW819" t="s">
        <v>602</v>
      </c>
      <c r="BX819">
        <v>0.61</v>
      </c>
      <c r="BY819">
        <v>0</v>
      </c>
      <c r="BZ819">
        <v>0</v>
      </c>
      <c r="CA819">
        <v>0</v>
      </c>
      <c r="CB819">
        <v>0.54</v>
      </c>
      <c r="CC819">
        <v>0</v>
      </c>
      <c r="CD819">
        <v>0</v>
      </c>
      <c r="CE819">
        <v>0</v>
      </c>
      <c r="CF819">
        <v>0.44</v>
      </c>
      <c r="CG819">
        <v>224.46</v>
      </c>
      <c r="CH819" t="s">
        <v>71</v>
      </c>
      <c r="CI819">
        <v>10</v>
      </c>
      <c r="CJ819">
        <v>70557.84</v>
      </c>
      <c r="CK819" t="s">
        <v>603</v>
      </c>
      <c r="CL819" t="s">
        <v>604</v>
      </c>
      <c r="CM819" t="s">
        <v>602</v>
      </c>
      <c r="CN819" t="s">
        <v>6</v>
      </c>
      <c r="CO819" t="s">
        <v>602</v>
      </c>
    </row>
    <row r="820" spans="1:93" x14ac:dyDescent="0.45">
      <c r="A820" t="s">
        <v>4545</v>
      </c>
      <c r="B820" t="s">
        <v>4624</v>
      </c>
      <c r="C820" t="s">
        <v>3906</v>
      </c>
      <c r="D820" t="s">
        <v>3354</v>
      </c>
      <c r="E820" t="s">
        <v>3705</v>
      </c>
      <c r="F820">
        <v>38.894257000000003</v>
      </c>
      <c r="G820">
        <v>-78.137217000000007</v>
      </c>
      <c r="H820" t="s">
        <v>594</v>
      </c>
      <c r="I820">
        <v>20.18</v>
      </c>
      <c r="J820">
        <v>392.4</v>
      </c>
      <c r="K820">
        <v>0.3</v>
      </c>
      <c r="L820" t="s">
        <v>3907</v>
      </c>
      <c r="M820" s="1">
        <v>44649.333333333336</v>
      </c>
      <c r="N820">
        <v>0.99</v>
      </c>
      <c r="O820" s="2">
        <v>44944</v>
      </c>
      <c r="P820" s="2">
        <v>45183</v>
      </c>
      <c r="Q820" s="2"/>
      <c r="R820" t="s">
        <v>596</v>
      </c>
      <c r="S820" t="s">
        <v>4625</v>
      </c>
      <c r="T820" t="s">
        <v>4626</v>
      </c>
      <c r="U820" t="s">
        <v>4627</v>
      </c>
      <c r="V820" t="s">
        <v>4628</v>
      </c>
      <c r="W820" t="s">
        <v>4452</v>
      </c>
      <c r="X820" t="s">
        <v>146</v>
      </c>
      <c r="Y820" t="s">
        <v>602</v>
      </c>
      <c r="Z820">
        <v>0</v>
      </c>
      <c r="AA820">
        <v>0</v>
      </c>
      <c r="AB820">
        <v>0</v>
      </c>
      <c r="AC820">
        <v>0.36</v>
      </c>
      <c r="AD820">
        <v>0</v>
      </c>
      <c r="AE820" t="s">
        <v>602</v>
      </c>
      <c r="AF820" t="s">
        <v>602</v>
      </c>
      <c r="AG820">
        <v>0</v>
      </c>
      <c r="AH820">
        <v>1.22</v>
      </c>
      <c r="AI820">
        <v>4.87</v>
      </c>
      <c r="AJ820">
        <v>10.83</v>
      </c>
      <c r="AK820">
        <v>7.58</v>
      </c>
      <c r="AL820">
        <v>0.65</v>
      </c>
      <c r="AM820">
        <v>0</v>
      </c>
      <c r="AN820" t="s">
        <v>602</v>
      </c>
      <c r="AO820" t="s">
        <v>602</v>
      </c>
      <c r="AP820">
        <v>4.71</v>
      </c>
      <c r="AQ820">
        <v>11.83</v>
      </c>
      <c r="AR820">
        <v>2.94</v>
      </c>
      <c r="AS820">
        <v>7.63</v>
      </c>
      <c r="AT820">
        <v>16.48</v>
      </c>
      <c r="AU820">
        <v>22.75</v>
      </c>
      <c r="AV820">
        <v>3.25</v>
      </c>
      <c r="AW820">
        <v>0</v>
      </c>
      <c r="AX820">
        <v>4.29</v>
      </c>
      <c r="AY820">
        <v>0.73</v>
      </c>
      <c r="AZ820">
        <v>3.81</v>
      </c>
      <c r="BA820">
        <v>1.87</v>
      </c>
      <c r="BB820">
        <v>0.15</v>
      </c>
      <c r="BC820">
        <v>0.79</v>
      </c>
      <c r="BD820">
        <v>2.78</v>
      </c>
      <c r="BE820">
        <v>3.29</v>
      </c>
      <c r="BF820">
        <v>0</v>
      </c>
      <c r="BG820">
        <v>4.0999999999999996</v>
      </c>
      <c r="BH820">
        <v>12.01</v>
      </c>
      <c r="BI820" t="s">
        <v>602</v>
      </c>
      <c r="BJ820" t="s">
        <v>602</v>
      </c>
      <c r="BK820" t="s">
        <v>602</v>
      </c>
      <c r="BL820">
        <v>28.49</v>
      </c>
      <c r="BM820">
        <v>8.3000000000000007</v>
      </c>
      <c r="BN820">
        <v>4.2</v>
      </c>
      <c r="BO820">
        <v>2.2200000000000002</v>
      </c>
      <c r="BP820">
        <v>20.45</v>
      </c>
      <c r="BQ820">
        <v>0</v>
      </c>
      <c r="BR820">
        <v>1.17</v>
      </c>
      <c r="BS820">
        <v>0.66</v>
      </c>
      <c r="BT820">
        <v>0</v>
      </c>
      <c r="BU820">
        <v>0.61</v>
      </c>
      <c r="BV820">
        <v>0.51</v>
      </c>
      <c r="BW820" t="s">
        <v>602</v>
      </c>
      <c r="BX820">
        <v>0.56999999999999995</v>
      </c>
      <c r="BY820">
        <v>0</v>
      </c>
      <c r="BZ820">
        <v>0</v>
      </c>
      <c r="CA820">
        <v>0</v>
      </c>
      <c r="CB820">
        <v>0.51</v>
      </c>
      <c r="CC820">
        <v>0</v>
      </c>
      <c r="CD820">
        <v>0</v>
      </c>
      <c r="CE820">
        <v>0</v>
      </c>
      <c r="CF820">
        <v>0.46</v>
      </c>
      <c r="CG820">
        <v>197.09</v>
      </c>
      <c r="CH820" t="s">
        <v>71</v>
      </c>
      <c r="CI820">
        <v>10</v>
      </c>
      <c r="CJ820">
        <v>69536.800000000003</v>
      </c>
      <c r="CK820" t="s">
        <v>603</v>
      </c>
      <c r="CL820" t="s">
        <v>604</v>
      </c>
      <c r="CM820" t="s">
        <v>602</v>
      </c>
      <c r="CN820" t="s">
        <v>6</v>
      </c>
      <c r="CO820" t="s">
        <v>602</v>
      </c>
    </row>
    <row r="821" spans="1:93" x14ac:dyDescent="0.45">
      <c r="A821" t="s">
        <v>4545</v>
      </c>
      <c r="B821" t="s">
        <v>4629</v>
      </c>
      <c r="C821" t="s">
        <v>3906</v>
      </c>
      <c r="D821" t="s">
        <v>3354</v>
      </c>
      <c r="E821" t="s">
        <v>3705</v>
      </c>
      <c r="F821">
        <v>38.894257000000003</v>
      </c>
      <c r="G821">
        <v>-78.137217000000007</v>
      </c>
      <c r="H821" t="s">
        <v>594</v>
      </c>
      <c r="I821">
        <v>20.18</v>
      </c>
      <c r="J821">
        <v>392.4</v>
      </c>
      <c r="K821">
        <v>0.3</v>
      </c>
      <c r="L821" t="s">
        <v>3907</v>
      </c>
      <c r="M821" s="1">
        <v>44649.356249999997</v>
      </c>
      <c r="N821">
        <v>0.96</v>
      </c>
      <c r="O821" s="2">
        <v>44944</v>
      </c>
      <c r="P821" s="2">
        <v>45183</v>
      </c>
      <c r="Q821" s="2"/>
      <c r="R821" t="s">
        <v>596</v>
      </c>
      <c r="S821" t="s">
        <v>4630</v>
      </c>
      <c r="T821" t="s">
        <v>4631</v>
      </c>
      <c r="U821" t="s">
        <v>4632</v>
      </c>
      <c r="V821" t="s">
        <v>4633</v>
      </c>
      <c r="W821" t="s">
        <v>4560</v>
      </c>
      <c r="X821" t="s">
        <v>146</v>
      </c>
      <c r="Y821" t="s">
        <v>602</v>
      </c>
      <c r="Z821">
        <v>0</v>
      </c>
      <c r="AA821">
        <v>0</v>
      </c>
      <c r="AB821">
        <v>0</v>
      </c>
      <c r="AC821">
        <v>0</v>
      </c>
      <c r="AD821">
        <v>0</v>
      </c>
      <c r="AE821" t="s">
        <v>602</v>
      </c>
      <c r="AF821" t="s">
        <v>602</v>
      </c>
      <c r="AG821">
        <v>0</v>
      </c>
      <c r="AH821">
        <v>1.21</v>
      </c>
      <c r="AI821">
        <v>2.83</v>
      </c>
      <c r="AJ821">
        <v>12.54</v>
      </c>
      <c r="AK821">
        <v>7.78</v>
      </c>
      <c r="AL821">
        <v>0.75</v>
      </c>
      <c r="AM821">
        <v>0</v>
      </c>
      <c r="AN821" t="s">
        <v>602</v>
      </c>
      <c r="AO821" t="s">
        <v>602</v>
      </c>
      <c r="AP821">
        <v>4.76</v>
      </c>
      <c r="AQ821">
        <v>11.99</v>
      </c>
      <c r="AR821">
        <v>3.1</v>
      </c>
      <c r="AS821">
        <v>7.89</v>
      </c>
      <c r="AT821">
        <v>17.329999999999998</v>
      </c>
      <c r="AU821">
        <v>23.42</v>
      </c>
      <c r="AV821">
        <v>3.69</v>
      </c>
      <c r="AW821">
        <v>0</v>
      </c>
      <c r="AX821">
        <v>4.59</v>
      </c>
      <c r="AY821">
        <v>0.91</v>
      </c>
      <c r="AZ821">
        <v>4.16</v>
      </c>
      <c r="BA821">
        <v>2.08</v>
      </c>
      <c r="BB821">
        <v>0.16</v>
      </c>
      <c r="BC821">
        <v>0.79</v>
      </c>
      <c r="BD821">
        <v>3.17</v>
      </c>
      <c r="BE821">
        <v>3.34</v>
      </c>
      <c r="BF821">
        <v>0</v>
      </c>
      <c r="BG821">
        <v>3.74</v>
      </c>
      <c r="BH821">
        <v>14.54</v>
      </c>
      <c r="BI821" t="s">
        <v>602</v>
      </c>
      <c r="BJ821" t="s">
        <v>602</v>
      </c>
      <c r="BK821" t="s">
        <v>602</v>
      </c>
      <c r="BL821">
        <v>28.75</v>
      </c>
      <c r="BM821">
        <v>9.68</v>
      </c>
      <c r="BN821">
        <v>4.42</v>
      </c>
      <c r="BO821">
        <v>1.85</v>
      </c>
      <c r="BP821">
        <v>18.690000000000001</v>
      </c>
      <c r="BQ821">
        <v>0</v>
      </c>
      <c r="BR821">
        <v>2.34</v>
      </c>
      <c r="BS821">
        <v>0.93</v>
      </c>
      <c r="BT821">
        <v>0</v>
      </c>
      <c r="BU821">
        <v>0.51</v>
      </c>
      <c r="BV821">
        <v>0.63</v>
      </c>
      <c r="BW821" t="s">
        <v>602</v>
      </c>
      <c r="BX821">
        <v>0.61</v>
      </c>
      <c r="BY821">
        <v>0</v>
      </c>
      <c r="BZ821">
        <v>0</v>
      </c>
      <c r="CA821">
        <v>0</v>
      </c>
      <c r="CB821">
        <v>0.52</v>
      </c>
      <c r="CC821">
        <v>0</v>
      </c>
      <c r="CD821">
        <v>0</v>
      </c>
      <c r="CE821">
        <v>0</v>
      </c>
      <c r="CF821">
        <v>0.46</v>
      </c>
      <c r="CG821">
        <v>204.17</v>
      </c>
      <c r="CH821" t="s">
        <v>71</v>
      </c>
      <c r="CI821">
        <v>10</v>
      </c>
      <c r="CJ821">
        <v>60880.62</v>
      </c>
      <c r="CK821" t="s">
        <v>603</v>
      </c>
      <c r="CL821" t="s">
        <v>604</v>
      </c>
      <c r="CM821" t="s">
        <v>602</v>
      </c>
      <c r="CN821" t="s">
        <v>6</v>
      </c>
      <c r="CO821" t="s">
        <v>602</v>
      </c>
    </row>
    <row r="822" spans="1:93" x14ac:dyDescent="0.45">
      <c r="A822" t="s">
        <v>4545</v>
      </c>
      <c r="B822" t="s">
        <v>4634</v>
      </c>
      <c r="C822" t="s">
        <v>3916</v>
      </c>
      <c r="D822" t="s">
        <v>3354</v>
      </c>
      <c r="E822" t="s">
        <v>3705</v>
      </c>
      <c r="F822">
        <v>38.893948999999999</v>
      </c>
      <c r="G822">
        <v>-78.135536000000002</v>
      </c>
      <c r="H822" t="s">
        <v>594</v>
      </c>
      <c r="I822">
        <v>20.27</v>
      </c>
      <c r="J822">
        <v>412.2</v>
      </c>
      <c r="K822">
        <v>0.5</v>
      </c>
      <c r="L822" t="s">
        <v>3917</v>
      </c>
      <c r="M822" s="1">
        <v>44649.433333333334</v>
      </c>
      <c r="N822">
        <v>1.02</v>
      </c>
      <c r="O822" s="2">
        <v>44944</v>
      </c>
      <c r="P822" s="2">
        <v>45183</v>
      </c>
      <c r="Q822" s="2"/>
      <c r="R822" t="s">
        <v>596</v>
      </c>
      <c r="S822" t="s">
        <v>4635</v>
      </c>
      <c r="T822" t="s">
        <v>4636</v>
      </c>
      <c r="U822" t="s">
        <v>4637</v>
      </c>
      <c r="V822" t="s">
        <v>4638</v>
      </c>
      <c r="W822" t="s">
        <v>4452</v>
      </c>
      <c r="X822" t="s">
        <v>146</v>
      </c>
      <c r="Y822" t="s">
        <v>602</v>
      </c>
      <c r="Z822">
        <v>0</v>
      </c>
      <c r="AA822">
        <v>0</v>
      </c>
      <c r="AB822">
        <v>0</v>
      </c>
      <c r="AC822">
        <v>0.37</v>
      </c>
      <c r="AD822">
        <v>0</v>
      </c>
      <c r="AE822" t="s">
        <v>602</v>
      </c>
      <c r="AF822" t="s">
        <v>602</v>
      </c>
      <c r="AG822">
        <v>0</v>
      </c>
      <c r="AH822">
        <v>1.89</v>
      </c>
      <c r="AI822">
        <v>5.71</v>
      </c>
      <c r="AJ822">
        <v>17.100000000000001</v>
      </c>
      <c r="AK822">
        <v>11.43</v>
      </c>
      <c r="AL822">
        <v>1.1499999999999999</v>
      </c>
      <c r="AM822">
        <v>0</v>
      </c>
      <c r="AN822" t="s">
        <v>602</v>
      </c>
      <c r="AO822" t="s">
        <v>602</v>
      </c>
      <c r="AP822">
        <v>6.65</v>
      </c>
      <c r="AQ822">
        <v>18.170000000000002</v>
      </c>
      <c r="AR822">
        <v>4.6399999999999997</v>
      </c>
      <c r="AS822">
        <v>11.39</v>
      </c>
      <c r="AT822">
        <v>23.55</v>
      </c>
      <c r="AU822">
        <v>38.409999999999997</v>
      </c>
      <c r="AV822">
        <v>4.87</v>
      </c>
      <c r="AW822">
        <v>0</v>
      </c>
      <c r="AX822">
        <v>6.06</v>
      </c>
      <c r="AY822">
        <v>0.88</v>
      </c>
      <c r="AZ822">
        <v>5.87</v>
      </c>
      <c r="BA822">
        <v>2.1800000000000002</v>
      </c>
      <c r="BB822">
        <v>0.21</v>
      </c>
      <c r="BC822">
        <v>1.1200000000000001</v>
      </c>
      <c r="BD822">
        <v>4.47</v>
      </c>
      <c r="BE822">
        <v>4.7</v>
      </c>
      <c r="BF822">
        <v>0</v>
      </c>
      <c r="BG822">
        <v>4.01</v>
      </c>
      <c r="BH822">
        <v>18.77</v>
      </c>
      <c r="BI822" t="s">
        <v>602</v>
      </c>
      <c r="BJ822" t="s">
        <v>602</v>
      </c>
      <c r="BK822" t="s">
        <v>602</v>
      </c>
      <c r="BL822">
        <v>42.33</v>
      </c>
      <c r="BM822">
        <v>9.26</v>
      </c>
      <c r="BN822">
        <v>6.04</v>
      </c>
      <c r="BO822">
        <v>3.03</v>
      </c>
      <c r="BP822">
        <v>28.85</v>
      </c>
      <c r="BQ822">
        <v>0</v>
      </c>
      <c r="BR822">
        <v>1.56</v>
      </c>
      <c r="BS822">
        <v>1.57</v>
      </c>
      <c r="BT822">
        <v>0</v>
      </c>
      <c r="BU822">
        <v>0</v>
      </c>
      <c r="BV822">
        <v>2.2999999999999998</v>
      </c>
      <c r="BW822" t="s">
        <v>602</v>
      </c>
      <c r="BX822">
        <v>0.75</v>
      </c>
      <c r="BY822">
        <v>0</v>
      </c>
      <c r="BZ822">
        <v>0.14000000000000001</v>
      </c>
      <c r="CA822">
        <v>0</v>
      </c>
      <c r="CB822">
        <v>0.64</v>
      </c>
      <c r="CC822">
        <v>0</v>
      </c>
      <c r="CD822">
        <v>0</v>
      </c>
      <c r="CE822">
        <v>0</v>
      </c>
      <c r="CF822">
        <v>0.51</v>
      </c>
      <c r="CG822">
        <v>290.57</v>
      </c>
      <c r="CH822" t="s">
        <v>71</v>
      </c>
      <c r="CI822">
        <v>10</v>
      </c>
      <c r="CJ822">
        <v>61386.45</v>
      </c>
      <c r="CK822" t="s">
        <v>603</v>
      </c>
      <c r="CL822" t="s">
        <v>604</v>
      </c>
      <c r="CM822" t="s">
        <v>602</v>
      </c>
      <c r="CN822" t="s">
        <v>6</v>
      </c>
      <c r="CO822" t="s">
        <v>602</v>
      </c>
    </row>
    <row r="823" spans="1:93" x14ac:dyDescent="0.45">
      <c r="A823" t="s">
        <v>4545</v>
      </c>
      <c r="B823" t="s">
        <v>4639</v>
      </c>
      <c r="C823" t="s">
        <v>3916</v>
      </c>
      <c r="D823" t="s">
        <v>3354</v>
      </c>
      <c r="E823" t="s">
        <v>3705</v>
      </c>
      <c r="F823">
        <v>38.893948999999999</v>
      </c>
      <c r="G823">
        <v>-78.135536000000002</v>
      </c>
      <c r="H823" t="s">
        <v>594</v>
      </c>
      <c r="I823">
        <v>20.27</v>
      </c>
      <c r="J823">
        <v>412.2</v>
      </c>
      <c r="K823">
        <v>0.5</v>
      </c>
      <c r="L823" t="s">
        <v>3917</v>
      </c>
      <c r="M823" s="1">
        <v>44649.447222222225</v>
      </c>
      <c r="N823">
        <v>0.99</v>
      </c>
      <c r="O823" s="2">
        <v>44944</v>
      </c>
      <c r="P823" s="2">
        <v>45183</v>
      </c>
      <c r="Q823" s="2"/>
      <c r="R823" t="s">
        <v>596</v>
      </c>
      <c r="S823" t="s">
        <v>4640</v>
      </c>
      <c r="T823" t="s">
        <v>4641</v>
      </c>
      <c r="U823" t="s">
        <v>4642</v>
      </c>
      <c r="V823" t="s">
        <v>4643</v>
      </c>
      <c r="W823" t="s">
        <v>4560</v>
      </c>
      <c r="X823" t="s">
        <v>146</v>
      </c>
      <c r="Y823" t="s">
        <v>602</v>
      </c>
      <c r="Z823">
        <v>0</v>
      </c>
      <c r="AA823">
        <v>0</v>
      </c>
      <c r="AB823">
        <v>0</v>
      </c>
      <c r="AC823">
        <v>0.38</v>
      </c>
      <c r="AD823">
        <v>0</v>
      </c>
      <c r="AE823" t="s">
        <v>602</v>
      </c>
      <c r="AF823" t="s">
        <v>602</v>
      </c>
      <c r="AG823">
        <v>0</v>
      </c>
      <c r="AH823">
        <v>1.63</v>
      </c>
      <c r="AI823">
        <v>3.88</v>
      </c>
      <c r="AJ823">
        <v>14.51</v>
      </c>
      <c r="AK823">
        <v>9.76</v>
      </c>
      <c r="AL823">
        <v>0.85</v>
      </c>
      <c r="AM823">
        <v>0</v>
      </c>
      <c r="AN823" t="s">
        <v>602</v>
      </c>
      <c r="AO823" t="s">
        <v>602</v>
      </c>
      <c r="AP823">
        <v>6.13</v>
      </c>
      <c r="AQ823">
        <v>14.31</v>
      </c>
      <c r="AR823">
        <v>3.99</v>
      </c>
      <c r="AS823">
        <v>8.81</v>
      </c>
      <c r="AT823">
        <v>19.02</v>
      </c>
      <c r="AU823">
        <v>30.87</v>
      </c>
      <c r="AV823">
        <v>4.21</v>
      </c>
      <c r="AW823">
        <v>0</v>
      </c>
      <c r="AX823">
        <v>5.08</v>
      </c>
      <c r="AY823">
        <v>0.84</v>
      </c>
      <c r="AZ823">
        <v>4.7699999999999996</v>
      </c>
      <c r="BA823">
        <v>2.23</v>
      </c>
      <c r="BB823">
        <v>0.21</v>
      </c>
      <c r="BC823">
        <v>0.99</v>
      </c>
      <c r="BD823">
        <v>3.93</v>
      </c>
      <c r="BE823">
        <v>3.79</v>
      </c>
      <c r="BF823">
        <v>0</v>
      </c>
      <c r="BG823">
        <v>1.67</v>
      </c>
      <c r="BH823">
        <v>14.07</v>
      </c>
      <c r="BI823" t="s">
        <v>602</v>
      </c>
      <c r="BJ823" t="s">
        <v>602</v>
      </c>
      <c r="BK823" t="s">
        <v>602</v>
      </c>
      <c r="BL823">
        <v>33.14</v>
      </c>
      <c r="BM823">
        <v>8.91</v>
      </c>
      <c r="BN823">
        <v>5.04</v>
      </c>
      <c r="BO823">
        <v>2.2599999999999998</v>
      </c>
      <c r="BP823">
        <v>24.29</v>
      </c>
      <c r="BQ823">
        <v>0</v>
      </c>
      <c r="BR823">
        <v>1.1100000000000001</v>
      </c>
      <c r="BS823">
        <v>0.75</v>
      </c>
      <c r="BT823">
        <v>0.3</v>
      </c>
      <c r="BU823">
        <v>0</v>
      </c>
      <c r="BV823">
        <v>1.31</v>
      </c>
      <c r="BW823" t="s">
        <v>602</v>
      </c>
      <c r="BX823">
        <v>0.54</v>
      </c>
      <c r="BY823">
        <v>0</v>
      </c>
      <c r="BZ823">
        <v>0</v>
      </c>
      <c r="CA823">
        <v>0</v>
      </c>
      <c r="CB823">
        <v>0.5</v>
      </c>
      <c r="CC823">
        <v>0</v>
      </c>
      <c r="CD823">
        <v>0</v>
      </c>
      <c r="CE823">
        <v>0</v>
      </c>
      <c r="CF823">
        <v>0.41</v>
      </c>
      <c r="CG823">
        <v>234.48</v>
      </c>
      <c r="CH823" t="s">
        <v>71</v>
      </c>
      <c r="CI823">
        <v>10</v>
      </c>
      <c r="CJ823">
        <v>76629.58</v>
      </c>
      <c r="CK823" t="s">
        <v>603</v>
      </c>
      <c r="CL823" t="s">
        <v>604</v>
      </c>
      <c r="CM823" t="s">
        <v>602</v>
      </c>
      <c r="CN823" t="s">
        <v>6</v>
      </c>
      <c r="CO823" t="s">
        <v>602</v>
      </c>
    </row>
    <row r="824" spans="1:93" x14ac:dyDescent="0.45">
      <c r="A824" t="s">
        <v>4545</v>
      </c>
      <c r="B824" t="s">
        <v>4644</v>
      </c>
      <c r="C824" t="s">
        <v>3916</v>
      </c>
      <c r="D824" t="s">
        <v>3354</v>
      </c>
      <c r="E824" t="s">
        <v>3705</v>
      </c>
      <c r="F824">
        <v>38.893948999999999</v>
      </c>
      <c r="G824">
        <v>-78.135536000000002</v>
      </c>
      <c r="H824" t="s">
        <v>594</v>
      </c>
      <c r="I824">
        <v>20.27</v>
      </c>
      <c r="J824">
        <v>412.2</v>
      </c>
      <c r="K824">
        <v>0.5</v>
      </c>
      <c r="L824" t="s">
        <v>3917</v>
      </c>
      <c r="M824" s="1">
        <v>44649.458333333336</v>
      </c>
      <c r="N824">
        <v>0.94</v>
      </c>
      <c r="O824" s="2">
        <v>44944</v>
      </c>
      <c r="P824" s="2">
        <v>45183</v>
      </c>
      <c r="Q824" s="2"/>
      <c r="R824" t="s">
        <v>596</v>
      </c>
      <c r="S824" t="s">
        <v>4645</v>
      </c>
      <c r="T824" t="s">
        <v>4646</v>
      </c>
      <c r="U824" t="s">
        <v>4647</v>
      </c>
      <c r="V824" t="s">
        <v>4648</v>
      </c>
      <c r="W824" t="s">
        <v>4560</v>
      </c>
      <c r="X824" t="s">
        <v>146</v>
      </c>
      <c r="Y824" t="s">
        <v>602</v>
      </c>
      <c r="Z824">
        <v>0</v>
      </c>
      <c r="AA824">
        <v>0</v>
      </c>
      <c r="AB824">
        <v>0</v>
      </c>
      <c r="AC824">
        <v>0.38</v>
      </c>
      <c r="AD824">
        <v>0</v>
      </c>
      <c r="AE824" t="s">
        <v>602</v>
      </c>
      <c r="AF824" t="s">
        <v>602</v>
      </c>
      <c r="AG824">
        <v>0</v>
      </c>
      <c r="AH824">
        <v>1.18</v>
      </c>
      <c r="AI824">
        <v>3.47</v>
      </c>
      <c r="AJ824">
        <v>10.87</v>
      </c>
      <c r="AK824">
        <v>7.23</v>
      </c>
      <c r="AL824">
        <v>0.61</v>
      </c>
      <c r="AM824">
        <v>0</v>
      </c>
      <c r="AN824" t="s">
        <v>602</v>
      </c>
      <c r="AO824" t="s">
        <v>602</v>
      </c>
      <c r="AP824">
        <v>4.3499999999999996</v>
      </c>
      <c r="AQ824">
        <v>11.35</v>
      </c>
      <c r="AR824">
        <v>2.85</v>
      </c>
      <c r="AS824">
        <v>6.64</v>
      </c>
      <c r="AT824">
        <v>15.88</v>
      </c>
      <c r="AU824">
        <v>25.43</v>
      </c>
      <c r="AV824">
        <v>3.34</v>
      </c>
      <c r="AW824">
        <v>0</v>
      </c>
      <c r="AX824">
        <v>4.28</v>
      </c>
      <c r="AY824">
        <v>0</v>
      </c>
      <c r="AZ824">
        <v>3.39</v>
      </c>
      <c r="BA824">
        <v>1.56</v>
      </c>
      <c r="BB824">
        <v>0.15</v>
      </c>
      <c r="BC824">
        <v>0.74</v>
      </c>
      <c r="BD824">
        <v>4.07</v>
      </c>
      <c r="BE824">
        <v>2.84</v>
      </c>
      <c r="BF824">
        <v>0</v>
      </c>
      <c r="BG824">
        <v>3.22</v>
      </c>
      <c r="BH824">
        <v>10.61</v>
      </c>
      <c r="BI824" t="s">
        <v>602</v>
      </c>
      <c r="BJ824" t="s">
        <v>602</v>
      </c>
      <c r="BK824" t="s">
        <v>602</v>
      </c>
      <c r="BL824">
        <v>27.54</v>
      </c>
      <c r="BM824">
        <v>8.93</v>
      </c>
      <c r="BN824">
        <v>3.98</v>
      </c>
      <c r="BO824">
        <v>2.1800000000000002</v>
      </c>
      <c r="BP824">
        <v>19.88</v>
      </c>
      <c r="BQ824">
        <v>0</v>
      </c>
      <c r="BR824">
        <v>1.0900000000000001</v>
      </c>
      <c r="BS824">
        <v>0.47</v>
      </c>
      <c r="BT824">
        <v>0.11</v>
      </c>
      <c r="BU824">
        <v>0</v>
      </c>
      <c r="BV824">
        <v>1.1299999999999999</v>
      </c>
      <c r="BW824" t="s">
        <v>602</v>
      </c>
      <c r="BX824">
        <v>0.56000000000000005</v>
      </c>
      <c r="BY824">
        <v>0</v>
      </c>
      <c r="BZ824">
        <v>0</v>
      </c>
      <c r="CA824">
        <v>0</v>
      </c>
      <c r="CB824">
        <v>0.53</v>
      </c>
      <c r="CC824">
        <v>0</v>
      </c>
      <c r="CD824">
        <v>0</v>
      </c>
      <c r="CE824">
        <v>0</v>
      </c>
      <c r="CF824">
        <v>0.43</v>
      </c>
      <c r="CG824">
        <v>191.27</v>
      </c>
      <c r="CH824" t="s">
        <v>71</v>
      </c>
      <c r="CI824">
        <v>10</v>
      </c>
      <c r="CJ824">
        <v>63000.07</v>
      </c>
      <c r="CK824" t="s">
        <v>603</v>
      </c>
      <c r="CL824" t="s">
        <v>604</v>
      </c>
      <c r="CM824" t="s">
        <v>602</v>
      </c>
      <c r="CN824" t="s">
        <v>6</v>
      </c>
      <c r="CO824" t="s">
        <v>602</v>
      </c>
    </row>
    <row r="825" spans="1:93" x14ac:dyDescent="0.45">
      <c r="A825" t="s">
        <v>4545</v>
      </c>
      <c r="B825" t="s">
        <v>4649</v>
      </c>
      <c r="C825" t="s">
        <v>3704</v>
      </c>
      <c r="D825" t="s">
        <v>3354</v>
      </c>
      <c r="E825" t="s">
        <v>3705</v>
      </c>
      <c r="F825">
        <v>38.894616999999997</v>
      </c>
      <c r="G825">
        <v>-78.139644000000004</v>
      </c>
      <c r="H825" t="s">
        <v>594</v>
      </c>
      <c r="I825">
        <v>20.14</v>
      </c>
      <c r="J825">
        <v>364.6</v>
      </c>
      <c r="K825">
        <v>0.2</v>
      </c>
      <c r="L825" t="s">
        <v>3706</v>
      </c>
      <c r="M825" s="1">
        <v>44649.50277777778</v>
      </c>
      <c r="N825">
        <v>1.1000000000000001</v>
      </c>
      <c r="O825" s="2">
        <v>44944</v>
      </c>
      <c r="P825" s="2">
        <v>45183</v>
      </c>
      <c r="Q825" s="2"/>
      <c r="R825" t="s">
        <v>596</v>
      </c>
      <c r="S825" t="s">
        <v>4650</v>
      </c>
      <c r="T825" t="s">
        <v>4651</v>
      </c>
      <c r="U825" t="s">
        <v>4652</v>
      </c>
      <c r="V825" t="s">
        <v>4653</v>
      </c>
      <c r="W825" t="s">
        <v>4560</v>
      </c>
      <c r="X825" t="s">
        <v>146</v>
      </c>
      <c r="Y825" t="s">
        <v>602</v>
      </c>
      <c r="Z825">
        <v>0</v>
      </c>
      <c r="AA825">
        <v>0</v>
      </c>
      <c r="AB825">
        <v>0</v>
      </c>
      <c r="AC825">
        <v>0</v>
      </c>
      <c r="AD825">
        <v>0</v>
      </c>
      <c r="AE825" t="s">
        <v>602</v>
      </c>
      <c r="AF825" t="s">
        <v>602</v>
      </c>
      <c r="AG825">
        <v>0</v>
      </c>
      <c r="AH825">
        <v>1.1499999999999999</v>
      </c>
      <c r="AI825">
        <v>1.33</v>
      </c>
      <c r="AJ825">
        <v>9.27</v>
      </c>
      <c r="AK825">
        <v>7.26</v>
      </c>
      <c r="AL825">
        <v>0.56000000000000005</v>
      </c>
      <c r="AM825">
        <v>0</v>
      </c>
      <c r="AN825" t="s">
        <v>602</v>
      </c>
      <c r="AO825" t="s">
        <v>602</v>
      </c>
      <c r="AP825">
        <v>4.0999999999999996</v>
      </c>
      <c r="AQ825">
        <v>10.01</v>
      </c>
      <c r="AR825">
        <v>2.64</v>
      </c>
      <c r="AS825">
        <v>6.56</v>
      </c>
      <c r="AT825">
        <v>13.97</v>
      </c>
      <c r="AU825">
        <v>16.739999999999998</v>
      </c>
      <c r="AV825">
        <v>2.64</v>
      </c>
      <c r="AW825">
        <v>0</v>
      </c>
      <c r="AX825">
        <v>3.79</v>
      </c>
      <c r="AY825">
        <v>0.68</v>
      </c>
      <c r="AZ825">
        <v>2.68</v>
      </c>
      <c r="BA825">
        <v>2.31</v>
      </c>
      <c r="BB825">
        <v>0.13</v>
      </c>
      <c r="BC825">
        <v>0.6</v>
      </c>
      <c r="BD825">
        <v>1.91</v>
      </c>
      <c r="BE825">
        <v>2.93</v>
      </c>
      <c r="BF825">
        <v>0</v>
      </c>
      <c r="BG825">
        <v>1.72</v>
      </c>
      <c r="BH825">
        <v>8.32</v>
      </c>
      <c r="BI825" t="s">
        <v>602</v>
      </c>
      <c r="BJ825" t="s">
        <v>602</v>
      </c>
      <c r="BK825" t="s">
        <v>602</v>
      </c>
      <c r="BL825">
        <v>22.99</v>
      </c>
      <c r="BM825">
        <v>7.06</v>
      </c>
      <c r="BN825">
        <v>3.47</v>
      </c>
      <c r="BO825">
        <v>1.58</v>
      </c>
      <c r="BP825">
        <v>16.11</v>
      </c>
      <c r="BQ825">
        <v>0</v>
      </c>
      <c r="BR825">
        <v>1.04</v>
      </c>
      <c r="BS825">
        <v>0.46</v>
      </c>
      <c r="BT825">
        <v>0</v>
      </c>
      <c r="BU825">
        <v>0.46</v>
      </c>
      <c r="BV825">
        <v>0.37</v>
      </c>
      <c r="BW825" t="s">
        <v>602</v>
      </c>
      <c r="BX825">
        <v>0.52</v>
      </c>
      <c r="BY825">
        <v>0</v>
      </c>
      <c r="BZ825">
        <v>0</v>
      </c>
      <c r="CA825">
        <v>0</v>
      </c>
      <c r="CB825">
        <v>0.47</v>
      </c>
      <c r="CC825">
        <v>0</v>
      </c>
      <c r="CD825">
        <v>0</v>
      </c>
      <c r="CE825">
        <v>0</v>
      </c>
      <c r="CF825">
        <v>0.4</v>
      </c>
      <c r="CG825">
        <v>156.22</v>
      </c>
      <c r="CH825" t="s">
        <v>71</v>
      </c>
      <c r="CI825">
        <v>10</v>
      </c>
      <c r="CJ825">
        <v>73035.38</v>
      </c>
      <c r="CK825" t="s">
        <v>603</v>
      </c>
      <c r="CL825" t="s">
        <v>604</v>
      </c>
      <c r="CM825" t="s">
        <v>602</v>
      </c>
      <c r="CN825" t="s">
        <v>6</v>
      </c>
      <c r="CO825" t="s">
        <v>602</v>
      </c>
    </row>
    <row r="826" spans="1:93" x14ac:dyDescent="0.45">
      <c r="A826" t="s">
        <v>4545</v>
      </c>
      <c r="B826" t="s">
        <v>4654</v>
      </c>
      <c r="C826" t="s">
        <v>3704</v>
      </c>
      <c r="D826" t="s">
        <v>3354</v>
      </c>
      <c r="E826" t="s">
        <v>3705</v>
      </c>
      <c r="F826">
        <v>38.894616999999997</v>
      </c>
      <c r="G826">
        <v>-78.139644000000004</v>
      </c>
      <c r="H826" t="s">
        <v>594</v>
      </c>
      <c r="I826">
        <v>20.14</v>
      </c>
      <c r="J826">
        <v>364.6</v>
      </c>
      <c r="K826">
        <v>0.2</v>
      </c>
      <c r="L826" t="s">
        <v>3706</v>
      </c>
      <c r="M826" s="1">
        <v>44649.513888888891</v>
      </c>
      <c r="N826">
        <v>1.31</v>
      </c>
      <c r="O826" s="2">
        <v>44944</v>
      </c>
      <c r="P826" s="2">
        <v>45211</v>
      </c>
      <c r="Q826" s="2"/>
      <c r="R826" t="s">
        <v>596</v>
      </c>
      <c r="S826" t="s">
        <v>4655</v>
      </c>
      <c r="T826" t="s">
        <v>4656</v>
      </c>
      <c r="U826" t="s">
        <v>4657</v>
      </c>
      <c r="V826" t="s">
        <v>4658</v>
      </c>
      <c r="W826" t="s">
        <v>4431</v>
      </c>
      <c r="X826" t="s">
        <v>146</v>
      </c>
      <c r="Y826" t="s">
        <v>602</v>
      </c>
      <c r="Z826">
        <v>0</v>
      </c>
      <c r="AA826">
        <v>0</v>
      </c>
      <c r="AB826">
        <v>0</v>
      </c>
      <c r="AC826">
        <v>0.17</v>
      </c>
      <c r="AD826">
        <v>0</v>
      </c>
      <c r="AE826" t="s">
        <v>602</v>
      </c>
      <c r="AF826" t="s">
        <v>602</v>
      </c>
      <c r="AG826">
        <v>0</v>
      </c>
      <c r="AH826">
        <v>1.05</v>
      </c>
      <c r="AI826">
        <v>2</v>
      </c>
      <c r="AJ826">
        <v>9.3699999999999992</v>
      </c>
      <c r="AK826">
        <v>7.35</v>
      </c>
      <c r="AL826">
        <v>0.56999999999999995</v>
      </c>
      <c r="AM826">
        <v>0</v>
      </c>
      <c r="AN826" t="s">
        <v>602</v>
      </c>
      <c r="AO826" t="s">
        <v>602</v>
      </c>
      <c r="AP826">
        <v>4.3499999999999996</v>
      </c>
      <c r="AQ826">
        <v>9.7100000000000009</v>
      </c>
      <c r="AR826">
        <v>2.95</v>
      </c>
      <c r="AS826">
        <v>6.36</v>
      </c>
      <c r="AT826">
        <v>14.88</v>
      </c>
      <c r="AU826">
        <v>20.38</v>
      </c>
      <c r="AV826">
        <v>3.02</v>
      </c>
      <c r="AW826">
        <v>0</v>
      </c>
      <c r="AX826">
        <v>3.92</v>
      </c>
      <c r="AY826">
        <v>0.68</v>
      </c>
      <c r="AZ826">
        <v>3.11</v>
      </c>
      <c r="BA826">
        <v>1.53</v>
      </c>
      <c r="BB826">
        <v>0.13</v>
      </c>
      <c r="BC826">
        <v>0.65</v>
      </c>
      <c r="BD826">
        <v>2.5499999999999998</v>
      </c>
      <c r="BE826">
        <v>2.77</v>
      </c>
      <c r="BF826">
        <v>0</v>
      </c>
      <c r="BG826">
        <v>2.02</v>
      </c>
      <c r="BH826">
        <v>9.34</v>
      </c>
      <c r="BI826" t="s">
        <v>602</v>
      </c>
      <c r="BJ826" t="s">
        <v>602</v>
      </c>
      <c r="BK826" t="s">
        <v>602</v>
      </c>
      <c r="BL826">
        <v>24.69</v>
      </c>
      <c r="BM826">
        <v>6.26</v>
      </c>
      <c r="BN826">
        <v>3.7</v>
      </c>
      <c r="BO826">
        <v>1.38</v>
      </c>
      <c r="BP826">
        <v>16.25</v>
      </c>
      <c r="BQ826">
        <v>0</v>
      </c>
      <c r="BR826">
        <v>1.05</v>
      </c>
      <c r="BS826">
        <v>0.43</v>
      </c>
      <c r="BT826">
        <v>0.14000000000000001</v>
      </c>
      <c r="BU826">
        <v>0.45</v>
      </c>
      <c r="BV826">
        <v>0.59</v>
      </c>
      <c r="BW826" t="s">
        <v>602</v>
      </c>
      <c r="BX826">
        <v>0.48</v>
      </c>
      <c r="BY826">
        <v>0</v>
      </c>
      <c r="BZ826">
        <v>0</v>
      </c>
      <c r="CA826">
        <v>0</v>
      </c>
      <c r="CB826">
        <v>0.38</v>
      </c>
      <c r="CC826">
        <v>0</v>
      </c>
      <c r="CD826">
        <v>0</v>
      </c>
      <c r="CE826">
        <v>0</v>
      </c>
      <c r="CF826">
        <v>0.3</v>
      </c>
      <c r="CG826">
        <v>164.97</v>
      </c>
      <c r="CH826" t="s">
        <v>71</v>
      </c>
      <c r="CI826">
        <v>10</v>
      </c>
      <c r="CJ826">
        <v>50229.65</v>
      </c>
      <c r="CK826" t="s">
        <v>603</v>
      </c>
      <c r="CL826" t="s">
        <v>604</v>
      </c>
      <c r="CM826" t="s">
        <v>602</v>
      </c>
      <c r="CN826" t="s">
        <v>6</v>
      </c>
      <c r="CO826" t="s">
        <v>602</v>
      </c>
    </row>
    <row r="827" spans="1:93" x14ac:dyDescent="0.45">
      <c r="A827" t="s">
        <v>4545</v>
      </c>
      <c r="B827" t="s">
        <v>4659</v>
      </c>
      <c r="C827" t="s">
        <v>3704</v>
      </c>
      <c r="D827" t="s">
        <v>3354</v>
      </c>
      <c r="E827" t="s">
        <v>3705</v>
      </c>
      <c r="F827">
        <v>38.894616999999997</v>
      </c>
      <c r="G827">
        <v>-78.139644000000004</v>
      </c>
      <c r="H827" t="s">
        <v>594</v>
      </c>
      <c r="I827">
        <v>20.14</v>
      </c>
      <c r="J827">
        <v>364.6</v>
      </c>
      <c r="K827">
        <v>0.2</v>
      </c>
      <c r="L827" t="s">
        <v>3706</v>
      </c>
      <c r="M827" s="1">
        <v>44649.525694444441</v>
      </c>
      <c r="N827">
        <v>1.1200000000000001</v>
      </c>
      <c r="O827" s="2">
        <v>44944</v>
      </c>
      <c r="P827" s="2">
        <v>45183</v>
      </c>
      <c r="Q827" s="2"/>
      <c r="R827" t="s">
        <v>596</v>
      </c>
      <c r="S827" t="s">
        <v>4660</v>
      </c>
      <c r="T827" t="s">
        <v>4661</v>
      </c>
      <c r="U827" t="s">
        <v>4662</v>
      </c>
      <c r="V827" t="s">
        <v>4663</v>
      </c>
      <c r="W827" t="s">
        <v>4560</v>
      </c>
      <c r="X827" t="s">
        <v>146</v>
      </c>
      <c r="Y827" t="s">
        <v>602</v>
      </c>
      <c r="Z827">
        <v>0</v>
      </c>
      <c r="AA827">
        <v>0</v>
      </c>
      <c r="AB827">
        <v>0</v>
      </c>
      <c r="AC827">
        <v>0</v>
      </c>
      <c r="AD827">
        <v>0</v>
      </c>
      <c r="AE827" t="s">
        <v>602</v>
      </c>
      <c r="AF827" t="s">
        <v>602</v>
      </c>
      <c r="AG827">
        <v>0</v>
      </c>
      <c r="AH827">
        <v>1.38</v>
      </c>
      <c r="AI827">
        <v>0.71</v>
      </c>
      <c r="AJ827">
        <v>9.93</v>
      </c>
      <c r="AK827">
        <v>4.8899999999999997</v>
      </c>
      <c r="AL827">
        <v>1.07</v>
      </c>
      <c r="AM827">
        <v>0</v>
      </c>
      <c r="AN827" t="s">
        <v>602</v>
      </c>
      <c r="AO827" t="s">
        <v>602</v>
      </c>
      <c r="AP827">
        <v>5.0999999999999996</v>
      </c>
      <c r="AQ827">
        <v>9.6999999999999993</v>
      </c>
      <c r="AR827">
        <v>2.99</v>
      </c>
      <c r="AS827">
        <v>5.75</v>
      </c>
      <c r="AT827">
        <v>17</v>
      </c>
      <c r="AU827">
        <v>9.5399999999999991</v>
      </c>
      <c r="AV827">
        <v>2.14</v>
      </c>
      <c r="AW827">
        <v>0</v>
      </c>
      <c r="AX827">
        <v>3.9</v>
      </c>
      <c r="AY827">
        <v>1.44</v>
      </c>
      <c r="AZ827">
        <v>2.06</v>
      </c>
      <c r="BA827">
        <v>2.91</v>
      </c>
      <c r="BB827">
        <v>0.12</v>
      </c>
      <c r="BC827">
        <v>0.81</v>
      </c>
      <c r="BD827">
        <v>1.41</v>
      </c>
      <c r="BE827">
        <v>2.87</v>
      </c>
      <c r="BF827">
        <v>0</v>
      </c>
      <c r="BG827">
        <v>10.07</v>
      </c>
      <c r="BH827">
        <v>17.61</v>
      </c>
      <c r="BI827" t="s">
        <v>602</v>
      </c>
      <c r="BJ827" t="s">
        <v>602</v>
      </c>
      <c r="BK827" t="s">
        <v>602</v>
      </c>
      <c r="BL827">
        <v>17.29</v>
      </c>
      <c r="BM827">
        <v>8.93</v>
      </c>
      <c r="BN827">
        <v>2.6</v>
      </c>
      <c r="BO827">
        <v>3</v>
      </c>
      <c r="BP827">
        <v>21.82</v>
      </c>
      <c r="BQ827">
        <v>0</v>
      </c>
      <c r="BR827">
        <v>2.0499999999999998</v>
      </c>
      <c r="BS827">
        <v>0</v>
      </c>
      <c r="BT827">
        <v>0.4</v>
      </c>
      <c r="BU827">
        <v>0.79</v>
      </c>
      <c r="BV827">
        <v>0</v>
      </c>
      <c r="BW827" t="s">
        <v>602</v>
      </c>
      <c r="BX827">
        <v>0.61</v>
      </c>
      <c r="BY827">
        <v>0</v>
      </c>
      <c r="BZ827">
        <v>0</v>
      </c>
      <c r="CA827">
        <v>0</v>
      </c>
      <c r="CB827">
        <v>0.82</v>
      </c>
      <c r="CC827">
        <v>0</v>
      </c>
      <c r="CD827">
        <v>0.12</v>
      </c>
      <c r="CE827">
        <v>0.1</v>
      </c>
      <c r="CF827">
        <v>0.59</v>
      </c>
      <c r="CG827">
        <v>172.5</v>
      </c>
      <c r="CH827" t="s">
        <v>71</v>
      </c>
      <c r="CI827">
        <v>10</v>
      </c>
      <c r="CJ827">
        <v>61725.4</v>
      </c>
      <c r="CK827" t="s">
        <v>603</v>
      </c>
      <c r="CL827" t="s">
        <v>604</v>
      </c>
      <c r="CM827" t="s">
        <v>602</v>
      </c>
      <c r="CN827" t="s">
        <v>6</v>
      </c>
      <c r="CO827" t="s">
        <v>602</v>
      </c>
    </row>
    <row r="828" spans="1:93" x14ac:dyDescent="0.45">
      <c r="A828" t="s">
        <v>4545</v>
      </c>
      <c r="B828" t="s">
        <v>4664</v>
      </c>
      <c r="C828" t="s">
        <v>3817</v>
      </c>
      <c r="D828" t="s">
        <v>3354</v>
      </c>
      <c r="E828" t="s">
        <v>3705</v>
      </c>
      <c r="F828">
        <v>38.896937999999999</v>
      </c>
      <c r="G828">
        <v>-78.146457999999996</v>
      </c>
      <c r="H828" t="s">
        <v>594</v>
      </c>
      <c r="I828">
        <v>20.48</v>
      </c>
      <c r="J828">
        <v>309.39999999999998</v>
      </c>
      <c r="K828">
        <v>0.7</v>
      </c>
      <c r="L828" t="s">
        <v>3818</v>
      </c>
      <c r="M828" s="1">
        <v>44650.259027777778</v>
      </c>
      <c r="N828">
        <v>0.98</v>
      </c>
      <c r="O828" s="2">
        <v>44945</v>
      </c>
      <c r="P828" s="2">
        <v>45183</v>
      </c>
      <c r="Q828" s="2"/>
      <c r="R828" t="s">
        <v>596</v>
      </c>
      <c r="S828" t="s">
        <v>4665</v>
      </c>
      <c r="T828" t="s">
        <v>4666</v>
      </c>
      <c r="U828" t="s">
        <v>4667</v>
      </c>
      <c r="V828" t="s">
        <v>4668</v>
      </c>
      <c r="W828" t="s">
        <v>4560</v>
      </c>
      <c r="X828" t="s">
        <v>146</v>
      </c>
      <c r="Y828" t="s">
        <v>602</v>
      </c>
      <c r="Z828">
        <v>0</v>
      </c>
      <c r="AA828">
        <v>0</v>
      </c>
      <c r="AB828">
        <v>0</v>
      </c>
      <c r="AC828">
        <v>0</v>
      </c>
      <c r="AD828">
        <v>0</v>
      </c>
      <c r="AE828" t="s">
        <v>602</v>
      </c>
      <c r="AF828" t="s">
        <v>602</v>
      </c>
      <c r="AG828">
        <v>0</v>
      </c>
      <c r="AH828">
        <v>1.57</v>
      </c>
      <c r="AI828">
        <v>3.2</v>
      </c>
      <c r="AJ828">
        <v>13.35</v>
      </c>
      <c r="AK828">
        <v>8.83</v>
      </c>
      <c r="AL828">
        <v>0.83</v>
      </c>
      <c r="AM828">
        <v>0</v>
      </c>
      <c r="AN828" t="s">
        <v>602</v>
      </c>
      <c r="AO828" t="s">
        <v>602</v>
      </c>
      <c r="AP828">
        <v>4.87</v>
      </c>
      <c r="AQ828">
        <v>12.58</v>
      </c>
      <c r="AR828">
        <v>3.89</v>
      </c>
      <c r="AS828">
        <v>8.7200000000000006</v>
      </c>
      <c r="AT828">
        <v>19.88</v>
      </c>
      <c r="AU828">
        <v>23.4</v>
      </c>
      <c r="AV828">
        <v>3.82</v>
      </c>
      <c r="AW828">
        <v>0</v>
      </c>
      <c r="AX828">
        <v>4.88</v>
      </c>
      <c r="AY828">
        <v>0.93</v>
      </c>
      <c r="AZ828">
        <v>3.59</v>
      </c>
      <c r="BA828">
        <v>1.44</v>
      </c>
      <c r="BB828">
        <v>0.14000000000000001</v>
      </c>
      <c r="BC828">
        <v>0.72</v>
      </c>
      <c r="BD828">
        <v>2.62</v>
      </c>
      <c r="BE828">
        <v>3.04</v>
      </c>
      <c r="BF828">
        <v>0</v>
      </c>
      <c r="BG828">
        <v>2.1</v>
      </c>
      <c r="BH828">
        <v>13.01</v>
      </c>
      <c r="BI828" t="s">
        <v>602</v>
      </c>
      <c r="BJ828" t="s">
        <v>602</v>
      </c>
      <c r="BK828" t="s">
        <v>602</v>
      </c>
      <c r="BL828">
        <v>36.380000000000003</v>
      </c>
      <c r="BM828">
        <v>9.44</v>
      </c>
      <c r="BN828">
        <v>3.97</v>
      </c>
      <c r="BO828">
        <v>2.19</v>
      </c>
      <c r="BP828">
        <v>22.48</v>
      </c>
      <c r="BQ828">
        <v>0</v>
      </c>
      <c r="BR828">
        <v>1.44</v>
      </c>
      <c r="BS828">
        <v>0.65</v>
      </c>
      <c r="BT828">
        <v>0.35</v>
      </c>
      <c r="BU828">
        <v>0</v>
      </c>
      <c r="BV828">
        <v>1.46</v>
      </c>
      <c r="BW828" t="s">
        <v>602</v>
      </c>
      <c r="BX828">
        <v>0.66</v>
      </c>
      <c r="BY828">
        <v>0</v>
      </c>
      <c r="BZ828">
        <v>0.08</v>
      </c>
      <c r="CA828">
        <v>0</v>
      </c>
      <c r="CB828">
        <v>0.56999999999999995</v>
      </c>
      <c r="CC828">
        <v>0</v>
      </c>
      <c r="CD828">
        <v>0</v>
      </c>
      <c r="CE828">
        <v>0</v>
      </c>
      <c r="CF828">
        <v>0.43</v>
      </c>
      <c r="CG828">
        <v>217.51</v>
      </c>
      <c r="CH828" t="s">
        <v>71</v>
      </c>
      <c r="CI828">
        <v>10</v>
      </c>
      <c r="CJ828">
        <v>69130.77</v>
      </c>
      <c r="CK828" t="s">
        <v>603</v>
      </c>
      <c r="CL828" t="s">
        <v>604</v>
      </c>
      <c r="CM828" t="s">
        <v>602</v>
      </c>
      <c r="CN828" t="s">
        <v>6</v>
      </c>
      <c r="CO828" t="s">
        <v>602</v>
      </c>
    </row>
    <row r="829" spans="1:93" x14ac:dyDescent="0.45">
      <c r="A829" t="s">
        <v>4545</v>
      </c>
      <c r="B829" t="s">
        <v>4669</v>
      </c>
      <c r="C829" t="s">
        <v>3817</v>
      </c>
      <c r="D829" t="s">
        <v>3354</v>
      </c>
      <c r="E829" t="s">
        <v>3705</v>
      </c>
      <c r="F829">
        <v>38.896937999999999</v>
      </c>
      <c r="G829">
        <v>-78.146457999999996</v>
      </c>
      <c r="H829" t="s">
        <v>594</v>
      </c>
      <c r="I829">
        <v>20.48</v>
      </c>
      <c r="J829">
        <v>309.39999999999998</v>
      </c>
      <c r="K829">
        <v>0.7</v>
      </c>
      <c r="L829" t="s">
        <v>3818</v>
      </c>
      <c r="M829" s="1">
        <v>44650.279861111114</v>
      </c>
      <c r="N829">
        <v>0.97</v>
      </c>
      <c r="O829" s="2">
        <v>44944</v>
      </c>
      <c r="P829" s="2">
        <v>45183</v>
      </c>
      <c r="Q829" s="2"/>
      <c r="R829" t="s">
        <v>596</v>
      </c>
      <c r="S829" t="s">
        <v>4670</v>
      </c>
      <c r="T829" t="s">
        <v>4671</v>
      </c>
      <c r="U829" t="s">
        <v>4672</v>
      </c>
      <c r="V829" t="s">
        <v>4673</v>
      </c>
      <c r="W829" t="s">
        <v>4560</v>
      </c>
      <c r="X829" t="s">
        <v>146</v>
      </c>
      <c r="Y829" t="s">
        <v>602</v>
      </c>
      <c r="Z829">
        <v>0</v>
      </c>
      <c r="AA829">
        <v>0</v>
      </c>
      <c r="AB829">
        <v>0</v>
      </c>
      <c r="AC829">
        <v>0</v>
      </c>
      <c r="AD829">
        <v>0</v>
      </c>
      <c r="AE829" t="s">
        <v>602</v>
      </c>
      <c r="AF829" t="s">
        <v>602</v>
      </c>
      <c r="AG829">
        <v>0</v>
      </c>
      <c r="AH829">
        <v>1.07</v>
      </c>
      <c r="AI829">
        <v>1.63</v>
      </c>
      <c r="AJ829">
        <v>9.57</v>
      </c>
      <c r="AK829">
        <v>6.56</v>
      </c>
      <c r="AL829">
        <v>0.54</v>
      </c>
      <c r="AM829">
        <v>0</v>
      </c>
      <c r="AN829" t="s">
        <v>602</v>
      </c>
      <c r="AO829" t="s">
        <v>602</v>
      </c>
      <c r="AP829">
        <v>3.45</v>
      </c>
      <c r="AQ829">
        <v>10.15</v>
      </c>
      <c r="AR829">
        <v>2.67</v>
      </c>
      <c r="AS829">
        <v>6.73</v>
      </c>
      <c r="AT829">
        <v>13.96</v>
      </c>
      <c r="AU829">
        <v>16.010000000000002</v>
      </c>
      <c r="AV829">
        <v>2.5099999999999998</v>
      </c>
      <c r="AW829">
        <v>0</v>
      </c>
      <c r="AX829">
        <v>3.66</v>
      </c>
      <c r="AY829">
        <v>0.66</v>
      </c>
      <c r="AZ829">
        <v>2.52</v>
      </c>
      <c r="BA829">
        <v>2.1</v>
      </c>
      <c r="BB829">
        <v>0</v>
      </c>
      <c r="BC829">
        <v>0.48</v>
      </c>
      <c r="BD829">
        <v>1.75</v>
      </c>
      <c r="BE829">
        <v>2.34</v>
      </c>
      <c r="BF829">
        <v>0</v>
      </c>
      <c r="BG829">
        <v>2.72</v>
      </c>
      <c r="BH829">
        <v>8.34</v>
      </c>
      <c r="BI829" t="s">
        <v>602</v>
      </c>
      <c r="BJ829" t="s">
        <v>602</v>
      </c>
      <c r="BK829" t="s">
        <v>602</v>
      </c>
      <c r="BL829">
        <v>20.9</v>
      </c>
      <c r="BM829">
        <v>8.68</v>
      </c>
      <c r="BN829">
        <v>2.29</v>
      </c>
      <c r="BO829">
        <v>1.31</v>
      </c>
      <c r="BP829">
        <v>12.57</v>
      </c>
      <c r="BQ829">
        <v>0</v>
      </c>
      <c r="BR829">
        <v>1.1499999999999999</v>
      </c>
      <c r="BS829">
        <v>0.52</v>
      </c>
      <c r="BT829">
        <v>0.15</v>
      </c>
      <c r="BU829">
        <v>0</v>
      </c>
      <c r="BV829">
        <v>0.85</v>
      </c>
      <c r="BW829" t="s">
        <v>602</v>
      </c>
      <c r="BX829">
        <v>0.55000000000000004</v>
      </c>
      <c r="BY829">
        <v>0</v>
      </c>
      <c r="BZ829">
        <v>0</v>
      </c>
      <c r="CA829">
        <v>0</v>
      </c>
      <c r="CB829">
        <v>0.54</v>
      </c>
      <c r="CC829">
        <v>0</v>
      </c>
      <c r="CD829">
        <v>0</v>
      </c>
      <c r="CE829">
        <v>0</v>
      </c>
      <c r="CF829">
        <v>0.43</v>
      </c>
      <c r="CG829">
        <v>149.35</v>
      </c>
      <c r="CH829" t="s">
        <v>71</v>
      </c>
      <c r="CI829">
        <v>10</v>
      </c>
      <c r="CJ829">
        <v>69992.62</v>
      </c>
      <c r="CK829" t="s">
        <v>603</v>
      </c>
      <c r="CL829" t="s">
        <v>604</v>
      </c>
      <c r="CM829" t="s">
        <v>602</v>
      </c>
      <c r="CN829" t="s">
        <v>6</v>
      </c>
      <c r="CO829" t="s">
        <v>602</v>
      </c>
    </row>
    <row r="830" spans="1:93" x14ac:dyDescent="0.45">
      <c r="A830" t="s">
        <v>4545</v>
      </c>
      <c r="B830" t="s">
        <v>4674</v>
      </c>
      <c r="C830" t="s">
        <v>3817</v>
      </c>
      <c r="D830" t="s">
        <v>3354</v>
      </c>
      <c r="E830" t="s">
        <v>3705</v>
      </c>
      <c r="F830">
        <v>38.896937999999999</v>
      </c>
      <c r="G830">
        <v>-78.146457999999996</v>
      </c>
      <c r="H830" t="s">
        <v>594</v>
      </c>
      <c r="I830">
        <v>20.48</v>
      </c>
      <c r="J830">
        <v>309.39999999999998</v>
      </c>
      <c r="K830">
        <v>0.7</v>
      </c>
      <c r="L830" t="s">
        <v>3818</v>
      </c>
      <c r="M830" s="1">
        <v>44650.299305555556</v>
      </c>
      <c r="N830">
        <v>1.22</v>
      </c>
      <c r="O830" s="2">
        <v>44944</v>
      </c>
      <c r="P830" s="2">
        <v>45183</v>
      </c>
      <c r="Q830" s="2"/>
      <c r="R830" t="s">
        <v>596</v>
      </c>
      <c r="S830" t="s">
        <v>4675</v>
      </c>
      <c r="T830" t="s">
        <v>4676</v>
      </c>
      <c r="U830" t="s">
        <v>4677</v>
      </c>
      <c r="V830" t="s">
        <v>4678</v>
      </c>
      <c r="W830" t="s">
        <v>4452</v>
      </c>
      <c r="X830" t="s">
        <v>146</v>
      </c>
      <c r="Y830" t="s">
        <v>602</v>
      </c>
      <c r="Z830">
        <v>0</v>
      </c>
      <c r="AA830">
        <v>0</v>
      </c>
      <c r="AB830">
        <v>0</v>
      </c>
      <c r="AC830">
        <v>0</v>
      </c>
      <c r="AD830">
        <v>0</v>
      </c>
      <c r="AE830" t="s">
        <v>602</v>
      </c>
      <c r="AF830" t="s">
        <v>602</v>
      </c>
      <c r="AG830">
        <v>0</v>
      </c>
      <c r="AH830">
        <v>0.92</v>
      </c>
      <c r="AI830">
        <v>2.04</v>
      </c>
      <c r="AJ830">
        <v>7.9</v>
      </c>
      <c r="AK830">
        <v>5.84</v>
      </c>
      <c r="AL830">
        <v>0.52</v>
      </c>
      <c r="AM830">
        <v>0</v>
      </c>
      <c r="AN830" t="s">
        <v>602</v>
      </c>
      <c r="AO830" t="s">
        <v>602</v>
      </c>
      <c r="AP830">
        <v>3.31</v>
      </c>
      <c r="AQ830">
        <v>7.44</v>
      </c>
      <c r="AR830">
        <v>1.96</v>
      </c>
      <c r="AS830">
        <v>4.96</v>
      </c>
      <c r="AT830">
        <v>11.45</v>
      </c>
      <c r="AU830">
        <v>12.15</v>
      </c>
      <c r="AV830">
        <v>2.17</v>
      </c>
      <c r="AW830">
        <v>0</v>
      </c>
      <c r="AX830">
        <v>2.79</v>
      </c>
      <c r="AY830">
        <v>0.56999999999999995</v>
      </c>
      <c r="AZ830">
        <v>2.2799999999999998</v>
      </c>
      <c r="BA830">
        <v>1.89</v>
      </c>
      <c r="BB830">
        <v>0</v>
      </c>
      <c r="BC830">
        <v>0.54</v>
      </c>
      <c r="BD830">
        <v>1.57</v>
      </c>
      <c r="BE830">
        <v>2.2200000000000002</v>
      </c>
      <c r="BF830">
        <v>0</v>
      </c>
      <c r="BG830">
        <v>2.84</v>
      </c>
      <c r="BH830">
        <v>7.88</v>
      </c>
      <c r="BI830" t="s">
        <v>602</v>
      </c>
      <c r="BJ830" t="s">
        <v>602</v>
      </c>
      <c r="BK830" t="s">
        <v>602</v>
      </c>
      <c r="BL830">
        <v>18.29</v>
      </c>
      <c r="BM830">
        <v>5.59</v>
      </c>
      <c r="BN830">
        <v>3.56</v>
      </c>
      <c r="BO830">
        <v>1.52</v>
      </c>
      <c r="BP830">
        <v>14.18</v>
      </c>
      <c r="BQ830">
        <v>0</v>
      </c>
      <c r="BR830">
        <v>0.84</v>
      </c>
      <c r="BS830">
        <v>0.34</v>
      </c>
      <c r="BT830">
        <v>0</v>
      </c>
      <c r="BU830">
        <v>0.62</v>
      </c>
      <c r="BV830">
        <v>0</v>
      </c>
      <c r="BW830" t="s">
        <v>602</v>
      </c>
      <c r="BX830">
        <v>0.43</v>
      </c>
      <c r="BY830">
        <v>0.08</v>
      </c>
      <c r="BZ830">
        <v>0</v>
      </c>
      <c r="CA830">
        <v>0</v>
      </c>
      <c r="CB830">
        <v>0.4</v>
      </c>
      <c r="CC830">
        <v>0</v>
      </c>
      <c r="CD830">
        <v>0</v>
      </c>
      <c r="CE830">
        <v>0</v>
      </c>
      <c r="CF830">
        <v>0.36</v>
      </c>
      <c r="CG830">
        <v>129.41</v>
      </c>
      <c r="CH830" t="s">
        <v>71</v>
      </c>
      <c r="CI830">
        <v>10</v>
      </c>
      <c r="CJ830">
        <v>69723.820000000007</v>
      </c>
      <c r="CK830" t="s">
        <v>603</v>
      </c>
      <c r="CL830" t="s">
        <v>604</v>
      </c>
      <c r="CM830" t="s">
        <v>602</v>
      </c>
      <c r="CN830" t="s">
        <v>6</v>
      </c>
      <c r="CO830" t="s">
        <v>602</v>
      </c>
    </row>
    <row r="831" spans="1:93" x14ac:dyDescent="0.45">
      <c r="A831" t="s">
        <v>4545</v>
      </c>
      <c r="B831" t="s">
        <v>4679</v>
      </c>
      <c r="C831" t="s">
        <v>3733</v>
      </c>
      <c r="D831" t="s">
        <v>3354</v>
      </c>
      <c r="E831" t="s">
        <v>3705</v>
      </c>
      <c r="F831">
        <v>38.890566</v>
      </c>
      <c r="G831">
        <v>-78.139431999999999</v>
      </c>
      <c r="H831" t="s">
        <v>594</v>
      </c>
      <c r="I831">
        <v>20.100000000000001</v>
      </c>
      <c r="J831">
        <v>358.9</v>
      </c>
      <c r="K831">
        <v>0.1</v>
      </c>
      <c r="L831" t="s">
        <v>3734</v>
      </c>
      <c r="M831" s="1">
        <v>44650.350694444445</v>
      </c>
      <c r="N831">
        <v>0.99</v>
      </c>
      <c r="O831" s="2">
        <v>44938</v>
      </c>
      <c r="P831" s="2">
        <v>45182</v>
      </c>
      <c r="Q831" s="2"/>
      <c r="R831" t="s">
        <v>596</v>
      </c>
      <c r="S831" t="s">
        <v>4680</v>
      </c>
      <c r="T831" t="s">
        <v>4681</v>
      </c>
      <c r="U831" t="s">
        <v>4682</v>
      </c>
      <c r="V831" t="s">
        <v>4683</v>
      </c>
      <c r="W831" t="s">
        <v>4426</v>
      </c>
      <c r="X831" t="s">
        <v>146</v>
      </c>
      <c r="Y831" t="s">
        <v>602</v>
      </c>
      <c r="Z831">
        <v>0</v>
      </c>
      <c r="AA831">
        <v>0</v>
      </c>
      <c r="AB831">
        <v>0</v>
      </c>
      <c r="AC831">
        <v>0.37</v>
      </c>
      <c r="AD831">
        <v>0</v>
      </c>
      <c r="AE831" t="s">
        <v>602</v>
      </c>
      <c r="AF831" t="s">
        <v>602</v>
      </c>
      <c r="AG831">
        <v>0</v>
      </c>
      <c r="AH831">
        <v>1.06</v>
      </c>
      <c r="AI831">
        <v>1.0900000000000001</v>
      </c>
      <c r="AJ831">
        <v>8.1199999999999992</v>
      </c>
      <c r="AK831">
        <v>6.54</v>
      </c>
      <c r="AL831">
        <v>0.51</v>
      </c>
      <c r="AM831">
        <v>0</v>
      </c>
      <c r="AN831" t="s">
        <v>602</v>
      </c>
      <c r="AO831" t="s">
        <v>602</v>
      </c>
      <c r="AP831">
        <v>3.35</v>
      </c>
      <c r="AQ831">
        <v>10.19</v>
      </c>
      <c r="AR831">
        <v>2.27</v>
      </c>
      <c r="AS831">
        <v>6.86</v>
      </c>
      <c r="AT831">
        <v>14.95</v>
      </c>
      <c r="AU831">
        <v>10.82</v>
      </c>
      <c r="AV831">
        <v>2.2000000000000002</v>
      </c>
      <c r="AW831">
        <v>0</v>
      </c>
      <c r="AX831">
        <v>3.41</v>
      </c>
      <c r="AY831">
        <v>0.65</v>
      </c>
      <c r="AZ831">
        <v>2.1800000000000002</v>
      </c>
      <c r="BA831">
        <v>1.75</v>
      </c>
      <c r="BB831">
        <v>0</v>
      </c>
      <c r="BC831">
        <v>0.47</v>
      </c>
      <c r="BD831">
        <v>1.48</v>
      </c>
      <c r="BE831">
        <v>1.91</v>
      </c>
      <c r="BF831">
        <v>0</v>
      </c>
      <c r="BG831">
        <v>6.2</v>
      </c>
      <c r="BH831">
        <v>9.33</v>
      </c>
      <c r="BI831" t="s">
        <v>602</v>
      </c>
      <c r="BJ831" t="s">
        <v>602</v>
      </c>
      <c r="BK831" t="s">
        <v>602</v>
      </c>
      <c r="BL831">
        <v>19.600000000000001</v>
      </c>
      <c r="BM831">
        <v>12.09</v>
      </c>
      <c r="BN831">
        <v>2.69</v>
      </c>
      <c r="BO831">
        <v>1.06</v>
      </c>
      <c r="BP831">
        <v>9.58</v>
      </c>
      <c r="BQ831">
        <v>0</v>
      </c>
      <c r="BR831">
        <v>1.21</v>
      </c>
      <c r="BS831">
        <v>0.56000000000000005</v>
      </c>
      <c r="BT831">
        <v>0</v>
      </c>
      <c r="BU831">
        <v>0</v>
      </c>
      <c r="BV831">
        <v>0</v>
      </c>
      <c r="BW831" t="s">
        <v>602</v>
      </c>
      <c r="BX831">
        <v>0.62</v>
      </c>
      <c r="BY831">
        <v>0</v>
      </c>
      <c r="BZ831">
        <v>0</v>
      </c>
      <c r="CA831">
        <v>0</v>
      </c>
      <c r="CB831">
        <v>0.62</v>
      </c>
      <c r="CC831">
        <v>0</v>
      </c>
      <c r="CD831">
        <v>0.1</v>
      </c>
      <c r="CE831">
        <v>0</v>
      </c>
      <c r="CF831">
        <v>0.48</v>
      </c>
      <c r="CG831">
        <v>144.32</v>
      </c>
      <c r="CH831" t="s">
        <v>71</v>
      </c>
      <c r="CI831">
        <v>10</v>
      </c>
      <c r="CJ831">
        <v>63247.199999999997</v>
      </c>
      <c r="CK831" t="s">
        <v>603</v>
      </c>
      <c r="CL831" t="s">
        <v>604</v>
      </c>
      <c r="CM831" t="s">
        <v>602</v>
      </c>
      <c r="CN831" t="s">
        <v>6</v>
      </c>
      <c r="CO831" t="s">
        <v>602</v>
      </c>
    </row>
    <row r="832" spans="1:93" x14ac:dyDescent="0.45">
      <c r="A832" t="s">
        <v>4545</v>
      </c>
      <c r="B832" t="s">
        <v>4684</v>
      </c>
      <c r="C832" t="s">
        <v>3733</v>
      </c>
      <c r="D832" t="s">
        <v>3354</v>
      </c>
      <c r="E832" t="s">
        <v>3705</v>
      </c>
      <c r="F832">
        <v>38.890566</v>
      </c>
      <c r="G832">
        <v>-78.139431999999999</v>
      </c>
      <c r="H832" t="s">
        <v>594</v>
      </c>
      <c r="I832">
        <v>20.100000000000001</v>
      </c>
      <c r="J832">
        <v>358.9</v>
      </c>
      <c r="K832">
        <v>0.1</v>
      </c>
      <c r="L832" t="s">
        <v>3734</v>
      </c>
      <c r="M832" s="1">
        <v>44650.385416666664</v>
      </c>
      <c r="N832">
        <v>1.03</v>
      </c>
      <c r="O832" s="2">
        <v>44939</v>
      </c>
      <c r="P832" s="2">
        <v>45182</v>
      </c>
      <c r="Q832" s="2"/>
      <c r="R832" t="s">
        <v>596</v>
      </c>
      <c r="S832" t="s">
        <v>4685</v>
      </c>
      <c r="T832" t="s">
        <v>4686</v>
      </c>
      <c r="U832" t="s">
        <v>4687</v>
      </c>
      <c r="V832" t="s">
        <v>4688</v>
      </c>
      <c r="W832" t="s">
        <v>4426</v>
      </c>
      <c r="X832" t="s">
        <v>146</v>
      </c>
      <c r="Y832" t="s">
        <v>602</v>
      </c>
      <c r="Z832">
        <v>0</v>
      </c>
      <c r="AA832">
        <v>0</v>
      </c>
      <c r="AB832">
        <v>0</v>
      </c>
      <c r="AC832">
        <v>0.59</v>
      </c>
      <c r="AD832">
        <v>0</v>
      </c>
      <c r="AE832" t="s">
        <v>602</v>
      </c>
      <c r="AF832" t="s">
        <v>602</v>
      </c>
      <c r="AG832">
        <v>0</v>
      </c>
      <c r="AH832">
        <v>1.77</v>
      </c>
      <c r="AI832">
        <v>2.29</v>
      </c>
      <c r="AJ832">
        <v>14.78</v>
      </c>
      <c r="AK832">
        <v>10.18</v>
      </c>
      <c r="AL832">
        <v>0.8</v>
      </c>
      <c r="AM832">
        <v>0</v>
      </c>
      <c r="AN832" t="s">
        <v>602</v>
      </c>
      <c r="AO832" t="s">
        <v>602</v>
      </c>
      <c r="AP832">
        <v>5.22</v>
      </c>
      <c r="AQ832">
        <v>17.53</v>
      </c>
      <c r="AR832">
        <v>4.12</v>
      </c>
      <c r="AS832">
        <v>10.54</v>
      </c>
      <c r="AT832">
        <v>22.27</v>
      </c>
      <c r="AU832">
        <v>23.53</v>
      </c>
      <c r="AV832">
        <v>3.73</v>
      </c>
      <c r="AW832">
        <v>0</v>
      </c>
      <c r="AX832">
        <v>5.57</v>
      </c>
      <c r="AY832">
        <v>0.98</v>
      </c>
      <c r="AZ832">
        <v>3.62</v>
      </c>
      <c r="BA832">
        <v>1.82</v>
      </c>
      <c r="BB832">
        <v>0</v>
      </c>
      <c r="BC832">
        <v>0.76</v>
      </c>
      <c r="BD832">
        <v>2.57</v>
      </c>
      <c r="BE832">
        <v>3.21</v>
      </c>
      <c r="BF832">
        <v>0</v>
      </c>
      <c r="BG832">
        <v>3.81</v>
      </c>
      <c r="BH832">
        <v>13.65</v>
      </c>
      <c r="BI832" t="s">
        <v>602</v>
      </c>
      <c r="BJ832" t="s">
        <v>602</v>
      </c>
      <c r="BK832" t="s">
        <v>602</v>
      </c>
      <c r="BL832">
        <v>33.08</v>
      </c>
      <c r="BM832">
        <v>16</v>
      </c>
      <c r="BN832">
        <v>4.58</v>
      </c>
      <c r="BO832">
        <v>1.62</v>
      </c>
      <c r="BP832">
        <v>16.73</v>
      </c>
      <c r="BQ832">
        <v>0</v>
      </c>
      <c r="BR832">
        <v>1.76</v>
      </c>
      <c r="BS832">
        <v>1.1000000000000001</v>
      </c>
      <c r="BT832">
        <v>0</v>
      </c>
      <c r="BU832">
        <v>0</v>
      </c>
      <c r="BV832">
        <v>1.63</v>
      </c>
      <c r="BW832" t="s">
        <v>602</v>
      </c>
      <c r="BX832">
        <v>0.78</v>
      </c>
      <c r="BY832">
        <v>0</v>
      </c>
      <c r="BZ832">
        <v>0</v>
      </c>
      <c r="CA832">
        <v>0</v>
      </c>
      <c r="CB832">
        <v>0.65</v>
      </c>
      <c r="CC832">
        <v>0</v>
      </c>
      <c r="CD832">
        <v>0</v>
      </c>
      <c r="CE832">
        <v>0</v>
      </c>
      <c r="CF832">
        <v>0.53</v>
      </c>
      <c r="CG832">
        <v>231.79</v>
      </c>
      <c r="CH832" t="s">
        <v>71</v>
      </c>
      <c r="CI832">
        <v>10</v>
      </c>
      <c r="CJ832">
        <v>48020.66</v>
      </c>
      <c r="CK832" t="s">
        <v>603</v>
      </c>
      <c r="CL832" t="s">
        <v>604</v>
      </c>
      <c r="CM832" t="s">
        <v>602</v>
      </c>
      <c r="CN832" t="s">
        <v>6</v>
      </c>
      <c r="CO832" t="s">
        <v>602</v>
      </c>
    </row>
    <row r="833" spans="1:93" x14ac:dyDescent="0.45">
      <c r="A833" t="s">
        <v>4545</v>
      </c>
      <c r="B833" t="s">
        <v>4689</v>
      </c>
      <c r="C833" t="s">
        <v>3733</v>
      </c>
      <c r="D833" t="s">
        <v>3354</v>
      </c>
      <c r="E833" t="s">
        <v>3705</v>
      </c>
      <c r="F833">
        <v>38.890566</v>
      </c>
      <c r="G833">
        <v>-78.139431999999999</v>
      </c>
      <c r="H833" t="s">
        <v>594</v>
      </c>
      <c r="I833">
        <v>20.100000000000001</v>
      </c>
      <c r="J833">
        <v>358.9</v>
      </c>
      <c r="K833">
        <v>0.1</v>
      </c>
      <c r="L833" t="s">
        <v>3734</v>
      </c>
      <c r="M833" s="1">
        <v>44650.426388888889</v>
      </c>
      <c r="N833">
        <v>0.96</v>
      </c>
      <c r="O833" s="2">
        <v>44944</v>
      </c>
      <c r="P833" s="2">
        <v>45183</v>
      </c>
      <c r="Q833" s="2"/>
      <c r="R833" t="s">
        <v>596</v>
      </c>
      <c r="S833" t="s">
        <v>4690</v>
      </c>
      <c r="T833" t="s">
        <v>4691</v>
      </c>
      <c r="U833" t="s">
        <v>4692</v>
      </c>
      <c r="V833" t="s">
        <v>4693</v>
      </c>
      <c r="W833" t="s">
        <v>4452</v>
      </c>
      <c r="X833" t="s">
        <v>146</v>
      </c>
      <c r="Y833" t="s">
        <v>602</v>
      </c>
      <c r="Z833">
        <v>0</v>
      </c>
      <c r="AA833">
        <v>0</v>
      </c>
      <c r="AB833">
        <v>0</v>
      </c>
      <c r="AC833">
        <v>0</v>
      </c>
      <c r="AD833">
        <v>0</v>
      </c>
      <c r="AE833" t="s">
        <v>602</v>
      </c>
      <c r="AF833" t="s">
        <v>602</v>
      </c>
      <c r="AG833">
        <v>0</v>
      </c>
      <c r="AH833">
        <v>1.35</v>
      </c>
      <c r="AI833">
        <v>1.47</v>
      </c>
      <c r="AJ833">
        <v>11.42</v>
      </c>
      <c r="AK833">
        <v>9.14</v>
      </c>
      <c r="AL833">
        <v>0.67</v>
      </c>
      <c r="AM833">
        <v>0</v>
      </c>
      <c r="AN833" t="s">
        <v>602</v>
      </c>
      <c r="AO833" t="s">
        <v>602</v>
      </c>
      <c r="AP833">
        <v>4.54</v>
      </c>
      <c r="AQ833">
        <v>13.12</v>
      </c>
      <c r="AR833">
        <v>3.23</v>
      </c>
      <c r="AS833">
        <v>8.83</v>
      </c>
      <c r="AT833">
        <v>17.07</v>
      </c>
      <c r="AU833">
        <v>15.86</v>
      </c>
      <c r="AV833">
        <v>2.96</v>
      </c>
      <c r="AW833">
        <v>0</v>
      </c>
      <c r="AX833">
        <v>4.2300000000000004</v>
      </c>
      <c r="AY833">
        <v>0.78</v>
      </c>
      <c r="AZ833">
        <v>2.99</v>
      </c>
      <c r="BA833">
        <v>1.42</v>
      </c>
      <c r="BB833">
        <v>0</v>
      </c>
      <c r="BC833">
        <v>0.63</v>
      </c>
      <c r="BD833">
        <v>2.0099999999999998</v>
      </c>
      <c r="BE833">
        <v>2.77</v>
      </c>
      <c r="BF833">
        <v>0</v>
      </c>
      <c r="BG833">
        <v>3.7</v>
      </c>
      <c r="BH833">
        <v>11.79</v>
      </c>
      <c r="BI833" t="s">
        <v>602</v>
      </c>
      <c r="BJ833" t="s">
        <v>602</v>
      </c>
      <c r="BK833" t="s">
        <v>602</v>
      </c>
      <c r="BL833">
        <v>27.7</v>
      </c>
      <c r="BM833">
        <v>8.3000000000000007</v>
      </c>
      <c r="BN833">
        <v>3.51</v>
      </c>
      <c r="BO833">
        <v>1.45</v>
      </c>
      <c r="BP833">
        <v>15.46</v>
      </c>
      <c r="BQ833">
        <v>0</v>
      </c>
      <c r="BR833">
        <v>1.66</v>
      </c>
      <c r="BS833">
        <v>0.59</v>
      </c>
      <c r="BT833">
        <v>0</v>
      </c>
      <c r="BU833">
        <v>0.59</v>
      </c>
      <c r="BV833">
        <v>0.38</v>
      </c>
      <c r="BW833" t="s">
        <v>602</v>
      </c>
      <c r="BX833">
        <v>0.65</v>
      </c>
      <c r="BY833">
        <v>0</v>
      </c>
      <c r="BZ833">
        <v>0</v>
      </c>
      <c r="CA833">
        <v>0</v>
      </c>
      <c r="CB833">
        <v>0.59</v>
      </c>
      <c r="CC833">
        <v>0</v>
      </c>
      <c r="CD833">
        <v>0</v>
      </c>
      <c r="CE833">
        <v>0</v>
      </c>
      <c r="CF833">
        <v>0.47</v>
      </c>
      <c r="CG833">
        <v>181.32</v>
      </c>
      <c r="CH833" t="s">
        <v>71</v>
      </c>
      <c r="CI833">
        <v>10</v>
      </c>
      <c r="CJ833">
        <v>62133.27</v>
      </c>
      <c r="CK833" t="s">
        <v>603</v>
      </c>
      <c r="CL833" t="s">
        <v>604</v>
      </c>
      <c r="CM833" t="s">
        <v>602</v>
      </c>
      <c r="CN833" t="s">
        <v>6</v>
      </c>
      <c r="CO833" t="s">
        <v>602</v>
      </c>
    </row>
    <row r="834" spans="1:93" x14ac:dyDescent="0.45">
      <c r="A834" t="s">
        <v>4694</v>
      </c>
      <c r="B834" t="s">
        <v>4695</v>
      </c>
      <c r="C834" t="s">
        <v>3936</v>
      </c>
      <c r="D834" t="s">
        <v>3354</v>
      </c>
      <c r="E834" t="s">
        <v>3705</v>
      </c>
      <c r="F834">
        <v>38.883308</v>
      </c>
      <c r="G834">
        <v>-78.120371000000006</v>
      </c>
      <c r="H834" t="s">
        <v>594</v>
      </c>
      <c r="I834">
        <v>20.170000000000002</v>
      </c>
      <c r="J834">
        <v>566</v>
      </c>
      <c r="K834">
        <v>0.4</v>
      </c>
      <c r="L834" t="s">
        <v>3937</v>
      </c>
      <c r="M834" s="1">
        <v>44753.294444444444</v>
      </c>
      <c r="N834">
        <v>0.9</v>
      </c>
      <c r="O834" s="2">
        <v>44945</v>
      </c>
      <c r="P834" s="2">
        <v>45183</v>
      </c>
      <c r="Q834" s="2"/>
      <c r="R834" t="s">
        <v>596</v>
      </c>
      <c r="S834" t="s">
        <v>4696</v>
      </c>
      <c r="T834" t="s">
        <v>4697</v>
      </c>
      <c r="U834" t="s">
        <v>4698</v>
      </c>
      <c r="V834" t="s">
        <v>4699</v>
      </c>
      <c r="W834" t="s">
        <v>4560</v>
      </c>
      <c r="X834" t="s">
        <v>146</v>
      </c>
      <c r="Y834" t="s">
        <v>602</v>
      </c>
      <c r="Z834">
        <v>0</v>
      </c>
      <c r="AA834">
        <v>0</v>
      </c>
      <c r="AB834">
        <v>0</v>
      </c>
      <c r="AC834">
        <v>0</v>
      </c>
      <c r="AD834">
        <v>0</v>
      </c>
      <c r="AE834" t="s">
        <v>602</v>
      </c>
      <c r="AF834" t="s">
        <v>602</v>
      </c>
      <c r="AG834">
        <v>0</v>
      </c>
      <c r="AH834">
        <v>1.83</v>
      </c>
      <c r="AI834">
        <v>4.2300000000000004</v>
      </c>
      <c r="AJ834">
        <v>15.57</v>
      </c>
      <c r="AK834">
        <v>11.56</v>
      </c>
      <c r="AL834">
        <v>0.94</v>
      </c>
      <c r="AM834">
        <v>0</v>
      </c>
      <c r="AN834" t="s">
        <v>602</v>
      </c>
      <c r="AO834" t="s">
        <v>602</v>
      </c>
      <c r="AP834">
        <v>6.3</v>
      </c>
      <c r="AQ834">
        <v>12.87</v>
      </c>
      <c r="AR834">
        <v>3.72</v>
      </c>
      <c r="AS834">
        <v>8.66</v>
      </c>
      <c r="AT834">
        <v>23.27</v>
      </c>
      <c r="AU834">
        <v>27.65</v>
      </c>
      <c r="AV834">
        <v>4.8899999999999997</v>
      </c>
      <c r="AW834">
        <v>0</v>
      </c>
      <c r="AX834">
        <v>5.81</v>
      </c>
      <c r="AY834">
        <v>1.0900000000000001</v>
      </c>
      <c r="AZ834">
        <v>4.58</v>
      </c>
      <c r="BA834">
        <v>1.99</v>
      </c>
      <c r="BB834">
        <v>0.14000000000000001</v>
      </c>
      <c r="BC834">
        <v>0.9</v>
      </c>
      <c r="BD834">
        <v>3.39</v>
      </c>
      <c r="BE834">
        <v>4.0599999999999996</v>
      </c>
      <c r="BF834">
        <v>0</v>
      </c>
      <c r="BG834">
        <v>3.32</v>
      </c>
      <c r="BH834">
        <v>13.06</v>
      </c>
      <c r="BI834" t="s">
        <v>602</v>
      </c>
      <c r="BJ834" t="s">
        <v>602</v>
      </c>
      <c r="BK834" t="s">
        <v>602</v>
      </c>
      <c r="BL834">
        <v>34.130000000000003</v>
      </c>
      <c r="BM834">
        <v>10.38</v>
      </c>
      <c r="BN834">
        <v>5.1100000000000003</v>
      </c>
      <c r="BO834">
        <v>2.44</v>
      </c>
      <c r="BP834">
        <v>28.11</v>
      </c>
      <c r="BQ834">
        <v>0</v>
      </c>
      <c r="BR834">
        <v>1.39</v>
      </c>
      <c r="BS834">
        <v>0.33</v>
      </c>
      <c r="BT834">
        <v>0</v>
      </c>
      <c r="BU834">
        <v>0.85</v>
      </c>
      <c r="BV834">
        <v>0.6</v>
      </c>
      <c r="BW834" t="s">
        <v>602</v>
      </c>
      <c r="BX834">
        <v>0.78</v>
      </c>
      <c r="BY834">
        <v>0</v>
      </c>
      <c r="BZ834">
        <v>0</v>
      </c>
      <c r="CA834">
        <v>0</v>
      </c>
      <c r="CB834">
        <v>0.64</v>
      </c>
      <c r="CC834">
        <v>0</v>
      </c>
      <c r="CD834">
        <v>0</v>
      </c>
      <c r="CE834">
        <v>0</v>
      </c>
      <c r="CF834">
        <v>0.5</v>
      </c>
      <c r="CG834">
        <v>245.11</v>
      </c>
      <c r="CH834" t="s">
        <v>71</v>
      </c>
      <c r="CI834">
        <v>10</v>
      </c>
      <c r="CJ834">
        <v>66926.73</v>
      </c>
      <c r="CK834" t="s">
        <v>603</v>
      </c>
      <c r="CL834" t="s">
        <v>604</v>
      </c>
      <c r="CM834" t="s">
        <v>602</v>
      </c>
      <c r="CN834" t="s">
        <v>6</v>
      </c>
      <c r="CO834" t="s">
        <v>602</v>
      </c>
    </row>
    <row r="835" spans="1:93" x14ac:dyDescent="0.45">
      <c r="A835" t="s">
        <v>4694</v>
      </c>
      <c r="B835" t="s">
        <v>4700</v>
      </c>
      <c r="C835" t="s">
        <v>3936</v>
      </c>
      <c r="D835" t="s">
        <v>3354</v>
      </c>
      <c r="E835" t="s">
        <v>3705</v>
      </c>
      <c r="F835">
        <v>38.883308</v>
      </c>
      <c r="G835">
        <v>-78.120371000000006</v>
      </c>
      <c r="H835" t="s">
        <v>594</v>
      </c>
      <c r="I835">
        <v>20.170000000000002</v>
      </c>
      <c r="J835">
        <v>566</v>
      </c>
      <c r="K835">
        <v>0.4</v>
      </c>
      <c r="L835" t="s">
        <v>3937</v>
      </c>
      <c r="M835" s="1">
        <v>44753.338194444441</v>
      </c>
      <c r="N835">
        <v>0.9</v>
      </c>
      <c r="O835" s="2">
        <v>44945</v>
      </c>
      <c r="P835" s="2">
        <v>45183</v>
      </c>
      <c r="Q835" s="2"/>
      <c r="R835" t="s">
        <v>596</v>
      </c>
      <c r="S835" t="s">
        <v>4701</v>
      </c>
      <c r="T835" t="s">
        <v>4702</v>
      </c>
      <c r="U835" t="s">
        <v>4703</v>
      </c>
      <c r="V835" t="s">
        <v>4704</v>
      </c>
      <c r="W835" t="s">
        <v>4560</v>
      </c>
      <c r="X835" t="s">
        <v>146</v>
      </c>
      <c r="Y835" t="s">
        <v>602</v>
      </c>
      <c r="Z835">
        <v>0</v>
      </c>
      <c r="AA835">
        <v>0</v>
      </c>
      <c r="AB835">
        <v>0</v>
      </c>
      <c r="AC835">
        <v>0.41</v>
      </c>
      <c r="AD835">
        <v>0</v>
      </c>
      <c r="AE835" t="s">
        <v>602</v>
      </c>
      <c r="AF835" t="s">
        <v>602</v>
      </c>
      <c r="AG835">
        <v>0</v>
      </c>
      <c r="AH835">
        <v>2</v>
      </c>
      <c r="AI835">
        <v>3.24</v>
      </c>
      <c r="AJ835">
        <v>15.2</v>
      </c>
      <c r="AK835">
        <v>11.12</v>
      </c>
      <c r="AL835">
        <v>1.02</v>
      </c>
      <c r="AM835">
        <v>0</v>
      </c>
      <c r="AN835" t="s">
        <v>602</v>
      </c>
      <c r="AO835" t="s">
        <v>602</v>
      </c>
      <c r="AP835">
        <v>7.25</v>
      </c>
      <c r="AQ835">
        <v>15.18</v>
      </c>
      <c r="AR835">
        <v>3.91</v>
      </c>
      <c r="AS835">
        <v>8.5500000000000007</v>
      </c>
      <c r="AT835">
        <v>25.71</v>
      </c>
      <c r="AU835">
        <v>25.93</v>
      </c>
      <c r="AV835">
        <v>4.66</v>
      </c>
      <c r="AW835">
        <v>0</v>
      </c>
      <c r="AX835">
        <v>6.29</v>
      </c>
      <c r="AY835">
        <v>1.19</v>
      </c>
      <c r="AZ835">
        <v>4.3</v>
      </c>
      <c r="BA835">
        <v>2.86</v>
      </c>
      <c r="BB835">
        <v>0.2</v>
      </c>
      <c r="BC835">
        <v>0.95</v>
      </c>
      <c r="BD835">
        <v>3.2</v>
      </c>
      <c r="BE835">
        <v>4.8600000000000003</v>
      </c>
      <c r="BF835">
        <v>0</v>
      </c>
      <c r="BG835">
        <v>5.88</v>
      </c>
      <c r="BH835">
        <v>13.69</v>
      </c>
      <c r="BI835" t="s">
        <v>602</v>
      </c>
      <c r="BJ835" t="s">
        <v>602</v>
      </c>
      <c r="BK835" t="s">
        <v>602</v>
      </c>
      <c r="BL835">
        <v>38.31</v>
      </c>
      <c r="BM835">
        <v>10.130000000000001</v>
      </c>
      <c r="BN835">
        <v>4.82</v>
      </c>
      <c r="BO835">
        <v>2.7</v>
      </c>
      <c r="BP835">
        <v>32.520000000000003</v>
      </c>
      <c r="BQ835">
        <v>0</v>
      </c>
      <c r="BR835">
        <v>1.54</v>
      </c>
      <c r="BS835">
        <v>0.33</v>
      </c>
      <c r="BT835">
        <v>0</v>
      </c>
      <c r="BU835">
        <v>1.27</v>
      </c>
      <c r="BV835">
        <v>0</v>
      </c>
      <c r="BW835" t="s">
        <v>602</v>
      </c>
      <c r="BX835">
        <v>0.78</v>
      </c>
      <c r="BY835">
        <v>0</v>
      </c>
      <c r="BZ835">
        <v>0</v>
      </c>
      <c r="CA835">
        <v>0</v>
      </c>
      <c r="CB835">
        <v>0.72</v>
      </c>
      <c r="CC835">
        <v>0</v>
      </c>
      <c r="CD835">
        <v>0</v>
      </c>
      <c r="CE835">
        <v>0</v>
      </c>
      <c r="CF835">
        <v>0.69</v>
      </c>
      <c r="CG835">
        <v>261.41000000000003</v>
      </c>
      <c r="CH835" t="s">
        <v>71</v>
      </c>
      <c r="CI835">
        <v>10</v>
      </c>
      <c r="CJ835">
        <v>67834.47</v>
      </c>
      <c r="CK835" t="s">
        <v>603</v>
      </c>
      <c r="CL835" t="s">
        <v>604</v>
      </c>
      <c r="CM835" t="s">
        <v>602</v>
      </c>
      <c r="CN835" t="s">
        <v>6</v>
      </c>
      <c r="CO835" t="s">
        <v>602</v>
      </c>
    </row>
    <row r="836" spans="1:93" x14ac:dyDescent="0.45">
      <c r="A836" t="s">
        <v>4694</v>
      </c>
      <c r="B836" t="s">
        <v>4705</v>
      </c>
      <c r="C836" t="s">
        <v>3879</v>
      </c>
      <c r="D836" t="s">
        <v>3354</v>
      </c>
      <c r="E836" t="s">
        <v>3705</v>
      </c>
      <c r="F836">
        <v>38.900537999999997</v>
      </c>
      <c r="G836">
        <v>-78.161860000000004</v>
      </c>
      <c r="H836" t="s">
        <v>594</v>
      </c>
      <c r="I836">
        <v>20.16</v>
      </c>
      <c r="J836">
        <v>270.7</v>
      </c>
      <c r="K836">
        <v>0.3</v>
      </c>
      <c r="L836" t="s">
        <v>3880</v>
      </c>
      <c r="M836" s="1">
        <v>44753.340277777781</v>
      </c>
      <c r="N836">
        <v>1.21</v>
      </c>
      <c r="O836" s="2">
        <v>44945</v>
      </c>
      <c r="P836" s="2">
        <v>45183</v>
      </c>
      <c r="Q836" s="2"/>
      <c r="R836" t="s">
        <v>596</v>
      </c>
      <c r="S836" t="s">
        <v>4706</v>
      </c>
      <c r="T836" t="s">
        <v>602</v>
      </c>
      <c r="U836" t="s">
        <v>4707</v>
      </c>
      <c r="V836" t="s">
        <v>4708</v>
      </c>
      <c r="W836" t="s">
        <v>4560</v>
      </c>
      <c r="X836" t="s">
        <v>146</v>
      </c>
      <c r="Y836" t="s">
        <v>602</v>
      </c>
      <c r="Z836">
        <v>0</v>
      </c>
      <c r="AA836">
        <v>0</v>
      </c>
      <c r="AB836">
        <v>0</v>
      </c>
      <c r="AC836">
        <v>0.21</v>
      </c>
      <c r="AD836">
        <v>0</v>
      </c>
      <c r="AE836" t="s">
        <v>602</v>
      </c>
      <c r="AF836" t="s">
        <v>602</v>
      </c>
      <c r="AG836">
        <v>0</v>
      </c>
      <c r="AH836">
        <v>0.89</v>
      </c>
      <c r="AI836">
        <v>1.24</v>
      </c>
      <c r="AJ836">
        <v>7.74</v>
      </c>
      <c r="AK836">
        <v>5.75</v>
      </c>
      <c r="AL836">
        <v>0.52</v>
      </c>
      <c r="AM836">
        <v>0</v>
      </c>
      <c r="AN836" t="s">
        <v>602</v>
      </c>
      <c r="AO836" t="s">
        <v>602</v>
      </c>
      <c r="AP836">
        <v>3.22</v>
      </c>
      <c r="AQ836">
        <v>7.03</v>
      </c>
      <c r="AR836">
        <v>1.85</v>
      </c>
      <c r="AS836">
        <v>4.84</v>
      </c>
      <c r="AT836">
        <v>13.21</v>
      </c>
      <c r="AU836">
        <v>13.4</v>
      </c>
      <c r="AV836">
        <v>2.38</v>
      </c>
      <c r="AW836">
        <v>0</v>
      </c>
      <c r="AX836">
        <v>3.2</v>
      </c>
      <c r="AY836">
        <v>0.67</v>
      </c>
      <c r="AZ836">
        <v>2.23</v>
      </c>
      <c r="BA836">
        <v>1.33</v>
      </c>
      <c r="BB836">
        <v>0</v>
      </c>
      <c r="BC836">
        <v>0.42</v>
      </c>
      <c r="BD836">
        <v>1.55</v>
      </c>
      <c r="BE836">
        <v>1.91</v>
      </c>
      <c r="BF836">
        <v>0.2</v>
      </c>
      <c r="BG836">
        <v>1.48</v>
      </c>
      <c r="BH836">
        <v>6.12</v>
      </c>
      <c r="BI836" t="s">
        <v>602</v>
      </c>
      <c r="BJ836" t="s">
        <v>602</v>
      </c>
      <c r="BK836" t="s">
        <v>602</v>
      </c>
      <c r="BL836">
        <v>15.61</v>
      </c>
      <c r="BM836">
        <v>8.84</v>
      </c>
      <c r="BN836">
        <v>2.5</v>
      </c>
      <c r="BO836">
        <v>1.1100000000000001</v>
      </c>
      <c r="BP836">
        <v>12.16</v>
      </c>
      <c r="BQ836">
        <v>0</v>
      </c>
      <c r="BR836">
        <v>1.28</v>
      </c>
      <c r="BS836">
        <v>0.59</v>
      </c>
      <c r="BT836">
        <v>0.32</v>
      </c>
      <c r="BU836">
        <v>0.88</v>
      </c>
      <c r="BV836">
        <v>0</v>
      </c>
      <c r="BW836" t="s">
        <v>602</v>
      </c>
      <c r="BX836">
        <v>0.51</v>
      </c>
      <c r="BY836">
        <v>0</v>
      </c>
      <c r="BZ836">
        <v>0</v>
      </c>
      <c r="CA836">
        <v>0</v>
      </c>
      <c r="CB836">
        <v>0.42</v>
      </c>
      <c r="CC836">
        <v>0</v>
      </c>
      <c r="CD836">
        <v>0</v>
      </c>
      <c r="CE836">
        <v>0</v>
      </c>
      <c r="CF836">
        <v>0.37</v>
      </c>
      <c r="CG836">
        <v>125.95</v>
      </c>
      <c r="CH836" t="s">
        <v>71</v>
      </c>
      <c r="CI836">
        <v>10</v>
      </c>
      <c r="CJ836">
        <v>74901.63</v>
      </c>
      <c r="CK836" t="s">
        <v>603</v>
      </c>
      <c r="CL836" t="s">
        <v>604</v>
      </c>
      <c r="CM836" t="s">
        <v>602</v>
      </c>
      <c r="CN836" t="s">
        <v>6</v>
      </c>
      <c r="CO836" t="s">
        <v>602</v>
      </c>
    </row>
    <row r="837" spans="1:93" x14ac:dyDescent="0.45">
      <c r="A837" t="s">
        <v>4694</v>
      </c>
      <c r="B837" t="s">
        <v>4709</v>
      </c>
      <c r="C837" t="s">
        <v>3879</v>
      </c>
      <c r="D837" t="s">
        <v>3354</v>
      </c>
      <c r="E837" t="s">
        <v>3705</v>
      </c>
      <c r="F837">
        <v>38.900537999999997</v>
      </c>
      <c r="G837">
        <v>-78.161860000000004</v>
      </c>
      <c r="H837" t="s">
        <v>594</v>
      </c>
      <c r="I837">
        <v>20.16</v>
      </c>
      <c r="J837">
        <v>270.7</v>
      </c>
      <c r="K837">
        <v>0.3</v>
      </c>
      <c r="L837" t="s">
        <v>3880</v>
      </c>
      <c r="M837" s="1">
        <v>44753.363888888889</v>
      </c>
      <c r="N837">
        <v>1.08</v>
      </c>
      <c r="O837" s="2">
        <v>44945</v>
      </c>
      <c r="P837" s="2">
        <v>45183</v>
      </c>
      <c r="Q837" s="2"/>
      <c r="R837" t="s">
        <v>596</v>
      </c>
      <c r="S837" t="s">
        <v>4710</v>
      </c>
      <c r="T837" t="s">
        <v>4711</v>
      </c>
      <c r="U837" t="s">
        <v>4712</v>
      </c>
      <c r="V837" t="s">
        <v>4713</v>
      </c>
      <c r="W837" t="s">
        <v>4560</v>
      </c>
      <c r="X837" t="s">
        <v>146</v>
      </c>
      <c r="Y837" t="s">
        <v>602</v>
      </c>
      <c r="Z837">
        <v>0</v>
      </c>
      <c r="AA837">
        <v>0</v>
      </c>
      <c r="AB837">
        <v>0</v>
      </c>
      <c r="AC837">
        <v>0.25</v>
      </c>
      <c r="AD837">
        <v>0</v>
      </c>
      <c r="AE837" t="s">
        <v>602</v>
      </c>
      <c r="AF837" t="s">
        <v>602</v>
      </c>
      <c r="AG837">
        <v>0</v>
      </c>
      <c r="AH837">
        <v>1.04</v>
      </c>
      <c r="AI837">
        <v>1.48</v>
      </c>
      <c r="AJ837">
        <v>9.1</v>
      </c>
      <c r="AK837">
        <v>6.6</v>
      </c>
      <c r="AL837">
        <v>0.55000000000000004</v>
      </c>
      <c r="AM837">
        <v>0</v>
      </c>
      <c r="AN837" t="s">
        <v>602</v>
      </c>
      <c r="AO837" t="s">
        <v>602</v>
      </c>
      <c r="AP837">
        <v>3.49</v>
      </c>
      <c r="AQ837">
        <v>8.48</v>
      </c>
      <c r="AR837">
        <v>2.27</v>
      </c>
      <c r="AS837">
        <v>5.49</v>
      </c>
      <c r="AT837">
        <v>15.43</v>
      </c>
      <c r="AU837">
        <v>16.48</v>
      </c>
      <c r="AV837">
        <v>2.7</v>
      </c>
      <c r="AW837">
        <v>0</v>
      </c>
      <c r="AX837">
        <v>3.87</v>
      </c>
      <c r="AY837">
        <v>0.68</v>
      </c>
      <c r="AZ837">
        <v>2.5499999999999998</v>
      </c>
      <c r="BA837">
        <v>1.48</v>
      </c>
      <c r="BB837">
        <v>0.12</v>
      </c>
      <c r="BC837">
        <v>0.51</v>
      </c>
      <c r="BD837">
        <v>1.64</v>
      </c>
      <c r="BE837">
        <v>2.09</v>
      </c>
      <c r="BF837">
        <v>0.47</v>
      </c>
      <c r="BG837">
        <v>1.61</v>
      </c>
      <c r="BH837">
        <v>7.28</v>
      </c>
      <c r="BI837" t="s">
        <v>602</v>
      </c>
      <c r="BJ837" t="s">
        <v>602</v>
      </c>
      <c r="BK837" t="s">
        <v>602</v>
      </c>
      <c r="BL837">
        <v>19.72</v>
      </c>
      <c r="BM837">
        <v>7.07</v>
      </c>
      <c r="BN837">
        <v>2.75</v>
      </c>
      <c r="BO837">
        <v>1.24</v>
      </c>
      <c r="BP837">
        <v>13.91</v>
      </c>
      <c r="BQ837">
        <v>0</v>
      </c>
      <c r="BR837">
        <v>1.1000000000000001</v>
      </c>
      <c r="BS837">
        <v>0.41</v>
      </c>
      <c r="BT837">
        <v>0.32</v>
      </c>
      <c r="BU837">
        <v>0.4</v>
      </c>
      <c r="BV837">
        <v>0.42</v>
      </c>
      <c r="BW837" t="s">
        <v>602</v>
      </c>
      <c r="BX837">
        <v>0.54</v>
      </c>
      <c r="BY837">
        <v>0</v>
      </c>
      <c r="BZ837">
        <v>0</v>
      </c>
      <c r="CA837">
        <v>0</v>
      </c>
      <c r="CB837">
        <v>0.43</v>
      </c>
      <c r="CC837">
        <v>0</v>
      </c>
      <c r="CD837">
        <v>0</v>
      </c>
      <c r="CE837">
        <v>0</v>
      </c>
      <c r="CF837">
        <v>0.38</v>
      </c>
      <c r="CG837">
        <v>144.34</v>
      </c>
      <c r="CH837" t="s">
        <v>71</v>
      </c>
      <c r="CI837">
        <v>10</v>
      </c>
      <c r="CJ837">
        <v>83166.37</v>
      </c>
      <c r="CK837" t="s">
        <v>603</v>
      </c>
      <c r="CL837" t="s">
        <v>604</v>
      </c>
      <c r="CM837" t="s">
        <v>602</v>
      </c>
      <c r="CN837" t="s">
        <v>6</v>
      </c>
      <c r="CO837" t="s">
        <v>602</v>
      </c>
    </row>
    <row r="838" spans="1:93" x14ac:dyDescent="0.45">
      <c r="A838" t="s">
        <v>4694</v>
      </c>
      <c r="B838" t="s">
        <v>4714</v>
      </c>
      <c r="C838" t="s">
        <v>3936</v>
      </c>
      <c r="D838" t="s">
        <v>3354</v>
      </c>
      <c r="E838" t="s">
        <v>3705</v>
      </c>
      <c r="F838">
        <v>38.883308</v>
      </c>
      <c r="G838">
        <v>-78.120371000000006</v>
      </c>
      <c r="H838" t="s">
        <v>594</v>
      </c>
      <c r="I838">
        <v>20.170000000000002</v>
      </c>
      <c r="J838">
        <v>566</v>
      </c>
      <c r="K838">
        <v>0.4</v>
      </c>
      <c r="L838" t="s">
        <v>3937</v>
      </c>
      <c r="M838" s="1">
        <v>44753.378472222219</v>
      </c>
      <c r="N838">
        <v>0.93</v>
      </c>
      <c r="O838" s="2">
        <v>44945</v>
      </c>
      <c r="P838" s="2">
        <v>45183</v>
      </c>
      <c r="Q838" s="2"/>
      <c r="R838" t="s">
        <v>596</v>
      </c>
      <c r="S838" t="s">
        <v>4715</v>
      </c>
      <c r="T838" t="s">
        <v>4716</v>
      </c>
      <c r="U838" t="s">
        <v>4717</v>
      </c>
      <c r="V838" t="s">
        <v>4718</v>
      </c>
      <c r="W838" t="s">
        <v>4560</v>
      </c>
      <c r="X838" t="s">
        <v>146</v>
      </c>
      <c r="Y838" t="s">
        <v>602</v>
      </c>
      <c r="Z838">
        <v>0</v>
      </c>
      <c r="AA838">
        <v>0</v>
      </c>
      <c r="AB838">
        <v>0</v>
      </c>
      <c r="AC838">
        <v>0</v>
      </c>
      <c r="AD838">
        <v>0</v>
      </c>
      <c r="AE838" t="s">
        <v>602</v>
      </c>
      <c r="AF838" t="s">
        <v>602</v>
      </c>
      <c r="AG838">
        <v>0</v>
      </c>
      <c r="AH838">
        <v>1.71</v>
      </c>
      <c r="AI838">
        <v>3.27</v>
      </c>
      <c r="AJ838">
        <v>15.44</v>
      </c>
      <c r="AK838">
        <v>9.64</v>
      </c>
      <c r="AL838">
        <v>0.9</v>
      </c>
      <c r="AM838">
        <v>0</v>
      </c>
      <c r="AN838" t="s">
        <v>602</v>
      </c>
      <c r="AO838" t="s">
        <v>602</v>
      </c>
      <c r="AP838">
        <v>5.83</v>
      </c>
      <c r="AQ838">
        <v>12.55</v>
      </c>
      <c r="AR838">
        <v>3.56</v>
      </c>
      <c r="AS838">
        <v>7.52</v>
      </c>
      <c r="AT838">
        <v>21.35</v>
      </c>
      <c r="AU838">
        <v>27.48</v>
      </c>
      <c r="AV838">
        <v>4.55</v>
      </c>
      <c r="AW838">
        <v>0</v>
      </c>
      <c r="AX838">
        <v>5.41</v>
      </c>
      <c r="AY838">
        <v>0.98</v>
      </c>
      <c r="AZ838">
        <v>3.99</v>
      </c>
      <c r="BA838">
        <v>1.67</v>
      </c>
      <c r="BB838">
        <v>0.13</v>
      </c>
      <c r="BC838">
        <v>0.77</v>
      </c>
      <c r="BD838">
        <v>2.77</v>
      </c>
      <c r="BE838">
        <v>2.86</v>
      </c>
      <c r="BF838">
        <v>0</v>
      </c>
      <c r="BG838">
        <v>1.35</v>
      </c>
      <c r="BH838">
        <v>13.33</v>
      </c>
      <c r="BI838" t="s">
        <v>602</v>
      </c>
      <c r="BJ838" t="s">
        <v>602</v>
      </c>
      <c r="BK838" t="s">
        <v>602</v>
      </c>
      <c r="BL838">
        <v>32.04</v>
      </c>
      <c r="BM838">
        <v>10.02</v>
      </c>
      <c r="BN838">
        <v>4.2</v>
      </c>
      <c r="BO838">
        <v>2.25</v>
      </c>
      <c r="BP838">
        <v>24.98</v>
      </c>
      <c r="BQ838">
        <v>0</v>
      </c>
      <c r="BR838">
        <v>1.1299999999999999</v>
      </c>
      <c r="BS838">
        <v>0.28999999999999998</v>
      </c>
      <c r="BT838">
        <v>0</v>
      </c>
      <c r="BU838">
        <v>0.47</v>
      </c>
      <c r="BV838">
        <v>0.72</v>
      </c>
      <c r="BW838" t="s">
        <v>602</v>
      </c>
      <c r="BX838">
        <v>0.75</v>
      </c>
      <c r="BY838">
        <v>0</v>
      </c>
      <c r="BZ838">
        <v>0</v>
      </c>
      <c r="CA838">
        <v>0</v>
      </c>
      <c r="CB838">
        <v>0.85</v>
      </c>
      <c r="CC838">
        <v>0</v>
      </c>
      <c r="CD838">
        <v>0</v>
      </c>
      <c r="CE838">
        <v>0</v>
      </c>
      <c r="CF838">
        <v>0.83</v>
      </c>
      <c r="CG838">
        <v>225.59</v>
      </c>
      <c r="CH838" t="s">
        <v>71</v>
      </c>
      <c r="CI838">
        <v>10</v>
      </c>
      <c r="CJ838">
        <v>71079.12</v>
      </c>
      <c r="CK838" t="s">
        <v>603</v>
      </c>
      <c r="CL838" t="s">
        <v>604</v>
      </c>
      <c r="CM838" t="s">
        <v>602</v>
      </c>
      <c r="CN838" t="s">
        <v>6</v>
      </c>
      <c r="CO838" t="s">
        <v>602</v>
      </c>
    </row>
    <row r="839" spans="1:93" x14ac:dyDescent="0.45">
      <c r="A839" t="s">
        <v>4694</v>
      </c>
      <c r="B839" t="s">
        <v>4719</v>
      </c>
      <c r="C839" t="s">
        <v>3879</v>
      </c>
      <c r="D839" t="s">
        <v>3354</v>
      </c>
      <c r="E839" t="s">
        <v>3705</v>
      </c>
      <c r="F839">
        <v>38.900537999999997</v>
      </c>
      <c r="G839">
        <v>-78.161860000000004</v>
      </c>
      <c r="H839" t="s">
        <v>594</v>
      </c>
      <c r="I839">
        <v>20.16</v>
      </c>
      <c r="J839">
        <v>270.7</v>
      </c>
      <c r="K839">
        <v>0.3</v>
      </c>
      <c r="L839" t="s">
        <v>3880</v>
      </c>
      <c r="M839" s="1">
        <v>44753.425694444442</v>
      </c>
      <c r="N839">
        <v>1.04</v>
      </c>
      <c r="O839" s="2">
        <v>44945</v>
      </c>
      <c r="P839" s="2">
        <v>45183</v>
      </c>
      <c r="Q839" s="2"/>
      <c r="R839" t="s">
        <v>596</v>
      </c>
      <c r="S839" t="s">
        <v>4720</v>
      </c>
      <c r="T839" t="s">
        <v>602</v>
      </c>
      <c r="U839" t="s">
        <v>4721</v>
      </c>
      <c r="V839" t="s">
        <v>4722</v>
      </c>
      <c r="W839" t="s">
        <v>4560</v>
      </c>
      <c r="X839" t="s">
        <v>146</v>
      </c>
      <c r="Y839" t="s">
        <v>602</v>
      </c>
      <c r="Z839">
        <v>0</v>
      </c>
      <c r="AA839">
        <v>0</v>
      </c>
      <c r="AB839">
        <v>0</v>
      </c>
      <c r="AC839">
        <v>0</v>
      </c>
      <c r="AD839">
        <v>0</v>
      </c>
      <c r="AE839" t="s">
        <v>602</v>
      </c>
      <c r="AF839" t="s">
        <v>602</v>
      </c>
      <c r="AG839">
        <v>0</v>
      </c>
      <c r="AH839">
        <v>1.49</v>
      </c>
      <c r="AI839">
        <v>2.56</v>
      </c>
      <c r="AJ839">
        <v>13.83</v>
      </c>
      <c r="AK839">
        <v>11</v>
      </c>
      <c r="AL839">
        <v>0.86</v>
      </c>
      <c r="AM839">
        <v>0</v>
      </c>
      <c r="AN839" t="s">
        <v>602</v>
      </c>
      <c r="AO839" t="s">
        <v>602</v>
      </c>
      <c r="AP839">
        <v>5.0199999999999996</v>
      </c>
      <c r="AQ839">
        <v>11.01</v>
      </c>
      <c r="AR839">
        <v>3.31</v>
      </c>
      <c r="AS839">
        <v>7.42</v>
      </c>
      <c r="AT839">
        <v>20.36</v>
      </c>
      <c r="AU839">
        <v>22.05</v>
      </c>
      <c r="AV839">
        <v>4.0599999999999996</v>
      </c>
      <c r="AW839">
        <v>0</v>
      </c>
      <c r="AX839">
        <v>4.53</v>
      </c>
      <c r="AY839">
        <v>0.97</v>
      </c>
      <c r="AZ839">
        <v>3.71</v>
      </c>
      <c r="BA839">
        <v>2.3199999999999998</v>
      </c>
      <c r="BB839">
        <v>0.12</v>
      </c>
      <c r="BC839">
        <v>0.78</v>
      </c>
      <c r="BD839">
        <v>2.23</v>
      </c>
      <c r="BE839">
        <v>3.63</v>
      </c>
      <c r="BF839">
        <v>0</v>
      </c>
      <c r="BG839">
        <v>2.4</v>
      </c>
      <c r="BH839">
        <v>11.88</v>
      </c>
      <c r="BI839" t="s">
        <v>602</v>
      </c>
      <c r="BJ839" t="s">
        <v>602</v>
      </c>
      <c r="BK839" t="s">
        <v>602</v>
      </c>
      <c r="BL839">
        <v>31.88</v>
      </c>
      <c r="BM839">
        <v>9.4</v>
      </c>
      <c r="BN839">
        <v>4.34</v>
      </c>
      <c r="BO839">
        <v>2.21</v>
      </c>
      <c r="BP839">
        <v>26.69</v>
      </c>
      <c r="BQ839">
        <v>0</v>
      </c>
      <c r="BR839">
        <v>1.24</v>
      </c>
      <c r="BS839">
        <v>0.4</v>
      </c>
      <c r="BT839">
        <v>0</v>
      </c>
      <c r="BU839">
        <v>0.8</v>
      </c>
      <c r="BV839">
        <v>0.5</v>
      </c>
      <c r="BW839" t="s">
        <v>602</v>
      </c>
      <c r="BX839">
        <v>0.64</v>
      </c>
      <c r="BY839">
        <v>0</v>
      </c>
      <c r="BZ839">
        <v>0</v>
      </c>
      <c r="CA839">
        <v>0</v>
      </c>
      <c r="CB839">
        <v>0.51</v>
      </c>
      <c r="CC839">
        <v>0</v>
      </c>
      <c r="CD839">
        <v>0</v>
      </c>
      <c r="CE839">
        <v>0</v>
      </c>
      <c r="CF839">
        <v>0.4</v>
      </c>
      <c r="CG839">
        <v>214.55</v>
      </c>
      <c r="CH839" t="s">
        <v>71</v>
      </c>
      <c r="CI839">
        <v>10</v>
      </c>
      <c r="CJ839">
        <v>72457.67</v>
      </c>
      <c r="CK839" t="s">
        <v>603</v>
      </c>
      <c r="CL839" t="s">
        <v>604</v>
      </c>
      <c r="CM839" t="s">
        <v>602</v>
      </c>
      <c r="CN839" t="s">
        <v>6</v>
      </c>
      <c r="CO839" t="s">
        <v>602</v>
      </c>
    </row>
    <row r="840" spans="1:93" x14ac:dyDescent="0.45">
      <c r="A840" t="s">
        <v>4694</v>
      </c>
      <c r="B840" t="s">
        <v>4723</v>
      </c>
      <c r="C840" t="s">
        <v>3970</v>
      </c>
      <c r="D840" t="s">
        <v>3354</v>
      </c>
      <c r="E840" t="s">
        <v>3705</v>
      </c>
      <c r="F840">
        <v>38.884776000000002</v>
      </c>
      <c r="G840">
        <v>-78.125147999999996</v>
      </c>
      <c r="H840" t="s">
        <v>594</v>
      </c>
      <c r="I840">
        <v>20.34</v>
      </c>
      <c r="J840">
        <v>491.9</v>
      </c>
      <c r="K840">
        <v>0.5</v>
      </c>
      <c r="L840" t="s">
        <v>3971</v>
      </c>
      <c r="M840" s="1">
        <v>44753.435416666667</v>
      </c>
      <c r="N840">
        <v>0.9</v>
      </c>
      <c r="O840" s="2">
        <v>44945</v>
      </c>
      <c r="P840" s="2">
        <v>45183</v>
      </c>
      <c r="Q840" s="2"/>
      <c r="R840" t="s">
        <v>596</v>
      </c>
      <c r="S840" t="s">
        <v>4724</v>
      </c>
      <c r="T840" t="s">
        <v>4725</v>
      </c>
      <c r="U840" t="s">
        <v>4726</v>
      </c>
      <c r="V840" t="s">
        <v>4727</v>
      </c>
      <c r="W840" t="s">
        <v>4560</v>
      </c>
      <c r="X840" t="s">
        <v>146</v>
      </c>
      <c r="Y840" t="s">
        <v>602</v>
      </c>
      <c r="Z840">
        <v>0</v>
      </c>
      <c r="AA840">
        <v>0</v>
      </c>
      <c r="AB840">
        <v>0</v>
      </c>
      <c r="AC840">
        <v>0.35</v>
      </c>
      <c r="AD840">
        <v>0</v>
      </c>
      <c r="AE840" t="s">
        <v>602</v>
      </c>
      <c r="AF840" t="s">
        <v>602</v>
      </c>
      <c r="AG840">
        <v>0</v>
      </c>
      <c r="AH840">
        <v>1.78</v>
      </c>
      <c r="AI840">
        <v>3.34</v>
      </c>
      <c r="AJ840">
        <v>15.81</v>
      </c>
      <c r="AK840">
        <v>10.220000000000001</v>
      </c>
      <c r="AL840">
        <v>0.96</v>
      </c>
      <c r="AM840">
        <v>0</v>
      </c>
      <c r="AN840" t="s">
        <v>602</v>
      </c>
      <c r="AO840" t="s">
        <v>602</v>
      </c>
      <c r="AP840">
        <v>6.56</v>
      </c>
      <c r="AQ840">
        <v>11.9</v>
      </c>
      <c r="AR840">
        <v>3.49</v>
      </c>
      <c r="AS840">
        <v>7.3</v>
      </c>
      <c r="AT840">
        <v>22.93</v>
      </c>
      <c r="AU840">
        <v>26.91</v>
      </c>
      <c r="AV840">
        <v>5.18</v>
      </c>
      <c r="AW840">
        <v>0</v>
      </c>
      <c r="AX840">
        <v>5.12</v>
      </c>
      <c r="AY840">
        <v>1.08</v>
      </c>
      <c r="AZ840">
        <v>4.51</v>
      </c>
      <c r="BA840">
        <v>1.57</v>
      </c>
      <c r="BB840">
        <v>0.15</v>
      </c>
      <c r="BC840">
        <v>0.95</v>
      </c>
      <c r="BD840">
        <v>3.5</v>
      </c>
      <c r="BE840">
        <v>3.89</v>
      </c>
      <c r="BF840">
        <v>0</v>
      </c>
      <c r="BG840">
        <v>1.98</v>
      </c>
      <c r="BH840">
        <v>12.88</v>
      </c>
      <c r="BI840" t="s">
        <v>602</v>
      </c>
      <c r="BJ840" t="s">
        <v>602</v>
      </c>
      <c r="BK840" t="s">
        <v>602</v>
      </c>
      <c r="BL840">
        <v>40.17</v>
      </c>
      <c r="BM840">
        <v>11.03</v>
      </c>
      <c r="BN840">
        <v>5.76</v>
      </c>
      <c r="BO840">
        <v>2.85</v>
      </c>
      <c r="BP840">
        <v>29.17</v>
      </c>
      <c r="BQ840">
        <v>0</v>
      </c>
      <c r="BR840">
        <v>1.1100000000000001</v>
      </c>
      <c r="BS840">
        <v>0.27</v>
      </c>
      <c r="BT840">
        <v>0.33</v>
      </c>
      <c r="BU840">
        <v>0.6</v>
      </c>
      <c r="BV840">
        <v>0.57999999999999996</v>
      </c>
      <c r="BW840" t="s">
        <v>602</v>
      </c>
      <c r="BX840">
        <v>0.79</v>
      </c>
      <c r="BY840">
        <v>0</v>
      </c>
      <c r="BZ840">
        <v>0</v>
      </c>
      <c r="CA840">
        <v>0</v>
      </c>
      <c r="CB840">
        <v>0.67</v>
      </c>
      <c r="CC840">
        <v>0</v>
      </c>
      <c r="CD840">
        <v>0</v>
      </c>
      <c r="CE840">
        <v>0</v>
      </c>
      <c r="CF840">
        <v>0.52</v>
      </c>
      <c r="CG840">
        <v>246.2</v>
      </c>
      <c r="CH840" t="s">
        <v>71</v>
      </c>
      <c r="CI840">
        <v>10</v>
      </c>
      <c r="CJ840">
        <v>70126.42</v>
      </c>
      <c r="CK840" t="s">
        <v>603</v>
      </c>
      <c r="CL840" t="s">
        <v>604</v>
      </c>
      <c r="CM840" t="s">
        <v>602</v>
      </c>
      <c r="CN840" t="s">
        <v>6</v>
      </c>
      <c r="CO840" t="s">
        <v>602</v>
      </c>
    </row>
    <row r="841" spans="1:93" x14ac:dyDescent="0.45">
      <c r="A841" t="s">
        <v>4694</v>
      </c>
      <c r="B841" t="s">
        <v>4728</v>
      </c>
      <c r="C841" t="s">
        <v>3970</v>
      </c>
      <c r="D841" t="s">
        <v>3354</v>
      </c>
      <c r="E841" t="s">
        <v>3705</v>
      </c>
      <c r="F841">
        <v>38.884776000000002</v>
      </c>
      <c r="G841">
        <v>-78.125147999999996</v>
      </c>
      <c r="H841" t="s">
        <v>594</v>
      </c>
      <c r="I841">
        <v>20.34</v>
      </c>
      <c r="J841">
        <v>491.9</v>
      </c>
      <c r="K841">
        <v>0.5</v>
      </c>
      <c r="L841" t="s">
        <v>3971</v>
      </c>
      <c r="M841" s="1">
        <v>44753.454861111109</v>
      </c>
      <c r="N841">
        <v>1.05</v>
      </c>
      <c r="O841" s="2">
        <v>44945</v>
      </c>
      <c r="P841" s="2">
        <v>45183</v>
      </c>
      <c r="Q841" s="2"/>
      <c r="R841" t="s">
        <v>596</v>
      </c>
      <c r="S841" t="s">
        <v>4729</v>
      </c>
      <c r="T841" t="s">
        <v>4730</v>
      </c>
      <c r="U841" t="s">
        <v>4731</v>
      </c>
      <c r="V841" t="s">
        <v>4732</v>
      </c>
      <c r="W841" t="s">
        <v>4560</v>
      </c>
      <c r="X841" t="s">
        <v>146</v>
      </c>
      <c r="Y841" t="s">
        <v>602</v>
      </c>
      <c r="Z841">
        <v>0</v>
      </c>
      <c r="AA841">
        <v>0</v>
      </c>
      <c r="AB841">
        <v>0</v>
      </c>
      <c r="AC841">
        <v>0.31</v>
      </c>
      <c r="AD841">
        <v>0</v>
      </c>
      <c r="AE841" t="s">
        <v>602</v>
      </c>
      <c r="AF841" t="s">
        <v>602</v>
      </c>
      <c r="AG841">
        <v>0</v>
      </c>
      <c r="AH841">
        <v>1.73</v>
      </c>
      <c r="AI841">
        <v>4.22</v>
      </c>
      <c r="AJ841">
        <v>14.22</v>
      </c>
      <c r="AK841">
        <v>9.7200000000000006</v>
      </c>
      <c r="AL841">
        <v>0.86</v>
      </c>
      <c r="AM841">
        <v>0</v>
      </c>
      <c r="AN841" t="s">
        <v>602</v>
      </c>
      <c r="AO841" t="s">
        <v>602</v>
      </c>
      <c r="AP841">
        <v>5.53</v>
      </c>
      <c r="AQ841">
        <v>13.77</v>
      </c>
      <c r="AR841">
        <v>3.34</v>
      </c>
      <c r="AS841">
        <v>8.59</v>
      </c>
      <c r="AT841">
        <v>20.440000000000001</v>
      </c>
      <c r="AU841">
        <v>24.97</v>
      </c>
      <c r="AV841">
        <v>4.22</v>
      </c>
      <c r="AW841">
        <v>0</v>
      </c>
      <c r="AX841">
        <v>5.29</v>
      </c>
      <c r="AY841">
        <v>0.91</v>
      </c>
      <c r="AZ841">
        <v>3.92</v>
      </c>
      <c r="BA841">
        <v>1.43</v>
      </c>
      <c r="BB841">
        <v>0.15</v>
      </c>
      <c r="BC841">
        <v>0.78</v>
      </c>
      <c r="BD841">
        <v>2.92</v>
      </c>
      <c r="BE841">
        <v>3.15</v>
      </c>
      <c r="BF841">
        <v>0</v>
      </c>
      <c r="BG841">
        <v>2.97</v>
      </c>
      <c r="BH841">
        <v>12.09</v>
      </c>
      <c r="BI841" t="s">
        <v>602</v>
      </c>
      <c r="BJ841" t="s">
        <v>602</v>
      </c>
      <c r="BK841" t="s">
        <v>602</v>
      </c>
      <c r="BL841">
        <v>28.25</v>
      </c>
      <c r="BM841">
        <v>8.17</v>
      </c>
      <c r="BN841">
        <v>4.46</v>
      </c>
      <c r="BO841">
        <v>1.95</v>
      </c>
      <c r="BP841">
        <v>19.57</v>
      </c>
      <c r="BQ841">
        <v>0</v>
      </c>
      <c r="BR841">
        <v>1.44</v>
      </c>
      <c r="BS841">
        <v>0.53</v>
      </c>
      <c r="BT841">
        <v>0</v>
      </c>
      <c r="BU841">
        <v>0.62</v>
      </c>
      <c r="BV841">
        <v>0.64</v>
      </c>
      <c r="BW841" t="s">
        <v>602</v>
      </c>
      <c r="BX841">
        <v>0.65</v>
      </c>
      <c r="BY841">
        <v>0</v>
      </c>
      <c r="BZ841">
        <v>0</v>
      </c>
      <c r="CA841">
        <v>0</v>
      </c>
      <c r="CB841">
        <v>0.53</v>
      </c>
      <c r="CC841">
        <v>0</v>
      </c>
      <c r="CD841">
        <v>0</v>
      </c>
      <c r="CE841">
        <v>0</v>
      </c>
      <c r="CF841">
        <v>0.42</v>
      </c>
      <c r="CG841">
        <v>212.78</v>
      </c>
      <c r="CH841" t="s">
        <v>71</v>
      </c>
      <c r="CI841">
        <v>10</v>
      </c>
      <c r="CJ841">
        <v>68739.91</v>
      </c>
      <c r="CK841" t="s">
        <v>603</v>
      </c>
      <c r="CL841" t="s">
        <v>604</v>
      </c>
      <c r="CM841" t="s">
        <v>602</v>
      </c>
      <c r="CN841" t="s">
        <v>6</v>
      </c>
      <c r="CO841" t="s">
        <v>602</v>
      </c>
    </row>
    <row r="842" spans="1:93" x14ac:dyDescent="0.45">
      <c r="A842" t="s">
        <v>4694</v>
      </c>
      <c r="B842" t="s">
        <v>4733</v>
      </c>
      <c r="C842" t="s">
        <v>3970</v>
      </c>
      <c r="D842" t="s">
        <v>3354</v>
      </c>
      <c r="E842" t="s">
        <v>3705</v>
      </c>
      <c r="F842">
        <v>38.884776000000002</v>
      </c>
      <c r="G842">
        <v>-78.125147999999996</v>
      </c>
      <c r="H842" t="s">
        <v>594</v>
      </c>
      <c r="I842">
        <v>20.34</v>
      </c>
      <c r="J842">
        <v>491.9</v>
      </c>
      <c r="K842">
        <v>0.5</v>
      </c>
      <c r="L842" t="s">
        <v>3971</v>
      </c>
      <c r="M842" s="1">
        <v>44753.470833333333</v>
      </c>
      <c r="N842">
        <v>1.03</v>
      </c>
      <c r="O842" s="2">
        <v>44939</v>
      </c>
      <c r="P842" s="2">
        <v>45182</v>
      </c>
      <c r="Q842" s="2"/>
      <c r="R842" t="s">
        <v>596</v>
      </c>
      <c r="S842" t="s">
        <v>4734</v>
      </c>
      <c r="T842" t="s">
        <v>4735</v>
      </c>
      <c r="U842" t="s">
        <v>4736</v>
      </c>
      <c r="V842" t="s">
        <v>4737</v>
      </c>
      <c r="W842" t="s">
        <v>4426</v>
      </c>
      <c r="X842" t="s">
        <v>146</v>
      </c>
      <c r="Y842" t="s">
        <v>602</v>
      </c>
      <c r="Z842">
        <v>0</v>
      </c>
      <c r="AA842">
        <v>0</v>
      </c>
      <c r="AB842">
        <v>0</v>
      </c>
      <c r="AC842">
        <v>0</v>
      </c>
      <c r="AD842">
        <v>0</v>
      </c>
      <c r="AE842" t="s">
        <v>602</v>
      </c>
      <c r="AF842" t="s">
        <v>602</v>
      </c>
      <c r="AG842">
        <v>0</v>
      </c>
      <c r="AH842">
        <v>2.2599999999999998</v>
      </c>
      <c r="AI842">
        <v>4.87</v>
      </c>
      <c r="AJ842">
        <v>16.2</v>
      </c>
      <c r="AK842">
        <v>11.64</v>
      </c>
      <c r="AL842">
        <v>1.08</v>
      </c>
      <c r="AM842">
        <v>0</v>
      </c>
      <c r="AN842" t="s">
        <v>602</v>
      </c>
      <c r="AO842" t="s">
        <v>602</v>
      </c>
      <c r="AP842">
        <v>6.12</v>
      </c>
      <c r="AQ842">
        <v>15.76</v>
      </c>
      <c r="AR842">
        <v>3.9</v>
      </c>
      <c r="AS842">
        <v>10.51</v>
      </c>
      <c r="AT842">
        <v>26.47</v>
      </c>
      <c r="AU842">
        <v>26.56</v>
      </c>
      <c r="AV842">
        <v>5.22</v>
      </c>
      <c r="AW842">
        <v>0</v>
      </c>
      <c r="AX842">
        <v>5.95</v>
      </c>
      <c r="AY842">
        <v>1.1299999999999999</v>
      </c>
      <c r="AZ842">
        <v>4.58</v>
      </c>
      <c r="BA842">
        <v>1.57</v>
      </c>
      <c r="BB842">
        <v>0</v>
      </c>
      <c r="BC842">
        <v>0.88</v>
      </c>
      <c r="BD842">
        <v>2.97</v>
      </c>
      <c r="BE842">
        <v>4.38</v>
      </c>
      <c r="BF842">
        <v>0</v>
      </c>
      <c r="BG842">
        <v>2.31</v>
      </c>
      <c r="BH842">
        <v>13.73</v>
      </c>
      <c r="BI842" t="s">
        <v>602</v>
      </c>
      <c r="BJ842" t="s">
        <v>602</v>
      </c>
      <c r="BK842" t="s">
        <v>602</v>
      </c>
      <c r="BL842">
        <v>34.28</v>
      </c>
      <c r="BM842">
        <v>14.67</v>
      </c>
      <c r="BN842">
        <v>5.74</v>
      </c>
      <c r="BO842">
        <v>2.54</v>
      </c>
      <c r="BP842">
        <v>22.53</v>
      </c>
      <c r="BQ842">
        <v>0</v>
      </c>
      <c r="BR842">
        <v>1.55</v>
      </c>
      <c r="BS842">
        <v>0.53</v>
      </c>
      <c r="BT842">
        <v>0</v>
      </c>
      <c r="BU842">
        <v>0</v>
      </c>
      <c r="BV842">
        <v>1.7</v>
      </c>
      <c r="BW842" t="s">
        <v>602</v>
      </c>
      <c r="BX842">
        <v>0.8</v>
      </c>
      <c r="BY842">
        <v>0</v>
      </c>
      <c r="BZ842">
        <v>0</v>
      </c>
      <c r="CA842">
        <v>0</v>
      </c>
      <c r="CB842">
        <v>0.67</v>
      </c>
      <c r="CC842">
        <v>0</v>
      </c>
      <c r="CD842">
        <v>0</v>
      </c>
      <c r="CE842">
        <v>0</v>
      </c>
      <c r="CF842">
        <v>0.51</v>
      </c>
      <c r="CG842">
        <v>253.59</v>
      </c>
      <c r="CH842" t="s">
        <v>71</v>
      </c>
      <c r="CI842">
        <v>10</v>
      </c>
      <c r="CJ842">
        <v>51936.11</v>
      </c>
      <c r="CK842" t="s">
        <v>603</v>
      </c>
      <c r="CL842" t="s">
        <v>604</v>
      </c>
      <c r="CM842" t="s">
        <v>602</v>
      </c>
      <c r="CN842" t="s">
        <v>6</v>
      </c>
      <c r="CO842" t="s">
        <v>602</v>
      </c>
    </row>
    <row r="843" spans="1:93" x14ac:dyDescent="0.45">
      <c r="A843" t="s">
        <v>4694</v>
      </c>
      <c r="B843" t="s">
        <v>4738</v>
      </c>
      <c r="C843" t="s">
        <v>3817</v>
      </c>
      <c r="D843" t="s">
        <v>3354</v>
      </c>
      <c r="E843" t="s">
        <v>3705</v>
      </c>
      <c r="F843">
        <v>38.896937999999999</v>
      </c>
      <c r="G843">
        <v>-78.146457999999996</v>
      </c>
      <c r="H843" t="s">
        <v>594</v>
      </c>
      <c r="I843">
        <v>20.48</v>
      </c>
      <c r="J843">
        <v>309.39999999999998</v>
      </c>
      <c r="K843">
        <v>0.7</v>
      </c>
      <c r="L843" t="s">
        <v>3818</v>
      </c>
      <c r="M843" s="1">
        <v>44753.474999999999</v>
      </c>
      <c r="N843">
        <v>1.17</v>
      </c>
      <c r="O843" s="2">
        <v>44945</v>
      </c>
      <c r="P843" s="2">
        <v>45183</v>
      </c>
      <c r="Q843" s="2"/>
      <c r="R843" t="s">
        <v>596</v>
      </c>
      <c r="S843" t="s">
        <v>4739</v>
      </c>
      <c r="T843" t="s">
        <v>4740</v>
      </c>
      <c r="U843" t="s">
        <v>4741</v>
      </c>
      <c r="V843" t="s">
        <v>4742</v>
      </c>
      <c r="W843" t="s">
        <v>4560</v>
      </c>
      <c r="X843" t="s">
        <v>146</v>
      </c>
      <c r="Y843" t="s">
        <v>602</v>
      </c>
      <c r="Z843">
        <v>0</v>
      </c>
      <c r="AA843">
        <v>0</v>
      </c>
      <c r="AB843">
        <v>0</v>
      </c>
      <c r="AC843">
        <v>0.23</v>
      </c>
      <c r="AD843">
        <v>0</v>
      </c>
      <c r="AE843" t="s">
        <v>602</v>
      </c>
      <c r="AF843" t="s">
        <v>602</v>
      </c>
      <c r="AG843">
        <v>0</v>
      </c>
      <c r="AH843">
        <v>0.73</v>
      </c>
      <c r="AI843">
        <v>1.2</v>
      </c>
      <c r="AJ843">
        <v>8.36</v>
      </c>
      <c r="AK843">
        <v>5.67</v>
      </c>
      <c r="AL843">
        <v>0.45</v>
      </c>
      <c r="AM843">
        <v>0</v>
      </c>
      <c r="AN843" t="s">
        <v>602</v>
      </c>
      <c r="AO843" t="s">
        <v>602</v>
      </c>
      <c r="AP843">
        <v>3.06</v>
      </c>
      <c r="AQ843">
        <v>6.33</v>
      </c>
      <c r="AR843">
        <v>1.8</v>
      </c>
      <c r="AS843">
        <v>4.26</v>
      </c>
      <c r="AT843">
        <v>12.32</v>
      </c>
      <c r="AU843">
        <v>15.27</v>
      </c>
      <c r="AV843">
        <v>2.4900000000000002</v>
      </c>
      <c r="AW843">
        <v>0</v>
      </c>
      <c r="AX843">
        <v>2.9</v>
      </c>
      <c r="AY843">
        <v>0.53</v>
      </c>
      <c r="AZ843">
        <v>2.4300000000000002</v>
      </c>
      <c r="BA843">
        <v>1.51</v>
      </c>
      <c r="BB843">
        <v>0</v>
      </c>
      <c r="BC843">
        <v>0.36</v>
      </c>
      <c r="BD843">
        <v>1.98</v>
      </c>
      <c r="BE843">
        <v>2.13</v>
      </c>
      <c r="BF843">
        <v>0</v>
      </c>
      <c r="BG843">
        <v>2.57</v>
      </c>
      <c r="BH843">
        <v>6.69</v>
      </c>
      <c r="BI843" t="s">
        <v>602</v>
      </c>
      <c r="BJ843" t="s">
        <v>602</v>
      </c>
      <c r="BK843" t="s">
        <v>602</v>
      </c>
      <c r="BL843">
        <v>13.76</v>
      </c>
      <c r="BM843">
        <v>6.61</v>
      </c>
      <c r="BN843">
        <v>2.16</v>
      </c>
      <c r="BO843">
        <v>0.98</v>
      </c>
      <c r="BP843">
        <v>12.09</v>
      </c>
      <c r="BQ843">
        <v>0</v>
      </c>
      <c r="BR843">
        <v>0.75</v>
      </c>
      <c r="BS843">
        <v>0.35</v>
      </c>
      <c r="BT843">
        <v>0.26</v>
      </c>
      <c r="BU843">
        <v>0</v>
      </c>
      <c r="BV843">
        <v>0.8</v>
      </c>
      <c r="BW843" t="s">
        <v>602</v>
      </c>
      <c r="BX843">
        <v>0.46</v>
      </c>
      <c r="BY843">
        <v>0</v>
      </c>
      <c r="BZ843">
        <v>0</v>
      </c>
      <c r="CA843">
        <v>0</v>
      </c>
      <c r="CB843">
        <v>0.41</v>
      </c>
      <c r="CC843">
        <v>0</v>
      </c>
      <c r="CD843">
        <v>0</v>
      </c>
      <c r="CE843">
        <v>0</v>
      </c>
      <c r="CF843">
        <v>0.33</v>
      </c>
      <c r="CG843">
        <v>122.22</v>
      </c>
      <c r="CH843" t="s">
        <v>71</v>
      </c>
      <c r="CI843">
        <v>10</v>
      </c>
      <c r="CJ843">
        <v>60364.05</v>
      </c>
      <c r="CK843" t="s">
        <v>603</v>
      </c>
      <c r="CL843" t="s">
        <v>604</v>
      </c>
      <c r="CM843" t="s">
        <v>602</v>
      </c>
      <c r="CN843" t="s">
        <v>6</v>
      </c>
      <c r="CO843" t="s">
        <v>602</v>
      </c>
    </row>
    <row r="844" spans="1:93" x14ac:dyDescent="0.45">
      <c r="A844" t="s">
        <v>4694</v>
      </c>
      <c r="B844" t="s">
        <v>4743</v>
      </c>
      <c r="C844" t="s">
        <v>3817</v>
      </c>
      <c r="D844" t="s">
        <v>3354</v>
      </c>
      <c r="E844" t="s">
        <v>3705</v>
      </c>
      <c r="F844">
        <v>38.896937999999999</v>
      </c>
      <c r="G844">
        <v>-78.146457999999996</v>
      </c>
      <c r="H844" t="s">
        <v>594</v>
      </c>
      <c r="I844">
        <v>20.48</v>
      </c>
      <c r="J844">
        <v>309.39999999999998</v>
      </c>
      <c r="K844">
        <v>0.7</v>
      </c>
      <c r="L844" t="s">
        <v>3818</v>
      </c>
      <c r="M844" s="1">
        <v>44753.513888888891</v>
      </c>
      <c r="N844">
        <v>1.61</v>
      </c>
      <c r="O844" s="2">
        <v>44945</v>
      </c>
      <c r="P844" s="2">
        <v>45211</v>
      </c>
      <c r="Q844" s="2"/>
      <c r="R844" t="s">
        <v>596</v>
      </c>
      <c r="S844" t="s">
        <v>4744</v>
      </c>
      <c r="T844" t="s">
        <v>4745</v>
      </c>
      <c r="U844" t="s">
        <v>4746</v>
      </c>
      <c r="V844" t="s">
        <v>4747</v>
      </c>
      <c r="W844" t="s">
        <v>4431</v>
      </c>
      <c r="X844" t="s">
        <v>146</v>
      </c>
      <c r="Y844" t="s">
        <v>602</v>
      </c>
      <c r="Z844">
        <v>0</v>
      </c>
      <c r="AA844">
        <v>0</v>
      </c>
      <c r="AB844">
        <v>0</v>
      </c>
      <c r="AC844">
        <v>0.28000000000000003</v>
      </c>
      <c r="AD844">
        <v>0</v>
      </c>
      <c r="AE844" t="s">
        <v>602</v>
      </c>
      <c r="AF844" t="s">
        <v>602</v>
      </c>
      <c r="AG844">
        <v>0</v>
      </c>
      <c r="AH844">
        <v>1.1200000000000001</v>
      </c>
      <c r="AI844">
        <v>1.62</v>
      </c>
      <c r="AJ844">
        <v>8.86</v>
      </c>
      <c r="AK844">
        <v>6.21</v>
      </c>
      <c r="AL844">
        <v>0.64</v>
      </c>
      <c r="AM844">
        <v>0</v>
      </c>
      <c r="AN844" t="s">
        <v>602</v>
      </c>
      <c r="AO844" t="s">
        <v>602</v>
      </c>
      <c r="AP844">
        <v>3.8</v>
      </c>
      <c r="AQ844">
        <v>8.08</v>
      </c>
      <c r="AR844">
        <v>2.14</v>
      </c>
      <c r="AS844">
        <v>5.46</v>
      </c>
      <c r="AT844">
        <v>17.43</v>
      </c>
      <c r="AU844">
        <v>10.8</v>
      </c>
      <c r="AV844">
        <v>2.65</v>
      </c>
      <c r="AW844">
        <v>0</v>
      </c>
      <c r="AX844">
        <v>3.76</v>
      </c>
      <c r="AY844">
        <v>0.86</v>
      </c>
      <c r="AZ844">
        <v>2.58</v>
      </c>
      <c r="BA844">
        <v>2.19</v>
      </c>
      <c r="BB844">
        <v>0.1</v>
      </c>
      <c r="BC844">
        <v>0.63</v>
      </c>
      <c r="BD844">
        <v>1.21</v>
      </c>
      <c r="BE844">
        <v>2.89</v>
      </c>
      <c r="BF844">
        <v>0</v>
      </c>
      <c r="BG844">
        <v>4.5999999999999996</v>
      </c>
      <c r="BH844">
        <v>10.72</v>
      </c>
      <c r="BI844" t="s">
        <v>602</v>
      </c>
      <c r="BJ844" t="s">
        <v>602</v>
      </c>
      <c r="BK844" t="s">
        <v>602</v>
      </c>
      <c r="BL844">
        <v>19.97</v>
      </c>
      <c r="BM844">
        <v>7.15</v>
      </c>
      <c r="BN844">
        <v>4.3099999999999996</v>
      </c>
      <c r="BO844">
        <v>2.04</v>
      </c>
      <c r="BP844">
        <v>17.3</v>
      </c>
      <c r="BQ844">
        <v>0</v>
      </c>
      <c r="BR844">
        <v>1.29</v>
      </c>
      <c r="BS844">
        <v>0.37</v>
      </c>
      <c r="BT844">
        <v>0</v>
      </c>
      <c r="BU844">
        <v>0.89</v>
      </c>
      <c r="BV844">
        <v>0</v>
      </c>
      <c r="BW844" t="s">
        <v>602</v>
      </c>
      <c r="BX844">
        <v>0.45</v>
      </c>
      <c r="BY844">
        <v>0</v>
      </c>
      <c r="BZ844">
        <v>0</v>
      </c>
      <c r="CA844">
        <v>0</v>
      </c>
      <c r="CB844">
        <v>0.38</v>
      </c>
      <c r="CC844">
        <v>0</v>
      </c>
      <c r="CD844">
        <v>0.06</v>
      </c>
      <c r="CE844">
        <v>0</v>
      </c>
      <c r="CF844">
        <v>0.35</v>
      </c>
      <c r="CG844">
        <v>153.19999999999999</v>
      </c>
      <c r="CH844" t="s">
        <v>71</v>
      </c>
      <c r="CI844">
        <v>10</v>
      </c>
      <c r="CJ844">
        <v>53161.88</v>
      </c>
      <c r="CK844" t="s">
        <v>603</v>
      </c>
      <c r="CL844" t="s">
        <v>604</v>
      </c>
      <c r="CM844" t="s">
        <v>602</v>
      </c>
      <c r="CN844" t="s">
        <v>6</v>
      </c>
      <c r="CO844" t="s">
        <v>602</v>
      </c>
    </row>
    <row r="845" spans="1:93" x14ac:dyDescent="0.45">
      <c r="A845" t="s">
        <v>4694</v>
      </c>
      <c r="B845" t="s">
        <v>4748</v>
      </c>
      <c r="C845" t="s">
        <v>3817</v>
      </c>
      <c r="D845" t="s">
        <v>3354</v>
      </c>
      <c r="E845" t="s">
        <v>3705</v>
      </c>
      <c r="F845">
        <v>38.896937999999999</v>
      </c>
      <c r="G845">
        <v>-78.146457999999996</v>
      </c>
      <c r="H845" t="s">
        <v>594</v>
      </c>
      <c r="I845">
        <v>20.48</v>
      </c>
      <c r="J845">
        <v>309.39999999999998</v>
      </c>
      <c r="K845">
        <v>0.7</v>
      </c>
      <c r="L845" t="s">
        <v>3818</v>
      </c>
      <c r="M845" s="1">
        <v>44753.54583333333</v>
      </c>
      <c r="N845">
        <v>0.93</v>
      </c>
      <c r="O845" s="2">
        <v>44945</v>
      </c>
      <c r="P845" s="2">
        <v>45183</v>
      </c>
      <c r="Q845" s="2"/>
      <c r="R845" t="s">
        <v>596</v>
      </c>
      <c r="S845" t="s">
        <v>4749</v>
      </c>
      <c r="T845" t="s">
        <v>4750</v>
      </c>
      <c r="U845" t="s">
        <v>4751</v>
      </c>
      <c r="V845" t="s">
        <v>4752</v>
      </c>
      <c r="W845" t="s">
        <v>4560</v>
      </c>
      <c r="X845" t="s">
        <v>146</v>
      </c>
      <c r="Y845" t="s">
        <v>602</v>
      </c>
      <c r="Z845">
        <v>0</v>
      </c>
      <c r="AA845">
        <v>0</v>
      </c>
      <c r="AB845">
        <v>0</v>
      </c>
      <c r="AC845">
        <v>0.28000000000000003</v>
      </c>
      <c r="AD845">
        <v>0</v>
      </c>
      <c r="AE845" t="s">
        <v>602</v>
      </c>
      <c r="AF845" t="s">
        <v>602</v>
      </c>
      <c r="AG845">
        <v>0</v>
      </c>
      <c r="AH845">
        <v>1.29</v>
      </c>
      <c r="AI845">
        <v>2.31</v>
      </c>
      <c r="AJ845">
        <v>9.9499999999999993</v>
      </c>
      <c r="AK845">
        <v>6.43</v>
      </c>
      <c r="AL845">
        <v>0.67</v>
      </c>
      <c r="AM845">
        <v>0</v>
      </c>
      <c r="AN845" t="s">
        <v>602</v>
      </c>
      <c r="AO845" t="s">
        <v>602</v>
      </c>
      <c r="AP845">
        <v>4.18</v>
      </c>
      <c r="AQ845">
        <v>9.1199999999999992</v>
      </c>
      <c r="AR845">
        <v>2.57</v>
      </c>
      <c r="AS845">
        <v>6.16</v>
      </c>
      <c r="AT845">
        <v>18.25</v>
      </c>
      <c r="AU845">
        <v>17.920000000000002</v>
      </c>
      <c r="AV845">
        <v>3.16</v>
      </c>
      <c r="AW845">
        <v>0</v>
      </c>
      <c r="AX845">
        <v>3.87</v>
      </c>
      <c r="AY845">
        <v>0.84</v>
      </c>
      <c r="AZ845">
        <v>2.92</v>
      </c>
      <c r="BA845">
        <v>2.61</v>
      </c>
      <c r="BB845">
        <v>0.13</v>
      </c>
      <c r="BC845">
        <v>0.62</v>
      </c>
      <c r="BD845">
        <v>1.92</v>
      </c>
      <c r="BE845">
        <v>2.66</v>
      </c>
      <c r="BF845">
        <v>0</v>
      </c>
      <c r="BG845">
        <v>3.7</v>
      </c>
      <c r="BH845">
        <v>9.4700000000000006</v>
      </c>
      <c r="BI845" t="s">
        <v>602</v>
      </c>
      <c r="BJ845" t="s">
        <v>602</v>
      </c>
      <c r="BK845" t="s">
        <v>602</v>
      </c>
      <c r="BL845">
        <v>24.41</v>
      </c>
      <c r="BM845">
        <v>8.84</v>
      </c>
      <c r="BN845">
        <v>3.3</v>
      </c>
      <c r="BO845">
        <v>1.57</v>
      </c>
      <c r="BP845">
        <v>15.79</v>
      </c>
      <c r="BQ845">
        <v>0</v>
      </c>
      <c r="BR845">
        <v>1.58</v>
      </c>
      <c r="BS845">
        <v>0</v>
      </c>
      <c r="BT845">
        <v>0</v>
      </c>
      <c r="BU845">
        <v>0.54</v>
      </c>
      <c r="BV845">
        <v>0.61</v>
      </c>
      <c r="BW845" t="s">
        <v>602</v>
      </c>
      <c r="BX845">
        <v>0.63</v>
      </c>
      <c r="BY845">
        <v>0</v>
      </c>
      <c r="BZ845">
        <v>0</v>
      </c>
      <c r="CA845">
        <v>0</v>
      </c>
      <c r="CB845">
        <v>0.57999999999999996</v>
      </c>
      <c r="CC845">
        <v>0</v>
      </c>
      <c r="CD845">
        <v>0</v>
      </c>
      <c r="CE845">
        <v>0.81</v>
      </c>
      <c r="CF845">
        <v>0.47</v>
      </c>
      <c r="CG845">
        <v>170.15</v>
      </c>
      <c r="CH845" t="s">
        <v>71</v>
      </c>
      <c r="CI845">
        <v>10</v>
      </c>
      <c r="CJ845">
        <v>78404.73</v>
      </c>
      <c r="CK845" t="s">
        <v>603</v>
      </c>
      <c r="CL845" t="s">
        <v>604</v>
      </c>
      <c r="CM845" t="s">
        <v>602</v>
      </c>
      <c r="CN845" t="s">
        <v>6</v>
      </c>
      <c r="CO845" t="s">
        <v>602</v>
      </c>
    </row>
    <row r="846" spans="1:93" x14ac:dyDescent="0.45">
      <c r="A846" t="s">
        <v>4694</v>
      </c>
      <c r="B846" t="s">
        <v>4753</v>
      </c>
      <c r="C846" t="s">
        <v>3916</v>
      </c>
      <c r="D846" t="s">
        <v>3354</v>
      </c>
      <c r="E846" t="s">
        <v>3705</v>
      </c>
      <c r="F846">
        <v>38.893948999999999</v>
      </c>
      <c r="G846">
        <v>-78.135536000000002</v>
      </c>
      <c r="H846" t="s">
        <v>594</v>
      </c>
      <c r="I846">
        <v>20.27</v>
      </c>
      <c r="J846">
        <v>412.2</v>
      </c>
      <c r="K846">
        <v>0.5</v>
      </c>
      <c r="L846" t="s">
        <v>3917</v>
      </c>
      <c r="M846" s="1">
        <v>44754.228472222225</v>
      </c>
      <c r="N846">
        <v>1.04</v>
      </c>
      <c r="O846" s="2">
        <v>44945</v>
      </c>
      <c r="P846" s="2">
        <v>45183</v>
      </c>
      <c r="Q846" s="2"/>
      <c r="R846" t="s">
        <v>596</v>
      </c>
      <c r="S846" t="s">
        <v>4754</v>
      </c>
      <c r="T846" t="s">
        <v>4755</v>
      </c>
      <c r="U846" t="s">
        <v>4756</v>
      </c>
      <c r="V846" t="s">
        <v>4757</v>
      </c>
      <c r="W846" t="s">
        <v>4560</v>
      </c>
      <c r="X846" t="s">
        <v>146</v>
      </c>
      <c r="Y846" t="s">
        <v>602</v>
      </c>
      <c r="Z846">
        <v>0</v>
      </c>
      <c r="AA846">
        <v>0</v>
      </c>
      <c r="AB846">
        <v>0</v>
      </c>
      <c r="AC846">
        <v>0.4</v>
      </c>
      <c r="AD846">
        <v>0</v>
      </c>
      <c r="AE846" t="s">
        <v>602</v>
      </c>
      <c r="AF846" t="s">
        <v>602</v>
      </c>
      <c r="AG846">
        <v>0</v>
      </c>
      <c r="AH846">
        <v>2.42</v>
      </c>
      <c r="AI846">
        <v>8.4700000000000006</v>
      </c>
      <c r="AJ846">
        <v>17.989999999999998</v>
      </c>
      <c r="AK846">
        <v>11.5</v>
      </c>
      <c r="AL846">
        <v>1.17</v>
      </c>
      <c r="AM846">
        <v>0</v>
      </c>
      <c r="AN846" t="s">
        <v>602</v>
      </c>
      <c r="AO846" t="s">
        <v>602</v>
      </c>
      <c r="AP846">
        <v>6.97</v>
      </c>
      <c r="AQ846">
        <v>17.46</v>
      </c>
      <c r="AR846">
        <v>4.43</v>
      </c>
      <c r="AS846">
        <v>11.1</v>
      </c>
      <c r="AT846">
        <v>27.36</v>
      </c>
      <c r="AU846">
        <v>37.11</v>
      </c>
      <c r="AV846">
        <v>5.45</v>
      </c>
      <c r="AW846">
        <v>0</v>
      </c>
      <c r="AX846">
        <v>6.87</v>
      </c>
      <c r="AY846">
        <v>1.1200000000000001</v>
      </c>
      <c r="AZ846">
        <v>5.2</v>
      </c>
      <c r="BA846">
        <v>1.84</v>
      </c>
      <c r="BB846">
        <v>0.17</v>
      </c>
      <c r="BC846">
        <v>1.1499999999999999</v>
      </c>
      <c r="BD846">
        <v>4.0599999999999996</v>
      </c>
      <c r="BE846">
        <v>4.21</v>
      </c>
      <c r="BF846">
        <v>0</v>
      </c>
      <c r="BG846">
        <v>1.69</v>
      </c>
      <c r="BH846">
        <v>17.52</v>
      </c>
      <c r="BI846" t="s">
        <v>602</v>
      </c>
      <c r="BJ846" t="s">
        <v>602</v>
      </c>
      <c r="BK846" t="s">
        <v>602</v>
      </c>
      <c r="BL846">
        <v>40.32</v>
      </c>
      <c r="BM846">
        <v>11.62</v>
      </c>
      <c r="BN846">
        <v>6.43</v>
      </c>
      <c r="BO846">
        <v>3.23</v>
      </c>
      <c r="BP846">
        <v>29.77</v>
      </c>
      <c r="BQ846">
        <v>0</v>
      </c>
      <c r="BR846">
        <v>1.81</v>
      </c>
      <c r="BS846">
        <v>0.82</v>
      </c>
      <c r="BT846">
        <v>0</v>
      </c>
      <c r="BU846">
        <v>0</v>
      </c>
      <c r="BV846">
        <v>2.2200000000000002</v>
      </c>
      <c r="BW846" t="s">
        <v>602</v>
      </c>
      <c r="BX846">
        <v>0.81</v>
      </c>
      <c r="BY846">
        <v>0</v>
      </c>
      <c r="BZ846">
        <v>0.12</v>
      </c>
      <c r="CA846">
        <v>0</v>
      </c>
      <c r="CB846">
        <v>0.6</v>
      </c>
      <c r="CC846">
        <v>0</v>
      </c>
      <c r="CD846">
        <v>0</v>
      </c>
      <c r="CE846">
        <v>0</v>
      </c>
      <c r="CF846">
        <v>0.5</v>
      </c>
      <c r="CG846">
        <v>293.91000000000003</v>
      </c>
      <c r="CH846" t="s">
        <v>71</v>
      </c>
      <c r="CI846">
        <v>10</v>
      </c>
      <c r="CJ846">
        <v>67303.850000000006</v>
      </c>
      <c r="CK846" t="s">
        <v>603</v>
      </c>
      <c r="CL846" t="s">
        <v>604</v>
      </c>
      <c r="CM846" t="s">
        <v>602</v>
      </c>
      <c r="CN846" t="s">
        <v>6</v>
      </c>
      <c r="CO846" t="s">
        <v>602</v>
      </c>
    </row>
    <row r="847" spans="1:93" x14ac:dyDescent="0.45">
      <c r="A847" t="s">
        <v>4694</v>
      </c>
      <c r="B847" t="s">
        <v>4758</v>
      </c>
      <c r="C847" t="s">
        <v>3916</v>
      </c>
      <c r="D847" t="s">
        <v>3354</v>
      </c>
      <c r="E847" t="s">
        <v>3705</v>
      </c>
      <c r="F847">
        <v>38.893948999999999</v>
      </c>
      <c r="G847">
        <v>-78.135536000000002</v>
      </c>
      <c r="H847" t="s">
        <v>594</v>
      </c>
      <c r="I847">
        <v>20.27</v>
      </c>
      <c r="J847">
        <v>412.2</v>
      </c>
      <c r="K847">
        <v>0.5</v>
      </c>
      <c r="L847" t="s">
        <v>3917</v>
      </c>
      <c r="M847" s="1">
        <v>44754.295138888891</v>
      </c>
      <c r="N847">
        <v>0.62</v>
      </c>
      <c r="O847" s="2">
        <v>44945</v>
      </c>
      <c r="P847" s="2">
        <v>45183</v>
      </c>
      <c r="Q847" s="2"/>
      <c r="R847" t="s">
        <v>596</v>
      </c>
      <c r="S847" t="s">
        <v>4759</v>
      </c>
      <c r="T847" t="s">
        <v>4760</v>
      </c>
      <c r="U847" t="s">
        <v>4761</v>
      </c>
      <c r="V847" t="s">
        <v>4762</v>
      </c>
      <c r="W847" t="s">
        <v>4560</v>
      </c>
      <c r="X847" t="s">
        <v>146</v>
      </c>
      <c r="Y847" t="s">
        <v>602</v>
      </c>
      <c r="Z847">
        <v>0</v>
      </c>
      <c r="AA847">
        <v>0</v>
      </c>
      <c r="AB847">
        <v>0</v>
      </c>
      <c r="AC847">
        <v>0.68</v>
      </c>
      <c r="AD847">
        <v>0</v>
      </c>
      <c r="AE847" t="s">
        <v>602</v>
      </c>
      <c r="AF847" t="s">
        <v>602</v>
      </c>
      <c r="AG847">
        <v>0</v>
      </c>
      <c r="AH847">
        <v>3.67</v>
      </c>
      <c r="AI847">
        <v>16.559999999999999</v>
      </c>
      <c r="AJ847">
        <v>22.37</v>
      </c>
      <c r="AK847">
        <v>14.89</v>
      </c>
      <c r="AL847">
        <v>1.96</v>
      </c>
      <c r="AM847">
        <v>0</v>
      </c>
      <c r="AN847" t="s">
        <v>602</v>
      </c>
      <c r="AO847" t="s">
        <v>602</v>
      </c>
      <c r="AP847">
        <v>9.2200000000000006</v>
      </c>
      <c r="AQ847">
        <v>25.37</v>
      </c>
      <c r="AR847">
        <v>6.98</v>
      </c>
      <c r="AS847">
        <v>17.100000000000001</v>
      </c>
      <c r="AT847">
        <v>42.12</v>
      </c>
      <c r="AU847">
        <v>42.63</v>
      </c>
      <c r="AV847">
        <v>7.29</v>
      </c>
      <c r="AW847">
        <v>0</v>
      </c>
      <c r="AX847">
        <v>9.99</v>
      </c>
      <c r="AY847">
        <v>2.0099999999999998</v>
      </c>
      <c r="AZ847">
        <v>6.58</v>
      </c>
      <c r="BA847">
        <v>2.5</v>
      </c>
      <c r="BB847">
        <v>0.35</v>
      </c>
      <c r="BC847">
        <v>1.66</v>
      </c>
      <c r="BD847">
        <v>3.69</v>
      </c>
      <c r="BE847">
        <v>7.2</v>
      </c>
      <c r="BF847">
        <v>0</v>
      </c>
      <c r="BG847">
        <v>4.47</v>
      </c>
      <c r="BH847">
        <v>31.99</v>
      </c>
      <c r="BI847" t="s">
        <v>602</v>
      </c>
      <c r="BJ847" t="s">
        <v>602</v>
      </c>
      <c r="BK847" t="s">
        <v>602</v>
      </c>
      <c r="BL847">
        <v>79.599999999999994</v>
      </c>
      <c r="BM847">
        <v>18.989999999999998</v>
      </c>
      <c r="BN847">
        <v>9.27</v>
      </c>
      <c r="BO847">
        <v>6.55</v>
      </c>
      <c r="BP847">
        <v>51.52</v>
      </c>
      <c r="BQ847">
        <v>0</v>
      </c>
      <c r="BR847">
        <v>2.59</v>
      </c>
      <c r="BS847">
        <v>0.73</v>
      </c>
      <c r="BT847">
        <v>0.5</v>
      </c>
      <c r="BU847">
        <v>1.92</v>
      </c>
      <c r="BV847">
        <v>1.68</v>
      </c>
      <c r="BW847" t="s">
        <v>602</v>
      </c>
      <c r="BX847">
        <v>1.31</v>
      </c>
      <c r="BY847">
        <v>0</v>
      </c>
      <c r="BZ847">
        <v>0</v>
      </c>
      <c r="CA847">
        <v>0</v>
      </c>
      <c r="CB847">
        <v>1.0900000000000001</v>
      </c>
      <c r="CC847">
        <v>0</v>
      </c>
      <c r="CD847">
        <v>0</v>
      </c>
      <c r="CE847">
        <v>0</v>
      </c>
      <c r="CF847">
        <v>0.98</v>
      </c>
      <c r="CG847">
        <v>458.05</v>
      </c>
      <c r="CH847" t="s">
        <v>71</v>
      </c>
      <c r="CI847">
        <v>10</v>
      </c>
      <c r="CJ847">
        <v>59719.95</v>
      </c>
      <c r="CK847" t="s">
        <v>603</v>
      </c>
      <c r="CL847" t="s">
        <v>604</v>
      </c>
      <c r="CM847" t="s">
        <v>602</v>
      </c>
      <c r="CN847" t="s">
        <v>6</v>
      </c>
      <c r="CO847" t="s">
        <v>602</v>
      </c>
    </row>
    <row r="848" spans="1:93" x14ac:dyDescent="0.45">
      <c r="A848" t="s">
        <v>4694</v>
      </c>
      <c r="B848" t="s">
        <v>4763</v>
      </c>
      <c r="C848" t="s">
        <v>3916</v>
      </c>
      <c r="D848" t="s">
        <v>3354</v>
      </c>
      <c r="E848" t="s">
        <v>3705</v>
      </c>
      <c r="F848">
        <v>38.893948999999999</v>
      </c>
      <c r="G848">
        <v>-78.135536000000002</v>
      </c>
      <c r="H848" t="s">
        <v>594</v>
      </c>
      <c r="I848">
        <v>20.27</v>
      </c>
      <c r="J848">
        <v>412.2</v>
      </c>
      <c r="K848">
        <v>0.5</v>
      </c>
      <c r="L848" t="s">
        <v>3917</v>
      </c>
      <c r="M848" s="1">
        <v>44754.339583333334</v>
      </c>
      <c r="N848">
        <v>1.05</v>
      </c>
      <c r="O848" s="2">
        <v>44945</v>
      </c>
      <c r="P848" s="2">
        <v>45183</v>
      </c>
      <c r="Q848" s="2"/>
      <c r="R848" t="s">
        <v>596</v>
      </c>
      <c r="S848" t="s">
        <v>4764</v>
      </c>
      <c r="T848" t="s">
        <v>4765</v>
      </c>
      <c r="U848" t="s">
        <v>4766</v>
      </c>
      <c r="V848" t="s">
        <v>4767</v>
      </c>
      <c r="W848" t="s">
        <v>4560</v>
      </c>
      <c r="X848" t="s">
        <v>146</v>
      </c>
      <c r="Y848" t="s">
        <v>602</v>
      </c>
      <c r="Z848">
        <v>0</v>
      </c>
      <c r="AA848">
        <v>0</v>
      </c>
      <c r="AB848">
        <v>0</v>
      </c>
      <c r="AC848">
        <v>0</v>
      </c>
      <c r="AD848">
        <v>0</v>
      </c>
      <c r="AE848" t="s">
        <v>602</v>
      </c>
      <c r="AF848" t="s">
        <v>602</v>
      </c>
      <c r="AG848">
        <v>0</v>
      </c>
      <c r="AH848">
        <v>1.1100000000000001</v>
      </c>
      <c r="AI848">
        <v>3.09</v>
      </c>
      <c r="AJ848">
        <v>9.49</v>
      </c>
      <c r="AK848">
        <v>6.61</v>
      </c>
      <c r="AL848">
        <v>0.57999999999999996</v>
      </c>
      <c r="AM848">
        <v>0</v>
      </c>
      <c r="AN848" t="s">
        <v>602</v>
      </c>
      <c r="AO848" t="s">
        <v>602</v>
      </c>
      <c r="AP848">
        <v>4.22</v>
      </c>
      <c r="AQ848">
        <v>7.79</v>
      </c>
      <c r="AR848">
        <v>2.2400000000000002</v>
      </c>
      <c r="AS848">
        <v>5.67</v>
      </c>
      <c r="AT848">
        <v>15.16</v>
      </c>
      <c r="AU848">
        <v>18.64</v>
      </c>
      <c r="AV848">
        <v>3.13</v>
      </c>
      <c r="AW848">
        <v>0</v>
      </c>
      <c r="AX848">
        <v>3.73</v>
      </c>
      <c r="AY848">
        <v>0.64</v>
      </c>
      <c r="AZ848">
        <v>3.4</v>
      </c>
      <c r="BA848">
        <v>2.21</v>
      </c>
      <c r="BB848">
        <v>0.15</v>
      </c>
      <c r="BC848">
        <v>0.72</v>
      </c>
      <c r="BD848">
        <v>2.56</v>
      </c>
      <c r="BE848">
        <v>3.02</v>
      </c>
      <c r="BF848">
        <v>0</v>
      </c>
      <c r="BG848">
        <v>1.54</v>
      </c>
      <c r="BH848">
        <v>9.76</v>
      </c>
      <c r="BI848" t="s">
        <v>602</v>
      </c>
      <c r="BJ848" t="s">
        <v>602</v>
      </c>
      <c r="BK848" t="s">
        <v>602</v>
      </c>
      <c r="BL848">
        <v>22.42</v>
      </c>
      <c r="BM848">
        <v>7.56</v>
      </c>
      <c r="BN848">
        <v>3.93</v>
      </c>
      <c r="BO848">
        <v>1.76</v>
      </c>
      <c r="BP848">
        <v>18.82</v>
      </c>
      <c r="BQ848">
        <v>0</v>
      </c>
      <c r="BR848">
        <v>0.87</v>
      </c>
      <c r="BS848">
        <v>0.32</v>
      </c>
      <c r="BT848">
        <v>0</v>
      </c>
      <c r="BU848">
        <v>0.41</v>
      </c>
      <c r="BV848">
        <v>0.68</v>
      </c>
      <c r="BW848" t="s">
        <v>602</v>
      </c>
      <c r="BX848">
        <v>0.52</v>
      </c>
      <c r="BY848">
        <v>0</v>
      </c>
      <c r="BZ848">
        <v>0</v>
      </c>
      <c r="CA848">
        <v>0</v>
      </c>
      <c r="CB848">
        <v>0.45</v>
      </c>
      <c r="CC848">
        <v>0</v>
      </c>
      <c r="CD848">
        <v>0</v>
      </c>
      <c r="CE848">
        <v>0</v>
      </c>
      <c r="CF848">
        <v>0.38</v>
      </c>
      <c r="CG848">
        <v>163.58000000000001</v>
      </c>
      <c r="CH848" t="s">
        <v>71</v>
      </c>
      <c r="CI848">
        <v>10</v>
      </c>
      <c r="CJ848">
        <v>64283.44</v>
      </c>
      <c r="CK848" t="s">
        <v>603</v>
      </c>
      <c r="CL848" t="s">
        <v>604</v>
      </c>
      <c r="CM848" t="s">
        <v>602</v>
      </c>
      <c r="CN848" t="s">
        <v>6</v>
      </c>
      <c r="CO848" t="s">
        <v>602</v>
      </c>
    </row>
    <row r="849" spans="1:93" x14ac:dyDescent="0.45">
      <c r="A849" t="s">
        <v>4694</v>
      </c>
      <c r="B849" t="s">
        <v>4768</v>
      </c>
      <c r="C849" t="s">
        <v>3766</v>
      </c>
      <c r="D849" t="s">
        <v>3354</v>
      </c>
      <c r="E849" t="s">
        <v>3705</v>
      </c>
      <c r="F849">
        <v>38.897609000000003</v>
      </c>
      <c r="G849">
        <v>-78.152006999999998</v>
      </c>
      <c r="H849" t="s">
        <v>594</v>
      </c>
      <c r="I849">
        <v>20.100000000000001</v>
      </c>
      <c r="J849">
        <v>297.89999999999998</v>
      </c>
      <c r="K849">
        <v>0.1</v>
      </c>
      <c r="L849" t="s">
        <v>3767</v>
      </c>
      <c r="M849" s="1">
        <v>44754.345138888886</v>
      </c>
      <c r="N849">
        <v>1.06</v>
      </c>
      <c r="O849" s="2">
        <v>44945</v>
      </c>
      <c r="P849" s="2">
        <v>45183</v>
      </c>
      <c r="Q849" s="2"/>
      <c r="R849" t="s">
        <v>596</v>
      </c>
      <c r="S849" t="s">
        <v>4769</v>
      </c>
      <c r="T849" t="s">
        <v>4770</v>
      </c>
      <c r="U849" t="s">
        <v>4771</v>
      </c>
      <c r="V849" t="s">
        <v>4772</v>
      </c>
      <c r="W849" t="s">
        <v>4560</v>
      </c>
      <c r="X849" t="s">
        <v>146</v>
      </c>
      <c r="Y849" t="s">
        <v>602</v>
      </c>
      <c r="Z849">
        <v>0</v>
      </c>
      <c r="AA849">
        <v>0</v>
      </c>
      <c r="AB849">
        <v>0</v>
      </c>
      <c r="AC849">
        <v>0.25</v>
      </c>
      <c r="AD849">
        <v>0</v>
      </c>
      <c r="AE849" t="s">
        <v>602</v>
      </c>
      <c r="AF849" t="s">
        <v>602</v>
      </c>
      <c r="AG849">
        <v>0</v>
      </c>
      <c r="AH849">
        <v>1.48</v>
      </c>
      <c r="AI849">
        <v>1.76</v>
      </c>
      <c r="AJ849">
        <v>15.3</v>
      </c>
      <c r="AK849">
        <v>12.55</v>
      </c>
      <c r="AL849">
        <v>0.85</v>
      </c>
      <c r="AM849">
        <v>0</v>
      </c>
      <c r="AN849" t="s">
        <v>602</v>
      </c>
      <c r="AO849" t="s">
        <v>602</v>
      </c>
      <c r="AP849">
        <v>6.36</v>
      </c>
      <c r="AQ849">
        <v>11.19</v>
      </c>
      <c r="AR849">
        <v>2.85</v>
      </c>
      <c r="AS849">
        <v>8.5500000000000007</v>
      </c>
      <c r="AT849">
        <v>22.84</v>
      </c>
      <c r="AU849">
        <v>22.91</v>
      </c>
      <c r="AV849">
        <v>4.8600000000000003</v>
      </c>
      <c r="AW849">
        <v>0</v>
      </c>
      <c r="AX849">
        <v>5.25</v>
      </c>
      <c r="AY849">
        <v>1</v>
      </c>
      <c r="AZ849">
        <v>4.83</v>
      </c>
      <c r="BA849">
        <v>1.63</v>
      </c>
      <c r="BB849">
        <v>0.15</v>
      </c>
      <c r="BC849">
        <v>0.94</v>
      </c>
      <c r="BD849">
        <v>2.93</v>
      </c>
      <c r="BE849">
        <v>3.95</v>
      </c>
      <c r="BF849">
        <v>0.33</v>
      </c>
      <c r="BG849">
        <v>3.55</v>
      </c>
      <c r="BH849">
        <v>15.44</v>
      </c>
      <c r="BI849" t="s">
        <v>602</v>
      </c>
      <c r="BJ849" t="s">
        <v>602</v>
      </c>
      <c r="BK849" t="s">
        <v>602</v>
      </c>
      <c r="BL849">
        <v>26.52</v>
      </c>
      <c r="BM849">
        <v>9.82</v>
      </c>
      <c r="BN849">
        <v>4.5599999999999996</v>
      </c>
      <c r="BO849">
        <v>1.66</v>
      </c>
      <c r="BP849">
        <v>23.76</v>
      </c>
      <c r="BQ849">
        <v>0</v>
      </c>
      <c r="BR849">
        <v>1.52</v>
      </c>
      <c r="BS849">
        <v>0.6</v>
      </c>
      <c r="BT849">
        <v>0.57999999999999996</v>
      </c>
      <c r="BU849">
        <v>0.57999999999999996</v>
      </c>
      <c r="BV849">
        <v>0.95</v>
      </c>
      <c r="BW849" t="s">
        <v>602</v>
      </c>
      <c r="BX849">
        <v>0.81</v>
      </c>
      <c r="BY849">
        <v>0</v>
      </c>
      <c r="BZ849">
        <v>0</v>
      </c>
      <c r="CA849">
        <v>0</v>
      </c>
      <c r="CB849">
        <v>0.54</v>
      </c>
      <c r="CC849">
        <v>0</v>
      </c>
      <c r="CD849">
        <v>0</v>
      </c>
      <c r="CE849">
        <v>0.08</v>
      </c>
      <c r="CF849">
        <v>0.47</v>
      </c>
      <c r="CG849">
        <v>224.22</v>
      </c>
      <c r="CH849" t="s">
        <v>71</v>
      </c>
      <c r="CI849">
        <v>10</v>
      </c>
      <c r="CJ849">
        <v>68136.679999999993</v>
      </c>
      <c r="CK849" t="s">
        <v>603</v>
      </c>
      <c r="CL849" t="s">
        <v>604</v>
      </c>
      <c r="CM849" t="s">
        <v>602</v>
      </c>
      <c r="CN849" t="s">
        <v>6</v>
      </c>
      <c r="CO849" t="s">
        <v>602</v>
      </c>
    </row>
    <row r="850" spans="1:93" x14ac:dyDescent="0.45">
      <c r="A850" t="s">
        <v>4694</v>
      </c>
      <c r="B850" t="s">
        <v>4773</v>
      </c>
      <c r="C850" t="s">
        <v>3766</v>
      </c>
      <c r="D850" t="s">
        <v>3354</v>
      </c>
      <c r="E850" t="s">
        <v>3705</v>
      </c>
      <c r="F850">
        <v>38.897609000000003</v>
      </c>
      <c r="G850">
        <v>-78.152006999999998</v>
      </c>
      <c r="H850" t="s">
        <v>594</v>
      </c>
      <c r="I850">
        <v>20.100000000000001</v>
      </c>
      <c r="J850">
        <v>297.89999999999998</v>
      </c>
      <c r="K850">
        <v>0.1</v>
      </c>
      <c r="L850" t="s">
        <v>3767</v>
      </c>
      <c r="M850" s="1">
        <v>44754.37222222222</v>
      </c>
      <c r="N850">
        <v>1.21</v>
      </c>
      <c r="O850" s="2">
        <v>44945</v>
      </c>
      <c r="P850" s="2">
        <v>45183</v>
      </c>
      <c r="Q850" s="2"/>
      <c r="R850" t="s">
        <v>596</v>
      </c>
      <c r="S850" t="s">
        <v>4774</v>
      </c>
      <c r="T850" t="s">
        <v>4775</v>
      </c>
      <c r="U850" t="s">
        <v>4776</v>
      </c>
      <c r="V850" t="s">
        <v>4777</v>
      </c>
      <c r="W850" t="s">
        <v>4560</v>
      </c>
      <c r="X850" t="s">
        <v>146</v>
      </c>
      <c r="Y850" t="s">
        <v>602</v>
      </c>
      <c r="Z850">
        <v>0</v>
      </c>
      <c r="AA850">
        <v>0</v>
      </c>
      <c r="AB850">
        <v>0</v>
      </c>
      <c r="AC850">
        <v>0</v>
      </c>
      <c r="AD850">
        <v>0</v>
      </c>
      <c r="AE850" t="s">
        <v>602</v>
      </c>
      <c r="AF850" t="s">
        <v>602</v>
      </c>
      <c r="AG850">
        <v>0</v>
      </c>
      <c r="AH850">
        <v>0.73</v>
      </c>
      <c r="AI850">
        <v>0.68</v>
      </c>
      <c r="AJ850">
        <v>8.01</v>
      </c>
      <c r="AK850">
        <v>6.39</v>
      </c>
      <c r="AL850">
        <v>0.45</v>
      </c>
      <c r="AM850">
        <v>0</v>
      </c>
      <c r="AN850" t="s">
        <v>602</v>
      </c>
      <c r="AO850" t="s">
        <v>602</v>
      </c>
      <c r="AP850">
        <v>3.93</v>
      </c>
      <c r="AQ850">
        <v>4.95</v>
      </c>
      <c r="AR850">
        <v>1.57</v>
      </c>
      <c r="AS850">
        <v>4.0599999999999996</v>
      </c>
      <c r="AT850">
        <v>13.45</v>
      </c>
      <c r="AU850">
        <v>11.49</v>
      </c>
      <c r="AV850">
        <v>2.81</v>
      </c>
      <c r="AW850">
        <v>0</v>
      </c>
      <c r="AX850">
        <v>2.61</v>
      </c>
      <c r="AY850">
        <v>0.56999999999999995</v>
      </c>
      <c r="AZ850">
        <v>3.53</v>
      </c>
      <c r="BA850">
        <v>2.34</v>
      </c>
      <c r="BB850">
        <v>0</v>
      </c>
      <c r="BC850">
        <v>0.56000000000000005</v>
      </c>
      <c r="BD850">
        <v>1.97</v>
      </c>
      <c r="BE850">
        <v>3.14</v>
      </c>
      <c r="BF850">
        <v>0.19</v>
      </c>
      <c r="BG850">
        <v>2.77</v>
      </c>
      <c r="BH850">
        <v>9.09</v>
      </c>
      <c r="BI850" t="s">
        <v>602</v>
      </c>
      <c r="BJ850" t="s">
        <v>602</v>
      </c>
      <c r="BK850" t="s">
        <v>602</v>
      </c>
      <c r="BL850">
        <v>12.35</v>
      </c>
      <c r="BM850">
        <v>7.32</v>
      </c>
      <c r="BN850">
        <v>3.39</v>
      </c>
      <c r="BO850">
        <v>0.99</v>
      </c>
      <c r="BP850">
        <v>16.84</v>
      </c>
      <c r="BQ850">
        <v>0</v>
      </c>
      <c r="BR850">
        <v>0.81</v>
      </c>
      <c r="BS850">
        <v>0.3</v>
      </c>
      <c r="BT850">
        <v>0</v>
      </c>
      <c r="BU850">
        <v>0</v>
      </c>
      <c r="BV850">
        <v>0.81</v>
      </c>
      <c r="BW850" t="s">
        <v>602</v>
      </c>
      <c r="BX850">
        <v>0.47</v>
      </c>
      <c r="BY850">
        <v>0</v>
      </c>
      <c r="BZ850">
        <v>0</v>
      </c>
      <c r="CA850">
        <v>0</v>
      </c>
      <c r="CB850">
        <v>0.41</v>
      </c>
      <c r="CC850">
        <v>0</v>
      </c>
      <c r="CD850">
        <v>0</v>
      </c>
      <c r="CE850">
        <v>0</v>
      </c>
      <c r="CF850">
        <v>0.34</v>
      </c>
      <c r="CG850">
        <v>129.28</v>
      </c>
      <c r="CH850" t="s">
        <v>71</v>
      </c>
      <c r="CI850">
        <v>10</v>
      </c>
      <c r="CJ850">
        <v>63633.88</v>
      </c>
      <c r="CK850" t="s">
        <v>603</v>
      </c>
      <c r="CL850" t="s">
        <v>604</v>
      </c>
      <c r="CM850" t="s">
        <v>602</v>
      </c>
      <c r="CN850" t="s">
        <v>6</v>
      </c>
      <c r="CO850" t="s">
        <v>602</v>
      </c>
    </row>
    <row r="851" spans="1:93" x14ac:dyDescent="0.45">
      <c r="A851" t="s">
        <v>4694</v>
      </c>
      <c r="B851" t="s">
        <v>4778</v>
      </c>
      <c r="C851" t="s">
        <v>3766</v>
      </c>
      <c r="D851" t="s">
        <v>3354</v>
      </c>
      <c r="E851" t="s">
        <v>3705</v>
      </c>
      <c r="F851">
        <v>38.897609000000003</v>
      </c>
      <c r="G851">
        <v>-78.152006999999998</v>
      </c>
      <c r="H851" t="s">
        <v>594</v>
      </c>
      <c r="I851">
        <v>20.100000000000001</v>
      </c>
      <c r="J851">
        <v>297.89999999999998</v>
      </c>
      <c r="K851">
        <v>0.1</v>
      </c>
      <c r="L851" t="s">
        <v>3767</v>
      </c>
      <c r="M851" s="1">
        <v>44754.39166666667</v>
      </c>
      <c r="N851">
        <v>1.25</v>
      </c>
      <c r="O851" s="2">
        <v>44945</v>
      </c>
      <c r="P851" s="2">
        <v>45183</v>
      </c>
      <c r="Q851" s="2"/>
      <c r="R851" t="s">
        <v>596</v>
      </c>
      <c r="S851" t="s">
        <v>4779</v>
      </c>
      <c r="T851" t="s">
        <v>4780</v>
      </c>
      <c r="U851" t="s">
        <v>4781</v>
      </c>
      <c r="V851" t="s">
        <v>4782</v>
      </c>
      <c r="W851" t="s">
        <v>4560</v>
      </c>
      <c r="X851" t="s">
        <v>146</v>
      </c>
      <c r="Y851" t="s">
        <v>602</v>
      </c>
      <c r="Z851">
        <v>0</v>
      </c>
      <c r="AA851">
        <v>0</v>
      </c>
      <c r="AB851">
        <v>0</v>
      </c>
      <c r="AC851">
        <v>0.16</v>
      </c>
      <c r="AD851">
        <v>0</v>
      </c>
      <c r="AE851" t="s">
        <v>602</v>
      </c>
      <c r="AF851" t="s">
        <v>602</v>
      </c>
      <c r="AG851">
        <v>0</v>
      </c>
      <c r="AH851">
        <v>0.68</v>
      </c>
      <c r="AI851">
        <v>0.7</v>
      </c>
      <c r="AJ851">
        <v>6.99</v>
      </c>
      <c r="AK851">
        <v>4.99</v>
      </c>
      <c r="AL851">
        <v>0.45</v>
      </c>
      <c r="AM851">
        <v>0</v>
      </c>
      <c r="AN851" t="s">
        <v>602</v>
      </c>
      <c r="AO851" t="s">
        <v>602</v>
      </c>
      <c r="AP851">
        <v>3.4</v>
      </c>
      <c r="AQ851">
        <v>5.04</v>
      </c>
      <c r="AR851">
        <v>1.48</v>
      </c>
      <c r="AS851">
        <v>4.37</v>
      </c>
      <c r="AT851">
        <v>11.74</v>
      </c>
      <c r="AU851">
        <v>10.96</v>
      </c>
      <c r="AV851">
        <v>2.41</v>
      </c>
      <c r="AW851">
        <v>0</v>
      </c>
      <c r="AX851">
        <v>2.4900000000000002</v>
      </c>
      <c r="AY851">
        <v>0.57999999999999996</v>
      </c>
      <c r="AZ851">
        <v>2.7</v>
      </c>
      <c r="BA851">
        <v>0.94</v>
      </c>
      <c r="BB851">
        <v>0</v>
      </c>
      <c r="BC851">
        <v>0.56999999999999995</v>
      </c>
      <c r="BD851">
        <v>1.82</v>
      </c>
      <c r="BE851">
        <v>2.37</v>
      </c>
      <c r="BF851">
        <v>0.24</v>
      </c>
      <c r="BG851">
        <v>2.4300000000000002</v>
      </c>
      <c r="BH851">
        <v>6.78</v>
      </c>
      <c r="BI851" t="s">
        <v>602</v>
      </c>
      <c r="BJ851" t="s">
        <v>602</v>
      </c>
      <c r="BK851" t="s">
        <v>602</v>
      </c>
      <c r="BL851">
        <v>13.9</v>
      </c>
      <c r="BM851">
        <v>7.16</v>
      </c>
      <c r="BN851">
        <v>2.64</v>
      </c>
      <c r="BO851">
        <v>0.82</v>
      </c>
      <c r="BP851">
        <v>11.75</v>
      </c>
      <c r="BQ851">
        <v>0</v>
      </c>
      <c r="BR851">
        <v>0.82</v>
      </c>
      <c r="BS851">
        <v>0.33</v>
      </c>
      <c r="BT851">
        <v>0.17</v>
      </c>
      <c r="BU851">
        <v>0.28999999999999998</v>
      </c>
      <c r="BV851">
        <v>0.32</v>
      </c>
      <c r="BW851" t="s">
        <v>602</v>
      </c>
      <c r="BX851">
        <v>0.45</v>
      </c>
      <c r="BY851">
        <v>0</v>
      </c>
      <c r="BZ851">
        <v>0</v>
      </c>
      <c r="CA851">
        <v>0</v>
      </c>
      <c r="CB851">
        <v>0.38</v>
      </c>
      <c r="CC851">
        <v>0</v>
      </c>
      <c r="CD851">
        <v>0</v>
      </c>
      <c r="CE851">
        <v>0</v>
      </c>
      <c r="CF851">
        <v>0.34</v>
      </c>
      <c r="CG851">
        <v>113.68</v>
      </c>
      <c r="CH851" t="s">
        <v>71</v>
      </c>
      <c r="CI851">
        <v>10</v>
      </c>
      <c r="CJ851">
        <v>62613.59</v>
      </c>
      <c r="CK851" t="s">
        <v>603</v>
      </c>
      <c r="CL851" t="s">
        <v>604</v>
      </c>
      <c r="CM851" t="s">
        <v>602</v>
      </c>
      <c r="CN851" t="s">
        <v>6</v>
      </c>
      <c r="CO851" t="s">
        <v>602</v>
      </c>
    </row>
    <row r="852" spans="1:93" x14ac:dyDescent="0.45">
      <c r="A852" t="s">
        <v>4694</v>
      </c>
      <c r="B852" t="s">
        <v>4783</v>
      </c>
      <c r="C852" t="s">
        <v>3906</v>
      </c>
      <c r="D852" t="s">
        <v>3354</v>
      </c>
      <c r="E852" t="s">
        <v>3705</v>
      </c>
      <c r="F852">
        <v>38.894257000000003</v>
      </c>
      <c r="G852">
        <v>-78.137217000000007</v>
      </c>
      <c r="H852" t="s">
        <v>594</v>
      </c>
      <c r="I852">
        <v>20.18</v>
      </c>
      <c r="J852">
        <v>392.4</v>
      </c>
      <c r="K852">
        <v>0.3</v>
      </c>
      <c r="L852" t="s">
        <v>3907</v>
      </c>
      <c r="M852" s="1">
        <v>44754.461111111108</v>
      </c>
      <c r="N852">
        <v>1.03</v>
      </c>
      <c r="O852" s="2">
        <v>44945</v>
      </c>
      <c r="P852" s="2">
        <v>45183</v>
      </c>
      <c r="Q852" s="2"/>
      <c r="R852" t="s">
        <v>596</v>
      </c>
      <c r="S852" t="s">
        <v>4784</v>
      </c>
      <c r="T852" t="s">
        <v>4785</v>
      </c>
      <c r="U852" t="s">
        <v>4786</v>
      </c>
      <c r="V852" t="s">
        <v>4787</v>
      </c>
      <c r="W852" t="s">
        <v>4560</v>
      </c>
      <c r="X852" t="s">
        <v>146</v>
      </c>
      <c r="Y852" t="s">
        <v>602</v>
      </c>
      <c r="Z852">
        <v>0</v>
      </c>
      <c r="AA852">
        <v>0</v>
      </c>
      <c r="AB852">
        <v>0</v>
      </c>
      <c r="AC852">
        <v>0.24</v>
      </c>
      <c r="AD852">
        <v>0</v>
      </c>
      <c r="AE852" t="s">
        <v>602</v>
      </c>
      <c r="AF852" t="s">
        <v>602</v>
      </c>
      <c r="AG852">
        <v>0</v>
      </c>
      <c r="AH852">
        <v>1.0900000000000001</v>
      </c>
      <c r="AI852">
        <v>3.17</v>
      </c>
      <c r="AJ852">
        <v>8.3000000000000007</v>
      </c>
      <c r="AK852">
        <v>5.23</v>
      </c>
      <c r="AL852">
        <v>0.55000000000000004</v>
      </c>
      <c r="AM852">
        <v>0</v>
      </c>
      <c r="AN852" t="s">
        <v>602</v>
      </c>
      <c r="AO852" t="s">
        <v>602</v>
      </c>
      <c r="AP852">
        <v>3.75</v>
      </c>
      <c r="AQ852">
        <v>6.88</v>
      </c>
      <c r="AR852">
        <v>1.96</v>
      </c>
      <c r="AS852">
        <v>4.91</v>
      </c>
      <c r="AT852">
        <v>14.53</v>
      </c>
      <c r="AU852">
        <v>14.09</v>
      </c>
      <c r="AV852">
        <v>2.78</v>
      </c>
      <c r="AW852">
        <v>0</v>
      </c>
      <c r="AX852">
        <v>3.37</v>
      </c>
      <c r="AY852">
        <v>0.72</v>
      </c>
      <c r="AZ852">
        <v>2.82</v>
      </c>
      <c r="BA852">
        <v>1.78</v>
      </c>
      <c r="BB852">
        <v>0.13</v>
      </c>
      <c r="BC852">
        <v>0.61</v>
      </c>
      <c r="BD852">
        <v>1.74</v>
      </c>
      <c r="BE852">
        <v>2.27</v>
      </c>
      <c r="BF852">
        <v>0</v>
      </c>
      <c r="BG852">
        <v>1.45</v>
      </c>
      <c r="BH852">
        <v>8.58</v>
      </c>
      <c r="BI852" t="s">
        <v>602</v>
      </c>
      <c r="BJ852" t="s">
        <v>602</v>
      </c>
      <c r="BK852" t="s">
        <v>602</v>
      </c>
      <c r="BL852">
        <v>20.75</v>
      </c>
      <c r="BM852">
        <v>7.7</v>
      </c>
      <c r="BN852">
        <v>3.72</v>
      </c>
      <c r="BO852">
        <v>1.63</v>
      </c>
      <c r="BP852">
        <v>15.26</v>
      </c>
      <c r="BQ852">
        <v>0</v>
      </c>
      <c r="BR852">
        <v>1.02</v>
      </c>
      <c r="BS852">
        <v>0.36</v>
      </c>
      <c r="BT852">
        <v>0.28000000000000003</v>
      </c>
      <c r="BU852">
        <v>0.97</v>
      </c>
      <c r="BV852">
        <v>0</v>
      </c>
      <c r="BW852" t="s">
        <v>602</v>
      </c>
      <c r="BX852">
        <v>0.55000000000000004</v>
      </c>
      <c r="BY852">
        <v>0</v>
      </c>
      <c r="BZ852">
        <v>0</v>
      </c>
      <c r="CA852">
        <v>0</v>
      </c>
      <c r="CB852">
        <v>0.49</v>
      </c>
      <c r="CC852">
        <v>0</v>
      </c>
      <c r="CD852">
        <v>0</v>
      </c>
      <c r="CE852">
        <v>0</v>
      </c>
      <c r="CF852">
        <v>0.43</v>
      </c>
      <c r="CG852">
        <v>144.12</v>
      </c>
      <c r="CH852" t="s">
        <v>71</v>
      </c>
      <c r="CI852">
        <v>10</v>
      </c>
      <c r="CJ852">
        <v>70730.61</v>
      </c>
      <c r="CK852" t="s">
        <v>603</v>
      </c>
      <c r="CL852" t="s">
        <v>604</v>
      </c>
      <c r="CM852" t="s">
        <v>602</v>
      </c>
      <c r="CN852" t="s">
        <v>6</v>
      </c>
      <c r="CO852" t="s">
        <v>602</v>
      </c>
    </row>
    <row r="853" spans="1:93" x14ac:dyDescent="0.45">
      <c r="A853" t="s">
        <v>4694</v>
      </c>
      <c r="B853" t="s">
        <v>4788</v>
      </c>
      <c r="C853" t="s">
        <v>3750</v>
      </c>
      <c r="D853" t="s">
        <v>3354</v>
      </c>
      <c r="E853" t="s">
        <v>3705</v>
      </c>
      <c r="F853">
        <v>38.887763</v>
      </c>
      <c r="G853">
        <v>-78.147164000000004</v>
      </c>
      <c r="H853" t="s">
        <v>594</v>
      </c>
      <c r="I853">
        <v>20.29</v>
      </c>
      <c r="J853">
        <v>336.7</v>
      </c>
      <c r="K853">
        <v>0.4</v>
      </c>
      <c r="L853" t="s">
        <v>3751</v>
      </c>
      <c r="M853" s="1">
        <v>44754.466666666667</v>
      </c>
      <c r="N853">
        <v>1.44</v>
      </c>
      <c r="O853" s="2">
        <v>44945</v>
      </c>
      <c r="P853" s="2">
        <v>45211</v>
      </c>
      <c r="Q853" s="2"/>
      <c r="R853" t="s">
        <v>596</v>
      </c>
      <c r="S853" t="s">
        <v>4789</v>
      </c>
      <c r="T853" t="s">
        <v>4790</v>
      </c>
      <c r="U853" t="s">
        <v>4791</v>
      </c>
      <c r="V853" t="s">
        <v>4792</v>
      </c>
      <c r="W853" t="s">
        <v>4431</v>
      </c>
      <c r="X853" t="s">
        <v>146</v>
      </c>
      <c r="Y853" t="s">
        <v>602</v>
      </c>
      <c r="Z853">
        <v>0</v>
      </c>
      <c r="AA853">
        <v>0</v>
      </c>
      <c r="AB853">
        <v>0</v>
      </c>
      <c r="AC853">
        <v>0.25</v>
      </c>
      <c r="AD853">
        <v>0</v>
      </c>
      <c r="AE853" t="s">
        <v>602</v>
      </c>
      <c r="AF853" t="s">
        <v>602</v>
      </c>
      <c r="AG853">
        <v>0</v>
      </c>
      <c r="AH853">
        <v>0.97</v>
      </c>
      <c r="AI853">
        <v>3.22</v>
      </c>
      <c r="AJ853">
        <v>7.28</v>
      </c>
      <c r="AK853">
        <v>5.6</v>
      </c>
      <c r="AL853">
        <v>0.5</v>
      </c>
      <c r="AM853">
        <v>0</v>
      </c>
      <c r="AN853" t="s">
        <v>602</v>
      </c>
      <c r="AO853" t="s">
        <v>602</v>
      </c>
      <c r="AP853">
        <v>3.6</v>
      </c>
      <c r="AQ853">
        <v>5.4</v>
      </c>
      <c r="AR853">
        <v>1.61</v>
      </c>
      <c r="AS853">
        <v>4.18</v>
      </c>
      <c r="AT853">
        <v>12.5</v>
      </c>
      <c r="AU853">
        <v>13.02</v>
      </c>
      <c r="AV853">
        <v>2.59</v>
      </c>
      <c r="AW853">
        <v>0</v>
      </c>
      <c r="AX853">
        <v>2.95</v>
      </c>
      <c r="AY853">
        <v>0.63</v>
      </c>
      <c r="AZ853">
        <v>2.7</v>
      </c>
      <c r="BA853">
        <v>1.7</v>
      </c>
      <c r="BB853">
        <v>0.13</v>
      </c>
      <c r="BC853">
        <v>0.6</v>
      </c>
      <c r="BD853">
        <v>1.7</v>
      </c>
      <c r="BE853">
        <v>2.5299999999999998</v>
      </c>
      <c r="BF853">
        <v>0</v>
      </c>
      <c r="BG853">
        <v>0.87</v>
      </c>
      <c r="BH853">
        <v>7.9</v>
      </c>
      <c r="BI853" t="s">
        <v>602</v>
      </c>
      <c r="BJ853" t="s">
        <v>602</v>
      </c>
      <c r="BK853" t="s">
        <v>602</v>
      </c>
      <c r="BL853">
        <v>17.399999999999999</v>
      </c>
      <c r="BM853">
        <v>6.3</v>
      </c>
      <c r="BN853">
        <v>3.57</v>
      </c>
      <c r="BO853">
        <v>1.23</v>
      </c>
      <c r="BP853">
        <v>15.56</v>
      </c>
      <c r="BQ853">
        <v>0</v>
      </c>
      <c r="BR853">
        <v>0.64</v>
      </c>
      <c r="BS853">
        <v>0.12</v>
      </c>
      <c r="BT853">
        <v>0.2</v>
      </c>
      <c r="BU853">
        <v>0.9</v>
      </c>
      <c r="BV853">
        <v>0</v>
      </c>
      <c r="BW853" t="s">
        <v>602</v>
      </c>
      <c r="BX853">
        <v>0.47</v>
      </c>
      <c r="BY853">
        <v>0</v>
      </c>
      <c r="BZ853">
        <v>0</v>
      </c>
      <c r="CA853">
        <v>0</v>
      </c>
      <c r="CB853">
        <v>0.36</v>
      </c>
      <c r="CC853">
        <v>0</v>
      </c>
      <c r="CD853">
        <v>0</v>
      </c>
      <c r="CE853">
        <v>0</v>
      </c>
      <c r="CF853">
        <v>0.32</v>
      </c>
      <c r="CG853">
        <v>129.5</v>
      </c>
      <c r="CH853" t="s">
        <v>71</v>
      </c>
      <c r="CI853">
        <v>10</v>
      </c>
      <c r="CJ853">
        <v>57599.07</v>
      </c>
      <c r="CK853" t="s">
        <v>603</v>
      </c>
      <c r="CL853" t="s">
        <v>604</v>
      </c>
      <c r="CM853" t="s">
        <v>602</v>
      </c>
      <c r="CN853" t="s">
        <v>6</v>
      </c>
      <c r="CO853" t="s">
        <v>602</v>
      </c>
    </row>
    <row r="854" spans="1:93" x14ac:dyDescent="0.45">
      <c r="A854" t="s">
        <v>4694</v>
      </c>
      <c r="B854" t="s">
        <v>4793</v>
      </c>
      <c r="C854" t="s">
        <v>3906</v>
      </c>
      <c r="D854" t="s">
        <v>3354</v>
      </c>
      <c r="E854" t="s">
        <v>3705</v>
      </c>
      <c r="F854">
        <v>38.894257000000003</v>
      </c>
      <c r="G854">
        <v>-78.137217000000007</v>
      </c>
      <c r="H854" t="s">
        <v>594</v>
      </c>
      <c r="I854">
        <v>20.18</v>
      </c>
      <c r="J854">
        <v>392.4</v>
      </c>
      <c r="K854">
        <v>0.3</v>
      </c>
      <c r="L854" t="s">
        <v>3907</v>
      </c>
      <c r="M854" s="1">
        <v>44754.5</v>
      </c>
      <c r="N854">
        <v>1.08</v>
      </c>
      <c r="O854" s="2">
        <v>44939</v>
      </c>
      <c r="P854" s="2">
        <v>45182</v>
      </c>
      <c r="Q854" s="2"/>
      <c r="R854" t="s">
        <v>596</v>
      </c>
      <c r="S854" t="s">
        <v>4794</v>
      </c>
      <c r="T854" t="s">
        <v>4795</v>
      </c>
      <c r="U854" t="s">
        <v>4796</v>
      </c>
      <c r="V854" t="s">
        <v>4797</v>
      </c>
      <c r="W854" t="s">
        <v>4426</v>
      </c>
      <c r="X854" t="s">
        <v>146</v>
      </c>
      <c r="Y854" t="s">
        <v>602</v>
      </c>
      <c r="Z854">
        <v>0</v>
      </c>
      <c r="AA854">
        <v>0</v>
      </c>
      <c r="AB854">
        <v>0</v>
      </c>
      <c r="AC854">
        <v>0.35</v>
      </c>
      <c r="AD854">
        <v>0</v>
      </c>
      <c r="AE854" t="s">
        <v>602</v>
      </c>
      <c r="AF854" t="s">
        <v>602</v>
      </c>
      <c r="AG854">
        <v>0</v>
      </c>
      <c r="AH854">
        <v>1.1200000000000001</v>
      </c>
      <c r="AI854">
        <v>1.92</v>
      </c>
      <c r="AJ854">
        <v>8.5</v>
      </c>
      <c r="AK854">
        <v>5.27</v>
      </c>
      <c r="AL854">
        <v>0.56000000000000005</v>
      </c>
      <c r="AM854">
        <v>0</v>
      </c>
      <c r="AN854" t="s">
        <v>602</v>
      </c>
      <c r="AO854" t="s">
        <v>602</v>
      </c>
      <c r="AP854">
        <v>3.5</v>
      </c>
      <c r="AQ854">
        <v>6.7</v>
      </c>
      <c r="AR854">
        <v>1.85</v>
      </c>
      <c r="AS854">
        <v>5.13</v>
      </c>
      <c r="AT854">
        <v>15.94</v>
      </c>
      <c r="AU854">
        <v>11.97</v>
      </c>
      <c r="AV854">
        <v>2.76</v>
      </c>
      <c r="AW854">
        <v>0</v>
      </c>
      <c r="AX854">
        <v>2.83</v>
      </c>
      <c r="AY854">
        <v>0.7</v>
      </c>
      <c r="AZ854">
        <v>2.91</v>
      </c>
      <c r="BA854">
        <v>2.1</v>
      </c>
      <c r="BB854">
        <v>0</v>
      </c>
      <c r="BC854">
        <v>0.52</v>
      </c>
      <c r="BD854">
        <v>1.44</v>
      </c>
      <c r="BE854">
        <v>2.64</v>
      </c>
      <c r="BF854">
        <v>0</v>
      </c>
      <c r="BG854">
        <v>2.62</v>
      </c>
      <c r="BH854">
        <v>8.35</v>
      </c>
      <c r="BI854" t="s">
        <v>602</v>
      </c>
      <c r="BJ854" t="s">
        <v>602</v>
      </c>
      <c r="BK854" t="s">
        <v>602</v>
      </c>
      <c r="BL854">
        <v>20.64</v>
      </c>
      <c r="BM854">
        <v>12.11</v>
      </c>
      <c r="BN854">
        <v>3.19</v>
      </c>
      <c r="BO854">
        <v>1.59</v>
      </c>
      <c r="BP854">
        <v>14.65</v>
      </c>
      <c r="BQ854">
        <v>0</v>
      </c>
      <c r="BR854">
        <v>0.94</v>
      </c>
      <c r="BS854">
        <v>0.46</v>
      </c>
      <c r="BT854">
        <v>0.3</v>
      </c>
      <c r="BU854">
        <v>0</v>
      </c>
      <c r="BV854">
        <v>0.96</v>
      </c>
      <c r="BW854" t="s">
        <v>602</v>
      </c>
      <c r="BX854">
        <v>0.56999999999999995</v>
      </c>
      <c r="BY854">
        <v>0</v>
      </c>
      <c r="BZ854">
        <v>0</v>
      </c>
      <c r="CA854">
        <v>0</v>
      </c>
      <c r="CB854">
        <v>0.53</v>
      </c>
      <c r="CC854">
        <v>0</v>
      </c>
      <c r="CD854">
        <v>0</v>
      </c>
      <c r="CE854">
        <v>0</v>
      </c>
      <c r="CF854">
        <v>0.46</v>
      </c>
      <c r="CG854">
        <v>146.09</v>
      </c>
      <c r="CH854" t="s">
        <v>71</v>
      </c>
      <c r="CI854">
        <v>10</v>
      </c>
      <c r="CJ854">
        <v>54026.78</v>
      </c>
      <c r="CK854" t="s">
        <v>603</v>
      </c>
      <c r="CL854" t="s">
        <v>604</v>
      </c>
      <c r="CM854" t="s">
        <v>602</v>
      </c>
      <c r="CN854" t="s">
        <v>6</v>
      </c>
      <c r="CO854" t="s">
        <v>602</v>
      </c>
    </row>
    <row r="855" spans="1:93" x14ac:dyDescent="0.45">
      <c r="A855" t="s">
        <v>4694</v>
      </c>
      <c r="B855" t="s">
        <v>4798</v>
      </c>
      <c r="C855" t="s">
        <v>3750</v>
      </c>
      <c r="D855" t="s">
        <v>3354</v>
      </c>
      <c r="E855" t="s">
        <v>3705</v>
      </c>
      <c r="F855">
        <v>38.887763</v>
      </c>
      <c r="G855">
        <v>-78.147164000000004</v>
      </c>
      <c r="H855" t="s">
        <v>594</v>
      </c>
      <c r="I855">
        <v>20.29</v>
      </c>
      <c r="J855">
        <v>336.7</v>
      </c>
      <c r="K855">
        <v>0.4</v>
      </c>
      <c r="L855" t="s">
        <v>3751</v>
      </c>
      <c r="M855" s="1">
        <v>44754.512499999997</v>
      </c>
      <c r="N855">
        <v>1.1100000000000001</v>
      </c>
      <c r="O855" s="2">
        <v>44945</v>
      </c>
      <c r="P855" s="2">
        <v>45183</v>
      </c>
      <c r="Q855" s="2"/>
      <c r="R855" t="s">
        <v>596</v>
      </c>
      <c r="S855" t="s">
        <v>4799</v>
      </c>
      <c r="T855" t="s">
        <v>4800</v>
      </c>
      <c r="U855" t="s">
        <v>4801</v>
      </c>
      <c r="V855" t="s">
        <v>4802</v>
      </c>
      <c r="W855" t="s">
        <v>4560</v>
      </c>
      <c r="X855" t="s">
        <v>146</v>
      </c>
      <c r="Y855" t="s">
        <v>602</v>
      </c>
      <c r="Z855">
        <v>0</v>
      </c>
      <c r="AA855">
        <v>0</v>
      </c>
      <c r="AB855">
        <v>0</v>
      </c>
      <c r="AC855">
        <v>0.28000000000000003</v>
      </c>
      <c r="AD855">
        <v>0</v>
      </c>
      <c r="AE855" t="s">
        <v>602</v>
      </c>
      <c r="AF855" t="s">
        <v>602</v>
      </c>
      <c r="AG855">
        <v>0</v>
      </c>
      <c r="AH855">
        <v>0.66</v>
      </c>
      <c r="AI855">
        <v>1.87</v>
      </c>
      <c r="AJ855">
        <v>6.42</v>
      </c>
      <c r="AK855">
        <v>4.26</v>
      </c>
      <c r="AL855">
        <v>0.4</v>
      </c>
      <c r="AM855">
        <v>0</v>
      </c>
      <c r="AN855" t="s">
        <v>602</v>
      </c>
      <c r="AO855" t="s">
        <v>602</v>
      </c>
      <c r="AP855">
        <v>3.03</v>
      </c>
      <c r="AQ855">
        <v>5.58</v>
      </c>
      <c r="AR855">
        <v>1.73</v>
      </c>
      <c r="AS855">
        <v>4.4000000000000004</v>
      </c>
      <c r="AT855">
        <v>11.41</v>
      </c>
      <c r="AU855">
        <v>11.12</v>
      </c>
      <c r="AV855">
        <v>2.14</v>
      </c>
      <c r="AW855">
        <v>0</v>
      </c>
      <c r="AX855">
        <v>3.03</v>
      </c>
      <c r="AY855">
        <v>0.57999999999999996</v>
      </c>
      <c r="AZ855">
        <v>2.17</v>
      </c>
      <c r="BA855">
        <v>1.85</v>
      </c>
      <c r="BB855">
        <v>0</v>
      </c>
      <c r="BC855">
        <v>0.49</v>
      </c>
      <c r="BD855">
        <v>1.63</v>
      </c>
      <c r="BE855">
        <v>2.1800000000000002</v>
      </c>
      <c r="BF855">
        <v>0</v>
      </c>
      <c r="BG855">
        <v>2.14</v>
      </c>
      <c r="BH855">
        <v>7.31</v>
      </c>
      <c r="BI855" t="s">
        <v>602</v>
      </c>
      <c r="BJ855" t="s">
        <v>602</v>
      </c>
      <c r="BK855" t="s">
        <v>602</v>
      </c>
      <c r="BL855">
        <v>14.91</v>
      </c>
      <c r="BM855">
        <v>9.84</v>
      </c>
      <c r="BN855">
        <v>2.39</v>
      </c>
      <c r="BO855">
        <v>1.18</v>
      </c>
      <c r="BP855">
        <v>13.01</v>
      </c>
      <c r="BQ855">
        <v>0</v>
      </c>
      <c r="BR855">
        <v>0.9</v>
      </c>
      <c r="BS855">
        <v>0.36</v>
      </c>
      <c r="BT855">
        <v>0.15</v>
      </c>
      <c r="BU855">
        <v>0.4</v>
      </c>
      <c r="BV855">
        <v>0.33</v>
      </c>
      <c r="BW855" t="s">
        <v>602</v>
      </c>
      <c r="BX855">
        <v>0.45</v>
      </c>
      <c r="BY855">
        <v>0</v>
      </c>
      <c r="BZ855">
        <v>0</v>
      </c>
      <c r="CA855">
        <v>0</v>
      </c>
      <c r="CB855">
        <v>0.4</v>
      </c>
      <c r="CC855">
        <v>0</v>
      </c>
      <c r="CD855">
        <v>0</v>
      </c>
      <c r="CE855">
        <v>0</v>
      </c>
      <c r="CF855">
        <v>0.39</v>
      </c>
      <c r="CG855">
        <v>119.39</v>
      </c>
      <c r="CH855" t="s">
        <v>71</v>
      </c>
      <c r="CI855">
        <v>10</v>
      </c>
      <c r="CJ855">
        <v>59522.54</v>
      </c>
      <c r="CK855" t="s">
        <v>603</v>
      </c>
      <c r="CL855" t="s">
        <v>604</v>
      </c>
      <c r="CM855" t="s">
        <v>602</v>
      </c>
      <c r="CN855" t="s">
        <v>6</v>
      </c>
      <c r="CO855" t="s">
        <v>602</v>
      </c>
    </row>
    <row r="856" spans="1:93" x14ac:dyDescent="0.45">
      <c r="A856" t="s">
        <v>4694</v>
      </c>
      <c r="B856" t="s">
        <v>4803</v>
      </c>
      <c r="C856" t="s">
        <v>3906</v>
      </c>
      <c r="D856" t="s">
        <v>3354</v>
      </c>
      <c r="E856" t="s">
        <v>3705</v>
      </c>
      <c r="F856">
        <v>38.894257000000003</v>
      </c>
      <c r="G856">
        <v>-78.137217000000007</v>
      </c>
      <c r="H856" t="s">
        <v>594</v>
      </c>
      <c r="I856">
        <v>20.18</v>
      </c>
      <c r="J856">
        <v>392.4</v>
      </c>
      <c r="K856">
        <v>0.3</v>
      </c>
      <c r="L856" t="s">
        <v>3907</v>
      </c>
      <c r="M856" s="1">
        <v>44754.518055555556</v>
      </c>
      <c r="N856">
        <v>0.89</v>
      </c>
      <c r="O856" s="2">
        <v>44945</v>
      </c>
      <c r="P856" s="2">
        <v>45183</v>
      </c>
      <c r="Q856" s="2"/>
      <c r="R856" t="s">
        <v>596</v>
      </c>
      <c r="S856" t="s">
        <v>4804</v>
      </c>
      <c r="T856" t="s">
        <v>4805</v>
      </c>
      <c r="U856" t="s">
        <v>4806</v>
      </c>
      <c r="V856" t="s">
        <v>4807</v>
      </c>
      <c r="W856" t="s">
        <v>4560</v>
      </c>
      <c r="X856" t="s">
        <v>146</v>
      </c>
      <c r="Y856" t="s">
        <v>602</v>
      </c>
      <c r="Z856">
        <v>0</v>
      </c>
      <c r="AA856">
        <v>0</v>
      </c>
      <c r="AB856">
        <v>0</v>
      </c>
      <c r="AC856">
        <v>0</v>
      </c>
      <c r="AD856">
        <v>0</v>
      </c>
      <c r="AE856" t="s">
        <v>602</v>
      </c>
      <c r="AF856" t="s">
        <v>602</v>
      </c>
      <c r="AG856">
        <v>0</v>
      </c>
      <c r="AH856">
        <v>0.95</v>
      </c>
      <c r="AI856">
        <v>2.14</v>
      </c>
      <c r="AJ856">
        <v>7.49</v>
      </c>
      <c r="AK856">
        <v>4.93</v>
      </c>
      <c r="AL856">
        <v>0.47</v>
      </c>
      <c r="AM856">
        <v>0</v>
      </c>
      <c r="AN856" t="s">
        <v>602</v>
      </c>
      <c r="AO856" t="s">
        <v>602</v>
      </c>
      <c r="AP856">
        <v>3.39</v>
      </c>
      <c r="AQ856">
        <v>6.44</v>
      </c>
      <c r="AR856">
        <v>1.65</v>
      </c>
      <c r="AS856">
        <v>4.55</v>
      </c>
      <c r="AT856">
        <v>12.65</v>
      </c>
      <c r="AU856">
        <v>13.91</v>
      </c>
      <c r="AV856">
        <v>2.46</v>
      </c>
      <c r="AW856">
        <v>0</v>
      </c>
      <c r="AX856">
        <v>3</v>
      </c>
      <c r="AY856">
        <v>0.56000000000000005</v>
      </c>
      <c r="AZ856">
        <v>2.52</v>
      </c>
      <c r="BA856">
        <v>1.69</v>
      </c>
      <c r="BB856">
        <v>0</v>
      </c>
      <c r="BC856">
        <v>0.46</v>
      </c>
      <c r="BD856">
        <v>1.87</v>
      </c>
      <c r="BE856">
        <v>2.12</v>
      </c>
      <c r="BF856">
        <v>0</v>
      </c>
      <c r="BG856">
        <v>1.67</v>
      </c>
      <c r="BH856">
        <v>7</v>
      </c>
      <c r="BI856" t="s">
        <v>602</v>
      </c>
      <c r="BJ856" t="s">
        <v>602</v>
      </c>
      <c r="BK856" t="s">
        <v>602</v>
      </c>
      <c r="BL856">
        <v>16.899999999999999</v>
      </c>
      <c r="BM856">
        <v>7.47</v>
      </c>
      <c r="BN856">
        <v>2.81</v>
      </c>
      <c r="BO856">
        <v>1.34</v>
      </c>
      <c r="BP856">
        <v>13.44</v>
      </c>
      <c r="BQ856">
        <v>0</v>
      </c>
      <c r="BR856">
        <v>0.83</v>
      </c>
      <c r="BS856">
        <v>0.37</v>
      </c>
      <c r="BT856">
        <v>0</v>
      </c>
      <c r="BU856">
        <v>0.31</v>
      </c>
      <c r="BV856">
        <v>0.4</v>
      </c>
      <c r="BW856" t="s">
        <v>602</v>
      </c>
      <c r="BX856">
        <v>0.5</v>
      </c>
      <c r="BY856">
        <v>0</v>
      </c>
      <c r="BZ856">
        <v>0</v>
      </c>
      <c r="CA856">
        <v>0</v>
      </c>
      <c r="CB856">
        <v>0.46</v>
      </c>
      <c r="CC856">
        <v>0</v>
      </c>
      <c r="CD856">
        <v>0</v>
      </c>
      <c r="CE856">
        <v>0</v>
      </c>
      <c r="CF856">
        <v>0.42</v>
      </c>
      <c r="CG856">
        <v>127.18</v>
      </c>
      <c r="CH856" t="s">
        <v>71</v>
      </c>
      <c r="CI856">
        <v>10</v>
      </c>
      <c r="CJ856">
        <v>72697.42</v>
      </c>
      <c r="CK856" t="s">
        <v>603</v>
      </c>
      <c r="CL856" t="s">
        <v>604</v>
      </c>
      <c r="CM856" t="s">
        <v>602</v>
      </c>
      <c r="CN856" t="s">
        <v>6</v>
      </c>
      <c r="CO856" t="s">
        <v>602</v>
      </c>
    </row>
    <row r="857" spans="1:93" x14ac:dyDescent="0.45">
      <c r="A857" t="s">
        <v>4694</v>
      </c>
      <c r="B857" t="s">
        <v>4808</v>
      </c>
      <c r="C857" t="s">
        <v>3750</v>
      </c>
      <c r="D857" t="s">
        <v>3354</v>
      </c>
      <c r="E857" t="s">
        <v>3705</v>
      </c>
      <c r="F857">
        <v>38.887763</v>
      </c>
      <c r="G857">
        <v>-78.147164000000004</v>
      </c>
      <c r="H857" t="s">
        <v>594</v>
      </c>
      <c r="I857">
        <v>20.29</v>
      </c>
      <c r="J857">
        <v>336.7</v>
      </c>
      <c r="K857">
        <v>0.4</v>
      </c>
      <c r="L857" t="s">
        <v>3751</v>
      </c>
      <c r="M857" s="1">
        <v>44755.220138888886</v>
      </c>
      <c r="N857">
        <v>1.51</v>
      </c>
      <c r="O857" s="2">
        <v>44945</v>
      </c>
      <c r="P857" s="2">
        <v>45211</v>
      </c>
      <c r="Q857" s="2"/>
      <c r="R857" t="s">
        <v>596</v>
      </c>
      <c r="S857" t="s">
        <v>4809</v>
      </c>
      <c r="T857" t="s">
        <v>4810</v>
      </c>
      <c r="U857" t="s">
        <v>4811</v>
      </c>
      <c r="V857" t="s">
        <v>4812</v>
      </c>
      <c r="W857" t="s">
        <v>4431</v>
      </c>
      <c r="X857" t="s">
        <v>146</v>
      </c>
      <c r="Y857" t="s">
        <v>602</v>
      </c>
      <c r="Z857">
        <v>0</v>
      </c>
      <c r="AA857">
        <v>0</v>
      </c>
      <c r="AB857">
        <v>0</v>
      </c>
      <c r="AC857">
        <v>0.33</v>
      </c>
      <c r="AD857">
        <v>0</v>
      </c>
      <c r="AE857" t="s">
        <v>602</v>
      </c>
      <c r="AF857" t="s">
        <v>602</v>
      </c>
      <c r="AG857">
        <v>0</v>
      </c>
      <c r="AH857">
        <v>0.71</v>
      </c>
      <c r="AI857">
        <v>1.2</v>
      </c>
      <c r="AJ857">
        <v>5.73</v>
      </c>
      <c r="AK857">
        <v>4.37</v>
      </c>
      <c r="AL857">
        <v>0.4</v>
      </c>
      <c r="AM857">
        <v>0</v>
      </c>
      <c r="AN857" t="s">
        <v>602</v>
      </c>
      <c r="AO857" t="s">
        <v>602</v>
      </c>
      <c r="AP857">
        <v>2.56</v>
      </c>
      <c r="AQ857">
        <v>4.92</v>
      </c>
      <c r="AR857">
        <v>1.37</v>
      </c>
      <c r="AS857">
        <v>3.48</v>
      </c>
      <c r="AT857">
        <v>11.32</v>
      </c>
      <c r="AU857">
        <v>7.68</v>
      </c>
      <c r="AV857">
        <v>1.63</v>
      </c>
      <c r="AW857">
        <v>0</v>
      </c>
      <c r="AX857">
        <v>2.0699999999999998</v>
      </c>
      <c r="AY857">
        <v>0.52</v>
      </c>
      <c r="AZ857">
        <v>1.71</v>
      </c>
      <c r="BA857">
        <v>1.65</v>
      </c>
      <c r="BB857">
        <v>0</v>
      </c>
      <c r="BC857">
        <v>0.46</v>
      </c>
      <c r="BD857">
        <v>0.87</v>
      </c>
      <c r="BE857">
        <v>1.26</v>
      </c>
      <c r="BF857">
        <v>0</v>
      </c>
      <c r="BG857">
        <v>1.71</v>
      </c>
      <c r="BH857">
        <v>7.2</v>
      </c>
      <c r="BI857" t="s">
        <v>602</v>
      </c>
      <c r="BJ857" t="s">
        <v>602</v>
      </c>
      <c r="BK857" t="s">
        <v>602</v>
      </c>
      <c r="BL857">
        <v>13.63</v>
      </c>
      <c r="BM857">
        <v>7.99</v>
      </c>
      <c r="BN857">
        <v>3.01</v>
      </c>
      <c r="BO857">
        <v>1.28</v>
      </c>
      <c r="BP857">
        <v>13.07</v>
      </c>
      <c r="BQ857">
        <v>0</v>
      </c>
      <c r="BR857">
        <v>0.82</v>
      </c>
      <c r="BS857">
        <v>0.35</v>
      </c>
      <c r="BT857">
        <v>0.15</v>
      </c>
      <c r="BU857">
        <v>0.69</v>
      </c>
      <c r="BV857">
        <v>0</v>
      </c>
      <c r="BW857" t="s">
        <v>602</v>
      </c>
      <c r="BX857">
        <v>0.38</v>
      </c>
      <c r="BY857">
        <v>0</v>
      </c>
      <c r="BZ857">
        <v>0</v>
      </c>
      <c r="CA857">
        <v>0</v>
      </c>
      <c r="CB857">
        <v>0.39</v>
      </c>
      <c r="CC857">
        <v>0</v>
      </c>
      <c r="CD857">
        <v>0</v>
      </c>
      <c r="CE857">
        <v>0</v>
      </c>
      <c r="CF857">
        <v>0.44</v>
      </c>
      <c r="CG857">
        <v>105.35</v>
      </c>
      <c r="CH857" t="s">
        <v>71</v>
      </c>
      <c r="CI857">
        <v>10</v>
      </c>
      <c r="CJ857">
        <v>28957.53</v>
      </c>
      <c r="CK857" t="s">
        <v>603</v>
      </c>
      <c r="CL857" t="s">
        <v>604</v>
      </c>
      <c r="CM857" t="s">
        <v>602</v>
      </c>
      <c r="CN857" t="s">
        <v>6</v>
      </c>
      <c r="CO857" t="s">
        <v>602</v>
      </c>
    </row>
    <row r="858" spans="1:93" x14ac:dyDescent="0.45">
      <c r="A858" t="s">
        <v>4694</v>
      </c>
      <c r="B858" t="s">
        <v>4813</v>
      </c>
      <c r="C858" t="s">
        <v>3704</v>
      </c>
      <c r="D858" t="s">
        <v>3354</v>
      </c>
      <c r="E858" t="s">
        <v>3705</v>
      </c>
      <c r="F858">
        <v>38.894616999999997</v>
      </c>
      <c r="G858">
        <v>-78.139644000000004</v>
      </c>
      <c r="H858" t="s">
        <v>594</v>
      </c>
      <c r="I858">
        <v>20.14</v>
      </c>
      <c r="J858">
        <v>364.6</v>
      </c>
      <c r="K858">
        <v>0.2</v>
      </c>
      <c r="L858" t="s">
        <v>3706</v>
      </c>
      <c r="M858" s="1">
        <v>44755.26458333333</v>
      </c>
      <c r="N858">
        <v>1.17</v>
      </c>
      <c r="O858" s="2">
        <v>44945</v>
      </c>
      <c r="P858" s="2">
        <v>45183</v>
      </c>
      <c r="Q858" s="2"/>
      <c r="R858" t="s">
        <v>596</v>
      </c>
      <c r="S858" t="s">
        <v>4814</v>
      </c>
      <c r="T858" t="s">
        <v>4815</v>
      </c>
      <c r="U858" t="s">
        <v>4816</v>
      </c>
      <c r="V858" t="s">
        <v>4817</v>
      </c>
      <c r="W858" t="s">
        <v>4560</v>
      </c>
      <c r="X858" t="s">
        <v>146</v>
      </c>
      <c r="Y858" t="s">
        <v>602</v>
      </c>
      <c r="Z858">
        <v>0</v>
      </c>
      <c r="AA858">
        <v>0</v>
      </c>
      <c r="AB858">
        <v>0</v>
      </c>
      <c r="AC858">
        <v>0</v>
      </c>
      <c r="AD858">
        <v>0</v>
      </c>
      <c r="AE858" t="s">
        <v>602</v>
      </c>
      <c r="AF858" t="s">
        <v>602</v>
      </c>
      <c r="AG858">
        <v>0</v>
      </c>
      <c r="AH858">
        <v>0.8</v>
      </c>
      <c r="AI858">
        <v>1.44</v>
      </c>
      <c r="AJ858">
        <v>6.46</v>
      </c>
      <c r="AK858">
        <v>4.7699999999999996</v>
      </c>
      <c r="AL858">
        <v>0.41</v>
      </c>
      <c r="AM858">
        <v>0</v>
      </c>
      <c r="AN858" t="s">
        <v>602</v>
      </c>
      <c r="AO858" t="s">
        <v>602</v>
      </c>
      <c r="AP858">
        <v>2.92</v>
      </c>
      <c r="AQ858">
        <v>5.12</v>
      </c>
      <c r="AR858">
        <v>1.51</v>
      </c>
      <c r="AS858">
        <v>3.71</v>
      </c>
      <c r="AT858">
        <v>11.89</v>
      </c>
      <c r="AU858">
        <v>10.41</v>
      </c>
      <c r="AV858">
        <v>2.02</v>
      </c>
      <c r="AW858">
        <v>0</v>
      </c>
      <c r="AX858">
        <v>2.56</v>
      </c>
      <c r="AY858">
        <v>0.52</v>
      </c>
      <c r="AZ858">
        <v>1.99</v>
      </c>
      <c r="BA858">
        <v>1.51</v>
      </c>
      <c r="BB858">
        <v>0</v>
      </c>
      <c r="BC858">
        <v>0.39</v>
      </c>
      <c r="BD858">
        <v>1.37</v>
      </c>
      <c r="BE858">
        <v>1.86</v>
      </c>
      <c r="BF858">
        <v>0</v>
      </c>
      <c r="BG858">
        <v>2.71</v>
      </c>
      <c r="BH858">
        <v>5.54</v>
      </c>
      <c r="BI858" t="s">
        <v>602</v>
      </c>
      <c r="BJ858" t="s">
        <v>602</v>
      </c>
      <c r="BK858" t="s">
        <v>602</v>
      </c>
      <c r="BL858">
        <v>15.89</v>
      </c>
      <c r="BM858">
        <v>6.07</v>
      </c>
      <c r="BN858">
        <v>2.2799999999999998</v>
      </c>
      <c r="BO858">
        <v>1.3</v>
      </c>
      <c r="BP858">
        <v>12.26</v>
      </c>
      <c r="BQ858">
        <v>0</v>
      </c>
      <c r="BR858">
        <v>0.84</v>
      </c>
      <c r="BS858">
        <v>0.24</v>
      </c>
      <c r="BT858">
        <v>0</v>
      </c>
      <c r="BU858">
        <v>0.36</v>
      </c>
      <c r="BV858">
        <v>0.3</v>
      </c>
      <c r="BW858" t="s">
        <v>602</v>
      </c>
      <c r="BX858">
        <v>0.43</v>
      </c>
      <c r="BY858">
        <v>0</v>
      </c>
      <c r="BZ858">
        <v>0</v>
      </c>
      <c r="CA858">
        <v>0</v>
      </c>
      <c r="CB858">
        <v>0.41</v>
      </c>
      <c r="CC858">
        <v>0</v>
      </c>
      <c r="CD858">
        <v>7.0000000000000007E-2</v>
      </c>
      <c r="CE858">
        <v>0</v>
      </c>
      <c r="CF858">
        <v>0.4</v>
      </c>
      <c r="CG858">
        <v>110.73</v>
      </c>
      <c r="CH858" t="s">
        <v>71</v>
      </c>
      <c r="CI858">
        <v>10</v>
      </c>
      <c r="CJ858">
        <v>70316.259999999995</v>
      </c>
      <c r="CK858" t="s">
        <v>603</v>
      </c>
      <c r="CL858" t="s">
        <v>604</v>
      </c>
      <c r="CM858" t="s">
        <v>602</v>
      </c>
      <c r="CN858" t="s">
        <v>6</v>
      </c>
      <c r="CO858" t="s">
        <v>602</v>
      </c>
    </row>
    <row r="859" spans="1:93" x14ac:dyDescent="0.45">
      <c r="A859" t="s">
        <v>4694</v>
      </c>
      <c r="B859" t="s">
        <v>4818</v>
      </c>
      <c r="C859" t="s">
        <v>3704</v>
      </c>
      <c r="D859" t="s">
        <v>3354</v>
      </c>
      <c r="E859" t="s">
        <v>3705</v>
      </c>
      <c r="F859">
        <v>38.894616999999997</v>
      </c>
      <c r="G859">
        <v>-78.139644000000004</v>
      </c>
      <c r="H859" t="s">
        <v>594</v>
      </c>
      <c r="I859">
        <v>20.14</v>
      </c>
      <c r="J859">
        <v>364.6</v>
      </c>
      <c r="K859">
        <v>0.2</v>
      </c>
      <c r="L859" t="s">
        <v>3706</v>
      </c>
      <c r="M859" s="1">
        <v>44755.3125</v>
      </c>
      <c r="N859">
        <v>1.02</v>
      </c>
      <c r="O859" s="2">
        <v>44945</v>
      </c>
      <c r="P859" s="2">
        <v>45183</v>
      </c>
      <c r="Q859" s="2"/>
      <c r="R859" t="s">
        <v>596</v>
      </c>
      <c r="S859" t="s">
        <v>4819</v>
      </c>
      <c r="T859" t="s">
        <v>4820</v>
      </c>
      <c r="U859" t="s">
        <v>4821</v>
      </c>
      <c r="V859" t="s">
        <v>4822</v>
      </c>
      <c r="W859" t="s">
        <v>4560</v>
      </c>
      <c r="X859" t="s">
        <v>146</v>
      </c>
      <c r="Y859" t="s">
        <v>602</v>
      </c>
      <c r="Z859">
        <v>0</v>
      </c>
      <c r="AA859">
        <v>0</v>
      </c>
      <c r="AB859">
        <v>0</v>
      </c>
      <c r="AC859">
        <v>0.31</v>
      </c>
      <c r="AD859">
        <v>0</v>
      </c>
      <c r="AE859" t="s">
        <v>602</v>
      </c>
      <c r="AF859" t="s">
        <v>602</v>
      </c>
      <c r="AG859">
        <v>0</v>
      </c>
      <c r="AH859">
        <v>1</v>
      </c>
      <c r="AI859">
        <v>1.42</v>
      </c>
      <c r="AJ859">
        <v>8.86</v>
      </c>
      <c r="AK859">
        <v>6.39</v>
      </c>
      <c r="AL859">
        <v>0.55000000000000004</v>
      </c>
      <c r="AM859">
        <v>0</v>
      </c>
      <c r="AN859" t="s">
        <v>602</v>
      </c>
      <c r="AO859" t="s">
        <v>602</v>
      </c>
      <c r="AP859">
        <v>3.72</v>
      </c>
      <c r="AQ859">
        <v>6.94</v>
      </c>
      <c r="AR859">
        <v>2.0499999999999998</v>
      </c>
      <c r="AS859">
        <v>5.23</v>
      </c>
      <c r="AT859">
        <v>13.71</v>
      </c>
      <c r="AU859">
        <v>15.86</v>
      </c>
      <c r="AV859">
        <v>2.77</v>
      </c>
      <c r="AW859">
        <v>0</v>
      </c>
      <c r="AX859">
        <v>3.35</v>
      </c>
      <c r="AY859">
        <v>0.64</v>
      </c>
      <c r="AZ859">
        <v>2.7</v>
      </c>
      <c r="BA859">
        <v>1.76</v>
      </c>
      <c r="BB859">
        <v>0</v>
      </c>
      <c r="BC859">
        <v>0.48</v>
      </c>
      <c r="BD859">
        <v>1.98</v>
      </c>
      <c r="BE859">
        <v>2.37</v>
      </c>
      <c r="BF859">
        <v>0</v>
      </c>
      <c r="BG859">
        <v>1.56</v>
      </c>
      <c r="BH859">
        <v>7.2</v>
      </c>
      <c r="BI859" t="s">
        <v>602</v>
      </c>
      <c r="BJ859" t="s">
        <v>602</v>
      </c>
      <c r="BK859" t="s">
        <v>602</v>
      </c>
      <c r="BL859">
        <v>18.84</v>
      </c>
      <c r="BM859">
        <v>7.89</v>
      </c>
      <c r="BN859">
        <v>2.8</v>
      </c>
      <c r="BO859">
        <v>1.22</v>
      </c>
      <c r="BP859">
        <v>12.96</v>
      </c>
      <c r="BQ859">
        <v>0</v>
      </c>
      <c r="BR859">
        <v>0.98</v>
      </c>
      <c r="BS859">
        <v>0.31</v>
      </c>
      <c r="BT859">
        <v>0.14000000000000001</v>
      </c>
      <c r="BU859">
        <v>0.43</v>
      </c>
      <c r="BV859">
        <v>0.35</v>
      </c>
      <c r="BW859" t="s">
        <v>602</v>
      </c>
      <c r="BX859">
        <v>0.51</v>
      </c>
      <c r="BY859">
        <v>0</v>
      </c>
      <c r="BZ859">
        <v>0</v>
      </c>
      <c r="CA859">
        <v>0</v>
      </c>
      <c r="CB859">
        <v>0.47</v>
      </c>
      <c r="CC859">
        <v>0</v>
      </c>
      <c r="CD859">
        <v>0</v>
      </c>
      <c r="CE859">
        <v>0</v>
      </c>
      <c r="CF859">
        <v>0.4</v>
      </c>
      <c r="CG859">
        <v>138.16</v>
      </c>
      <c r="CH859" t="s">
        <v>71</v>
      </c>
      <c r="CI859">
        <v>10</v>
      </c>
      <c r="CJ859">
        <v>76331.320000000007</v>
      </c>
      <c r="CK859" t="s">
        <v>603</v>
      </c>
      <c r="CL859" t="s">
        <v>604</v>
      </c>
      <c r="CM859" t="s">
        <v>602</v>
      </c>
      <c r="CN859" t="s">
        <v>6</v>
      </c>
      <c r="CO859" t="s">
        <v>602</v>
      </c>
    </row>
    <row r="860" spans="1:93" x14ac:dyDescent="0.45">
      <c r="A860" t="s">
        <v>4694</v>
      </c>
      <c r="B860" t="s">
        <v>4823</v>
      </c>
      <c r="C860" t="s">
        <v>3704</v>
      </c>
      <c r="D860" t="s">
        <v>3354</v>
      </c>
      <c r="E860" t="s">
        <v>3705</v>
      </c>
      <c r="F860">
        <v>38.894616999999997</v>
      </c>
      <c r="G860">
        <v>-78.139644000000004</v>
      </c>
      <c r="H860" t="s">
        <v>594</v>
      </c>
      <c r="I860">
        <v>20.14</v>
      </c>
      <c r="J860">
        <v>364.6</v>
      </c>
      <c r="K860">
        <v>0.2</v>
      </c>
      <c r="L860" t="s">
        <v>3706</v>
      </c>
      <c r="M860" s="1">
        <v>44755.326388888891</v>
      </c>
      <c r="N860">
        <v>1.18</v>
      </c>
      <c r="O860" s="2">
        <v>44945</v>
      </c>
      <c r="P860" s="2">
        <v>45183</v>
      </c>
      <c r="Q860" s="2"/>
      <c r="R860" t="s">
        <v>596</v>
      </c>
      <c r="S860" t="s">
        <v>4824</v>
      </c>
      <c r="T860" t="s">
        <v>4825</v>
      </c>
      <c r="U860" t="s">
        <v>4826</v>
      </c>
      <c r="V860" t="s">
        <v>4827</v>
      </c>
      <c r="W860" t="s">
        <v>4560</v>
      </c>
      <c r="X860" t="s">
        <v>146</v>
      </c>
      <c r="Y860" t="s">
        <v>602</v>
      </c>
      <c r="Z860">
        <v>0</v>
      </c>
      <c r="AA860">
        <v>0</v>
      </c>
      <c r="AB860">
        <v>0</v>
      </c>
      <c r="AC860">
        <v>0</v>
      </c>
      <c r="AD860">
        <v>0</v>
      </c>
      <c r="AE860" t="s">
        <v>602</v>
      </c>
      <c r="AF860" t="s">
        <v>602</v>
      </c>
      <c r="AG860">
        <v>0</v>
      </c>
      <c r="AH860">
        <v>1.1599999999999999</v>
      </c>
      <c r="AI860">
        <v>1.95</v>
      </c>
      <c r="AJ860">
        <v>9.4</v>
      </c>
      <c r="AK860">
        <v>6.46</v>
      </c>
      <c r="AL860">
        <v>0.56999999999999995</v>
      </c>
      <c r="AM860">
        <v>0</v>
      </c>
      <c r="AN860" t="s">
        <v>602</v>
      </c>
      <c r="AO860" t="s">
        <v>602</v>
      </c>
      <c r="AP860">
        <v>3.84</v>
      </c>
      <c r="AQ860">
        <v>7.44</v>
      </c>
      <c r="AR860">
        <v>2.2799999999999998</v>
      </c>
      <c r="AS860">
        <v>4.92</v>
      </c>
      <c r="AT860">
        <v>16.2</v>
      </c>
      <c r="AU860">
        <v>18.079999999999998</v>
      </c>
      <c r="AV860">
        <v>2.97</v>
      </c>
      <c r="AW860">
        <v>0</v>
      </c>
      <c r="AX860">
        <v>3.6</v>
      </c>
      <c r="AY860">
        <v>0.65</v>
      </c>
      <c r="AZ860">
        <v>2.73</v>
      </c>
      <c r="BA860">
        <v>1.02</v>
      </c>
      <c r="BB860">
        <v>0</v>
      </c>
      <c r="BC860">
        <v>0.51</v>
      </c>
      <c r="BD860">
        <v>2.1800000000000002</v>
      </c>
      <c r="BE860">
        <v>2.41</v>
      </c>
      <c r="BF860">
        <v>0</v>
      </c>
      <c r="BG860">
        <v>2.14</v>
      </c>
      <c r="BH860">
        <v>8.58</v>
      </c>
      <c r="BI860" t="s">
        <v>602</v>
      </c>
      <c r="BJ860" t="s">
        <v>602</v>
      </c>
      <c r="BK860" t="s">
        <v>602</v>
      </c>
      <c r="BL860">
        <v>20.72</v>
      </c>
      <c r="BM860">
        <v>7.22</v>
      </c>
      <c r="BN860">
        <v>3.37</v>
      </c>
      <c r="BO860">
        <v>1.51</v>
      </c>
      <c r="BP860">
        <v>15.44</v>
      </c>
      <c r="BQ860">
        <v>0</v>
      </c>
      <c r="BR860">
        <v>0.85</v>
      </c>
      <c r="BS860">
        <v>0.34</v>
      </c>
      <c r="BT860">
        <v>0</v>
      </c>
      <c r="BU860">
        <v>0</v>
      </c>
      <c r="BV860">
        <v>0.89</v>
      </c>
      <c r="BW860" t="s">
        <v>602</v>
      </c>
      <c r="BX860">
        <v>0.54</v>
      </c>
      <c r="BY860">
        <v>0</v>
      </c>
      <c r="BZ860">
        <v>0</v>
      </c>
      <c r="CA860">
        <v>0</v>
      </c>
      <c r="CB860">
        <v>0.48</v>
      </c>
      <c r="CC860">
        <v>0</v>
      </c>
      <c r="CD860">
        <v>0</v>
      </c>
      <c r="CE860">
        <v>0</v>
      </c>
      <c r="CF860">
        <v>0.37</v>
      </c>
      <c r="CG860">
        <v>150.83000000000001</v>
      </c>
      <c r="CH860" t="s">
        <v>71</v>
      </c>
      <c r="CI860">
        <v>10</v>
      </c>
      <c r="CJ860">
        <v>59144.23</v>
      </c>
      <c r="CK860" t="s">
        <v>603</v>
      </c>
      <c r="CL860" t="s">
        <v>604</v>
      </c>
      <c r="CM860" t="s">
        <v>602</v>
      </c>
      <c r="CN860" t="s">
        <v>6</v>
      </c>
      <c r="CO860" t="s">
        <v>602</v>
      </c>
    </row>
    <row r="861" spans="1:93" x14ac:dyDescent="0.45">
      <c r="A861" t="s">
        <v>4694</v>
      </c>
      <c r="B861" t="s">
        <v>4828</v>
      </c>
      <c r="C861" t="s">
        <v>3733</v>
      </c>
      <c r="D861" t="s">
        <v>3354</v>
      </c>
      <c r="E861" t="s">
        <v>3705</v>
      </c>
      <c r="F861">
        <v>38.890566</v>
      </c>
      <c r="G861">
        <v>-78.139431999999999</v>
      </c>
      <c r="H861" t="s">
        <v>594</v>
      </c>
      <c r="I861">
        <v>20.100000000000001</v>
      </c>
      <c r="J861">
        <v>358.9</v>
      </c>
      <c r="K861">
        <v>0.1</v>
      </c>
      <c r="L861" t="s">
        <v>3734</v>
      </c>
      <c r="M861" s="1">
        <v>44755.353472222225</v>
      </c>
      <c r="N861">
        <v>0.92</v>
      </c>
      <c r="O861" s="2">
        <v>44945</v>
      </c>
      <c r="P861" s="2">
        <v>45183</v>
      </c>
      <c r="Q861" s="2"/>
      <c r="R861" t="s">
        <v>596</v>
      </c>
      <c r="S861" t="s">
        <v>4829</v>
      </c>
      <c r="T861" t="s">
        <v>4830</v>
      </c>
      <c r="U861" t="s">
        <v>4831</v>
      </c>
      <c r="V861" t="s">
        <v>4832</v>
      </c>
      <c r="W861" t="s">
        <v>4560</v>
      </c>
      <c r="X861" t="s">
        <v>146</v>
      </c>
      <c r="Y861" t="s">
        <v>602</v>
      </c>
      <c r="Z861">
        <v>0</v>
      </c>
      <c r="AA861">
        <v>0</v>
      </c>
      <c r="AB861">
        <v>0</v>
      </c>
      <c r="AC861">
        <v>0.32</v>
      </c>
      <c r="AD861">
        <v>0</v>
      </c>
      <c r="AE861" t="s">
        <v>602</v>
      </c>
      <c r="AF861" t="s">
        <v>602</v>
      </c>
      <c r="AG861">
        <v>0</v>
      </c>
      <c r="AH861">
        <v>2.0099999999999998</v>
      </c>
      <c r="AI861">
        <v>2.5499999999999998</v>
      </c>
      <c r="AJ861">
        <v>14.76</v>
      </c>
      <c r="AK861">
        <v>10.11</v>
      </c>
      <c r="AL861">
        <v>1.01</v>
      </c>
      <c r="AM861">
        <v>0</v>
      </c>
      <c r="AN861" t="s">
        <v>602</v>
      </c>
      <c r="AO861" t="s">
        <v>602</v>
      </c>
      <c r="AP861">
        <v>5.67</v>
      </c>
      <c r="AQ861">
        <v>14.93</v>
      </c>
      <c r="AR861">
        <v>3.63</v>
      </c>
      <c r="AS861">
        <v>10.6</v>
      </c>
      <c r="AT861">
        <v>27.03</v>
      </c>
      <c r="AU861">
        <v>22.99</v>
      </c>
      <c r="AV861">
        <v>4.43</v>
      </c>
      <c r="AW861">
        <v>0</v>
      </c>
      <c r="AX861">
        <v>6.15</v>
      </c>
      <c r="AY861">
        <v>1.26</v>
      </c>
      <c r="AZ861">
        <v>3.97</v>
      </c>
      <c r="BA861">
        <v>1.7</v>
      </c>
      <c r="BB861">
        <v>0.17</v>
      </c>
      <c r="BC861">
        <v>0.9</v>
      </c>
      <c r="BD861">
        <v>2.16</v>
      </c>
      <c r="BE861">
        <v>3.55</v>
      </c>
      <c r="BF861">
        <v>0</v>
      </c>
      <c r="BG861">
        <v>6.35</v>
      </c>
      <c r="BH861">
        <v>15.31</v>
      </c>
      <c r="BI861" t="s">
        <v>602</v>
      </c>
      <c r="BJ861" t="s">
        <v>602</v>
      </c>
      <c r="BK861" t="s">
        <v>602</v>
      </c>
      <c r="BL861">
        <v>34.89</v>
      </c>
      <c r="BM861">
        <v>12</v>
      </c>
      <c r="BN861">
        <v>5.2</v>
      </c>
      <c r="BO861">
        <v>1.92</v>
      </c>
      <c r="BP861">
        <v>22.41</v>
      </c>
      <c r="BQ861">
        <v>0</v>
      </c>
      <c r="BR861">
        <v>2.19</v>
      </c>
      <c r="BS861">
        <v>0.88</v>
      </c>
      <c r="BT861">
        <v>0</v>
      </c>
      <c r="BU861">
        <v>0.57999999999999996</v>
      </c>
      <c r="BV861">
        <v>0.79</v>
      </c>
      <c r="BW861" t="s">
        <v>602</v>
      </c>
      <c r="BX861">
        <v>0.79</v>
      </c>
      <c r="BY861">
        <v>0</v>
      </c>
      <c r="BZ861">
        <v>0</v>
      </c>
      <c r="CA861">
        <v>0</v>
      </c>
      <c r="CB861">
        <v>0.66</v>
      </c>
      <c r="CC861">
        <v>0</v>
      </c>
      <c r="CD861">
        <v>0.08</v>
      </c>
      <c r="CE861">
        <v>0</v>
      </c>
      <c r="CF861">
        <v>0.53</v>
      </c>
      <c r="CG861">
        <v>244.49</v>
      </c>
      <c r="CH861" t="s">
        <v>71</v>
      </c>
      <c r="CI861">
        <v>10</v>
      </c>
      <c r="CJ861">
        <v>66532.740000000005</v>
      </c>
      <c r="CK861" t="s">
        <v>603</v>
      </c>
      <c r="CL861" t="s">
        <v>604</v>
      </c>
      <c r="CM861" t="s">
        <v>602</v>
      </c>
      <c r="CN861" t="s">
        <v>6</v>
      </c>
      <c r="CO861" t="s">
        <v>602</v>
      </c>
    </row>
    <row r="862" spans="1:93" x14ac:dyDescent="0.45">
      <c r="A862" t="s">
        <v>4694</v>
      </c>
      <c r="B862" t="s">
        <v>4833</v>
      </c>
      <c r="C862" t="s">
        <v>3733</v>
      </c>
      <c r="D862" t="s">
        <v>3354</v>
      </c>
      <c r="E862" t="s">
        <v>3705</v>
      </c>
      <c r="F862">
        <v>38.890566</v>
      </c>
      <c r="G862">
        <v>-78.139431999999999</v>
      </c>
      <c r="H862" t="s">
        <v>594</v>
      </c>
      <c r="I862">
        <v>20.100000000000001</v>
      </c>
      <c r="J862">
        <v>358.9</v>
      </c>
      <c r="K862">
        <v>0.1</v>
      </c>
      <c r="L862" t="s">
        <v>3734</v>
      </c>
      <c r="M862" s="1">
        <v>44755.374305555553</v>
      </c>
      <c r="N862">
        <v>1.08</v>
      </c>
      <c r="O862" s="2">
        <v>44945</v>
      </c>
      <c r="P862" s="2">
        <v>45183</v>
      </c>
      <c r="Q862" s="2"/>
      <c r="R862" t="s">
        <v>596</v>
      </c>
      <c r="S862" t="s">
        <v>4834</v>
      </c>
      <c r="T862" t="s">
        <v>4835</v>
      </c>
      <c r="U862" t="s">
        <v>4836</v>
      </c>
      <c r="V862" t="s">
        <v>4837</v>
      </c>
      <c r="W862" t="s">
        <v>4560</v>
      </c>
      <c r="X862" t="s">
        <v>146</v>
      </c>
      <c r="Y862" t="s">
        <v>602</v>
      </c>
      <c r="Z862">
        <v>0</v>
      </c>
      <c r="AA862">
        <v>0</v>
      </c>
      <c r="AB862">
        <v>0</v>
      </c>
      <c r="AC862">
        <v>0.28000000000000003</v>
      </c>
      <c r="AD862">
        <v>0</v>
      </c>
      <c r="AE862" t="s">
        <v>602</v>
      </c>
      <c r="AF862" t="s">
        <v>602</v>
      </c>
      <c r="AG862">
        <v>0</v>
      </c>
      <c r="AH862">
        <v>1.22</v>
      </c>
      <c r="AI862">
        <v>1.1000000000000001</v>
      </c>
      <c r="AJ862">
        <v>8.0500000000000007</v>
      </c>
      <c r="AK862">
        <v>5.84</v>
      </c>
      <c r="AL862">
        <v>0.6</v>
      </c>
      <c r="AM862">
        <v>0</v>
      </c>
      <c r="AN862" t="s">
        <v>602</v>
      </c>
      <c r="AO862" t="s">
        <v>602</v>
      </c>
      <c r="AP862">
        <v>3.29</v>
      </c>
      <c r="AQ862">
        <v>8.11</v>
      </c>
      <c r="AR862">
        <v>1.99</v>
      </c>
      <c r="AS862">
        <v>6.17</v>
      </c>
      <c r="AT862">
        <v>15.97</v>
      </c>
      <c r="AU862">
        <v>10.49</v>
      </c>
      <c r="AV862">
        <v>2.42</v>
      </c>
      <c r="AW862">
        <v>0</v>
      </c>
      <c r="AX862">
        <v>3.39</v>
      </c>
      <c r="AY862">
        <v>0.71</v>
      </c>
      <c r="AZ862">
        <v>2.0299999999999998</v>
      </c>
      <c r="BA862">
        <v>1.39</v>
      </c>
      <c r="BB862">
        <v>0</v>
      </c>
      <c r="BC862">
        <v>0.55000000000000004</v>
      </c>
      <c r="BD862">
        <v>1.1599999999999999</v>
      </c>
      <c r="BE862">
        <v>1.86</v>
      </c>
      <c r="BF862">
        <v>0</v>
      </c>
      <c r="BG862">
        <v>3.44</v>
      </c>
      <c r="BH862">
        <v>7.57</v>
      </c>
      <c r="BI862" t="s">
        <v>602</v>
      </c>
      <c r="BJ862" t="s">
        <v>602</v>
      </c>
      <c r="BK862" t="s">
        <v>602</v>
      </c>
      <c r="BL862">
        <v>18.88</v>
      </c>
      <c r="BM862">
        <v>8.11</v>
      </c>
      <c r="BN862">
        <v>2.86</v>
      </c>
      <c r="BO862">
        <v>1.25</v>
      </c>
      <c r="BP862">
        <v>11.13</v>
      </c>
      <c r="BQ862">
        <v>0</v>
      </c>
      <c r="BR862">
        <v>1.32</v>
      </c>
      <c r="BS862">
        <v>0.47</v>
      </c>
      <c r="BT862">
        <v>0.38</v>
      </c>
      <c r="BU862">
        <v>0.38</v>
      </c>
      <c r="BV862">
        <v>0.33</v>
      </c>
      <c r="BW862" t="s">
        <v>602</v>
      </c>
      <c r="BX862">
        <v>0.56000000000000005</v>
      </c>
      <c r="BY862">
        <v>0</v>
      </c>
      <c r="BZ862">
        <v>0</v>
      </c>
      <c r="CA862">
        <v>0</v>
      </c>
      <c r="CB862">
        <v>0.53</v>
      </c>
      <c r="CC862">
        <v>0</v>
      </c>
      <c r="CD862">
        <v>7.0000000000000007E-2</v>
      </c>
      <c r="CE862">
        <v>0</v>
      </c>
      <c r="CF862">
        <v>0.42</v>
      </c>
      <c r="CG862">
        <v>134.32</v>
      </c>
      <c r="CH862" t="s">
        <v>71</v>
      </c>
      <c r="CI862">
        <v>10</v>
      </c>
      <c r="CJ862">
        <v>75302.41</v>
      </c>
      <c r="CK862" t="s">
        <v>603</v>
      </c>
      <c r="CL862" t="s">
        <v>604</v>
      </c>
      <c r="CM862" t="s">
        <v>602</v>
      </c>
      <c r="CN862" t="s">
        <v>6</v>
      </c>
      <c r="CO862" t="s">
        <v>602</v>
      </c>
    </row>
    <row r="863" spans="1:93" x14ac:dyDescent="0.45">
      <c r="A863" t="s">
        <v>4694</v>
      </c>
      <c r="B863" t="s">
        <v>4838</v>
      </c>
      <c r="C863" t="s">
        <v>3733</v>
      </c>
      <c r="D863" t="s">
        <v>3354</v>
      </c>
      <c r="E863" t="s">
        <v>3705</v>
      </c>
      <c r="F863">
        <v>38.890566</v>
      </c>
      <c r="G863">
        <v>-78.139431999999999</v>
      </c>
      <c r="H863" t="s">
        <v>594</v>
      </c>
      <c r="I863">
        <v>20.100000000000001</v>
      </c>
      <c r="J863">
        <v>358.9</v>
      </c>
      <c r="K863">
        <v>0.1</v>
      </c>
      <c r="L863" t="s">
        <v>3734</v>
      </c>
      <c r="M863" s="1">
        <v>44755.395833333336</v>
      </c>
      <c r="N863">
        <v>1.1499999999999999</v>
      </c>
      <c r="O863" s="2">
        <v>44945</v>
      </c>
      <c r="P863" s="2">
        <v>45183</v>
      </c>
      <c r="Q863" s="2"/>
      <c r="R863" t="s">
        <v>596</v>
      </c>
      <c r="S863" t="s">
        <v>4839</v>
      </c>
      <c r="T863" t="s">
        <v>4840</v>
      </c>
      <c r="U863" t="s">
        <v>4841</v>
      </c>
      <c r="V863" t="s">
        <v>4842</v>
      </c>
      <c r="W863" t="s">
        <v>4560</v>
      </c>
      <c r="X863" t="s">
        <v>146</v>
      </c>
      <c r="Y863" t="s">
        <v>602</v>
      </c>
      <c r="Z863">
        <v>0</v>
      </c>
      <c r="AA863">
        <v>0</v>
      </c>
      <c r="AB863">
        <v>0</v>
      </c>
      <c r="AC863">
        <v>0.28000000000000003</v>
      </c>
      <c r="AD863">
        <v>0</v>
      </c>
      <c r="AE863" t="s">
        <v>602</v>
      </c>
      <c r="AF863" t="s">
        <v>602</v>
      </c>
      <c r="AG863">
        <v>0</v>
      </c>
      <c r="AH863">
        <v>1.04</v>
      </c>
      <c r="AI863">
        <v>1.1599999999999999</v>
      </c>
      <c r="AJ863">
        <v>7.86</v>
      </c>
      <c r="AK863">
        <v>6.42</v>
      </c>
      <c r="AL863">
        <v>0.53</v>
      </c>
      <c r="AM863">
        <v>0</v>
      </c>
      <c r="AN863" t="s">
        <v>602</v>
      </c>
      <c r="AO863" t="s">
        <v>602</v>
      </c>
      <c r="AP863">
        <v>3.46</v>
      </c>
      <c r="AQ863">
        <v>7.04</v>
      </c>
      <c r="AR863">
        <v>1.97</v>
      </c>
      <c r="AS863">
        <v>5.65</v>
      </c>
      <c r="AT863">
        <v>14.63</v>
      </c>
      <c r="AU863">
        <v>11.06</v>
      </c>
      <c r="AV863">
        <v>2.54</v>
      </c>
      <c r="AW863">
        <v>0</v>
      </c>
      <c r="AX863">
        <v>3.48</v>
      </c>
      <c r="AY863">
        <v>0.66</v>
      </c>
      <c r="AZ863">
        <v>2.36</v>
      </c>
      <c r="BA863">
        <v>1.45</v>
      </c>
      <c r="BB863">
        <v>0</v>
      </c>
      <c r="BC863">
        <v>0.43</v>
      </c>
      <c r="BD863">
        <v>1.39</v>
      </c>
      <c r="BE863">
        <v>2.25</v>
      </c>
      <c r="BF863">
        <v>0</v>
      </c>
      <c r="BG863">
        <v>1.72</v>
      </c>
      <c r="BH863">
        <v>7.7</v>
      </c>
      <c r="BI863" t="s">
        <v>602</v>
      </c>
      <c r="BJ863" t="s">
        <v>602</v>
      </c>
      <c r="BK863" t="s">
        <v>602</v>
      </c>
      <c r="BL863">
        <v>21.24</v>
      </c>
      <c r="BM863">
        <v>7.46</v>
      </c>
      <c r="BN863">
        <v>2.8</v>
      </c>
      <c r="BO863">
        <v>1.25</v>
      </c>
      <c r="BP863">
        <v>15.42</v>
      </c>
      <c r="BQ863">
        <v>0</v>
      </c>
      <c r="BR863">
        <v>0.85</v>
      </c>
      <c r="BS863">
        <v>0.35</v>
      </c>
      <c r="BT863">
        <v>0.25</v>
      </c>
      <c r="BU863">
        <v>0.37</v>
      </c>
      <c r="BV863">
        <v>0.44</v>
      </c>
      <c r="BW863" t="s">
        <v>602</v>
      </c>
      <c r="BX863">
        <v>0.52</v>
      </c>
      <c r="BY863">
        <v>0</v>
      </c>
      <c r="BZ863">
        <v>0</v>
      </c>
      <c r="CA863">
        <v>0</v>
      </c>
      <c r="CB863">
        <v>0.48</v>
      </c>
      <c r="CC863">
        <v>0</v>
      </c>
      <c r="CD863">
        <v>0</v>
      </c>
      <c r="CE863">
        <v>0</v>
      </c>
      <c r="CF863">
        <v>0.39</v>
      </c>
      <c r="CG863">
        <v>136.93</v>
      </c>
      <c r="CH863" t="s">
        <v>71</v>
      </c>
      <c r="CI863">
        <v>10</v>
      </c>
      <c r="CJ863">
        <v>64863.68</v>
      </c>
      <c r="CK863" t="s">
        <v>603</v>
      </c>
      <c r="CL863" t="s">
        <v>604</v>
      </c>
      <c r="CM863" t="s">
        <v>602</v>
      </c>
      <c r="CN863" t="s">
        <v>6</v>
      </c>
      <c r="CO863" t="s">
        <v>602</v>
      </c>
    </row>
    <row r="864" spans="1:93" x14ac:dyDescent="0.45">
      <c r="A864" t="s">
        <v>4843</v>
      </c>
      <c r="B864" t="s">
        <v>4844</v>
      </c>
      <c r="C864" t="s">
        <v>3817</v>
      </c>
      <c r="D864" t="s">
        <v>3354</v>
      </c>
      <c r="E864" t="s">
        <v>3705</v>
      </c>
      <c r="F864">
        <v>38.896937999999999</v>
      </c>
      <c r="G864">
        <v>-78.146457999999996</v>
      </c>
      <c r="H864" t="s">
        <v>594</v>
      </c>
      <c r="I864">
        <v>20.48</v>
      </c>
      <c r="J864">
        <v>309.39999999999998</v>
      </c>
      <c r="K864">
        <v>0.7</v>
      </c>
      <c r="L864" t="s">
        <v>3818</v>
      </c>
      <c r="M864" s="1">
        <v>44858.244444444441</v>
      </c>
      <c r="N864">
        <v>0.99</v>
      </c>
      <c r="O864" s="2">
        <v>44939</v>
      </c>
      <c r="P864" s="2">
        <v>45183</v>
      </c>
      <c r="Q864" s="2"/>
      <c r="R864" t="s">
        <v>596</v>
      </c>
      <c r="S864" t="s">
        <v>4845</v>
      </c>
      <c r="T864" t="s">
        <v>4846</v>
      </c>
      <c r="U864" t="s">
        <v>4847</v>
      </c>
      <c r="V864" t="s">
        <v>4848</v>
      </c>
      <c r="W864" t="s">
        <v>4452</v>
      </c>
      <c r="X864" t="s">
        <v>146</v>
      </c>
      <c r="Y864" t="s">
        <v>602</v>
      </c>
      <c r="Z864">
        <v>0</v>
      </c>
      <c r="AA864">
        <v>0</v>
      </c>
      <c r="AB864">
        <v>0</v>
      </c>
      <c r="AC864">
        <v>0</v>
      </c>
      <c r="AD864">
        <v>0</v>
      </c>
      <c r="AE864" t="s">
        <v>602</v>
      </c>
      <c r="AF864" t="s">
        <v>602</v>
      </c>
      <c r="AG864">
        <v>0</v>
      </c>
      <c r="AH864">
        <v>0.86</v>
      </c>
      <c r="AI864">
        <v>1.45</v>
      </c>
      <c r="AJ864">
        <v>8.99</v>
      </c>
      <c r="AK864">
        <v>6.7</v>
      </c>
      <c r="AL864">
        <v>0.55000000000000004</v>
      </c>
      <c r="AM864">
        <v>0</v>
      </c>
      <c r="AN864" t="s">
        <v>602</v>
      </c>
      <c r="AO864" t="s">
        <v>602</v>
      </c>
      <c r="AP864">
        <v>3.56</v>
      </c>
      <c r="AQ864">
        <v>8.77</v>
      </c>
      <c r="AR864">
        <v>2.19</v>
      </c>
      <c r="AS864">
        <v>5.5</v>
      </c>
      <c r="AT864">
        <v>14.46</v>
      </c>
      <c r="AU864">
        <v>17.71</v>
      </c>
      <c r="AV864">
        <v>2.77</v>
      </c>
      <c r="AW864">
        <v>0</v>
      </c>
      <c r="AX864">
        <v>3.44</v>
      </c>
      <c r="AY864">
        <v>0.65</v>
      </c>
      <c r="AZ864">
        <v>2.68</v>
      </c>
      <c r="BA864">
        <v>1.87</v>
      </c>
      <c r="BB864">
        <v>0</v>
      </c>
      <c r="BC864">
        <v>0.49</v>
      </c>
      <c r="BD864">
        <v>2</v>
      </c>
      <c r="BE864">
        <v>2.67</v>
      </c>
      <c r="BF864">
        <v>0</v>
      </c>
      <c r="BG864">
        <v>3.3</v>
      </c>
      <c r="BH864">
        <v>8.08</v>
      </c>
      <c r="BI864" t="s">
        <v>602</v>
      </c>
      <c r="BJ864" t="s">
        <v>602</v>
      </c>
      <c r="BK864" t="s">
        <v>602</v>
      </c>
      <c r="BL864">
        <v>18.899999999999999</v>
      </c>
      <c r="BM864">
        <v>9.35</v>
      </c>
      <c r="BN864">
        <v>2.64</v>
      </c>
      <c r="BO864">
        <v>1.41</v>
      </c>
      <c r="BP864">
        <v>14.8</v>
      </c>
      <c r="BQ864">
        <v>0</v>
      </c>
      <c r="BR864">
        <v>0.96</v>
      </c>
      <c r="BS864">
        <v>0.36</v>
      </c>
      <c r="BT864">
        <v>0</v>
      </c>
      <c r="BU864">
        <v>0.45</v>
      </c>
      <c r="BV864">
        <v>0.46</v>
      </c>
      <c r="BW864" t="s">
        <v>602</v>
      </c>
      <c r="BX864">
        <v>0.55000000000000004</v>
      </c>
      <c r="BY864">
        <v>0</v>
      </c>
      <c r="BZ864">
        <v>0</v>
      </c>
      <c r="CA864">
        <v>0</v>
      </c>
      <c r="CB864">
        <v>0.5</v>
      </c>
      <c r="CC864">
        <v>0</v>
      </c>
      <c r="CD864">
        <v>0</v>
      </c>
      <c r="CE864">
        <v>0</v>
      </c>
      <c r="CF864">
        <v>0.4</v>
      </c>
      <c r="CG864">
        <v>149.44999999999999</v>
      </c>
      <c r="CH864" t="s">
        <v>71</v>
      </c>
      <c r="CI864">
        <v>10</v>
      </c>
      <c r="CJ864">
        <v>61557.9</v>
      </c>
      <c r="CK864" t="s">
        <v>603</v>
      </c>
      <c r="CL864" t="s">
        <v>604</v>
      </c>
      <c r="CM864" t="s">
        <v>602</v>
      </c>
      <c r="CN864" t="s">
        <v>6</v>
      </c>
      <c r="CO864" t="s">
        <v>602</v>
      </c>
    </row>
    <row r="865" spans="1:93" x14ac:dyDescent="0.45">
      <c r="A865" t="s">
        <v>4843</v>
      </c>
      <c r="B865" t="s">
        <v>4849</v>
      </c>
      <c r="C865" t="s">
        <v>3936</v>
      </c>
      <c r="D865" t="s">
        <v>3354</v>
      </c>
      <c r="E865" t="s">
        <v>3705</v>
      </c>
      <c r="F865">
        <v>38.883308</v>
      </c>
      <c r="G865">
        <v>-78.120371000000006</v>
      </c>
      <c r="H865" t="s">
        <v>594</v>
      </c>
      <c r="I865">
        <v>20.170000000000002</v>
      </c>
      <c r="J865">
        <v>566</v>
      </c>
      <c r="K865">
        <v>0.4</v>
      </c>
      <c r="L865" t="s">
        <v>3937</v>
      </c>
      <c r="M865" s="1">
        <v>44858.268750000003</v>
      </c>
      <c r="N865">
        <v>0.86</v>
      </c>
      <c r="O865" s="2">
        <v>44939</v>
      </c>
      <c r="P865" s="2">
        <v>45183</v>
      </c>
      <c r="Q865" s="2"/>
      <c r="R865" t="s">
        <v>596</v>
      </c>
      <c r="S865" t="s">
        <v>4850</v>
      </c>
      <c r="T865" t="s">
        <v>4851</v>
      </c>
      <c r="U865" t="s">
        <v>4852</v>
      </c>
      <c r="V865" t="s">
        <v>4853</v>
      </c>
      <c r="W865" t="s">
        <v>4452</v>
      </c>
      <c r="X865" t="s">
        <v>146</v>
      </c>
      <c r="Y865" t="s">
        <v>602</v>
      </c>
      <c r="Z865">
        <v>0</v>
      </c>
      <c r="AA865">
        <v>0</v>
      </c>
      <c r="AB865">
        <v>0</v>
      </c>
      <c r="AC865">
        <v>0.56999999999999995</v>
      </c>
      <c r="AD865">
        <v>0</v>
      </c>
      <c r="AE865" t="s">
        <v>602</v>
      </c>
      <c r="AF865" t="s">
        <v>602</v>
      </c>
      <c r="AG865">
        <v>0</v>
      </c>
      <c r="AH865">
        <v>3.53</v>
      </c>
      <c r="AI865">
        <v>5.43</v>
      </c>
      <c r="AJ865">
        <v>27.89</v>
      </c>
      <c r="AK865">
        <v>17.670000000000002</v>
      </c>
      <c r="AL865">
        <v>1.96</v>
      </c>
      <c r="AM865">
        <v>0</v>
      </c>
      <c r="AN865" t="s">
        <v>602</v>
      </c>
      <c r="AO865" t="s">
        <v>602</v>
      </c>
      <c r="AP865">
        <v>9.23</v>
      </c>
      <c r="AQ865">
        <v>34.31</v>
      </c>
      <c r="AR865">
        <v>7.83</v>
      </c>
      <c r="AS865">
        <v>21</v>
      </c>
      <c r="AT865">
        <v>45.04</v>
      </c>
      <c r="AU865">
        <v>43.17</v>
      </c>
      <c r="AV865">
        <v>7.66</v>
      </c>
      <c r="AW865">
        <v>0</v>
      </c>
      <c r="AX865">
        <v>10.68</v>
      </c>
      <c r="AY865">
        <v>2.17</v>
      </c>
      <c r="AZ865">
        <v>6.28</v>
      </c>
      <c r="BA865">
        <v>2.9</v>
      </c>
      <c r="BB865">
        <v>0.28999999999999998</v>
      </c>
      <c r="BC865">
        <v>1.24</v>
      </c>
      <c r="BD865">
        <v>3.31</v>
      </c>
      <c r="BE865">
        <v>7.53</v>
      </c>
      <c r="BF865">
        <v>0</v>
      </c>
      <c r="BG865">
        <v>9.1999999999999993</v>
      </c>
      <c r="BH865">
        <v>30.13</v>
      </c>
      <c r="BI865" t="s">
        <v>602</v>
      </c>
      <c r="BJ865" t="s">
        <v>602</v>
      </c>
      <c r="BK865" t="s">
        <v>602</v>
      </c>
      <c r="BL865">
        <v>84.66</v>
      </c>
      <c r="BM865">
        <v>16.07</v>
      </c>
      <c r="BN865">
        <v>7.21</v>
      </c>
      <c r="BO865">
        <v>5.23</v>
      </c>
      <c r="BP865">
        <v>46.72</v>
      </c>
      <c r="BQ865">
        <v>0</v>
      </c>
      <c r="BR865">
        <v>3.08</v>
      </c>
      <c r="BS865">
        <v>1.1200000000000001</v>
      </c>
      <c r="BT865">
        <v>0</v>
      </c>
      <c r="BU865">
        <v>1.31</v>
      </c>
      <c r="BV865">
        <v>1.24</v>
      </c>
      <c r="BW865" t="s">
        <v>602</v>
      </c>
      <c r="BX865">
        <v>1.33</v>
      </c>
      <c r="BY865">
        <v>0</v>
      </c>
      <c r="BZ865">
        <v>0</v>
      </c>
      <c r="CA865">
        <v>0</v>
      </c>
      <c r="CB865">
        <v>0.96</v>
      </c>
      <c r="CC865">
        <v>0.35</v>
      </c>
      <c r="CD865">
        <v>0</v>
      </c>
      <c r="CE865">
        <v>0</v>
      </c>
      <c r="CF865">
        <v>0.9</v>
      </c>
      <c r="CG865">
        <v>469.19</v>
      </c>
      <c r="CH865" t="s">
        <v>71</v>
      </c>
      <c r="CI865">
        <v>10</v>
      </c>
      <c r="CJ865">
        <v>51527.79</v>
      </c>
      <c r="CK865" t="s">
        <v>603</v>
      </c>
      <c r="CL865" t="s">
        <v>604</v>
      </c>
      <c r="CM865" t="s">
        <v>602</v>
      </c>
      <c r="CN865" t="s">
        <v>6</v>
      </c>
      <c r="CO865" t="s">
        <v>602</v>
      </c>
    </row>
    <row r="866" spans="1:93" x14ac:dyDescent="0.45">
      <c r="A866" t="s">
        <v>4843</v>
      </c>
      <c r="B866" t="s">
        <v>4854</v>
      </c>
      <c r="C866" t="s">
        <v>3817</v>
      </c>
      <c r="D866" t="s">
        <v>3354</v>
      </c>
      <c r="E866" t="s">
        <v>3705</v>
      </c>
      <c r="F866">
        <v>38.896937999999999</v>
      </c>
      <c r="G866">
        <v>-78.146457999999996</v>
      </c>
      <c r="H866" t="s">
        <v>594</v>
      </c>
      <c r="I866">
        <v>20.48</v>
      </c>
      <c r="J866">
        <v>309.39999999999998</v>
      </c>
      <c r="K866">
        <v>0.7</v>
      </c>
      <c r="L866" t="s">
        <v>3818</v>
      </c>
      <c r="M866" s="1">
        <v>44858.28402777778</v>
      </c>
      <c r="N866">
        <v>1.3</v>
      </c>
      <c r="O866" s="2">
        <v>44939</v>
      </c>
      <c r="P866" s="2">
        <v>45183</v>
      </c>
      <c r="Q866" s="2"/>
      <c r="R866" t="s">
        <v>596</v>
      </c>
      <c r="S866" t="s">
        <v>4855</v>
      </c>
      <c r="T866" t="s">
        <v>4856</v>
      </c>
      <c r="U866" t="s">
        <v>4857</v>
      </c>
      <c r="V866" t="s">
        <v>4858</v>
      </c>
      <c r="W866" t="s">
        <v>4452</v>
      </c>
      <c r="X866" t="s">
        <v>146</v>
      </c>
      <c r="Y866" t="s">
        <v>602</v>
      </c>
      <c r="Z866">
        <v>0</v>
      </c>
      <c r="AA866">
        <v>0</v>
      </c>
      <c r="AB866">
        <v>0</v>
      </c>
      <c r="AC866">
        <v>0.25</v>
      </c>
      <c r="AD866">
        <v>0</v>
      </c>
      <c r="AE866" t="s">
        <v>602</v>
      </c>
      <c r="AF866" t="s">
        <v>602</v>
      </c>
      <c r="AG866">
        <v>0</v>
      </c>
      <c r="AH866">
        <v>1.19</v>
      </c>
      <c r="AI866">
        <v>0.86</v>
      </c>
      <c r="AJ866">
        <v>10.39</v>
      </c>
      <c r="AK866">
        <v>5.44</v>
      </c>
      <c r="AL866">
        <v>0.71</v>
      </c>
      <c r="AM866">
        <v>0</v>
      </c>
      <c r="AN866" t="s">
        <v>602</v>
      </c>
      <c r="AO866" t="s">
        <v>602</v>
      </c>
      <c r="AP866">
        <v>3.46</v>
      </c>
      <c r="AQ866">
        <v>11.84</v>
      </c>
      <c r="AR866">
        <v>2.4700000000000002</v>
      </c>
      <c r="AS866">
        <v>7.14</v>
      </c>
      <c r="AT866">
        <v>16.05</v>
      </c>
      <c r="AU866">
        <v>10.66</v>
      </c>
      <c r="AV866">
        <v>2.2999999999999998</v>
      </c>
      <c r="AW866">
        <v>0</v>
      </c>
      <c r="AX866">
        <v>4.12</v>
      </c>
      <c r="AY866">
        <v>0.91</v>
      </c>
      <c r="AZ866">
        <v>2.0299999999999998</v>
      </c>
      <c r="BA866">
        <v>2.38</v>
      </c>
      <c r="BB866">
        <v>0.1</v>
      </c>
      <c r="BC866">
        <v>0.55000000000000004</v>
      </c>
      <c r="BD866">
        <v>0.89</v>
      </c>
      <c r="BE866">
        <v>2.29</v>
      </c>
      <c r="BF866">
        <v>0</v>
      </c>
      <c r="BG866">
        <v>4.76</v>
      </c>
      <c r="BH866">
        <v>12.21</v>
      </c>
      <c r="BI866" t="s">
        <v>602</v>
      </c>
      <c r="BJ866" t="s">
        <v>602</v>
      </c>
      <c r="BK866" t="s">
        <v>602</v>
      </c>
      <c r="BL866">
        <v>21.92</v>
      </c>
      <c r="BM866">
        <v>6.42</v>
      </c>
      <c r="BN866">
        <v>3.37</v>
      </c>
      <c r="BO866">
        <v>2.38</v>
      </c>
      <c r="BP866">
        <v>16.82</v>
      </c>
      <c r="BQ866">
        <v>0</v>
      </c>
      <c r="BR866">
        <v>1.07</v>
      </c>
      <c r="BS866">
        <v>0.22</v>
      </c>
      <c r="BT866">
        <v>0.18</v>
      </c>
      <c r="BU866">
        <v>0.27</v>
      </c>
      <c r="BV866">
        <v>0.38</v>
      </c>
      <c r="BW866" t="s">
        <v>602</v>
      </c>
      <c r="BX866">
        <v>0.48</v>
      </c>
      <c r="BY866">
        <v>0</v>
      </c>
      <c r="BZ866">
        <v>0</v>
      </c>
      <c r="CA866">
        <v>0</v>
      </c>
      <c r="CB866">
        <v>0.49</v>
      </c>
      <c r="CC866">
        <v>0</v>
      </c>
      <c r="CD866">
        <v>0.08</v>
      </c>
      <c r="CE866">
        <v>0</v>
      </c>
      <c r="CF866">
        <v>0.45</v>
      </c>
      <c r="CG866">
        <v>157.55000000000001</v>
      </c>
      <c r="CH866" t="s">
        <v>71</v>
      </c>
      <c r="CI866">
        <v>10</v>
      </c>
      <c r="CJ866">
        <v>63686.15</v>
      </c>
      <c r="CK866" t="s">
        <v>603</v>
      </c>
      <c r="CL866" t="s">
        <v>604</v>
      </c>
      <c r="CM866" t="s">
        <v>602</v>
      </c>
      <c r="CN866" t="s">
        <v>6</v>
      </c>
      <c r="CO866" t="s">
        <v>602</v>
      </c>
    </row>
    <row r="867" spans="1:93" x14ac:dyDescent="0.45">
      <c r="A867" t="s">
        <v>4843</v>
      </c>
      <c r="B867" t="s">
        <v>4859</v>
      </c>
      <c r="C867" t="s">
        <v>3936</v>
      </c>
      <c r="D867" t="s">
        <v>3354</v>
      </c>
      <c r="E867" t="s">
        <v>3705</v>
      </c>
      <c r="F867">
        <v>38.883308</v>
      </c>
      <c r="G867">
        <v>-78.120371000000006</v>
      </c>
      <c r="H867" t="s">
        <v>594</v>
      </c>
      <c r="I867">
        <v>20.170000000000002</v>
      </c>
      <c r="J867">
        <v>566</v>
      </c>
      <c r="K867">
        <v>0.4</v>
      </c>
      <c r="L867" t="s">
        <v>3937</v>
      </c>
      <c r="M867" s="1">
        <v>44858.291666666664</v>
      </c>
      <c r="N867">
        <v>0.93</v>
      </c>
      <c r="O867" s="2">
        <v>44944</v>
      </c>
      <c r="P867" s="2">
        <v>45183</v>
      </c>
      <c r="Q867" s="2"/>
      <c r="R867" t="s">
        <v>596</v>
      </c>
      <c r="S867" t="s">
        <v>4860</v>
      </c>
      <c r="T867" t="s">
        <v>4861</v>
      </c>
      <c r="U867" t="s">
        <v>4862</v>
      </c>
      <c r="V867" t="s">
        <v>4863</v>
      </c>
      <c r="W867" t="s">
        <v>4452</v>
      </c>
      <c r="X867" t="s">
        <v>146</v>
      </c>
      <c r="Y867" t="s">
        <v>602</v>
      </c>
      <c r="Z867">
        <v>0</v>
      </c>
      <c r="AA867">
        <v>0</v>
      </c>
      <c r="AB867">
        <v>0</v>
      </c>
      <c r="AC867">
        <v>0.44</v>
      </c>
      <c r="AD867">
        <v>0</v>
      </c>
      <c r="AE867" t="s">
        <v>602</v>
      </c>
      <c r="AF867" t="s">
        <v>602</v>
      </c>
      <c r="AG867">
        <v>0</v>
      </c>
      <c r="AH867">
        <v>2.77</v>
      </c>
      <c r="AI867">
        <v>7.65</v>
      </c>
      <c r="AJ867">
        <v>19.18</v>
      </c>
      <c r="AK867">
        <v>14.47</v>
      </c>
      <c r="AL867">
        <v>1.49</v>
      </c>
      <c r="AM867">
        <v>0</v>
      </c>
      <c r="AN867" t="s">
        <v>602</v>
      </c>
      <c r="AO867" t="s">
        <v>602</v>
      </c>
      <c r="AP867">
        <v>9.17</v>
      </c>
      <c r="AQ867">
        <v>19.2</v>
      </c>
      <c r="AR867">
        <v>5.13</v>
      </c>
      <c r="AS867">
        <v>12.74</v>
      </c>
      <c r="AT867">
        <v>31.61</v>
      </c>
      <c r="AU867">
        <v>28.53</v>
      </c>
      <c r="AV867">
        <v>5.68</v>
      </c>
      <c r="AW867">
        <v>0</v>
      </c>
      <c r="AX867">
        <v>7.68</v>
      </c>
      <c r="AY867">
        <v>1.6</v>
      </c>
      <c r="AZ867">
        <v>5.0999999999999996</v>
      </c>
      <c r="BA867">
        <v>3.78</v>
      </c>
      <c r="BB867">
        <v>0.16</v>
      </c>
      <c r="BC867">
        <v>1.64</v>
      </c>
      <c r="BD867">
        <v>3.13</v>
      </c>
      <c r="BE867">
        <v>5.64</v>
      </c>
      <c r="BF867">
        <v>0</v>
      </c>
      <c r="BG867">
        <v>3.49</v>
      </c>
      <c r="BH867">
        <v>23.26</v>
      </c>
      <c r="BI867" t="s">
        <v>602</v>
      </c>
      <c r="BJ867" t="s">
        <v>602</v>
      </c>
      <c r="BK867" t="s">
        <v>602</v>
      </c>
      <c r="BL867">
        <v>59.82</v>
      </c>
      <c r="BM867">
        <v>11.37</v>
      </c>
      <c r="BN867">
        <v>8.66</v>
      </c>
      <c r="BO867">
        <v>4.8</v>
      </c>
      <c r="BP867">
        <v>41.94</v>
      </c>
      <c r="BQ867">
        <v>0</v>
      </c>
      <c r="BR867">
        <v>1.67</v>
      </c>
      <c r="BS867">
        <v>0.32</v>
      </c>
      <c r="BT867">
        <v>0.39</v>
      </c>
      <c r="BU867">
        <v>1.28</v>
      </c>
      <c r="BV867">
        <v>0.76</v>
      </c>
      <c r="BW867" t="s">
        <v>602</v>
      </c>
      <c r="BX867">
        <v>1.01</v>
      </c>
      <c r="BY867">
        <v>0</v>
      </c>
      <c r="BZ867">
        <v>0</v>
      </c>
      <c r="CA867">
        <v>0</v>
      </c>
      <c r="CB867">
        <v>0.82</v>
      </c>
      <c r="CC867">
        <v>0</v>
      </c>
      <c r="CD867">
        <v>0</v>
      </c>
      <c r="CE867">
        <v>0</v>
      </c>
      <c r="CF867">
        <v>0.61</v>
      </c>
      <c r="CG867">
        <v>346.99</v>
      </c>
      <c r="CH867" t="s">
        <v>71</v>
      </c>
      <c r="CI867">
        <v>10</v>
      </c>
      <c r="CJ867">
        <v>59648.69</v>
      </c>
      <c r="CK867" t="s">
        <v>603</v>
      </c>
      <c r="CL867" t="s">
        <v>604</v>
      </c>
      <c r="CM867" t="s">
        <v>602</v>
      </c>
      <c r="CN867" t="s">
        <v>6</v>
      </c>
      <c r="CO867" t="s">
        <v>602</v>
      </c>
    </row>
    <row r="868" spans="1:93" x14ac:dyDescent="0.45">
      <c r="A868" t="s">
        <v>4843</v>
      </c>
      <c r="B868" t="s">
        <v>4864</v>
      </c>
      <c r="C868" t="s">
        <v>3936</v>
      </c>
      <c r="D868" t="s">
        <v>3354</v>
      </c>
      <c r="E868" t="s">
        <v>3705</v>
      </c>
      <c r="F868">
        <v>38.883308</v>
      </c>
      <c r="G868">
        <v>-78.120371000000006</v>
      </c>
      <c r="H868" t="s">
        <v>594</v>
      </c>
      <c r="I868">
        <v>20.170000000000002</v>
      </c>
      <c r="J868">
        <v>566</v>
      </c>
      <c r="K868">
        <v>0.4</v>
      </c>
      <c r="L868" t="s">
        <v>3937</v>
      </c>
      <c r="M868" s="1">
        <v>44858.310416666667</v>
      </c>
      <c r="N868">
        <v>0.92</v>
      </c>
      <c r="O868" s="2">
        <v>44939</v>
      </c>
      <c r="P868" s="2">
        <v>45183</v>
      </c>
      <c r="Q868" s="2"/>
      <c r="R868" t="s">
        <v>596</v>
      </c>
      <c r="S868" t="s">
        <v>4865</v>
      </c>
      <c r="T868" t="s">
        <v>4866</v>
      </c>
      <c r="U868" t="s">
        <v>4867</v>
      </c>
      <c r="V868" t="s">
        <v>4868</v>
      </c>
      <c r="W868" t="s">
        <v>4452</v>
      </c>
      <c r="X868" t="s">
        <v>146</v>
      </c>
      <c r="Y868" t="s">
        <v>602</v>
      </c>
      <c r="Z868">
        <v>0</v>
      </c>
      <c r="AA868">
        <v>0</v>
      </c>
      <c r="AB868">
        <v>0</v>
      </c>
      <c r="AC868">
        <v>0.78</v>
      </c>
      <c r="AD868">
        <v>0</v>
      </c>
      <c r="AE868" t="s">
        <v>602</v>
      </c>
      <c r="AF868" t="s">
        <v>602</v>
      </c>
      <c r="AG868">
        <v>0</v>
      </c>
      <c r="AH868">
        <v>1.91</v>
      </c>
      <c r="AI868">
        <v>2.25</v>
      </c>
      <c r="AJ868">
        <v>12.51</v>
      </c>
      <c r="AK868">
        <v>8.5299999999999994</v>
      </c>
      <c r="AL868">
        <v>0.84</v>
      </c>
      <c r="AM868">
        <v>0</v>
      </c>
      <c r="AN868" t="s">
        <v>602</v>
      </c>
      <c r="AO868" t="s">
        <v>602</v>
      </c>
      <c r="AP868">
        <v>4.3600000000000003</v>
      </c>
      <c r="AQ868">
        <v>15.8</v>
      </c>
      <c r="AR868">
        <v>3.53</v>
      </c>
      <c r="AS868">
        <v>10.08</v>
      </c>
      <c r="AT868">
        <v>23.22</v>
      </c>
      <c r="AU868">
        <v>19.22</v>
      </c>
      <c r="AV868">
        <v>3.42</v>
      </c>
      <c r="AW868">
        <v>0</v>
      </c>
      <c r="AX868">
        <v>5.93</v>
      </c>
      <c r="AY868">
        <v>0.96</v>
      </c>
      <c r="AZ868">
        <v>2.86</v>
      </c>
      <c r="BA868">
        <v>2.08</v>
      </c>
      <c r="BB868">
        <v>0</v>
      </c>
      <c r="BC868">
        <v>0.62</v>
      </c>
      <c r="BD868">
        <v>1.59</v>
      </c>
      <c r="BE868">
        <v>3.02</v>
      </c>
      <c r="BF868">
        <v>0</v>
      </c>
      <c r="BG868">
        <v>2.62</v>
      </c>
      <c r="BH868">
        <v>13.49</v>
      </c>
      <c r="BI868" t="s">
        <v>602</v>
      </c>
      <c r="BJ868" t="s">
        <v>602</v>
      </c>
      <c r="BK868" t="s">
        <v>602</v>
      </c>
      <c r="BL868">
        <v>34.42</v>
      </c>
      <c r="BM868">
        <v>14.43</v>
      </c>
      <c r="BN868">
        <v>3.65</v>
      </c>
      <c r="BO868">
        <v>2.1800000000000002</v>
      </c>
      <c r="BP868">
        <v>24.45</v>
      </c>
      <c r="BQ868">
        <v>0</v>
      </c>
      <c r="BR868">
        <v>1.62</v>
      </c>
      <c r="BS868">
        <v>0.39</v>
      </c>
      <c r="BT868">
        <v>0.56999999999999995</v>
      </c>
      <c r="BU868">
        <v>0</v>
      </c>
      <c r="BV868">
        <v>1.28</v>
      </c>
      <c r="BW868" t="s">
        <v>602</v>
      </c>
      <c r="BX868">
        <v>0.79</v>
      </c>
      <c r="BY868">
        <v>0</v>
      </c>
      <c r="BZ868">
        <v>0</v>
      </c>
      <c r="CA868">
        <v>0</v>
      </c>
      <c r="CB868">
        <v>0.73</v>
      </c>
      <c r="CC868">
        <v>0</v>
      </c>
      <c r="CD868">
        <v>0</v>
      </c>
      <c r="CE868">
        <v>0</v>
      </c>
      <c r="CF868">
        <v>0.73</v>
      </c>
      <c r="CG868">
        <v>224.87</v>
      </c>
      <c r="CH868" t="s">
        <v>71</v>
      </c>
      <c r="CI868">
        <v>10</v>
      </c>
      <c r="CJ868">
        <v>54639.08</v>
      </c>
      <c r="CK868" t="s">
        <v>603</v>
      </c>
      <c r="CL868" t="s">
        <v>604</v>
      </c>
      <c r="CM868" t="s">
        <v>602</v>
      </c>
      <c r="CN868" t="s">
        <v>6</v>
      </c>
      <c r="CO868" t="s">
        <v>602</v>
      </c>
    </row>
    <row r="869" spans="1:93" x14ac:dyDescent="0.45">
      <c r="A869" t="s">
        <v>4843</v>
      </c>
      <c r="B869" t="s">
        <v>4869</v>
      </c>
      <c r="C869" t="s">
        <v>3817</v>
      </c>
      <c r="D869" t="s">
        <v>3354</v>
      </c>
      <c r="E869" t="s">
        <v>3705</v>
      </c>
      <c r="F869">
        <v>38.896937999999999</v>
      </c>
      <c r="G869">
        <v>-78.146457999999996</v>
      </c>
      <c r="H869" t="s">
        <v>594</v>
      </c>
      <c r="I869">
        <v>20.48</v>
      </c>
      <c r="J869">
        <v>309.39999999999998</v>
      </c>
      <c r="K869">
        <v>0.7</v>
      </c>
      <c r="L869" t="s">
        <v>3818</v>
      </c>
      <c r="M869" s="1">
        <v>44858.332638888889</v>
      </c>
      <c r="N869">
        <v>1.1399999999999999</v>
      </c>
      <c r="O869" s="2">
        <v>44939</v>
      </c>
      <c r="P869" s="2">
        <v>45183</v>
      </c>
      <c r="Q869" s="2"/>
      <c r="R869" t="s">
        <v>596</v>
      </c>
      <c r="S869" t="s">
        <v>4870</v>
      </c>
      <c r="T869" t="s">
        <v>4871</v>
      </c>
      <c r="U869" t="s">
        <v>4872</v>
      </c>
      <c r="V869" t="s">
        <v>4873</v>
      </c>
      <c r="W869" t="s">
        <v>4452</v>
      </c>
      <c r="X869" t="s">
        <v>146</v>
      </c>
      <c r="Y869" t="s">
        <v>602</v>
      </c>
      <c r="Z869">
        <v>0</v>
      </c>
      <c r="AA869">
        <v>0</v>
      </c>
      <c r="AB869">
        <v>0</v>
      </c>
      <c r="AC869">
        <v>0.38</v>
      </c>
      <c r="AD869">
        <v>0</v>
      </c>
      <c r="AE869" t="s">
        <v>602</v>
      </c>
      <c r="AF869" t="s">
        <v>602</v>
      </c>
      <c r="AG869">
        <v>0</v>
      </c>
      <c r="AH869">
        <v>0.79</v>
      </c>
      <c r="AI869">
        <v>1.41</v>
      </c>
      <c r="AJ869">
        <v>8.1999999999999993</v>
      </c>
      <c r="AK869">
        <v>5.49</v>
      </c>
      <c r="AL869">
        <v>0.48</v>
      </c>
      <c r="AM869">
        <v>0</v>
      </c>
      <c r="AN869" t="s">
        <v>602</v>
      </c>
      <c r="AO869" t="s">
        <v>602</v>
      </c>
      <c r="AP869">
        <v>3.18</v>
      </c>
      <c r="AQ869">
        <v>8.5500000000000007</v>
      </c>
      <c r="AR869">
        <v>1.9</v>
      </c>
      <c r="AS869">
        <v>5.35</v>
      </c>
      <c r="AT869">
        <v>13.32</v>
      </c>
      <c r="AU869">
        <v>16.36</v>
      </c>
      <c r="AV869">
        <v>2.4700000000000002</v>
      </c>
      <c r="AW869">
        <v>0</v>
      </c>
      <c r="AX869">
        <v>3.31</v>
      </c>
      <c r="AY869">
        <v>0.51</v>
      </c>
      <c r="AZ869">
        <v>2.46</v>
      </c>
      <c r="BA869">
        <v>1.62</v>
      </c>
      <c r="BB869">
        <v>0</v>
      </c>
      <c r="BC869">
        <v>0.37</v>
      </c>
      <c r="BD869">
        <v>2.0099999999999998</v>
      </c>
      <c r="BE869">
        <v>2.35</v>
      </c>
      <c r="BF869">
        <v>0</v>
      </c>
      <c r="BG869">
        <v>2.46</v>
      </c>
      <c r="BH869">
        <v>7.43</v>
      </c>
      <c r="BI869" t="s">
        <v>602</v>
      </c>
      <c r="BJ869" t="s">
        <v>602</v>
      </c>
      <c r="BK869" t="s">
        <v>602</v>
      </c>
      <c r="BL869">
        <v>16.09</v>
      </c>
      <c r="BM869">
        <v>9.56</v>
      </c>
      <c r="BN869">
        <v>2.2599999999999998</v>
      </c>
      <c r="BO869">
        <v>1.1299999999999999</v>
      </c>
      <c r="BP869">
        <v>12.15</v>
      </c>
      <c r="BQ869">
        <v>0</v>
      </c>
      <c r="BR869">
        <v>0.8</v>
      </c>
      <c r="BS869">
        <v>0.33</v>
      </c>
      <c r="BT869">
        <v>0.24</v>
      </c>
      <c r="BU869">
        <v>0</v>
      </c>
      <c r="BV869">
        <v>0.83</v>
      </c>
      <c r="BW869" t="s">
        <v>602</v>
      </c>
      <c r="BX869">
        <v>0.49</v>
      </c>
      <c r="BY869">
        <v>0</v>
      </c>
      <c r="BZ869">
        <v>0</v>
      </c>
      <c r="CA869">
        <v>0</v>
      </c>
      <c r="CB869">
        <v>0.43</v>
      </c>
      <c r="CC869">
        <v>0</v>
      </c>
      <c r="CD869">
        <v>0</v>
      </c>
      <c r="CE869">
        <v>0</v>
      </c>
      <c r="CF869">
        <v>0.36</v>
      </c>
      <c r="CG869">
        <v>135.08000000000001</v>
      </c>
      <c r="CH869" t="s">
        <v>71</v>
      </c>
      <c r="CI869">
        <v>10</v>
      </c>
      <c r="CJ869">
        <v>57249.39</v>
      </c>
      <c r="CK869" t="s">
        <v>603</v>
      </c>
      <c r="CL869" t="s">
        <v>604</v>
      </c>
      <c r="CM869" t="s">
        <v>602</v>
      </c>
      <c r="CN869" t="s">
        <v>6</v>
      </c>
      <c r="CO869" t="s">
        <v>602</v>
      </c>
    </row>
    <row r="870" spans="1:93" x14ac:dyDescent="0.45">
      <c r="A870" t="s">
        <v>4843</v>
      </c>
      <c r="B870" t="s">
        <v>4874</v>
      </c>
      <c r="C870" t="s">
        <v>3970</v>
      </c>
      <c r="D870" t="s">
        <v>3354</v>
      </c>
      <c r="E870" t="s">
        <v>3705</v>
      </c>
      <c r="F870">
        <v>38.884776000000002</v>
      </c>
      <c r="G870">
        <v>-78.125147999999996</v>
      </c>
      <c r="H870" t="s">
        <v>594</v>
      </c>
      <c r="I870">
        <v>20.34</v>
      </c>
      <c r="J870">
        <v>491.9</v>
      </c>
      <c r="K870">
        <v>0.5</v>
      </c>
      <c r="L870" t="s">
        <v>3971</v>
      </c>
      <c r="M870" s="1">
        <v>44858.366666666669</v>
      </c>
      <c r="N870">
        <v>1.28</v>
      </c>
      <c r="O870" s="2">
        <v>44939</v>
      </c>
      <c r="P870" s="2">
        <v>45183</v>
      </c>
      <c r="Q870" s="2"/>
      <c r="R870" t="s">
        <v>596</v>
      </c>
      <c r="S870" t="s">
        <v>4875</v>
      </c>
      <c r="T870" t="s">
        <v>4876</v>
      </c>
      <c r="U870" t="s">
        <v>4877</v>
      </c>
      <c r="V870" t="s">
        <v>4878</v>
      </c>
      <c r="W870" t="s">
        <v>4452</v>
      </c>
      <c r="X870" t="s">
        <v>146</v>
      </c>
      <c r="Y870" t="s">
        <v>602</v>
      </c>
      <c r="Z870">
        <v>0</v>
      </c>
      <c r="AA870">
        <v>0</v>
      </c>
      <c r="AB870">
        <v>0</v>
      </c>
      <c r="AC870">
        <v>0.37</v>
      </c>
      <c r="AD870">
        <v>0</v>
      </c>
      <c r="AE870" t="s">
        <v>602</v>
      </c>
      <c r="AF870" t="s">
        <v>602</v>
      </c>
      <c r="AG870">
        <v>0</v>
      </c>
      <c r="AH870">
        <v>0.82</v>
      </c>
      <c r="AI870">
        <v>0.97</v>
      </c>
      <c r="AJ870">
        <v>8.15</v>
      </c>
      <c r="AK870">
        <v>5.63</v>
      </c>
      <c r="AL870">
        <v>0.44</v>
      </c>
      <c r="AM870">
        <v>0</v>
      </c>
      <c r="AN870" t="s">
        <v>602</v>
      </c>
      <c r="AO870" t="s">
        <v>602</v>
      </c>
      <c r="AP870">
        <v>3.01</v>
      </c>
      <c r="AQ870">
        <v>7.07</v>
      </c>
      <c r="AR870">
        <v>1.66</v>
      </c>
      <c r="AS870">
        <v>4.0999999999999996</v>
      </c>
      <c r="AT870">
        <v>11.11</v>
      </c>
      <c r="AU870">
        <v>12.85</v>
      </c>
      <c r="AV870">
        <v>2.13</v>
      </c>
      <c r="AW870">
        <v>0</v>
      </c>
      <c r="AX870">
        <v>2.65</v>
      </c>
      <c r="AY870">
        <v>0.43</v>
      </c>
      <c r="AZ870">
        <v>1.99</v>
      </c>
      <c r="BA870">
        <v>1.45</v>
      </c>
      <c r="BB870">
        <v>0</v>
      </c>
      <c r="BC870">
        <v>0.46</v>
      </c>
      <c r="BD870">
        <v>1.65</v>
      </c>
      <c r="BE870">
        <v>1.92</v>
      </c>
      <c r="BF870">
        <v>0</v>
      </c>
      <c r="BG870">
        <v>1.5</v>
      </c>
      <c r="BH870">
        <v>5.78</v>
      </c>
      <c r="BI870" t="s">
        <v>602</v>
      </c>
      <c r="BJ870" t="s">
        <v>602</v>
      </c>
      <c r="BK870" t="s">
        <v>602</v>
      </c>
      <c r="BL870">
        <v>15.23</v>
      </c>
      <c r="BM870">
        <v>8.9499999999999993</v>
      </c>
      <c r="BN870">
        <v>2.62</v>
      </c>
      <c r="BO870">
        <v>1.1200000000000001</v>
      </c>
      <c r="BP870">
        <v>11.38</v>
      </c>
      <c r="BQ870">
        <v>0</v>
      </c>
      <c r="BR870">
        <v>0.6</v>
      </c>
      <c r="BS870">
        <v>0.11</v>
      </c>
      <c r="BT870">
        <v>0</v>
      </c>
      <c r="BU870">
        <v>0.49</v>
      </c>
      <c r="BV870">
        <v>0</v>
      </c>
      <c r="BW870" t="s">
        <v>602</v>
      </c>
      <c r="BX870">
        <v>0.46</v>
      </c>
      <c r="BY870">
        <v>0</v>
      </c>
      <c r="BZ870">
        <v>0</v>
      </c>
      <c r="CA870">
        <v>0</v>
      </c>
      <c r="CB870">
        <v>0.42</v>
      </c>
      <c r="CC870">
        <v>0</v>
      </c>
      <c r="CD870">
        <v>0</v>
      </c>
      <c r="CE870">
        <v>0</v>
      </c>
      <c r="CF870">
        <v>0.34</v>
      </c>
      <c r="CG870">
        <v>117.88</v>
      </c>
      <c r="CH870" t="s">
        <v>71</v>
      </c>
      <c r="CI870">
        <v>10</v>
      </c>
      <c r="CJ870">
        <v>52677.91</v>
      </c>
      <c r="CK870" t="s">
        <v>603</v>
      </c>
      <c r="CL870" t="s">
        <v>604</v>
      </c>
      <c r="CM870" t="s">
        <v>602</v>
      </c>
      <c r="CN870" t="s">
        <v>6</v>
      </c>
      <c r="CO870" t="s">
        <v>602</v>
      </c>
    </row>
    <row r="871" spans="1:93" x14ac:dyDescent="0.45">
      <c r="A871" t="s">
        <v>4843</v>
      </c>
      <c r="B871" t="s">
        <v>4879</v>
      </c>
      <c r="C871" t="s">
        <v>3766</v>
      </c>
      <c r="D871" t="s">
        <v>3354</v>
      </c>
      <c r="E871" t="s">
        <v>3705</v>
      </c>
      <c r="F871">
        <v>38.897609000000003</v>
      </c>
      <c r="G871">
        <v>-78.152006999999998</v>
      </c>
      <c r="H871" t="s">
        <v>594</v>
      </c>
      <c r="I871">
        <v>20.100000000000001</v>
      </c>
      <c r="J871">
        <v>297.89999999999998</v>
      </c>
      <c r="K871">
        <v>0.1</v>
      </c>
      <c r="L871" t="s">
        <v>3767</v>
      </c>
      <c r="M871" s="1">
        <v>44858.379166666666</v>
      </c>
      <c r="N871">
        <v>0.99</v>
      </c>
      <c r="O871" s="2">
        <v>44939</v>
      </c>
      <c r="P871" s="2">
        <v>45183</v>
      </c>
      <c r="Q871" s="2"/>
      <c r="R871" t="s">
        <v>596</v>
      </c>
      <c r="S871" t="s">
        <v>4880</v>
      </c>
      <c r="T871" t="s">
        <v>4881</v>
      </c>
      <c r="U871" t="s">
        <v>4882</v>
      </c>
      <c r="V871" t="s">
        <v>4883</v>
      </c>
      <c r="W871" t="s">
        <v>4452</v>
      </c>
      <c r="X871" t="s">
        <v>146</v>
      </c>
      <c r="Y871" t="s">
        <v>602</v>
      </c>
      <c r="Z871">
        <v>0</v>
      </c>
      <c r="AA871">
        <v>0</v>
      </c>
      <c r="AB871">
        <v>0</v>
      </c>
      <c r="AC871">
        <v>0.33</v>
      </c>
      <c r="AD871">
        <v>0</v>
      </c>
      <c r="AE871" t="s">
        <v>602</v>
      </c>
      <c r="AF871" t="s">
        <v>602</v>
      </c>
      <c r="AG871">
        <v>0</v>
      </c>
      <c r="AH871">
        <v>1.06</v>
      </c>
      <c r="AI871">
        <v>0.99</v>
      </c>
      <c r="AJ871">
        <v>10.62</v>
      </c>
      <c r="AK871">
        <v>9.41</v>
      </c>
      <c r="AL871">
        <v>0.66</v>
      </c>
      <c r="AM871">
        <v>0</v>
      </c>
      <c r="AN871" t="s">
        <v>602</v>
      </c>
      <c r="AO871" t="s">
        <v>602</v>
      </c>
      <c r="AP871">
        <v>5.14</v>
      </c>
      <c r="AQ871">
        <v>9.09</v>
      </c>
      <c r="AR871">
        <v>2.5099999999999998</v>
      </c>
      <c r="AS871">
        <v>7.55</v>
      </c>
      <c r="AT871">
        <v>17.34</v>
      </c>
      <c r="AU871">
        <v>14.73</v>
      </c>
      <c r="AV871">
        <v>3.36</v>
      </c>
      <c r="AW871">
        <v>0</v>
      </c>
      <c r="AX871">
        <v>3.58</v>
      </c>
      <c r="AY871">
        <v>0.86</v>
      </c>
      <c r="AZ871">
        <v>4.07</v>
      </c>
      <c r="BA871">
        <v>1.86</v>
      </c>
      <c r="BB871">
        <v>0</v>
      </c>
      <c r="BC871">
        <v>0.89</v>
      </c>
      <c r="BD871">
        <v>2.35</v>
      </c>
      <c r="BE871">
        <v>4.09</v>
      </c>
      <c r="BF871">
        <v>0.5</v>
      </c>
      <c r="BG871">
        <v>5.82</v>
      </c>
      <c r="BH871">
        <v>11.62</v>
      </c>
      <c r="BI871" t="s">
        <v>602</v>
      </c>
      <c r="BJ871" t="s">
        <v>602</v>
      </c>
      <c r="BK871" t="s">
        <v>602</v>
      </c>
      <c r="BL871">
        <v>21.91</v>
      </c>
      <c r="BM871">
        <v>9.2899999999999991</v>
      </c>
      <c r="BN871">
        <v>4.62</v>
      </c>
      <c r="BO871">
        <v>1.38</v>
      </c>
      <c r="BP871">
        <v>18.97</v>
      </c>
      <c r="BQ871">
        <v>0</v>
      </c>
      <c r="BR871">
        <v>2.38</v>
      </c>
      <c r="BS871">
        <v>2.15</v>
      </c>
      <c r="BT871">
        <v>0.61</v>
      </c>
      <c r="BU871">
        <v>1.94</v>
      </c>
      <c r="BV871">
        <v>0</v>
      </c>
      <c r="BW871" t="s">
        <v>602</v>
      </c>
      <c r="BX871">
        <v>0.6</v>
      </c>
      <c r="BY871">
        <v>0</v>
      </c>
      <c r="BZ871">
        <v>0</v>
      </c>
      <c r="CA871">
        <v>0</v>
      </c>
      <c r="CB871">
        <v>0.51</v>
      </c>
      <c r="CC871">
        <v>0</v>
      </c>
      <c r="CD871">
        <v>0</v>
      </c>
      <c r="CE871">
        <v>0</v>
      </c>
      <c r="CF871">
        <v>0.49</v>
      </c>
      <c r="CG871">
        <v>183.29</v>
      </c>
      <c r="CH871" t="s">
        <v>71</v>
      </c>
      <c r="CI871">
        <v>10</v>
      </c>
      <c r="CJ871">
        <v>64261.4</v>
      </c>
      <c r="CK871" t="s">
        <v>603</v>
      </c>
      <c r="CL871" t="s">
        <v>604</v>
      </c>
      <c r="CM871" t="s">
        <v>602</v>
      </c>
      <c r="CN871" t="s">
        <v>6</v>
      </c>
      <c r="CO871" t="s">
        <v>602</v>
      </c>
    </row>
    <row r="872" spans="1:93" x14ac:dyDescent="0.45">
      <c r="A872" t="s">
        <v>4843</v>
      </c>
      <c r="B872" t="s">
        <v>4884</v>
      </c>
      <c r="C872" t="s">
        <v>3970</v>
      </c>
      <c r="D872" t="s">
        <v>3354</v>
      </c>
      <c r="E872" t="s">
        <v>3705</v>
      </c>
      <c r="F872">
        <v>38.884776000000002</v>
      </c>
      <c r="G872">
        <v>-78.125147999999996</v>
      </c>
      <c r="H872" t="s">
        <v>594</v>
      </c>
      <c r="I872">
        <v>20.34</v>
      </c>
      <c r="J872">
        <v>491.9</v>
      </c>
      <c r="K872">
        <v>0.5</v>
      </c>
      <c r="L872" t="s">
        <v>3971</v>
      </c>
      <c r="M872" s="1">
        <v>44858.397222222222</v>
      </c>
      <c r="N872">
        <v>1.1200000000000001</v>
      </c>
      <c r="O872" s="2">
        <v>44939</v>
      </c>
      <c r="P872" s="2">
        <v>45183</v>
      </c>
      <c r="Q872" s="2"/>
      <c r="R872" t="s">
        <v>596</v>
      </c>
      <c r="S872" t="s">
        <v>4885</v>
      </c>
      <c r="T872" t="s">
        <v>4886</v>
      </c>
      <c r="U872" t="s">
        <v>4887</v>
      </c>
      <c r="V872" t="s">
        <v>4888</v>
      </c>
      <c r="W872" t="s">
        <v>4452</v>
      </c>
      <c r="X872" t="s">
        <v>146</v>
      </c>
      <c r="Y872" t="s">
        <v>602</v>
      </c>
      <c r="Z872">
        <v>0</v>
      </c>
      <c r="AA872">
        <v>0</v>
      </c>
      <c r="AB872">
        <v>0</v>
      </c>
      <c r="AC872">
        <v>0.44</v>
      </c>
      <c r="AD872">
        <v>0</v>
      </c>
      <c r="AE872" t="s">
        <v>602</v>
      </c>
      <c r="AF872" t="s">
        <v>602</v>
      </c>
      <c r="AG872">
        <v>0</v>
      </c>
      <c r="AH872">
        <v>1.41</v>
      </c>
      <c r="AI872">
        <v>2.4900000000000002</v>
      </c>
      <c r="AJ872">
        <v>13.66</v>
      </c>
      <c r="AK872">
        <v>9.61</v>
      </c>
      <c r="AL872">
        <v>0.76</v>
      </c>
      <c r="AM872">
        <v>0</v>
      </c>
      <c r="AN872" t="s">
        <v>602</v>
      </c>
      <c r="AO872" t="s">
        <v>602</v>
      </c>
      <c r="AP872">
        <v>4.96</v>
      </c>
      <c r="AQ872">
        <v>12.35</v>
      </c>
      <c r="AR872">
        <v>3.27</v>
      </c>
      <c r="AS872">
        <v>7.36</v>
      </c>
      <c r="AT872">
        <v>18.03</v>
      </c>
      <c r="AU872">
        <v>23.66</v>
      </c>
      <c r="AV872">
        <v>3.74</v>
      </c>
      <c r="AW872">
        <v>0</v>
      </c>
      <c r="AX872">
        <v>4.67</v>
      </c>
      <c r="AY872">
        <v>0.83</v>
      </c>
      <c r="AZ872">
        <v>3.43</v>
      </c>
      <c r="BA872">
        <v>2.02</v>
      </c>
      <c r="BB872">
        <v>0.13</v>
      </c>
      <c r="BC872">
        <v>0.74</v>
      </c>
      <c r="BD872">
        <v>2.56</v>
      </c>
      <c r="BE872">
        <v>3.34</v>
      </c>
      <c r="BF872">
        <v>0</v>
      </c>
      <c r="BG872">
        <v>1.77</v>
      </c>
      <c r="BH872">
        <v>10.71</v>
      </c>
      <c r="BI872" t="s">
        <v>602</v>
      </c>
      <c r="BJ872" t="s">
        <v>602</v>
      </c>
      <c r="BK872" t="s">
        <v>602</v>
      </c>
      <c r="BL872">
        <v>29.78</v>
      </c>
      <c r="BM872">
        <v>8</v>
      </c>
      <c r="BN872">
        <v>4.46</v>
      </c>
      <c r="BO872">
        <v>2.16</v>
      </c>
      <c r="BP872">
        <v>21.46</v>
      </c>
      <c r="BQ872">
        <v>0</v>
      </c>
      <c r="BR872">
        <v>1.1200000000000001</v>
      </c>
      <c r="BS872">
        <v>0.25</v>
      </c>
      <c r="BT872">
        <v>0.16</v>
      </c>
      <c r="BU872">
        <v>0.6</v>
      </c>
      <c r="BV872">
        <v>0.49</v>
      </c>
      <c r="BW872" t="s">
        <v>602</v>
      </c>
      <c r="BX872">
        <v>0.63</v>
      </c>
      <c r="BY872">
        <v>0</v>
      </c>
      <c r="BZ872">
        <v>0</v>
      </c>
      <c r="CA872">
        <v>0</v>
      </c>
      <c r="CB872">
        <v>0.51</v>
      </c>
      <c r="CC872">
        <v>0</v>
      </c>
      <c r="CD872">
        <v>0</v>
      </c>
      <c r="CE872">
        <v>0</v>
      </c>
      <c r="CF872">
        <v>0.42</v>
      </c>
      <c r="CG872">
        <v>201.97</v>
      </c>
      <c r="CH872" t="s">
        <v>71</v>
      </c>
      <c r="CI872">
        <v>10</v>
      </c>
      <c r="CJ872">
        <v>64233.96</v>
      </c>
      <c r="CK872" t="s">
        <v>603</v>
      </c>
      <c r="CL872" t="s">
        <v>604</v>
      </c>
      <c r="CM872" t="s">
        <v>602</v>
      </c>
      <c r="CN872" t="s">
        <v>6</v>
      </c>
      <c r="CO872" t="s">
        <v>602</v>
      </c>
    </row>
    <row r="873" spans="1:93" x14ac:dyDescent="0.45">
      <c r="A873" t="s">
        <v>4843</v>
      </c>
      <c r="B873" t="s">
        <v>4889</v>
      </c>
      <c r="C873" t="s">
        <v>3970</v>
      </c>
      <c r="D873" t="s">
        <v>3354</v>
      </c>
      <c r="E873" t="s">
        <v>3705</v>
      </c>
      <c r="F873">
        <v>38.884776000000002</v>
      </c>
      <c r="G873">
        <v>-78.125147999999996</v>
      </c>
      <c r="H873" t="s">
        <v>594</v>
      </c>
      <c r="I873">
        <v>20.34</v>
      </c>
      <c r="J873">
        <v>491.9</v>
      </c>
      <c r="K873">
        <v>0.5</v>
      </c>
      <c r="L873" t="s">
        <v>3971</v>
      </c>
      <c r="M873" s="1">
        <v>44858.418749999997</v>
      </c>
      <c r="N873">
        <v>1.0900000000000001</v>
      </c>
      <c r="O873" s="2">
        <v>44944</v>
      </c>
      <c r="P873" s="2">
        <v>45183</v>
      </c>
      <c r="Q873" s="2"/>
      <c r="R873" t="s">
        <v>596</v>
      </c>
      <c r="S873" t="s">
        <v>4890</v>
      </c>
      <c r="T873" t="s">
        <v>4891</v>
      </c>
      <c r="U873" t="s">
        <v>4892</v>
      </c>
      <c r="V873" t="s">
        <v>4893</v>
      </c>
      <c r="W873" t="s">
        <v>4452</v>
      </c>
      <c r="X873" t="s">
        <v>146</v>
      </c>
      <c r="Y873" t="s">
        <v>602</v>
      </c>
      <c r="Z873">
        <v>0</v>
      </c>
      <c r="AA873">
        <v>0</v>
      </c>
      <c r="AB873">
        <v>0</v>
      </c>
      <c r="AC873">
        <v>0</v>
      </c>
      <c r="AD873">
        <v>0</v>
      </c>
      <c r="AE873" t="s">
        <v>602</v>
      </c>
      <c r="AF873" t="s">
        <v>602</v>
      </c>
      <c r="AG873">
        <v>0</v>
      </c>
      <c r="AH873">
        <v>1.1499999999999999</v>
      </c>
      <c r="AI873">
        <v>2.91</v>
      </c>
      <c r="AJ873">
        <v>9.1199999999999992</v>
      </c>
      <c r="AK873">
        <v>6.72</v>
      </c>
      <c r="AL873">
        <v>0.59</v>
      </c>
      <c r="AM873">
        <v>0</v>
      </c>
      <c r="AN873" t="s">
        <v>602</v>
      </c>
      <c r="AO873" t="s">
        <v>602</v>
      </c>
      <c r="AP873">
        <v>3.91</v>
      </c>
      <c r="AQ873">
        <v>8.41</v>
      </c>
      <c r="AR873">
        <v>2.25</v>
      </c>
      <c r="AS873">
        <v>5.31</v>
      </c>
      <c r="AT873">
        <v>13.97</v>
      </c>
      <c r="AU873">
        <v>16.98</v>
      </c>
      <c r="AV873">
        <v>2.91</v>
      </c>
      <c r="AW873">
        <v>0</v>
      </c>
      <c r="AX873">
        <v>3.54</v>
      </c>
      <c r="AY873">
        <v>0.63</v>
      </c>
      <c r="AZ873">
        <v>2.68</v>
      </c>
      <c r="BA873">
        <v>1.64</v>
      </c>
      <c r="BB873">
        <v>0</v>
      </c>
      <c r="BC873">
        <v>0.65</v>
      </c>
      <c r="BD873">
        <v>2.23</v>
      </c>
      <c r="BE873">
        <v>2.65</v>
      </c>
      <c r="BF873">
        <v>0</v>
      </c>
      <c r="BG873">
        <v>1.58</v>
      </c>
      <c r="BH873">
        <v>8.5299999999999994</v>
      </c>
      <c r="BI873" t="s">
        <v>602</v>
      </c>
      <c r="BJ873" t="s">
        <v>602</v>
      </c>
      <c r="BK873" t="s">
        <v>602</v>
      </c>
      <c r="BL873">
        <v>23.33</v>
      </c>
      <c r="BM873">
        <v>7.83</v>
      </c>
      <c r="BN873">
        <v>3.98</v>
      </c>
      <c r="BO873">
        <v>1.78</v>
      </c>
      <c r="BP873">
        <v>17.670000000000002</v>
      </c>
      <c r="BQ873">
        <v>0</v>
      </c>
      <c r="BR873">
        <v>0.61</v>
      </c>
      <c r="BS873">
        <v>0.16</v>
      </c>
      <c r="BT873">
        <v>0</v>
      </c>
      <c r="BU873">
        <v>0.42</v>
      </c>
      <c r="BV873">
        <v>0.27</v>
      </c>
      <c r="BW873" t="s">
        <v>602</v>
      </c>
      <c r="BX873">
        <v>0.56000000000000005</v>
      </c>
      <c r="BY873">
        <v>0</v>
      </c>
      <c r="BZ873">
        <v>0</v>
      </c>
      <c r="CA873">
        <v>0</v>
      </c>
      <c r="CB873">
        <v>0.47</v>
      </c>
      <c r="CC873">
        <v>0</v>
      </c>
      <c r="CD873">
        <v>0</v>
      </c>
      <c r="CE873">
        <v>0</v>
      </c>
      <c r="CF873">
        <v>0.38</v>
      </c>
      <c r="CG873">
        <v>155.82</v>
      </c>
      <c r="CH873" t="s">
        <v>71</v>
      </c>
      <c r="CI873">
        <v>10</v>
      </c>
      <c r="CJ873">
        <v>58862.44</v>
      </c>
      <c r="CK873" t="s">
        <v>603</v>
      </c>
      <c r="CL873" t="s">
        <v>604</v>
      </c>
      <c r="CM873" t="s">
        <v>602</v>
      </c>
      <c r="CN873" t="s">
        <v>6</v>
      </c>
      <c r="CO873" t="s">
        <v>602</v>
      </c>
    </row>
    <row r="874" spans="1:93" x14ac:dyDescent="0.45">
      <c r="A874" t="s">
        <v>4843</v>
      </c>
      <c r="B874" t="s">
        <v>4894</v>
      </c>
      <c r="C874" t="s">
        <v>3766</v>
      </c>
      <c r="D874" t="s">
        <v>3354</v>
      </c>
      <c r="E874" t="s">
        <v>3705</v>
      </c>
      <c r="F874">
        <v>38.897609000000003</v>
      </c>
      <c r="G874">
        <v>-78.152006999999998</v>
      </c>
      <c r="H874" t="s">
        <v>594</v>
      </c>
      <c r="I874">
        <v>20.100000000000001</v>
      </c>
      <c r="J874">
        <v>297.89999999999998</v>
      </c>
      <c r="K874">
        <v>0.1</v>
      </c>
      <c r="L874" t="s">
        <v>3767</v>
      </c>
      <c r="M874" s="1">
        <v>44858.434027777781</v>
      </c>
      <c r="N874">
        <v>1.07</v>
      </c>
      <c r="O874" s="2">
        <v>44944</v>
      </c>
      <c r="P874" s="2">
        <v>45183</v>
      </c>
      <c r="Q874" s="2"/>
      <c r="R874" t="s">
        <v>596</v>
      </c>
      <c r="S874" t="s">
        <v>4895</v>
      </c>
      <c r="T874" t="s">
        <v>4896</v>
      </c>
      <c r="U874" t="s">
        <v>4897</v>
      </c>
      <c r="V874" t="s">
        <v>4898</v>
      </c>
      <c r="W874" t="s">
        <v>4452</v>
      </c>
      <c r="X874" t="s">
        <v>146</v>
      </c>
      <c r="Y874" t="s">
        <v>602</v>
      </c>
      <c r="Z874">
        <v>0</v>
      </c>
      <c r="AA874">
        <v>0</v>
      </c>
      <c r="AB874">
        <v>0</v>
      </c>
      <c r="AC874">
        <v>0</v>
      </c>
      <c r="AD874">
        <v>0</v>
      </c>
      <c r="AE874" t="s">
        <v>602</v>
      </c>
      <c r="AF874" t="s">
        <v>602</v>
      </c>
      <c r="AG874">
        <v>0</v>
      </c>
      <c r="AH874">
        <v>1.44</v>
      </c>
      <c r="AI874">
        <v>1.58</v>
      </c>
      <c r="AJ874">
        <v>13.96</v>
      </c>
      <c r="AK874">
        <v>11.69</v>
      </c>
      <c r="AL874">
        <v>0.84</v>
      </c>
      <c r="AM874">
        <v>0</v>
      </c>
      <c r="AN874" t="s">
        <v>602</v>
      </c>
      <c r="AO874" t="s">
        <v>602</v>
      </c>
      <c r="AP874">
        <v>6.49</v>
      </c>
      <c r="AQ874">
        <v>11.01</v>
      </c>
      <c r="AR874">
        <v>3.25</v>
      </c>
      <c r="AS874">
        <v>9.17</v>
      </c>
      <c r="AT874">
        <v>22.11</v>
      </c>
      <c r="AU874">
        <v>20.64</v>
      </c>
      <c r="AV874">
        <v>4.57</v>
      </c>
      <c r="AW874">
        <v>0</v>
      </c>
      <c r="AX874">
        <v>4.63</v>
      </c>
      <c r="AY874">
        <v>0.93</v>
      </c>
      <c r="AZ874">
        <v>5.0199999999999996</v>
      </c>
      <c r="BA874">
        <v>2.2200000000000002</v>
      </c>
      <c r="BB874">
        <v>0.18</v>
      </c>
      <c r="BC874">
        <v>1.01</v>
      </c>
      <c r="BD874">
        <v>2.97</v>
      </c>
      <c r="BE874">
        <v>4.4800000000000004</v>
      </c>
      <c r="BF874">
        <v>0.35</v>
      </c>
      <c r="BG874">
        <v>5.25</v>
      </c>
      <c r="BH874">
        <v>14.88</v>
      </c>
      <c r="BI874" t="s">
        <v>602</v>
      </c>
      <c r="BJ874" t="s">
        <v>602</v>
      </c>
      <c r="BK874" t="s">
        <v>602</v>
      </c>
      <c r="BL874">
        <v>26.47</v>
      </c>
      <c r="BM874">
        <v>9.69</v>
      </c>
      <c r="BN874">
        <v>5.65</v>
      </c>
      <c r="BO874">
        <v>1.58</v>
      </c>
      <c r="BP874">
        <v>25.78</v>
      </c>
      <c r="BQ874">
        <v>0</v>
      </c>
      <c r="BR874">
        <v>1.7</v>
      </c>
      <c r="BS874">
        <v>0.67</v>
      </c>
      <c r="BT874">
        <v>0.43</v>
      </c>
      <c r="BU874">
        <v>0.59</v>
      </c>
      <c r="BV874">
        <v>0.8</v>
      </c>
      <c r="BW874" t="s">
        <v>602</v>
      </c>
      <c r="BX874">
        <v>0.72</v>
      </c>
      <c r="BY874">
        <v>0</v>
      </c>
      <c r="BZ874">
        <v>0</v>
      </c>
      <c r="CA874">
        <v>0</v>
      </c>
      <c r="CB874">
        <v>0.6</v>
      </c>
      <c r="CC874">
        <v>0</v>
      </c>
      <c r="CD874">
        <v>0</v>
      </c>
      <c r="CE874">
        <v>0</v>
      </c>
      <c r="CF874">
        <v>0.49</v>
      </c>
      <c r="CG874">
        <v>223.87</v>
      </c>
      <c r="CH874" t="s">
        <v>71</v>
      </c>
      <c r="CI874">
        <v>10</v>
      </c>
      <c r="CJ874">
        <v>65407.08</v>
      </c>
      <c r="CK874" t="s">
        <v>603</v>
      </c>
      <c r="CL874" t="s">
        <v>604</v>
      </c>
      <c r="CM874" t="s">
        <v>602</v>
      </c>
      <c r="CN874" t="s">
        <v>6</v>
      </c>
      <c r="CO874" t="s">
        <v>602</v>
      </c>
    </row>
    <row r="875" spans="1:93" x14ac:dyDescent="0.45">
      <c r="A875" t="s">
        <v>4843</v>
      </c>
      <c r="B875" t="s">
        <v>4899</v>
      </c>
      <c r="C875" t="s">
        <v>3766</v>
      </c>
      <c r="D875" t="s">
        <v>3354</v>
      </c>
      <c r="E875" t="s">
        <v>3705</v>
      </c>
      <c r="F875">
        <v>38.897609000000003</v>
      </c>
      <c r="G875">
        <v>-78.152006999999998</v>
      </c>
      <c r="H875" t="s">
        <v>594</v>
      </c>
      <c r="I875">
        <v>20.100000000000001</v>
      </c>
      <c r="J875">
        <v>297.89999999999998</v>
      </c>
      <c r="K875">
        <v>0.1</v>
      </c>
      <c r="L875" t="s">
        <v>3767</v>
      </c>
      <c r="M875" s="1">
        <v>44858.454861111109</v>
      </c>
      <c r="N875">
        <v>1.31</v>
      </c>
      <c r="O875" s="2">
        <v>44939</v>
      </c>
      <c r="P875" s="2">
        <v>45183</v>
      </c>
      <c r="Q875" s="2"/>
      <c r="R875" t="s">
        <v>596</v>
      </c>
      <c r="S875" t="s">
        <v>4900</v>
      </c>
      <c r="T875" t="s">
        <v>4901</v>
      </c>
      <c r="U875" t="s">
        <v>4902</v>
      </c>
      <c r="V875" t="s">
        <v>4903</v>
      </c>
      <c r="W875" t="s">
        <v>4452</v>
      </c>
      <c r="X875" t="s">
        <v>146</v>
      </c>
      <c r="Y875" t="s">
        <v>602</v>
      </c>
      <c r="Z875">
        <v>0</v>
      </c>
      <c r="AA875">
        <v>0</v>
      </c>
      <c r="AB875">
        <v>0</v>
      </c>
      <c r="AC875">
        <v>0.4</v>
      </c>
      <c r="AD875">
        <v>0</v>
      </c>
      <c r="AE875" t="s">
        <v>602</v>
      </c>
      <c r="AF875" t="s">
        <v>602</v>
      </c>
      <c r="AG875">
        <v>0</v>
      </c>
      <c r="AH875">
        <v>1.39</v>
      </c>
      <c r="AI875">
        <v>1.73</v>
      </c>
      <c r="AJ875">
        <v>15.8</v>
      </c>
      <c r="AK875">
        <v>12.47</v>
      </c>
      <c r="AL875">
        <v>0.87</v>
      </c>
      <c r="AM875">
        <v>0</v>
      </c>
      <c r="AN875" t="s">
        <v>602</v>
      </c>
      <c r="AO875" t="s">
        <v>602</v>
      </c>
      <c r="AP875">
        <v>6.2</v>
      </c>
      <c r="AQ875">
        <v>12.73</v>
      </c>
      <c r="AR875">
        <v>3.34</v>
      </c>
      <c r="AS875">
        <v>8.94</v>
      </c>
      <c r="AT875">
        <v>21.5</v>
      </c>
      <c r="AU875">
        <v>22.5</v>
      </c>
      <c r="AV875">
        <v>4.33</v>
      </c>
      <c r="AW875">
        <v>0</v>
      </c>
      <c r="AX875">
        <v>5.3</v>
      </c>
      <c r="AY875">
        <v>0.91</v>
      </c>
      <c r="AZ875">
        <v>4.62</v>
      </c>
      <c r="BA875">
        <v>1.89</v>
      </c>
      <c r="BB875">
        <v>0.14000000000000001</v>
      </c>
      <c r="BC875">
        <v>1</v>
      </c>
      <c r="BD875">
        <v>3.03</v>
      </c>
      <c r="BE875">
        <v>3.28</v>
      </c>
      <c r="BF875">
        <v>0</v>
      </c>
      <c r="BG875">
        <v>6.61</v>
      </c>
      <c r="BH875">
        <v>14.01</v>
      </c>
      <c r="BI875" t="s">
        <v>602</v>
      </c>
      <c r="BJ875" t="s">
        <v>602</v>
      </c>
      <c r="BK875" t="s">
        <v>602</v>
      </c>
      <c r="BL875">
        <v>24.82</v>
      </c>
      <c r="BM875">
        <v>10.34</v>
      </c>
      <c r="BN875">
        <v>4.75</v>
      </c>
      <c r="BO875">
        <v>1.35</v>
      </c>
      <c r="BP875">
        <v>19.04</v>
      </c>
      <c r="BQ875">
        <v>0</v>
      </c>
      <c r="BR875">
        <v>1.9</v>
      </c>
      <c r="BS875">
        <v>0.97</v>
      </c>
      <c r="BT875">
        <v>0</v>
      </c>
      <c r="BU875">
        <v>0.54</v>
      </c>
      <c r="BV875">
        <v>1.05</v>
      </c>
      <c r="BW875" t="s">
        <v>602</v>
      </c>
      <c r="BX875">
        <v>0.71</v>
      </c>
      <c r="BY875">
        <v>0</v>
      </c>
      <c r="BZ875">
        <v>0.09</v>
      </c>
      <c r="CA875">
        <v>0</v>
      </c>
      <c r="CB875">
        <v>0.52</v>
      </c>
      <c r="CC875">
        <v>0</v>
      </c>
      <c r="CD875">
        <v>0</v>
      </c>
      <c r="CE875">
        <v>0.09</v>
      </c>
      <c r="CF875">
        <v>0.42</v>
      </c>
      <c r="CG875">
        <v>219.58</v>
      </c>
      <c r="CH875" t="s">
        <v>71</v>
      </c>
      <c r="CI875">
        <v>10</v>
      </c>
      <c r="CJ875">
        <v>58310.12</v>
      </c>
      <c r="CK875" t="s">
        <v>603</v>
      </c>
      <c r="CL875" t="s">
        <v>604</v>
      </c>
      <c r="CM875" t="s">
        <v>602</v>
      </c>
      <c r="CN875" t="s">
        <v>6</v>
      </c>
      <c r="CO875" t="s">
        <v>602</v>
      </c>
    </row>
    <row r="876" spans="1:93" x14ac:dyDescent="0.45">
      <c r="A876" t="s">
        <v>4843</v>
      </c>
      <c r="B876" t="s">
        <v>4904</v>
      </c>
      <c r="C876" t="s">
        <v>3750</v>
      </c>
      <c r="D876" t="s">
        <v>3354</v>
      </c>
      <c r="E876" t="s">
        <v>3705</v>
      </c>
      <c r="F876">
        <v>38.887763</v>
      </c>
      <c r="G876">
        <v>-78.147164000000004</v>
      </c>
      <c r="H876" t="s">
        <v>594</v>
      </c>
      <c r="I876">
        <v>20.29</v>
      </c>
      <c r="J876">
        <v>336.7</v>
      </c>
      <c r="K876">
        <v>0.4</v>
      </c>
      <c r="L876" t="s">
        <v>3751</v>
      </c>
      <c r="M876" s="1">
        <v>44858.469444444447</v>
      </c>
      <c r="N876">
        <v>1.05</v>
      </c>
      <c r="O876" s="2">
        <v>44939</v>
      </c>
      <c r="P876" s="2">
        <v>45182</v>
      </c>
      <c r="Q876" s="2"/>
      <c r="R876" t="s">
        <v>596</v>
      </c>
      <c r="S876" t="s">
        <v>4905</v>
      </c>
      <c r="T876" t="s">
        <v>4906</v>
      </c>
      <c r="U876" t="s">
        <v>4907</v>
      </c>
      <c r="V876" t="s">
        <v>4908</v>
      </c>
      <c r="W876" t="s">
        <v>4426</v>
      </c>
      <c r="X876" t="s">
        <v>146</v>
      </c>
      <c r="Y876" t="s">
        <v>602</v>
      </c>
      <c r="Z876">
        <v>0</v>
      </c>
      <c r="AA876">
        <v>0</v>
      </c>
      <c r="AB876">
        <v>0</v>
      </c>
      <c r="AC876">
        <v>0.33</v>
      </c>
      <c r="AD876">
        <v>0</v>
      </c>
      <c r="AE876" t="s">
        <v>602</v>
      </c>
      <c r="AF876" t="s">
        <v>602</v>
      </c>
      <c r="AG876">
        <v>0</v>
      </c>
      <c r="AH876">
        <v>1.49</v>
      </c>
      <c r="AI876">
        <v>4.7699999999999996</v>
      </c>
      <c r="AJ876">
        <v>11.59</v>
      </c>
      <c r="AK876">
        <v>8.4600000000000009</v>
      </c>
      <c r="AL876">
        <v>0.83</v>
      </c>
      <c r="AM876">
        <v>0</v>
      </c>
      <c r="AN876" t="s">
        <v>602</v>
      </c>
      <c r="AO876" t="s">
        <v>602</v>
      </c>
      <c r="AP876">
        <v>4.8</v>
      </c>
      <c r="AQ876">
        <v>11.3</v>
      </c>
      <c r="AR876">
        <v>3.12</v>
      </c>
      <c r="AS876">
        <v>7.43</v>
      </c>
      <c r="AT876">
        <v>19.79</v>
      </c>
      <c r="AU876">
        <v>22.02</v>
      </c>
      <c r="AV876">
        <v>3.54</v>
      </c>
      <c r="AW876">
        <v>0</v>
      </c>
      <c r="AX876">
        <v>5.13</v>
      </c>
      <c r="AY876">
        <v>0.91</v>
      </c>
      <c r="AZ876">
        <v>3.58</v>
      </c>
      <c r="BA876">
        <v>2.56</v>
      </c>
      <c r="BB876">
        <v>0.16</v>
      </c>
      <c r="BC876">
        <v>0.81</v>
      </c>
      <c r="BD876">
        <v>2.5</v>
      </c>
      <c r="BE876">
        <v>3.74</v>
      </c>
      <c r="BF876">
        <v>0</v>
      </c>
      <c r="BG876">
        <v>4.17</v>
      </c>
      <c r="BH876">
        <v>12.81</v>
      </c>
      <c r="BI876" t="s">
        <v>602</v>
      </c>
      <c r="BJ876" t="s">
        <v>602</v>
      </c>
      <c r="BK876" t="s">
        <v>602</v>
      </c>
      <c r="BL876">
        <v>25.63</v>
      </c>
      <c r="BM876">
        <v>10.57</v>
      </c>
      <c r="BN876">
        <v>4.49</v>
      </c>
      <c r="BO876">
        <v>1.67</v>
      </c>
      <c r="BP876">
        <v>18.98</v>
      </c>
      <c r="BQ876">
        <v>0</v>
      </c>
      <c r="BR876">
        <v>1.17</v>
      </c>
      <c r="BS876">
        <v>0.43</v>
      </c>
      <c r="BT876">
        <v>0.2</v>
      </c>
      <c r="BU876">
        <v>0.59</v>
      </c>
      <c r="BV876">
        <v>0.77</v>
      </c>
      <c r="BW876" t="s">
        <v>602</v>
      </c>
      <c r="BX876">
        <v>0.71</v>
      </c>
      <c r="BY876">
        <v>0</v>
      </c>
      <c r="BZ876">
        <v>0</v>
      </c>
      <c r="CA876">
        <v>0</v>
      </c>
      <c r="CB876">
        <v>0.6</v>
      </c>
      <c r="CC876">
        <v>0</v>
      </c>
      <c r="CD876">
        <v>0.11</v>
      </c>
      <c r="CE876">
        <v>0</v>
      </c>
      <c r="CF876">
        <v>0.56000000000000005</v>
      </c>
      <c r="CG876">
        <v>202.33</v>
      </c>
      <c r="CH876" t="s">
        <v>71</v>
      </c>
      <c r="CI876">
        <v>10</v>
      </c>
      <c r="CJ876">
        <v>49735.54</v>
      </c>
      <c r="CK876" t="s">
        <v>603</v>
      </c>
      <c r="CL876" t="s">
        <v>604</v>
      </c>
      <c r="CM876" t="s">
        <v>602</v>
      </c>
      <c r="CN876" t="s">
        <v>6</v>
      </c>
      <c r="CO876" t="s">
        <v>602</v>
      </c>
    </row>
    <row r="877" spans="1:93" x14ac:dyDescent="0.45">
      <c r="A877" t="s">
        <v>4843</v>
      </c>
      <c r="B877" t="s">
        <v>4909</v>
      </c>
      <c r="C877" t="s">
        <v>3750</v>
      </c>
      <c r="D877" t="s">
        <v>3354</v>
      </c>
      <c r="E877" t="s">
        <v>3705</v>
      </c>
      <c r="F877">
        <v>38.887763</v>
      </c>
      <c r="G877">
        <v>-78.147164000000004</v>
      </c>
      <c r="H877" t="s">
        <v>594</v>
      </c>
      <c r="I877">
        <v>20.29</v>
      </c>
      <c r="J877">
        <v>336.7</v>
      </c>
      <c r="K877">
        <v>0.4</v>
      </c>
      <c r="L877" t="s">
        <v>3751</v>
      </c>
      <c r="M877" s="1">
        <v>44858.499305555553</v>
      </c>
      <c r="N877">
        <v>1.24</v>
      </c>
      <c r="O877" s="2">
        <v>44939</v>
      </c>
      <c r="P877" s="2">
        <v>45182</v>
      </c>
      <c r="Q877" s="2"/>
      <c r="R877" t="s">
        <v>596</v>
      </c>
      <c r="S877" t="s">
        <v>4910</v>
      </c>
      <c r="T877" t="s">
        <v>4911</v>
      </c>
      <c r="U877" t="s">
        <v>4912</v>
      </c>
      <c r="V877" t="s">
        <v>4913</v>
      </c>
      <c r="W877" t="s">
        <v>4426</v>
      </c>
      <c r="X877" t="s">
        <v>146</v>
      </c>
      <c r="Y877" t="s">
        <v>602</v>
      </c>
      <c r="Z877">
        <v>0</v>
      </c>
      <c r="AA877">
        <v>0</v>
      </c>
      <c r="AB877">
        <v>0</v>
      </c>
      <c r="AC877">
        <v>0.16</v>
      </c>
      <c r="AD877">
        <v>0</v>
      </c>
      <c r="AE877" t="s">
        <v>602</v>
      </c>
      <c r="AF877" t="s">
        <v>602</v>
      </c>
      <c r="AG877">
        <v>0</v>
      </c>
      <c r="AH877">
        <v>0.69</v>
      </c>
      <c r="AI877">
        <v>1.57</v>
      </c>
      <c r="AJ877">
        <v>6.44</v>
      </c>
      <c r="AK877">
        <v>4.6100000000000003</v>
      </c>
      <c r="AL877">
        <v>0.4</v>
      </c>
      <c r="AM877">
        <v>0</v>
      </c>
      <c r="AN877" t="s">
        <v>602</v>
      </c>
      <c r="AO877" t="s">
        <v>602</v>
      </c>
      <c r="AP877">
        <v>2.68</v>
      </c>
      <c r="AQ877">
        <v>5.85</v>
      </c>
      <c r="AR877">
        <v>1.64</v>
      </c>
      <c r="AS877">
        <v>4.04</v>
      </c>
      <c r="AT877">
        <v>11.21</v>
      </c>
      <c r="AU877">
        <v>11.36</v>
      </c>
      <c r="AV877">
        <v>1.98</v>
      </c>
      <c r="AW877">
        <v>0</v>
      </c>
      <c r="AX877">
        <v>2.5</v>
      </c>
      <c r="AY877">
        <v>0.47</v>
      </c>
      <c r="AZ877">
        <v>1.95</v>
      </c>
      <c r="BA877">
        <v>1.72</v>
      </c>
      <c r="BB877">
        <v>0</v>
      </c>
      <c r="BC877">
        <v>0.4</v>
      </c>
      <c r="BD877">
        <v>1.37</v>
      </c>
      <c r="BE877">
        <v>2.2799999999999998</v>
      </c>
      <c r="BF877">
        <v>0</v>
      </c>
      <c r="BG877">
        <v>3.52</v>
      </c>
      <c r="BH877">
        <v>6.64</v>
      </c>
      <c r="BI877" t="s">
        <v>602</v>
      </c>
      <c r="BJ877" t="s">
        <v>602</v>
      </c>
      <c r="BK877" t="s">
        <v>602</v>
      </c>
      <c r="BL877">
        <v>13.56</v>
      </c>
      <c r="BM877">
        <v>7.31</v>
      </c>
      <c r="BN877">
        <v>2.59</v>
      </c>
      <c r="BO877">
        <v>1.1399999999999999</v>
      </c>
      <c r="BP877">
        <v>11.31</v>
      </c>
      <c r="BQ877">
        <v>0</v>
      </c>
      <c r="BR877">
        <v>1.03</v>
      </c>
      <c r="BS877">
        <v>0.49</v>
      </c>
      <c r="BT877">
        <v>0.14000000000000001</v>
      </c>
      <c r="BU877">
        <v>0.41</v>
      </c>
      <c r="BV877">
        <v>0.21</v>
      </c>
      <c r="BW877" t="s">
        <v>602</v>
      </c>
      <c r="BX877">
        <v>0.43</v>
      </c>
      <c r="BY877">
        <v>0</v>
      </c>
      <c r="BZ877">
        <v>0</v>
      </c>
      <c r="CA877">
        <v>0</v>
      </c>
      <c r="CB877">
        <v>0.4</v>
      </c>
      <c r="CC877">
        <v>0</v>
      </c>
      <c r="CD877">
        <v>0</v>
      </c>
      <c r="CE877">
        <v>0</v>
      </c>
      <c r="CF877">
        <v>0.37</v>
      </c>
      <c r="CG877">
        <v>112.87</v>
      </c>
      <c r="CH877" t="s">
        <v>71</v>
      </c>
      <c r="CI877">
        <v>10</v>
      </c>
      <c r="CJ877">
        <v>51897.22</v>
      </c>
      <c r="CK877" t="s">
        <v>603</v>
      </c>
      <c r="CL877" t="s">
        <v>604</v>
      </c>
      <c r="CM877" t="s">
        <v>602</v>
      </c>
      <c r="CN877" t="s">
        <v>6</v>
      </c>
      <c r="CO877" t="s">
        <v>602</v>
      </c>
    </row>
    <row r="878" spans="1:93" x14ac:dyDescent="0.45">
      <c r="A878" t="s">
        <v>4843</v>
      </c>
      <c r="B878" t="s">
        <v>4914</v>
      </c>
      <c r="C878" t="s">
        <v>3750</v>
      </c>
      <c r="D878" t="s">
        <v>3354</v>
      </c>
      <c r="E878" t="s">
        <v>3705</v>
      </c>
      <c r="F878">
        <v>38.887763</v>
      </c>
      <c r="G878">
        <v>-78.147164000000004</v>
      </c>
      <c r="H878" t="s">
        <v>594</v>
      </c>
      <c r="I878">
        <v>20.29</v>
      </c>
      <c r="J878">
        <v>336.7</v>
      </c>
      <c r="K878">
        <v>0.4</v>
      </c>
      <c r="L878" t="s">
        <v>3751</v>
      </c>
      <c r="M878" s="1">
        <v>44858.517361111109</v>
      </c>
      <c r="N878">
        <v>1.27</v>
      </c>
      <c r="O878" s="2">
        <v>44939</v>
      </c>
      <c r="P878" s="2">
        <v>45183</v>
      </c>
      <c r="Q878" s="2"/>
      <c r="R878" t="s">
        <v>596</v>
      </c>
      <c r="S878" t="s">
        <v>4915</v>
      </c>
      <c r="T878" t="s">
        <v>4916</v>
      </c>
      <c r="U878" t="s">
        <v>4917</v>
      </c>
      <c r="V878" t="s">
        <v>4918</v>
      </c>
      <c r="W878" t="s">
        <v>4452</v>
      </c>
      <c r="X878" t="s">
        <v>146</v>
      </c>
      <c r="Y878" t="s">
        <v>602</v>
      </c>
      <c r="Z878">
        <v>0</v>
      </c>
      <c r="AA878">
        <v>0</v>
      </c>
      <c r="AB878">
        <v>0</v>
      </c>
      <c r="AC878">
        <v>0.45</v>
      </c>
      <c r="AD878">
        <v>0</v>
      </c>
      <c r="AE878" t="s">
        <v>602</v>
      </c>
      <c r="AF878" t="s">
        <v>602</v>
      </c>
      <c r="AG878">
        <v>0</v>
      </c>
      <c r="AH878">
        <v>1.03</v>
      </c>
      <c r="AI878">
        <v>2.2999999999999998</v>
      </c>
      <c r="AJ878">
        <v>8.43</v>
      </c>
      <c r="AK878">
        <v>5.86</v>
      </c>
      <c r="AL878">
        <v>0.59</v>
      </c>
      <c r="AM878">
        <v>0</v>
      </c>
      <c r="AN878" t="s">
        <v>602</v>
      </c>
      <c r="AO878" t="s">
        <v>602</v>
      </c>
      <c r="AP878">
        <v>3.51</v>
      </c>
      <c r="AQ878">
        <v>7.91</v>
      </c>
      <c r="AR878">
        <v>2.16</v>
      </c>
      <c r="AS878">
        <v>5.52</v>
      </c>
      <c r="AT878">
        <v>12.8</v>
      </c>
      <c r="AU878">
        <v>13.05</v>
      </c>
      <c r="AV878">
        <v>2.2400000000000002</v>
      </c>
      <c r="AW878">
        <v>0</v>
      </c>
      <c r="AX878">
        <v>3.02</v>
      </c>
      <c r="AY878">
        <v>0.64</v>
      </c>
      <c r="AZ878">
        <v>2.33</v>
      </c>
      <c r="BA878">
        <v>2.3199999999999998</v>
      </c>
      <c r="BB878">
        <v>0</v>
      </c>
      <c r="BC878">
        <v>0.62</v>
      </c>
      <c r="BD878">
        <v>1.39</v>
      </c>
      <c r="BE878">
        <v>3.2</v>
      </c>
      <c r="BF878">
        <v>0</v>
      </c>
      <c r="BG878">
        <v>2.13</v>
      </c>
      <c r="BH878">
        <v>8.66</v>
      </c>
      <c r="BI878" t="s">
        <v>602</v>
      </c>
      <c r="BJ878" t="s">
        <v>602</v>
      </c>
      <c r="BK878" t="s">
        <v>602</v>
      </c>
      <c r="BL878">
        <v>18.55</v>
      </c>
      <c r="BM878">
        <v>7.55</v>
      </c>
      <c r="BN878">
        <v>3.6</v>
      </c>
      <c r="BO878">
        <v>1.46</v>
      </c>
      <c r="BP878">
        <v>15.34</v>
      </c>
      <c r="BQ878">
        <v>0</v>
      </c>
      <c r="BR878">
        <v>1</v>
      </c>
      <c r="BS878">
        <v>0.36</v>
      </c>
      <c r="BT878">
        <v>0</v>
      </c>
      <c r="BU878">
        <v>0.43</v>
      </c>
      <c r="BV878">
        <v>0.33</v>
      </c>
      <c r="BW878" t="s">
        <v>602</v>
      </c>
      <c r="BX878">
        <v>0.46</v>
      </c>
      <c r="BY878">
        <v>0</v>
      </c>
      <c r="BZ878">
        <v>0</v>
      </c>
      <c r="CA878">
        <v>0</v>
      </c>
      <c r="CB878">
        <v>0.4</v>
      </c>
      <c r="CC878">
        <v>0</v>
      </c>
      <c r="CD878">
        <v>0</v>
      </c>
      <c r="CE878">
        <v>0</v>
      </c>
      <c r="CF878">
        <v>0.37</v>
      </c>
      <c r="CG878">
        <v>140.02000000000001</v>
      </c>
      <c r="CH878" t="s">
        <v>71</v>
      </c>
      <c r="CI878">
        <v>10</v>
      </c>
      <c r="CJ878">
        <v>62358.68</v>
      </c>
      <c r="CK878" t="s">
        <v>603</v>
      </c>
      <c r="CL878" t="s">
        <v>604</v>
      </c>
      <c r="CM878" t="s">
        <v>602</v>
      </c>
      <c r="CN878" t="s">
        <v>6</v>
      </c>
      <c r="CO878" t="s">
        <v>602</v>
      </c>
    </row>
    <row r="879" spans="1:93" x14ac:dyDescent="0.45">
      <c r="A879" t="s">
        <v>4843</v>
      </c>
      <c r="B879" t="s">
        <v>4919</v>
      </c>
      <c r="C879" t="s">
        <v>3879</v>
      </c>
      <c r="D879" t="s">
        <v>3354</v>
      </c>
      <c r="E879" t="s">
        <v>3705</v>
      </c>
      <c r="F879">
        <v>38.900537999999997</v>
      </c>
      <c r="G879">
        <v>-78.161860000000004</v>
      </c>
      <c r="H879" t="s">
        <v>594</v>
      </c>
      <c r="I879">
        <v>20.16</v>
      </c>
      <c r="J879">
        <v>270.7</v>
      </c>
      <c r="K879">
        <v>0.3</v>
      </c>
      <c r="L879" t="s">
        <v>3880</v>
      </c>
      <c r="M879" s="1">
        <v>44859.236805555556</v>
      </c>
      <c r="N879">
        <v>0.99</v>
      </c>
      <c r="O879" s="2">
        <v>44939</v>
      </c>
      <c r="P879" s="2">
        <v>45182</v>
      </c>
      <c r="Q879" s="2"/>
      <c r="R879" t="s">
        <v>596</v>
      </c>
      <c r="S879" t="s">
        <v>4920</v>
      </c>
      <c r="T879" t="s">
        <v>4921</v>
      </c>
      <c r="U879" t="s">
        <v>4922</v>
      </c>
      <c r="V879" t="s">
        <v>4923</v>
      </c>
      <c r="W879" t="s">
        <v>4426</v>
      </c>
      <c r="X879" t="s">
        <v>146</v>
      </c>
      <c r="Y879" t="s">
        <v>602</v>
      </c>
      <c r="Z879">
        <v>0</v>
      </c>
      <c r="AA879">
        <v>0</v>
      </c>
      <c r="AB879">
        <v>0</v>
      </c>
      <c r="AC879">
        <v>0.4</v>
      </c>
      <c r="AD879">
        <v>0</v>
      </c>
      <c r="AE879" t="s">
        <v>602</v>
      </c>
      <c r="AF879" t="s">
        <v>602</v>
      </c>
      <c r="AG879">
        <v>0</v>
      </c>
      <c r="AH879">
        <v>1.1399999999999999</v>
      </c>
      <c r="AI879">
        <v>1.59</v>
      </c>
      <c r="AJ879">
        <v>9.9700000000000006</v>
      </c>
      <c r="AK879">
        <v>8.2799999999999994</v>
      </c>
      <c r="AL879">
        <v>0.6</v>
      </c>
      <c r="AM879">
        <v>0</v>
      </c>
      <c r="AN879" t="s">
        <v>602</v>
      </c>
      <c r="AO879" t="s">
        <v>602</v>
      </c>
      <c r="AP879">
        <v>4.18</v>
      </c>
      <c r="AQ879">
        <v>7.7</v>
      </c>
      <c r="AR879">
        <v>2.5499999999999998</v>
      </c>
      <c r="AS879">
        <v>6.04</v>
      </c>
      <c r="AT879">
        <v>15.98</v>
      </c>
      <c r="AU879">
        <v>17.14</v>
      </c>
      <c r="AV879">
        <v>3.08</v>
      </c>
      <c r="AW879">
        <v>0</v>
      </c>
      <c r="AX879">
        <v>3.03</v>
      </c>
      <c r="AY879">
        <v>0.71</v>
      </c>
      <c r="AZ879">
        <v>3.11</v>
      </c>
      <c r="BA879">
        <v>1.96</v>
      </c>
      <c r="BB879">
        <v>0</v>
      </c>
      <c r="BC879">
        <v>0.56000000000000005</v>
      </c>
      <c r="BD879">
        <v>2.2200000000000002</v>
      </c>
      <c r="BE879">
        <v>2.74</v>
      </c>
      <c r="BF879">
        <v>0</v>
      </c>
      <c r="BG879">
        <v>1.67</v>
      </c>
      <c r="BH879">
        <v>8.3800000000000008</v>
      </c>
      <c r="BI879" t="s">
        <v>602</v>
      </c>
      <c r="BJ879" t="s">
        <v>602</v>
      </c>
      <c r="BK879" t="s">
        <v>602</v>
      </c>
      <c r="BL879">
        <v>20.51</v>
      </c>
      <c r="BM879">
        <v>12.87</v>
      </c>
      <c r="BN879">
        <v>3.52</v>
      </c>
      <c r="BO879">
        <v>1.32</v>
      </c>
      <c r="BP879">
        <v>16.809999999999999</v>
      </c>
      <c r="BQ879">
        <v>0</v>
      </c>
      <c r="BR879">
        <v>1.48</v>
      </c>
      <c r="BS879">
        <v>0.75</v>
      </c>
      <c r="BT879">
        <v>0.26</v>
      </c>
      <c r="BU879">
        <v>0.66</v>
      </c>
      <c r="BV879">
        <v>0.37</v>
      </c>
      <c r="BW879" t="s">
        <v>602</v>
      </c>
      <c r="BX879">
        <v>0.7</v>
      </c>
      <c r="BY879">
        <v>0</v>
      </c>
      <c r="BZ879">
        <v>0</v>
      </c>
      <c r="CA879">
        <v>0</v>
      </c>
      <c r="CB879">
        <v>0.56000000000000005</v>
      </c>
      <c r="CC879">
        <v>0</v>
      </c>
      <c r="CD879">
        <v>0</v>
      </c>
      <c r="CE879">
        <v>0</v>
      </c>
      <c r="CF879">
        <v>0.48</v>
      </c>
      <c r="CG879">
        <v>163.28</v>
      </c>
      <c r="CH879" t="s">
        <v>71</v>
      </c>
      <c r="CI879">
        <v>10</v>
      </c>
      <c r="CJ879">
        <v>44655.45</v>
      </c>
      <c r="CK879" t="s">
        <v>603</v>
      </c>
      <c r="CL879" t="s">
        <v>604</v>
      </c>
      <c r="CM879" t="s">
        <v>602</v>
      </c>
      <c r="CN879" t="s">
        <v>6</v>
      </c>
      <c r="CO879" t="s">
        <v>602</v>
      </c>
    </row>
    <row r="880" spans="1:93" x14ac:dyDescent="0.45">
      <c r="A880" t="s">
        <v>4843</v>
      </c>
      <c r="B880" t="s">
        <v>4924</v>
      </c>
      <c r="C880" t="s">
        <v>3916</v>
      </c>
      <c r="D880" t="s">
        <v>3354</v>
      </c>
      <c r="E880" t="s">
        <v>3705</v>
      </c>
      <c r="F880">
        <v>38.893948999999999</v>
      </c>
      <c r="G880">
        <v>-78.135536000000002</v>
      </c>
      <c r="H880" t="s">
        <v>594</v>
      </c>
      <c r="I880">
        <v>20.27</v>
      </c>
      <c r="J880">
        <v>412.2</v>
      </c>
      <c r="K880">
        <v>0.5</v>
      </c>
      <c r="L880" t="s">
        <v>3917</v>
      </c>
      <c r="M880" s="1">
        <v>44859.238194444442</v>
      </c>
      <c r="N880">
        <v>0.91</v>
      </c>
      <c r="O880" s="2">
        <v>44939</v>
      </c>
      <c r="P880" s="2">
        <v>45182</v>
      </c>
      <c r="Q880" s="2"/>
      <c r="R880" t="s">
        <v>596</v>
      </c>
      <c r="S880" t="s">
        <v>4925</v>
      </c>
      <c r="T880" t="s">
        <v>4926</v>
      </c>
      <c r="U880" t="s">
        <v>4927</v>
      </c>
      <c r="V880" t="s">
        <v>4928</v>
      </c>
      <c r="W880" t="s">
        <v>4426</v>
      </c>
      <c r="X880" t="s">
        <v>146</v>
      </c>
      <c r="Y880" t="s">
        <v>602</v>
      </c>
      <c r="Z880">
        <v>0</v>
      </c>
      <c r="AA880">
        <v>0</v>
      </c>
      <c r="AB880">
        <v>0</v>
      </c>
      <c r="AC880">
        <v>0.44</v>
      </c>
      <c r="AD880">
        <v>0</v>
      </c>
      <c r="AE880" t="s">
        <v>602</v>
      </c>
      <c r="AF880" t="s">
        <v>602</v>
      </c>
      <c r="AG880">
        <v>0</v>
      </c>
      <c r="AH880">
        <v>2.44</v>
      </c>
      <c r="AI880">
        <v>10.18</v>
      </c>
      <c r="AJ880">
        <v>19.420000000000002</v>
      </c>
      <c r="AK880">
        <v>12.69</v>
      </c>
      <c r="AL880">
        <v>1.34</v>
      </c>
      <c r="AM880">
        <v>0</v>
      </c>
      <c r="AN880" t="s">
        <v>602</v>
      </c>
      <c r="AO880" t="s">
        <v>602</v>
      </c>
      <c r="AP880">
        <v>7.02</v>
      </c>
      <c r="AQ880">
        <v>21.45</v>
      </c>
      <c r="AR880">
        <v>5.12</v>
      </c>
      <c r="AS880">
        <v>13.43</v>
      </c>
      <c r="AT880">
        <v>30.41</v>
      </c>
      <c r="AU880">
        <v>36.76</v>
      </c>
      <c r="AV880">
        <v>5.81</v>
      </c>
      <c r="AW880">
        <v>0</v>
      </c>
      <c r="AX880">
        <v>7.18</v>
      </c>
      <c r="AY880">
        <v>1.34</v>
      </c>
      <c r="AZ880">
        <v>5.31</v>
      </c>
      <c r="BA880">
        <v>2</v>
      </c>
      <c r="BB880">
        <v>0.2</v>
      </c>
      <c r="BC880">
        <v>1.29</v>
      </c>
      <c r="BD880">
        <v>3.66</v>
      </c>
      <c r="BE880">
        <v>4.8899999999999997</v>
      </c>
      <c r="BF880">
        <v>0</v>
      </c>
      <c r="BG880">
        <v>3.5</v>
      </c>
      <c r="BH880">
        <v>21.62</v>
      </c>
      <c r="BI880" t="s">
        <v>602</v>
      </c>
      <c r="BJ880" t="s">
        <v>602</v>
      </c>
      <c r="BK880" t="s">
        <v>602</v>
      </c>
      <c r="BL880">
        <v>47.19</v>
      </c>
      <c r="BM880">
        <v>14.11</v>
      </c>
      <c r="BN880">
        <v>6.6</v>
      </c>
      <c r="BO880">
        <v>3.8</v>
      </c>
      <c r="BP880">
        <v>30.32</v>
      </c>
      <c r="BQ880">
        <v>0</v>
      </c>
      <c r="BR880">
        <v>1.33</v>
      </c>
      <c r="BS880">
        <v>0.62</v>
      </c>
      <c r="BT880">
        <v>0</v>
      </c>
      <c r="BU880">
        <v>0</v>
      </c>
      <c r="BV880">
        <v>2.4900000000000002</v>
      </c>
      <c r="BW880" t="s">
        <v>602</v>
      </c>
      <c r="BX880">
        <v>0.97</v>
      </c>
      <c r="BY880">
        <v>0</v>
      </c>
      <c r="BZ880">
        <v>0</v>
      </c>
      <c r="CA880">
        <v>0</v>
      </c>
      <c r="CB880">
        <v>0.73</v>
      </c>
      <c r="CC880">
        <v>0</v>
      </c>
      <c r="CD880">
        <v>0</v>
      </c>
      <c r="CE880">
        <v>0</v>
      </c>
      <c r="CF880">
        <v>0.66</v>
      </c>
      <c r="CG880">
        <v>326.33</v>
      </c>
      <c r="CH880" t="s">
        <v>71</v>
      </c>
      <c r="CI880">
        <v>10</v>
      </c>
      <c r="CJ880">
        <v>51209.65</v>
      </c>
      <c r="CK880" t="s">
        <v>603</v>
      </c>
      <c r="CL880" t="s">
        <v>604</v>
      </c>
      <c r="CM880" t="s">
        <v>602</v>
      </c>
      <c r="CN880" t="s">
        <v>6</v>
      </c>
      <c r="CO880" t="s">
        <v>602</v>
      </c>
    </row>
    <row r="881" spans="1:93" x14ac:dyDescent="0.45">
      <c r="A881" t="s">
        <v>4843</v>
      </c>
      <c r="B881" t="s">
        <v>4929</v>
      </c>
      <c r="C881" t="s">
        <v>3879</v>
      </c>
      <c r="D881" t="s">
        <v>3354</v>
      </c>
      <c r="E881" t="s">
        <v>3705</v>
      </c>
      <c r="F881">
        <v>38.900537999999997</v>
      </c>
      <c r="G881">
        <v>-78.161860000000004</v>
      </c>
      <c r="H881" t="s">
        <v>594</v>
      </c>
      <c r="I881">
        <v>20.16</v>
      </c>
      <c r="J881">
        <v>270.7</v>
      </c>
      <c r="K881">
        <v>0.3</v>
      </c>
      <c r="L881" t="s">
        <v>3880</v>
      </c>
      <c r="M881" s="1">
        <v>44859.261111111111</v>
      </c>
      <c r="N881">
        <v>0.97</v>
      </c>
      <c r="O881" s="2">
        <v>44939</v>
      </c>
      <c r="P881" s="2">
        <v>45182</v>
      </c>
      <c r="Q881" s="2"/>
      <c r="R881" t="s">
        <v>596</v>
      </c>
      <c r="S881" t="s">
        <v>4930</v>
      </c>
      <c r="T881" t="s">
        <v>4931</v>
      </c>
      <c r="U881" t="s">
        <v>4932</v>
      </c>
      <c r="V881" t="s">
        <v>4933</v>
      </c>
      <c r="W881" t="s">
        <v>4426</v>
      </c>
      <c r="X881" t="s">
        <v>146</v>
      </c>
      <c r="Y881" t="s">
        <v>602</v>
      </c>
      <c r="Z881">
        <v>0</v>
      </c>
      <c r="AA881">
        <v>0</v>
      </c>
      <c r="AB881">
        <v>0</v>
      </c>
      <c r="AC881">
        <v>0.43</v>
      </c>
      <c r="AD881">
        <v>0</v>
      </c>
      <c r="AE881" t="s">
        <v>602</v>
      </c>
      <c r="AF881" t="s">
        <v>602</v>
      </c>
      <c r="AG881">
        <v>0</v>
      </c>
      <c r="AH881">
        <v>1.64</v>
      </c>
      <c r="AI881">
        <v>2.2799999999999998</v>
      </c>
      <c r="AJ881">
        <v>14.42</v>
      </c>
      <c r="AK881">
        <v>10.75</v>
      </c>
      <c r="AL881">
        <v>0.8</v>
      </c>
      <c r="AM881">
        <v>0</v>
      </c>
      <c r="AN881" t="s">
        <v>602</v>
      </c>
      <c r="AO881" t="s">
        <v>602</v>
      </c>
      <c r="AP881">
        <v>5.35</v>
      </c>
      <c r="AQ881">
        <v>11.63</v>
      </c>
      <c r="AR881">
        <v>3.86</v>
      </c>
      <c r="AS881">
        <v>9.19</v>
      </c>
      <c r="AT881">
        <v>21.33</v>
      </c>
      <c r="AU881">
        <v>23.33</v>
      </c>
      <c r="AV881">
        <v>4.1900000000000004</v>
      </c>
      <c r="AW881">
        <v>0</v>
      </c>
      <c r="AX881">
        <v>4.68</v>
      </c>
      <c r="AY881">
        <v>1.05</v>
      </c>
      <c r="AZ881">
        <v>3.92</v>
      </c>
      <c r="BA881">
        <v>2.64</v>
      </c>
      <c r="BB881">
        <v>0.16</v>
      </c>
      <c r="BC881">
        <v>0.78</v>
      </c>
      <c r="BD881">
        <v>2.5299999999999998</v>
      </c>
      <c r="BE881">
        <v>3.67</v>
      </c>
      <c r="BF881">
        <v>0</v>
      </c>
      <c r="BG881">
        <v>3.55</v>
      </c>
      <c r="BH881">
        <v>11.87</v>
      </c>
      <c r="BI881" t="s">
        <v>602</v>
      </c>
      <c r="BJ881" t="s">
        <v>602</v>
      </c>
      <c r="BK881" t="s">
        <v>602</v>
      </c>
      <c r="BL881">
        <v>29.51</v>
      </c>
      <c r="BM881">
        <v>11.18</v>
      </c>
      <c r="BN881">
        <v>4.29</v>
      </c>
      <c r="BO881">
        <v>1.79</v>
      </c>
      <c r="BP881">
        <v>21.75</v>
      </c>
      <c r="BQ881">
        <v>0</v>
      </c>
      <c r="BR881">
        <v>1.84</v>
      </c>
      <c r="BS881">
        <v>1.04</v>
      </c>
      <c r="BT881">
        <v>0</v>
      </c>
      <c r="BU881">
        <v>0.75</v>
      </c>
      <c r="BV881">
        <v>0.83</v>
      </c>
      <c r="BW881" t="s">
        <v>602</v>
      </c>
      <c r="BX881">
        <v>0.75</v>
      </c>
      <c r="BY881">
        <v>0</v>
      </c>
      <c r="BZ881">
        <v>0</v>
      </c>
      <c r="CA881">
        <v>0</v>
      </c>
      <c r="CB881">
        <v>0.6</v>
      </c>
      <c r="CC881">
        <v>0</v>
      </c>
      <c r="CD881">
        <v>0</v>
      </c>
      <c r="CE881">
        <v>0</v>
      </c>
      <c r="CF881">
        <v>0.5</v>
      </c>
      <c r="CG881">
        <v>218.88</v>
      </c>
      <c r="CH881" t="s">
        <v>71</v>
      </c>
      <c r="CI881">
        <v>10</v>
      </c>
      <c r="CJ881">
        <v>59540.84</v>
      </c>
      <c r="CK881" t="s">
        <v>603</v>
      </c>
      <c r="CL881" t="s">
        <v>604</v>
      </c>
      <c r="CM881" t="s">
        <v>602</v>
      </c>
      <c r="CN881" t="s">
        <v>6</v>
      </c>
      <c r="CO881" t="s">
        <v>602</v>
      </c>
    </row>
    <row r="882" spans="1:93" x14ac:dyDescent="0.45">
      <c r="A882" t="s">
        <v>4843</v>
      </c>
      <c r="B882" t="s">
        <v>4934</v>
      </c>
      <c r="C882" t="s">
        <v>3916</v>
      </c>
      <c r="D882" t="s">
        <v>3354</v>
      </c>
      <c r="E882" t="s">
        <v>3705</v>
      </c>
      <c r="F882">
        <v>38.893948999999999</v>
      </c>
      <c r="G882">
        <v>-78.135536000000002</v>
      </c>
      <c r="H882" t="s">
        <v>594</v>
      </c>
      <c r="I882">
        <v>20.27</v>
      </c>
      <c r="J882">
        <v>412.2</v>
      </c>
      <c r="K882">
        <v>0.5</v>
      </c>
      <c r="L882" t="s">
        <v>3917</v>
      </c>
      <c r="M882" s="1">
        <v>44859.27847222222</v>
      </c>
      <c r="N882">
        <v>1.08</v>
      </c>
      <c r="O882" s="2">
        <v>44939</v>
      </c>
      <c r="P882" s="2">
        <v>45182</v>
      </c>
      <c r="Q882" s="2"/>
      <c r="R882" t="s">
        <v>596</v>
      </c>
      <c r="S882" t="s">
        <v>4935</v>
      </c>
      <c r="T882" t="s">
        <v>4936</v>
      </c>
      <c r="U882" t="s">
        <v>4937</v>
      </c>
      <c r="V882" t="s">
        <v>4938</v>
      </c>
      <c r="W882" t="s">
        <v>4426</v>
      </c>
      <c r="X882" t="s">
        <v>146</v>
      </c>
      <c r="Y882" t="s">
        <v>602</v>
      </c>
      <c r="Z882">
        <v>0</v>
      </c>
      <c r="AA882">
        <v>0</v>
      </c>
      <c r="AB882">
        <v>0</v>
      </c>
      <c r="AC882">
        <v>0.31</v>
      </c>
      <c r="AD882">
        <v>0</v>
      </c>
      <c r="AE882" t="s">
        <v>602</v>
      </c>
      <c r="AF882" t="s">
        <v>602</v>
      </c>
      <c r="AG882">
        <v>0</v>
      </c>
      <c r="AH882">
        <v>0.96</v>
      </c>
      <c r="AI882">
        <v>3.07</v>
      </c>
      <c r="AJ882">
        <v>9.64</v>
      </c>
      <c r="AK882">
        <v>6.46</v>
      </c>
      <c r="AL882">
        <v>0.5</v>
      </c>
      <c r="AM882">
        <v>0</v>
      </c>
      <c r="AN882" t="s">
        <v>602</v>
      </c>
      <c r="AO882" t="s">
        <v>602</v>
      </c>
      <c r="AP882">
        <v>3.7</v>
      </c>
      <c r="AQ882">
        <v>9.1</v>
      </c>
      <c r="AR882">
        <v>2.36</v>
      </c>
      <c r="AS882">
        <v>5.73</v>
      </c>
      <c r="AT882">
        <v>13.84</v>
      </c>
      <c r="AU882">
        <v>19.87</v>
      </c>
      <c r="AV882">
        <v>2.99</v>
      </c>
      <c r="AW882">
        <v>0</v>
      </c>
      <c r="AX882">
        <v>3.64</v>
      </c>
      <c r="AY882">
        <v>0.56000000000000005</v>
      </c>
      <c r="AZ882">
        <v>3.07</v>
      </c>
      <c r="BA882">
        <v>1.37</v>
      </c>
      <c r="BB882">
        <v>0</v>
      </c>
      <c r="BC882">
        <v>0.55000000000000004</v>
      </c>
      <c r="BD882">
        <v>2.4300000000000002</v>
      </c>
      <c r="BE882">
        <v>2.68</v>
      </c>
      <c r="BF882">
        <v>0</v>
      </c>
      <c r="BG882">
        <v>1.2</v>
      </c>
      <c r="BH882">
        <v>8.94</v>
      </c>
      <c r="BI882" t="s">
        <v>602</v>
      </c>
      <c r="BJ882" t="s">
        <v>602</v>
      </c>
      <c r="BK882" t="s">
        <v>602</v>
      </c>
      <c r="BL882">
        <v>18.149999999999999</v>
      </c>
      <c r="BM882">
        <v>9.81</v>
      </c>
      <c r="BN882">
        <v>3.21</v>
      </c>
      <c r="BO882">
        <v>1.17</v>
      </c>
      <c r="BP882">
        <v>13.25</v>
      </c>
      <c r="BQ882">
        <v>0</v>
      </c>
      <c r="BR882">
        <v>0.74</v>
      </c>
      <c r="BS882">
        <v>0.19</v>
      </c>
      <c r="BT882">
        <v>0</v>
      </c>
      <c r="BU882">
        <v>0</v>
      </c>
      <c r="BV882">
        <v>1.04</v>
      </c>
      <c r="BW882" t="s">
        <v>602</v>
      </c>
      <c r="BX882">
        <v>0.56000000000000005</v>
      </c>
      <c r="BY882">
        <v>0</v>
      </c>
      <c r="BZ882">
        <v>0</v>
      </c>
      <c r="CA882">
        <v>0</v>
      </c>
      <c r="CB882">
        <v>0.48</v>
      </c>
      <c r="CC882">
        <v>0</v>
      </c>
      <c r="CD882">
        <v>0</v>
      </c>
      <c r="CE882">
        <v>0</v>
      </c>
      <c r="CF882">
        <v>0.4</v>
      </c>
      <c r="CG882">
        <v>151.99</v>
      </c>
      <c r="CH882" t="s">
        <v>71</v>
      </c>
      <c r="CI882">
        <v>10</v>
      </c>
      <c r="CJ882">
        <v>50752.01</v>
      </c>
      <c r="CK882" t="s">
        <v>603</v>
      </c>
      <c r="CL882" t="s">
        <v>604</v>
      </c>
      <c r="CM882" t="s">
        <v>602</v>
      </c>
      <c r="CN882" t="s">
        <v>6</v>
      </c>
      <c r="CO882" t="s">
        <v>602</v>
      </c>
    </row>
    <row r="883" spans="1:93" x14ac:dyDescent="0.45">
      <c r="A883" t="s">
        <v>4843</v>
      </c>
      <c r="B883" t="s">
        <v>4939</v>
      </c>
      <c r="C883" t="s">
        <v>3879</v>
      </c>
      <c r="D883" t="s">
        <v>3354</v>
      </c>
      <c r="E883" t="s">
        <v>3705</v>
      </c>
      <c r="F883">
        <v>38.900537999999997</v>
      </c>
      <c r="G883">
        <v>-78.161860000000004</v>
      </c>
      <c r="H883" t="s">
        <v>594</v>
      </c>
      <c r="I883">
        <v>20.16</v>
      </c>
      <c r="J883">
        <v>270.7</v>
      </c>
      <c r="K883">
        <v>0.3</v>
      </c>
      <c r="L883" t="s">
        <v>3880</v>
      </c>
      <c r="M883" s="1">
        <v>44859.300694444442</v>
      </c>
      <c r="N883">
        <v>1.42</v>
      </c>
      <c r="O883" s="2">
        <v>44939</v>
      </c>
      <c r="P883" s="2">
        <v>45182</v>
      </c>
      <c r="Q883" s="2"/>
      <c r="R883" t="s">
        <v>596</v>
      </c>
      <c r="S883" t="s">
        <v>4940</v>
      </c>
      <c r="T883" t="s">
        <v>4941</v>
      </c>
      <c r="U883" t="s">
        <v>4942</v>
      </c>
      <c r="V883" t="s">
        <v>4943</v>
      </c>
      <c r="W883" t="s">
        <v>4426</v>
      </c>
      <c r="X883" t="s">
        <v>146</v>
      </c>
      <c r="Y883" t="s">
        <v>602</v>
      </c>
      <c r="Z883">
        <v>0</v>
      </c>
      <c r="AA883">
        <v>0</v>
      </c>
      <c r="AB883">
        <v>0</v>
      </c>
      <c r="AC883">
        <v>0.28999999999999998</v>
      </c>
      <c r="AD883">
        <v>0</v>
      </c>
      <c r="AE883" t="s">
        <v>602</v>
      </c>
      <c r="AF883" t="s">
        <v>602</v>
      </c>
      <c r="AG883">
        <v>0</v>
      </c>
      <c r="AH883">
        <v>1.1100000000000001</v>
      </c>
      <c r="AI883">
        <v>1.35</v>
      </c>
      <c r="AJ883">
        <v>9.4499999999999993</v>
      </c>
      <c r="AK883">
        <v>7.14</v>
      </c>
      <c r="AL883">
        <v>0.56000000000000005</v>
      </c>
      <c r="AM883">
        <v>0</v>
      </c>
      <c r="AN883" t="s">
        <v>602</v>
      </c>
      <c r="AO883" t="s">
        <v>602</v>
      </c>
      <c r="AP883">
        <v>4.08</v>
      </c>
      <c r="AQ883">
        <v>7.34</v>
      </c>
      <c r="AR883">
        <v>2.11</v>
      </c>
      <c r="AS883">
        <v>5.0999999999999996</v>
      </c>
      <c r="AT883">
        <v>14.78</v>
      </c>
      <c r="AU883">
        <v>10.75</v>
      </c>
      <c r="AV883">
        <v>2.42</v>
      </c>
      <c r="AW883">
        <v>0</v>
      </c>
      <c r="AX883">
        <v>2.99</v>
      </c>
      <c r="AY883">
        <v>0.74</v>
      </c>
      <c r="AZ883">
        <v>2.27</v>
      </c>
      <c r="BA883">
        <v>1.85</v>
      </c>
      <c r="BB883">
        <v>0</v>
      </c>
      <c r="BC883">
        <v>0.66</v>
      </c>
      <c r="BD883">
        <v>1.41</v>
      </c>
      <c r="BE883">
        <v>2.63</v>
      </c>
      <c r="BF883">
        <v>0</v>
      </c>
      <c r="BG883">
        <v>3.58</v>
      </c>
      <c r="BH883">
        <v>9.5399999999999991</v>
      </c>
      <c r="BI883" t="s">
        <v>602</v>
      </c>
      <c r="BJ883" t="s">
        <v>602</v>
      </c>
      <c r="BK883" t="s">
        <v>602</v>
      </c>
      <c r="BL883">
        <v>19.809999999999999</v>
      </c>
      <c r="BM883">
        <v>8.43</v>
      </c>
      <c r="BN883">
        <v>3.86</v>
      </c>
      <c r="BO883">
        <v>2.29</v>
      </c>
      <c r="BP883">
        <v>17.8</v>
      </c>
      <c r="BQ883">
        <v>0</v>
      </c>
      <c r="BR883">
        <v>0.91</v>
      </c>
      <c r="BS883">
        <v>0.16</v>
      </c>
      <c r="BT883">
        <v>0.16</v>
      </c>
      <c r="BU883">
        <v>0.68</v>
      </c>
      <c r="BV883">
        <v>0</v>
      </c>
      <c r="BW883" t="s">
        <v>602</v>
      </c>
      <c r="BX883">
        <v>0.49</v>
      </c>
      <c r="BY883">
        <v>0</v>
      </c>
      <c r="BZ883">
        <v>0</v>
      </c>
      <c r="CA883">
        <v>0</v>
      </c>
      <c r="CB883">
        <v>0.46</v>
      </c>
      <c r="CC883">
        <v>0</v>
      </c>
      <c r="CD883">
        <v>0</v>
      </c>
      <c r="CE883">
        <v>0</v>
      </c>
      <c r="CF883">
        <v>0.38</v>
      </c>
      <c r="CG883">
        <v>147.6</v>
      </c>
      <c r="CH883" t="s">
        <v>71</v>
      </c>
      <c r="CI883">
        <v>10</v>
      </c>
      <c r="CJ883">
        <v>52417.17</v>
      </c>
      <c r="CK883" t="s">
        <v>603</v>
      </c>
      <c r="CL883" t="s">
        <v>604</v>
      </c>
      <c r="CM883" t="s">
        <v>602</v>
      </c>
      <c r="CN883" t="s">
        <v>6</v>
      </c>
      <c r="CO883" t="s">
        <v>602</v>
      </c>
    </row>
    <row r="884" spans="1:93" x14ac:dyDescent="0.45">
      <c r="A884" t="s">
        <v>4843</v>
      </c>
      <c r="B884" t="s">
        <v>4944</v>
      </c>
      <c r="C884" t="s">
        <v>3916</v>
      </c>
      <c r="D884" t="s">
        <v>3354</v>
      </c>
      <c r="E884" t="s">
        <v>3705</v>
      </c>
      <c r="F884">
        <v>38.893948999999999</v>
      </c>
      <c r="G884">
        <v>-78.135536000000002</v>
      </c>
      <c r="H884" t="s">
        <v>594</v>
      </c>
      <c r="I884">
        <v>20.27</v>
      </c>
      <c r="J884">
        <v>412.2</v>
      </c>
      <c r="K884">
        <v>0.5</v>
      </c>
      <c r="L884" t="s">
        <v>3917</v>
      </c>
      <c r="M884" s="1">
        <v>44859.319444444445</v>
      </c>
      <c r="N884">
        <v>0.96</v>
      </c>
      <c r="O884" s="2">
        <v>44939</v>
      </c>
      <c r="P884" s="2">
        <v>45182</v>
      </c>
      <c r="Q884" s="2"/>
      <c r="R884" t="s">
        <v>596</v>
      </c>
      <c r="S884" t="s">
        <v>4945</v>
      </c>
      <c r="T884" t="s">
        <v>4946</v>
      </c>
      <c r="U884" t="s">
        <v>4947</v>
      </c>
      <c r="V884" t="s">
        <v>4948</v>
      </c>
      <c r="W884" t="s">
        <v>4426</v>
      </c>
      <c r="X884" t="s">
        <v>146</v>
      </c>
      <c r="Y884" t="s">
        <v>602</v>
      </c>
      <c r="Z884">
        <v>0</v>
      </c>
      <c r="AA884">
        <v>0</v>
      </c>
      <c r="AB884">
        <v>0</v>
      </c>
      <c r="AC884">
        <v>0.47</v>
      </c>
      <c r="AD884">
        <v>0</v>
      </c>
      <c r="AE884" t="s">
        <v>602</v>
      </c>
      <c r="AF884" t="s">
        <v>602</v>
      </c>
      <c r="AG884">
        <v>0</v>
      </c>
      <c r="AH884">
        <v>1.3</v>
      </c>
      <c r="AI884">
        <v>3.45</v>
      </c>
      <c r="AJ884">
        <v>13.56</v>
      </c>
      <c r="AK884">
        <v>9.09</v>
      </c>
      <c r="AL884">
        <v>0.88</v>
      </c>
      <c r="AM884">
        <v>0</v>
      </c>
      <c r="AN884" t="s">
        <v>602</v>
      </c>
      <c r="AO884" t="s">
        <v>602</v>
      </c>
      <c r="AP884">
        <v>5.68</v>
      </c>
      <c r="AQ884">
        <v>10.86</v>
      </c>
      <c r="AR884">
        <v>2.92</v>
      </c>
      <c r="AS884">
        <v>6.94</v>
      </c>
      <c r="AT884">
        <v>20.63</v>
      </c>
      <c r="AU884">
        <v>28.31</v>
      </c>
      <c r="AV884">
        <v>4.3600000000000003</v>
      </c>
      <c r="AW884">
        <v>0</v>
      </c>
      <c r="AX884">
        <v>4.4400000000000004</v>
      </c>
      <c r="AY884">
        <v>0</v>
      </c>
      <c r="AZ884">
        <v>4.71</v>
      </c>
      <c r="BA884">
        <v>2.2599999999999998</v>
      </c>
      <c r="BB884">
        <v>0</v>
      </c>
      <c r="BC884">
        <v>0.93</v>
      </c>
      <c r="BD884">
        <v>4.87</v>
      </c>
      <c r="BE884">
        <v>3.48</v>
      </c>
      <c r="BF884">
        <v>0</v>
      </c>
      <c r="BG884">
        <v>7.89</v>
      </c>
      <c r="BH884">
        <v>11.43</v>
      </c>
      <c r="BI884" t="s">
        <v>602</v>
      </c>
      <c r="BJ884" t="s">
        <v>602</v>
      </c>
      <c r="BK884" t="s">
        <v>602</v>
      </c>
      <c r="BL884">
        <v>24.76</v>
      </c>
      <c r="BM884">
        <v>13.92</v>
      </c>
      <c r="BN884">
        <v>5.1100000000000003</v>
      </c>
      <c r="BO884">
        <v>1.87</v>
      </c>
      <c r="BP884">
        <v>20.04</v>
      </c>
      <c r="BQ884">
        <v>0</v>
      </c>
      <c r="BR884">
        <v>0.71</v>
      </c>
      <c r="BS884">
        <v>0.39</v>
      </c>
      <c r="BT884">
        <v>0</v>
      </c>
      <c r="BU884">
        <v>0</v>
      </c>
      <c r="BV884">
        <v>1.31</v>
      </c>
      <c r="BW884" t="s">
        <v>602</v>
      </c>
      <c r="BX884">
        <v>0.77</v>
      </c>
      <c r="BY884">
        <v>0</v>
      </c>
      <c r="BZ884">
        <v>0</v>
      </c>
      <c r="CA884">
        <v>0</v>
      </c>
      <c r="CB884">
        <v>0.67</v>
      </c>
      <c r="CC884">
        <v>0</v>
      </c>
      <c r="CD884">
        <v>0.15</v>
      </c>
      <c r="CE884">
        <v>0.14000000000000001</v>
      </c>
      <c r="CF884">
        <v>0.65</v>
      </c>
      <c r="CG884">
        <v>218.95</v>
      </c>
      <c r="CH884" t="s">
        <v>71</v>
      </c>
      <c r="CI884">
        <v>10</v>
      </c>
      <c r="CJ884">
        <v>46051.75</v>
      </c>
      <c r="CK884" t="s">
        <v>603</v>
      </c>
      <c r="CL884" t="s">
        <v>604</v>
      </c>
      <c r="CM884" t="s">
        <v>602</v>
      </c>
      <c r="CN884" t="s">
        <v>6</v>
      </c>
      <c r="CO884" t="s">
        <v>602</v>
      </c>
    </row>
    <row r="885" spans="1:93" x14ac:dyDescent="0.45">
      <c r="A885" t="s">
        <v>4843</v>
      </c>
      <c r="B885" t="s">
        <v>4949</v>
      </c>
      <c r="C885" t="s">
        <v>3704</v>
      </c>
      <c r="D885" t="s">
        <v>3354</v>
      </c>
      <c r="E885" t="s">
        <v>3705</v>
      </c>
      <c r="F885">
        <v>38.894616999999997</v>
      </c>
      <c r="G885">
        <v>-78.139644000000004</v>
      </c>
      <c r="H885" t="s">
        <v>594</v>
      </c>
      <c r="I885">
        <v>20.14</v>
      </c>
      <c r="J885">
        <v>364.6</v>
      </c>
      <c r="K885">
        <v>0.2</v>
      </c>
      <c r="L885" t="s">
        <v>3706</v>
      </c>
      <c r="M885" s="1">
        <v>44859.349305555559</v>
      </c>
      <c r="N885">
        <v>1.03</v>
      </c>
      <c r="O885" s="2">
        <v>44939</v>
      </c>
      <c r="P885" s="2">
        <v>45182</v>
      </c>
      <c r="Q885" s="2"/>
      <c r="R885" t="s">
        <v>596</v>
      </c>
      <c r="S885" t="s">
        <v>4950</v>
      </c>
      <c r="T885" t="s">
        <v>4951</v>
      </c>
      <c r="U885" t="s">
        <v>4952</v>
      </c>
      <c r="V885" t="s">
        <v>4953</v>
      </c>
      <c r="W885" t="s">
        <v>4426</v>
      </c>
      <c r="X885" t="s">
        <v>146</v>
      </c>
      <c r="Y885" t="s">
        <v>602</v>
      </c>
      <c r="Z885">
        <v>0</v>
      </c>
      <c r="AA885">
        <v>0</v>
      </c>
      <c r="AB885">
        <v>0</v>
      </c>
      <c r="AC885">
        <v>0.22</v>
      </c>
      <c r="AD885">
        <v>0</v>
      </c>
      <c r="AE885" t="s">
        <v>602</v>
      </c>
      <c r="AF885" t="s">
        <v>602</v>
      </c>
      <c r="AG885">
        <v>0</v>
      </c>
      <c r="AH885">
        <v>0.75</v>
      </c>
      <c r="AI885">
        <v>0.33</v>
      </c>
      <c r="AJ885">
        <v>6.84</v>
      </c>
      <c r="AK885">
        <v>3.44</v>
      </c>
      <c r="AL885">
        <v>0.49</v>
      </c>
      <c r="AM885">
        <v>0</v>
      </c>
      <c r="AN885" t="s">
        <v>602</v>
      </c>
      <c r="AO885" t="s">
        <v>602</v>
      </c>
      <c r="AP885">
        <v>3.04</v>
      </c>
      <c r="AQ885">
        <v>4.8899999999999997</v>
      </c>
      <c r="AR885">
        <v>1.37</v>
      </c>
      <c r="AS885">
        <v>3.49</v>
      </c>
      <c r="AT885">
        <v>12.9</v>
      </c>
      <c r="AU885">
        <v>6.1</v>
      </c>
      <c r="AV885">
        <v>1.6</v>
      </c>
      <c r="AW885">
        <v>0</v>
      </c>
      <c r="AX885">
        <v>2.14</v>
      </c>
      <c r="AY885">
        <v>0.73</v>
      </c>
      <c r="AZ885">
        <v>1.7</v>
      </c>
      <c r="BA885">
        <v>2.96</v>
      </c>
      <c r="BB885">
        <v>0</v>
      </c>
      <c r="BC885">
        <v>0.45</v>
      </c>
      <c r="BD885">
        <v>1.1100000000000001</v>
      </c>
      <c r="BE885">
        <v>2.2799999999999998</v>
      </c>
      <c r="BF885">
        <v>0</v>
      </c>
      <c r="BG885">
        <v>3.74</v>
      </c>
      <c r="BH885">
        <v>8.74</v>
      </c>
      <c r="BI885" t="s">
        <v>602</v>
      </c>
      <c r="BJ885" t="s">
        <v>602</v>
      </c>
      <c r="BK885" t="s">
        <v>602</v>
      </c>
      <c r="BL885">
        <v>10.210000000000001</v>
      </c>
      <c r="BM885">
        <v>11.02</v>
      </c>
      <c r="BN885">
        <v>3.29</v>
      </c>
      <c r="BO885">
        <v>1.79</v>
      </c>
      <c r="BP885">
        <v>13.51</v>
      </c>
      <c r="BQ885">
        <v>0</v>
      </c>
      <c r="BR885">
        <v>1</v>
      </c>
      <c r="BS885">
        <v>0.4</v>
      </c>
      <c r="BT885">
        <v>0</v>
      </c>
      <c r="BU885">
        <v>0.46</v>
      </c>
      <c r="BV885">
        <v>0</v>
      </c>
      <c r="BW885" t="s">
        <v>602</v>
      </c>
      <c r="BX885">
        <v>0.5</v>
      </c>
      <c r="BY885">
        <v>0</v>
      </c>
      <c r="BZ885">
        <v>0</v>
      </c>
      <c r="CA885">
        <v>0</v>
      </c>
      <c r="CB885">
        <v>0.53</v>
      </c>
      <c r="CC885">
        <v>0</v>
      </c>
      <c r="CD885">
        <v>0</v>
      </c>
      <c r="CE885">
        <v>0</v>
      </c>
      <c r="CF885">
        <v>0.48</v>
      </c>
      <c r="CG885">
        <v>112.48</v>
      </c>
      <c r="CH885" t="s">
        <v>71</v>
      </c>
      <c r="CI885">
        <v>10</v>
      </c>
      <c r="CJ885">
        <v>39067.730000000003</v>
      </c>
      <c r="CK885" t="s">
        <v>603</v>
      </c>
      <c r="CL885" t="s">
        <v>604</v>
      </c>
      <c r="CM885" t="s">
        <v>602</v>
      </c>
      <c r="CN885" t="s">
        <v>6</v>
      </c>
      <c r="CO885" t="s">
        <v>602</v>
      </c>
    </row>
    <row r="886" spans="1:93" x14ac:dyDescent="0.45">
      <c r="A886" t="s">
        <v>4843</v>
      </c>
      <c r="B886" t="s">
        <v>4954</v>
      </c>
      <c r="C886" t="s">
        <v>3906</v>
      </c>
      <c r="D886" t="s">
        <v>3354</v>
      </c>
      <c r="E886" t="s">
        <v>3705</v>
      </c>
      <c r="F886">
        <v>38.894257000000003</v>
      </c>
      <c r="G886">
        <v>-78.137217000000007</v>
      </c>
      <c r="H886" t="s">
        <v>594</v>
      </c>
      <c r="I886">
        <v>20.18</v>
      </c>
      <c r="J886">
        <v>392.4</v>
      </c>
      <c r="K886">
        <v>0.3</v>
      </c>
      <c r="L886" t="s">
        <v>3907</v>
      </c>
      <c r="M886" s="1">
        <v>44859.365277777775</v>
      </c>
      <c r="N886">
        <v>1.17</v>
      </c>
      <c r="O886" s="2">
        <v>44939</v>
      </c>
      <c r="P886" s="2">
        <v>45182</v>
      </c>
      <c r="Q886" s="2"/>
      <c r="R886" t="s">
        <v>596</v>
      </c>
      <c r="S886" t="s">
        <v>4955</v>
      </c>
      <c r="T886" t="s">
        <v>4956</v>
      </c>
      <c r="U886" t="s">
        <v>4957</v>
      </c>
      <c r="V886" t="s">
        <v>4958</v>
      </c>
      <c r="W886" t="s">
        <v>4426</v>
      </c>
      <c r="X886" t="s">
        <v>146</v>
      </c>
      <c r="Y886" t="s">
        <v>602</v>
      </c>
      <c r="Z886">
        <v>0</v>
      </c>
      <c r="AA886">
        <v>0</v>
      </c>
      <c r="AB886">
        <v>0</v>
      </c>
      <c r="AC886">
        <v>0.17</v>
      </c>
      <c r="AD886">
        <v>0</v>
      </c>
      <c r="AE886" t="s">
        <v>602</v>
      </c>
      <c r="AF886" t="s">
        <v>602</v>
      </c>
      <c r="AG886">
        <v>0</v>
      </c>
      <c r="AH886">
        <v>0.88</v>
      </c>
      <c r="AI886">
        <v>2.58</v>
      </c>
      <c r="AJ886">
        <v>8.34</v>
      </c>
      <c r="AK886">
        <v>5.95</v>
      </c>
      <c r="AL886">
        <v>0.5</v>
      </c>
      <c r="AM886">
        <v>0</v>
      </c>
      <c r="AN886" t="s">
        <v>602</v>
      </c>
      <c r="AO886" t="s">
        <v>602</v>
      </c>
      <c r="AP886">
        <v>3.66</v>
      </c>
      <c r="AQ886">
        <v>8.18</v>
      </c>
      <c r="AR886">
        <v>1.99</v>
      </c>
      <c r="AS886">
        <v>5.47</v>
      </c>
      <c r="AT886">
        <v>13.99</v>
      </c>
      <c r="AU886">
        <v>16.690000000000001</v>
      </c>
      <c r="AV886">
        <v>2.76</v>
      </c>
      <c r="AW886">
        <v>0</v>
      </c>
      <c r="AX886">
        <v>3.61</v>
      </c>
      <c r="AY886">
        <v>0.64</v>
      </c>
      <c r="AZ886">
        <v>2.86</v>
      </c>
      <c r="BA886">
        <v>2.0699999999999998</v>
      </c>
      <c r="BB886">
        <v>0</v>
      </c>
      <c r="BC886">
        <v>0.52</v>
      </c>
      <c r="BD886">
        <v>2.06</v>
      </c>
      <c r="BE886">
        <v>2.64</v>
      </c>
      <c r="BF886">
        <v>0</v>
      </c>
      <c r="BG886">
        <v>1.81</v>
      </c>
      <c r="BH886">
        <v>8.6300000000000008</v>
      </c>
      <c r="BI886" t="s">
        <v>602</v>
      </c>
      <c r="BJ886" t="s">
        <v>602</v>
      </c>
      <c r="BK886" t="s">
        <v>602</v>
      </c>
      <c r="BL886">
        <v>17.62</v>
      </c>
      <c r="BM886">
        <v>9.0500000000000007</v>
      </c>
      <c r="BN886">
        <v>3.44</v>
      </c>
      <c r="BO886">
        <v>1.33</v>
      </c>
      <c r="BP886">
        <v>14.45</v>
      </c>
      <c r="BQ886">
        <v>0</v>
      </c>
      <c r="BR886">
        <v>0.71</v>
      </c>
      <c r="BS886">
        <v>0.24</v>
      </c>
      <c r="BT886">
        <v>0.1</v>
      </c>
      <c r="BU886">
        <v>0</v>
      </c>
      <c r="BV886">
        <v>0.85</v>
      </c>
      <c r="BW886" t="s">
        <v>602</v>
      </c>
      <c r="BX886">
        <v>0.55000000000000004</v>
      </c>
      <c r="BY886">
        <v>0</v>
      </c>
      <c r="BZ886">
        <v>0</v>
      </c>
      <c r="CA886">
        <v>0</v>
      </c>
      <c r="CB886">
        <v>0.47</v>
      </c>
      <c r="CC886">
        <v>0</v>
      </c>
      <c r="CD886">
        <v>0</v>
      </c>
      <c r="CE886">
        <v>0</v>
      </c>
      <c r="CF886">
        <v>0.41</v>
      </c>
      <c r="CG886">
        <v>145.22</v>
      </c>
      <c r="CH886" t="s">
        <v>71</v>
      </c>
      <c r="CI886">
        <v>10</v>
      </c>
      <c r="CJ886">
        <v>54161.65</v>
      </c>
      <c r="CK886" t="s">
        <v>603</v>
      </c>
      <c r="CL886" t="s">
        <v>604</v>
      </c>
      <c r="CM886" t="s">
        <v>602</v>
      </c>
      <c r="CN886" t="s">
        <v>6</v>
      </c>
      <c r="CO886" t="s">
        <v>602</v>
      </c>
    </row>
    <row r="887" spans="1:93" x14ac:dyDescent="0.45">
      <c r="A887" t="s">
        <v>4843</v>
      </c>
      <c r="B887" t="s">
        <v>4959</v>
      </c>
      <c r="C887" t="s">
        <v>3704</v>
      </c>
      <c r="D887" t="s">
        <v>3354</v>
      </c>
      <c r="E887" t="s">
        <v>3705</v>
      </c>
      <c r="F887">
        <v>38.894616999999997</v>
      </c>
      <c r="G887">
        <v>-78.139644000000004</v>
      </c>
      <c r="H887" t="s">
        <v>594</v>
      </c>
      <c r="I887">
        <v>20.14</v>
      </c>
      <c r="J887">
        <v>364.6</v>
      </c>
      <c r="K887">
        <v>0.2</v>
      </c>
      <c r="L887" t="s">
        <v>3706</v>
      </c>
      <c r="M887" s="1">
        <v>44859.379166666666</v>
      </c>
      <c r="N887">
        <v>1.1200000000000001</v>
      </c>
      <c r="O887" s="2">
        <v>44939</v>
      </c>
      <c r="P887" s="2">
        <v>45182</v>
      </c>
      <c r="Q887" s="2"/>
      <c r="R887" t="s">
        <v>596</v>
      </c>
      <c r="S887" t="s">
        <v>4960</v>
      </c>
      <c r="T887" t="s">
        <v>4961</v>
      </c>
      <c r="U887" t="s">
        <v>4962</v>
      </c>
      <c r="V887" t="s">
        <v>4963</v>
      </c>
      <c r="W887" t="s">
        <v>4426</v>
      </c>
      <c r="X887" t="s">
        <v>146</v>
      </c>
      <c r="Y887" t="s">
        <v>602</v>
      </c>
      <c r="Z887">
        <v>0</v>
      </c>
      <c r="AA887">
        <v>0</v>
      </c>
      <c r="AB887">
        <v>0</v>
      </c>
      <c r="AC887">
        <v>0.27</v>
      </c>
      <c r="AD887">
        <v>0</v>
      </c>
      <c r="AE887" t="s">
        <v>602</v>
      </c>
      <c r="AF887" t="s">
        <v>602</v>
      </c>
      <c r="AG887">
        <v>0</v>
      </c>
      <c r="AH887">
        <v>1.24</v>
      </c>
      <c r="AI887">
        <v>1.97</v>
      </c>
      <c r="AJ887">
        <v>11.01</v>
      </c>
      <c r="AK887">
        <v>8.7200000000000006</v>
      </c>
      <c r="AL887">
        <v>0.62</v>
      </c>
      <c r="AM887">
        <v>0</v>
      </c>
      <c r="AN887" t="s">
        <v>602</v>
      </c>
      <c r="AO887" t="s">
        <v>602</v>
      </c>
      <c r="AP887">
        <v>4.63</v>
      </c>
      <c r="AQ887">
        <v>9.2799999999999994</v>
      </c>
      <c r="AR887">
        <v>2.67</v>
      </c>
      <c r="AS887">
        <v>5.94</v>
      </c>
      <c r="AT887">
        <v>17.2</v>
      </c>
      <c r="AU887">
        <v>21.33</v>
      </c>
      <c r="AV887">
        <v>3.35</v>
      </c>
      <c r="AW887">
        <v>0</v>
      </c>
      <c r="AX887">
        <v>3.94</v>
      </c>
      <c r="AY887">
        <v>0.77</v>
      </c>
      <c r="AZ887">
        <v>3.33</v>
      </c>
      <c r="BA887">
        <v>2.41</v>
      </c>
      <c r="BB887">
        <v>0</v>
      </c>
      <c r="BC887">
        <v>0.65</v>
      </c>
      <c r="BD887">
        <v>2.48</v>
      </c>
      <c r="BE887">
        <v>3.4</v>
      </c>
      <c r="BF887">
        <v>0</v>
      </c>
      <c r="BG887">
        <v>1.43</v>
      </c>
      <c r="BH887">
        <v>8.76</v>
      </c>
      <c r="BI887" t="s">
        <v>602</v>
      </c>
      <c r="BJ887" t="s">
        <v>602</v>
      </c>
      <c r="BK887" t="s">
        <v>602</v>
      </c>
      <c r="BL887">
        <v>23.27</v>
      </c>
      <c r="BM887">
        <v>10.47</v>
      </c>
      <c r="BN887">
        <v>4.28</v>
      </c>
      <c r="BO887">
        <v>1.82</v>
      </c>
      <c r="BP887">
        <v>18.579999999999998</v>
      </c>
      <c r="BQ887">
        <v>0</v>
      </c>
      <c r="BR887">
        <v>0.87</v>
      </c>
      <c r="BS887">
        <v>0.21</v>
      </c>
      <c r="BT887">
        <v>0</v>
      </c>
      <c r="BU887">
        <v>0.76</v>
      </c>
      <c r="BV887">
        <v>0</v>
      </c>
      <c r="BW887" t="s">
        <v>602</v>
      </c>
      <c r="BX887">
        <v>0.6</v>
      </c>
      <c r="BY887">
        <v>0</v>
      </c>
      <c r="BZ887">
        <v>0</v>
      </c>
      <c r="CA887">
        <v>0</v>
      </c>
      <c r="CB887">
        <v>0.49</v>
      </c>
      <c r="CC887">
        <v>0</v>
      </c>
      <c r="CD887">
        <v>0</v>
      </c>
      <c r="CE887">
        <v>0</v>
      </c>
      <c r="CF887">
        <v>0.43</v>
      </c>
      <c r="CG887">
        <v>177.2</v>
      </c>
      <c r="CH887" t="s">
        <v>71</v>
      </c>
      <c r="CI887">
        <v>10</v>
      </c>
      <c r="CJ887">
        <v>49721.120000000003</v>
      </c>
      <c r="CK887" t="s">
        <v>603</v>
      </c>
      <c r="CL887" t="s">
        <v>604</v>
      </c>
      <c r="CM887" t="s">
        <v>602</v>
      </c>
      <c r="CN887" t="s">
        <v>6</v>
      </c>
      <c r="CO887" t="s">
        <v>602</v>
      </c>
    </row>
    <row r="888" spans="1:93" x14ac:dyDescent="0.45">
      <c r="A888" t="s">
        <v>4843</v>
      </c>
      <c r="B888" t="s">
        <v>4964</v>
      </c>
      <c r="C888" t="s">
        <v>3704</v>
      </c>
      <c r="D888" t="s">
        <v>3354</v>
      </c>
      <c r="E888" t="s">
        <v>3705</v>
      </c>
      <c r="F888">
        <v>38.894616999999997</v>
      </c>
      <c r="G888">
        <v>-78.139644000000004</v>
      </c>
      <c r="H888" t="s">
        <v>594</v>
      </c>
      <c r="I888">
        <v>20.14</v>
      </c>
      <c r="J888">
        <v>364.6</v>
      </c>
      <c r="K888">
        <v>0.2</v>
      </c>
      <c r="L888" t="s">
        <v>3706</v>
      </c>
      <c r="M888" s="1">
        <v>44859.410416666666</v>
      </c>
      <c r="N888">
        <v>0.91</v>
      </c>
      <c r="O888" s="2">
        <v>44939</v>
      </c>
      <c r="P888" s="2">
        <v>45182</v>
      </c>
      <c r="Q888" s="2"/>
      <c r="R888" t="s">
        <v>596</v>
      </c>
      <c r="S888" t="s">
        <v>4965</v>
      </c>
      <c r="T888" t="s">
        <v>4966</v>
      </c>
      <c r="U888" t="s">
        <v>4967</v>
      </c>
      <c r="V888" t="s">
        <v>4968</v>
      </c>
      <c r="W888" t="s">
        <v>4426</v>
      </c>
      <c r="X888" t="s">
        <v>146</v>
      </c>
      <c r="Y888" t="s">
        <v>602</v>
      </c>
      <c r="Z888">
        <v>0</v>
      </c>
      <c r="AA888">
        <v>0</v>
      </c>
      <c r="AB888">
        <v>0</v>
      </c>
      <c r="AC888">
        <v>0.35</v>
      </c>
      <c r="AD888">
        <v>0</v>
      </c>
      <c r="AE888" t="s">
        <v>602</v>
      </c>
      <c r="AF888" t="s">
        <v>602</v>
      </c>
      <c r="AG888">
        <v>0</v>
      </c>
      <c r="AH888">
        <v>1.22</v>
      </c>
      <c r="AI888">
        <v>1.44</v>
      </c>
      <c r="AJ888">
        <v>10.39</v>
      </c>
      <c r="AK888">
        <v>8.0299999999999994</v>
      </c>
      <c r="AL888">
        <v>0.65</v>
      </c>
      <c r="AM888">
        <v>0</v>
      </c>
      <c r="AN888" t="s">
        <v>602</v>
      </c>
      <c r="AO888" t="s">
        <v>602</v>
      </c>
      <c r="AP888">
        <v>4.74</v>
      </c>
      <c r="AQ888">
        <v>8.99</v>
      </c>
      <c r="AR888">
        <v>2.73</v>
      </c>
      <c r="AS888">
        <v>6.66</v>
      </c>
      <c r="AT888">
        <v>19.98</v>
      </c>
      <c r="AU888">
        <v>19.260000000000002</v>
      </c>
      <c r="AV888">
        <v>3.48</v>
      </c>
      <c r="AW888">
        <v>0</v>
      </c>
      <c r="AX888">
        <v>4.21</v>
      </c>
      <c r="AY888">
        <v>0.89</v>
      </c>
      <c r="AZ888">
        <v>3.36</v>
      </c>
      <c r="BA888">
        <v>2.79</v>
      </c>
      <c r="BB888">
        <v>0</v>
      </c>
      <c r="BC888">
        <v>0.65</v>
      </c>
      <c r="BD888">
        <v>2.65</v>
      </c>
      <c r="BE888">
        <v>3.13</v>
      </c>
      <c r="BF888">
        <v>0</v>
      </c>
      <c r="BG888">
        <v>5.45</v>
      </c>
      <c r="BH888">
        <v>9.14</v>
      </c>
      <c r="BI888" t="s">
        <v>602</v>
      </c>
      <c r="BJ888" t="s">
        <v>602</v>
      </c>
      <c r="BK888" t="s">
        <v>602</v>
      </c>
      <c r="BL888">
        <v>26.55</v>
      </c>
      <c r="BM888">
        <v>12.34</v>
      </c>
      <c r="BN888">
        <v>4</v>
      </c>
      <c r="BO888">
        <v>1.89</v>
      </c>
      <c r="BP888">
        <v>16.96</v>
      </c>
      <c r="BQ888">
        <v>0</v>
      </c>
      <c r="BR888">
        <v>1.36</v>
      </c>
      <c r="BS888">
        <v>0.77</v>
      </c>
      <c r="BT888">
        <v>0.3</v>
      </c>
      <c r="BU888">
        <v>0.45</v>
      </c>
      <c r="BV888">
        <v>0.48</v>
      </c>
      <c r="BW888" t="s">
        <v>602</v>
      </c>
      <c r="BX888">
        <v>0.71</v>
      </c>
      <c r="BY888">
        <v>0</v>
      </c>
      <c r="BZ888">
        <v>0</v>
      </c>
      <c r="CA888">
        <v>0</v>
      </c>
      <c r="CB888">
        <v>0.68</v>
      </c>
      <c r="CC888">
        <v>0</v>
      </c>
      <c r="CD888">
        <v>0.11</v>
      </c>
      <c r="CE888">
        <v>0.27</v>
      </c>
      <c r="CF888">
        <v>0.56000000000000005</v>
      </c>
      <c r="CG888">
        <v>187.61</v>
      </c>
      <c r="CH888" t="s">
        <v>71</v>
      </c>
      <c r="CI888">
        <v>10</v>
      </c>
      <c r="CJ888">
        <v>54339.23</v>
      </c>
      <c r="CK888" t="s">
        <v>603</v>
      </c>
      <c r="CL888" t="s">
        <v>604</v>
      </c>
      <c r="CM888" t="s">
        <v>602</v>
      </c>
      <c r="CN888" t="s">
        <v>6</v>
      </c>
      <c r="CO888" t="s">
        <v>602</v>
      </c>
    </row>
    <row r="889" spans="1:93" x14ac:dyDescent="0.45">
      <c r="A889" t="s">
        <v>4843</v>
      </c>
      <c r="B889" t="s">
        <v>4969</v>
      </c>
      <c r="C889" t="s">
        <v>3906</v>
      </c>
      <c r="D889" t="s">
        <v>3354</v>
      </c>
      <c r="E889" t="s">
        <v>3705</v>
      </c>
      <c r="F889">
        <v>38.894257000000003</v>
      </c>
      <c r="G889">
        <v>-78.137217000000007</v>
      </c>
      <c r="H889" t="s">
        <v>594</v>
      </c>
      <c r="I889">
        <v>20.18</v>
      </c>
      <c r="J889">
        <v>392.4</v>
      </c>
      <c r="K889">
        <v>0.3</v>
      </c>
      <c r="L889" t="s">
        <v>3907</v>
      </c>
      <c r="M889" s="1">
        <v>44859.413888888892</v>
      </c>
      <c r="N889">
        <v>0.86</v>
      </c>
      <c r="O889" s="2">
        <v>44939</v>
      </c>
      <c r="P889" s="2">
        <v>45182</v>
      </c>
      <c r="Q889" s="2"/>
      <c r="R889" t="s">
        <v>596</v>
      </c>
      <c r="S889" t="s">
        <v>4970</v>
      </c>
      <c r="T889" t="s">
        <v>4971</v>
      </c>
      <c r="U889" t="s">
        <v>4972</v>
      </c>
      <c r="V889" t="s">
        <v>4973</v>
      </c>
      <c r="W889" t="s">
        <v>4426</v>
      </c>
      <c r="X889" t="s">
        <v>146</v>
      </c>
      <c r="Y889" t="s">
        <v>602</v>
      </c>
      <c r="Z889">
        <v>0</v>
      </c>
      <c r="AA889">
        <v>0</v>
      </c>
      <c r="AB889">
        <v>0</v>
      </c>
      <c r="AC889">
        <v>0</v>
      </c>
      <c r="AD889">
        <v>0</v>
      </c>
      <c r="AE889" t="s">
        <v>602</v>
      </c>
      <c r="AF889" t="s">
        <v>602</v>
      </c>
      <c r="AG889">
        <v>0</v>
      </c>
      <c r="AH889">
        <v>1</v>
      </c>
      <c r="AI889">
        <v>1.1299999999999999</v>
      </c>
      <c r="AJ889">
        <v>7.98</v>
      </c>
      <c r="AK889">
        <v>4.3099999999999996</v>
      </c>
      <c r="AL889">
        <v>0.55000000000000004</v>
      </c>
      <c r="AM889">
        <v>0</v>
      </c>
      <c r="AN889" t="s">
        <v>602</v>
      </c>
      <c r="AO889" t="s">
        <v>602</v>
      </c>
      <c r="AP889">
        <v>2.79</v>
      </c>
      <c r="AQ889">
        <v>8.6199999999999992</v>
      </c>
      <c r="AR889">
        <v>2.2999999999999998</v>
      </c>
      <c r="AS889">
        <v>6.44</v>
      </c>
      <c r="AT889">
        <v>16.75</v>
      </c>
      <c r="AU889">
        <v>9.9499999999999993</v>
      </c>
      <c r="AV889">
        <v>2.38</v>
      </c>
      <c r="AW889">
        <v>0</v>
      </c>
      <c r="AX889">
        <v>3.59</v>
      </c>
      <c r="AY889">
        <v>0.68</v>
      </c>
      <c r="AZ889">
        <v>1.94</v>
      </c>
      <c r="BA889">
        <v>2.21</v>
      </c>
      <c r="BB889">
        <v>0</v>
      </c>
      <c r="BC889">
        <v>0.46</v>
      </c>
      <c r="BD889">
        <v>1.08</v>
      </c>
      <c r="BE889">
        <v>2.02</v>
      </c>
      <c r="BF889">
        <v>0</v>
      </c>
      <c r="BG889">
        <v>3.72</v>
      </c>
      <c r="BH889">
        <v>9.7100000000000009</v>
      </c>
      <c r="BI889" t="s">
        <v>602</v>
      </c>
      <c r="BJ889" t="s">
        <v>602</v>
      </c>
      <c r="BK889" t="s">
        <v>602</v>
      </c>
      <c r="BL889">
        <v>22.12</v>
      </c>
      <c r="BM889">
        <v>17.68</v>
      </c>
      <c r="BN889">
        <v>2.38</v>
      </c>
      <c r="BO889">
        <v>1.83</v>
      </c>
      <c r="BP889">
        <v>13.1</v>
      </c>
      <c r="BQ889">
        <v>0</v>
      </c>
      <c r="BR889">
        <v>1.3</v>
      </c>
      <c r="BS889">
        <v>0.69</v>
      </c>
      <c r="BT889">
        <v>0</v>
      </c>
      <c r="BU889">
        <v>0</v>
      </c>
      <c r="BV889">
        <v>0.91</v>
      </c>
      <c r="BW889" t="s">
        <v>602</v>
      </c>
      <c r="BX889">
        <v>0.71</v>
      </c>
      <c r="BY889">
        <v>0</v>
      </c>
      <c r="BZ889">
        <v>0</v>
      </c>
      <c r="CA889">
        <v>0</v>
      </c>
      <c r="CB889">
        <v>0.68</v>
      </c>
      <c r="CC889">
        <v>0</v>
      </c>
      <c r="CD889">
        <v>0</v>
      </c>
      <c r="CE889">
        <v>0.17</v>
      </c>
      <c r="CF889">
        <v>0.7</v>
      </c>
      <c r="CG889">
        <v>151.84</v>
      </c>
      <c r="CH889" t="s">
        <v>71</v>
      </c>
      <c r="CI889">
        <v>10</v>
      </c>
      <c r="CJ889">
        <v>54280.27</v>
      </c>
      <c r="CK889" t="s">
        <v>603</v>
      </c>
      <c r="CL889" t="s">
        <v>604</v>
      </c>
      <c r="CM889" t="s">
        <v>602</v>
      </c>
      <c r="CN889" t="s">
        <v>6</v>
      </c>
      <c r="CO889" t="s">
        <v>602</v>
      </c>
    </row>
    <row r="890" spans="1:93" x14ac:dyDescent="0.45">
      <c r="A890" t="s">
        <v>4843</v>
      </c>
      <c r="B890" t="s">
        <v>4974</v>
      </c>
      <c r="C890" t="s">
        <v>3906</v>
      </c>
      <c r="D890" t="s">
        <v>3354</v>
      </c>
      <c r="E890" t="s">
        <v>3705</v>
      </c>
      <c r="F890">
        <v>38.894257000000003</v>
      </c>
      <c r="G890">
        <v>-78.137217000000007</v>
      </c>
      <c r="H890" t="s">
        <v>594</v>
      </c>
      <c r="I890">
        <v>20.18</v>
      </c>
      <c r="J890">
        <v>392.4</v>
      </c>
      <c r="K890">
        <v>0.3</v>
      </c>
      <c r="L890" t="s">
        <v>3907</v>
      </c>
      <c r="M890" s="1">
        <v>44859.448611111111</v>
      </c>
      <c r="N890">
        <v>0.96</v>
      </c>
      <c r="O890" s="2">
        <v>44939</v>
      </c>
      <c r="P890" s="2">
        <v>45182</v>
      </c>
      <c r="Q890" s="2"/>
      <c r="R890" t="s">
        <v>596</v>
      </c>
      <c r="S890" t="s">
        <v>4975</v>
      </c>
      <c r="T890" t="s">
        <v>4976</v>
      </c>
      <c r="U890" t="s">
        <v>4977</v>
      </c>
      <c r="V890" t="s">
        <v>4978</v>
      </c>
      <c r="W890" t="s">
        <v>4426</v>
      </c>
      <c r="X890" t="s">
        <v>146</v>
      </c>
      <c r="Y890" t="s">
        <v>602</v>
      </c>
      <c r="Z890">
        <v>0</v>
      </c>
      <c r="AA890">
        <v>0</v>
      </c>
      <c r="AB890">
        <v>0</v>
      </c>
      <c r="AC890">
        <v>0.3</v>
      </c>
      <c r="AD890">
        <v>0</v>
      </c>
      <c r="AE890" t="s">
        <v>602</v>
      </c>
      <c r="AF890" t="s">
        <v>602</v>
      </c>
      <c r="AG890">
        <v>0</v>
      </c>
      <c r="AH890">
        <v>0.8</v>
      </c>
      <c r="AI890">
        <v>1.1000000000000001</v>
      </c>
      <c r="AJ890">
        <v>7.88</v>
      </c>
      <c r="AK890">
        <v>5.18</v>
      </c>
      <c r="AL890">
        <v>0.46</v>
      </c>
      <c r="AM890">
        <v>0</v>
      </c>
      <c r="AN890" t="s">
        <v>602</v>
      </c>
      <c r="AO890" t="s">
        <v>602</v>
      </c>
      <c r="AP890">
        <v>3.48</v>
      </c>
      <c r="AQ890">
        <v>5.85</v>
      </c>
      <c r="AR890">
        <v>1.67</v>
      </c>
      <c r="AS890">
        <v>4.1900000000000004</v>
      </c>
      <c r="AT890">
        <v>13.16</v>
      </c>
      <c r="AU890">
        <v>14.02</v>
      </c>
      <c r="AV890">
        <v>2.87</v>
      </c>
      <c r="AW890">
        <v>0</v>
      </c>
      <c r="AX890">
        <v>2.57</v>
      </c>
      <c r="AY890">
        <v>0.59</v>
      </c>
      <c r="AZ890">
        <v>3.05</v>
      </c>
      <c r="BA890">
        <v>2.35</v>
      </c>
      <c r="BB890">
        <v>0</v>
      </c>
      <c r="BC890">
        <v>0.46</v>
      </c>
      <c r="BD890">
        <v>2.2400000000000002</v>
      </c>
      <c r="BE890">
        <v>2.4</v>
      </c>
      <c r="BF890">
        <v>0</v>
      </c>
      <c r="BG890">
        <v>1.6</v>
      </c>
      <c r="BH890">
        <v>7.43</v>
      </c>
      <c r="BI890" t="s">
        <v>602</v>
      </c>
      <c r="BJ890" t="s">
        <v>602</v>
      </c>
      <c r="BK890" t="s">
        <v>602</v>
      </c>
      <c r="BL890">
        <v>16.47</v>
      </c>
      <c r="BM890">
        <v>12.55</v>
      </c>
      <c r="BN890">
        <v>3.4</v>
      </c>
      <c r="BO890">
        <v>1.1599999999999999</v>
      </c>
      <c r="BP890">
        <v>13.54</v>
      </c>
      <c r="BQ890">
        <v>0</v>
      </c>
      <c r="BR890">
        <v>0.63</v>
      </c>
      <c r="BS890">
        <v>0.3</v>
      </c>
      <c r="BT890">
        <v>0.15</v>
      </c>
      <c r="BU890">
        <v>0</v>
      </c>
      <c r="BV890">
        <v>0.76</v>
      </c>
      <c r="BW890" t="s">
        <v>602</v>
      </c>
      <c r="BX890">
        <v>0.62</v>
      </c>
      <c r="BY890">
        <v>0</v>
      </c>
      <c r="BZ890">
        <v>0</v>
      </c>
      <c r="CA890">
        <v>0</v>
      </c>
      <c r="CB890">
        <v>0.56000000000000005</v>
      </c>
      <c r="CC890">
        <v>0</v>
      </c>
      <c r="CD890">
        <v>0</v>
      </c>
      <c r="CE890">
        <v>0</v>
      </c>
      <c r="CF890">
        <v>0.49</v>
      </c>
      <c r="CG890">
        <v>134.29</v>
      </c>
      <c r="CH890" t="s">
        <v>71</v>
      </c>
      <c r="CI890">
        <v>10</v>
      </c>
      <c r="CJ890">
        <v>56716.46</v>
      </c>
      <c r="CK890" t="s">
        <v>603</v>
      </c>
      <c r="CL890" t="s">
        <v>604</v>
      </c>
      <c r="CM890" t="s">
        <v>602</v>
      </c>
      <c r="CN890" t="s">
        <v>6</v>
      </c>
      <c r="CO890" t="s">
        <v>602</v>
      </c>
    </row>
    <row r="891" spans="1:93" x14ac:dyDescent="0.45">
      <c r="A891" t="s">
        <v>4843</v>
      </c>
      <c r="B891" t="s">
        <v>4979</v>
      </c>
      <c r="C891" t="s">
        <v>3733</v>
      </c>
      <c r="D891" t="s">
        <v>3354</v>
      </c>
      <c r="E891" t="s">
        <v>3705</v>
      </c>
      <c r="F891">
        <v>38.890566</v>
      </c>
      <c r="G891">
        <v>-78.139431999999999</v>
      </c>
      <c r="H891" t="s">
        <v>594</v>
      </c>
      <c r="I891">
        <v>20.100000000000001</v>
      </c>
      <c r="J891">
        <v>358.9</v>
      </c>
      <c r="K891">
        <v>0.1</v>
      </c>
      <c r="L891" t="s">
        <v>3734</v>
      </c>
      <c r="M891" s="1">
        <v>44860.250694444447</v>
      </c>
      <c r="N891">
        <v>1.1000000000000001</v>
      </c>
      <c r="O891" s="2">
        <v>44939</v>
      </c>
      <c r="P891" s="2">
        <v>45182</v>
      </c>
      <c r="Q891" s="2"/>
      <c r="R891" t="s">
        <v>596</v>
      </c>
      <c r="S891" t="s">
        <v>4980</v>
      </c>
      <c r="T891" t="s">
        <v>4981</v>
      </c>
      <c r="U891" t="s">
        <v>4982</v>
      </c>
      <c r="V891" t="s">
        <v>4983</v>
      </c>
      <c r="W891" t="s">
        <v>4426</v>
      </c>
      <c r="X891" t="s">
        <v>146</v>
      </c>
      <c r="Y891" t="s">
        <v>602</v>
      </c>
      <c r="Z891">
        <v>0</v>
      </c>
      <c r="AA891">
        <v>0</v>
      </c>
      <c r="AB891">
        <v>0</v>
      </c>
      <c r="AC891">
        <v>0.32</v>
      </c>
      <c r="AD891">
        <v>0</v>
      </c>
      <c r="AE891" t="s">
        <v>602</v>
      </c>
      <c r="AF891" t="s">
        <v>602</v>
      </c>
      <c r="AG891">
        <v>0</v>
      </c>
      <c r="AH891">
        <v>1.19</v>
      </c>
      <c r="AI891">
        <v>1.1000000000000001</v>
      </c>
      <c r="AJ891">
        <v>9.8800000000000008</v>
      </c>
      <c r="AK891">
        <v>8.15</v>
      </c>
      <c r="AL891">
        <v>0.55000000000000004</v>
      </c>
      <c r="AM891">
        <v>0</v>
      </c>
      <c r="AN891" t="s">
        <v>602</v>
      </c>
      <c r="AO891" t="s">
        <v>602</v>
      </c>
      <c r="AP891">
        <v>4.1500000000000004</v>
      </c>
      <c r="AQ891">
        <v>10.28</v>
      </c>
      <c r="AR891">
        <v>2.6</v>
      </c>
      <c r="AS891">
        <v>6.91</v>
      </c>
      <c r="AT891">
        <v>17.239999999999998</v>
      </c>
      <c r="AU891">
        <v>13.09</v>
      </c>
      <c r="AV891">
        <v>3</v>
      </c>
      <c r="AW891">
        <v>0</v>
      </c>
      <c r="AX891">
        <v>4</v>
      </c>
      <c r="AY891">
        <v>0.75</v>
      </c>
      <c r="AZ891">
        <v>2.79</v>
      </c>
      <c r="BA891">
        <v>2.06</v>
      </c>
      <c r="BB891">
        <v>0</v>
      </c>
      <c r="BC891">
        <v>0.61</v>
      </c>
      <c r="BD891">
        <v>1.65</v>
      </c>
      <c r="BE891">
        <v>2.5099999999999998</v>
      </c>
      <c r="BF891">
        <v>0</v>
      </c>
      <c r="BG891">
        <v>1.98</v>
      </c>
      <c r="BH891">
        <v>9.4700000000000006</v>
      </c>
      <c r="BI891" t="s">
        <v>602</v>
      </c>
      <c r="BJ891" t="s">
        <v>602</v>
      </c>
      <c r="BK891" t="s">
        <v>602</v>
      </c>
      <c r="BL891">
        <v>24.25</v>
      </c>
      <c r="BM891">
        <v>11.98</v>
      </c>
      <c r="BN891">
        <v>3.67</v>
      </c>
      <c r="BO891">
        <v>1.58</v>
      </c>
      <c r="BP891">
        <v>15.03</v>
      </c>
      <c r="BQ891">
        <v>0</v>
      </c>
      <c r="BR891">
        <v>1.06</v>
      </c>
      <c r="BS891">
        <v>0.42</v>
      </c>
      <c r="BT891">
        <v>0.34</v>
      </c>
      <c r="BU891">
        <v>0.39</v>
      </c>
      <c r="BV891">
        <v>0.45</v>
      </c>
      <c r="BW891" t="s">
        <v>602</v>
      </c>
      <c r="BX891">
        <v>0.68</v>
      </c>
      <c r="BY891">
        <v>0</v>
      </c>
      <c r="BZ891">
        <v>0</v>
      </c>
      <c r="CA891">
        <v>0</v>
      </c>
      <c r="CB891">
        <v>0.62</v>
      </c>
      <c r="CC891">
        <v>0</v>
      </c>
      <c r="CD891">
        <v>0</v>
      </c>
      <c r="CE891">
        <v>0</v>
      </c>
      <c r="CF891">
        <v>0.5</v>
      </c>
      <c r="CG891">
        <v>165.25</v>
      </c>
      <c r="CH891" t="s">
        <v>71</v>
      </c>
      <c r="CI891">
        <v>10</v>
      </c>
      <c r="CJ891">
        <v>62021.95</v>
      </c>
      <c r="CK891" t="s">
        <v>603</v>
      </c>
      <c r="CL891" t="s">
        <v>604</v>
      </c>
      <c r="CM891" t="s">
        <v>602</v>
      </c>
      <c r="CN891" t="s">
        <v>6</v>
      </c>
      <c r="CO891" t="s">
        <v>602</v>
      </c>
    </row>
    <row r="892" spans="1:93" x14ac:dyDescent="0.45">
      <c r="A892" t="s">
        <v>4843</v>
      </c>
      <c r="B892" t="s">
        <v>4984</v>
      </c>
      <c r="C892" t="s">
        <v>3733</v>
      </c>
      <c r="D892" t="s">
        <v>3354</v>
      </c>
      <c r="E892" t="s">
        <v>3705</v>
      </c>
      <c r="F892">
        <v>38.890566</v>
      </c>
      <c r="G892">
        <v>-78.139431999999999</v>
      </c>
      <c r="H892" t="s">
        <v>594</v>
      </c>
      <c r="I892">
        <v>20.100000000000001</v>
      </c>
      <c r="J892">
        <v>358.9</v>
      </c>
      <c r="K892">
        <v>0.1</v>
      </c>
      <c r="L892" t="s">
        <v>3734</v>
      </c>
      <c r="M892" s="1">
        <v>44860.281944444447</v>
      </c>
      <c r="N892">
        <v>1.39</v>
      </c>
      <c r="O892" s="2">
        <v>44939</v>
      </c>
      <c r="P892" s="2">
        <v>45211</v>
      </c>
      <c r="Q892" s="2"/>
      <c r="R892" t="s">
        <v>596</v>
      </c>
      <c r="S892" t="s">
        <v>4985</v>
      </c>
      <c r="T892" t="s">
        <v>4986</v>
      </c>
      <c r="U892" t="s">
        <v>4987</v>
      </c>
      <c r="V892" t="s">
        <v>4988</v>
      </c>
      <c r="W892" t="s">
        <v>4431</v>
      </c>
      <c r="X892" t="s">
        <v>146</v>
      </c>
      <c r="Y892" t="s">
        <v>602</v>
      </c>
      <c r="Z892">
        <v>0</v>
      </c>
      <c r="AA892">
        <v>0</v>
      </c>
      <c r="AB892">
        <v>0</v>
      </c>
      <c r="AC892">
        <v>0.27</v>
      </c>
      <c r="AD892">
        <v>0</v>
      </c>
      <c r="AE892" t="s">
        <v>602</v>
      </c>
      <c r="AF892" t="s">
        <v>602</v>
      </c>
      <c r="AG892">
        <v>0</v>
      </c>
      <c r="AH892">
        <v>1.26</v>
      </c>
      <c r="AI892">
        <v>1.36</v>
      </c>
      <c r="AJ892">
        <v>11.48</v>
      </c>
      <c r="AK892">
        <v>8.8800000000000008</v>
      </c>
      <c r="AL892">
        <v>0.68</v>
      </c>
      <c r="AM892">
        <v>0</v>
      </c>
      <c r="AN892" t="s">
        <v>602</v>
      </c>
      <c r="AO892" t="s">
        <v>602</v>
      </c>
      <c r="AP892">
        <v>4.16</v>
      </c>
      <c r="AQ892">
        <v>12.03</v>
      </c>
      <c r="AR892">
        <v>2.99</v>
      </c>
      <c r="AS892">
        <v>8.49</v>
      </c>
      <c r="AT892">
        <v>19.13</v>
      </c>
      <c r="AU892">
        <v>17.68</v>
      </c>
      <c r="AV892">
        <v>3.32</v>
      </c>
      <c r="AW892">
        <v>0</v>
      </c>
      <c r="AX892">
        <v>4.63</v>
      </c>
      <c r="AY892">
        <v>0.8</v>
      </c>
      <c r="AZ892">
        <v>3.13</v>
      </c>
      <c r="BA892">
        <v>2.35</v>
      </c>
      <c r="BB892">
        <v>0.12</v>
      </c>
      <c r="BC892">
        <v>0.63</v>
      </c>
      <c r="BD892">
        <v>1.97</v>
      </c>
      <c r="BE892">
        <v>2.79</v>
      </c>
      <c r="BF892">
        <v>0</v>
      </c>
      <c r="BG892">
        <v>5</v>
      </c>
      <c r="BH892">
        <v>10.220000000000001</v>
      </c>
      <c r="BI892" t="s">
        <v>602</v>
      </c>
      <c r="BJ892" t="s">
        <v>602</v>
      </c>
      <c r="BK892" t="s">
        <v>602</v>
      </c>
      <c r="BL892">
        <v>24.35</v>
      </c>
      <c r="BM892">
        <v>7.21</v>
      </c>
      <c r="BN892">
        <v>3.71</v>
      </c>
      <c r="BO892">
        <v>1.3</v>
      </c>
      <c r="BP892">
        <v>14.1</v>
      </c>
      <c r="BQ892">
        <v>0</v>
      </c>
      <c r="BR892">
        <v>1.64</v>
      </c>
      <c r="BS892">
        <v>0.84</v>
      </c>
      <c r="BT892">
        <v>0</v>
      </c>
      <c r="BU892">
        <v>0</v>
      </c>
      <c r="BV892">
        <v>1.45</v>
      </c>
      <c r="BW892" t="s">
        <v>602</v>
      </c>
      <c r="BX892">
        <v>0.55000000000000004</v>
      </c>
      <c r="BY892">
        <v>0</v>
      </c>
      <c r="BZ892">
        <v>0</v>
      </c>
      <c r="CA892">
        <v>0</v>
      </c>
      <c r="CB892">
        <v>0.44</v>
      </c>
      <c r="CC892">
        <v>0</v>
      </c>
      <c r="CD892">
        <v>0.08</v>
      </c>
      <c r="CE892">
        <v>0.08</v>
      </c>
      <c r="CF892">
        <v>0.34</v>
      </c>
      <c r="CG892">
        <v>179.47</v>
      </c>
      <c r="CH892" t="s">
        <v>71</v>
      </c>
      <c r="CI892">
        <v>10</v>
      </c>
      <c r="CJ892">
        <v>55864.19</v>
      </c>
      <c r="CK892" t="s">
        <v>603</v>
      </c>
      <c r="CL892" t="s">
        <v>604</v>
      </c>
      <c r="CM892" t="s">
        <v>602</v>
      </c>
      <c r="CN892" t="s">
        <v>6</v>
      </c>
      <c r="CO892" t="s">
        <v>602</v>
      </c>
    </row>
    <row r="893" spans="1:93" x14ac:dyDescent="0.45">
      <c r="A893" t="s">
        <v>4843</v>
      </c>
      <c r="B893" t="s">
        <v>4989</v>
      </c>
      <c r="C893" t="s">
        <v>3733</v>
      </c>
      <c r="D893" t="s">
        <v>3354</v>
      </c>
      <c r="E893" t="s">
        <v>3705</v>
      </c>
      <c r="F893">
        <v>38.890566</v>
      </c>
      <c r="G893">
        <v>-78.139431999999999</v>
      </c>
      <c r="H893" t="s">
        <v>594</v>
      </c>
      <c r="I893">
        <v>20.100000000000001</v>
      </c>
      <c r="J893">
        <v>358.9</v>
      </c>
      <c r="K893">
        <v>0.1</v>
      </c>
      <c r="L893" t="s">
        <v>3734</v>
      </c>
      <c r="M893" s="1">
        <v>44860.316666666666</v>
      </c>
      <c r="N893">
        <v>1.1299999999999999</v>
      </c>
      <c r="O893" s="2">
        <v>44939</v>
      </c>
      <c r="P893" s="2">
        <v>45182</v>
      </c>
      <c r="Q893" s="2"/>
      <c r="R893" t="s">
        <v>596</v>
      </c>
      <c r="S893" t="s">
        <v>4990</v>
      </c>
      <c r="T893" t="s">
        <v>4991</v>
      </c>
      <c r="U893" t="s">
        <v>4992</v>
      </c>
      <c r="V893" t="s">
        <v>4993</v>
      </c>
      <c r="W893" t="s">
        <v>4426</v>
      </c>
      <c r="X893" t="s">
        <v>146</v>
      </c>
      <c r="Y893" t="s">
        <v>602</v>
      </c>
      <c r="Z893">
        <v>0</v>
      </c>
      <c r="AA893">
        <v>0</v>
      </c>
      <c r="AB893">
        <v>0</v>
      </c>
      <c r="AC893">
        <v>0.4</v>
      </c>
      <c r="AD893">
        <v>0</v>
      </c>
      <c r="AE893" t="s">
        <v>602</v>
      </c>
      <c r="AF893" t="s">
        <v>602</v>
      </c>
      <c r="AG893">
        <v>0</v>
      </c>
      <c r="AH893">
        <v>1.36</v>
      </c>
      <c r="AI893">
        <v>1.44</v>
      </c>
      <c r="AJ893">
        <v>11.93</v>
      </c>
      <c r="AK893">
        <v>8.69</v>
      </c>
      <c r="AL893">
        <v>0.7</v>
      </c>
      <c r="AM893">
        <v>0</v>
      </c>
      <c r="AN893" t="s">
        <v>602</v>
      </c>
      <c r="AO893" t="s">
        <v>602</v>
      </c>
      <c r="AP893">
        <v>4.3899999999999997</v>
      </c>
      <c r="AQ893">
        <v>12.33</v>
      </c>
      <c r="AR893">
        <v>2.92</v>
      </c>
      <c r="AS893">
        <v>8.91</v>
      </c>
      <c r="AT893">
        <v>18.97</v>
      </c>
      <c r="AU893">
        <v>16.36</v>
      </c>
      <c r="AV893">
        <v>3.37</v>
      </c>
      <c r="AW893">
        <v>0</v>
      </c>
      <c r="AX893">
        <v>4.92</v>
      </c>
      <c r="AY893">
        <v>0.84</v>
      </c>
      <c r="AZ893">
        <v>3.15</v>
      </c>
      <c r="BA893">
        <v>2.36</v>
      </c>
      <c r="BB893">
        <v>0</v>
      </c>
      <c r="BC893">
        <v>0.61</v>
      </c>
      <c r="BD893">
        <v>1.85</v>
      </c>
      <c r="BE893">
        <v>3.24</v>
      </c>
      <c r="BF893">
        <v>0</v>
      </c>
      <c r="BG893">
        <v>3.22</v>
      </c>
      <c r="BH893">
        <v>11.18</v>
      </c>
      <c r="BI893" t="s">
        <v>602</v>
      </c>
      <c r="BJ893" t="s">
        <v>602</v>
      </c>
      <c r="BK893" t="s">
        <v>602</v>
      </c>
      <c r="BL893">
        <v>21.85</v>
      </c>
      <c r="BM893">
        <v>12.71</v>
      </c>
      <c r="BN893">
        <v>3.89</v>
      </c>
      <c r="BO893">
        <v>1.47</v>
      </c>
      <c r="BP893">
        <v>14.95</v>
      </c>
      <c r="BQ893">
        <v>0</v>
      </c>
      <c r="BR893">
        <v>1.22</v>
      </c>
      <c r="BS893">
        <v>0.35</v>
      </c>
      <c r="BT893">
        <v>0.24</v>
      </c>
      <c r="BU893">
        <v>0</v>
      </c>
      <c r="BV893">
        <v>1.1200000000000001</v>
      </c>
      <c r="BW893" t="s">
        <v>602</v>
      </c>
      <c r="BX893">
        <v>0.66</v>
      </c>
      <c r="BY893">
        <v>0</v>
      </c>
      <c r="BZ893">
        <v>0</v>
      </c>
      <c r="CA893">
        <v>0</v>
      </c>
      <c r="CB893">
        <v>0.55000000000000004</v>
      </c>
      <c r="CC893">
        <v>0</v>
      </c>
      <c r="CD893">
        <v>0</v>
      </c>
      <c r="CE893">
        <v>0</v>
      </c>
      <c r="CF893">
        <v>0.46</v>
      </c>
      <c r="CG893">
        <v>182.61</v>
      </c>
      <c r="CH893" t="s">
        <v>71</v>
      </c>
      <c r="CI893">
        <v>10</v>
      </c>
      <c r="CJ893">
        <v>49667</v>
      </c>
      <c r="CK893" t="s">
        <v>603</v>
      </c>
      <c r="CL893" t="s">
        <v>604</v>
      </c>
      <c r="CM893" t="s">
        <v>602</v>
      </c>
      <c r="CN893" t="s">
        <v>6</v>
      </c>
      <c r="CO893" t="s">
        <v>602</v>
      </c>
    </row>
    <row r="894" spans="1:93" x14ac:dyDescent="0.45">
      <c r="A894" t="s">
        <v>4994</v>
      </c>
      <c r="B894" t="s">
        <v>4995</v>
      </c>
      <c r="C894" t="s">
        <v>3766</v>
      </c>
      <c r="D894" t="s">
        <v>3354</v>
      </c>
      <c r="E894" t="s">
        <v>3705</v>
      </c>
      <c r="F894">
        <v>38.897609000000003</v>
      </c>
      <c r="G894">
        <v>-78.152006999999998</v>
      </c>
      <c r="H894" t="s">
        <v>594</v>
      </c>
      <c r="I894">
        <v>20.100000000000001</v>
      </c>
      <c r="J894">
        <v>297.89999999999998</v>
      </c>
      <c r="K894">
        <v>0.1</v>
      </c>
      <c r="L894" t="s">
        <v>3767</v>
      </c>
      <c r="M894" s="1">
        <v>45033.395138888889</v>
      </c>
      <c r="N894">
        <v>1.59</v>
      </c>
      <c r="O894" s="2">
        <v>45062</v>
      </c>
      <c r="P894" s="2">
        <v>45202</v>
      </c>
      <c r="Q894" s="2"/>
      <c r="R894" t="s">
        <v>596</v>
      </c>
      <c r="S894" t="s">
        <v>4996</v>
      </c>
      <c r="T894" t="s">
        <v>4997</v>
      </c>
      <c r="U894" t="s">
        <v>4998</v>
      </c>
      <c r="V894" t="s">
        <v>4999</v>
      </c>
      <c r="W894" t="s">
        <v>5000</v>
      </c>
      <c r="X894" t="s">
        <v>146</v>
      </c>
      <c r="Y894" t="s">
        <v>602</v>
      </c>
      <c r="Z894">
        <v>0</v>
      </c>
      <c r="AA894">
        <v>0</v>
      </c>
      <c r="AB894">
        <v>0</v>
      </c>
      <c r="AC894">
        <v>0.37</v>
      </c>
      <c r="AD894">
        <v>0</v>
      </c>
      <c r="AE894" t="s">
        <v>602</v>
      </c>
      <c r="AF894" t="s">
        <v>602</v>
      </c>
      <c r="AG894">
        <v>0</v>
      </c>
      <c r="AH894">
        <v>0.63</v>
      </c>
      <c r="AI894">
        <v>0.63</v>
      </c>
      <c r="AJ894">
        <v>5.4</v>
      </c>
      <c r="AK894">
        <v>4.25</v>
      </c>
      <c r="AL894">
        <v>0.33</v>
      </c>
      <c r="AM894">
        <v>0</v>
      </c>
      <c r="AN894" t="s">
        <v>602</v>
      </c>
      <c r="AO894" t="s">
        <v>602</v>
      </c>
      <c r="AP894">
        <v>2.4700000000000002</v>
      </c>
      <c r="AQ894">
        <v>5.07</v>
      </c>
      <c r="AR894">
        <v>1.26</v>
      </c>
      <c r="AS894">
        <v>3.43</v>
      </c>
      <c r="AT894">
        <v>8.7100000000000009</v>
      </c>
      <c r="AU894">
        <v>7.26</v>
      </c>
      <c r="AV894">
        <v>1.59</v>
      </c>
      <c r="AW894">
        <v>0</v>
      </c>
      <c r="AX894">
        <v>1.64</v>
      </c>
      <c r="AY894">
        <v>0.38</v>
      </c>
      <c r="AZ894">
        <v>1.79</v>
      </c>
      <c r="BA894">
        <v>0.69</v>
      </c>
      <c r="BB894">
        <v>0</v>
      </c>
      <c r="BC894">
        <v>0.33</v>
      </c>
      <c r="BD894">
        <v>1.24</v>
      </c>
      <c r="BE894">
        <v>1.64</v>
      </c>
      <c r="BF894">
        <v>0</v>
      </c>
      <c r="BG894">
        <v>3.94</v>
      </c>
      <c r="BH894">
        <v>6.59</v>
      </c>
      <c r="BI894" t="s">
        <v>602</v>
      </c>
      <c r="BJ894" t="s">
        <v>602</v>
      </c>
      <c r="BK894" t="s">
        <v>602</v>
      </c>
      <c r="BL894">
        <v>11.03</v>
      </c>
      <c r="BM894">
        <v>6.35</v>
      </c>
      <c r="BN894">
        <v>1.9</v>
      </c>
      <c r="BO894">
        <v>0.53</v>
      </c>
      <c r="BP894">
        <v>7.27</v>
      </c>
      <c r="BQ894">
        <v>0</v>
      </c>
      <c r="BR894">
        <v>0.65</v>
      </c>
      <c r="BS894">
        <v>0.23</v>
      </c>
      <c r="BT894">
        <v>0.1</v>
      </c>
      <c r="BU894">
        <v>0</v>
      </c>
      <c r="BV894">
        <v>0.56999999999999995</v>
      </c>
      <c r="BW894" t="s">
        <v>602</v>
      </c>
      <c r="BX894">
        <v>0.3</v>
      </c>
      <c r="BY894">
        <v>0</v>
      </c>
      <c r="BZ894">
        <v>0</v>
      </c>
      <c r="CA894">
        <v>0</v>
      </c>
      <c r="CB894">
        <v>0.25</v>
      </c>
      <c r="CC894">
        <v>0</v>
      </c>
      <c r="CD894">
        <v>0</v>
      </c>
      <c r="CE894">
        <v>0</v>
      </c>
      <c r="CF894">
        <v>0.24</v>
      </c>
      <c r="CG894">
        <v>89.08</v>
      </c>
      <c r="CH894" t="s">
        <v>71</v>
      </c>
      <c r="CI894">
        <v>10</v>
      </c>
      <c r="CJ894">
        <v>44537.13</v>
      </c>
      <c r="CK894" t="s">
        <v>603</v>
      </c>
      <c r="CL894" t="s">
        <v>604</v>
      </c>
      <c r="CM894" t="s">
        <v>602</v>
      </c>
      <c r="CN894" t="s">
        <v>6</v>
      </c>
      <c r="CO894" t="s">
        <v>602</v>
      </c>
    </row>
    <row r="895" spans="1:93" x14ac:dyDescent="0.45">
      <c r="A895" t="s">
        <v>4994</v>
      </c>
      <c r="B895" t="s">
        <v>5001</v>
      </c>
      <c r="C895" t="s">
        <v>3766</v>
      </c>
      <c r="D895" t="s">
        <v>3354</v>
      </c>
      <c r="E895" t="s">
        <v>3705</v>
      </c>
      <c r="F895">
        <v>38.897609000000003</v>
      </c>
      <c r="G895">
        <v>-78.152006999999998</v>
      </c>
      <c r="H895" t="s">
        <v>594</v>
      </c>
      <c r="I895">
        <v>20.100000000000001</v>
      </c>
      <c r="J895">
        <v>297.89999999999998</v>
      </c>
      <c r="K895">
        <v>0.1</v>
      </c>
      <c r="L895" t="s">
        <v>3767</v>
      </c>
      <c r="M895" s="1">
        <v>45033.419444444444</v>
      </c>
      <c r="N895">
        <v>1.56</v>
      </c>
      <c r="O895" s="2">
        <v>45062</v>
      </c>
      <c r="P895" s="2">
        <v>45202</v>
      </c>
      <c r="Q895" s="2"/>
      <c r="R895" t="s">
        <v>596</v>
      </c>
      <c r="S895" t="s">
        <v>5002</v>
      </c>
      <c r="T895" t="s">
        <v>5003</v>
      </c>
      <c r="U895" t="s">
        <v>5004</v>
      </c>
      <c r="V895" t="s">
        <v>5005</v>
      </c>
      <c r="W895" t="s">
        <v>5000</v>
      </c>
      <c r="X895" t="s">
        <v>146</v>
      </c>
      <c r="Y895" t="s">
        <v>602</v>
      </c>
      <c r="Z895">
        <v>0</v>
      </c>
      <c r="AA895">
        <v>0</v>
      </c>
      <c r="AB895">
        <v>0</v>
      </c>
      <c r="AC895">
        <v>0.28999999999999998</v>
      </c>
      <c r="AD895">
        <v>0</v>
      </c>
      <c r="AE895" t="s">
        <v>602</v>
      </c>
      <c r="AF895" t="s">
        <v>602</v>
      </c>
      <c r="AG895">
        <v>0</v>
      </c>
      <c r="AH895">
        <v>0.71</v>
      </c>
      <c r="AI895">
        <v>0.8</v>
      </c>
      <c r="AJ895">
        <v>6.58</v>
      </c>
      <c r="AK895">
        <v>5.4</v>
      </c>
      <c r="AL895">
        <v>0.36</v>
      </c>
      <c r="AM895">
        <v>0</v>
      </c>
      <c r="AN895" t="s">
        <v>602</v>
      </c>
      <c r="AO895" t="s">
        <v>602</v>
      </c>
      <c r="AP895">
        <v>2.83</v>
      </c>
      <c r="AQ895">
        <v>5.44</v>
      </c>
      <c r="AR895">
        <v>1.63</v>
      </c>
      <c r="AS895">
        <v>3.75</v>
      </c>
      <c r="AT895">
        <v>8.7200000000000006</v>
      </c>
      <c r="AU895">
        <v>10.07</v>
      </c>
      <c r="AV895">
        <v>1.87</v>
      </c>
      <c r="AW895">
        <v>0</v>
      </c>
      <c r="AX895">
        <v>2.1</v>
      </c>
      <c r="AY895">
        <v>0.4</v>
      </c>
      <c r="AZ895">
        <v>2.2200000000000002</v>
      </c>
      <c r="BA895">
        <v>1</v>
      </c>
      <c r="BB895">
        <v>0</v>
      </c>
      <c r="BC895">
        <v>0.36</v>
      </c>
      <c r="BD895">
        <v>1.74</v>
      </c>
      <c r="BE895">
        <v>1.58</v>
      </c>
      <c r="BF895">
        <v>0</v>
      </c>
      <c r="BG895">
        <v>3.16</v>
      </c>
      <c r="BH895">
        <v>6.77</v>
      </c>
      <c r="BI895" t="s">
        <v>602</v>
      </c>
      <c r="BJ895" t="s">
        <v>602</v>
      </c>
      <c r="BK895" t="s">
        <v>602</v>
      </c>
      <c r="BL895">
        <v>9.98</v>
      </c>
      <c r="BM895">
        <v>4.67</v>
      </c>
      <c r="BN895">
        <v>2.0099999999999998</v>
      </c>
      <c r="BO895">
        <v>0.52</v>
      </c>
      <c r="BP895">
        <v>8.25</v>
      </c>
      <c r="BQ895">
        <v>0</v>
      </c>
      <c r="BR895">
        <v>0.65</v>
      </c>
      <c r="BS895">
        <v>0.3</v>
      </c>
      <c r="BT895">
        <v>0.11</v>
      </c>
      <c r="BU895">
        <v>0</v>
      </c>
      <c r="BV895">
        <v>0.71</v>
      </c>
      <c r="BW895" t="s">
        <v>602</v>
      </c>
      <c r="BX895">
        <v>0.33</v>
      </c>
      <c r="BY895">
        <v>0</v>
      </c>
      <c r="BZ895">
        <v>0</v>
      </c>
      <c r="CA895">
        <v>0</v>
      </c>
      <c r="CB895">
        <v>0.27</v>
      </c>
      <c r="CC895">
        <v>0</v>
      </c>
      <c r="CD895">
        <v>0</v>
      </c>
      <c r="CE895">
        <v>0</v>
      </c>
      <c r="CF895">
        <v>0.25</v>
      </c>
      <c r="CG895">
        <v>95.81</v>
      </c>
      <c r="CH895" t="s">
        <v>71</v>
      </c>
      <c r="CI895">
        <v>10</v>
      </c>
      <c r="CJ895">
        <v>42600.36</v>
      </c>
      <c r="CK895" t="s">
        <v>603</v>
      </c>
      <c r="CL895" t="s">
        <v>604</v>
      </c>
      <c r="CM895" t="s">
        <v>602</v>
      </c>
      <c r="CN895" t="s">
        <v>6</v>
      </c>
      <c r="CO895" t="s">
        <v>602</v>
      </c>
    </row>
    <row r="896" spans="1:93" x14ac:dyDescent="0.45">
      <c r="A896" t="s">
        <v>4994</v>
      </c>
      <c r="B896" t="s">
        <v>5006</v>
      </c>
      <c r="C896" t="s">
        <v>3766</v>
      </c>
      <c r="D896" t="s">
        <v>3354</v>
      </c>
      <c r="E896" t="s">
        <v>3705</v>
      </c>
      <c r="F896">
        <v>38.897609000000003</v>
      </c>
      <c r="G896">
        <v>-78.152006999999998</v>
      </c>
      <c r="H896" t="s">
        <v>594</v>
      </c>
      <c r="I896">
        <v>20.100000000000001</v>
      </c>
      <c r="J896">
        <v>297.89999999999998</v>
      </c>
      <c r="K896">
        <v>0.1</v>
      </c>
      <c r="L896" t="s">
        <v>3767</v>
      </c>
      <c r="M896" s="1">
        <v>45033.445138888892</v>
      </c>
      <c r="N896">
        <v>1.41</v>
      </c>
      <c r="O896" s="2">
        <v>45062</v>
      </c>
      <c r="P896" s="2">
        <v>45202</v>
      </c>
      <c r="Q896" s="2"/>
      <c r="R896" t="s">
        <v>596</v>
      </c>
      <c r="S896" t="s">
        <v>5007</v>
      </c>
      <c r="T896" t="s">
        <v>5008</v>
      </c>
      <c r="U896" t="s">
        <v>5009</v>
      </c>
      <c r="V896" t="s">
        <v>5010</v>
      </c>
      <c r="W896" t="s">
        <v>5000</v>
      </c>
      <c r="X896" t="s">
        <v>146</v>
      </c>
      <c r="Y896" t="s">
        <v>602</v>
      </c>
      <c r="Z896">
        <v>0</v>
      </c>
      <c r="AA896">
        <v>0</v>
      </c>
      <c r="AB896">
        <v>0</v>
      </c>
      <c r="AC896">
        <v>0.28999999999999998</v>
      </c>
      <c r="AD896">
        <v>0</v>
      </c>
      <c r="AE896" t="s">
        <v>602</v>
      </c>
      <c r="AF896" t="s">
        <v>602</v>
      </c>
      <c r="AG896">
        <v>0</v>
      </c>
      <c r="AH896">
        <v>0.97</v>
      </c>
      <c r="AI896">
        <v>1.02</v>
      </c>
      <c r="AJ896">
        <v>8.4499999999999993</v>
      </c>
      <c r="AK896">
        <v>7.34</v>
      </c>
      <c r="AL896">
        <v>0.57999999999999996</v>
      </c>
      <c r="AM896">
        <v>0</v>
      </c>
      <c r="AN896" t="s">
        <v>602</v>
      </c>
      <c r="AO896" t="s">
        <v>602</v>
      </c>
      <c r="AP896">
        <v>3.85</v>
      </c>
      <c r="AQ896">
        <v>7.66</v>
      </c>
      <c r="AR896">
        <v>2.39</v>
      </c>
      <c r="AS896">
        <v>5.64</v>
      </c>
      <c r="AT896">
        <v>13.91</v>
      </c>
      <c r="AU896">
        <v>12.87</v>
      </c>
      <c r="AV896">
        <v>2.4900000000000002</v>
      </c>
      <c r="AW896">
        <v>0</v>
      </c>
      <c r="AX896">
        <v>3.34</v>
      </c>
      <c r="AY896">
        <v>0.6</v>
      </c>
      <c r="AZ896">
        <v>3.21</v>
      </c>
      <c r="BA896">
        <v>1.58</v>
      </c>
      <c r="BB896">
        <v>0</v>
      </c>
      <c r="BC896">
        <v>0.5</v>
      </c>
      <c r="BD896">
        <v>1.64</v>
      </c>
      <c r="BE896">
        <v>2.93</v>
      </c>
      <c r="BF896">
        <v>0.2</v>
      </c>
      <c r="BG896">
        <v>6.6</v>
      </c>
      <c r="BH896">
        <v>12.48</v>
      </c>
      <c r="BI896" t="s">
        <v>602</v>
      </c>
      <c r="BJ896" t="s">
        <v>602</v>
      </c>
      <c r="BK896" t="s">
        <v>602</v>
      </c>
      <c r="BL896">
        <v>17</v>
      </c>
      <c r="BM896">
        <v>5.28</v>
      </c>
      <c r="BN896">
        <v>2.96</v>
      </c>
      <c r="BO896">
        <v>0.94</v>
      </c>
      <c r="BP896">
        <v>17.09</v>
      </c>
      <c r="BQ896">
        <v>0</v>
      </c>
      <c r="BR896">
        <v>1.04</v>
      </c>
      <c r="BS896">
        <v>0.48</v>
      </c>
      <c r="BT896">
        <v>0.19</v>
      </c>
      <c r="BU896">
        <v>0</v>
      </c>
      <c r="BV896">
        <v>1.01</v>
      </c>
      <c r="BW896" t="s">
        <v>602</v>
      </c>
      <c r="BX896">
        <v>0.4</v>
      </c>
      <c r="BY896">
        <v>0</v>
      </c>
      <c r="BZ896">
        <v>0</v>
      </c>
      <c r="CA896">
        <v>0</v>
      </c>
      <c r="CB896">
        <v>0.38</v>
      </c>
      <c r="CC896">
        <v>0</v>
      </c>
      <c r="CD896">
        <v>0</v>
      </c>
      <c r="CE896">
        <v>0</v>
      </c>
      <c r="CF896">
        <v>0.31</v>
      </c>
      <c r="CG896">
        <v>147.59</v>
      </c>
      <c r="CH896" t="s">
        <v>71</v>
      </c>
      <c r="CI896">
        <v>10</v>
      </c>
      <c r="CJ896">
        <v>50299.8</v>
      </c>
      <c r="CK896" t="s">
        <v>603</v>
      </c>
      <c r="CL896" t="s">
        <v>604</v>
      </c>
      <c r="CM896" t="s">
        <v>602</v>
      </c>
      <c r="CN896" t="s">
        <v>6</v>
      </c>
      <c r="CO896" t="s">
        <v>602</v>
      </c>
    </row>
    <row r="897" spans="1:93" x14ac:dyDescent="0.45">
      <c r="A897" t="s">
        <v>4994</v>
      </c>
      <c r="B897" t="s">
        <v>5011</v>
      </c>
      <c r="C897" t="s">
        <v>3817</v>
      </c>
      <c r="D897" t="s">
        <v>3354</v>
      </c>
      <c r="E897" t="s">
        <v>3705</v>
      </c>
      <c r="F897">
        <v>38.896937999999999</v>
      </c>
      <c r="G897">
        <v>-78.146457999999996</v>
      </c>
      <c r="H897" t="s">
        <v>594</v>
      </c>
      <c r="I897">
        <v>20.48</v>
      </c>
      <c r="J897">
        <v>309.39999999999998</v>
      </c>
      <c r="K897">
        <v>0.7</v>
      </c>
      <c r="L897" t="s">
        <v>3818</v>
      </c>
      <c r="M897" s="1">
        <v>45033.478472222225</v>
      </c>
      <c r="N897">
        <v>1.8</v>
      </c>
      <c r="O897" s="2">
        <v>45062</v>
      </c>
      <c r="P897" s="2">
        <v>45202</v>
      </c>
      <c r="Q897" s="2"/>
      <c r="R897" t="s">
        <v>596</v>
      </c>
      <c r="S897" t="s">
        <v>5012</v>
      </c>
      <c r="T897" t="s">
        <v>5013</v>
      </c>
      <c r="U897" t="s">
        <v>5014</v>
      </c>
      <c r="V897" t="s">
        <v>5015</v>
      </c>
      <c r="W897" t="s">
        <v>5000</v>
      </c>
      <c r="X897" t="s">
        <v>146</v>
      </c>
      <c r="Y897" t="s">
        <v>602</v>
      </c>
      <c r="Z897">
        <v>0</v>
      </c>
      <c r="AA897">
        <v>0</v>
      </c>
      <c r="AB897">
        <v>0</v>
      </c>
      <c r="AC897">
        <v>0.31</v>
      </c>
      <c r="AD897">
        <v>0</v>
      </c>
      <c r="AE897" t="s">
        <v>602</v>
      </c>
      <c r="AF897" t="s">
        <v>602</v>
      </c>
      <c r="AG897">
        <v>0</v>
      </c>
      <c r="AH897">
        <v>1.01</v>
      </c>
      <c r="AI897">
        <v>1.8</v>
      </c>
      <c r="AJ897">
        <v>9.2899999999999991</v>
      </c>
      <c r="AK897">
        <v>6.9</v>
      </c>
      <c r="AL897">
        <v>0.47</v>
      </c>
      <c r="AM897">
        <v>0</v>
      </c>
      <c r="AN897" t="s">
        <v>602</v>
      </c>
      <c r="AO897" t="s">
        <v>602</v>
      </c>
      <c r="AP897">
        <v>3.47</v>
      </c>
      <c r="AQ897">
        <v>9.6300000000000008</v>
      </c>
      <c r="AR897">
        <v>2.4700000000000002</v>
      </c>
      <c r="AS897">
        <v>5.94</v>
      </c>
      <c r="AT897">
        <v>13.71</v>
      </c>
      <c r="AU897">
        <v>20.22</v>
      </c>
      <c r="AV897">
        <v>2.64</v>
      </c>
      <c r="AW897">
        <v>0</v>
      </c>
      <c r="AX897">
        <v>3.5</v>
      </c>
      <c r="AY897">
        <v>0.57999999999999996</v>
      </c>
      <c r="AZ897">
        <v>2.78</v>
      </c>
      <c r="BA897">
        <v>1.47</v>
      </c>
      <c r="BB897">
        <v>0</v>
      </c>
      <c r="BC897">
        <v>0.41</v>
      </c>
      <c r="BD897">
        <v>2.17</v>
      </c>
      <c r="BE897">
        <v>2.72</v>
      </c>
      <c r="BF897">
        <v>0</v>
      </c>
      <c r="BG897">
        <v>3.41</v>
      </c>
      <c r="BH897">
        <v>9.02</v>
      </c>
      <c r="BI897" t="s">
        <v>602</v>
      </c>
      <c r="BJ897" t="s">
        <v>602</v>
      </c>
      <c r="BK897" t="s">
        <v>602</v>
      </c>
      <c r="BL897">
        <v>21.88</v>
      </c>
      <c r="BM897">
        <v>7.01</v>
      </c>
      <c r="BN897">
        <v>2.36</v>
      </c>
      <c r="BO897">
        <v>1.46</v>
      </c>
      <c r="BP897">
        <v>15.33</v>
      </c>
      <c r="BQ897">
        <v>0</v>
      </c>
      <c r="BR897">
        <v>1.05</v>
      </c>
      <c r="BS897">
        <v>0.47</v>
      </c>
      <c r="BT897">
        <v>0.17</v>
      </c>
      <c r="BU897">
        <v>0</v>
      </c>
      <c r="BV897">
        <v>0.94</v>
      </c>
      <c r="BW897" t="s">
        <v>602</v>
      </c>
      <c r="BX897">
        <v>0.57999999999999996</v>
      </c>
      <c r="BY897">
        <v>0</v>
      </c>
      <c r="BZ897">
        <v>0</v>
      </c>
      <c r="CA897">
        <v>0</v>
      </c>
      <c r="CB897">
        <v>0.56999999999999995</v>
      </c>
      <c r="CC897">
        <v>0</v>
      </c>
      <c r="CD897">
        <v>0</v>
      </c>
      <c r="CE897">
        <v>0</v>
      </c>
      <c r="CF897">
        <v>0.53</v>
      </c>
      <c r="CG897">
        <v>156.27000000000001</v>
      </c>
      <c r="CH897" t="s">
        <v>71</v>
      </c>
      <c r="CI897">
        <v>10</v>
      </c>
      <c r="CJ897">
        <v>40148.550000000003</v>
      </c>
      <c r="CK897" t="s">
        <v>603</v>
      </c>
      <c r="CL897" t="s">
        <v>604</v>
      </c>
      <c r="CM897" t="s">
        <v>602</v>
      </c>
      <c r="CN897" t="s">
        <v>6</v>
      </c>
      <c r="CO897" t="s">
        <v>602</v>
      </c>
    </row>
    <row r="898" spans="1:93" x14ac:dyDescent="0.45">
      <c r="A898" t="s">
        <v>4994</v>
      </c>
      <c r="B898" t="s">
        <v>5016</v>
      </c>
      <c r="C898" t="s">
        <v>3817</v>
      </c>
      <c r="D898" t="s">
        <v>3354</v>
      </c>
      <c r="E898" t="s">
        <v>3705</v>
      </c>
      <c r="F898">
        <v>38.896937999999999</v>
      </c>
      <c r="G898">
        <v>-78.146457999999996</v>
      </c>
      <c r="H898" t="s">
        <v>594</v>
      </c>
      <c r="I898">
        <v>20.48</v>
      </c>
      <c r="J898">
        <v>309.39999999999998</v>
      </c>
      <c r="K898">
        <v>0.7</v>
      </c>
      <c r="L898" t="s">
        <v>3818</v>
      </c>
      <c r="M898" s="1">
        <v>45033.495833333334</v>
      </c>
      <c r="N898">
        <v>1.48</v>
      </c>
      <c r="O898" s="2">
        <v>45062</v>
      </c>
      <c r="P898" s="2">
        <v>45202</v>
      </c>
      <c r="Q898" s="2"/>
      <c r="R898" t="s">
        <v>596</v>
      </c>
      <c r="S898" t="s">
        <v>5017</v>
      </c>
      <c r="T898" t="s">
        <v>5018</v>
      </c>
      <c r="U898" t="s">
        <v>5019</v>
      </c>
      <c r="V898" t="s">
        <v>5020</v>
      </c>
      <c r="W898" t="s">
        <v>5000</v>
      </c>
      <c r="X898" t="s">
        <v>146</v>
      </c>
      <c r="Y898" t="s">
        <v>602</v>
      </c>
      <c r="Z898">
        <v>0</v>
      </c>
      <c r="AA898">
        <v>0</v>
      </c>
      <c r="AB898">
        <v>0</v>
      </c>
      <c r="AC898">
        <v>0.3</v>
      </c>
      <c r="AD898">
        <v>0</v>
      </c>
      <c r="AE898" t="s">
        <v>602</v>
      </c>
      <c r="AF898" t="s">
        <v>602</v>
      </c>
      <c r="AG898">
        <v>0</v>
      </c>
      <c r="AH898">
        <v>1.08</v>
      </c>
      <c r="AI898">
        <v>2.2200000000000002</v>
      </c>
      <c r="AJ898">
        <v>10.91</v>
      </c>
      <c r="AK898">
        <v>7.98</v>
      </c>
      <c r="AL898">
        <v>0.55000000000000004</v>
      </c>
      <c r="AM898">
        <v>0</v>
      </c>
      <c r="AN898" t="s">
        <v>602</v>
      </c>
      <c r="AO898" t="s">
        <v>602</v>
      </c>
      <c r="AP898">
        <v>3.86</v>
      </c>
      <c r="AQ898">
        <v>10.38</v>
      </c>
      <c r="AR898">
        <v>2.9</v>
      </c>
      <c r="AS898">
        <v>6.45</v>
      </c>
      <c r="AT898">
        <v>14.92</v>
      </c>
      <c r="AU898">
        <v>19.96</v>
      </c>
      <c r="AV898">
        <v>2.64</v>
      </c>
      <c r="AW898">
        <v>0</v>
      </c>
      <c r="AX898">
        <v>3.15</v>
      </c>
      <c r="AY898">
        <v>0.57999999999999996</v>
      </c>
      <c r="AZ898">
        <v>2.73</v>
      </c>
      <c r="BA898">
        <v>1.22</v>
      </c>
      <c r="BB898">
        <v>0</v>
      </c>
      <c r="BC898">
        <v>0.54</v>
      </c>
      <c r="BD898">
        <v>2.12</v>
      </c>
      <c r="BE898">
        <v>3.12</v>
      </c>
      <c r="BF898">
        <v>0</v>
      </c>
      <c r="BG898">
        <v>3.74</v>
      </c>
      <c r="BH898">
        <v>10.46</v>
      </c>
      <c r="BI898" t="s">
        <v>602</v>
      </c>
      <c r="BJ898" t="s">
        <v>602</v>
      </c>
      <c r="BK898" t="s">
        <v>602</v>
      </c>
      <c r="BL898">
        <v>22.46</v>
      </c>
      <c r="BM898">
        <v>6.57</v>
      </c>
      <c r="BN898">
        <v>2.73</v>
      </c>
      <c r="BO898">
        <v>1.63</v>
      </c>
      <c r="BP898">
        <v>15.03</v>
      </c>
      <c r="BQ898">
        <v>0</v>
      </c>
      <c r="BR898">
        <v>1.05</v>
      </c>
      <c r="BS898">
        <v>0.52</v>
      </c>
      <c r="BT898">
        <v>0.18</v>
      </c>
      <c r="BU898">
        <v>0</v>
      </c>
      <c r="BV898">
        <v>1.05</v>
      </c>
      <c r="BW898" t="s">
        <v>602</v>
      </c>
      <c r="BX898">
        <v>0.48</v>
      </c>
      <c r="BY898">
        <v>0</v>
      </c>
      <c r="BZ898">
        <v>0</v>
      </c>
      <c r="CA898">
        <v>0</v>
      </c>
      <c r="CB898">
        <v>0.4</v>
      </c>
      <c r="CC898">
        <v>0</v>
      </c>
      <c r="CD898">
        <v>0</v>
      </c>
      <c r="CE898">
        <v>0</v>
      </c>
      <c r="CF898">
        <v>0.34</v>
      </c>
      <c r="CG898">
        <v>164.23</v>
      </c>
      <c r="CH898" t="s">
        <v>71</v>
      </c>
      <c r="CI898">
        <v>10</v>
      </c>
      <c r="CJ898">
        <v>50253.59</v>
      </c>
      <c r="CK898" t="s">
        <v>603</v>
      </c>
      <c r="CL898" t="s">
        <v>604</v>
      </c>
      <c r="CM898" t="s">
        <v>602</v>
      </c>
      <c r="CN898" t="s">
        <v>6</v>
      </c>
      <c r="CO898" t="s">
        <v>602</v>
      </c>
    </row>
    <row r="899" spans="1:93" x14ac:dyDescent="0.45">
      <c r="A899" t="s">
        <v>4994</v>
      </c>
      <c r="B899" t="s">
        <v>5021</v>
      </c>
      <c r="C899" t="s">
        <v>3750</v>
      </c>
      <c r="D899" t="s">
        <v>3354</v>
      </c>
      <c r="E899" t="s">
        <v>3705</v>
      </c>
      <c r="F899">
        <v>38.887763</v>
      </c>
      <c r="G899">
        <v>-78.147164000000004</v>
      </c>
      <c r="H899" t="s">
        <v>594</v>
      </c>
      <c r="I899">
        <v>20.29</v>
      </c>
      <c r="J899">
        <v>336.7</v>
      </c>
      <c r="K899">
        <v>0.4</v>
      </c>
      <c r="L899" t="s">
        <v>3751</v>
      </c>
      <c r="M899" s="1">
        <v>45033.495833333334</v>
      </c>
      <c r="N899">
        <v>1.71</v>
      </c>
      <c r="O899" s="2">
        <v>45062</v>
      </c>
      <c r="P899" s="2">
        <v>45202</v>
      </c>
      <c r="Q899" s="2"/>
      <c r="R899" t="s">
        <v>596</v>
      </c>
      <c r="S899" t="s">
        <v>5022</v>
      </c>
      <c r="T899" t="s">
        <v>5023</v>
      </c>
      <c r="U899" t="s">
        <v>5024</v>
      </c>
      <c r="V899" t="s">
        <v>5025</v>
      </c>
      <c r="W899" t="s">
        <v>5000</v>
      </c>
      <c r="X899" t="s">
        <v>146</v>
      </c>
      <c r="Y899" t="s">
        <v>602</v>
      </c>
      <c r="Z899">
        <v>0</v>
      </c>
      <c r="AA899">
        <v>0</v>
      </c>
      <c r="AB899">
        <v>0</v>
      </c>
      <c r="AC899">
        <v>0.26</v>
      </c>
      <c r="AD899">
        <v>0</v>
      </c>
      <c r="AE899" t="s">
        <v>602</v>
      </c>
      <c r="AF899" t="s">
        <v>602</v>
      </c>
      <c r="AG899">
        <v>0</v>
      </c>
      <c r="AH899">
        <v>0.79</v>
      </c>
      <c r="AI899">
        <v>1.19</v>
      </c>
      <c r="AJ899">
        <v>6.58</v>
      </c>
      <c r="AK899">
        <v>4.9800000000000004</v>
      </c>
      <c r="AL899">
        <v>0.4</v>
      </c>
      <c r="AM899">
        <v>0</v>
      </c>
      <c r="AN899" t="s">
        <v>602</v>
      </c>
      <c r="AO899" t="s">
        <v>602</v>
      </c>
      <c r="AP899">
        <v>2.84</v>
      </c>
      <c r="AQ899">
        <v>6.62</v>
      </c>
      <c r="AR899">
        <v>1.89</v>
      </c>
      <c r="AS899">
        <v>4.32</v>
      </c>
      <c r="AT899">
        <v>9.34</v>
      </c>
      <c r="AU899">
        <v>10.23</v>
      </c>
      <c r="AV899">
        <v>1.74</v>
      </c>
      <c r="AW899">
        <v>0</v>
      </c>
      <c r="AX899">
        <v>2.68</v>
      </c>
      <c r="AY899">
        <v>0.49</v>
      </c>
      <c r="AZ899">
        <v>1.91</v>
      </c>
      <c r="BA899">
        <v>2.0699999999999998</v>
      </c>
      <c r="BB899">
        <v>0.09</v>
      </c>
      <c r="BC899">
        <v>0.4</v>
      </c>
      <c r="BD899">
        <v>1.3</v>
      </c>
      <c r="BE899">
        <v>2.5</v>
      </c>
      <c r="BF899">
        <v>0</v>
      </c>
      <c r="BG899">
        <v>2.0699999999999998</v>
      </c>
      <c r="BH899">
        <v>6.03</v>
      </c>
      <c r="BI899" t="s">
        <v>602</v>
      </c>
      <c r="BJ899" t="s">
        <v>602</v>
      </c>
      <c r="BK899" t="s">
        <v>602</v>
      </c>
      <c r="BL899">
        <v>14.52</v>
      </c>
      <c r="BM899">
        <v>3.96</v>
      </c>
      <c r="BN899">
        <v>2.57</v>
      </c>
      <c r="BO899">
        <v>0.96</v>
      </c>
      <c r="BP899">
        <v>11.81</v>
      </c>
      <c r="BQ899">
        <v>0</v>
      </c>
      <c r="BR899">
        <v>0.7</v>
      </c>
      <c r="BS899">
        <v>0.21</v>
      </c>
      <c r="BT899">
        <v>0</v>
      </c>
      <c r="BU899">
        <v>0.53</v>
      </c>
      <c r="BV899">
        <v>0</v>
      </c>
      <c r="BW899" t="s">
        <v>602</v>
      </c>
      <c r="BX899">
        <v>0.28999999999999998</v>
      </c>
      <c r="BY899">
        <v>0</v>
      </c>
      <c r="BZ899">
        <v>0</v>
      </c>
      <c r="CA899">
        <v>0</v>
      </c>
      <c r="CB899">
        <v>0.26</v>
      </c>
      <c r="CC899">
        <v>0</v>
      </c>
      <c r="CD899">
        <v>0</v>
      </c>
      <c r="CE899">
        <v>0</v>
      </c>
      <c r="CF899">
        <v>0.23</v>
      </c>
      <c r="CG899">
        <v>106.76</v>
      </c>
      <c r="CH899" t="s">
        <v>71</v>
      </c>
      <c r="CI899">
        <v>10</v>
      </c>
      <c r="CJ899">
        <v>49753.68</v>
      </c>
      <c r="CK899" t="s">
        <v>603</v>
      </c>
      <c r="CL899" t="s">
        <v>604</v>
      </c>
      <c r="CM899" t="s">
        <v>602</v>
      </c>
      <c r="CN899" t="s">
        <v>6</v>
      </c>
      <c r="CO899" t="s">
        <v>602</v>
      </c>
    </row>
    <row r="900" spans="1:93" x14ac:dyDescent="0.45">
      <c r="A900" t="s">
        <v>4994</v>
      </c>
      <c r="B900" t="s">
        <v>5026</v>
      </c>
      <c r="C900" t="s">
        <v>3817</v>
      </c>
      <c r="D900" t="s">
        <v>3354</v>
      </c>
      <c r="E900" t="s">
        <v>3705</v>
      </c>
      <c r="F900">
        <v>38.896937999999999</v>
      </c>
      <c r="G900">
        <v>-78.146457999999996</v>
      </c>
      <c r="H900" t="s">
        <v>594</v>
      </c>
      <c r="I900">
        <v>20.48</v>
      </c>
      <c r="J900">
        <v>309.39999999999998</v>
      </c>
      <c r="K900">
        <v>0.7</v>
      </c>
      <c r="L900" t="s">
        <v>3818</v>
      </c>
      <c r="M900" s="1">
        <v>45033.525694444441</v>
      </c>
      <c r="N900">
        <v>1.59</v>
      </c>
      <c r="O900" s="2">
        <v>45062</v>
      </c>
      <c r="P900" s="2">
        <v>45202</v>
      </c>
      <c r="Q900" s="2"/>
      <c r="R900" t="s">
        <v>596</v>
      </c>
      <c r="S900" t="s">
        <v>5027</v>
      </c>
      <c r="T900" t="s">
        <v>5028</v>
      </c>
      <c r="U900" t="s">
        <v>5029</v>
      </c>
      <c r="V900" t="s">
        <v>5030</v>
      </c>
      <c r="W900" t="s">
        <v>5000</v>
      </c>
      <c r="X900" t="s">
        <v>146</v>
      </c>
      <c r="Y900" t="s">
        <v>602</v>
      </c>
      <c r="Z900">
        <v>0</v>
      </c>
      <c r="AA900">
        <v>0</v>
      </c>
      <c r="AB900">
        <v>0</v>
      </c>
      <c r="AC900">
        <v>0.32</v>
      </c>
      <c r="AD900">
        <v>0</v>
      </c>
      <c r="AE900" t="s">
        <v>602</v>
      </c>
      <c r="AF900" t="s">
        <v>602</v>
      </c>
      <c r="AG900">
        <v>0</v>
      </c>
      <c r="AH900">
        <v>0.93</v>
      </c>
      <c r="AI900">
        <v>1.98</v>
      </c>
      <c r="AJ900">
        <v>7.73</v>
      </c>
      <c r="AK900">
        <v>5.98</v>
      </c>
      <c r="AL900">
        <v>0.52</v>
      </c>
      <c r="AM900">
        <v>0</v>
      </c>
      <c r="AN900" t="s">
        <v>602</v>
      </c>
      <c r="AO900" t="s">
        <v>602</v>
      </c>
      <c r="AP900">
        <v>3.21</v>
      </c>
      <c r="AQ900">
        <v>8.93</v>
      </c>
      <c r="AR900">
        <v>2.48</v>
      </c>
      <c r="AS900">
        <v>5.75</v>
      </c>
      <c r="AT900">
        <v>11.39</v>
      </c>
      <c r="AU900">
        <v>14.66</v>
      </c>
      <c r="AV900">
        <v>2.0699999999999998</v>
      </c>
      <c r="AW900">
        <v>0</v>
      </c>
      <c r="AX900">
        <v>3.17</v>
      </c>
      <c r="AY900">
        <v>0.54</v>
      </c>
      <c r="AZ900">
        <v>2.41</v>
      </c>
      <c r="BA900">
        <v>1.52</v>
      </c>
      <c r="BB900">
        <v>0.11</v>
      </c>
      <c r="BC900">
        <v>0.47</v>
      </c>
      <c r="BD900">
        <v>1.59</v>
      </c>
      <c r="BE900">
        <v>2.38</v>
      </c>
      <c r="BF900">
        <v>0</v>
      </c>
      <c r="BG900">
        <v>3.7</v>
      </c>
      <c r="BH900">
        <v>8.68</v>
      </c>
      <c r="BI900" t="s">
        <v>602</v>
      </c>
      <c r="BJ900" t="s">
        <v>602</v>
      </c>
      <c r="BK900" t="s">
        <v>602</v>
      </c>
      <c r="BL900">
        <v>19.64</v>
      </c>
      <c r="BM900">
        <v>4.72</v>
      </c>
      <c r="BN900">
        <v>2.5299999999999998</v>
      </c>
      <c r="BO900">
        <v>1.33</v>
      </c>
      <c r="BP900">
        <v>13.34</v>
      </c>
      <c r="BQ900">
        <v>0</v>
      </c>
      <c r="BR900">
        <v>0.74</v>
      </c>
      <c r="BS900">
        <v>0.35</v>
      </c>
      <c r="BT900">
        <v>0.09</v>
      </c>
      <c r="BU900">
        <v>0.28999999999999998</v>
      </c>
      <c r="BV900">
        <v>0.4</v>
      </c>
      <c r="BW900" t="s">
        <v>602</v>
      </c>
      <c r="BX900">
        <v>0.31</v>
      </c>
      <c r="BY900">
        <v>0</v>
      </c>
      <c r="BZ900">
        <v>0</v>
      </c>
      <c r="CA900">
        <v>0</v>
      </c>
      <c r="CB900">
        <v>0.24</v>
      </c>
      <c r="CC900">
        <v>0</v>
      </c>
      <c r="CD900">
        <v>0</v>
      </c>
      <c r="CE900">
        <v>0</v>
      </c>
      <c r="CF900">
        <v>0.23</v>
      </c>
      <c r="CG900">
        <v>134.74</v>
      </c>
      <c r="CH900" t="s">
        <v>71</v>
      </c>
      <c r="CI900">
        <v>10</v>
      </c>
      <c r="CJ900">
        <v>54241.25</v>
      </c>
      <c r="CK900" t="s">
        <v>603</v>
      </c>
      <c r="CL900" t="s">
        <v>604</v>
      </c>
      <c r="CM900" t="s">
        <v>602</v>
      </c>
      <c r="CN900" t="s">
        <v>6</v>
      </c>
      <c r="CO900" t="s">
        <v>602</v>
      </c>
    </row>
    <row r="901" spans="1:93" x14ac:dyDescent="0.45">
      <c r="A901" t="s">
        <v>4994</v>
      </c>
      <c r="B901" t="s">
        <v>5031</v>
      </c>
      <c r="C901" t="s">
        <v>3750</v>
      </c>
      <c r="D901" t="s">
        <v>3354</v>
      </c>
      <c r="E901" t="s">
        <v>3705</v>
      </c>
      <c r="F901">
        <v>38.887763</v>
      </c>
      <c r="G901">
        <v>-78.147164000000004</v>
      </c>
      <c r="H901" t="s">
        <v>594</v>
      </c>
      <c r="I901">
        <v>20.29</v>
      </c>
      <c r="J901">
        <v>336.7</v>
      </c>
      <c r="K901">
        <v>0.4</v>
      </c>
      <c r="L901" t="s">
        <v>3751</v>
      </c>
      <c r="M901" s="1">
        <v>45033.530555555553</v>
      </c>
      <c r="N901">
        <v>1.6</v>
      </c>
      <c r="O901" s="2">
        <v>45062</v>
      </c>
      <c r="P901" s="2">
        <v>45202</v>
      </c>
      <c r="Q901" s="2"/>
      <c r="R901" t="s">
        <v>596</v>
      </c>
      <c r="S901" t="s">
        <v>5032</v>
      </c>
      <c r="T901" t="s">
        <v>5033</v>
      </c>
      <c r="U901" t="s">
        <v>5034</v>
      </c>
      <c r="V901" t="s">
        <v>5035</v>
      </c>
      <c r="W901" t="s">
        <v>5000</v>
      </c>
      <c r="X901" t="s">
        <v>146</v>
      </c>
      <c r="Y901" t="s">
        <v>602</v>
      </c>
      <c r="Z901">
        <v>0</v>
      </c>
      <c r="AA901">
        <v>0</v>
      </c>
      <c r="AB901">
        <v>0</v>
      </c>
      <c r="AC901">
        <v>0.4</v>
      </c>
      <c r="AD901">
        <v>0</v>
      </c>
      <c r="AE901" t="s">
        <v>602</v>
      </c>
      <c r="AF901" t="s">
        <v>602</v>
      </c>
      <c r="AG901">
        <v>0</v>
      </c>
      <c r="AH901">
        <v>1.26</v>
      </c>
      <c r="AI901">
        <v>3.53</v>
      </c>
      <c r="AJ901">
        <v>9.66</v>
      </c>
      <c r="AK901">
        <v>7.19</v>
      </c>
      <c r="AL901">
        <v>0.76</v>
      </c>
      <c r="AM901">
        <v>0</v>
      </c>
      <c r="AN901" t="s">
        <v>602</v>
      </c>
      <c r="AO901" t="s">
        <v>602</v>
      </c>
      <c r="AP901">
        <v>4.0599999999999996</v>
      </c>
      <c r="AQ901">
        <v>10.28</v>
      </c>
      <c r="AR901">
        <v>2.88</v>
      </c>
      <c r="AS901">
        <v>6.65</v>
      </c>
      <c r="AT901">
        <v>13.91</v>
      </c>
      <c r="AU901">
        <v>17.170000000000002</v>
      </c>
      <c r="AV901">
        <v>2.59</v>
      </c>
      <c r="AW901">
        <v>0</v>
      </c>
      <c r="AX901">
        <v>3.9</v>
      </c>
      <c r="AY901">
        <v>0.68</v>
      </c>
      <c r="AZ901">
        <v>2.74</v>
      </c>
      <c r="BA901">
        <v>2.2400000000000002</v>
      </c>
      <c r="BB901">
        <v>0.12</v>
      </c>
      <c r="BC901">
        <v>0.71</v>
      </c>
      <c r="BD901">
        <v>1.93</v>
      </c>
      <c r="BE901">
        <v>2.79</v>
      </c>
      <c r="BF901">
        <v>0</v>
      </c>
      <c r="BG901">
        <v>2.21</v>
      </c>
      <c r="BH901">
        <v>9.52</v>
      </c>
      <c r="BI901" t="s">
        <v>602</v>
      </c>
      <c r="BJ901" t="s">
        <v>602</v>
      </c>
      <c r="BK901" t="s">
        <v>602</v>
      </c>
      <c r="BL901">
        <v>25.99</v>
      </c>
      <c r="BM901">
        <v>6.43</v>
      </c>
      <c r="BN901">
        <v>3.9</v>
      </c>
      <c r="BO901">
        <v>1.9</v>
      </c>
      <c r="BP901">
        <v>16.23</v>
      </c>
      <c r="BQ901">
        <v>0</v>
      </c>
      <c r="BR901">
        <v>1.06</v>
      </c>
      <c r="BS901">
        <v>0.52</v>
      </c>
      <c r="BT901">
        <v>0.28999999999999998</v>
      </c>
      <c r="BU901">
        <v>0.49</v>
      </c>
      <c r="BV901">
        <v>0.46</v>
      </c>
      <c r="BW901" t="s">
        <v>602</v>
      </c>
      <c r="BX901">
        <v>0.37</v>
      </c>
      <c r="BY901">
        <v>0</v>
      </c>
      <c r="BZ901">
        <v>0</v>
      </c>
      <c r="CA901">
        <v>0</v>
      </c>
      <c r="CB901">
        <v>0.28999999999999998</v>
      </c>
      <c r="CC901">
        <v>0</v>
      </c>
      <c r="CD901">
        <v>0</v>
      </c>
      <c r="CE901">
        <v>0.08</v>
      </c>
      <c r="CF901">
        <v>0.27</v>
      </c>
      <c r="CG901">
        <v>165.48</v>
      </c>
      <c r="CH901" t="s">
        <v>71</v>
      </c>
      <c r="CI901">
        <v>10</v>
      </c>
      <c r="CJ901">
        <v>53117.599999999999</v>
      </c>
      <c r="CK901" t="s">
        <v>603</v>
      </c>
      <c r="CL901" t="s">
        <v>604</v>
      </c>
      <c r="CM901" t="s">
        <v>602</v>
      </c>
      <c r="CN901" t="s">
        <v>6</v>
      </c>
      <c r="CO901" t="s">
        <v>602</v>
      </c>
    </row>
    <row r="902" spans="1:93" x14ac:dyDescent="0.45">
      <c r="A902" t="s">
        <v>4994</v>
      </c>
      <c r="B902" t="s">
        <v>5036</v>
      </c>
      <c r="C902" t="s">
        <v>3750</v>
      </c>
      <c r="D902" t="s">
        <v>3354</v>
      </c>
      <c r="E902" t="s">
        <v>3705</v>
      </c>
      <c r="F902">
        <v>38.887763</v>
      </c>
      <c r="G902">
        <v>-78.147164000000004</v>
      </c>
      <c r="H902" t="s">
        <v>594</v>
      </c>
      <c r="I902">
        <v>20.29</v>
      </c>
      <c r="J902">
        <v>336.7</v>
      </c>
      <c r="K902">
        <v>0.4</v>
      </c>
      <c r="L902" t="s">
        <v>3751</v>
      </c>
      <c r="M902" s="1">
        <v>45033.557638888888</v>
      </c>
      <c r="N902">
        <v>1.62</v>
      </c>
      <c r="O902" s="2">
        <v>45062</v>
      </c>
      <c r="P902" s="2">
        <v>45202</v>
      </c>
      <c r="Q902" s="2"/>
      <c r="R902" t="s">
        <v>596</v>
      </c>
      <c r="S902" t="s">
        <v>5037</v>
      </c>
      <c r="T902" t="s">
        <v>5038</v>
      </c>
      <c r="U902" t="s">
        <v>5039</v>
      </c>
      <c r="V902" t="s">
        <v>5040</v>
      </c>
      <c r="W902" t="s">
        <v>5000</v>
      </c>
      <c r="X902" t="s">
        <v>146</v>
      </c>
      <c r="Y902" t="s">
        <v>602</v>
      </c>
      <c r="Z902">
        <v>0</v>
      </c>
      <c r="AA902">
        <v>0</v>
      </c>
      <c r="AB902">
        <v>0</v>
      </c>
      <c r="AC902">
        <v>0</v>
      </c>
      <c r="AD902">
        <v>0</v>
      </c>
      <c r="AE902" t="s">
        <v>602</v>
      </c>
      <c r="AF902" t="s">
        <v>602</v>
      </c>
      <c r="AG902">
        <v>0</v>
      </c>
      <c r="AH902">
        <v>0.81</v>
      </c>
      <c r="AI902">
        <v>1.98</v>
      </c>
      <c r="AJ902">
        <v>6.79</v>
      </c>
      <c r="AK902">
        <v>5.1100000000000003</v>
      </c>
      <c r="AL902">
        <v>0.44</v>
      </c>
      <c r="AM902">
        <v>0</v>
      </c>
      <c r="AN902" t="s">
        <v>602</v>
      </c>
      <c r="AO902" t="s">
        <v>602</v>
      </c>
      <c r="AP902">
        <v>2.88</v>
      </c>
      <c r="AQ902">
        <v>6.76</v>
      </c>
      <c r="AR902">
        <v>1.97</v>
      </c>
      <c r="AS902">
        <v>4.5999999999999996</v>
      </c>
      <c r="AT902">
        <v>10.53</v>
      </c>
      <c r="AU902">
        <v>10.8</v>
      </c>
      <c r="AV902">
        <v>1.74</v>
      </c>
      <c r="AW902">
        <v>0</v>
      </c>
      <c r="AX902">
        <v>2.66</v>
      </c>
      <c r="AY902">
        <v>0.52</v>
      </c>
      <c r="AZ902">
        <v>1.98</v>
      </c>
      <c r="BA902">
        <v>2.09</v>
      </c>
      <c r="BB902">
        <v>0</v>
      </c>
      <c r="BC902">
        <v>0.47</v>
      </c>
      <c r="BD902">
        <v>1.39</v>
      </c>
      <c r="BE902">
        <v>2.59</v>
      </c>
      <c r="BF902">
        <v>0</v>
      </c>
      <c r="BG902">
        <v>2.5</v>
      </c>
      <c r="BH902">
        <v>6.78</v>
      </c>
      <c r="BI902" t="s">
        <v>602</v>
      </c>
      <c r="BJ902" t="s">
        <v>602</v>
      </c>
      <c r="BK902" t="s">
        <v>602</v>
      </c>
      <c r="BL902">
        <v>14.73</v>
      </c>
      <c r="BM902">
        <v>9.9700000000000006</v>
      </c>
      <c r="BN902">
        <v>2.69</v>
      </c>
      <c r="BO902">
        <v>1.1499999999999999</v>
      </c>
      <c r="BP902">
        <v>12.4</v>
      </c>
      <c r="BQ902">
        <v>0</v>
      </c>
      <c r="BR902">
        <v>0.72</v>
      </c>
      <c r="BS902">
        <v>0.3</v>
      </c>
      <c r="BT902">
        <v>0.09</v>
      </c>
      <c r="BU902">
        <v>0.63</v>
      </c>
      <c r="BV902">
        <v>0</v>
      </c>
      <c r="BW902" t="s">
        <v>602</v>
      </c>
      <c r="BX902">
        <v>0.32</v>
      </c>
      <c r="BY902">
        <v>0</v>
      </c>
      <c r="BZ902">
        <v>0</v>
      </c>
      <c r="CA902">
        <v>0</v>
      </c>
      <c r="CB902">
        <v>0.27</v>
      </c>
      <c r="CC902">
        <v>0</v>
      </c>
      <c r="CD902">
        <v>0</v>
      </c>
      <c r="CE902">
        <v>0</v>
      </c>
      <c r="CF902">
        <v>0.26</v>
      </c>
      <c r="CG902">
        <v>118.94</v>
      </c>
      <c r="CH902" t="s">
        <v>71</v>
      </c>
      <c r="CI902">
        <v>10</v>
      </c>
      <c r="CJ902">
        <v>49371.86</v>
      </c>
      <c r="CK902" t="s">
        <v>603</v>
      </c>
      <c r="CL902" t="s">
        <v>604</v>
      </c>
      <c r="CM902" t="s">
        <v>602</v>
      </c>
      <c r="CN902" t="s">
        <v>6</v>
      </c>
      <c r="CO902" t="s">
        <v>602</v>
      </c>
    </row>
    <row r="903" spans="1:93" x14ac:dyDescent="0.45">
      <c r="A903" t="s">
        <v>4994</v>
      </c>
      <c r="B903" t="s">
        <v>5041</v>
      </c>
      <c r="C903" t="s">
        <v>3906</v>
      </c>
      <c r="D903" t="s">
        <v>3354</v>
      </c>
      <c r="E903" t="s">
        <v>3705</v>
      </c>
      <c r="F903">
        <v>38.894257000000003</v>
      </c>
      <c r="G903">
        <v>-78.137217000000007</v>
      </c>
      <c r="H903" t="s">
        <v>594</v>
      </c>
      <c r="I903">
        <v>20.18</v>
      </c>
      <c r="J903">
        <v>392.4</v>
      </c>
      <c r="K903">
        <v>0.3</v>
      </c>
      <c r="L903" t="s">
        <v>3907</v>
      </c>
      <c r="M903" s="1">
        <v>45034.284722222219</v>
      </c>
      <c r="N903">
        <v>1.43</v>
      </c>
      <c r="O903" s="2">
        <v>45062</v>
      </c>
      <c r="P903" s="2">
        <v>45202</v>
      </c>
      <c r="Q903" s="2"/>
      <c r="R903" t="s">
        <v>596</v>
      </c>
      <c r="S903" t="s">
        <v>5042</v>
      </c>
      <c r="T903" t="s">
        <v>5043</v>
      </c>
      <c r="U903" t="s">
        <v>5044</v>
      </c>
      <c r="V903" t="s">
        <v>5045</v>
      </c>
      <c r="W903" t="s">
        <v>5000</v>
      </c>
      <c r="X903" t="s">
        <v>146</v>
      </c>
      <c r="Y903" t="s">
        <v>602</v>
      </c>
      <c r="Z903">
        <v>0</v>
      </c>
      <c r="AA903">
        <v>0</v>
      </c>
      <c r="AB903">
        <v>0</v>
      </c>
      <c r="AC903">
        <v>0.34</v>
      </c>
      <c r="AD903">
        <v>0</v>
      </c>
      <c r="AE903" t="s">
        <v>602</v>
      </c>
      <c r="AF903" t="s">
        <v>602</v>
      </c>
      <c r="AG903">
        <v>0</v>
      </c>
      <c r="AH903">
        <v>1.08</v>
      </c>
      <c r="AI903">
        <v>2.77</v>
      </c>
      <c r="AJ903">
        <v>9.7899999999999991</v>
      </c>
      <c r="AK903">
        <v>6.76</v>
      </c>
      <c r="AL903">
        <v>0.56000000000000005</v>
      </c>
      <c r="AM903">
        <v>0</v>
      </c>
      <c r="AN903" t="s">
        <v>602</v>
      </c>
      <c r="AO903" t="s">
        <v>602</v>
      </c>
      <c r="AP903">
        <v>3.84</v>
      </c>
      <c r="AQ903">
        <v>9.15</v>
      </c>
      <c r="AR903">
        <v>2.13</v>
      </c>
      <c r="AS903">
        <v>5.62</v>
      </c>
      <c r="AT903">
        <v>14.09</v>
      </c>
      <c r="AU903">
        <v>17.14</v>
      </c>
      <c r="AV903">
        <v>2.54</v>
      </c>
      <c r="AW903">
        <v>0</v>
      </c>
      <c r="AX903">
        <v>3.41</v>
      </c>
      <c r="AY903">
        <v>0.62</v>
      </c>
      <c r="AZ903">
        <v>3.11</v>
      </c>
      <c r="BA903">
        <v>2.5299999999999998</v>
      </c>
      <c r="BB903">
        <v>0.13</v>
      </c>
      <c r="BC903">
        <v>0.6</v>
      </c>
      <c r="BD903">
        <v>2.16</v>
      </c>
      <c r="BE903">
        <v>2.5299999999999998</v>
      </c>
      <c r="BF903">
        <v>0</v>
      </c>
      <c r="BG903">
        <v>4.07</v>
      </c>
      <c r="BH903">
        <v>10.36</v>
      </c>
      <c r="BI903" t="s">
        <v>602</v>
      </c>
      <c r="BJ903" t="s">
        <v>602</v>
      </c>
      <c r="BK903" t="s">
        <v>602</v>
      </c>
      <c r="BL903">
        <v>20.16</v>
      </c>
      <c r="BM903">
        <v>7.94</v>
      </c>
      <c r="BN903">
        <v>3.18</v>
      </c>
      <c r="BO903">
        <v>1.42</v>
      </c>
      <c r="BP903">
        <v>12.8</v>
      </c>
      <c r="BQ903">
        <v>0</v>
      </c>
      <c r="BR903">
        <v>0.94</v>
      </c>
      <c r="BS903">
        <v>0.82</v>
      </c>
      <c r="BT903">
        <v>0</v>
      </c>
      <c r="BU903">
        <v>0</v>
      </c>
      <c r="BV903">
        <v>0.85</v>
      </c>
      <c r="BW903" t="s">
        <v>602</v>
      </c>
      <c r="BX903">
        <v>0.42</v>
      </c>
      <c r="BY903">
        <v>0</v>
      </c>
      <c r="BZ903">
        <v>0</v>
      </c>
      <c r="CA903">
        <v>0</v>
      </c>
      <c r="CB903">
        <v>0.33</v>
      </c>
      <c r="CC903">
        <v>0</v>
      </c>
      <c r="CD903">
        <v>0</v>
      </c>
      <c r="CE903">
        <v>0</v>
      </c>
      <c r="CF903">
        <v>0.3</v>
      </c>
      <c r="CG903">
        <v>154.49</v>
      </c>
      <c r="CH903" t="s">
        <v>71</v>
      </c>
      <c r="CI903">
        <v>10</v>
      </c>
      <c r="CJ903">
        <v>49500.82</v>
      </c>
      <c r="CK903" t="s">
        <v>603</v>
      </c>
      <c r="CL903" t="s">
        <v>604</v>
      </c>
      <c r="CM903" t="s">
        <v>602</v>
      </c>
      <c r="CN903" t="s">
        <v>6</v>
      </c>
      <c r="CO903" t="s">
        <v>602</v>
      </c>
    </row>
    <row r="904" spans="1:93" x14ac:dyDescent="0.45">
      <c r="A904" t="s">
        <v>4994</v>
      </c>
      <c r="B904" t="s">
        <v>5046</v>
      </c>
      <c r="C904" t="s">
        <v>3733</v>
      </c>
      <c r="D904" t="s">
        <v>3354</v>
      </c>
      <c r="E904" t="s">
        <v>3705</v>
      </c>
      <c r="F904">
        <v>38.890566</v>
      </c>
      <c r="G904">
        <v>-78.139431999999999</v>
      </c>
      <c r="H904" t="s">
        <v>594</v>
      </c>
      <c r="I904">
        <v>20.100000000000001</v>
      </c>
      <c r="J904">
        <v>358.9</v>
      </c>
      <c r="K904">
        <v>0.1</v>
      </c>
      <c r="L904" t="s">
        <v>3734</v>
      </c>
      <c r="M904" s="1">
        <v>45034.302777777775</v>
      </c>
      <c r="N904">
        <v>1.1399999999999999</v>
      </c>
      <c r="O904" s="2">
        <v>45062</v>
      </c>
      <c r="P904" s="2">
        <v>45202</v>
      </c>
      <c r="Q904" s="2"/>
      <c r="R904" t="s">
        <v>596</v>
      </c>
      <c r="S904" t="s">
        <v>5047</v>
      </c>
      <c r="T904" t="s">
        <v>5048</v>
      </c>
      <c r="U904" t="s">
        <v>5049</v>
      </c>
      <c r="V904" t="s">
        <v>5050</v>
      </c>
      <c r="W904" t="s">
        <v>5000</v>
      </c>
      <c r="X904" t="s">
        <v>146</v>
      </c>
      <c r="Y904" t="s">
        <v>602</v>
      </c>
      <c r="Z904">
        <v>0</v>
      </c>
      <c r="AA904">
        <v>0</v>
      </c>
      <c r="AB904">
        <v>0</v>
      </c>
      <c r="AC904">
        <v>0.32</v>
      </c>
      <c r="AD904">
        <v>0</v>
      </c>
      <c r="AE904" t="s">
        <v>602</v>
      </c>
      <c r="AF904" t="s">
        <v>602</v>
      </c>
      <c r="AG904">
        <v>0</v>
      </c>
      <c r="AH904">
        <v>0.87</v>
      </c>
      <c r="AI904">
        <v>1</v>
      </c>
      <c r="AJ904">
        <v>7.08</v>
      </c>
      <c r="AK904">
        <v>5.9</v>
      </c>
      <c r="AL904">
        <v>0.38</v>
      </c>
      <c r="AM904">
        <v>0</v>
      </c>
      <c r="AN904" t="s">
        <v>602</v>
      </c>
      <c r="AO904" t="s">
        <v>602</v>
      </c>
      <c r="AP904">
        <v>2.68</v>
      </c>
      <c r="AQ904">
        <v>8.44</v>
      </c>
      <c r="AR904">
        <v>2.04</v>
      </c>
      <c r="AS904">
        <v>5.4</v>
      </c>
      <c r="AT904">
        <v>10.210000000000001</v>
      </c>
      <c r="AU904">
        <v>10.67</v>
      </c>
      <c r="AV904">
        <v>1.76</v>
      </c>
      <c r="AW904">
        <v>0</v>
      </c>
      <c r="AX904">
        <v>2.91</v>
      </c>
      <c r="AY904">
        <v>0.36</v>
      </c>
      <c r="AZ904">
        <v>1.83</v>
      </c>
      <c r="BA904">
        <v>0.88</v>
      </c>
      <c r="BB904">
        <v>0</v>
      </c>
      <c r="BC904">
        <v>0.32</v>
      </c>
      <c r="BD904">
        <v>1.32</v>
      </c>
      <c r="BE904">
        <v>1.79</v>
      </c>
      <c r="BF904">
        <v>0</v>
      </c>
      <c r="BG904">
        <v>2.2599999999999998</v>
      </c>
      <c r="BH904">
        <v>6.07</v>
      </c>
      <c r="BI904" t="s">
        <v>602</v>
      </c>
      <c r="BJ904" t="s">
        <v>602</v>
      </c>
      <c r="BK904" t="s">
        <v>602</v>
      </c>
      <c r="BL904">
        <v>14.75</v>
      </c>
      <c r="BM904">
        <v>5.48</v>
      </c>
      <c r="BN904">
        <v>1.86</v>
      </c>
      <c r="BO904">
        <v>0.82</v>
      </c>
      <c r="BP904">
        <v>7.93</v>
      </c>
      <c r="BQ904">
        <v>0</v>
      </c>
      <c r="BR904">
        <v>0.87</v>
      </c>
      <c r="BS904">
        <v>0.43</v>
      </c>
      <c r="BT904">
        <v>0.14000000000000001</v>
      </c>
      <c r="BU904">
        <v>0</v>
      </c>
      <c r="BV904">
        <v>0</v>
      </c>
      <c r="BW904" t="s">
        <v>602</v>
      </c>
      <c r="BX904">
        <v>0.36</v>
      </c>
      <c r="BY904">
        <v>0</v>
      </c>
      <c r="BZ904">
        <v>0</v>
      </c>
      <c r="CA904">
        <v>0</v>
      </c>
      <c r="CB904">
        <v>0.34</v>
      </c>
      <c r="CC904">
        <v>0</v>
      </c>
      <c r="CD904">
        <v>0</v>
      </c>
      <c r="CE904">
        <v>0</v>
      </c>
      <c r="CF904">
        <v>0.31</v>
      </c>
      <c r="CG904">
        <v>107.78</v>
      </c>
      <c r="CH904" t="s">
        <v>71</v>
      </c>
      <c r="CI904">
        <v>10</v>
      </c>
      <c r="CJ904">
        <v>50769.34</v>
      </c>
      <c r="CK904" t="s">
        <v>603</v>
      </c>
      <c r="CL904" t="s">
        <v>604</v>
      </c>
      <c r="CM904" t="s">
        <v>602</v>
      </c>
      <c r="CN904" t="s">
        <v>6</v>
      </c>
      <c r="CO904" t="s">
        <v>602</v>
      </c>
    </row>
    <row r="905" spans="1:93" x14ac:dyDescent="0.45">
      <c r="A905" t="s">
        <v>4994</v>
      </c>
      <c r="B905" t="s">
        <v>5051</v>
      </c>
      <c r="C905" t="s">
        <v>3906</v>
      </c>
      <c r="D905" t="s">
        <v>3354</v>
      </c>
      <c r="E905" t="s">
        <v>3705</v>
      </c>
      <c r="F905">
        <v>38.894257000000003</v>
      </c>
      <c r="G905">
        <v>-78.137217000000007</v>
      </c>
      <c r="H905" t="s">
        <v>594</v>
      </c>
      <c r="I905">
        <v>20.18</v>
      </c>
      <c r="J905">
        <v>392.4</v>
      </c>
      <c r="K905">
        <v>0.3</v>
      </c>
      <c r="L905" t="s">
        <v>3907</v>
      </c>
      <c r="M905" s="1">
        <v>45034.309027777781</v>
      </c>
      <c r="N905">
        <v>1.57</v>
      </c>
      <c r="O905" s="2">
        <v>45062</v>
      </c>
      <c r="P905" s="2">
        <v>45202</v>
      </c>
      <c r="Q905" s="2"/>
      <c r="R905" t="s">
        <v>596</v>
      </c>
      <c r="S905" t="s">
        <v>5052</v>
      </c>
      <c r="T905" t="s">
        <v>5053</v>
      </c>
      <c r="U905" t="s">
        <v>5054</v>
      </c>
      <c r="V905" t="s">
        <v>5055</v>
      </c>
      <c r="W905" t="s">
        <v>5000</v>
      </c>
      <c r="X905" t="s">
        <v>146</v>
      </c>
      <c r="Y905" t="s">
        <v>602</v>
      </c>
      <c r="Z905">
        <v>0</v>
      </c>
      <c r="AA905">
        <v>0</v>
      </c>
      <c r="AB905">
        <v>0</v>
      </c>
      <c r="AC905">
        <v>0.28999999999999998</v>
      </c>
      <c r="AD905">
        <v>0</v>
      </c>
      <c r="AE905" t="s">
        <v>602</v>
      </c>
      <c r="AF905" t="s">
        <v>602</v>
      </c>
      <c r="AG905">
        <v>0</v>
      </c>
      <c r="AH905">
        <v>0.82</v>
      </c>
      <c r="AI905">
        <v>2.14</v>
      </c>
      <c r="AJ905">
        <v>7.37</v>
      </c>
      <c r="AK905">
        <v>5.15</v>
      </c>
      <c r="AL905">
        <v>0.54</v>
      </c>
      <c r="AM905">
        <v>0</v>
      </c>
      <c r="AN905" t="s">
        <v>602</v>
      </c>
      <c r="AO905" t="s">
        <v>602</v>
      </c>
      <c r="AP905">
        <v>3.18</v>
      </c>
      <c r="AQ905">
        <v>7.14</v>
      </c>
      <c r="AR905">
        <v>1.75</v>
      </c>
      <c r="AS905">
        <v>4.66</v>
      </c>
      <c r="AT905">
        <v>11.16</v>
      </c>
      <c r="AU905">
        <v>14.3</v>
      </c>
      <c r="AV905">
        <v>2.09</v>
      </c>
      <c r="AW905">
        <v>0</v>
      </c>
      <c r="AX905">
        <v>2.74</v>
      </c>
      <c r="AY905">
        <v>0.49</v>
      </c>
      <c r="AZ905">
        <v>2.42</v>
      </c>
      <c r="BA905">
        <v>2.13</v>
      </c>
      <c r="BB905">
        <v>0.11</v>
      </c>
      <c r="BC905">
        <v>0.5</v>
      </c>
      <c r="BD905">
        <v>1.79</v>
      </c>
      <c r="BE905">
        <v>2.0699999999999998</v>
      </c>
      <c r="BF905">
        <v>0</v>
      </c>
      <c r="BG905">
        <v>4.3899999999999997</v>
      </c>
      <c r="BH905">
        <v>7.12</v>
      </c>
      <c r="BI905" t="s">
        <v>602</v>
      </c>
      <c r="BJ905" t="s">
        <v>602</v>
      </c>
      <c r="BK905" t="s">
        <v>602</v>
      </c>
      <c r="BL905">
        <v>18</v>
      </c>
      <c r="BM905">
        <v>4.57</v>
      </c>
      <c r="BN905">
        <v>2.67</v>
      </c>
      <c r="BO905">
        <v>1.35</v>
      </c>
      <c r="BP905">
        <v>11.6</v>
      </c>
      <c r="BQ905">
        <v>0</v>
      </c>
      <c r="BR905">
        <v>0.78</v>
      </c>
      <c r="BS905">
        <v>0.46</v>
      </c>
      <c r="BT905">
        <v>0</v>
      </c>
      <c r="BU905">
        <v>0.36</v>
      </c>
      <c r="BV905">
        <v>0.27</v>
      </c>
      <c r="BW905" t="s">
        <v>602</v>
      </c>
      <c r="BX905">
        <v>0.33</v>
      </c>
      <c r="BY905">
        <v>0</v>
      </c>
      <c r="BZ905">
        <v>0</v>
      </c>
      <c r="CA905">
        <v>0</v>
      </c>
      <c r="CB905">
        <v>0.27</v>
      </c>
      <c r="CC905">
        <v>0</v>
      </c>
      <c r="CD905">
        <v>0</v>
      </c>
      <c r="CE905">
        <v>0</v>
      </c>
      <c r="CF905">
        <v>0.26</v>
      </c>
      <c r="CG905">
        <v>125.29</v>
      </c>
      <c r="CH905" t="s">
        <v>71</v>
      </c>
      <c r="CI905">
        <v>10</v>
      </c>
      <c r="CJ905">
        <v>61074.55</v>
      </c>
      <c r="CK905" t="s">
        <v>603</v>
      </c>
      <c r="CL905" t="s">
        <v>604</v>
      </c>
      <c r="CM905" t="s">
        <v>602</v>
      </c>
      <c r="CN905" t="s">
        <v>6</v>
      </c>
      <c r="CO905" t="s">
        <v>602</v>
      </c>
    </row>
    <row r="906" spans="1:93" x14ac:dyDescent="0.45">
      <c r="A906" t="s">
        <v>4994</v>
      </c>
      <c r="B906" t="s">
        <v>5056</v>
      </c>
      <c r="C906" t="s">
        <v>3906</v>
      </c>
      <c r="D906" t="s">
        <v>3354</v>
      </c>
      <c r="E906" t="s">
        <v>3705</v>
      </c>
      <c r="F906">
        <v>38.894257000000003</v>
      </c>
      <c r="G906">
        <v>-78.137217000000007</v>
      </c>
      <c r="H906" t="s">
        <v>594</v>
      </c>
      <c r="I906">
        <v>20.18</v>
      </c>
      <c r="J906">
        <v>392.4</v>
      </c>
      <c r="K906">
        <v>0.3</v>
      </c>
      <c r="L906" t="s">
        <v>3907</v>
      </c>
      <c r="M906" s="1">
        <v>45034.333333333336</v>
      </c>
      <c r="N906">
        <v>1.47</v>
      </c>
      <c r="O906" s="2">
        <v>45062</v>
      </c>
      <c r="P906" s="2">
        <v>45202</v>
      </c>
      <c r="Q906" s="2"/>
      <c r="R906" t="s">
        <v>596</v>
      </c>
      <c r="S906" t="s">
        <v>5057</v>
      </c>
      <c r="T906" t="s">
        <v>5058</v>
      </c>
      <c r="U906" t="s">
        <v>5059</v>
      </c>
      <c r="V906" t="s">
        <v>5060</v>
      </c>
      <c r="W906" t="s">
        <v>5000</v>
      </c>
      <c r="X906" t="s">
        <v>146</v>
      </c>
      <c r="Y906" t="s">
        <v>602</v>
      </c>
      <c r="Z906">
        <v>0</v>
      </c>
      <c r="AA906">
        <v>0</v>
      </c>
      <c r="AB906">
        <v>0</v>
      </c>
      <c r="AC906">
        <v>0.28000000000000003</v>
      </c>
      <c r="AD906">
        <v>0</v>
      </c>
      <c r="AE906" t="s">
        <v>602</v>
      </c>
      <c r="AF906" t="s">
        <v>602</v>
      </c>
      <c r="AG906">
        <v>0</v>
      </c>
      <c r="AH906">
        <v>0.86</v>
      </c>
      <c r="AI906">
        <v>1.66</v>
      </c>
      <c r="AJ906">
        <v>7.39</v>
      </c>
      <c r="AK906">
        <v>4.9000000000000004</v>
      </c>
      <c r="AL906">
        <v>0.42</v>
      </c>
      <c r="AM906">
        <v>0</v>
      </c>
      <c r="AN906" t="s">
        <v>602</v>
      </c>
      <c r="AO906" t="s">
        <v>602</v>
      </c>
      <c r="AP906">
        <v>2.91</v>
      </c>
      <c r="AQ906">
        <v>7.84</v>
      </c>
      <c r="AR906">
        <v>1.93</v>
      </c>
      <c r="AS906">
        <v>4.88</v>
      </c>
      <c r="AT906">
        <v>11.12</v>
      </c>
      <c r="AU906">
        <v>14.91</v>
      </c>
      <c r="AV906">
        <v>2.0699999999999998</v>
      </c>
      <c r="AW906">
        <v>0</v>
      </c>
      <c r="AX906">
        <v>2.72</v>
      </c>
      <c r="AY906">
        <v>0.48</v>
      </c>
      <c r="AZ906">
        <v>2.34</v>
      </c>
      <c r="BA906">
        <v>1.24</v>
      </c>
      <c r="BB906">
        <v>0.1</v>
      </c>
      <c r="BC906">
        <v>0.4</v>
      </c>
      <c r="BD906">
        <v>1.73</v>
      </c>
      <c r="BE906">
        <v>2.17</v>
      </c>
      <c r="BF906">
        <v>0</v>
      </c>
      <c r="BG906">
        <v>4.07</v>
      </c>
      <c r="BH906">
        <v>7.26</v>
      </c>
      <c r="BI906" t="s">
        <v>602</v>
      </c>
      <c r="BJ906" t="s">
        <v>602</v>
      </c>
      <c r="BK906" t="s">
        <v>602</v>
      </c>
      <c r="BL906">
        <v>17.46</v>
      </c>
      <c r="BM906">
        <v>4.2300000000000004</v>
      </c>
      <c r="BN906">
        <v>2.5</v>
      </c>
      <c r="BO906">
        <v>1.22</v>
      </c>
      <c r="BP906">
        <v>11.19</v>
      </c>
      <c r="BQ906">
        <v>0</v>
      </c>
      <c r="BR906">
        <v>0.69</v>
      </c>
      <c r="BS906">
        <v>0.36</v>
      </c>
      <c r="BT906">
        <v>0.15</v>
      </c>
      <c r="BU906">
        <v>0</v>
      </c>
      <c r="BV906">
        <v>0.61</v>
      </c>
      <c r="BW906" t="s">
        <v>602</v>
      </c>
      <c r="BX906">
        <v>0.32</v>
      </c>
      <c r="BY906">
        <v>0</v>
      </c>
      <c r="BZ906">
        <v>0</v>
      </c>
      <c r="CA906">
        <v>0</v>
      </c>
      <c r="CB906">
        <v>0.28000000000000003</v>
      </c>
      <c r="CC906">
        <v>0</v>
      </c>
      <c r="CD906">
        <v>0</v>
      </c>
      <c r="CE906">
        <v>0</v>
      </c>
      <c r="CF906">
        <v>0.27</v>
      </c>
      <c r="CG906">
        <v>122.93</v>
      </c>
      <c r="CH906" t="s">
        <v>71</v>
      </c>
      <c r="CI906">
        <v>10</v>
      </c>
      <c r="CJ906">
        <v>51487.59</v>
      </c>
      <c r="CK906" t="s">
        <v>603</v>
      </c>
      <c r="CL906" t="s">
        <v>604</v>
      </c>
      <c r="CM906" t="s">
        <v>602</v>
      </c>
      <c r="CN906" t="s">
        <v>6</v>
      </c>
      <c r="CO906" t="s">
        <v>602</v>
      </c>
    </row>
    <row r="907" spans="1:93" x14ac:dyDescent="0.45">
      <c r="A907" t="s">
        <v>4994</v>
      </c>
      <c r="B907" t="s">
        <v>5061</v>
      </c>
      <c r="C907" t="s">
        <v>3733</v>
      </c>
      <c r="D907" t="s">
        <v>3354</v>
      </c>
      <c r="E907" t="s">
        <v>3705</v>
      </c>
      <c r="F907">
        <v>38.890566</v>
      </c>
      <c r="G907">
        <v>-78.139431999999999</v>
      </c>
      <c r="H907" t="s">
        <v>594</v>
      </c>
      <c r="I907">
        <v>20.100000000000001</v>
      </c>
      <c r="J907">
        <v>358.9</v>
      </c>
      <c r="K907">
        <v>0.1</v>
      </c>
      <c r="L907" t="s">
        <v>3734</v>
      </c>
      <c r="M907" s="1">
        <v>45034.335416666669</v>
      </c>
      <c r="N907">
        <v>1.46</v>
      </c>
      <c r="O907" s="2">
        <v>45062</v>
      </c>
      <c r="P907" s="2">
        <v>45202</v>
      </c>
      <c r="Q907" s="2"/>
      <c r="R907" t="s">
        <v>596</v>
      </c>
      <c r="S907" t="s">
        <v>5062</v>
      </c>
      <c r="T907" t="s">
        <v>5063</v>
      </c>
      <c r="U907" t="s">
        <v>5064</v>
      </c>
      <c r="V907" t="s">
        <v>5065</v>
      </c>
      <c r="W907" t="s">
        <v>5000</v>
      </c>
      <c r="X907" t="s">
        <v>146</v>
      </c>
      <c r="Y907" t="s">
        <v>602</v>
      </c>
      <c r="Z907">
        <v>0</v>
      </c>
      <c r="AA907">
        <v>0</v>
      </c>
      <c r="AB907">
        <v>0</v>
      </c>
      <c r="AC907">
        <v>0.27</v>
      </c>
      <c r="AD907">
        <v>0</v>
      </c>
      <c r="AE907" t="s">
        <v>602</v>
      </c>
      <c r="AF907" t="s">
        <v>602</v>
      </c>
      <c r="AG907">
        <v>0</v>
      </c>
      <c r="AH907">
        <v>0.84</v>
      </c>
      <c r="AI907">
        <v>0.75</v>
      </c>
      <c r="AJ907">
        <v>8.2200000000000006</v>
      </c>
      <c r="AK907">
        <v>7.22</v>
      </c>
      <c r="AL907">
        <v>0.55000000000000004</v>
      </c>
      <c r="AM907">
        <v>0</v>
      </c>
      <c r="AN907" t="s">
        <v>602</v>
      </c>
      <c r="AO907" t="s">
        <v>602</v>
      </c>
      <c r="AP907">
        <v>2.98</v>
      </c>
      <c r="AQ907">
        <v>8.02</v>
      </c>
      <c r="AR907">
        <v>2.16</v>
      </c>
      <c r="AS907">
        <v>5.29</v>
      </c>
      <c r="AT907">
        <v>12.07</v>
      </c>
      <c r="AU907">
        <v>11.63</v>
      </c>
      <c r="AV907">
        <v>2.09</v>
      </c>
      <c r="AW907">
        <v>0</v>
      </c>
      <c r="AX907">
        <v>2.96</v>
      </c>
      <c r="AY907">
        <v>0.56999999999999995</v>
      </c>
      <c r="AZ907">
        <v>2.27</v>
      </c>
      <c r="BA907">
        <v>1.28</v>
      </c>
      <c r="BB907">
        <v>0</v>
      </c>
      <c r="BC907">
        <v>0.37</v>
      </c>
      <c r="BD907">
        <v>1.23</v>
      </c>
      <c r="BE907">
        <v>2.0699999999999998</v>
      </c>
      <c r="BF907">
        <v>0</v>
      </c>
      <c r="BG907">
        <v>4.76</v>
      </c>
      <c r="BH907">
        <v>7.5</v>
      </c>
      <c r="BI907" t="s">
        <v>602</v>
      </c>
      <c r="BJ907" t="s">
        <v>602</v>
      </c>
      <c r="BK907" t="s">
        <v>602</v>
      </c>
      <c r="BL907">
        <v>19.170000000000002</v>
      </c>
      <c r="BM907">
        <v>5.1100000000000003</v>
      </c>
      <c r="BN907">
        <v>2.27</v>
      </c>
      <c r="BO907">
        <v>1.35</v>
      </c>
      <c r="BP907">
        <v>12.09</v>
      </c>
      <c r="BQ907">
        <v>0</v>
      </c>
      <c r="BR907">
        <v>1.04</v>
      </c>
      <c r="BS907">
        <v>0.46</v>
      </c>
      <c r="BT907">
        <v>0.15</v>
      </c>
      <c r="BU907">
        <v>0.83</v>
      </c>
      <c r="BV907">
        <v>0</v>
      </c>
      <c r="BW907" t="s">
        <v>602</v>
      </c>
      <c r="BX907">
        <v>0.59</v>
      </c>
      <c r="BY907">
        <v>0</v>
      </c>
      <c r="BZ907">
        <v>0</v>
      </c>
      <c r="CA907">
        <v>0</v>
      </c>
      <c r="CB907">
        <v>0.59</v>
      </c>
      <c r="CC907">
        <v>0</v>
      </c>
      <c r="CD907">
        <v>0</v>
      </c>
      <c r="CE907">
        <v>0</v>
      </c>
      <c r="CF907">
        <v>0.56000000000000005</v>
      </c>
      <c r="CG907">
        <v>129.35</v>
      </c>
      <c r="CH907" t="s">
        <v>71</v>
      </c>
      <c r="CI907">
        <v>10</v>
      </c>
      <c r="CJ907">
        <v>55956.17</v>
      </c>
      <c r="CK907" t="s">
        <v>603</v>
      </c>
      <c r="CL907" t="s">
        <v>604</v>
      </c>
      <c r="CM907" t="s">
        <v>602</v>
      </c>
      <c r="CN907" t="s">
        <v>6</v>
      </c>
      <c r="CO907" t="s">
        <v>602</v>
      </c>
    </row>
    <row r="908" spans="1:93" x14ac:dyDescent="0.45">
      <c r="A908" t="s">
        <v>4994</v>
      </c>
      <c r="B908" t="s">
        <v>5066</v>
      </c>
      <c r="C908" t="s">
        <v>3733</v>
      </c>
      <c r="D908" t="s">
        <v>3354</v>
      </c>
      <c r="E908" t="s">
        <v>3705</v>
      </c>
      <c r="F908">
        <v>38.890566</v>
      </c>
      <c r="G908">
        <v>-78.139431999999999</v>
      </c>
      <c r="H908" t="s">
        <v>594</v>
      </c>
      <c r="I908">
        <v>20.100000000000001</v>
      </c>
      <c r="J908">
        <v>358.9</v>
      </c>
      <c r="K908">
        <v>0.1</v>
      </c>
      <c r="L908" t="s">
        <v>3734</v>
      </c>
      <c r="M908" s="1">
        <v>45034.361805555556</v>
      </c>
      <c r="N908">
        <v>1.22</v>
      </c>
      <c r="O908" s="2">
        <v>45062</v>
      </c>
      <c r="P908" s="2">
        <v>45202</v>
      </c>
      <c r="Q908" s="2"/>
      <c r="R908" t="s">
        <v>596</v>
      </c>
      <c r="S908" t="s">
        <v>5067</v>
      </c>
      <c r="T908" t="s">
        <v>5068</v>
      </c>
      <c r="U908" t="s">
        <v>5069</v>
      </c>
      <c r="V908" t="s">
        <v>5070</v>
      </c>
      <c r="W908" t="s">
        <v>5000</v>
      </c>
      <c r="X908" t="s">
        <v>146</v>
      </c>
      <c r="Y908" t="s">
        <v>602</v>
      </c>
      <c r="Z908">
        <v>0</v>
      </c>
      <c r="AA908">
        <v>0</v>
      </c>
      <c r="AB908">
        <v>0</v>
      </c>
      <c r="AC908">
        <v>0.41</v>
      </c>
      <c r="AD908">
        <v>0</v>
      </c>
      <c r="AE908" t="s">
        <v>602</v>
      </c>
      <c r="AF908" t="s">
        <v>602</v>
      </c>
      <c r="AG908">
        <v>0.13</v>
      </c>
      <c r="AH908">
        <v>1.87</v>
      </c>
      <c r="AI908">
        <v>2.2599999999999998</v>
      </c>
      <c r="AJ908">
        <v>16.78</v>
      </c>
      <c r="AK908">
        <v>12.32</v>
      </c>
      <c r="AL908">
        <v>0.97</v>
      </c>
      <c r="AM908">
        <v>0</v>
      </c>
      <c r="AN908" t="s">
        <v>602</v>
      </c>
      <c r="AO908" t="s">
        <v>602</v>
      </c>
      <c r="AP908">
        <v>5.31</v>
      </c>
      <c r="AQ908">
        <v>20.98</v>
      </c>
      <c r="AR908">
        <v>4.72</v>
      </c>
      <c r="AS908">
        <v>12.44</v>
      </c>
      <c r="AT908">
        <v>21.96</v>
      </c>
      <c r="AU908">
        <v>25.5</v>
      </c>
      <c r="AV908">
        <v>3.78</v>
      </c>
      <c r="AW908">
        <v>0</v>
      </c>
      <c r="AX908">
        <v>6.77</v>
      </c>
      <c r="AY908">
        <v>1.04</v>
      </c>
      <c r="AZ908">
        <v>3.65</v>
      </c>
      <c r="BA908">
        <v>1.95</v>
      </c>
      <c r="BB908">
        <v>0</v>
      </c>
      <c r="BC908">
        <v>0.81</v>
      </c>
      <c r="BD908">
        <v>2.23</v>
      </c>
      <c r="BE908">
        <v>3.55</v>
      </c>
      <c r="BF908">
        <v>0</v>
      </c>
      <c r="BG908">
        <v>6.6</v>
      </c>
      <c r="BH908">
        <v>16.13</v>
      </c>
      <c r="BI908" t="s">
        <v>602</v>
      </c>
      <c r="BJ908" t="s">
        <v>602</v>
      </c>
      <c r="BK908" t="s">
        <v>602</v>
      </c>
      <c r="BL908">
        <v>33.61</v>
      </c>
      <c r="BM908">
        <v>7.66</v>
      </c>
      <c r="BN908">
        <v>3.81</v>
      </c>
      <c r="BO908">
        <v>1.63</v>
      </c>
      <c r="BP908">
        <v>20</v>
      </c>
      <c r="BQ908">
        <v>0</v>
      </c>
      <c r="BR908">
        <v>1.68</v>
      </c>
      <c r="BS908">
        <v>0.95</v>
      </c>
      <c r="BT908">
        <v>0</v>
      </c>
      <c r="BU908">
        <v>0.5</v>
      </c>
      <c r="BV908">
        <v>0.75</v>
      </c>
      <c r="BW908" t="s">
        <v>602</v>
      </c>
      <c r="BX908">
        <v>0.66</v>
      </c>
      <c r="BY908">
        <v>0</v>
      </c>
      <c r="BZ908">
        <v>0</v>
      </c>
      <c r="CA908">
        <v>0</v>
      </c>
      <c r="CB908">
        <v>0.54</v>
      </c>
      <c r="CC908">
        <v>0.08</v>
      </c>
      <c r="CD908">
        <v>0</v>
      </c>
      <c r="CE908">
        <v>0</v>
      </c>
      <c r="CF908">
        <v>0.47</v>
      </c>
      <c r="CG908">
        <v>244.49</v>
      </c>
      <c r="CH908" t="s">
        <v>71</v>
      </c>
      <c r="CI908">
        <v>10</v>
      </c>
      <c r="CJ908">
        <v>50312.29</v>
      </c>
      <c r="CK908" t="s">
        <v>603</v>
      </c>
      <c r="CL908" t="s">
        <v>604</v>
      </c>
      <c r="CM908" t="s">
        <v>602</v>
      </c>
      <c r="CN908" t="s">
        <v>6</v>
      </c>
      <c r="CO908" t="s">
        <v>602</v>
      </c>
    </row>
    <row r="909" spans="1:93" x14ac:dyDescent="0.45">
      <c r="A909" t="s">
        <v>4994</v>
      </c>
      <c r="B909" t="s">
        <v>5071</v>
      </c>
      <c r="C909" t="s">
        <v>3916</v>
      </c>
      <c r="D909" t="s">
        <v>3354</v>
      </c>
      <c r="E909" t="s">
        <v>3705</v>
      </c>
      <c r="F909">
        <v>38.893948999999999</v>
      </c>
      <c r="G909">
        <v>-78.135536000000002</v>
      </c>
      <c r="H909" t="s">
        <v>594</v>
      </c>
      <c r="I909">
        <v>20.27</v>
      </c>
      <c r="J909">
        <v>412.2</v>
      </c>
      <c r="K909">
        <v>0.5</v>
      </c>
      <c r="L909" t="s">
        <v>3917</v>
      </c>
      <c r="M909" s="1">
        <v>45034.383333333331</v>
      </c>
      <c r="N909">
        <v>1.38</v>
      </c>
      <c r="O909" s="2">
        <v>45062</v>
      </c>
      <c r="P909" s="2">
        <v>45202</v>
      </c>
      <c r="Q909" s="2"/>
      <c r="R909" t="s">
        <v>596</v>
      </c>
      <c r="S909" t="s">
        <v>5072</v>
      </c>
      <c r="T909" t="s">
        <v>5073</v>
      </c>
      <c r="U909" t="s">
        <v>5074</v>
      </c>
      <c r="V909" t="s">
        <v>5075</v>
      </c>
      <c r="W909" t="s">
        <v>5000</v>
      </c>
      <c r="X909" t="s">
        <v>146</v>
      </c>
      <c r="Y909" t="s">
        <v>602</v>
      </c>
      <c r="Z909">
        <v>0</v>
      </c>
      <c r="AA909">
        <v>0</v>
      </c>
      <c r="AB909">
        <v>0</v>
      </c>
      <c r="AC909">
        <v>0</v>
      </c>
      <c r="AD909">
        <v>0</v>
      </c>
      <c r="AE909" t="s">
        <v>602</v>
      </c>
      <c r="AF909" t="s">
        <v>602</v>
      </c>
      <c r="AG909">
        <v>0</v>
      </c>
      <c r="AH909">
        <v>1.08</v>
      </c>
      <c r="AI909">
        <v>4.04</v>
      </c>
      <c r="AJ909">
        <v>9.18</v>
      </c>
      <c r="AK909">
        <v>6.7</v>
      </c>
      <c r="AL909">
        <v>0.55000000000000004</v>
      </c>
      <c r="AM909">
        <v>0</v>
      </c>
      <c r="AN909" t="s">
        <v>602</v>
      </c>
      <c r="AO909" t="s">
        <v>602</v>
      </c>
      <c r="AP909">
        <v>3.61</v>
      </c>
      <c r="AQ909">
        <v>10.68</v>
      </c>
      <c r="AR909">
        <v>2.7</v>
      </c>
      <c r="AS909">
        <v>6.47</v>
      </c>
      <c r="AT909">
        <v>14.06</v>
      </c>
      <c r="AU909">
        <v>20.329999999999998</v>
      </c>
      <c r="AV909">
        <v>2.67</v>
      </c>
      <c r="AW909">
        <v>0</v>
      </c>
      <c r="AX909">
        <v>4.05</v>
      </c>
      <c r="AY909">
        <v>0.57999999999999996</v>
      </c>
      <c r="AZ909">
        <v>2.9</v>
      </c>
      <c r="BA909">
        <v>2.2599999999999998</v>
      </c>
      <c r="BB909">
        <v>0.14000000000000001</v>
      </c>
      <c r="BC909">
        <v>0.6</v>
      </c>
      <c r="BD909">
        <v>2.41</v>
      </c>
      <c r="BE909">
        <v>2.58</v>
      </c>
      <c r="BF909">
        <v>0</v>
      </c>
      <c r="BG909">
        <v>2.2999999999999998</v>
      </c>
      <c r="BH909">
        <v>10.23</v>
      </c>
      <c r="BI909" t="s">
        <v>602</v>
      </c>
      <c r="BJ909" t="s">
        <v>602</v>
      </c>
      <c r="BK909" t="s">
        <v>602</v>
      </c>
      <c r="BL909">
        <v>22.58</v>
      </c>
      <c r="BM909">
        <v>13.6</v>
      </c>
      <c r="BN909">
        <v>3.04</v>
      </c>
      <c r="BO909">
        <v>1.83</v>
      </c>
      <c r="BP909">
        <v>15.75</v>
      </c>
      <c r="BQ909">
        <v>0</v>
      </c>
      <c r="BR909">
        <v>0.75</v>
      </c>
      <c r="BS909">
        <v>0.43</v>
      </c>
      <c r="BT909">
        <v>0</v>
      </c>
      <c r="BU909">
        <v>0.45</v>
      </c>
      <c r="BV909">
        <v>0.56000000000000005</v>
      </c>
      <c r="BW909" t="s">
        <v>602</v>
      </c>
      <c r="BX909">
        <v>0.4</v>
      </c>
      <c r="BY909">
        <v>0</v>
      </c>
      <c r="BZ909">
        <v>0</v>
      </c>
      <c r="CA909">
        <v>0</v>
      </c>
      <c r="CB909">
        <v>0.33</v>
      </c>
      <c r="CC909">
        <v>0</v>
      </c>
      <c r="CD909">
        <v>0</v>
      </c>
      <c r="CE909">
        <v>0.09</v>
      </c>
      <c r="CF909">
        <v>0.28000000000000003</v>
      </c>
      <c r="CG909">
        <v>170.2</v>
      </c>
      <c r="CH909" t="s">
        <v>71</v>
      </c>
      <c r="CI909">
        <v>10</v>
      </c>
      <c r="CJ909">
        <v>51313.48</v>
      </c>
      <c r="CK909" t="s">
        <v>603</v>
      </c>
      <c r="CL909" t="s">
        <v>604</v>
      </c>
      <c r="CM909" t="s">
        <v>602</v>
      </c>
      <c r="CN909" t="s">
        <v>6</v>
      </c>
      <c r="CO909" t="s">
        <v>602</v>
      </c>
    </row>
    <row r="910" spans="1:93" x14ac:dyDescent="0.45">
      <c r="A910" t="s">
        <v>4994</v>
      </c>
      <c r="B910" t="s">
        <v>5076</v>
      </c>
      <c r="C910" t="s">
        <v>3916</v>
      </c>
      <c r="D910" t="s">
        <v>3354</v>
      </c>
      <c r="E910" t="s">
        <v>3705</v>
      </c>
      <c r="F910">
        <v>38.893948999999999</v>
      </c>
      <c r="G910">
        <v>-78.135536000000002</v>
      </c>
      <c r="H910" t="s">
        <v>594</v>
      </c>
      <c r="I910">
        <v>20.27</v>
      </c>
      <c r="J910">
        <v>412.2</v>
      </c>
      <c r="K910">
        <v>0.5</v>
      </c>
      <c r="L910" t="s">
        <v>3917</v>
      </c>
      <c r="M910" s="1">
        <v>45034.411805555559</v>
      </c>
      <c r="N910">
        <v>1.4</v>
      </c>
      <c r="O910" s="2">
        <v>45062</v>
      </c>
      <c r="P910" s="2">
        <v>45202</v>
      </c>
      <c r="Q910" s="2"/>
      <c r="R910" t="s">
        <v>596</v>
      </c>
      <c r="S910" t="s">
        <v>5077</v>
      </c>
      <c r="T910" t="s">
        <v>5078</v>
      </c>
      <c r="U910" t="s">
        <v>5079</v>
      </c>
      <c r="V910" t="s">
        <v>5080</v>
      </c>
      <c r="W910" t="s">
        <v>5000</v>
      </c>
      <c r="X910" t="s">
        <v>146</v>
      </c>
      <c r="Y910" t="s">
        <v>602</v>
      </c>
      <c r="Z910">
        <v>0</v>
      </c>
      <c r="AA910">
        <v>0</v>
      </c>
      <c r="AB910">
        <v>0</v>
      </c>
      <c r="AC910">
        <v>0.46</v>
      </c>
      <c r="AD910">
        <v>0</v>
      </c>
      <c r="AE910" t="s">
        <v>602</v>
      </c>
      <c r="AF910" t="s">
        <v>602</v>
      </c>
      <c r="AG910">
        <v>0</v>
      </c>
      <c r="AH910">
        <v>1.34</v>
      </c>
      <c r="AI910">
        <v>5.39</v>
      </c>
      <c r="AJ910">
        <v>9.82</v>
      </c>
      <c r="AK910">
        <v>7.13</v>
      </c>
      <c r="AL910">
        <v>0.65</v>
      </c>
      <c r="AM910">
        <v>0</v>
      </c>
      <c r="AN910" t="s">
        <v>602</v>
      </c>
      <c r="AO910" t="s">
        <v>602</v>
      </c>
      <c r="AP910">
        <v>4.05</v>
      </c>
      <c r="AQ910">
        <v>12.12</v>
      </c>
      <c r="AR910">
        <v>2.92</v>
      </c>
      <c r="AS910">
        <v>7.2</v>
      </c>
      <c r="AT910">
        <v>14.76</v>
      </c>
      <c r="AU910">
        <v>23.22</v>
      </c>
      <c r="AV910">
        <v>2.81</v>
      </c>
      <c r="AW910">
        <v>0</v>
      </c>
      <c r="AX910">
        <v>4.22</v>
      </c>
      <c r="AY910">
        <v>0.64</v>
      </c>
      <c r="AZ910">
        <v>2.98</v>
      </c>
      <c r="BA910">
        <v>1.4</v>
      </c>
      <c r="BB910">
        <v>0.15</v>
      </c>
      <c r="BC910">
        <v>0.62</v>
      </c>
      <c r="BD910">
        <v>2.58</v>
      </c>
      <c r="BE910">
        <v>2.4500000000000002</v>
      </c>
      <c r="BF910">
        <v>0</v>
      </c>
      <c r="BG910">
        <v>2.56</v>
      </c>
      <c r="BH910">
        <v>10.29</v>
      </c>
      <c r="BI910" t="s">
        <v>602</v>
      </c>
      <c r="BJ910" t="s">
        <v>602</v>
      </c>
      <c r="BK910" t="s">
        <v>602</v>
      </c>
      <c r="BL910">
        <v>24.41</v>
      </c>
      <c r="BM910">
        <v>7.45</v>
      </c>
      <c r="BN910">
        <v>3.65</v>
      </c>
      <c r="BO910">
        <v>2.02</v>
      </c>
      <c r="BP910">
        <v>16.59</v>
      </c>
      <c r="BQ910">
        <v>0</v>
      </c>
      <c r="BR910">
        <v>0.8</v>
      </c>
      <c r="BS910">
        <v>0.31</v>
      </c>
      <c r="BT910">
        <v>0.11</v>
      </c>
      <c r="BU910">
        <v>0.62</v>
      </c>
      <c r="BV910">
        <v>0.54</v>
      </c>
      <c r="BW910" t="s">
        <v>602</v>
      </c>
      <c r="BX910">
        <v>0.42</v>
      </c>
      <c r="BY910">
        <v>0</v>
      </c>
      <c r="BZ910">
        <v>0</v>
      </c>
      <c r="CA910">
        <v>0</v>
      </c>
      <c r="CB910">
        <v>0.35</v>
      </c>
      <c r="CC910">
        <v>0</v>
      </c>
      <c r="CD910">
        <v>0</v>
      </c>
      <c r="CE910">
        <v>0</v>
      </c>
      <c r="CF910">
        <v>0.3</v>
      </c>
      <c r="CG910">
        <v>177.33</v>
      </c>
      <c r="CH910" t="s">
        <v>71</v>
      </c>
      <c r="CI910">
        <v>10</v>
      </c>
      <c r="CJ910">
        <v>47078.62</v>
      </c>
      <c r="CK910" t="s">
        <v>603</v>
      </c>
      <c r="CL910" t="s">
        <v>604</v>
      </c>
      <c r="CM910" t="s">
        <v>602</v>
      </c>
      <c r="CN910" t="s">
        <v>6</v>
      </c>
      <c r="CO910" t="s">
        <v>602</v>
      </c>
    </row>
    <row r="911" spans="1:93" x14ac:dyDescent="0.45">
      <c r="A911" t="s">
        <v>4994</v>
      </c>
      <c r="B911" t="s">
        <v>5081</v>
      </c>
      <c r="C911" t="s">
        <v>3704</v>
      </c>
      <c r="D911" t="s">
        <v>3354</v>
      </c>
      <c r="E911" t="s">
        <v>3705</v>
      </c>
      <c r="F911">
        <v>38.894616999999997</v>
      </c>
      <c r="G911">
        <v>-78.139644000000004</v>
      </c>
      <c r="H911" t="s">
        <v>594</v>
      </c>
      <c r="I911">
        <v>20.14</v>
      </c>
      <c r="J911">
        <v>364.6</v>
      </c>
      <c r="K911">
        <v>0.2</v>
      </c>
      <c r="L911" t="s">
        <v>3706</v>
      </c>
      <c r="M911" s="1">
        <v>45034.419444444444</v>
      </c>
      <c r="N911">
        <v>1.3</v>
      </c>
      <c r="O911" s="2">
        <v>45062</v>
      </c>
      <c r="P911" s="2">
        <v>45202</v>
      </c>
      <c r="Q911" s="2"/>
      <c r="R911" t="s">
        <v>596</v>
      </c>
      <c r="S911" t="s">
        <v>5082</v>
      </c>
      <c r="T911" t="s">
        <v>5083</v>
      </c>
      <c r="U911" t="s">
        <v>5084</v>
      </c>
      <c r="V911" t="s">
        <v>5085</v>
      </c>
      <c r="W911" t="s">
        <v>5000</v>
      </c>
      <c r="X911" t="s">
        <v>146</v>
      </c>
      <c r="Y911" t="s">
        <v>602</v>
      </c>
      <c r="Z911">
        <v>0</v>
      </c>
      <c r="AA911">
        <v>0</v>
      </c>
      <c r="AB911">
        <v>0.1</v>
      </c>
      <c r="AC911">
        <v>0</v>
      </c>
      <c r="AD911">
        <v>0</v>
      </c>
      <c r="AE911" t="s">
        <v>602</v>
      </c>
      <c r="AF911" t="s">
        <v>602</v>
      </c>
      <c r="AG911">
        <v>0</v>
      </c>
      <c r="AH911">
        <v>0.82</v>
      </c>
      <c r="AI911">
        <v>1.24</v>
      </c>
      <c r="AJ911">
        <v>5.18</v>
      </c>
      <c r="AK911">
        <v>4.37</v>
      </c>
      <c r="AL911">
        <v>0.28999999999999998</v>
      </c>
      <c r="AM911">
        <v>0</v>
      </c>
      <c r="AN911" t="s">
        <v>602</v>
      </c>
      <c r="AO911" t="s">
        <v>602</v>
      </c>
      <c r="AP911">
        <v>2.2999999999999998</v>
      </c>
      <c r="AQ911">
        <v>5.63</v>
      </c>
      <c r="AR911">
        <v>1.54</v>
      </c>
      <c r="AS911">
        <v>3.68</v>
      </c>
      <c r="AT911">
        <v>10.039999999999999</v>
      </c>
      <c r="AU911">
        <v>10.28</v>
      </c>
      <c r="AV911">
        <v>1.57</v>
      </c>
      <c r="AW911">
        <v>0</v>
      </c>
      <c r="AX911">
        <v>2.39</v>
      </c>
      <c r="AY911">
        <v>0.42</v>
      </c>
      <c r="AZ911">
        <v>1.76</v>
      </c>
      <c r="BA911">
        <v>1.37</v>
      </c>
      <c r="BB911">
        <v>0</v>
      </c>
      <c r="BC911">
        <v>0.32</v>
      </c>
      <c r="BD911">
        <v>1.23</v>
      </c>
      <c r="BE911">
        <v>1.67</v>
      </c>
      <c r="BF911">
        <v>0</v>
      </c>
      <c r="BG911">
        <v>5.91</v>
      </c>
      <c r="BH911">
        <v>10.75</v>
      </c>
      <c r="BI911" t="s">
        <v>602</v>
      </c>
      <c r="BJ911" t="s">
        <v>602</v>
      </c>
      <c r="BK911" t="s">
        <v>602</v>
      </c>
      <c r="BL911">
        <v>14.07</v>
      </c>
      <c r="BM911">
        <v>10.58</v>
      </c>
      <c r="BN911">
        <v>1.78</v>
      </c>
      <c r="BO911">
        <v>1.07</v>
      </c>
      <c r="BP911">
        <v>9.6999999999999993</v>
      </c>
      <c r="BQ911">
        <v>0</v>
      </c>
      <c r="BR911">
        <v>0</v>
      </c>
      <c r="BS911">
        <v>0.15</v>
      </c>
      <c r="BT911">
        <v>0</v>
      </c>
      <c r="BU911">
        <v>0.31</v>
      </c>
      <c r="BV911">
        <v>0.27</v>
      </c>
      <c r="BW911" t="s">
        <v>602</v>
      </c>
      <c r="BX911">
        <v>0.45</v>
      </c>
      <c r="BY911">
        <v>0</v>
      </c>
      <c r="BZ911">
        <v>0</v>
      </c>
      <c r="CA911">
        <v>0</v>
      </c>
      <c r="CB911">
        <v>0.27</v>
      </c>
      <c r="CC911">
        <v>0</v>
      </c>
      <c r="CD911">
        <v>0</v>
      </c>
      <c r="CE911">
        <v>0</v>
      </c>
      <c r="CF911">
        <v>0.25</v>
      </c>
      <c r="CG911">
        <v>111.75</v>
      </c>
      <c r="CH911" t="s">
        <v>71</v>
      </c>
      <c r="CI911">
        <v>10</v>
      </c>
      <c r="CJ911">
        <v>66638.78</v>
      </c>
      <c r="CK911" t="s">
        <v>603</v>
      </c>
      <c r="CL911" t="s">
        <v>604</v>
      </c>
      <c r="CM911" t="s">
        <v>602</v>
      </c>
      <c r="CN911" t="s">
        <v>6</v>
      </c>
      <c r="CO911" t="s">
        <v>602</v>
      </c>
    </row>
    <row r="912" spans="1:93" x14ac:dyDescent="0.45">
      <c r="A912" t="s">
        <v>4994</v>
      </c>
      <c r="B912" t="s">
        <v>5086</v>
      </c>
      <c r="C912" t="s">
        <v>3916</v>
      </c>
      <c r="D912" t="s">
        <v>3354</v>
      </c>
      <c r="E912" t="s">
        <v>3705</v>
      </c>
      <c r="F912">
        <v>38.893948999999999</v>
      </c>
      <c r="G912">
        <v>-78.135536000000002</v>
      </c>
      <c r="H912" t="s">
        <v>594</v>
      </c>
      <c r="I912">
        <v>20.27</v>
      </c>
      <c r="J912">
        <v>412.2</v>
      </c>
      <c r="K912">
        <v>0.5</v>
      </c>
      <c r="L912" t="s">
        <v>3917</v>
      </c>
      <c r="M912" s="1">
        <v>45034.438888888886</v>
      </c>
      <c r="N912">
        <v>1.39</v>
      </c>
      <c r="O912" s="2">
        <v>45062</v>
      </c>
      <c r="P912" s="2">
        <v>45202</v>
      </c>
      <c r="Q912" s="2"/>
      <c r="R912" t="s">
        <v>596</v>
      </c>
      <c r="S912" t="s">
        <v>5087</v>
      </c>
      <c r="T912" t="s">
        <v>5088</v>
      </c>
      <c r="U912" t="s">
        <v>5089</v>
      </c>
      <c r="V912" t="s">
        <v>5090</v>
      </c>
      <c r="W912" t="s">
        <v>5000</v>
      </c>
      <c r="X912" t="s">
        <v>146</v>
      </c>
      <c r="Y912" t="s">
        <v>602</v>
      </c>
      <c r="Z912">
        <v>0</v>
      </c>
      <c r="AA912">
        <v>0</v>
      </c>
      <c r="AB912">
        <v>0</v>
      </c>
      <c r="AC912">
        <v>0</v>
      </c>
      <c r="AD912">
        <v>0</v>
      </c>
      <c r="AE912" t="s">
        <v>602</v>
      </c>
      <c r="AF912" t="s">
        <v>602</v>
      </c>
      <c r="AG912">
        <v>0</v>
      </c>
      <c r="AH912">
        <v>0.87</v>
      </c>
      <c r="AI912">
        <v>2.33</v>
      </c>
      <c r="AJ912">
        <v>7.14</v>
      </c>
      <c r="AK912">
        <v>4.99</v>
      </c>
      <c r="AL912">
        <v>0.42</v>
      </c>
      <c r="AM912">
        <v>0</v>
      </c>
      <c r="AN912" t="s">
        <v>602</v>
      </c>
      <c r="AO912" t="s">
        <v>602</v>
      </c>
      <c r="AP912">
        <v>2.78</v>
      </c>
      <c r="AQ912">
        <v>8.15</v>
      </c>
      <c r="AR912">
        <v>1.85</v>
      </c>
      <c r="AS912">
        <v>4.68</v>
      </c>
      <c r="AT912">
        <v>10.66</v>
      </c>
      <c r="AU912">
        <v>15.13</v>
      </c>
      <c r="AV912">
        <v>2.04</v>
      </c>
      <c r="AW912">
        <v>0</v>
      </c>
      <c r="AX912">
        <v>2.82</v>
      </c>
      <c r="AY912">
        <v>0.51</v>
      </c>
      <c r="AZ912">
        <v>2.2599999999999998</v>
      </c>
      <c r="BA912">
        <v>1.0900000000000001</v>
      </c>
      <c r="BB912">
        <v>0</v>
      </c>
      <c r="BC912">
        <v>0.39</v>
      </c>
      <c r="BD912">
        <v>1.95</v>
      </c>
      <c r="BE912">
        <v>1.79</v>
      </c>
      <c r="BF912">
        <v>0</v>
      </c>
      <c r="BG912">
        <v>1.87</v>
      </c>
      <c r="BH912">
        <v>6.59</v>
      </c>
      <c r="BI912" t="s">
        <v>602</v>
      </c>
      <c r="BJ912" t="s">
        <v>602</v>
      </c>
      <c r="BK912" t="s">
        <v>602</v>
      </c>
      <c r="BL912">
        <v>15.86</v>
      </c>
      <c r="BM912">
        <v>9.91</v>
      </c>
      <c r="BN912">
        <v>2.2999999999999998</v>
      </c>
      <c r="BO912">
        <v>1.1000000000000001</v>
      </c>
      <c r="BP912">
        <v>10</v>
      </c>
      <c r="BQ912">
        <v>0</v>
      </c>
      <c r="BR912">
        <v>1.1399999999999999</v>
      </c>
      <c r="BS912">
        <v>0.48</v>
      </c>
      <c r="BT912">
        <v>0</v>
      </c>
      <c r="BU912">
        <v>0.85</v>
      </c>
      <c r="BV912">
        <v>0</v>
      </c>
      <c r="BW912" t="s">
        <v>602</v>
      </c>
      <c r="BX912">
        <v>0.35</v>
      </c>
      <c r="BY912">
        <v>0</v>
      </c>
      <c r="BZ912">
        <v>0</v>
      </c>
      <c r="CA912">
        <v>0</v>
      </c>
      <c r="CB912">
        <v>0.28999999999999998</v>
      </c>
      <c r="CC912">
        <v>0</v>
      </c>
      <c r="CD912">
        <v>0</v>
      </c>
      <c r="CE912">
        <v>0</v>
      </c>
      <c r="CF912">
        <v>0.25</v>
      </c>
      <c r="CG912">
        <v>122.84</v>
      </c>
      <c r="CH912" t="s">
        <v>71</v>
      </c>
      <c r="CI912">
        <v>10</v>
      </c>
      <c r="CJ912">
        <v>61582.98</v>
      </c>
      <c r="CK912" t="s">
        <v>603</v>
      </c>
      <c r="CL912" t="s">
        <v>604</v>
      </c>
      <c r="CM912" t="s">
        <v>602</v>
      </c>
      <c r="CN912" t="s">
        <v>6</v>
      </c>
      <c r="CO912" t="s">
        <v>602</v>
      </c>
    </row>
    <row r="913" spans="1:93" x14ac:dyDescent="0.45">
      <c r="A913" t="s">
        <v>4994</v>
      </c>
      <c r="B913" t="s">
        <v>5091</v>
      </c>
      <c r="C913" t="s">
        <v>3704</v>
      </c>
      <c r="D913" t="s">
        <v>3354</v>
      </c>
      <c r="E913" t="s">
        <v>3705</v>
      </c>
      <c r="F913">
        <v>38.894616999999997</v>
      </c>
      <c r="G913">
        <v>-78.139644000000004</v>
      </c>
      <c r="H913" t="s">
        <v>594</v>
      </c>
      <c r="I913">
        <v>20.14</v>
      </c>
      <c r="J913">
        <v>364.6</v>
      </c>
      <c r="K913">
        <v>0.2</v>
      </c>
      <c r="L913" t="s">
        <v>3706</v>
      </c>
      <c r="M913" s="1">
        <v>45034.444444444445</v>
      </c>
      <c r="N913">
        <v>1.53</v>
      </c>
      <c r="O913" s="2">
        <v>45062</v>
      </c>
      <c r="P913" s="2">
        <v>45202</v>
      </c>
      <c r="Q913" s="2"/>
      <c r="R913" t="s">
        <v>596</v>
      </c>
      <c r="S913" t="s">
        <v>5092</v>
      </c>
      <c r="T913" t="s">
        <v>5093</v>
      </c>
      <c r="U913" t="s">
        <v>5094</v>
      </c>
      <c r="V913" t="s">
        <v>5095</v>
      </c>
      <c r="W913" t="s">
        <v>5000</v>
      </c>
      <c r="X913" t="s">
        <v>146</v>
      </c>
      <c r="Y913" t="s">
        <v>602</v>
      </c>
      <c r="Z913">
        <v>0</v>
      </c>
      <c r="AA913">
        <v>0</v>
      </c>
      <c r="AB913">
        <v>0</v>
      </c>
      <c r="AC913">
        <v>0.42</v>
      </c>
      <c r="AD913">
        <v>0</v>
      </c>
      <c r="AE913" t="s">
        <v>602</v>
      </c>
      <c r="AF913" t="s">
        <v>602</v>
      </c>
      <c r="AG913">
        <v>0</v>
      </c>
      <c r="AH913">
        <v>1.18</v>
      </c>
      <c r="AI913">
        <v>1</v>
      </c>
      <c r="AJ913">
        <v>9.86</v>
      </c>
      <c r="AK913">
        <v>6.59</v>
      </c>
      <c r="AL913">
        <v>0.57999999999999996</v>
      </c>
      <c r="AM913">
        <v>0</v>
      </c>
      <c r="AN913" t="s">
        <v>602</v>
      </c>
      <c r="AO913" t="s">
        <v>602</v>
      </c>
      <c r="AP913">
        <v>3.57</v>
      </c>
      <c r="AQ913">
        <v>8.7200000000000006</v>
      </c>
      <c r="AR913">
        <v>2.39</v>
      </c>
      <c r="AS913">
        <v>5.57</v>
      </c>
      <c r="AT913">
        <v>14.84</v>
      </c>
      <c r="AU913">
        <v>11.71</v>
      </c>
      <c r="AV913">
        <v>2.2999999999999998</v>
      </c>
      <c r="AW913">
        <v>0</v>
      </c>
      <c r="AX913">
        <v>3.16</v>
      </c>
      <c r="AY913">
        <v>0.6</v>
      </c>
      <c r="AZ913">
        <v>2.19</v>
      </c>
      <c r="BA913">
        <v>2</v>
      </c>
      <c r="BB913">
        <v>0</v>
      </c>
      <c r="BC913">
        <v>0.5</v>
      </c>
      <c r="BD913">
        <v>1.18</v>
      </c>
      <c r="BE913">
        <v>2.59</v>
      </c>
      <c r="BF913">
        <v>0</v>
      </c>
      <c r="BG913">
        <v>5.07</v>
      </c>
      <c r="BH913">
        <v>10.89</v>
      </c>
      <c r="BI913" t="s">
        <v>602</v>
      </c>
      <c r="BJ913" t="s">
        <v>602</v>
      </c>
      <c r="BK913" t="s">
        <v>602</v>
      </c>
      <c r="BL913">
        <v>25.38</v>
      </c>
      <c r="BM913">
        <v>7.97</v>
      </c>
      <c r="BN913">
        <v>3.11</v>
      </c>
      <c r="BO913">
        <v>2.7</v>
      </c>
      <c r="BP913">
        <v>20.2</v>
      </c>
      <c r="BQ913">
        <v>0</v>
      </c>
      <c r="BR913">
        <v>1.57</v>
      </c>
      <c r="BS913">
        <v>1.02</v>
      </c>
      <c r="BT913">
        <v>0</v>
      </c>
      <c r="BU913">
        <v>0.78</v>
      </c>
      <c r="BV913">
        <v>0</v>
      </c>
      <c r="BW913" t="s">
        <v>602</v>
      </c>
      <c r="BX913">
        <v>0.38</v>
      </c>
      <c r="BY913">
        <v>0</v>
      </c>
      <c r="BZ913">
        <v>0</v>
      </c>
      <c r="CA913">
        <v>0</v>
      </c>
      <c r="CB913">
        <v>0.39</v>
      </c>
      <c r="CC913">
        <v>0</v>
      </c>
      <c r="CD913">
        <v>0</v>
      </c>
      <c r="CE913">
        <v>0</v>
      </c>
      <c r="CF913">
        <v>0.33</v>
      </c>
      <c r="CG913">
        <v>160.74</v>
      </c>
      <c r="CH913" t="s">
        <v>71</v>
      </c>
      <c r="CI913">
        <v>10</v>
      </c>
      <c r="CJ913">
        <v>47980.82</v>
      </c>
      <c r="CK913" t="s">
        <v>603</v>
      </c>
      <c r="CL913" t="s">
        <v>604</v>
      </c>
      <c r="CM913" t="s">
        <v>602</v>
      </c>
      <c r="CN913" t="s">
        <v>6</v>
      </c>
      <c r="CO913" t="s">
        <v>602</v>
      </c>
    </row>
    <row r="914" spans="1:93" x14ac:dyDescent="0.45">
      <c r="A914" t="s">
        <v>4994</v>
      </c>
      <c r="B914" t="s">
        <v>5096</v>
      </c>
      <c r="C914" t="s">
        <v>3704</v>
      </c>
      <c r="D914" t="s">
        <v>3354</v>
      </c>
      <c r="E914" t="s">
        <v>3705</v>
      </c>
      <c r="F914">
        <v>38.894616999999997</v>
      </c>
      <c r="G914">
        <v>-78.139644000000004</v>
      </c>
      <c r="H914" t="s">
        <v>594</v>
      </c>
      <c r="I914">
        <v>20.14</v>
      </c>
      <c r="J914">
        <v>364.6</v>
      </c>
      <c r="K914">
        <v>0.2</v>
      </c>
      <c r="L914" t="s">
        <v>3706</v>
      </c>
      <c r="M914" s="1">
        <v>45034.470138888886</v>
      </c>
      <c r="N914">
        <v>1.35</v>
      </c>
      <c r="O914" s="2">
        <v>45062</v>
      </c>
      <c r="P914" s="2">
        <v>45202</v>
      </c>
      <c r="Q914" s="2"/>
      <c r="R914" t="s">
        <v>596</v>
      </c>
      <c r="S914" t="s">
        <v>5097</v>
      </c>
      <c r="T914" t="s">
        <v>5098</v>
      </c>
      <c r="U914" t="s">
        <v>5099</v>
      </c>
      <c r="V914" t="s">
        <v>5100</v>
      </c>
      <c r="W914" t="s">
        <v>5000</v>
      </c>
      <c r="X914" t="s">
        <v>146</v>
      </c>
      <c r="Y914" t="s">
        <v>602</v>
      </c>
      <c r="Z914">
        <v>0</v>
      </c>
      <c r="AA914">
        <v>0</v>
      </c>
      <c r="AB914">
        <v>0</v>
      </c>
      <c r="AC914">
        <v>1.1100000000000001</v>
      </c>
      <c r="AD914">
        <v>0</v>
      </c>
      <c r="AE914" t="s">
        <v>602</v>
      </c>
      <c r="AF914" t="s">
        <v>602</v>
      </c>
      <c r="AG914">
        <v>0</v>
      </c>
      <c r="AH914">
        <v>2.59</v>
      </c>
      <c r="AI914">
        <v>4.8899999999999997</v>
      </c>
      <c r="AJ914">
        <v>19.34</v>
      </c>
      <c r="AK914">
        <v>14.94</v>
      </c>
      <c r="AL914">
        <v>1.49</v>
      </c>
      <c r="AM914">
        <v>0</v>
      </c>
      <c r="AN914" t="s">
        <v>602</v>
      </c>
      <c r="AO914" t="s">
        <v>602</v>
      </c>
      <c r="AP914">
        <v>7.66</v>
      </c>
      <c r="AQ914">
        <v>21.93</v>
      </c>
      <c r="AR914">
        <v>5.84</v>
      </c>
      <c r="AS914">
        <v>11.77</v>
      </c>
      <c r="AT914">
        <v>30.01</v>
      </c>
      <c r="AU914">
        <v>36.729999999999997</v>
      </c>
      <c r="AV914">
        <v>5.01</v>
      </c>
      <c r="AW914">
        <v>0</v>
      </c>
      <c r="AX914">
        <v>7.32</v>
      </c>
      <c r="AY914">
        <v>1.4</v>
      </c>
      <c r="AZ914">
        <v>5.07</v>
      </c>
      <c r="BA914">
        <v>2.2000000000000002</v>
      </c>
      <c r="BB914">
        <v>0.19</v>
      </c>
      <c r="BC914">
        <v>1.1599999999999999</v>
      </c>
      <c r="BD914">
        <v>3.86</v>
      </c>
      <c r="BE914">
        <v>4.42</v>
      </c>
      <c r="BF914">
        <v>0</v>
      </c>
      <c r="BG914">
        <v>7.22</v>
      </c>
      <c r="BH914">
        <v>17.61</v>
      </c>
      <c r="BI914" t="s">
        <v>602</v>
      </c>
      <c r="BJ914" t="s">
        <v>602</v>
      </c>
      <c r="BK914" t="s">
        <v>602</v>
      </c>
      <c r="BL914">
        <v>51.27</v>
      </c>
      <c r="BM914">
        <v>19.13</v>
      </c>
      <c r="BN914">
        <v>6.3</v>
      </c>
      <c r="BO914">
        <v>2.93</v>
      </c>
      <c r="BP914">
        <v>26.98</v>
      </c>
      <c r="BQ914">
        <v>0</v>
      </c>
      <c r="BR914">
        <v>3.16</v>
      </c>
      <c r="BS914">
        <v>1.86</v>
      </c>
      <c r="BT914">
        <v>0</v>
      </c>
      <c r="BU914">
        <v>2.7</v>
      </c>
      <c r="BV914">
        <v>0</v>
      </c>
      <c r="BW914" t="s">
        <v>602</v>
      </c>
      <c r="BX914">
        <v>0.76</v>
      </c>
      <c r="BY914">
        <v>0</v>
      </c>
      <c r="BZ914">
        <v>0.25</v>
      </c>
      <c r="CA914">
        <v>0</v>
      </c>
      <c r="CB914">
        <v>0.57999999999999996</v>
      </c>
      <c r="CC914">
        <v>0</v>
      </c>
      <c r="CD914">
        <v>0</v>
      </c>
      <c r="CE914">
        <v>0</v>
      </c>
      <c r="CF914">
        <v>0.46</v>
      </c>
      <c r="CG914">
        <v>330.13</v>
      </c>
      <c r="CH914" t="s">
        <v>71</v>
      </c>
      <c r="CI914">
        <v>10</v>
      </c>
      <c r="CJ914">
        <v>39656.639999999999</v>
      </c>
      <c r="CK914" t="s">
        <v>603</v>
      </c>
      <c r="CL914" t="s">
        <v>604</v>
      </c>
      <c r="CM914" t="s">
        <v>602</v>
      </c>
      <c r="CN914" t="s">
        <v>6</v>
      </c>
      <c r="CO914" t="s">
        <v>602</v>
      </c>
    </row>
    <row r="915" spans="1:93" x14ac:dyDescent="0.45">
      <c r="A915" t="s">
        <v>4994</v>
      </c>
      <c r="B915" t="s">
        <v>5101</v>
      </c>
      <c r="C915" t="s">
        <v>3936</v>
      </c>
      <c r="D915" t="s">
        <v>3354</v>
      </c>
      <c r="E915" t="s">
        <v>3705</v>
      </c>
      <c r="F915">
        <v>38.883308</v>
      </c>
      <c r="G915">
        <v>-78.120371000000006</v>
      </c>
      <c r="H915" t="s">
        <v>594</v>
      </c>
      <c r="I915">
        <v>20.170000000000002</v>
      </c>
      <c r="J915">
        <v>566</v>
      </c>
      <c r="K915">
        <v>0.4</v>
      </c>
      <c r="L915" t="s">
        <v>3937</v>
      </c>
      <c r="M915" s="1">
        <v>45035.225694444445</v>
      </c>
      <c r="N915">
        <v>1.3</v>
      </c>
      <c r="O915" s="2">
        <v>45062</v>
      </c>
      <c r="P915" s="2">
        <v>45202</v>
      </c>
      <c r="Q915" s="2"/>
      <c r="R915" t="s">
        <v>596</v>
      </c>
      <c r="S915" t="s">
        <v>5102</v>
      </c>
      <c r="T915" t="s">
        <v>5103</v>
      </c>
      <c r="U915" t="s">
        <v>5104</v>
      </c>
      <c r="V915" t="s">
        <v>5105</v>
      </c>
      <c r="W915" t="s">
        <v>5000</v>
      </c>
      <c r="X915" t="s">
        <v>146</v>
      </c>
      <c r="Y915" t="s">
        <v>602</v>
      </c>
      <c r="Z915">
        <v>0</v>
      </c>
      <c r="AA915">
        <v>0</v>
      </c>
      <c r="AB915">
        <v>0</v>
      </c>
      <c r="AC915">
        <v>0</v>
      </c>
      <c r="AD915">
        <v>0</v>
      </c>
      <c r="AE915" t="s">
        <v>602</v>
      </c>
      <c r="AF915" t="s">
        <v>602</v>
      </c>
      <c r="AG915">
        <v>0</v>
      </c>
      <c r="AH915">
        <v>1.57</v>
      </c>
      <c r="AI915">
        <v>2.38</v>
      </c>
      <c r="AJ915">
        <v>12.49</v>
      </c>
      <c r="AK915">
        <v>11.04</v>
      </c>
      <c r="AL915">
        <v>0.8</v>
      </c>
      <c r="AM915">
        <v>0</v>
      </c>
      <c r="AN915" t="s">
        <v>602</v>
      </c>
      <c r="AO915" t="s">
        <v>602</v>
      </c>
      <c r="AP915">
        <v>5.38</v>
      </c>
      <c r="AQ915">
        <v>13.05</v>
      </c>
      <c r="AR915">
        <v>3.8</v>
      </c>
      <c r="AS915">
        <v>8.65</v>
      </c>
      <c r="AT915">
        <v>24.37</v>
      </c>
      <c r="AU915">
        <v>19.97</v>
      </c>
      <c r="AV915">
        <v>3.57</v>
      </c>
      <c r="AW915">
        <v>0</v>
      </c>
      <c r="AX915">
        <v>5.09</v>
      </c>
      <c r="AY915">
        <v>1.1299999999999999</v>
      </c>
      <c r="AZ915">
        <v>3.85</v>
      </c>
      <c r="BA915">
        <v>3.5</v>
      </c>
      <c r="BB915">
        <v>0.15</v>
      </c>
      <c r="BC915">
        <v>0.63</v>
      </c>
      <c r="BD915">
        <v>2.17</v>
      </c>
      <c r="BE915">
        <v>4.24</v>
      </c>
      <c r="BF915">
        <v>0</v>
      </c>
      <c r="BG915">
        <v>3.2</v>
      </c>
      <c r="BH915">
        <v>13.15</v>
      </c>
      <c r="BI915" t="s">
        <v>602</v>
      </c>
      <c r="BJ915" t="s">
        <v>602</v>
      </c>
      <c r="BK915" t="s">
        <v>602</v>
      </c>
      <c r="BL915">
        <v>34.619999999999997</v>
      </c>
      <c r="BM915">
        <v>32.130000000000003</v>
      </c>
      <c r="BN915">
        <v>4.1900000000000004</v>
      </c>
      <c r="BO915">
        <v>3.63</v>
      </c>
      <c r="BP915">
        <v>31.13</v>
      </c>
      <c r="BQ915">
        <v>0</v>
      </c>
      <c r="BR915">
        <v>1.25</v>
      </c>
      <c r="BS915">
        <v>0.32</v>
      </c>
      <c r="BT915">
        <v>0</v>
      </c>
      <c r="BU915">
        <v>1.22</v>
      </c>
      <c r="BV915">
        <v>0</v>
      </c>
      <c r="BW915" t="s">
        <v>602</v>
      </c>
      <c r="BX915">
        <v>0.7</v>
      </c>
      <c r="BY915">
        <v>0</v>
      </c>
      <c r="BZ915">
        <v>0</v>
      </c>
      <c r="CA915">
        <v>0</v>
      </c>
      <c r="CB915">
        <v>0.61</v>
      </c>
      <c r="CC915">
        <v>0</v>
      </c>
      <c r="CD915">
        <v>0</v>
      </c>
      <c r="CE915">
        <v>0</v>
      </c>
      <c r="CF915">
        <v>0.53</v>
      </c>
      <c r="CG915">
        <v>254.5</v>
      </c>
      <c r="CH915" t="s">
        <v>71</v>
      </c>
      <c r="CI915">
        <v>10</v>
      </c>
      <c r="CJ915">
        <v>39373.230000000003</v>
      </c>
      <c r="CK915" t="s">
        <v>603</v>
      </c>
      <c r="CL915" t="s">
        <v>604</v>
      </c>
      <c r="CM915" t="s">
        <v>602</v>
      </c>
      <c r="CN915" t="s">
        <v>6</v>
      </c>
      <c r="CO915" t="s">
        <v>602</v>
      </c>
    </row>
    <row r="916" spans="1:93" x14ac:dyDescent="0.45">
      <c r="A916" t="s">
        <v>4994</v>
      </c>
      <c r="B916" t="s">
        <v>5106</v>
      </c>
      <c r="C916" t="s">
        <v>3936</v>
      </c>
      <c r="D916" t="s">
        <v>3354</v>
      </c>
      <c r="E916" t="s">
        <v>3705</v>
      </c>
      <c r="F916">
        <v>38.883308</v>
      </c>
      <c r="G916">
        <v>-78.120371000000006</v>
      </c>
      <c r="H916" t="s">
        <v>594</v>
      </c>
      <c r="I916">
        <v>20.170000000000002</v>
      </c>
      <c r="J916">
        <v>566</v>
      </c>
      <c r="K916">
        <v>0.4</v>
      </c>
      <c r="L916" t="s">
        <v>3937</v>
      </c>
      <c r="M916" s="1">
        <v>45035.258333333331</v>
      </c>
      <c r="N916">
        <v>1.35</v>
      </c>
      <c r="O916" s="2">
        <v>45062</v>
      </c>
      <c r="P916" s="2">
        <v>45202</v>
      </c>
      <c r="Q916" s="2"/>
      <c r="R916" t="s">
        <v>596</v>
      </c>
      <c r="S916" t="s">
        <v>5107</v>
      </c>
      <c r="T916" t="s">
        <v>5108</v>
      </c>
      <c r="U916" t="s">
        <v>5109</v>
      </c>
      <c r="V916" t="s">
        <v>5110</v>
      </c>
      <c r="W916" t="s">
        <v>5000</v>
      </c>
      <c r="X916" t="s">
        <v>146</v>
      </c>
      <c r="Y916" t="s">
        <v>602</v>
      </c>
      <c r="Z916">
        <v>0</v>
      </c>
      <c r="AA916">
        <v>0</v>
      </c>
      <c r="AB916">
        <v>0</v>
      </c>
      <c r="AC916">
        <v>0.61</v>
      </c>
      <c r="AD916">
        <v>0</v>
      </c>
      <c r="AE916" t="s">
        <v>602</v>
      </c>
      <c r="AF916" t="s">
        <v>602</v>
      </c>
      <c r="AG916">
        <v>0</v>
      </c>
      <c r="AH916">
        <v>2.02</v>
      </c>
      <c r="AI916">
        <v>4.8499999999999996</v>
      </c>
      <c r="AJ916">
        <v>16.940000000000001</v>
      </c>
      <c r="AK916">
        <v>13.01</v>
      </c>
      <c r="AL916">
        <v>1.0900000000000001</v>
      </c>
      <c r="AM916">
        <v>0</v>
      </c>
      <c r="AN916" t="s">
        <v>602</v>
      </c>
      <c r="AO916" t="s">
        <v>602</v>
      </c>
      <c r="AP916">
        <v>7.22</v>
      </c>
      <c r="AQ916">
        <v>16.52</v>
      </c>
      <c r="AR916">
        <v>4.71</v>
      </c>
      <c r="AS916">
        <v>9.5299999999999994</v>
      </c>
      <c r="AT916">
        <v>23.7</v>
      </c>
      <c r="AU916">
        <v>28.22</v>
      </c>
      <c r="AV916">
        <v>4.57</v>
      </c>
      <c r="AW916">
        <v>0</v>
      </c>
      <c r="AX916">
        <v>6.35</v>
      </c>
      <c r="AY916">
        <v>1.03</v>
      </c>
      <c r="AZ916">
        <v>4.3600000000000003</v>
      </c>
      <c r="BA916">
        <v>3.24</v>
      </c>
      <c r="BB916">
        <v>0.12</v>
      </c>
      <c r="BC916">
        <v>1.05</v>
      </c>
      <c r="BD916">
        <v>3.44</v>
      </c>
      <c r="BE916">
        <v>4.49</v>
      </c>
      <c r="BF916">
        <v>0</v>
      </c>
      <c r="BG916">
        <v>2.75</v>
      </c>
      <c r="BH916">
        <v>14.78</v>
      </c>
      <c r="BI916" t="s">
        <v>602</v>
      </c>
      <c r="BJ916" t="s">
        <v>602</v>
      </c>
      <c r="BK916" t="s">
        <v>602</v>
      </c>
      <c r="BL916">
        <v>43.1</v>
      </c>
      <c r="BM916">
        <v>10.55</v>
      </c>
      <c r="BN916">
        <v>5.79</v>
      </c>
      <c r="BO916">
        <v>3.28</v>
      </c>
      <c r="BP916">
        <v>32.15</v>
      </c>
      <c r="BQ916">
        <v>0</v>
      </c>
      <c r="BR916">
        <v>1.17</v>
      </c>
      <c r="BS916">
        <v>0</v>
      </c>
      <c r="BT916">
        <v>0</v>
      </c>
      <c r="BU916">
        <v>1.46</v>
      </c>
      <c r="BV916">
        <v>0</v>
      </c>
      <c r="BW916" t="s">
        <v>602</v>
      </c>
      <c r="BX916">
        <v>0.66</v>
      </c>
      <c r="BY916">
        <v>0</v>
      </c>
      <c r="BZ916">
        <v>0</v>
      </c>
      <c r="CA916">
        <v>0</v>
      </c>
      <c r="CB916">
        <v>0.52</v>
      </c>
      <c r="CC916">
        <v>0</v>
      </c>
      <c r="CD916">
        <v>0</v>
      </c>
      <c r="CE916">
        <v>0.12</v>
      </c>
      <c r="CF916">
        <v>0.41</v>
      </c>
      <c r="CG916">
        <v>273.82</v>
      </c>
      <c r="CH916" t="s">
        <v>71</v>
      </c>
      <c r="CI916">
        <v>10</v>
      </c>
      <c r="CJ916">
        <v>44542.46</v>
      </c>
      <c r="CK916" t="s">
        <v>603</v>
      </c>
      <c r="CL916" t="s">
        <v>604</v>
      </c>
      <c r="CM916" t="s">
        <v>602</v>
      </c>
      <c r="CN916" t="s">
        <v>6</v>
      </c>
      <c r="CO916" t="s">
        <v>602</v>
      </c>
    </row>
    <row r="917" spans="1:93" x14ac:dyDescent="0.45">
      <c r="A917" t="s">
        <v>4994</v>
      </c>
      <c r="B917" t="s">
        <v>5111</v>
      </c>
      <c r="C917" t="s">
        <v>3936</v>
      </c>
      <c r="D917" t="s">
        <v>3354</v>
      </c>
      <c r="E917" t="s">
        <v>3705</v>
      </c>
      <c r="F917">
        <v>38.883308</v>
      </c>
      <c r="G917">
        <v>-78.120371000000006</v>
      </c>
      <c r="H917" t="s">
        <v>594</v>
      </c>
      <c r="I917">
        <v>20.170000000000002</v>
      </c>
      <c r="J917">
        <v>566</v>
      </c>
      <c r="K917">
        <v>0.4</v>
      </c>
      <c r="L917" t="s">
        <v>3937</v>
      </c>
      <c r="M917" s="1">
        <v>45035.293749999997</v>
      </c>
      <c r="N917">
        <v>1.41</v>
      </c>
      <c r="O917" s="2">
        <v>45062</v>
      </c>
      <c r="P917" s="2">
        <v>45202</v>
      </c>
      <c r="Q917" s="2"/>
      <c r="R917" t="s">
        <v>596</v>
      </c>
      <c r="S917" t="s">
        <v>5112</v>
      </c>
      <c r="T917" t="s">
        <v>5113</v>
      </c>
      <c r="U917" t="s">
        <v>5114</v>
      </c>
      <c r="V917" t="s">
        <v>5115</v>
      </c>
      <c r="W917" t="s">
        <v>5000</v>
      </c>
      <c r="X917" t="s">
        <v>146</v>
      </c>
      <c r="Y917" t="s">
        <v>602</v>
      </c>
      <c r="Z917">
        <v>0</v>
      </c>
      <c r="AA917">
        <v>0</v>
      </c>
      <c r="AB917">
        <v>0</v>
      </c>
      <c r="AC917">
        <v>0.53</v>
      </c>
      <c r="AD917">
        <v>0</v>
      </c>
      <c r="AE917" t="s">
        <v>602</v>
      </c>
      <c r="AF917" t="s">
        <v>602</v>
      </c>
      <c r="AG917">
        <v>0</v>
      </c>
      <c r="AH917">
        <v>1.74</v>
      </c>
      <c r="AI917">
        <v>3.45</v>
      </c>
      <c r="AJ917">
        <v>13.59</v>
      </c>
      <c r="AK917">
        <v>10.050000000000001</v>
      </c>
      <c r="AL917">
        <v>0.89</v>
      </c>
      <c r="AM917">
        <v>0</v>
      </c>
      <c r="AN917" t="s">
        <v>602</v>
      </c>
      <c r="AO917" t="s">
        <v>602</v>
      </c>
      <c r="AP917">
        <v>5.48</v>
      </c>
      <c r="AQ917">
        <v>14.83</v>
      </c>
      <c r="AR917">
        <v>3.85</v>
      </c>
      <c r="AS917">
        <v>8.83</v>
      </c>
      <c r="AT917">
        <v>21.21</v>
      </c>
      <c r="AU917">
        <v>19.14</v>
      </c>
      <c r="AV917">
        <v>3.44</v>
      </c>
      <c r="AW917">
        <v>0</v>
      </c>
      <c r="AX917">
        <v>5.27</v>
      </c>
      <c r="AY917">
        <v>1.01</v>
      </c>
      <c r="AZ917">
        <v>3.37</v>
      </c>
      <c r="BA917">
        <v>2.6</v>
      </c>
      <c r="BB917">
        <v>0.13</v>
      </c>
      <c r="BC917">
        <v>0.89</v>
      </c>
      <c r="BD917">
        <v>1.94</v>
      </c>
      <c r="BE917">
        <v>4.04</v>
      </c>
      <c r="BF917">
        <v>0</v>
      </c>
      <c r="BG917">
        <v>4.25</v>
      </c>
      <c r="BH917">
        <v>13.92</v>
      </c>
      <c r="BI917" t="s">
        <v>602</v>
      </c>
      <c r="BJ917" t="s">
        <v>602</v>
      </c>
      <c r="BK917" t="s">
        <v>602</v>
      </c>
      <c r="BL917">
        <v>35.85</v>
      </c>
      <c r="BM917">
        <v>9.3000000000000007</v>
      </c>
      <c r="BN917">
        <v>5.01</v>
      </c>
      <c r="BO917">
        <v>2.57</v>
      </c>
      <c r="BP917">
        <v>24.02</v>
      </c>
      <c r="BQ917">
        <v>0</v>
      </c>
      <c r="BR917">
        <v>1.1299999999999999</v>
      </c>
      <c r="BS917">
        <v>0.27</v>
      </c>
      <c r="BT917">
        <v>0.19</v>
      </c>
      <c r="BU917">
        <v>0.76</v>
      </c>
      <c r="BV917">
        <v>0.46</v>
      </c>
      <c r="BW917" t="s">
        <v>602</v>
      </c>
      <c r="BX917">
        <v>0.57999999999999996</v>
      </c>
      <c r="BY917">
        <v>0</v>
      </c>
      <c r="BZ917">
        <v>0</v>
      </c>
      <c r="CA917">
        <v>0</v>
      </c>
      <c r="CB917">
        <v>0.48</v>
      </c>
      <c r="CC917">
        <v>0</v>
      </c>
      <c r="CD917">
        <v>0</v>
      </c>
      <c r="CE917">
        <v>0</v>
      </c>
      <c r="CF917">
        <v>0.43</v>
      </c>
      <c r="CG917">
        <v>225.53</v>
      </c>
      <c r="CH917" t="s">
        <v>71</v>
      </c>
      <c r="CI917">
        <v>10</v>
      </c>
      <c r="CJ917">
        <v>45451.93</v>
      </c>
      <c r="CK917" t="s">
        <v>603</v>
      </c>
      <c r="CL917" t="s">
        <v>604</v>
      </c>
      <c r="CM917" t="s">
        <v>602</v>
      </c>
      <c r="CN917" t="s">
        <v>6</v>
      </c>
      <c r="CO917" t="s">
        <v>602</v>
      </c>
    </row>
    <row r="918" spans="1:93" x14ac:dyDescent="0.45">
      <c r="A918" t="s">
        <v>4994</v>
      </c>
      <c r="B918" t="s">
        <v>5116</v>
      </c>
      <c r="C918" t="s">
        <v>3970</v>
      </c>
      <c r="D918" t="s">
        <v>3354</v>
      </c>
      <c r="E918" t="s">
        <v>3705</v>
      </c>
      <c r="F918">
        <v>38.884776000000002</v>
      </c>
      <c r="G918">
        <v>-78.125147999999996</v>
      </c>
      <c r="H918" t="s">
        <v>594</v>
      </c>
      <c r="I918">
        <v>20.34</v>
      </c>
      <c r="J918">
        <v>491.9</v>
      </c>
      <c r="K918">
        <v>0.5</v>
      </c>
      <c r="L918" t="s">
        <v>3971</v>
      </c>
      <c r="M918" s="1">
        <v>45035.354166666664</v>
      </c>
      <c r="N918">
        <v>1.0900000000000001</v>
      </c>
      <c r="O918" s="2">
        <v>45062</v>
      </c>
      <c r="P918" s="2">
        <v>45202</v>
      </c>
      <c r="Q918" s="2"/>
      <c r="R918" t="s">
        <v>596</v>
      </c>
      <c r="S918" t="s">
        <v>5117</v>
      </c>
      <c r="T918" t="s">
        <v>5118</v>
      </c>
      <c r="U918" t="s">
        <v>5119</v>
      </c>
      <c r="V918" t="s">
        <v>5120</v>
      </c>
      <c r="W918" t="s">
        <v>5000</v>
      </c>
      <c r="X918" t="s">
        <v>146</v>
      </c>
      <c r="Y918" t="s">
        <v>602</v>
      </c>
      <c r="Z918">
        <v>0</v>
      </c>
      <c r="AA918">
        <v>0</v>
      </c>
      <c r="AB918">
        <v>0</v>
      </c>
      <c r="AC918">
        <v>0</v>
      </c>
      <c r="AD918">
        <v>0</v>
      </c>
      <c r="AE918" t="s">
        <v>602</v>
      </c>
      <c r="AF918" t="s">
        <v>602</v>
      </c>
      <c r="AG918">
        <v>0.14000000000000001</v>
      </c>
      <c r="AH918">
        <v>2.11</v>
      </c>
      <c r="AI918">
        <v>4.51</v>
      </c>
      <c r="AJ918">
        <v>16.75</v>
      </c>
      <c r="AK918">
        <v>12.18</v>
      </c>
      <c r="AL918">
        <v>1.02</v>
      </c>
      <c r="AM918">
        <v>0</v>
      </c>
      <c r="AN918" t="s">
        <v>602</v>
      </c>
      <c r="AO918" t="s">
        <v>602</v>
      </c>
      <c r="AP918">
        <v>5.43</v>
      </c>
      <c r="AQ918">
        <v>20.07</v>
      </c>
      <c r="AR918">
        <v>5.08</v>
      </c>
      <c r="AS918">
        <v>12.1</v>
      </c>
      <c r="AT918">
        <v>23.14</v>
      </c>
      <c r="AU918">
        <v>24.79</v>
      </c>
      <c r="AV918">
        <v>4.18</v>
      </c>
      <c r="AW918">
        <v>0</v>
      </c>
      <c r="AX918">
        <v>5.99</v>
      </c>
      <c r="AY918">
        <v>0.99</v>
      </c>
      <c r="AZ918">
        <v>3.89</v>
      </c>
      <c r="BA918">
        <v>2.14</v>
      </c>
      <c r="BB918">
        <v>0.14000000000000001</v>
      </c>
      <c r="BC918">
        <v>0.8</v>
      </c>
      <c r="BD918">
        <v>2.1800000000000002</v>
      </c>
      <c r="BE918">
        <v>3.75</v>
      </c>
      <c r="BF918">
        <v>0</v>
      </c>
      <c r="BG918">
        <v>2.57</v>
      </c>
      <c r="BH918">
        <v>14.41</v>
      </c>
      <c r="BI918" t="s">
        <v>602</v>
      </c>
      <c r="BJ918" t="s">
        <v>602</v>
      </c>
      <c r="BK918" t="s">
        <v>602</v>
      </c>
      <c r="BL918">
        <v>39.020000000000003</v>
      </c>
      <c r="BM918">
        <v>11.04</v>
      </c>
      <c r="BN918">
        <v>4.87</v>
      </c>
      <c r="BO918">
        <v>2.63</v>
      </c>
      <c r="BP918">
        <v>17.66</v>
      </c>
      <c r="BQ918">
        <v>0</v>
      </c>
      <c r="BR918">
        <v>1.61</v>
      </c>
      <c r="BS918">
        <v>0</v>
      </c>
      <c r="BT918">
        <v>0</v>
      </c>
      <c r="BU918">
        <v>0</v>
      </c>
      <c r="BV918">
        <v>0</v>
      </c>
      <c r="BW918" t="s">
        <v>602</v>
      </c>
      <c r="BX918">
        <v>0.66</v>
      </c>
      <c r="BY918">
        <v>0</v>
      </c>
      <c r="BZ918">
        <v>0</v>
      </c>
      <c r="CA918">
        <v>0</v>
      </c>
      <c r="CB918">
        <v>0.5</v>
      </c>
      <c r="CC918">
        <v>7.0000000000000007E-2</v>
      </c>
      <c r="CD918">
        <v>0</v>
      </c>
      <c r="CE918">
        <v>0.26</v>
      </c>
      <c r="CF918">
        <v>0.4</v>
      </c>
      <c r="CG918">
        <v>247.1</v>
      </c>
      <c r="CH918" t="s">
        <v>71</v>
      </c>
      <c r="CI918">
        <v>10</v>
      </c>
      <c r="CJ918">
        <v>64477.39</v>
      </c>
      <c r="CK918" t="s">
        <v>603</v>
      </c>
      <c r="CL918" t="s">
        <v>604</v>
      </c>
      <c r="CM918" t="s">
        <v>602</v>
      </c>
      <c r="CN918" t="s">
        <v>6</v>
      </c>
      <c r="CO918" t="s">
        <v>602</v>
      </c>
    </row>
    <row r="919" spans="1:93" x14ac:dyDescent="0.45">
      <c r="A919" t="s">
        <v>4994</v>
      </c>
      <c r="B919" t="s">
        <v>5121</v>
      </c>
      <c r="C919" t="s">
        <v>3970</v>
      </c>
      <c r="D919" t="s">
        <v>3354</v>
      </c>
      <c r="E919" t="s">
        <v>3705</v>
      </c>
      <c r="F919">
        <v>38.884776000000002</v>
      </c>
      <c r="G919">
        <v>-78.125147999999996</v>
      </c>
      <c r="H919" t="s">
        <v>594</v>
      </c>
      <c r="I919">
        <v>20.34</v>
      </c>
      <c r="J919">
        <v>491.9</v>
      </c>
      <c r="K919">
        <v>0.5</v>
      </c>
      <c r="L919" t="s">
        <v>3971</v>
      </c>
      <c r="M919" s="1">
        <v>45035.382638888892</v>
      </c>
      <c r="N919">
        <v>1.37</v>
      </c>
      <c r="O919" s="2">
        <v>45062</v>
      </c>
      <c r="P919" s="2">
        <v>45202</v>
      </c>
      <c r="Q919" s="2"/>
      <c r="R919" t="s">
        <v>596</v>
      </c>
      <c r="S919" t="s">
        <v>5122</v>
      </c>
      <c r="T919" t="s">
        <v>5123</v>
      </c>
      <c r="U919" t="s">
        <v>5124</v>
      </c>
      <c r="V919" t="s">
        <v>5125</v>
      </c>
      <c r="W919" t="s">
        <v>5000</v>
      </c>
      <c r="X919" t="s">
        <v>146</v>
      </c>
      <c r="Y919" t="s">
        <v>602</v>
      </c>
      <c r="Z919">
        <v>0</v>
      </c>
      <c r="AA919">
        <v>0</v>
      </c>
      <c r="AB919">
        <v>0</v>
      </c>
      <c r="AC919">
        <v>0.75</v>
      </c>
      <c r="AD919">
        <v>0</v>
      </c>
      <c r="AE919" t="s">
        <v>602</v>
      </c>
      <c r="AF919" t="s">
        <v>602</v>
      </c>
      <c r="AG919">
        <v>0.13</v>
      </c>
      <c r="AH919">
        <v>1.89</v>
      </c>
      <c r="AI919">
        <v>5.34</v>
      </c>
      <c r="AJ919">
        <v>15.32</v>
      </c>
      <c r="AK919">
        <v>11.14</v>
      </c>
      <c r="AL919">
        <v>1.04</v>
      </c>
      <c r="AM919">
        <v>0</v>
      </c>
      <c r="AN919" t="s">
        <v>602</v>
      </c>
      <c r="AO919" t="s">
        <v>602</v>
      </c>
      <c r="AP919">
        <v>5.23</v>
      </c>
      <c r="AQ919">
        <v>18.690000000000001</v>
      </c>
      <c r="AR919">
        <v>4.4800000000000004</v>
      </c>
      <c r="AS919">
        <v>11.23</v>
      </c>
      <c r="AT919">
        <v>20.53</v>
      </c>
      <c r="AU919">
        <v>25.48</v>
      </c>
      <c r="AV919">
        <v>3.75</v>
      </c>
      <c r="AW919">
        <v>0</v>
      </c>
      <c r="AX919">
        <v>5.56</v>
      </c>
      <c r="AY919">
        <v>0.86</v>
      </c>
      <c r="AZ919">
        <v>3.69</v>
      </c>
      <c r="BA919">
        <v>1.65</v>
      </c>
      <c r="BB919">
        <v>0.12</v>
      </c>
      <c r="BC919">
        <v>0.79</v>
      </c>
      <c r="BD919">
        <v>2.59</v>
      </c>
      <c r="BE919">
        <v>3.37</v>
      </c>
      <c r="BF919">
        <v>0</v>
      </c>
      <c r="BG919">
        <v>2.67</v>
      </c>
      <c r="BH919">
        <v>13.15</v>
      </c>
      <c r="BI919" t="s">
        <v>602</v>
      </c>
      <c r="BJ919" t="s">
        <v>602</v>
      </c>
      <c r="BK919" t="s">
        <v>602</v>
      </c>
      <c r="BL919">
        <v>33.03</v>
      </c>
      <c r="BM919">
        <v>12</v>
      </c>
      <c r="BN919">
        <v>4.58</v>
      </c>
      <c r="BO919">
        <v>2.38</v>
      </c>
      <c r="BP919">
        <v>18.04</v>
      </c>
      <c r="BQ919">
        <v>0</v>
      </c>
      <c r="BR919">
        <v>1.34</v>
      </c>
      <c r="BS919">
        <v>0.46</v>
      </c>
      <c r="BT919">
        <v>0.09</v>
      </c>
      <c r="BU919">
        <v>0.6</v>
      </c>
      <c r="BV919">
        <v>0.71</v>
      </c>
      <c r="BW919" t="s">
        <v>602</v>
      </c>
      <c r="BX919">
        <v>0.56999999999999995</v>
      </c>
      <c r="BY919">
        <v>0</v>
      </c>
      <c r="BZ919">
        <v>0</v>
      </c>
      <c r="CA919">
        <v>0</v>
      </c>
      <c r="CB919">
        <v>0.41</v>
      </c>
      <c r="CC919">
        <v>0.08</v>
      </c>
      <c r="CD919">
        <v>0</v>
      </c>
      <c r="CE919">
        <v>0</v>
      </c>
      <c r="CF919">
        <v>0.31</v>
      </c>
      <c r="CG919">
        <v>234.05</v>
      </c>
      <c r="CH919" t="s">
        <v>71</v>
      </c>
      <c r="CI919">
        <v>10</v>
      </c>
      <c r="CJ919">
        <v>51809.56</v>
      </c>
      <c r="CK919" t="s">
        <v>603</v>
      </c>
      <c r="CL919" t="s">
        <v>604</v>
      </c>
      <c r="CM919" t="s">
        <v>602</v>
      </c>
      <c r="CN919" t="s">
        <v>6</v>
      </c>
      <c r="CO919" t="s">
        <v>602</v>
      </c>
    </row>
    <row r="920" spans="1:93" x14ac:dyDescent="0.45">
      <c r="A920" t="s">
        <v>4994</v>
      </c>
      <c r="B920" t="s">
        <v>5126</v>
      </c>
      <c r="C920" t="s">
        <v>3970</v>
      </c>
      <c r="D920" t="s">
        <v>3354</v>
      </c>
      <c r="E920" t="s">
        <v>3705</v>
      </c>
      <c r="F920">
        <v>38.884776000000002</v>
      </c>
      <c r="G920">
        <v>-78.125147999999996</v>
      </c>
      <c r="H920" t="s">
        <v>594</v>
      </c>
      <c r="I920">
        <v>20.34</v>
      </c>
      <c r="J920">
        <v>491.9</v>
      </c>
      <c r="K920">
        <v>0.5</v>
      </c>
      <c r="L920" t="s">
        <v>3971</v>
      </c>
      <c r="M920" s="1">
        <v>45035.415972222225</v>
      </c>
      <c r="N920">
        <v>0.79</v>
      </c>
      <c r="O920" s="2">
        <v>45062</v>
      </c>
      <c r="P920" s="2">
        <v>45202</v>
      </c>
      <c r="Q920" s="2"/>
      <c r="R920" t="s">
        <v>596</v>
      </c>
      <c r="S920" t="s">
        <v>5127</v>
      </c>
      <c r="T920" t="s">
        <v>5128</v>
      </c>
      <c r="U920" t="s">
        <v>5129</v>
      </c>
      <c r="V920" t="s">
        <v>5130</v>
      </c>
      <c r="W920" t="s">
        <v>5000</v>
      </c>
      <c r="X920" t="s">
        <v>146</v>
      </c>
      <c r="Y920" t="s">
        <v>602</v>
      </c>
      <c r="Z920">
        <v>0</v>
      </c>
      <c r="AA920">
        <v>0</v>
      </c>
      <c r="AB920">
        <v>0</v>
      </c>
      <c r="AC920">
        <v>0</v>
      </c>
      <c r="AD920">
        <v>0</v>
      </c>
      <c r="AE920" t="s">
        <v>602</v>
      </c>
      <c r="AF920" t="s">
        <v>602</v>
      </c>
      <c r="AG920">
        <v>0.2</v>
      </c>
      <c r="AH920">
        <v>3.57</v>
      </c>
      <c r="AI920">
        <v>7.93</v>
      </c>
      <c r="AJ920">
        <v>25.82</v>
      </c>
      <c r="AK920">
        <v>17.989999999999998</v>
      </c>
      <c r="AL920">
        <v>1.99</v>
      </c>
      <c r="AM920">
        <v>0</v>
      </c>
      <c r="AN920" t="s">
        <v>602</v>
      </c>
      <c r="AO920" t="s">
        <v>602</v>
      </c>
      <c r="AP920">
        <v>9.34</v>
      </c>
      <c r="AQ920">
        <v>32.17</v>
      </c>
      <c r="AR920">
        <v>7.7</v>
      </c>
      <c r="AS920">
        <v>19.510000000000002</v>
      </c>
      <c r="AT920">
        <v>42.26</v>
      </c>
      <c r="AU920">
        <v>37.64</v>
      </c>
      <c r="AV920">
        <v>7.04</v>
      </c>
      <c r="AW920">
        <v>0</v>
      </c>
      <c r="AX920">
        <v>9.33</v>
      </c>
      <c r="AY920">
        <v>1.77</v>
      </c>
      <c r="AZ920">
        <v>6.3</v>
      </c>
      <c r="BA920">
        <v>3.1</v>
      </c>
      <c r="BB920">
        <v>0.21</v>
      </c>
      <c r="BC920">
        <v>1.39</v>
      </c>
      <c r="BD920">
        <v>3.31</v>
      </c>
      <c r="BE920">
        <v>6.89</v>
      </c>
      <c r="BF920">
        <v>0</v>
      </c>
      <c r="BG920">
        <v>6.22</v>
      </c>
      <c r="BH920">
        <v>26.09</v>
      </c>
      <c r="BI920" t="s">
        <v>602</v>
      </c>
      <c r="BJ920" t="s">
        <v>602</v>
      </c>
      <c r="BK920" t="s">
        <v>602</v>
      </c>
      <c r="BL920">
        <v>72.31</v>
      </c>
      <c r="BM920">
        <v>32.22</v>
      </c>
      <c r="BN920">
        <v>9.33</v>
      </c>
      <c r="BO920">
        <v>5.23</v>
      </c>
      <c r="BP920">
        <v>33.090000000000003</v>
      </c>
      <c r="BQ920">
        <v>0</v>
      </c>
      <c r="BR920">
        <v>2.63</v>
      </c>
      <c r="BS920">
        <v>0.8</v>
      </c>
      <c r="BT920">
        <v>0</v>
      </c>
      <c r="BU920">
        <v>0</v>
      </c>
      <c r="BV920">
        <v>2.5299999999999998</v>
      </c>
      <c r="BW920" t="s">
        <v>602</v>
      </c>
      <c r="BX920">
        <v>1.28</v>
      </c>
      <c r="BY920">
        <v>0</v>
      </c>
      <c r="BZ920">
        <v>0</v>
      </c>
      <c r="CA920">
        <v>0</v>
      </c>
      <c r="CB920">
        <v>0.86</v>
      </c>
      <c r="CC920">
        <v>0.11</v>
      </c>
      <c r="CD920">
        <v>0.16</v>
      </c>
      <c r="CE920">
        <v>0</v>
      </c>
      <c r="CF920">
        <v>0.68</v>
      </c>
      <c r="CG920">
        <v>438.97</v>
      </c>
      <c r="CH920" t="s">
        <v>71</v>
      </c>
      <c r="CI920">
        <v>10</v>
      </c>
      <c r="CJ920">
        <v>58904.29</v>
      </c>
      <c r="CK920" t="s">
        <v>603</v>
      </c>
      <c r="CL920" t="s">
        <v>604</v>
      </c>
      <c r="CM920" t="s">
        <v>602</v>
      </c>
      <c r="CN920" t="s">
        <v>6</v>
      </c>
      <c r="CO920" t="s">
        <v>602</v>
      </c>
    </row>
    <row r="921" spans="1:93" x14ac:dyDescent="0.45">
      <c r="A921" t="s">
        <v>5131</v>
      </c>
      <c r="B921" t="s">
        <v>5132</v>
      </c>
      <c r="C921" t="s">
        <v>5133</v>
      </c>
      <c r="D921" t="s">
        <v>3354</v>
      </c>
      <c r="E921" t="s">
        <v>5134</v>
      </c>
      <c r="F921">
        <v>38.890802999999998</v>
      </c>
      <c r="G921">
        <v>-76.553985999999995</v>
      </c>
      <c r="H921" t="s">
        <v>594</v>
      </c>
      <c r="I921">
        <v>20.420000000000002</v>
      </c>
      <c r="J921">
        <v>8.5</v>
      </c>
      <c r="K921">
        <v>0.4</v>
      </c>
      <c r="L921" t="s">
        <v>5135</v>
      </c>
      <c r="M921" s="1">
        <v>44284.319444444445</v>
      </c>
      <c r="N921">
        <v>6.07</v>
      </c>
      <c r="O921" s="2"/>
      <c r="P921" s="2"/>
      <c r="Q921" s="2">
        <v>44362</v>
      </c>
      <c r="R921" t="s">
        <v>1511</v>
      </c>
      <c r="S921" t="s">
        <v>5136</v>
      </c>
      <c r="T921" t="s">
        <v>602</v>
      </c>
      <c r="U921" t="s">
        <v>5137</v>
      </c>
      <c r="V921" t="s">
        <v>5138</v>
      </c>
      <c r="W921" t="s">
        <v>5139</v>
      </c>
      <c r="X921" t="s">
        <v>143</v>
      </c>
      <c r="Y921" t="s">
        <v>602</v>
      </c>
      <c r="Z921">
        <v>0</v>
      </c>
      <c r="AA921">
        <v>0</v>
      </c>
      <c r="AB921">
        <v>0</v>
      </c>
      <c r="AC921">
        <v>0.51</v>
      </c>
      <c r="AD921">
        <v>0</v>
      </c>
      <c r="AE921" t="s">
        <v>602</v>
      </c>
      <c r="AF921" t="s">
        <v>602</v>
      </c>
      <c r="AG921">
        <v>0</v>
      </c>
      <c r="AH921">
        <v>1.2</v>
      </c>
      <c r="AI921">
        <v>0.67</v>
      </c>
      <c r="AJ921">
        <v>10.58</v>
      </c>
      <c r="AK921">
        <v>4.7</v>
      </c>
      <c r="AL921">
        <v>0.72</v>
      </c>
      <c r="AM921">
        <v>0</v>
      </c>
      <c r="AN921" t="s">
        <v>602</v>
      </c>
      <c r="AO921" t="s">
        <v>602</v>
      </c>
      <c r="AP921">
        <v>4.3499999999999996</v>
      </c>
      <c r="AQ921">
        <v>6.69</v>
      </c>
      <c r="AR921">
        <v>1.85</v>
      </c>
      <c r="AS921">
        <v>4.1500000000000004</v>
      </c>
      <c r="AT921">
        <v>18.73</v>
      </c>
      <c r="AU921">
        <v>8.6999999999999993</v>
      </c>
      <c r="AV921">
        <v>2.75</v>
      </c>
      <c r="AW921">
        <v>0</v>
      </c>
      <c r="AX921">
        <v>3.12</v>
      </c>
      <c r="AY921">
        <v>1.1499999999999999</v>
      </c>
      <c r="AZ921">
        <v>1.78</v>
      </c>
      <c r="BA921">
        <v>2.2599999999999998</v>
      </c>
      <c r="BB921">
        <v>0</v>
      </c>
      <c r="BC921">
        <v>0.95</v>
      </c>
      <c r="BD921">
        <v>1.74</v>
      </c>
      <c r="BE921">
        <v>0.91</v>
      </c>
      <c r="BF921">
        <v>0</v>
      </c>
      <c r="BG921">
        <v>2.16</v>
      </c>
      <c r="BH921">
        <v>10.6</v>
      </c>
      <c r="BI921" t="s">
        <v>602</v>
      </c>
      <c r="BJ921" t="s">
        <v>602</v>
      </c>
      <c r="BK921" t="s">
        <v>602</v>
      </c>
      <c r="BL921">
        <v>14.8</v>
      </c>
      <c r="BN921">
        <v>2.6</v>
      </c>
      <c r="BO921">
        <v>2.33</v>
      </c>
      <c r="BP921">
        <v>25.99</v>
      </c>
      <c r="BQ921">
        <v>0</v>
      </c>
      <c r="BR921">
        <v>1.88</v>
      </c>
      <c r="BS921">
        <v>0.42</v>
      </c>
      <c r="BT921">
        <v>0.56000000000000005</v>
      </c>
      <c r="BU921">
        <v>0.59</v>
      </c>
      <c r="BV921">
        <v>0</v>
      </c>
      <c r="BW921" t="s">
        <v>602</v>
      </c>
      <c r="BX921">
        <v>1.03</v>
      </c>
      <c r="BY921">
        <v>0</v>
      </c>
      <c r="BZ921">
        <v>0</v>
      </c>
      <c r="CA921">
        <v>0</v>
      </c>
      <c r="CB921">
        <v>0.88</v>
      </c>
      <c r="CC921">
        <v>0</v>
      </c>
      <c r="CD921">
        <v>0.19</v>
      </c>
      <c r="CE921">
        <v>0</v>
      </c>
      <c r="CF921">
        <v>0.93</v>
      </c>
      <c r="CG921">
        <v>142.43</v>
      </c>
      <c r="CH921" t="s">
        <v>602</v>
      </c>
      <c r="CK921" t="s">
        <v>1518</v>
      </c>
      <c r="CL921" t="s">
        <v>2162</v>
      </c>
      <c r="CM921" t="s">
        <v>602</v>
      </c>
      <c r="CN921" t="s">
        <v>6</v>
      </c>
      <c r="CO921" t="s">
        <v>602</v>
      </c>
    </row>
    <row r="922" spans="1:93" x14ac:dyDescent="0.45">
      <c r="A922" t="s">
        <v>5131</v>
      </c>
      <c r="B922" t="s">
        <v>5140</v>
      </c>
      <c r="C922" t="s">
        <v>5141</v>
      </c>
      <c r="D922" t="s">
        <v>3354</v>
      </c>
      <c r="E922" t="s">
        <v>5134</v>
      </c>
      <c r="F922">
        <v>38.868693</v>
      </c>
      <c r="G922">
        <v>-76.533585000000002</v>
      </c>
      <c r="H922" t="s">
        <v>594</v>
      </c>
      <c r="I922">
        <v>20.14</v>
      </c>
      <c r="J922">
        <v>6.3</v>
      </c>
      <c r="K922">
        <v>0.2</v>
      </c>
      <c r="L922" t="s">
        <v>5142</v>
      </c>
      <c r="M922" s="1">
        <v>44284.334722222222</v>
      </c>
      <c r="N922">
        <v>7.23</v>
      </c>
      <c r="O922" s="2"/>
      <c r="P922" s="2"/>
      <c r="Q922" s="2">
        <v>44362</v>
      </c>
      <c r="R922" t="s">
        <v>1511</v>
      </c>
      <c r="S922" t="s">
        <v>5143</v>
      </c>
      <c r="T922" t="s">
        <v>602</v>
      </c>
      <c r="U922" t="s">
        <v>5144</v>
      </c>
      <c r="V922" t="s">
        <v>5145</v>
      </c>
      <c r="W922" t="s">
        <v>5139</v>
      </c>
      <c r="X922" t="s">
        <v>143</v>
      </c>
      <c r="Y922" t="s">
        <v>602</v>
      </c>
      <c r="Z922">
        <v>0</v>
      </c>
      <c r="AA922">
        <v>0</v>
      </c>
      <c r="AB922">
        <v>0</v>
      </c>
      <c r="AC922">
        <v>0.6</v>
      </c>
      <c r="AD922">
        <v>0</v>
      </c>
      <c r="AE922" t="s">
        <v>602</v>
      </c>
      <c r="AF922" t="s">
        <v>602</v>
      </c>
      <c r="AG922">
        <v>0</v>
      </c>
      <c r="AH922">
        <v>0.89</v>
      </c>
      <c r="AI922">
        <v>0.47</v>
      </c>
      <c r="AJ922">
        <v>6.66</v>
      </c>
      <c r="AK922">
        <v>3.35</v>
      </c>
      <c r="AL922">
        <v>0.61</v>
      </c>
      <c r="AM922">
        <v>0</v>
      </c>
      <c r="AN922" t="s">
        <v>602</v>
      </c>
      <c r="AO922" t="s">
        <v>602</v>
      </c>
      <c r="AP922">
        <v>2.59</v>
      </c>
      <c r="AQ922">
        <v>4.09</v>
      </c>
      <c r="AR922">
        <v>1.25</v>
      </c>
      <c r="AS922">
        <v>2.94</v>
      </c>
      <c r="AT922">
        <v>13.23</v>
      </c>
      <c r="AU922">
        <v>5.36</v>
      </c>
      <c r="AV922">
        <v>1.75</v>
      </c>
      <c r="AW922">
        <v>0</v>
      </c>
      <c r="AX922">
        <v>1.85</v>
      </c>
      <c r="AY922">
        <v>0.79</v>
      </c>
      <c r="AZ922">
        <v>1.42</v>
      </c>
      <c r="BA922">
        <v>1.49</v>
      </c>
      <c r="BB922">
        <v>0</v>
      </c>
      <c r="BC922">
        <v>0.48</v>
      </c>
      <c r="BD922">
        <v>0.93</v>
      </c>
      <c r="BE922">
        <v>1.1599999999999999</v>
      </c>
      <c r="BF922">
        <v>0</v>
      </c>
      <c r="BG922">
        <v>3.08</v>
      </c>
      <c r="BH922">
        <v>5.15</v>
      </c>
      <c r="BI922" t="s">
        <v>602</v>
      </c>
      <c r="BJ922" t="s">
        <v>602</v>
      </c>
      <c r="BK922" t="s">
        <v>602</v>
      </c>
      <c r="BL922">
        <v>8.73</v>
      </c>
      <c r="BN922">
        <v>2.17</v>
      </c>
      <c r="BO922">
        <v>1.36</v>
      </c>
      <c r="BP922">
        <v>11.14</v>
      </c>
      <c r="BQ922">
        <v>0</v>
      </c>
      <c r="BR922">
        <v>1.64</v>
      </c>
      <c r="BS922">
        <v>0.86</v>
      </c>
      <c r="BT922">
        <v>0.44</v>
      </c>
      <c r="BU922">
        <v>0.97</v>
      </c>
      <c r="BV922">
        <v>0</v>
      </c>
      <c r="BW922" t="s">
        <v>602</v>
      </c>
      <c r="BX922">
        <v>0.61</v>
      </c>
      <c r="BY922">
        <v>0</v>
      </c>
      <c r="BZ922">
        <v>0</v>
      </c>
      <c r="CA922">
        <v>0</v>
      </c>
      <c r="CB922">
        <v>0.56999999999999995</v>
      </c>
      <c r="CC922">
        <v>0</v>
      </c>
      <c r="CD922">
        <v>0</v>
      </c>
      <c r="CE922">
        <v>0</v>
      </c>
      <c r="CF922">
        <v>0.53</v>
      </c>
      <c r="CG922">
        <v>89.14</v>
      </c>
      <c r="CH922" t="s">
        <v>602</v>
      </c>
      <c r="CK922" t="s">
        <v>1518</v>
      </c>
      <c r="CL922" t="s">
        <v>2162</v>
      </c>
      <c r="CM922" t="s">
        <v>602</v>
      </c>
      <c r="CN922" t="s">
        <v>6</v>
      </c>
      <c r="CO922" t="s">
        <v>602</v>
      </c>
    </row>
    <row r="923" spans="1:93" x14ac:dyDescent="0.45">
      <c r="A923" t="s">
        <v>5131</v>
      </c>
      <c r="B923" t="s">
        <v>5146</v>
      </c>
      <c r="C923" t="s">
        <v>5133</v>
      </c>
      <c r="D923" t="s">
        <v>3354</v>
      </c>
      <c r="E923" t="s">
        <v>5134</v>
      </c>
      <c r="F923">
        <v>38.890802999999998</v>
      </c>
      <c r="G923">
        <v>-76.553985999999995</v>
      </c>
      <c r="H923" t="s">
        <v>594</v>
      </c>
      <c r="I923">
        <v>20.420000000000002</v>
      </c>
      <c r="J923">
        <v>8.5</v>
      </c>
      <c r="K923">
        <v>0.4</v>
      </c>
      <c r="L923" t="s">
        <v>5135</v>
      </c>
      <c r="M923" s="1">
        <v>44284.342361111114</v>
      </c>
      <c r="N923">
        <v>7.37</v>
      </c>
      <c r="O923" s="2"/>
      <c r="P923" s="2"/>
      <c r="Q923" s="2">
        <v>44362</v>
      </c>
      <c r="R923" t="s">
        <v>1511</v>
      </c>
      <c r="S923" t="s">
        <v>5147</v>
      </c>
      <c r="T923" t="s">
        <v>602</v>
      </c>
      <c r="U923" t="s">
        <v>5148</v>
      </c>
      <c r="V923" t="s">
        <v>5149</v>
      </c>
      <c r="W923" t="s">
        <v>5139</v>
      </c>
      <c r="X923" t="s">
        <v>143</v>
      </c>
      <c r="Y923" t="s">
        <v>602</v>
      </c>
      <c r="Z923">
        <v>0</v>
      </c>
      <c r="AA923">
        <v>0</v>
      </c>
      <c r="AB923">
        <v>0</v>
      </c>
      <c r="AC923">
        <v>0.3</v>
      </c>
      <c r="AD923">
        <v>0</v>
      </c>
      <c r="AE923" t="s">
        <v>602</v>
      </c>
      <c r="AF923" t="s">
        <v>602</v>
      </c>
      <c r="AG923">
        <v>0</v>
      </c>
      <c r="AH923">
        <v>0.42</v>
      </c>
      <c r="AI923">
        <v>0.18</v>
      </c>
      <c r="AJ923">
        <v>3.65</v>
      </c>
      <c r="AK923">
        <v>1.8</v>
      </c>
      <c r="AL923">
        <v>0.28999999999999998</v>
      </c>
      <c r="AM923">
        <v>0</v>
      </c>
      <c r="AN923" t="s">
        <v>602</v>
      </c>
      <c r="AO923" t="s">
        <v>602</v>
      </c>
      <c r="AP923">
        <v>1.1200000000000001</v>
      </c>
      <c r="AQ923">
        <v>0</v>
      </c>
      <c r="AR923">
        <v>0</v>
      </c>
      <c r="AS923">
        <v>0</v>
      </c>
      <c r="AT923">
        <v>7.18</v>
      </c>
      <c r="AU923">
        <v>2.4500000000000002</v>
      </c>
      <c r="AV923">
        <v>1.02</v>
      </c>
      <c r="AW923">
        <v>0</v>
      </c>
      <c r="AX923">
        <v>0.82</v>
      </c>
      <c r="AY923">
        <v>0.31</v>
      </c>
      <c r="AZ923">
        <v>0.71</v>
      </c>
      <c r="BA923">
        <v>0.56999999999999995</v>
      </c>
      <c r="BB923">
        <v>0</v>
      </c>
      <c r="BC923">
        <v>0.22</v>
      </c>
      <c r="BD923">
        <v>0.73</v>
      </c>
      <c r="BE923">
        <v>0</v>
      </c>
      <c r="BF923">
        <v>0</v>
      </c>
      <c r="BG923">
        <v>0</v>
      </c>
      <c r="BH923">
        <v>0</v>
      </c>
      <c r="BI923" t="s">
        <v>602</v>
      </c>
      <c r="BJ923" t="s">
        <v>602</v>
      </c>
      <c r="BK923" t="s">
        <v>602</v>
      </c>
      <c r="BL923">
        <v>0</v>
      </c>
      <c r="BN923">
        <v>0.76</v>
      </c>
      <c r="BO923">
        <v>0</v>
      </c>
      <c r="BP923">
        <v>4.17</v>
      </c>
      <c r="BQ923">
        <v>0</v>
      </c>
      <c r="BR923">
        <v>0</v>
      </c>
      <c r="BS923">
        <v>0</v>
      </c>
      <c r="BT923">
        <v>0</v>
      </c>
      <c r="BU923">
        <v>0.45</v>
      </c>
      <c r="BV923">
        <v>0</v>
      </c>
      <c r="BW923" t="s">
        <v>602</v>
      </c>
      <c r="BX923">
        <v>0.45</v>
      </c>
      <c r="BY923">
        <v>0</v>
      </c>
      <c r="BZ923">
        <v>0</v>
      </c>
      <c r="CA923">
        <v>0</v>
      </c>
      <c r="CB923">
        <v>0.26</v>
      </c>
      <c r="CC923">
        <v>0</v>
      </c>
      <c r="CD923">
        <v>0</v>
      </c>
      <c r="CE923">
        <v>0</v>
      </c>
      <c r="CF923">
        <v>0.19</v>
      </c>
      <c r="CG923">
        <v>28.04</v>
      </c>
      <c r="CH923" t="s">
        <v>602</v>
      </c>
      <c r="CK923" t="s">
        <v>1518</v>
      </c>
      <c r="CL923" t="s">
        <v>2162</v>
      </c>
      <c r="CM923" t="s">
        <v>602</v>
      </c>
      <c r="CN923" t="s">
        <v>6</v>
      </c>
      <c r="CO923" t="s">
        <v>602</v>
      </c>
    </row>
    <row r="924" spans="1:93" x14ac:dyDescent="0.45">
      <c r="A924" t="s">
        <v>5131</v>
      </c>
      <c r="B924" t="s">
        <v>5150</v>
      </c>
      <c r="C924" t="s">
        <v>5141</v>
      </c>
      <c r="D924" t="s">
        <v>3354</v>
      </c>
      <c r="E924" t="s">
        <v>5134</v>
      </c>
      <c r="F924">
        <v>38.868693</v>
      </c>
      <c r="G924">
        <v>-76.533585000000002</v>
      </c>
      <c r="H924" t="s">
        <v>594</v>
      </c>
      <c r="I924">
        <v>20.14</v>
      </c>
      <c r="J924">
        <v>6.3</v>
      </c>
      <c r="K924">
        <v>0.2</v>
      </c>
      <c r="L924" t="s">
        <v>5142</v>
      </c>
      <c r="M924" s="1">
        <v>44284.356944444444</v>
      </c>
      <c r="N924">
        <v>7.45</v>
      </c>
      <c r="O924" s="2"/>
      <c r="P924" s="2"/>
      <c r="Q924" s="2">
        <v>44362</v>
      </c>
      <c r="R924" t="s">
        <v>1511</v>
      </c>
      <c r="S924" t="s">
        <v>5151</v>
      </c>
      <c r="T924" t="s">
        <v>602</v>
      </c>
      <c r="U924" t="s">
        <v>5152</v>
      </c>
      <c r="V924" t="s">
        <v>5153</v>
      </c>
      <c r="W924" t="s">
        <v>5139</v>
      </c>
      <c r="X924" t="s">
        <v>143</v>
      </c>
      <c r="Y924" t="s">
        <v>602</v>
      </c>
      <c r="Z924">
        <v>0</v>
      </c>
      <c r="AA924">
        <v>0</v>
      </c>
      <c r="AB924">
        <v>0</v>
      </c>
      <c r="AC924">
        <v>0</v>
      </c>
      <c r="AD924">
        <v>0</v>
      </c>
      <c r="AE924" t="s">
        <v>602</v>
      </c>
      <c r="AF924" t="s">
        <v>602</v>
      </c>
      <c r="AG924">
        <v>0</v>
      </c>
      <c r="AH924">
        <v>0.76</v>
      </c>
      <c r="AI924">
        <v>0.36</v>
      </c>
      <c r="AJ924">
        <v>7.46</v>
      </c>
      <c r="AK924">
        <v>3.58</v>
      </c>
      <c r="AL924">
        <v>0.6</v>
      </c>
      <c r="AM924">
        <v>0</v>
      </c>
      <c r="AN924" t="s">
        <v>602</v>
      </c>
      <c r="AO924" t="s">
        <v>602</v>
      </c>
      <c r="AP924">
        <v>2.62</v>
      </c>
      <c r="AQ924">
        <v>3.23</v>
      </c>
      <c r="AR924">
        <v>1.03</v>
      </c>
      <c r="AS924">
        <v>2.19</v>
      </c>
      <c r="AT924">
        <v>12.68</v>
      </c>
      <c r="AU924">
        <v>5.26</v>
      </c>
      <c r="AV924">
        <v>1.8</v>
      </c>
      <c r="AW924">
        <v>0</v>
      </c>
      <c r="AX924">
        <v>1.69</v>
      </c>
      <c r="AY924">
        <v>0.71</v>
      </c>
      <c r="AZ924">
        <v>1.4</v>
      </c>
      <c r="BA924">
        <v>1.38</v>
      </c>
      <c r="BB924">
        <v>0</v>
      </c>
      <c r="BC924">
        <v>0.49</v>
      </c>
      <c r="BD924">
        <v>1.19</v>
      </c>
      <c r="BE924">
        <v>0.6</v>
      </c>
      <c r="BF924">
        <v>0.2</v>
      </c>
      <c r="BG924">
        <v>2.31</v>
      </c>
      <c r="BH924">
        <v>4.17</v>
      </c>
      <c r="BI924" t="s">
        <v>602</v>
      </c>
      <c r="BJ924" t="s">
        <v>602</v>
      </c>
      <c r="BK924" t="s">
        <v>602</v>
      </c>
      <c r="BL924">
        <v>6.01</v>
      </c>
      <c r="BN924">
        <v>2.5299999999999998</v>
      </c>
      <c r="BO924">
        <v>0</v>
      </c>
      <c r="BP924">
        <v>11.72</v>
      </c>
      <c r="BQ924">
        <v>0</v>
      </c>
      <c r="BR924">
        <v>0</v>
      </c>
      <c r="BS924">
        <v>0.27</v>
      </c>
      <c r="BT924">
        <v>0.46</v>
      </c>
      <c r="BU924">
        <v>0.75</v>
      </c>
      <c r="BV924">
        <v>0</v>
      </c>
      <c r="BW924" t="s">
        <v>602</v>
      </c>
      <c r="BX924">
        <v>0.62</v>
      </c>
      <c r="BY924">
        <v>0</v>
      </c>
      <c r="BZ924">
        <v>0</v>
      </c>
      <c r="CA924">
        <v>0</v>
      </c>
      <c r="CB924">
        <v>0.47</v>
      </c>
      <c r="CC924">
        <v>0</v>
      </c>
      <c r="CD924">
        <v>0</v>
      </c>
      <c r="CE924">
        <v>0</v>
      </c>
      <c r="CF924">
        <v>0.45</v>
      </c>
      <c r="CG924">
        <v>79.010000000000005</v>
      </c>
      <c r="CH924" t="s">
        <v>602</v>
      </c>
      <c r="CK924" t="s">
        <v>1518</v>
      </c>
      <c r="CL924" t="s">
        <v>2162</v>
      </c>
      <c r="CM924" t="s">
        <v>602</v>
      </c>
      <c r="CN924" t="s">
        <v>6</v>
      </c>
      <c r="CO924" t="s">
        <v>602</v>
      </c>
    </row>
    <row r="925" spans="1:93" x14ac:dyDescent="0.45">
      <c r="A925" t="s">
        <v>5131</v>
      </c>
      <c r="B925" t="s">
        <v>5154</v>
      </c>
      <c r="C925" t="s">
        <v>5133</v>
      </c>
      <c r="D925" t="s">
        <v>3354</v>
      </c>
      <c r="E925" t="s">
        <v>5134</v>
      </c>
      <c r="F925">
        <v>38.890802999999998</v>
      </c>
      <c r="G925">
        <v>-76.553985999999995</v>
      </c>
      <c r="H925" t="s">
        <v>594</v>
      </c>
      <c r="I925">
        <v>20.420000000000002</v>
      </c>
      <c r="J925">
        <v>8.5</v>
      </c>
      <c r="K925">
        <v>0.4</v>
      </c>
      <c r="L925" t="s">
        <v>5135</v>
      </c>
      <c r="M925" s="1">
        <v>44284.362500000003</v>
      </c>
      <c r="N925">
        <v>7.12</v>
      </c>
      <c r="O925" s="2"/>
      <c r="P925" s="2"/>
      <c r="Q925" s="2">
        <v>44362</v>
      </c>
      <c r="R925" t="s">
        <v>1511</v>
      </c>
      <c r="S925" t="s">
        <v>5155</v>
      </c>
      <c r="T925" t="s">
        <v>602</v>
      </c>
      <c r="U925" t="s">
        <v>5156</v>
      </c>
      <c r="V925" t="s">
        <v>5157</v>
      </c>
      <c r="W925" t="s">
        <v>5139</v>
      </c>
      <c r="X925" t="s">
        <v>143</v>
      </c>
      <c r="Y925" t="s">
        <v>602</v>
      </c>
      <c r="Z925">
        <v>0</v>
      </c>
      <c r="AA925">
        <v>0</v>
      </c>
      <c r="AB925">
        <v>0</v>
      </c>
      <c r="AC925">
        <v>0</v>
      </c>
      <c r="AD925">
        <v>0</v>
      </c>
      <c r="AE925" t="s">
        <v>602</v>
      </c>
      <c r="AF925" t="s">
        <v>602</v>
      </c>
      <c r="AG925">
        <v>0</v>
      </c>
      <c r="AH925">
        <v>0.83</v>
      </c>
      <c r="AI925">
        <v>0.69</v>
      </c>
      <c r="AJ925">
        <v>7.87</v>
      </c>
      <c r="AK925">
        <v>4.9000000000000004</v>
      </c>
      <c r="AL925">
        <v>0.45</v>
      </c>
      <c r="AM925">
        <v>0</v>
      </c>
      <c r="AN925" t="s">
        <v>602</v>
      </c>
      <c r="AO925" t="s">
        <v>602</v>
      </c>
      <c r="AP925">
        <v>2.78</v>
      </c>
      <c r="AQ925">
        <v>4.01</v>
      </c>
      <c r="AR925">
        <v>1.46</v>
      </c>
      <c r="AS925">
        <v>2.72</v>
      </c>
      <c r="AT925">
        <v>13.12</v>
      </c>
      <c r="AU925">
        <v>8.99</v>
      </c>
      <c r="AV925">
        <v>2.1800000000000002</v>
      </c>
      <c r="AW925">
        <v>0</v>
      </c>
      <c r="AX925">
        <v>2.79</v>
      </c>
      <c r="AY925">
        <v>0.72</v>
      </c>
      <c r="AZ925">
        <v>1.86</v>
      </c>
      <c r="BA925">
        <v>1.42</v>
      </c>
      <c r="BB925">
        <v>0</v>
      </c>
      <c r="BC925">
        <v>0.43</v>
      </c>
      <c r="BD925">
        <v>1.32</v>
      </c>
      <c r="BE925">
        <v>1.1100000000000001</v>
      </c>
      <c r="BF925">
        <v>0</v>
      </c>
      <c r="BG925">
        <v>1.05</v>
      </c>
      <c r="BH925">
        <v>4.66</v>
      </c>
      <c r="BI925" t="s">
        <v>602</v>
      </c>
      <c r="BJ925" t="s">
        <v>602</v>
      </c>
      <c r="BK925" t="s">
        <v>602</v>
      </c>
      <c r="BL925">
        <v>9.4</v>
      </c>
      <c r="BN925">
        <v>2.21</v>
      </c>
      <c r="BO925">
        <v>0</v>
      </c>
      <c r="BP925">
        <v>14.92</v>
      </c>
      <c r="BQ925">
        <v>0</v>
      </c>
      <c r="BR925">
        <v>0</v>
      </c>
      <c r="BS925">
        <v>0</v>
      </c>
      <c r="BT925">
        <v>0</v>
      </c>
      <c r="BU925">
        <v>0.96</v>
      </c>
      <c r="BV925">
        <v>0</v>
      </c>
      <c r="BW925" t="s">
        <v>602</v>
      </c>
      <c r="BX925">
        <v>0.64</v>
      </c>
      <c r="BY925">
        <v>0</v>
      </c>
      <c r="BZ925">
        <v>0</v>
      </c>
      <c r="CA925">
        <v>0</v>
      </c>
      <c r="CB925">
        <v>0.42</v>
      </c>
      <c r="CC925">
        <v>0</v>
      </c>
      <c r="CD925">
        <v>0</v>
      </c>
      <c r="CE925">
        <v>0</v>
      </c>
      <c r="CF925">
        <v>0.32</v>
      </c>
      <c r="CG925">
        <v>94.25</v>
      </c>
      <c r="CH925" t="s">
        <v>602</v>
      </c>
      <c r="CK925" t="s">
        <v>1518</v>
      </c>
      <c r="CL925" t="s">
        <v>2162</v>
      </c>
      <c r="CM925" t="s">
        <v>602</v>
      </c>
      <c r="CN925" t="s">
        <v>6</v>
      </c>
      <c r="CO925" t="s">
        <v>602</v>
      </c>
    </row>
    <row r="926" spans="1:93" x14ac:dyDescent="0.45">
      <c r="A926" t="s">
        <v>5131</v>
      </c>
      <c r="B926" t="s">
        <v>5158</v>
      </c>
      <c r="C926" t="s">
        <v>5141</v>
      </c>
      <c r="D926" t="s">
        <v>3354</v>
      </c>
      <c r="E926" t="s">
        <v>5134</v>
      </c>
      <c r="F926">
        <v>38.868693</v>
      </c>
      <c r="G926">
        <v>-76.533585000000002</v>
      </c>
      <c r="H926" t="s">
        <v>594</v>
      </c>
      <c r="I926">
        <v>20.14</v>
      </c>
      <c r="J926">
        <v>6.3</v>
      </c>
      <c r="K926">
        <v>0.2</v>
      </c>
      <c r="L926" t="s">
        <v>5142</v>
      </c>
      <c r="M926" s="1">
        <v>44284.382638888892</v>
      </c>
      <c r="N926">
        <v>7.45</v>
      </c>
      <c r="O926" s="2"/>
      <c r="P926" s="2"/>
      <c r="Q926" s="2">
        <v>44362</v>
      </c>
      <c r="R926" t="s">
        <v>1511</v>
      </c>
      <c r="S926" t="s">
        <v>5159</v>
      </c>
      <c r="T926" t="s">
        <v>602</v>
      </c>
      <c r="U926" t="s">
        <v>5160</v>
      </c>
      <c r="V926" t="s">
        <v>5161</v>
      </c>
      <c r="W926" t="s">
        <v>5139</v>
      </c>
      <c r="X926" t="s">
        <v>143</v>
      </c>
      <c r="Y926" t="s">
        <v>602</v>
      </c>
      <c r="Z926">
        <v>0</v>
      </c>
      <c r="AA926">
        <v>0</v>
      </c>
      <c r="AB926">
        <v>0</v>
      </c>
      <c r="AC926">
        <v>0.56999999999999995</v>
      </c>
      <c r="AD926">
        <v>0</v>
      </c>
      <c r="AE926" t="s">
        <v>602</v>
      </c>
      <c r="AF926" t="s">
        <v>602</v>
      </c>
      <c r="AG926">
        <v>0</v>
      </c>
      <c r="AH926">
        <v>0.73</v>
      </c>
      <c r="AI926">
        <v>0.44</v>
      </c>
      <c r="AJ926">
        <v>5.82</v>
      </c>
      <c r="AK926">
        <v>2.4700000000000002</v>
      </c>
      <c r="AL926">
        <v>0.45</v>
      </c>
      <c r="AM926">
        <v>0</v>
      </c>
      <c r="AN926" t="s">
        <v>602</v>
      </c>
      <c r="AO926" t="s">
        <v>602</v>
      </c>
      <c r="AP926">
        <v>3.52</v>
      </c>
      <c r="AQ926">
        <v>3.04</v>
      </c>
      <c r="AR926">
        <v>0.93</v>
      </c>
      <c r="AS926">
        <v>1.87</v>
      </c>
      <c r="AT926">
        <v>10.06</v>
      </c>
      <c r="AU926">
        <v>4.47</v>
      </c>
      <c r="AV926">
        <v>1.59</v>
      </c>
      <c r="AW926">
        <v>0</v>
      </c>
      <c r="AX926">
        <v>1.42</v>
      </c>
      <c r="AY926">
        <v>0.42</v>
      </c>
      <c r="AZ926">
        <v>1.05</v>
      </c>
      <c r="BA926">
        <v>1.38</v>
      </c>
      <c r="BB926">
        <v>0</v>
      </c>
      <c r="BC926">
        <v>0.69</v>
      </c>
      <c r="BD926">
        <v>1.39</v>
      </c>
      <c r="BE926">
        <v>0.99</v>
      </c>
      <c r="BF926">
        <v>0.24</v>
      </c>
      <c r="BG926">
        <v>1.88</v>
      </c>
      <c r="BH926">
        <v>3.99</v>
      </c>
      <c r="BI926" t="s">
        <v>602</v>
      </c>
      <c r="BJ926" t="s">
        <v>602</v>
      </c>
      <c r="BK926" t="s">
        <v>602</v>
      </c>
      <c r="BL926">
        <v>5.26</v>
      </c>
      <c r="BN926">
        <v>1.86</v>
      </c>
      <c r="BO926">
        <v>0.92</v>
      </c>
      <c r="BP926">
        <v>9.3800000000000008</v>
      </c>
      <c r="BQ926">
        <v>0</v>
      </c>
      <c r="BR926">
        <v>0.87</v>
      </c>
      <c r="BS926">
        <v>0.56000000000000005</v>
      </c>
      <c r="BT926">
        <v>0.47</v>
      </c>
      <c r="BU926">
        <v>0.74</v>
      </c>
      <c r="BV926">
        <v>0</v>
      </c>
      <c r="BW926" t="s">
        <v>602</v>
      </c>
      <c r="BX926">
        <v>0.67</v>
      </c>
      <c r="BY926">
        <v>0</v>
      </c>
      <c r="BZ926">
        <v>0</v>
      </c>
      <c r="CA926">
        <v>0</v>
      </c>
      <c r="CB926">
        <v>0.69</v>
      </c>
      <c r="CC926">
        <v>0</v>
      </c>
      <c r="CD926">
        <v>0</v>
      </c>
      <c r="CE926">
        <v>0</v>
      </c>
      <c r="CF926">
        <v>0.71</v>
      </c>
      <c r="CG926">
        <v>71.53</v>
      </c>
      <c r="CH926" t="s">
        <v>602</v>
      </c>
      <c r="CK926" t="s">
        <v>1518</v>
      </c>
      <c r="CL926" t="s">
        <v>2162</v>
      </c>
      <c r="CM926" t="s">
        <v>602</v>
      </c>
      <c r="CN926" t="s">
        <v>6</v>
      </c>
      <c r="CO926" t="s">
        <v>602</v>
      </c>
    </row>
    <row r="927" spans="1:93" x14ac:dyDescent="0.45">
      <c r="A927" t="s">
        <v>5131</v>
      </c>
      <c r="B927" t="s">
        <v>5162</v>
      </c>
      <c r="C927" t="s">
        <v>5163</v>
      </c>
      <c r="D927" t="s">
        <v>3354</v>
      </c>
      <c r="E927" t="s">
        <v>5134</v>
      </c>
      <c r="F927">
        <v>38.895035999999998</v>
      </c>
      <c r="G927">
        <v>-76.558916999999994</v>
      </c>
      <c r="H927" t="s">
        <v>594</v>
      </c>
      <c r="I927">
        <v>20.05</v>
      </c>
      <c r="J927">
        <v>6.9</v>
      </c>
      <c r="K927">
        <v>0.1</v>
      </c>
      <c r="L927" t="s">
        <v>5164</v>
      </c>
      <c r="M927" s="1">
        <v>44284.413888888892</v>
      </c>
      <c r="N927">
        <v>7.39</v>
      </c>
      <c r="O927" s="2"/>
      <c r="P927" s="2"/>
      <c r="Q927" s="2">
        <v>44362</v>
      </c>
      <c r="R927" t="s">
        <v>1511</v>
      </c>
      <c r="S927" t="s">
        <v>5165</v>
      </c>
      <c r="T927" t="s">
        <v>602</v>
      </c>
      <c r="U927" t="s">
        <v>5166</v>
      </c>
      <c r="V927" t="s">
        <v>5167</v>
      </c>
      <c r="W927" t="s">
        <v>5139</v>
      </c>
      <c r="X927" t="s">
        <v>143</v>
      </c>
      <c r="Y927" t="s">
        <v>602</v>
      </c>
      <c r="Z927">
        <v>0</v>
      </c>
      <c r="AA927">
        <v>0</v>
      </c>
      <c r="AB927">
        <v>0</v>
      </c>
      <c r="AC927">
        <v>0</v>
      </c>
      <c r="AD927">
        <v>0</v>
      </c>
      <c r="AE927" t="s">
        <v>602</v>
      </c>
      <c r="AF927" t="s">
        <v>602</v>
      </c>
      <c r="AG927">
        <v>0</v>
      </c>
      <c r="AH927">
        <v>1.01</v>
      </c>
      <c r="AI927">
        <v>0.82</v>
      </c>
      <c r="AJ927">
        <v>6.44</v>
      </c>
      <c r="AK927">
        <v>3.41</v>
      </c>
      <c r="AL927">
        <v>0.7</v>
      </c>
      <c r="AM927">
        <v>0</v>
      </c>
      <c r="AN927" t="s">
        <v>602</v>
      </c>
      <c r="AO927" t="s">
        <v>602</v>
      </c>
      <c r="AP927">
        <v>2.25</v>
      </c>
      <c r="AQ927">
        <v>6.97</v>
      </c>
      <c r="AR927">
        <v>1.71</v>
      </c>
      <c r="AS927">
        <v>4.2699999999999996</v>
      </c>
      <c r="AT927">
        <v>12.42</v>
      </c>
      <c r="AU927">
        <v>6.53</v>
      </c>
      <c r="AV927">
        <v>1.72</v>
      </c>
      <c r="AW927">
        <v>0</v>
      </c>
      <c r="AX927">
        <v>2.13</v>
      </c>
      <c r="AY927">
        <v>0.71</v>
      </c>
      <c r="AZ927">
        <v>1.32</v>
      </c>
      <c r="BA927">
        <v>1.66</v>
      </c>
      <c r="BB927">
        <v>0</v>
      </c>
      <c r="BC927">
        <v>0.36</v>
      </c>
      <c r="BD927">
        <v>0.89</v>
      </c>
      <c r="BE927">
        <v>1.55</v>
      </c>
      <c r="BF927">
        <v>0</v>
      </c>
      <c r="BG927">
        <v>3.02</v>
      </c>
      <c r="BH927">
        <v>6.17</v>
      </c>
      <c r="BI927" t="s">
        <v>602</v>
      </c>
      <c r="BJ927" t="s">
        <v>602</v>
      </c>
      <c r="BK927" t="s">
        <v>602</v>
      </c>
      <c r="BL927">
        <v>11.37</v>
      </c>
      <c r="BN927">
        <v>1.78</v>
      </c>
      <c r="BO927">
        <v>1.01</v>
      </c>
      <c r="BP927">
        <v>10.54</v>
      </c>
      <c r="BQ927">
        <v>0</v>
      </c>
      <c r="BR927">
        <v>1.57</v>
      </c>
      <c r="BS927">
        <v>1.58</v>
      </c>
      <c r="BT927">
        <v>0.5</v>
      </c>
      <c r="BU927">
        <v>1.1499999999999999</v>
      </c>
      <c r="BV927">
        <v>0</v>
      </c>
      <c r="BW927" t="s">
        <v>602</v>
      </c>
      <c r="BX927">
        <v>0.6</v>
      </c>
      <c r="BY927">
        <v>0</v>
      </c>
      <c r="BZ927">
        <v>0</v>
      </c>
      <c r="CA927">
        <v>0</v>
      </c>
      <c r="CB927">
        <v>0.5</v>
      </c>
      <c r="CC927">
        <v>0</v>
      </c>
      <c r="CD927">
        <v>0</v>
      </c>
      <c r="CE927">
        <v>0</v>
      </c>
      <c r="CF927">
        <v>0.97</v>
      </c>
      <c r="CG927">
        <v>97.62</v>
      </c>
      <c r="CH927" t="s">
        <v>602</v>
      </c>
      <c r="CK927" t="s">
        <v>1518</v>
      </c>
      <c r="CL927" t="s">
        <v>2162</v>
      </c>
      <c r="CM927" t="s">
        <v>602</v>
      </c>
      <c r="CN927" t="s">
        <v>6</v>
      </c>
      <c r="CO927" t="s">
        <v>602</v>
      </c>
    </row>
    <row r="928" spans="1:93" x14ac:dyDescent="0.45">
      <c r="A928" t="s">
        <v>5131</v>
      </c>
      <c r="B928" t="s">
        <v>5168</v>
      </c>
      <c r="C928" t="s">
        <v>5163</v>
      </c>
      <c r="D928" t="s">
        <v>3354</v>
      </c>
      <c r="E928" t="s">
        <v>5134</v>
      </c>
      <c r="F928">
        <v>38.895035999999998</v>
      </c>
      <c r="G928">
        <v>-76.558916999999994</v>
      </c>
      <c r="H928" t="s">
        <v>594</v>
      </c>
      <c r="I928">
        <v>20.05</v>
      </c>
      <c r="J928">
        <v>6.9</v>
      </c>
      <c r="K928">
        <v>0.1</v>
      </c>
      <c r="L928" t="s">
        <v>5164</v>
      </c>
      <c r="M928" s="1">
        <v>44284.432638888888</v>
      </c>
      <c r="N928">
        <v>7.8</v>
      </c>
      <c r="O928" s="2"/>
      <c r="P928" s="2"/>
      <c r="Q928" s="2">
        <v>44362</v>
      </c>
      <c r="R928" t="s">
        <v>1511</v>
      </c>
      <c r="S928" t="s">
        <v>5169</v>
      </c>
      <c r="T928" t="s">
        <v>602</v>
      </c>
      <c r="U928" t="s">
        <v>5170</v>
      </c>
      <c r="V928" t="s">
        <v>5171</v>
      </c>
      <c r="W928" t="s">
        <v>5139</v>
      </c>
      <c r="X928" t="s">
        <v>143</v>
      </c>
      <c r="Y928" t="s">
        <v>602</v>
      </c>
      <c r="Z928">
        <v>0</v>
      </c>
      <c r="AA928">
        <v>0</v>
      </c>
      <c r="AB928">
        <v>0</v>
      </c>
      <c r="AC928">
        <v>0</v>
      </c>
      <c r="AD928">
        <v>0</v>
      </c>
      <c r="AE928" t="s">
        <v>602</v>
      </c>
      <c r="AF928" t="s">
        <v>602</v>
      </c>
      <c r="AG928">
        <v>0</v>
      </c>
      <c r="AH928">
        <v>0.6</v>
      </c>
      <c r="AI928">
        <v>0.56000000000000005</v>
      </c>
      <c r="AJ928">
        <v>5.7</v>
      </c>
      <c r="AK928">
        <v>3.71</v>
      </c>
      <c r="AL928">
        <v>0.52</v>
      </c>
      <c r="AM928">
        <v>0</v>
      </c>
      <c r="AN928" t="s">
        <v>602</v>
      </c>
      <c r="AO928" t="s">
        <v>602</v>
      </c>
      <c r="AP928">
        <v>2.29</v>
      </c>
      <c r="AQ928">
        <v>3.28</v>
      </c>
      <c r="AR928">
        <v>1.18</v>
      </c>
      <c r="AS928">
        <v>2.2400000000000002</v>
      </c>
      <c r="AT928">
        <v>11.77</v>
      </c>
      <c r="AU928">
        <v>6.15</v>
      </c>
      <c r="AV928">
        <v>1.83</v>
      </c>
      <c r="AW928">
        <v>0</v>
      </c>
      <c r="AX928">
        <v>2.41</v>
      </c>
      <c r="AY928">
        <v>0.7</v>
      </c>
      <c r="AZ928">
        <v>1.65</v>
      </c>
      <c r="BA928">
        <v>1.56</v>
      </c>
      <c r="BB928">
        <v>0</v>
      </c>
      <c r="BC928">
        <v>0.55000000000000004</v>
      </c>
      <c r="BD928">
        <v>1.36</v>
      </c>
      <c r="BE928">
        <v>0.7</v>
      </c>
      <c r="BF928">
        <v>0</v>
      </c>
      <c r="BG928">
        <v>1.31</v>
      </c>
      <c r="BH928">
        <v>3.78</v>
      </c>
      <c r="BI928" t="s">
        <v>602</v>
      </c>
      <c r="BJ928" t="s">
        <v>602</v>
      </c>
      <c r="BK928" t="s">
        <v>602</v>
      </c>
      <c r="BL928">
        <v>7.62</v>
      </c>
      <c r="BN928">
        <v>1.89</v>
      </c>
      <c r="BO928">
        <v>1.19</v>
      </c>
      <c r="BP928">
        <v>11.56</v>
      </c>
      <c r="BQ928">
        <v>0</v>
      </c>
      <c r="BR928">
        <v>0.92</v>
      </c>
      <c r="BS928">
        <v>0.27</v>
      </c>
      <c r="BT928">
        <v>0</v>
      </c>
      <c r="BU928">
        <v>0.7</v>
      </c>
      <c r="BV928">
        <v>0</v>
      </c>
      <c r="BW928" t="s">
        <v>602</v>
      </c>
      <c r="BX928">
        <v>0.6</v>
      </c>
      <c r="BY928">
        <v>0</v>
      </c>
      <c r="BZ928">
        <v>0</v>
      </c>
      <c r="CA928">
        <v>0</v>
      </c>
      <c r="CB928">
        <v>0.5</v>
      </c>
      <c r="CC928">
        <v>0</v>
      </c>
      <c r="CD928">
        <v>0</v>
      </c>
      <c r="CE928">
        <v>0</v>
      </c>
      <c r="CF928">
        <v>0.52</v>
      </c>
      <c r="CG928">
        <v>79.64</v>
      </c>
      <c r="CH928" t="s">
        <v>602</v>
      </c>
      <c r="CK928" t="s">
        <v>1518</v>
      </c>
      <c r="CL928" t="s">
        <v>2162</v>
      </c>
      <c r="CM928" t="s">
        <v>602</v>
      </c>
      <c r="CN928" t="s">
        <v>6</v>
      </c>
      <c r="CO928" t="s">
        <v>602</v>
      </c>
    </row>
    <row r="929" spans="1:93" x14ac:dyDescent="0.45">
      <c r="A929" t="s">
        <v>5131</v>
      </c>
      <c r="B929" t="s">
        <v>5172</v>
      </c>
      <c r="C929" t="s">
        <v>5173</v>
      </c>
      <c r="D929" t="s">
        <v>3354</v>
      </c>
      <c r="E929" t="s">
        <v>5134</v>
      </c>
      <c r="F929">
        <v>38.880982000000003</v>
      </c>
      <c r="G929">
        <v>-76.558719999999994</v>
      </c>
      <c r="H929" t="s">
        <v>594</v>
      </c>
      <c r="I929">
        <v>20.350000000000001</v>
      </c>
      <c r="J929">
        <v>18.5</v>
      </c>
      <c r="K929">
        <v>0.3</v>
      </c>
      <c r="L929" t="s">
        <v>5174</v>
      </c>
      <c r="M929" s="1">
        <v>44284.436111111114</v>
      </c>
      <c r="N929">
        <v>7.66</v>
      </c>
      <c r="O929" s="2"/>
      <c r="P929" s="2"/>
      <c r="Q929" s="2">
        <v>44362</v>
      </c>
      <c r="R929" t="s">
        <v>1511</v>
      </c>
      <c r="S929" t="s">
        <v>5175</v>
      </c>
      <c r="T929" t="s">
        <v>602</v>
      </c>
      <c r="U929" t="s">
        <v>5176</v>
      </c>
      <c r="V929" t="s">
        <v>5177</v>
      </c>
      <c r="W929" t="s">
        <v>5139</v>
      </c>
      <c r="X929" t="s">
        <v>143</v>
      </c>
      <c r="Y929" t="s">
        <v>602</v>
      </c>
      <c r="Z929">
        <v>0</v>
      </c>
      <c r="AA929">
        <v>0</v>
      </c>
      <c r="AB929">
        <v>0</v>
      </c>
      <c r="AC929">
        <v>0</v>
      </c>
      <c r="AD929">
        <v>0</v>
      </c>
      <c r="AE929" t="s">
        <v>602</v>
      </c>
      <c r="AF929" t="s">
        <v>602</v>
      </c>
      <c r="AG929">
        <v>0</v>
      </c>
      <c r="AH929">
        <v>0.84</v>
      </c>
      <c r="AI929">
        <v>0.31</v>
      </c>
      <c r="AJ929">
        <v>6.69</v>
      </c>
      <c r="AK929">
        <v>3.12</v>
      </c>
      <c r="AL929">
        <v>0.5</v>
      </c>
      <c r="AM929">
        <v>0</v>
      </c>
      <c r="AN929" t="s">
        <v>602</v>
      </c>
      <c r="AO929" t="s">
        <v>602</v>
      </c>
      <c r="AP929">
        <v>3.17</v>
      </c>
      <c r="AQ929">
        <v>3.48</v>
      </c>
      <c r="AR929">
        <v>1.32</v>
      </c>
      <c r="AS929">
        <v>2.6</v>
      </c>
      <c r="AT929">
        <v>11.89</v>
      </c>
      <c r="AU929">
        <v>5.16</v>
      </c>
      <c r="AV929">
        <v>1.92</v>
      </c>
      <c r="AW929">
        <v>0</v>
      </c>
      <c r="AX929">
        <v>1.68</v>
      </c>
      <c r="AY929">
        <v>0.74</v>
      </c>
      <c r="AZ929">
        <v>1.79</v>
      </c>
      <c r="BA929">
        <v>2.39</v>
      </c>
      <c r="BB929">
        <v>0</v>
      </c>
      <c r="BC929">
        <v>0.63</v>
      </c>
      <c r="BD929">
        <v>1.18</v>
      </c>
      <c r="BE929">
        <v>1.36</v>
      </c>
      <c r="BF929">
        <v>0</v>
      </c>
      <c r="BG929">
        <v>2.0499999999999998</v>
      </c>
      <c r="BH929">
        <v>5.48</v>
      </c>
      <c r="BI929" t="s">
        <v>602</v>
      </c>
      <c r="BJ929" t="s">
        <v>602</v>
      </c>
      <c r="BK929" t="s">
        <v>602</v>
      </c>
      <c r="BL929">
        <v>8.49</v>
      </c>
      <c r="BN929">
        <v>2.72</v>
      </c>
      <c r="BO929">
        <v>0.99</v>
      </c>
      <c r="BP929">
        <v>15.08</v>
      </c>
      <c r="BQ929">
        <v>0</v>
      </c>
      <c r="BR929">
        <v>1.07</v>
      </c>
      <c r="BS929">
        <v>0.23</v>
      </c>
      <c r="BT929">
        <v>0.4</v>
      </c>
      <c r="BU929">
        <v>0.96</v>
      </c>
      <c r="BV929">
        <v>0</v>
      </c>
      <c r="BW929" t="s">
        <v>602</v>
      </c>
      <c r="BX929">
        <v>0.6</v>
      </c>
      <c r="BY929">
        <v>0</v>
      </c>
      <c r="BZ929">
        <v>0</v>
      </c>
      <c r="CA929">
        <v>0</v>
      </c>
      <c r="CB929">
        <v>0.53</v>
      </c>
      <c r="CC929">
        <v>0</v>
      </c>
      <c r="CD929">
        <v>0</v>
      </c>
      <c r="CE929">
        <v>0</v>
      </c>
      <c r="CF929">
        <v>0.5</v>
      </c>
      <c r="CG929">
        <v>89.85</v>
      </c>
      <c r="CH929" t="s">
        <v>602</v>
      </c>
      <c r="CK929" t="s">
        <v>1518</v>
      </c>
      <c r="CL929" t="s">
        <v>2162</v>
      </c>
      <c r="CM929" t="s">
        <v>602</v>
      </c>
      <c r="CN929" t="s">
        <v>6</v>
      </c>
      <c r="CO929" t="s">
        <v>602</v>
      </c>
    </row>
    <row r="930" spans="1:93" x14ac:dyDescent="0.45">
      <c r="A930" t="s">
        <v>5131</v>
      </c>
      <c r="B930" t="s">
        <v>5178</v>
      </c>
      <c r="C930" t="s">
        <v>5163</v>
      </c>
      <c r="D930" t="s">
        <v>3354</v>
      </c>
      <c r="E930" t="s">
        <v>5134</v>
      </c>
      <c r="F930">
        <v>38.895035999999998</v>
      </c>
      <c r="G930">
        <v>-76.558916999999994</v>
      </c>
      <c r="H930" t="s">
        <v>594</v>
      </c>
      <c r="I930">
        <v>20.05</v>
      </c>
      <c r="J930">
        <v>6.9</v>
      </c>
      <c r="K930">
        <v>0.1</v>
      </c>
      <c r="L930" t="s">
        <v>5164</v>
      </c>
      <c r="M930" s="1">
        <v>44284.45</v>
      </c>
      <c r="N930">
        <v>8.06</v>
      </c>
      <c r="O930" s="2"/>
      <c r="P930" s="2"/>
      <c r="Q930" s="2">
        <v>44362</v>
      </c>
      <c r="R930" t="s">
        <v>1511</v>
      </c>
      <c r="S930" t="s">
        <v>5179</v>
      </c>
      <c r="T930" t="s">
        <v>602</v>
      </c>
      <c r="U930" t="s">
        <v>5180</v>
      </c>
      <c r="V930" t="s">
        <v>5181</v>
      </c>
      <c r="W930" t="s">
        <v>5139</v>
      </c>
      <c r="X930" t="s">
        <v>143</v>
      </c>
      <c r="Y930" t="s">
        <v>602</v>
      </c>
      <c r="Z930">
        <v>0</v>
      </c>
      <c r="AA930">
        <v>0</v>
      </c>
      <c r="AB930">
        <v>0</v>
      </c>
      <c r="AC930">
        <v>0</v>
      </c>
      <c r="AD930">
        <v>0</v>
      </c>
      <c r="AE930" t="s">
        <v>602</v>
      </c>
      <c r="AF930" t="s">
        <v>602</v>
      </c>
      <c r="AG930">
        <v>0</v>
      </c>
      <c r="AH930">
        <v>0.49</v>
      </c>
      <c r="AI930">
        <v>0.31</v>
      </c>
      <c r="AJ930">
        <v>4.24</v>
      </c>
      <c r="AK930">
        <v>1.99</v>
      </c>
      <c r="AL930">
        <v>0.52</v>
      </c>
      <c r="AM930">
        <v>0</v>
      </c>
      <c r="AN930" t="s">
        <v>602</v>
      </c>
      <c r="AO930" t="s">
        <v>602</v>
      </c>
      <c r="AP930">
        <v>1.8</v>
      </c>
      <c r="AQ930">
        <v>1.3</v>
      </c>
      <c r="AR930">
        <v>0</v>
      </c>
      <c r="AS930">
        <v>0.76</v>
      </c>
      <c r="AT930">
        <v>9.68</v>
      </c>
      <c r="AU930">
        <v>3</v>
      </c>
      <c r="AV930">
        <v>1.2</v>
      </c>
      <c r="AW930">
        <v>0</v>
      </c>
      <c r="AX930">
        <v>1.38</v>
      </c>
      <c r="AY930">
        <v>0.49</v>
      </c>
      <c r="AZ930">
        <v>0.98</v>
      </c>
      <c r="BA930">
        <v>1.23</v>
      </c>
      <c r="BB930">
        <v>0</v>
      </c>
      <c r="BC930">
        <v>0.36</v>
      </c>
      <c r="BD930">
        <v>0.9</v>
      </c>
      <c r="BE930">
        <v>0.18</v>
      </c>
      <c r="BF930">
        <v>0</v>
      </c>
      <c r="BG930">
        <v>1.0900000000000001</v>
      </c>
      <c r="BH930">
        <v>1.76</v>
      </c>
      <c r="BI930" t="s">
        <v>602</v>
      </c>
      <c r="BJ930" t="s">
        <v>602</v>
      </c>
      <c r="BK930" t="s">
        <v>602</v>
      </c>
      <c r="BL930">
        <v>2.12</v>
      </c>
      <c r="BN930">
        <v>1.52</v>
      </c>
      <c r="BO930">
        <v>0.57999999999999996</v>
      </c>
      <c r="BP930">
        <v>7.18</v>
      </c>
      <c r="BQ930">
        <v>0</v>
      </c>
      <c r="BR930">
        <v>0</v>
      </c>
      <c r="BS930">
        <v>0</v>
      </c>
      <c r="BT930">
        <v>0</v>
      </c>
      <c r="BU930">
        <v>0.55000000000000004</v>
      </c>
      <c r="BV930">
        <v>0</v>
      </c>
      <c r="BW930" t="s">
        <v>602</v>
      </c>
      <c r="BX930">
        <v>0.56999999999999995</v>
      </c>
      <c r="BY930">
        <v>0</v>
      </c>
      <c r="BZ930">
        <v>0</v>
      </c>
      <c r="CA930">
        <v>0</v>
      </c>
      <c r="CB930">
        <v>0.44</v>
      </c>
      <c r="CC930">
        <v>0</v>
      </c>
      <c r="CD930">
        <v>0</v>
      </c>
      <c r="CE930">
        <v>0</v>
      </c>
      <c r="CF930">
        <v>0.55000000000000004</v>
      </c>
      <c r="CG930">
        <v>47.16</v>
      </c>
      <c r="CH930" t="s">
        <v>602</v>
      </c>
      <c r="CK930" t="s">
        <v>1518</v>
      </c>
      <c r="CL930" t="s">
        <v>2162</v>
      </c>
      <c r="CM930" t="s">
        <v>602</v>
      </c>
      <c r="CN930" t="s">
        <v>6</v>
      </c>
      <c r="CO930" t="s">
        <v>602</v>
      </c>
    </row>
    <row r="931" spans="1:93" x14ac:dyDescent="0.45">
      <c r="A931" t="s">
        <v>5131</v>
      </c>
      <c r="B931" t="s">
        <v>5182</v>
      </c>
      <c r="C931" t="s">
        <v>5173</v>
      </c>
      <c r="D931" t="s">
        <v>3354</v>
      </c>
      <c r="E931" t="s">
        <v>5134</v>
      </c>
      <c r="F931">
        <v>38.880982000000003</v>
      </c>
      <c r="G931">
        <v>-76.558719999999994</v>
      </c>
      <c r="H931" t="s">
        <v>594</v>
      </c>
      <c r="I931">
        <v>20.350000000000001</v>
      </c>
      <c r="J931">
        <v>18.5</v>
      </c>
      <c r="K931">
        <v>0.3</v>
      </c>
      <c r="L931" t="s">
        <v>5174</v>
      </c>
      <c r="M931" s="1">
        <v>44284.45</v>
      </c>
      <c r="N931">
        <v>7.87</v>
      </c>
      <c r="O931" s="2"/>
      <c r="P931" s="2"/>
      <c r="Q931" s="2">
        <v>44362</v>
      </c>
      <c r="R931" t="s">
        <v>1511</v>
      </c>
      <c r="S931" t="s">
        <v>5183</v>
      </c>
      <c r="T931" t="s">
        <v>602</v>
      </c>
      <c r="U931" t="s">
        <v>5184</v>
      </c>
      <c r="V931" t="s">
        <v>5185</v>
      </c>
      <c r="W931" t="s">
        <v>5139</v>
      </c>
      <c r="X931" t="s">
        <v>143</v>
      </c>
      <c r="Y931" t="s">
        <v>602</v>
      </c>
      <c r="Z931">
        <v>0</v>
      </c>
      <c r="AA931">
        <v>0</v>
      </c>
      <c r="AB931">
        <v>0</v>
      </c>
      <c r="AC931">
        <v>0</v>
      </c>
      <c r="AD931">
        <v>0</v>
      </c>
      <c r="AE931" t="s">
        <v>602</v>
      </c>
      <c r="AF931" t="s">
        <v>602</v>
      </c>
      <c r="AG931">
        <v>0</v>
      </c>
      <c r="AH931">
        <v>0.51</v>
      </c>
      <c r="AI931">
        <v>0.28999999999999998</v>
      </c>
      <c r="AJ931">
        <v>6.17</v>
      </c>
      <c r="AK931">
        <v>2.76</v>
      </c>
      <c r="AL931">
        <v>0.5</v>
      </c>
      <c r="AM931">
        <v>0</v>
      </c>
      <c r="AN931" t="s">
        <v>602</v>
      </c>
      <c r="AO931" t="s">
        <v>602</v>
      </c>
      <c r="AP931">
        <v>2.94</v>
      </c>
      <c r="AQ931">
        <v>2.5099999999999998</v>
      </c>
      <c r="AR931">
        <v>0.96</v>
      </c>
      <c r="AS931">
        <v>1.72</v>
      </c>
      <c r="AT931">
        <v>11.2</v>
      </c>
      <c r="AU931">
        <v>4.2</v>
      </c>
      <c r="AV931">
        <v>1.72</v>
      </c>
      <c r="AW931">
        <v>0</v>
      </c>
      <c r="AX931">
        <v>1.4</v>
      </c>
      <c r="AY931">
        <v>0.59</v>
      </c>
      <c r="AZ931">
        <v>1.62</v>
      </c>
      <c r="BA931">
        <v>2.2999999999999998</v>
      </c>
      <c r="BB931">
        <v>0</v>
      </c>
      <c r="BC931">
        <v>0.46</v>
      </c>
      <c r="BD931">
        <v>1.58</v>
      </c>
      <c r="BE931">
        <v>0.63</v>
      </c>
      <c r="BF931">
        <v>0</v>
      </c>
      <c r="BG931">
        <v>2.34</v>
      </c>
      <c r="BH931">
        <v>4.05</v>
      </c>
      <c r="BI931" t="s">
        <v>602</v>
      </c>
      <c r="BJ931" t="s">
        <v>602</v>
      </c>
      <c r="BK931" t="s">
        <v>602</v>
      </c>
      <c r="BL931">
        <v>5.24</v>
      </c>
      <c r="BN931">
        <v>2.64</v>
      </c>
      <c r="BO931">
        <v>0.69</v>
      </c>
      <c r="BP931">
        <v>13.14</v>
      </c>
      <c r="BQ931">
        <v>0</v>
      </c>
      <c r="BR931">
        <v>0.75</v>
      </c>
      <c r="BS931">
        <v>0.15</v>
      </c>
      <c r="BT931">
        <v>0</v>
      </c>
      <c r="BU931">
        <v>0.79</v>
      </c>
      <c r="BV931">
        <v>0</v>
      </c>
      <c r="BW931" t="s">
        <v>602</v>
      </c>
      <c r="BX931">
        <v>0.41</v>
      </c>
      <c r="BY931">
        <v>0</v>
      </c>
      <c r="BZ931">
        <v>0</v>
      </c>
      <c r="CA931">
        <v>0</v>
      </c>
      <c r="CB931">
        <v>0.43</v>
      </c>
      <c r="CC931">
        <v>0</v>
      </c>
      <c r="CD931">
        <v>0</v>
      </c>
      <c r="CE931">
        <v>0</v>
      </c>
      <c r="CF931">
        <v>0.37</v>
      </c>
      <c r="CG931">
        <v>75.02</v>
      </c>
      <c r="CH931" t="s">
        <v>602</v>
      </c>
      <c r="CK931" t="s">
        <v>1518</v>
      </c>
      <c r="CL931" t="s">
        <v>2162</v>
      </c>
      <c r="CM931" t="s">
        <v>602</v>
      </c>
      <c r="CN931" t="s">
        <v>6</v>
      </c>
      <c r="CO931" t="s">
        <v>602</v>
      </c>
    </row>
    <row r="932" spans="1:93" x14ac:dyDescent="0.45">
      <c r="A932" t="s">
        <v>5131</v>
      </c>
      <c r="B932" t="s">
        <v>5186</v>
      </c>
      <c r="C932" t="s">
        <v>5173</v>
      </c>
      <c r="D932" t="s">
        <v>3354</v>
      </c>
      <c r="E932" t="s">
        <v>5134</v>
      </c>
      <c r="F932">
        <v>38.880982000000003</v>
      </c>
      <c r="G932">
        <v>-76.558719999999994</v>
      </c>
      <c r="H932" t="s">
        <v>594</v>
      </c>
      <c r="I932">
        <v>20.350000000000001</v>
      </c>
      <c r="J932">
        <v>18.5</v>
      </c>
      <c r="K932">
        <v>0.3</v>
      </c>
      <c r="L932" t="s">
        <v>5174</v>
      </c>
      <c r="M932" s="1">
        <v>44284.47152777778</v>
      </c>
      <c r="N932">
        <v>7.57</v>
      </c>
      <c r="O932" s="2"/>
      <c r="P932" s="2"/>
      <c r="Q932" s="2">
        <v>44362</v>
      </c>
      <c r="R932" t="s">
        <v>1511</v>
      </c>
      <c r="S932" t="s">
        <v>5187</v>
      </c>
      <c r="T932" t="s">
        <v>602</v>
      </c>
      <c r="U932" t="s">
        <v>5188</v>
      </c>
      <c r="V932" t="s">
        <v>5189</v>
      </c>
      <c r="W932" t="s">
        <v>5139</v>
      </c>
      <c r="X932" t="s">
        <v>143</v>
      </c>
      <c r="Y932" t="s">
        <v>602</v>
      </c>
      <c r="Z932">
        <v>0</v>
      </c>
      <c r="AA932">
        <v>0</v>
      </c>
      <c r="AB932">
        <v>0</v>
      </c>
      <c r="AC932">
        <v>0</v>
      </c>
      <c r="AD932">
        <v>0</v>
      </c>
      <c r="AE932" t="s">
        <v>602</v>
      </c>
      <c r="AF932" t="s">
        <v>602</v>
      </c>
      <c r="AG932">
        <v>0</v>
      </c>
      <c r="AH932">
        <v>0.91</v>
      </c>
      <c r="AI932">
        <v>0.42</v>
      </c>
      <c r="AJ932">
        <v>8.49</v>
      </c>
      <c r="AK932">
        <v>3.25</v>
      </c>
      <c r="AL932">
        <v>0.67</v>
      </c>
      <c r="AM932">
        <v>0</v>
      </c>
      <c r="AN932" t="s">
        <v>602</v>
      </c>
      <c r="AO932" t="s">
        <v>602</v>
      </c>
      <c r="AP932">
        <v>3.75</v>
      </c>
      <c r="AQ932">
        <v>5.4</v>
      </c>
      <c r="AR932">
        <v>1.97</v>
      </c>
      <c r="AS932">
        <v>3.79</v>
      </c>
      <c r="AT932">
        <v>13.91</v>
      </c>
      <c r="AU932">
        <v>6.29</v>
      </c>
      <c r="AV932">
        <v>1.97</v>
      </c>
      <c r="AW932">
        <v>0</v>
      </c>
      <c r="AX932">
        <v>1.72</v>
      </c>
      <c r="AY932">
        <v>0.82</v>
      </c>
      <c r="AZ932">
        <v>1.72</v>
      </c>
      <c r="BA932">
        <v>2.92</v>
      </c>
      <c r="BB932">
        <v>0</v>
      </c>
      <c r="BC932">
        <v>0.62</v>
      </c>
      <c r="BD932">
        <v>1.22</v>
      </c>
      <c r="BE932">
        <v>2.19</v>
      </c>
      <c r="BF932">
        <v>0</v>
      </c>
      <c r="BG932">
        <v>2.61</v>
      </c>
      <c r="BH932">
        <v>8.58</v>
      </c>
      <c r="BI932" t="s">
        <v>602</v>
      </c>
      <c r="BJ932" t="s">
        <v>602</v>
      </c>
      <c r="BK932" t="s">
        <v>602</v>
      </c>
      <c r="BL932">
        <v>13.57</v>
      </c>
      <c r="BN932">
        <v>3.62</v>
      </c>
      <c r="BO932">
        <v>1.7</v>
      </c>
      <c r="BP932">
        <v>21.29</v>
      </c>
      <c r="BQ932">
        <v>0</v>
      </c>
      <c r="BR932">
        <v>1.25</v>
      </c>
      <c r="BS932">
        <v>0.56000000000000005</v>
      </c>
      <c r="BT932">
        <v>0.24</v>
      </c>
      <c r="BU932">
        <v>1.06</v>
      </c>
      <c r="BV932">
        <v>0</v>
      </c>
      <c r="BW932" t="s">
        <v>602</v>
      </c>
      <c r="BX932">
        <v>0.65</v>
      </c>
      <c r="BY932">
        <v>0</v>
      </c>
      <c r="BZ932">
        <v>0</v>
      </c>
      <c r="CA932">
        <v>0</v>
      </c>
      <c r="CB932">
        <v>0.75</v>
      </c>
      <c r="CC932">
        <v>0</v>
      </c>
      <c r="CD932">
        <v>0</v>
      </c>
      <c r="CE932">
        <v>0</v>
      </c>
      <c r="CF932">
        <v>0.86</v>
      </c>
      <c r="CG932">
        <v>118.79</v>
      </c>
      <c r="CH932" t="s">
        <v>602</v>
      </c>
      <c r="CK932" t="s">
        <v>1518</v>
      </c>
      <c r="CL932" t="s">
        <v>2162</v>
      </c>
      <c r="CM932" t="s">
        <v>602</v>
      </c>
      <c r="CN932" t="s">
        <v>6</v>
      </c>
      <c r="CO932" t="s">
        <v>602</v>
      </c>
    </row>
    <row r="933" spans="1:93" x14ac:dyDescent="0.45">
      <c r="A933" t="s">
        <v>5131</v>
      </c>
      <c r="B933" t="s">
        <v>5190</v>
      </c>
      <c r="C933" t="s">
        <v>5191</v>
      </c>
      <c r="D933" t="s">
        <v>3354</v>
      </c>
      <c r="E933" t="s">
        <v>5134</v>
      </c>
      <c r="F933">
        <v>38.885634000000003</v>
      </c>
      <c r="G933">
        <v>-76.560192999999998</v>
      </c>
      <c r="H933" t="s">
        <v>594</v>
      </c>
      <c r="I933">
        <v>20.38</v>
      </c>
      <c r="J933">
        <v>4.3</v>
      </c>
      <c r="K933">
        <v>0.5</v>
      </c>
      <c r="L933" t="s">
        <v>5192</v>
      </c>
      <c r="M933" s="1">
        <v>44285.215277777781</v>
      </c>
      <c r="N933">
        <v>8.25</v>
      </c>
      <c r="O933" s="2"/>
      <c r="P933" s="2"/>
      <c r="Q933" s="2">
        <v>44362</v>
      </c>
      <c r="R933" t="s">
        <v>1511</v>
      </c>
      <c r="S933" t="s">
        <v>5193</v>
      </c>
      <c r="T933" t="s">
        <v>602</v>
      </c>
      <c r="U933" t="s">
        <v>5194</v>
      </c>
      <c r="V933" t="s">
        <v>5195</v>
      </c>
      <c r="W933" t="s">
        <v>5139</v>
      </c>
      <c r="X933" t="s">
        <v>143</v>
      </c>
      <c r="Y933" t="s">
        <v>602</v>
      </c>
      <c r="Z933">
        <v>0</v>
      </c>
      <c r="AA933">
        <v>0</v>
      </c>
      <c r="AB933">
        <v>0</v>
      </c>
      <c r="AC933">
        <v>0.52</v>
      </c>
      <c r="AD933">
        <v>0</v>
      </c>
      <c r="AE933" t="s">
        <v>602</v>
      </c>
      <c r="AF933" t="s">
        <v>602</v>
      </c>
      <c r="AG933">
        <v>0</v>
      </c>
      <c r="AH933">
        <v>0.75</v>
      </c>
      <c r="AI933">
        <v>0.32</v>
      </c>
      <c r="AJ933">
        <v>7.26</v>
      </c>
      <c r="AK933">
        <v>2.64</v>
      </c>
      <c r="AL933">
        <v>0.56999999999999995</v>
      </c>
      <c r="AM933">
        <v>0</v>
      </c>
      <c r="AN933" t="s">
        <v>602</v>
      </c>
      <c r="AO933" t="s">
        <v>602</v>
      </c>
      <c r="AP933">
        <v>3.44</v>
      </c>
      <c r="AQ933">
        <v>3.45</v>
      </c>
      <c r="AR933">
        <v>1.1200000000000001</v>
      </c>
      <c r="AS933">
        <v>2.11</v>
      </c>
      <c r="AT933">
        <v>11.95</v>
      </c>
      <c r="AU933">
        <v>5.3</v>
      </c>
      <c r="AV933">
        <v>1.57</v>
      </c>
      <c r="AW933">
        <v>0</v>
      </c>
      <c r="AX933">
        <v>1.45</v>
      </c>
      <c r="AY933">
        <v>0.68</v>
      </c>
      <c r="AZ933">
        <v>1.38</v>
      </c>
      <c r="BA933">
        <v>1.99</v>
      </c>
      <c r="BB933">
        <v>0</v>
      </c>
      <c r="BC933">
        <v>0.57999999999999996</v>
      </c>
      <c r="BD933">
        <v>0.99</v>
      </c>
      <c r="BE933">
        <v>1.18</v>
      </c>
      <c r="BF933">
        <v>0</v>
      </c>
      <c r="BG933">
        <v>2.1</v>
      </c>
      <c r="BH933">
        <v>5.67</v>
      </c>
      <c r="BI933" t="s">
        <v>602</v>
      </c>
      <c r="BJ933" t="s">
        <v>602</v>
      </c>
      <c r="BK933" t="s">
        <v>602</v>
      </c>
      <c r="BL933">
        <v>6.11</v>
      </c>
      <c r="BN933">
        <v>2.9</v>
      </c>
      <c r="BO933">
        <v>0.8</v>
      </c>
      <c r="BP933">
        <v>15.39</v>
      </c>
      <c r="BQ933">
        <v>0</v>
      </c>
      <c r="BR933">
        <v>0.68</v>
      </c>
      <c r="BS933">
        <v>0</v>
      </c>
      <c r="BT933">
        <v>0.32</v>
      </c>
      <c r="BU933">
        <v>0.46</v>
      </c>
      <c r="BV933">
        <v>0</v>
      </c>
      <c r="BW933" t="s">
        <v>602</v>
      </c>
      <c r="BX933">
        <v>0.53</v>
      </c>
      <c r="BY933">
        <v>0</v>
      </c>
      <c r="BZ933">
        <v>0</v>
      </c>
      <c r="CA933">
        <v>0</v>
      </c>
      <c r="CB933">
        <v>0.98</v>
      </c>
      <c r="CC933">
        <v>0</v>
      </c>
      <c r="CD933">
        <v>0</v>
      </c>
      <c r="CE933">
        <v>0</v>
      </c>
      <c r="CF933">
        <v>1.31</v>
      </c>
      <c r="CG933">
        <v>86.53</v>
      </c>
      <c r="CH933" t="s">
        <v>602</v>
      </c>
      <c r="CK933" t="s">
        <v>1518</v>
      </c>
      <c r="CL933" t="s">
        <v>2162</v>
      </c>
      <c r="CM933" t="s">
        <v>602</v>
      </c>
      <c r="CN933" t="s">
        <v>6</v>
      </c>
      <c r="CO933" t="s">
        <v>602</v>
      </c>
    </row>
    <row r="934" spans="1:93" x14ac:dyDescent="0.45">
      <c r="A934" t="s">
        <v>5131</v>
      </c>
      <c r="B934" t="s">
        <v>5196</v>
      </c>
      <c r="C934" t="s">
        <v>5191</v>
      </c>
      <c r="D934" t="s">
        <v>3354</v>
      </c>
      <c r="E934" t="s">
        <v>5134</v>
      </c>
      <c r="F934">
        <v>38.885634000000003</v>
      </c>
      <c r="G934">
        <v>-76.560192999999998</v>
      </c>
      <c r="H934" t="s">
        <v>594</v>
      </c>
      <c r="I934">
        <v>20.38</v>
      </c>
      <c r="J934">
        <v>4.3</v>
      </c>
      <c r="K934">
        <v>0.5</v>
      </c>
      <c r="L934" t="s">
        <v>5192</v>
      </c>
      <c r="M934" s="1">
        <v>44285.23333333333</v>
      </c>
      <c r="N934">
        <v>7.78</v>
      </c>
      <c r="O934" s="2"/>
      <c r="P934" s="2"/>
      <c r="Q934" s="2">
        <v>44362</v>
      </c>
      <c r="R934" t="s">
        <v>1511</v>
      </c>
      <c r="S934" t="s">
        <v>5197</v>
      </c>
      <c r="T934" t="s">
        <v>602</v>
      </c>
      <c r="U934" t="s">
        <v>5198</v>
      </c>
      <c r="V934" t="s">
        <v>5199</v>
      </c>
      <c r="W934" t="s">
        <v>5139</v>
      </c>
      <c r="X934" t="s">
        <v>143</v>
      </c>
      <c r="Y934" t="s">
        <v>602</v>
      </c>
      <c r="Z934">
        <v>0</v>
      </c>
      <c r="AA934">
        <v>0</v>
      </c>
      <c r="AB934">
        <v>0</v>
      </c>
      <c r="AC934">
        <v>0.63</v>
      </c>
      <c r="AD934">
        <v>0</v>
      </c>
      <c r="AE934" t="s">
        <v>602</v>
      </c>
      <c r="AF934" t="s">
        <v>602</v>
      </c>
      <c r="AG934">
        <v>0</v>
      </c>
      <c r="AH934">
        <v>1.66</v>
      </c>
      <c r="AI934">
        <v>0.97</v>
      </c>
      <c r="AJ934">
        <v>14.06</v>
      </c>
      <c r="AK934">
        <v>6.3</v>
      </c>
      <c r="AL934">
        <v>1.19</v>
      </c>
      <c r="AM934">
        <v>0</v>
      </c>
      <c r="AN934" t="s">
        <v>602</v>
      </c>
      <c r="AO934" t="s">
        <v>602</v>
      </c>
      <c r="AP934">
        <v>6.04</v>
      </c>
      <c r="AQ934">
        <v>7.72</v>
      </c>
      <c r="AR934">
        <v>3.01</v>
      </c>
      <c r="AS934">
        <v>4.9800000000000004</v>
      </c>
      <c r="AT934">
        <v>22.26</v>
      </c>
      <c r="AU934">
        <v>10.53</v>
      </c>
      <c r="AV934">
        <v>2.97</v>
      </c>
      <c r="AW934">
        <v>0</v>
      </c>
      <c r="AX934">
        <v>3.37</v>
      </c>
      <c r="AY934">
        <v>0.86</v>
      </c>
      <c r="AZ934">
        <v>2.44</v>
      </c>
      <c r="BA934">
        <v>2.39</v>
      </c>
      <c r="BB934">
        <v>0</v>
      </c>
      <c r="BC934">
        <v>1.01</v>
      </c>
      <c r="BD934">
        <v>1.82</v>
      </c>
      <c r="BE934">
        <v>2.39</v>
      </c>
      <c r="BF934">
        <v>0</v>
      </c>
      <c r="BG934">
        <v>6.56</v>
      </c>
      <c r="BH934">
        <v>15.39</v>
      </c>
      <c r="BI934" t="s">
        <v>602</v>
      </c>
      <c r="BJ934" t="s">
        <v>602</v>
      </c>
      <c r="BK934" t="s">
        <v>602</v>
      </c>
      <c r="BL934">
        <v>18.059999999999999</v>
      </c>
      <c r="BN934">
        <v>4.67</v>
      </c>
      <c r="BO934">
        <v>3.4</v>
      </c>
      <c r="BP934">
        <v>29</v>
      </c>
      <c r="BQ934">
        <v>0</v>
      </c>
      <c r="BR934">
        <v>1.84</v>
      </c>
      <c r="BS934">
        <v>0.43</v>
      </c>
      <c r="BT934">
        <v>0.53</v>
      </c>
      <c r="BU934">
        <v>1.08</v>
      </c>
      <c r="BV934">
        <v>0</v>
      </c>
      <c r="BW934" t="s">
        <v>602</v>
      </c>
      <c r="BX934">
        <v>0.66</v>
      </c>
      <c r="BY934">
        <v>0</v>
      </c>
      <c r="BZ934">
        <v>0</v>
      </c>
      <c r="CA934">
        <v>0</v>
      </c>
      <c r="CB934">
        <v>1.18</v>
      </c>
      <c r="CC934">
        <v>0</v>
      </c>
      <c r="CD934">
        <v>0.21</v>
      </c>
      <c r="CE934">
        <v>0</v>
      </c>
      <c r="CF934">
        <v>2.1800000000000002</v>
      </c>
      <c r="CG934">
        <v>181.76</v>
      </c>
      <c r="CH934" t="s">
        <v>602</v>
      </c>
      <c r="CK934" t="s">
        <v>1518</v>
      </c>
      <c r="CL934" t="s">
        <v>2162</v>
      </c>
      <c r="CM934" t="s">
        <v>602</v>
      </c>
      <c r="CN934" t="s">
        <v>6</v>
      </c>
      <c r="CO934" t="s">
        <v>602</v>
      </c>
    </row>
    <row r="935" spans="1:93" x14ac:dyDescent="0.45">
      <c r="A935" t="s">
        <v>5131</v>
      </c>
      <c r="B935" t="s">
        <v>5200</v>
      </c>
      <c r="C935" t="s">
        <v>5191</v>
      </c>
      <c r="D935" t="s">
        <v>3354</v>
      </c>
      <c r="E935" t="s">
        <v>5134</v>
      </c>
      <c r="F935">
        <v>38.885634000000003</v>
      </c>
      <c r="G935">
        <v>-76.560192999999998</v>
      </c>
      <c r="H935" t="s">
        <v>594</v>
      </c>
      <c r="I935">
        <v>20.38</v>
      </c>
      <c r="J935">
        <v>4.3</v>
      </c>
      <c r="K935">
        <v>0.5</v>
      </c>
      <c r="L935" t="s">
        <v>5192</v>
      </c>
      <c r="M935" s="1">
        <v>44285.25277777778</v>
      </c>
      <c r="N935">
        <v>8.1199999999999992</v>
      </c>
      <c r="O935" s="2"/>
      <c r="P935" s="2"/>
      <c r="Q935" s="2">
        <v>44362</v>
      </c>
      <c r="R935" t="s">
        <v>1511</v>
      </c>
      <c r="S935" t="s">
        <v>5201</v>
      </c>
      <c r="T935" t="s">
        <v>602</v>
      </c>
      <c r="U935" t="s">
        <v>5202</v>
      </c>
      <c r="V935" t="s">
        <v>5203</v>
      </c>
      <c r="W935" t="s">
        <v>5139</v>
      </c>
      <c r="X935" t="s">
        <v>143</v>
      </c>
      <c r="Y935" t="s">
        <v>602</v>
      </c>
      <c r="Z935">
        <v>0</v>
      </c>
      <c r="AA935">
        <v>0</v>
      </c>
      <c r="AB935">
        <v>0</v>
      </c>
      <c r="AC935">
        <v>0.47</v>
      </c>
      <c r="AD935">
        <v>0</v>
      </c>
      <c r="AE935" t="s">
        <v>602</v>
      </c>
      <c r="AF935" t="s">
        <v>602</v>
      </c>
      <c r="AG935">
        <v>0</v>
      </c>
      <c r="AH935">
        <v>0.9</v>
      </c>
      <c r="AI935">
        <v>0.34</v>
      </c>
      <c r="AJ935">
        <v>7.98</v>
      </c>
      <c r="AK935">
        <v>2.2200000000000002</v>
      </c>
      <c r="AL935">
        <v>0.87</v>
      </c>
      <c r="AM935">
        <v>0</v>
      </c>
      <c r="AN935" t="s">
        <v>602</v>
      </c>
      <c r="AO935" t="s">
        <v>602</v>
      </c>
      <c r="AP935">
        <v>3.2</v>
      </c>
      <c r="AQ935">
        <v>3.33</v>
      </c>
      <c r="AR935">
        <v>1.31</v>
      </c>
      <c r="AS935">
        <v>1.64</v>
      </c>
      <c r="AT935">
        <v>13.01</v>
      </c>
      <c r="AU935">
        <v>5.17</v>
      </c>
      <c r="AV935">
        <v>1.27</v>
      </c>
      <c r="AW935">
        <v>0</v>
      </c>
      <c r="AX935">
        <v>2.1</v>
      </c>
      <c r="AY935">
        <v>0.85</v>
      </c>
      <c r="AZ935">
        <v>1.1399999999999999</v>
      </c>
      <c r="BA935">
        <v>2.34</v>
      </c>
      <c r="BB935">
        <v>0</v>
      </c>
      <c r="BC935">
        <v>0.59</v>
      </c>
      <c r="BD935">
        <v>0.84</v>
      </c>
      <c r="BE935">
        <v>1.3</v>
      </c>
      <c r="BF935">
        <v>0</v>
      </c>
      <c r="BG935">
        <v>3.86</v>
      </c>
      <c r="BH935">
        <v>6.29</v>
      </c>
      <c r="BI935" t="s">
        <v>602</v>
      </c>
      <c r="BJ935" t="s">
        <v>602</v>
      </c>
      <c r="BK935" t="s">
        <v>602</v>
      </c>
      <c r="BL935">
        <v>6.4</v>
      </c>
      <c r="BN935">
        <v>2.46</v>
      </c>
      <c r="BO935">
        <v>0.95</v>
      </c>
      <c r="BP935">
        <v>14.81</v>
      </c>
      <c r="BQ935">
        <v>0</v>
      </c>
      <c r="BR935">
        <v>0.68</v>
      </c>
      <c r="BS935">
        <v>0</v>
      </c>
      <c r="BT935">
        <v>0</v>
      </c>
      <c r="BU935">
        <v>0.59</v>
      </c>
      <c r="BV935">
        <v>0</v>
      </c>
      <c r="BW935" t="s">
        <v>602</v>
      </c>
      <c r="BX935">
        <v>0.62</v>
      </c>
      <c r="BY935">
        <v>0</v>
      </c>
      <c r="BZ935">
        <v>0</v>
      </c>
      <c r="CA935">
        <v>0.21</v>
      </c>
      <c r="CB935">
        <v>0.81</v>
      </c>
      <c r="CC935">
        <v>0</v>
      </c>
      <c r="CD935">
        <v>0</v>
      </c>
      <c r="CE935">
        <v>0</v>
      </c>
      <c r="CF935">
        <v>1.1499999999999999</v>
      </c>
      <c r="CG935">
        <v>89.71</v>
      </c>
      <c r="CH935" t="s">
        <v>602</v>
      </c>
      <c r="CK935" t="s">
        <v>1518</v>
      </c>
      <c r="CL935" t="s">
        <v>2162</v>
      </c>
      <c r="CM935" t="s">
        <v>602</v>
      </c>
      <c r="CN935" t="s">
        <v>6</v>
      </c>
      <c r="CO935" t="s">
        <v>602</v>
      </c>
    </row>
    <row r="936" spans="1:93" x14ac:dyDescent="0.45">
      <c r="A936" t="s">
        <v>5131</v>
      </c>
      <c r="B936" t="s">
        <v>5204</v>
      </c>
      <c r="C936" t="s">
        <v>5205</v>
      </c>
      <c r="D936" t="s">
        <v>3354</v>
      </c>
      <c r="E936" t="s">
        <v>5134</v>
      </c>
      <c r="F936">
        <v>38.886493999999999</v>
      </c>
      <c r="G936">
        <v>-76.561509000000001</v>
      </c>
      <c r="H936" t="s">
        <v>594</v>
      </c>
      <c r="I936">
        <v>20.190000000000001</v>
      </c>
      <c r="J936">
        <v>4.8</v>
      </c>
      <c r="K936">
        <v>0.3</v>
      </c>
      <c r="L936" t="s">
        <v>5206</v>
      </c>
      <c r="M936" s="1">
        <v>44285.273611111108</v>
      </c>
      <c r="N936">
        <v>8.0399999999999991</v>
      </c>
      <c r="O936" s="2"/>
      <c r="P936" s="2"/>
      <c r="Q936" s="2">
        <v>44362</v>
      </c>
      <c r="R936" t="s">
        <v>1511</v>
      </c>
      <c r="S936" t="s">
        <v>5207</v>
      </c>
      <c r="T936" t="s">
        <v>602</v>
      </c>
      <c r="U936" t="s">
        <v>5208</v>
      </c>
      <c r="V936" t="s">
        <v>5209</v>
      </c>
      <c r="W936" t="s">
        <v>5139</v>
      </c>
      <c r="X936" t="s">
        <v>143</v>
      </c>
      <c r="Y936" t="s">
        <v>602</v>
      </c>
      <c r="Z936">
        <v>0</v>
      </c>
      <c r="AA936">
        <v>0</v>
      </c>
      <c r="AB936">
        <v>0</v>
      </c>
      <c r="AC936">
        <v>0.43</v>
      </c>
      <c r="AD936">
        <v>0</v>
      </c>
      <c r="AE936" t="s">
        <v>602</v>
      </c>
      <c r="AF936" t="s">
        <v>602</v>
      </c>
      <c r="AG936">
        <v>0</v>
      </c>
      <c r="AH936">
        <v>0.78</v>
      </c>
      <c r="AI936">
        <v>0.32</v>
      </c>
      <c r="AJ936">
        <v>6.83</v>
      </c>
      <c r="AK936">
        <v>2.75</v>
      </c>
      <c r="AL936">
        <v>0.71</v>
      </c>
      <c r="AM936">
        <v>0</v>
      </c>
      <c r="AN936" t="s">
        <v>602</v>
      </c>
      <c r="AO936" t="s">
        <v>602</v>
      </c>
      <c r="AP936">
        <v>3.34</v>
      </c>
      <c r="AQ936">
        <v>2.82</v>
      </c>
      <c r="AR936">
        <v>0.99</v>
      </c>
      <c r="AS936">
        <v>1.75</v>
      </c>
      <c r="AT936">
        <v>11.3</v>
      </c>
      <c r="AU936">
        <v>4.88</v>
      </c>
      <c r="AV936">
        <v>1.69</v>
      </c>
      <c r="AW936">
        <v>0</v>
      </c>
      <c r="AX936">
        <v>1.58</v>
      </c>
      <c r="AY936">
        <v>0.75</v>
      </c>
      <c r="AZ936">
        <v>1.28</v>
      </c>
      <c r="BA936">
        <v>1.8</v>
      </c>
      <c r="BB936">
        <v>0</v>
      </c>
      <c r="BC936">
        <v>0.68</v>
      </c>
      <c r="BD936">
        <v>1.24</v>
      </c>
      <c r="BE936">
        <v>1.06</v>
      </c>
      <c r="BF936">
        <v>0</v>
      </c>
      <c r="BG936">
        <v>2.54</v>
      </c>
      <c r="BH936">
        <v>4.6100000000000003</v>
      </c>
      <c r="BI936" t="s">
        <v>602</v>
      </c>
      <c r="BJ936" t="s">
        <v>602</v>
      </c>
      <c r="BK936" t="s">
        <v>602</v>
      </c>
      <c r="BL936">
        <v>5.0199999999999996</v>
      </c>
      <c r="BN936">
        <v>2.09</v>
      </c>
      <c r="BO936">
        <v>0.72</v>
      </c>
      <c r="BP936">
        <v>12.95</v>
      </c>
      <c r="BQ936">
        <v>0</v>
      </c>
      <c r="BR936">
        <v>0.97</v>
      </c>
      <c r="BS936">
        <v>0.23</v>
      </c>
      <c r="BT936">
        <v>0.47</v>
      </c>
      <c r="BU936">
        <v>0.68</v>
      </c>
      <c r="BV936">
        <v>0</v>
      </c>
      <c r="BW936" t="s">
        <v>602</v>
      </c>
      <c r="BX936">
        <v>0.72</v>
      </c>
      <c r="BY936">
        <v>0</v>
      </c>
      <c r="BZ936">
        <v>0</v>
      </c>
      <c r="CA936">
        <v>0</v>
      </c>
      <c r="CB936">
        <v>0.62</v>
      </c>
      <c r="CC936">
        <v>0</v>
      </c>
      <c r="CD936">
        <v>0</v>
      </c>
      <c r="CE936">
        <v>0</v>
      </c>
      <c r="CF936">
        <v>1.07</v>
      </c>
      <c r="CG936">
        <v>79.67</v>
      </c>
      <c r="CH936" t="s">
        <v>602</v>
      </c>
      <c r="CK936" t="s">
        <v>1518</v>
      </c>
      <c r="CL936" t="s">
        <v>2162</v>
      </c>
      <c r="CM936" t="s">
        <v>602</v>
      </c>
      <c r="CN936" t="s">
        <v>6</v>
      </c>
      <c r="CO936" t="s">
        <v>602</v>
      </c>
    </row>
    <row r="937" spans="1:93" x14ac:dyDescent="0.45">
      <c r="A937" t="s">
        <v>5131</v>
      </c>
      <c r="B937" t="s">
        <v>5210</v>
      </c>
      <c r="C937" t="s">
        <v>5205</v>
      </c>
      <c r="D937" t="s">
        <v>3354</v>
      </c>
      <c r="E937" t="s">
        <v>5134</v>
      </c>
      <c r="F937">
        <v>38.886493999999999</v>
      </c>
      <c r="G937">
        <v>-76.561509000000001</v>
      </c>
      <c r="H937" t="s">
        <v>594</v>
      </c>
      <c r="I937">
        <v>20.190000000000001</v>
      </c>
      <c r="J937">
        <v>4.8</v>
      </c>
      <c r="K937">
        <v>0.3</v>
      </c>
      <c r="L937" t="s">
        <v>5206</v>
      </c>
      <c r="M937" s="1">
        <v>44285.289583333331</v>
      </c>
      <c r="N937">
        <v>7.97</v>
      </c>
      <c r="O937" s="2"/>
      <c r="P937" s="2"/>
      <c r="Q937" s="2">
        <v>44362</v>
      </c>
      <c r="R937" t="s">
        <v>1511</v>
      </c>
      <c r="S937" t="s">
        <v>5211</v>
      </c>
      <c r="T937" t="s">
        <v>602</v>
      </c>
      <c r="U937" t="s">
        <v>5212</v>
      </c>
      <c r="V937" t="s">
        <v>5213</v>
      </c>
      <c r="W937" t="s">
        <v>5139</v>
      </c>
      <c r="X937" t="s">
        <v>143</v>
      </c>
      <c r="Y937" t="s">
        <v>602</v>
      </c>
      <c r="Z937">
        <v>0</v>
      </c>
      <c r="AA937">
        <v>0</v>
      </c>
      <c r="AB937">
        <v>0</v>
      </c>
      <c r="AC937">
        <v>0.31</v>
      </c>
      <c r="AD937">
        <v>0</v>
      </c>
      <c r="AE937" t="s">
        <v>602</v>
      </c>
      <c r="AF937" t="s">
        <v>602</v>
      </c>
      <c r="AG937">
        <v>0</v>
      </c>
      <c r="AH937">
        <v>0.67</v>
      </c>
      <c r="AI937">
        <v>0.28999999999999998</v>
      </c>
      <c r="AJ937">
        <v>6.89</v>
      </c>
      <c r="AK937">
        <v>2.65</v>
      </c>
      <c r="AL937">
        <v>0.46</v>
      </c>
      <c r="AM937">
        <v>0</v>
      </c>
      <c r="AN937" t="s">
        <v>602</v>
      </c>
      <c r="AO937" t="s">
        <v>602</v>
      </c>
      <c r="AP937">
        <v>3.34</v>
      </c>
      <c r="AQ937">
        <v>2.39</v>
      </c>
      <c r="AR937">
        <v>0.92</v>
      </c>
      <c r="AS937">
        <v>1.57</v>
      </c>
      <c r="AT937">
        <v>11.42</v>
      </c>
      <c r="AU937">
        <v>4.76</v>
      </c>
      <c r="AV937">
        <v>1.62</v>
      </c>
      <c r="AW937">
        <v>0</v>
      </c>
      <c r="AX937">
        <v>1.3</v>
      </c>
      <c r="AY937">
        <v>0.62</v>
      </c>
      <c r="AZ937">
        <v>1.26</v>
      </c>
      <c r="BA937">
        <v>1.72</v>
      </c>
      <c r="BB937">
        <v>0</v>
      </c>
      <c r="BC937">
        <v>0.54</v>
      </c>
      <c r="BD937">
        <v>0.94</v>
      </c>
      <c r="BE937">
        <v>0.87</v>
      </c>
      <c r="BF937">
        <v>0</v>
      </c>
      <c r="BG937">
        <v>2.15</v>
      </c>
      <c r="BH937">
        <v>3.53</v>
      </c>
      <c r="BI937" t="s">
        <v>602</v>
      </c>
      <c r="BJ937" t="s">
        <v>602</v>
      </c>
      <c r="BK937" t="s">
        <v>602</v>
      </c>
      <c r="BL937">
        <v>4.2699999999999996</v>
      </c>
      <c r="BN937">
        <v>2.17</v>
      </c>
      <c r="BO937">
        <v>0.64</v>
      </c>
      <c r="BP937">
        <v>14.44</v>
      </c>
      <c r="BQ937">
        <v>0</v>
      </c>
      <c r="BR937">
        <v>0.51</v>
      </c>
      <c r="BS937">
        <v>0</v>
      </c>
      <c r="BT937">
        <v>0</v>
      </c>
      <c r="BU937">
        <v>0.6</v>
      </c>
      <c r="BV937">
        <v>0</v>
      </c>
      <c r="BW937" t="s">
        <v>602</v>
      </c>
      <c r="BX937">
        <v>0.53</v>
      </c>
      <c r="BY937">
        <v>0</v>
      </c>
      <c r="BZ937">
        <v>0</v>
      </c>
      <c r="CA937">
        <v>0</v>
      </c>
      <c r="CB937">
        <v>0.93</v>
      </c>
      <c r="CC937">
        <v>0</v>
      </c>
      <c r="CD937">
        <v>0</v>
      </c>
      <c r="CE937">
        <v>0</v>
      </c>
      <c r="CF937">
        <v>1.48</v>
      </c>
      <c r="CG937">
        <v>75.8</v>
      </c>
      <c r="CH937" t="s">
        <v>602</v>
      </c>
      <c r="CK937" t="s">
        <v>1518</v>
      </c>
      <c r="CL937" t="s">
        <v>2162</v>
      </c>
      <c r="CM937" t="s">
        <v>602</v>
      </c>
      <c r="CN937" t="s">
        <v>6</v>
      </c>
      <c r="CO937" t="s">
        <v>602</v>
      </c>
    </row>
    <row r="938" spans="1:93" x14ac:dyDescent="0.45">
      <c r="A938" t="s">
        <v>5131</v>
      </c>
      <c r="B938" t="s">
        <v>5214</v>
      </c>
      <c r="C938" t="s">
        <v>5205</v>
      </c>
      <c r="D938" t="s">
        <v>3354</v>
      </c>
      <c r="E938" t="s">
        <v>5134</v>
      </c>
      <c r="F938">
        <v>38.886493999999999</v>
      </c>
      <c r="G938">
        <v>-76.561509000000001</v>
      </c>
      <c r="H938" t="s">
        <v>594</v>
      </c>
      <c r="I938">
        <v>20.190000000000001</v>
      </c>
      <c r="J938">
        <v>4.8</v>
      </c>
      <c r="K938">
        <v>0.3</v>
      </c>
      <c r="L938" t="s">
        <v>5206</v>
      </c>
      <c r="M938" s="1">
        <v>44285.304166666669</v>
      </c>
      <c r="N938">
        <v>8.19</v>
      </c>
      <c r="O938" s="2"/>
      <c r="P938" s="2"/>
      <c r="Q938" s="2">
        <v>44362</v>
      </c>
      <c r="R938" t="s">
        <v>1511</v>
      </c>
      <c r="S938" t="s">
        <v>5215</v>
      </c>
      <c r="T938" t="s">
        <v>602</v>
      </c>
      <c r="U938" t="s">
        <v>5216</v>
      </c>
      <c r="V938" t="s">
        <v>5217</v>
      </c>
      <c r="W938" t="s">
        <v>5139</v>
      </c>
      <c r="X938" t="s">
        <v>143</v>
      </c>
      <c r="Y938" t="s">
        <v>602</v>
      </c>
      <c r="Z938">
        <v>0</v>
      </c>
      <c r="AA938">
        <v>0</v>
      </c>
      <c r="AB938">
        <v>0</v>
      </c>
      <c r="AC938">
        <v>0</v>
      </c>
      <c r="AD938">
        <v>0</v>
      </c>
      <c r="AE938" t="s">
        <v>602</v>
      </c>
      <c r="AF938" t="s">
        <v>602</v>
      </c>
      <c r="AG938">
        <v>0</v>
      </c>
      <c r="AH938">
        <v>0.43</v>
      </c>
      <c r="AI938">
        <v>0</v>
      </c>
      <c r="AJ938">
        <v>3.16</v>
      </c>
      <c r="AK938">
        <v>0.96</v>
      </c>
      <c r="AL938">
        <v>0.48</v>
      </c>
      <c r="AM938">
        <v>0</v>
      </c>
      <c r="AN938" t="s">
        <v>602</v>
      </c>
      <c r="AO938" t="s">
        <v>602</v>
      </c>
      <c r="AP938">
        <v>1.57</v>
      </c>
      <c r="AQ938">
        <v>0.57999999999999996</v>
      </c>
      <c r="AR938">
        <v>0</v>
      </c>
      <c r="AS938">
        <v>0.23</v>
      </c>
      <c r="AT938">
        <v>7.84</v>
      </c>
      <c r="AU938">
        <v>2.09</v>
      </c>
      <c r="AV938">
        <v>0.64</v>
      </c>
      <c r="AW938">
        <v>0</v>
      </c>
      <c r="AX938">
        <v>0.84</v>
      </c>
      <c r="AY938">
        <v>0.51</v>
      </c>
      <c r="AZ938">
        <v>0.59</v>
      </c>
      <c r="BA938">
        <v>0.93</v>
      </c>
      <c r="BB938">
        <v>0</v>
      </c>
      <c r="BC938">
        <v>0.34</v>
      </c>
      <c r="BD938">
        <v>0.32</v>
      </c>
      <c r="BE938">
        <v>0</v>
      </c>
      <c r="BF938">
        <v>0</v>
      </c>
      <c r="BG938">
        <v>1</v>
      </c>
      <c r="BH938">
        <v>1.24</v>
      </c>
      <c r="BI938" t="s">
        <v>602</v>
      </c>
      <c r="BJ938" t="s">
        <v>602</v>
      </c>
      <c r="BK938" t="s">
        <v>602</v>
      </c>
      <c r="BL938">
        <v>0.87</v>
      </c>
      <c r="BN938">
        <v>1.29</v>
      </c>
      <c r="BO938">
        <v>0</v>
      </c>
      <c r="BP938">
        <v>6.74</v>
      </c>
      <c r="BQ938">
        <v>0</v>
      </c>
      <c r="BR938">
        <v>0</v>
      </c>
      <c r="BS938">
        <v>0</v>
      </c>
      <c r="BT938">
        <v>0</v>
      </c>
      <c r="BU938">
        <v>0.37</v>
      </c>
      <c r="BV938">
        <v>0</v>
      </c>
      <c r="BW938" t="s">
        <v>602</v>
      </c>
      <c r="BX938">
        <v>0.44</v>
      </c>
      <c r="BY938">
        <v>0</v>
      </c>
      <c r="BZ938">
        <v>0</v>
      </c>
      <c r="CA938">
        <v>0</v>
      </c>
      <c r="CB938">
        <v>0.63</v>
      </c>
      <c r="CC938">
        <v>0</v>
      </c>
      <c r="CD938">
        <v>0</v>
      </c>
      <c r="CE938">
        <v>0</v>
      </c>
      <c r="CF938">
        <v>1.01</v>
      </c>
      <c r="CG938">
        <v>35.119999999999997</v>
      </c>
      <c r="CH938" t="s">
        <v>602</v>
      </c>
      <c r="CK938" t="s">
        <v>1518</v>
      </c>
      <c r="CL938" t="s">
        <v>2162</v>
      </c>
      <c r="CM938" t="s">
        <v>602</v>
      </c>
      <c r="CN938" t="s">
        <v>6</v>
      </c>
      <c r="CO938" t="s">
        <v>602</v>
      </c>
    </row>
    <row r="939" spans="1:93" x14ac:dyDescent="0.45">
      <c r="A939" t="s">
        <v>5131</v>
      </c>
      <c r="B939" t="s">
        <v>5218</v>
      </c>
      <c r="C939" t="s">
        <v>5219</v>
      </c>
      <c r="D939" t="s">
        <v>3354</v>
      </c>
      <c r="E939" t="s">
        <v>5134</v>
      </c>
      <c r="F939">
        <v>38.899872000000002</v>
      </c>
      <c r="G939">
        <v>-76.543751999999998</v>
      </c>
      <c r="H939" t="s">
        <v>594</v>
      </c>
      <c r="I939">
        <v>20.11</v>
      </c>
      <c r="J939">
        <v>8.1999999999999993</v>
      </c>
      <c r="K939">
        <v>0.1</v>
      </c>
      <c r="L939" t="s">
        <v>5220</v>
      </c>
      <c r="M939" s="1">
        <v>44285.36041666667</v>
      </c>
      <c r="N939">
        <v>7.61</v>
      </c>
      <c r="O939" s="2"/>
      <c r="P939" s="2"/>
      <c r="Q939" s="2">
        <v>44362</v>
      </c>
      <c r="R939" t="s">
        <v>1511</v>
      </c>
      <c r="S939" t="s">
        <v>5221</v>
      </c>
      <c r="T939" t="s">
        <v>602</v>
      </c>
      <c r="U939" t="s">
        <v>5222</v>
      </c>
      <c r="V939" t="s">
        <v>5223</v>
      </c>
      <c r="W939" t="s">
        <v>5139</v>
      </c>
      <c r="X939" t="s">
        <v>143</v>
      </c>
      <c r="Y939" t="s">
        <v>602</v>
      </c>
      <c r="Z939">
        <v>0</v>
      </c>
      <c r="AA939">
        <v>0</v>
      </c>
      <c r="AB939">
        <v>0</v>
      </c>
      <c r="AC939">
        <v>0</v>
      </c>
      <c r="AD939">
        <v>0</v>
      </c>
      <c r="AE939" t="s">
        <v>602</v>
      </c>
      <c r="AF939" t="s">
        <v>602</v>
      </c>
      <c r="AG939">
        <v>0</v>
      </c>
      <c r="AH939">
        <v>0.73</v>
      </c>
      <c r="AI939">
        <v>0.59</v>
      </c>
      <c r="AJ939">
        <v>7.28</v>
      </c>
      <c r="AK939">
        <v>4.4800000000000004</v>
      </c>
      <c r="AL939">
        <v>0.6</v>
      </c>
      <c r="AM939">
        <v>0</v>
      </c>
      <c r="AN939" t="s">
        <v>602</v>
      </c>
      <c r="AO939" t="s">
        <v>602</v>
      </c>
      <c r="AP939">
        <v>2.7</v>
      </c>
      <c r="AQ939">
        <v>5.22</v>
      </c>
      <c r="AR939">
        <v>1.49</v>
      </c>
      <c r="AS939">
        <v>3.12</v>
      </c>
      <c r="AT939">
        <v>12.25</v>
      </c>
      <c r="AU939">
        <v>8.09</v>
      </c>
      <c r="AV939">
        <v>1.87</v>
      </c>
      <c r="AW939">
        <v>0</v>
      </c>
      <c r="AX939">
        <v>2.56</v>
      </c>
      <c r="AY939">
        <v>0.76</v>
      </c>
      <c r="AZ939">
        <v>1.78</v>
      </c>
      <c r="BA939">
        <v>1.64</v>
      </c>
      <c r="BB939">
        <v>0</v>
      </c>
      <c r="BC939">
        <v>0.47</v>
      </c>
      <c r="BD939">
        <v>1.2</v>
      </c>
      <c r="BE939">
        <v>1.3</v>
      </c>
      <c r="BF939">
        <v>0</v>
      </c>
      <c r="BG939">
        <v>2.66</v>
      </c>
      <c r="BH939">
        <v>4.97</v>
      </c>
      <c r="BI939" t="s">
        <v>602</v>
      </c>
      <c r="BJ939" t="s">
        <v>602</v>
      </c>
      <c r="BK939" t="s">
        <v>602</v>
      </c>
      <c r="BL939">
        <v>9.01</v>
      </c>
      <c r="BN939">
        <v>2.11</v>
      </c>
      <c r="BO939">
        <v>1.21</v>
      </c>
      <c r="BP939">
        <v>10.75</v>
      </c>
      <c r="BQ939">
        <v>0</v>
      </c>
      <c r="BR939">
        <v>0.72</v>
      </c>
      <c r="BS939">
        <v>0.2</v>
      </c>
      <c r="BT939">
        <v>0.44</v>
      </c>
      <c r="BU939">
        <v>0.74</v>
      </c>
      <c r="BV939">
        <v>0</v>
      </c>
      <c r="BW939" t="s">
        <v>602</v>
      </c>
      <c r="BX939">
        <v>0.6</v>
      </c>
      <c r="BY939">
        <v>0</v>
      </c>
      <c r="BZ939">
        <v>0</v>
      </c>
      <c r="CA939">
        <v>0</v>
      </c>
      <c r="CB939">
        <v>0.43</v>
      </c>
      <c r="CC939">
        <v>0</v>
      </c>
      <c r="CD939">
        <v>0</v>
      </c>
      <c r="CE939">
        <v>0</v>
      </c>
      <c r="CF939">
        <v>0.38</v>
      </c>
      <c r="CG939">
        <v>92.37</v>
      </c>
      <c r="CH939" t="s">
        <v>602</v>
      </c>
      <c r="CK939" t="s">
        <v>1518</v>
      </c>
      <c r="CL939" t="s">
        <v>2162</v>
      </c>
      <c r="CM939" t="s">
        <v>602</v>
      </c>
      <c r="CN939" t="s">
        <v>6</v>
      </c>
      <c r="CO939" t="s">
        <v>602</v>
      </c>
    </row>
    <row r="940" spans="1:93" x14ac:dyDescent="0.45">
      <c r="A940" t="s">
        <v>5131</v>
      </c>
      <c r="B940" t="s">
        <v>5224</v>
      </c>
      <c r="C940" t="s">
        <v>5219</v>
      </c>
      <c r="D940" t="s">
        <v>3354</v>
      </c>
      <c r="E940" t="s">
        <v>5134</v>
      </c>
      <c r="F940">
        <v>38.899872000000002</v>
      </c>
      <c r="G940">
        <v>-76.543751999999998</v>
      </c>
      <c r="H940" t="s">
        <v>594</v>
      </c>
      <c r="I940">
        <v>20.11</v>
      </c>
      <c r="J940">
        <v>8.1999999999999993</v>
      </c>
      <c r="K940">
        <v>0.1</v>
      </c>
      <c r="L940" t="s">
        <v>5220</v>
      </c>
      <c r="M940" s="1">
        <v>44285.379861111112</v>
      </c>
      <c r="N940">
        <v>7.8</v>
      </c>
      <c r="O940" s="2"/>
      <c r="P940" s="2"/>
      <c r="Q940" s="2">
        <v>44362</v>
      </c>
      <c r="R940" t="s">
        <v>1511</v>
      </c>
      <c r="S940" t="s">
        <v>5225</v>
      </c>
      <c r="T940" t="s">
        <v>602</v>
      </c>
      <c r="U940" t="s">
        <v>5226</v>
      </c>
      <c r="V940" t="s">
        <v>5227</v>
      </c>
      <c r="W940" t="s">
        <v>5139</v>
      </c>
      <c r="X940" t="s">
        <v>143</v>
      </c>
      <c r="Y940" t="s">
        <v>602</v>
      </c>
      <c r="Z940">
        <v>0</v>
      </c>
      <c r="AA940">
        <v>0</v>
      </c>
      <c r="AB940">
        <v>0</v>
      </c>
      <c r="AC940">
        <v>0</v>
      </c>
      <c r="AD940">
        <v>0</v>
      </c>
      <c r="AE940" t="s">
        <v>602</v>
      </c>
      <c r="AF940" t="s">
        <v>602</v>
      </c>
      <c r="AG940">
        <v>0</v>
      </c>
      <c r="AH940">
        <v>0.48</v>
      </c>
      <c r="AI940">
        <v>0.31</v>
      </c>
      <c r="AJ940">
        <v>4.03</v>
      </c>
      <c r="AK940">
        <v>2.42</v>
      </c>
      <c r="AL940">
        <v>0.33</v>
      </c>
      <c r="AM940">
        <v>0</v>
      </c>
      <c r="AN940" t="s">
        <v>602</v>
      </c>
      <c r="AO940" t="s">
        <v>602</v>
      </c>
      <c r="AP940">
        <v>1.73</v>
      </c>
      <c r="AQ940">
        <v>1.36</v>
      </c>
      <c r="AR940">
        <v>0.59</v>
      </c>
      <c r="AS940">
        <v>0.7</v>
      </c>
      <c r="AT940">
        <v>8.0399999999999991</v>
      </c>
      <c r="AU940">
        <v>4.46</v>
      </c>
      <c r="AV940">
        <v>1.28</v>
      </c>
      <c r="AW940">
        <v>0</v>
      </c>
      <c r="AX940">
        <v>1.31</v>
      </c>
      <c r="AY940">
        <v>0.44</v>
      </c>
      <c r="AZ940">
        <v>1.1000000000000001</v>
      </c>
      <c r="BA940">
        <v>0.84</v>
      </c>
      <c r="BB940">
        <v>0</v>
      </c>
      <c r="BC940">
        <v>0.32</v>
      </c>
      <c r="BD940">
        <v>0.98</v>
      </c>
      <c r="BE940">
        <v>0.44</v>
      </c>
      <c r="BF940">
        <v>0</v>
      </c>
      <c r="BG940">
        <v>0.56000000000000005</v>
      </c>
      <c r="BH940">
        <v>1.51</v>
      </c>
      <c r="BI940" t="s">
        <v>602</v>
      </c>
      <c r="BJ940" t="s">
        <v>602</v>
      </c>
      <c r="BK940" t="s">
        <v>602</v>
      </c>
      <c r="BL940">
        <v>2.1</v>
      </c>
      <c r="BN940">
        <v>1.47</v>
      </c>
      <c r="BO940">
        <v>0</v>
      </c>
      <c r="BP940">
        <v>6.08</v>
      </c>
      <c r="BQ940">
        <v>0</v>
      </c>
      <c r="BR940">
        <v>0.34</v>
      </c>
      <c r="BS940">
        <v>0</v>
      </c>
      <c r="BT940">
        <v>0</v>
      </c>
      <c r="BU940">
        <v>0.46</v>
      </c>
      <c r="BV940">
        <v>0</v>
      </c>
      <c r="BW940" t="s">
        <v>602</v>
      </c>
      <c r="BX940">
        <v>0.46</v>
      </c>
      <c r="BY940">
        <v>0</v>
      </c>
      <c r="BZ940">
        <v>0</v>
      </c>
      <c r="CA940">
        <v>0</v>
      </c>
      <c r="CB940">
        <v>0.24</v>
      </c>
      <c r="CC940">
        <v>0</v>
      </c>
      <c r="CD940">
        <v>0</v>
      </c>
      <c r="CE940">
        <v>0</v>
      </c>
      <c r="CF940">
        <v>0.27</v>
      </c>
      <c r="CG940">
        <v>44.64</v>
      </c>
      <c r="CH940" t="s">
        <v>602</v>
      </c>
      <c r="CK940" t="s">
        <v>1518</v>
      </c>
      <c r="CL940" t="s">
        <v>2162</v>
      </c>
      <c r="CM940" t="s">
        <v>602</v>
      </c>
      <c r="CN940" t="s">
        <v>6</v>
      </c>
      <c r="CO940" t="s">
        <v>602</v>
      </c>
    </row>
    <row r="941" spans="1:93" x14ac:dyDescent="0.45">
      <c r="A941" t="s">
        <v>5131</v>
      </c>
      <c r="B941" t="s">
        <v>5228</v>
      </c>
      <c r="C941" t="s">
        <v>5219</v>
      </c>
      <c r="D941" t="s">
        <v>3354</v>
      </c>
      <c r="E941" t="s">
        <v>5134</v>
      </c>
      <c r="F941">
        <v>38.899872000000002</v>
      </c>
      <c r="G941">
        <v>-76.543751999999998</v>
      </c>
      <c r="H941" t="s">
        <v>594</v>
      </c>
      <c r="I941">
        <v>20.11</v>
      </c>
      <c r="J941">
        <v>8.1999999999999993</v>
      </c>
      <c r="K941">
        <v>0.1</v>
      </c>
      <c r="L941" t="s">
        <v>5220</v>
      </c>
      <c r="M941" s="1">
        <v>44285.397222222222</v>
      </c>
      <c r="N941">
        <v>7.8</v>
      </c>
      <c r="O941" s="2"/>
      <c r="P941" s="2"/>
      <c r="Q941" s="2">
        <v>44362</v>
      </c>
      <c r="R941" t="s">
        <v>1511</v>
      </c>
      <c r="S941" t="s">
        <v>5229</v>
      </c>
      <c r="T941" t="s">
        <v>602</v>
      </c>
      <c r="U941" t="s">
        <v>5230</v>
      </c>
      <c r="V941" t="s">
        <v>5231</v>
      </c>
      <c r="W941" t="s">
        <v>5139</v>
      </c>
      <c r="X941" t="s">
        <v>143</v>
      </c>
      <c r="Y941" t="s">
        <v>602</v>
      </c>
      <c r="Z941">
        <v>0</v>
      </c>
      <c r="AA941">
        <v>0</v>
      </c>
      <c r="AB941">
        <v>0</v>
      </c>
      <c r="AC941">
        <v>0.24</v>
      </c>
      <c r="AD941">
        <v>0</v>
      </c>
      <c r="AE941" t="s">
        <v>602</v>
      </c>
      <c r="AF941" t="s">
        <v>602</v>
      </c>
      <c r="AG941">
        <v>0</v>
      </c>
      <c r="AH941">
        <v>0.48</v>
      </c>
      <c r="AI941">
        <v>0.26</v>
      </c>
      <c r="AJ941">
        <v>5.47</v>
      </c>
      <c r="AK941">
        <v>2.79</v>
      </c>
      <c r="AL941">
        <v>0.39</v>
      </c>
      <c r="AM941">
        <v>0</v>
      </c>
      <c r="AN941" t="s">
        <v>602</v>
      </c>
      <c r="AO941" t="s">
        <v>602</v>
      </c>
      <c r="AP941">
        <v>2.0099999999999998</v>
      </c>
      <c r="AQ941">
        <v>1.9</v>
      </c>
      <c r="AR941">
        <v>0.68</v>
      </c>
      <c r="AS941">
        <v>1.08</v>
      </c>
      <c r="AT941">
        <v>9.42</v>
      </c>
      <c r="AU941">
        <v>5.21</v>
      </c>
      <c r="AV941">
        <v>1.5</v>
      </c>
      <c r="AW941">
        <v>0</v>
      </c>
      <c r="AX941">
        <v>1.56</v>
      </c>
      <c r="AY941">
        <v>0.54</v>
      </c>
      <c r="AZ941">
        <v>1.17</v>
      </c>
      <c r="BA941">
        <v>0.97</v>
      </c>
      <c r="BB941">
        <v>0</v>
      </c>
      <c r="BC941">
        <v>0.34</v>
      </c>
      <c r="BD941">
        <v>1.04</v>
      </c>
      <c r="BE941">
        <v>0.69</v>
      </c>
      <c r="BF941">
        <v>0</v>
      </c>
      <c r="BG941">
        <v>1.32</v>
      </c>
      <c r="BH941">
        <v>2.4300000000000002</v>
      </c>
      <c r="BI941" t="s">
        <v>602</v>
      </c>
      <c r="BJ941" t="s">
        <v>602</v>
      </c>
      <c r="BK941" t="s">
        <v>602</v>
      </c>
      <c r="BL941">
        <v>3.29</v>
      </c>
      <c r="BN941">
        <v>1.7</v>
      </c>
      <c r="BO941">
        <v>0.75</v>
      </c>
      <c r="BP941">
        <v>8.64</v>
      </c>
      <c r="BQ941">
        <v>0</v>
      </c>
      <c r="BR941">
        <v>0.54</v>
      </c>
      <c r="BS941">
        <v>0</v>
      </c>
      <c r="BT941">
        <v>0</v>
      </c>
      <c r="BU941">
        <v>0.66</v>
      </c>
      <c r="BV941">
        <v>0</v>
      </c>
      <c r="BW941" t="s">
        <v>602</v>
      </c>
      <c r="BX941">
        <v>0.44</v>
      </c>
      <c r="BY941">
        <v>0</v>
      </c>
      <c r="BZ941">
        <v>0</v>
      </c>
      <c r="CA941">
        <v>0</v>
      </c>
      <c r="CB941">
        <v>0.33</v>
      </c>
      <c r="CC941">
        <v>0</v>
      </c>
      <c r="CD941">
        <v>0</v>
      </c>
      <c r="CE941">
        <v>0</v>
      </c>
      <c r="CF941">
        <v>0.28999999999999998</v>
      </c>
      <c r="CG941">
        <v>58.13</v>
      </c>
      <c r="CH941" t="s">
        <v>602</v>
      </c>
      <c r="CK941" t="s">
        <v>1518</v>
      </c>
      <c r="CL941" t="s">
        <v>2162</v>
      </c>
      <c r="CM941" t="s">
        <v>602</v>
      </c>
      <c r="CN941" t="s">
        <v>6</v>
      </c>
      <c r="CO941" t="s">
        <v>602</v>
      </c>
    </row>
    <row r="942" spans="1:93" x14ac:dyDescent="0.45">
      <c r="A942" t="s">
        <v>5131</v>
      </c>
      <c r="B942" t="s">
        <v>5232</v>
      </c>
      <c r="C942" t="s">
        <v>5233</v>
      </c>
      <c r="D942" t="s">
        <v>3354</v>
      </c>
      <c r="E942" t="s">
        <v>5134</v>
      </c>
      <c r="F942">
        <v>38.873795000000001</v>
      </c>
      <c r="G942">
        <v>-76.539828</v>
      </c>
      <c r="H942" t="s">
        <v>594</v>
      </c>
      <c r="I942">
        <v>20.100000000000001</v>
      </c>
      <c r="J942">
        <v>4.0999999999999996</v>
      </c>
      <c r="K942">
        <v>0.1</v>
      </c>
      <c r="L942" t="s">
        <v>5234</v>
      </c>
      <c r="M942" s="1">
        <v>44285.447222222225</v>
      </c>
      <c r="N942">
        <v>8.25</v>
      </c>
      <c r="O942" s="2"/>
      <c r="P942" s="2"/>
      <c r="Q942" s="2">
        <v>44362</v>
      </c>
      <c r="R942" t="s">
        <v>1511</v>
      </c>
      <c r="S942" t="s">
        <v>5235</v>
      </c>
      <c r="T942" t="s">
        <v>602</v>
      </c>
      <c r="U942" t="s">
        <v>5236</v>
      </c>
      <c r="V942" t="s">
        <v>5237</v>
      </c>
      <c r="W942" t="s">
        <v>5139</v>
      </c>
      <c r="X942" t="s">
        <v>143</v>
      </c>
      <c r="Y942" t="s">
        <v>602</v>
      </c>
      <c r="Z942">
        <v>0</v>
      </c>
      <c r="AA942">
        <v>0</v>
      </c>
      <c r="AB942">
        <v>0</v>
      </c>
      <c r="AC942">
        <v>0</v>
      </c>
      <c r="AD942">
        <v>0</v>
      </c>
      <c r="AE942" t="s">
        <v>602</v>
      </c>
      <c r="AF942" t="s">
        <v>602</v>
      </c>
      <c r="AG942">
        <v>0</v>
      </c>
      <c r="AH942">
        <v>0.42</v>
      </c>
      <c r="AI942">
        <v>0.23</v>
      </c>
      <c r="AJ942">
        <v>4.7</v>
      </c>
      <c r="AK942">
        <v>2.41</v>
      </c>
      <c r="AL942">
        <v>0.3</v>
      </c>
      <c r="AM942">
        <v>0</v>
      </c>
      <c r="AN942" t="s">
        <v>602</v>
      </c>
      <c r="AO942" t="s">
        <v>602</v>
      </c>
      <c r="AP942">
        <v>1.43</v>
      </c>
      <c r="AQ942">
        <v>0.84</v>
      </c>
      <c r="AR942">
        <v>0.36</v>
      </c>
      <c r="AS942">
        <v>0.4</v>
      </c>
      <c r="AT942">
        <v>7.49</v>
      </c>
      <c r="AU942">
        <v>4.3</v>
      </c>
      <c r="AV942">
        <v>1.27</v>
      </c>
      <c r="AW942">
        <v>0</v>
      </c>
      <c r="AX942">
        <v>1.2</v>
      </c>
      <c r="AY942">
        <v>0.38</v>
      </c>
      <c r="AZ942">
        <v>1.03</v>
      </c>
      <c r="BA942">
        <v>0.56999999999999995</v>
      </c>
      <c r="BB942">
        <v>0</v>
      </c>
      <c r="BC942">
        <v>0.3</v>
      </c>
      <c r="BD942">
        <v>1.03</v>
      </c>
      <c r="BE942">
        <v>0</v>
      </c>
      <c r="BF942">
        <v>0</v>
      </c>
      <c r="BG942">
        <v>0.53</v>
      </c>
      <c r="BH942">
        <v>0.99</v>
      </c>
      <c r="BI942" t="s">
        <v>602</v>
      </c>
      <c r="BJ942" t="s">
        <v>602</v>
      </c>
      <c r="BK942" t="s">
        <v>602</v>
      </c>
      <c r="BL942">
        <v>0.83</v>
      </c>
      <c r="BN942">
        <v>0.92</v>
      </c>
      <c r="BO942">
        <v>0</v>
      </c>
      <c r="BP942">
        <v>3.89</v>
      </c>
      <c r="BQ942">
        <v>0</v>
      </c>
      <c r="BR942">
        <v>0.32</v>
      </c>
      <c r="BS942">
        <v>0</v>
      </c>
      <c r="BT942">
        <v>0</v>
      </c>
      <c r="BU942">
        <v>0.31</v>
      </c>
      <c r="BV942">
        <v>0</v>
      </c>
      <c r="BW942" t="s">
        <v>602</v>
      </c>
      <c r="BX942">
        <v>0.51</v>
      </c>
      <c r="BY942">
        <v>0</v>
      </c>
      <c r="BZ942">
        <v>0</v>
      </c>
      <c r="CA942">
        <v>0</v>
      </c>
      <c r="CB942">
        <v>0.25</v>
      </c>
      <c r="CC942">
        <v>0</v>
      </c>
      <c r="CD942">
        <v>0</v>
      </c>
      <c r="CE942">
        <v>0</v>
      </c>
      <c r="CF942">
        <v>0.19</v>
      </c>
      <c r="CG942">
        <v>37.4</v>
      </c>
      <c r="CH942" t="s">
        <v>602</v>
      </c>
      <c r="CK942" t="s">
        <v>1518</v>
      </c>
      <c r="CL942" t="s">
        <v>2162</v>
      </c>
      <c r="CM942" t="s">
        <v>602</v>
      </c>
      <c r="CN942" t="s">
        <v>6</v>
      </c>
      <c r="CO942" t="s">
        <v>602</v>
      </c>
    </row>
    <row r="943" spans="1:93" x14ac:dyDescent="0.45">
      <c r="A943" t="s">
        <v>5131</v>
      </c>
      <c r="B943" t="s">
        <v>5238</v>
      </c>
      <c r="C943" t="s">
        <v>5233</v>
      </c>
      <c r="D943" t="s">
        <v>3354</v>
      </c>
      <c r="E943" t="s">
        <v>5134</v>
      </c>
      <c r="F943">
        <v>38.873795000000001</v>
      </c>
      <c r="G943">
        <v>-76.539828</v>
      </c>
      <c r="H943" t="s">
        <v>594</v>
      </c>
      <c r="I943">
        <v>20.100000000000001</v>
      </c>
      <c r="J943">
        <v>4.0999999999999996</v>
      </c>
      <c r="K943">
        <v>0.1</v>
      </c>
      <c r="L943" t="s">
        <v>5234</v>
      </c>
      <c r="M943" s="1">
        <v>44285.462500000001</v>
      </c>
      <c r="N943">
        <v>8.5299999999999994</v>
      </c>
      <c r="O943" s="2"/>
      <c r="P943" s="2"/>
      <c r="Q943" s="2">
        <v>44362</v>
      </c>
      <c r="R943" t="s">
        <v>1511</v>
      </c>
      <c r="S943" t="s">
        <v>5239</v>
      </c>
      <c r="T943" t="s">
        <v>602</v>
      </c>
      <c r="U943" t="s">
        <v>5240</v>
      </c>
      <c r="V943" t="s">
        <v>5241</v>
      </c>
      <c r="W943" t="s">
        <v>5139</v>
      </c>
      <c r="X943" t="s">
        <v>143</v>
      </c>
      <c r="Y943" t="s">
        <v>602</v>
      </c>
      <c r="Z943">
        <v>0</v>
      </c>
      <c r="AA943">
        <v>0</v>
      </c>
      <c r="AB943">
        <v>0</v>
      </c>
      <c r="AC943">
        <v>0</v>
      </c>
      <c r="AD943">
        <v>0</v>
      </c>
      <c r="AE943" t="s">
        <v>602</v>
      </c>
      <c r="AF943" t="s">
        <v>602</v>
      </c>
      <c r="AG943">
        <v>0</v>
      </c>
      <c r="AH943">
        <v>0.43</v>
      </c>
      <c r="AI943">
        <v>0.25</v>
      </c>
      <c r="AJ943">
        <v>4.29</v>
      </c>
      <c r="AK943">
        <v>2.23</v>
      </c>
      <c r="AL943">
        <v>0.34</v>
      </c>
      <c r="AM943">
        <v>0</v>
      </c>
      <c r="AN943" t="s">
        <v>602</v>
      </c>
      <c r="AO943" t="s">
        <v>602</v>
      </c>
      <c r="AP943">
        <v>1.35</v>
      </c>
      <c r="AQ943">
        <v>0.54</v>
      </c>
      <c r="AR943">
        <v>0.25</v>
      </c>
      <c r="AS943">
        <v>0.23</v>
      </c>
      <c r="AT943">
        <v>7.83</v>
      </c>
      <c r="AU943">
        <v>3.4</v>
      </c>
      <c r="AV943">
        <v>1.0900000000000001</v>
      </c>
      <c r="AW943">
        <v>0</v>
      </c>
      <c r="AX943">
        <v>1.07</v>
      </c>
      <c r="AY943">
        <v>0.34</v>
      </c>
      <c r="AZ943">
        <v>0.93</v>
      </c>
      <c r="BA943">
        <v>0.52</v>
      </c>
      <c r="BB943">
        <v>0</v>
      </c>
      <c r="BC943">
        <v>0.2</v>
      </c>
      <c r="BD943">
        <v>0.88</v>
      </c>
      <c r="BE943">
        <v>0</v>
      </c>
      <c r="BF943">
        <v>0</v>
      </c>
      <c r="BG943">
        <v>0.3</v>
      </c>
      <c r="BH943">
        <v>0.61</v>
      </c>
      <c r="BI943" t="s">
        <v>602</v>
      </c>
      <c r="BJ943" t="s">
        <v>602</v>
      </c>
      <c r="BK943" t="s">
        <v>602</v>
      </c>
      <c r="BL943">
        <v>0.46</v>
      </c>
      <c r="BN943">
        <v>0.89</v>
      </c>
      <c r="BO943">
        <v>0</v>
      </c>
      <c r="BP943">
        <v>3.32</v>
      </c>
      <c r="BQ943">
        <v>0</v>
      </c>
      <c r="BR943">
        <v>0</v>
      </c>
      <c r="BS943">
        <v>0</v>
      </c>
      <c r="BT943">
        <v>0</v>
      </c>
      <c r="BU943">
        <v>0.51</v>
      </c>
      <c r="BV943">
        <v>0</v>
      </c>
      <c r="BW943" t="s">
        <v>602</v>
      </c>
      <c r="BX943">
        <v>0.42</v>
      </c>
      <c r="BY943">
        <v>0</v>
      </c>
      <c r="BZ943">
        <v>0</v>
      </c>
      <c r="CA943">
        <v>0</v>
      </c>
      <c r="CB943">
        <v>0.25</v>
      </c>
      <c r="CC943">
        <v>0</v>
      </c>
      <c r="CD943">
        <v>0</v>
      </c>
      <c r="CE943">
        <v>0</v>
      </c>
      <c r="CF943">
        <v>0.3</v>
      </c>
      <c r="CG943">
        <v>33.25</v>
      </c>
      <c r="CH943" t="s">
        <v>602</v>
      </c>
      <c r="CK943" t="s">
        <v>1518</v>
      </c>
      <c r="CL943" t="s">
        <v>2162</v>
      </c>
      <c r="CM943" t="s">
        <v>602</v>
      </c>
      <c r="CN943" t="s">
        <v>6</v>
      </c>
      <c r="CO943" t="s">
        <v>602</v>
      </c>
    </row>
    <row r="944" spans="1:93" x14ac:dyDescent="0.45">
      <c r="A944" t="s">
        <v>5131</v>
      </c>
      <c r="B944" t="s">
        <v>5242</v>
      </c>
      <c r="C944" t="s">
        <v>5233</v>
      </c>
      <c r="D944" t="s">
        <v>3354</v>
      </c>
      <c r="E944" t="s">
        <v>5134</v>
      </c>
      <c r="F944">
        <v>38.873795000000001</v>
      </c>
      <c r="G944">
        <v>-76.539828</v>
      </c>
      <c r="H944" t="s">
        <v>594</v>
      </c>
      <c r="I944">
        <v>20.100000000000001</v>
      </c>
      <c r="J944">
        <v>4.0999999999999996</v>
      </c>
      <c r="K944">
        <v>0.1</v>
      </c>
      <c r="L944" t="s">
        <v>5234</v>
      </c>
      <c r="M944" s="1">
        <v>44285.477083333331</v>
      </c>
      <c r="N944">
        <v>8.27</v>
      </c>
      <c r="O944" s="2"/>
      <c r="P944" s="2"/>
      <c r="Q944" s="2">
        <v>44362</v>
      </c>
      <c r="R944" t="s">
        <v>1511</v>
      </c>
      <c r="S944" t="s">
        <v>5243</v>
      </c>
      <c r="T944" t="s">
        <v>602</v>
      </c>
      <c r="U944" t="s">
        <v>5244</v>
      </c>
      <c r="V944" t="s">
        <v>5245</v>
      </c>
      <c r="W944" t="s">
        <v>5139</v>
      </c>
      <c r="X944" t="s">
        <v>143</v>
      </c>
      <c r="Y944" t="s">
        <v>602</v>
      </c>
      <c r="Z944">
        <v>0</v>
      </c>
      <c r="AA944">
        <v>0</v>
      </c>
      <c r="AB944">
        <v>0</v>
      </c>
      <c r="AC944">
        <v>0</v>
      </c>
      <c r="AD944">
        <v>0</v>
      </c>
      <c r="AE944" t="s">
        <v>602</v>
      </c>
      <c r="AF944" t="s">
        <v>602</v>
      </c>
      <c r="AG944">
        <v>0</v>
      </c>
      <c r="AH944">
        <v>0.35</v>
      </c>
      <c r="AI944">
        <v>0.2</v>
      </c>
      <c r="AJ944">
        <v>3.2</v>
      </c>
      <c r="AK944">
        <v>1.6</v>
      </c>
      <c r="AL944">
        <v>0.35</v>
      </c>
      <c r="AM944">
        <v>0</v>
      </c>
      <c r="AN944" t="s">
        <v>602</v>
      </c>
      <c r="AO944" t="s">
        <v>602</v>
      </c>
      <c r="AP944">
        <v>1.26</v>
      </c>
      <c r="AQ944">
        <v>0.3</v>
      </c>
      <c r="AR944">
        <v>0.18</v>
      </c>
      <c r="AS944">
        <v>0</v>
      </c>
      <c r="AT944">
        <v>6.91</v>
      </c>
      <c r="AU944">
        <v>2.2599999999999998</v>
      </c>
      <c r="AV944">
        <v>0.98</v>
      </c>
      <c r="AW944">
        <v>0</v>
      </c>
      <c r="AX944">
        <v>0.94</v>
      </c>
      <c r="AY944">
        <v>0.34</v>
      </c>
      <c r="AZ944">
        <v>0.84</v>
      </c>
      <c r="BA944">
        <v>0.47</v>
      </c>
      <c r="BB944">
        <v>0</v>
      </c>
      <c r="BC944">
        <v>0.28000000000000003</v>
      </c>
      <c r="BD944">
        <v>0.86</v>
      </c>
      <c r="BE944">
        <v>0</v>
      </c>
      <c r="BF944">
        <v>0</v>
      </c>
      <c r="BG944">
        <v>0.21</v>
      </c>
      <c r="BH944">
        <v>0.38</v>
      </c>
      <c r="BI944" t="s">
        <v>602</v>
      </c>
      <c r="BJ944" t="s">
        <v>602</v>
      </c>
      <c r="BK944" t="s">
        <v>602</v>
      </c>
      <c r="BL944">
        <v>0.3</v>
      </c>
      <c r="BN944">
        <v>0.86</v>
      </c>
      <c r="BO944">
        <v>0</v>
      </c>
      <c r="BP944">
        <v>3.33</v>
      </c>
      <c r="BQ944">
        <v>0</v>
      </c>
      <c r="BR944">
        <v>0</v>
      </c>
      <c r="BS944">
        <v>0</v>
      </c>
      <c r="BT944">
        <v>0</v>
      </c>
      <c r="BU944">
        <v>0.43</v>
      </c>
      <c r="BV944">
        <v>0</v>
      </c>
      <c r="BW944" t="s">
        <v>602</v>
      </c>
      <c r="BX944">
        <v>0.45</v>
      </c>
      <c r="BY944">
        <v>0</v>
      </c>
      <c r="BZ944">
        <v>0</v>
      </c>
      <c r="CA944">
        <v>0</v>
      </c>
      <c r="CB944">
        <v>0.18</v>
      </c>
      <c r="CC944">
        <v>0</v>
      </c>
      <c r="CD944">
        <v>0</v>
      </c>
      <c r="CE944">
        <v>0</v>
      </c>
      <c r="CF944">
        <v>0.2</v>
      </c>
      <c r="CG944">
        <v>27.66</v>
      </c>
      <c r="CH944" t="s">
        <v>602</v>
      </c>
      <c r="CK944" t="s">
        <v>1518</v>
      </c>
      <c r="CL944" t="s">
        <v>2162</v>
      </c>
      <c r="CM944" t="s">
        <v>602</v>
      </c>
      <c r="CN944" t="s">
        <v>6</v>
      </c>
      <c r="CO944" t="s">
        <v>602</v>
      </c>
    </row>
    <row r="945" spans="1:93" x14ac:dyDescent="0.45">
      <c r="A945" t="s">
        <v>5246</v>
      </c>
      <c r="B945" t="s">
        <v>5247</v>
      </c>
      <c r="C945" t="s">
        <v>5248</v>
      </c>
      <c r="D945" t="s">
        <v>3354</v>
      </c>
      <c r="E945" t="s">
        <v>5134</v>
      </c>
      <c r="F945">
        <v>38.893245999999998</v>
      </c>
      <c r="G945">
        <v>-76.547604000000007</v>
      </c>
      <c r="H945" t="s">
        <v>594</v>
      </c>
      <c r="I945">
        <v>20.28</v>
      </c>
      <c r="J945">
        <v>15.6</v>
      </c>
      <c r="K945">
        <v>0.6</v>
      </c>
      <c r="L945" t="s">
        <v>5249</v>
      </c>
      <c r="M945" s="1">
        <v>44383.34375</v>
      </c>
      <c r="N945">
        <v>7.95</v>
      </c>
      <c r="O945" s="2"/>
      <c r="P945" s="2"/>
      <c r="Q945" s="2">
        <v>44490</v>
      </c>
      <c r="R945" t="s">
        <v>1511</v>
      </c>
      <c r="S945" t="s">
        <v>5250</v>
      </c>
      <c r="T945" t="s">
        <v>602</v>
      </c>
      <c r="U945" t="s">
        <v>5251</v>
      </c>
      <c r="V945" t="s">
        <v>5252</v>
      </c>
      <c r="W945" t="s">
        <v>5253</v>
      </c>
      <c r="X945" t="s">
        <v>143</v>
      </c>
      <c r="Y945" t="s">
        <v>602</v>
      </c>
      <c r="Z945">
        <v>0</v>
      </c>
      <c r="AA945">
        <v>0</v>
      </c>
      <c r="AB945">
        <v>0</v>
      </c>
      <c r="AC945">
        <v>0</v>
      </c>
      <c r="AD945">
        <v>0</v>
      </c>
      <c r="AE945" t="s">
        <v>602</v>
      </c>
      <c r="AF945" t="s">
        <v>602</v>
      </c>
      <c r="AG945">
        <v>0</v>
      </c>
      <c r="AH945">
        <v>0.82</v>
      </c>
      <c r="AI945">
        <v>0.45</v>
      </c>
      <c r="AJ945">
        <v>8.74</v>
      </c>
      <c r="AK945">
        <v>3.92</v>
      </c>
      <c r="AL945">
        <v>0.59</v>
      </c>
      <c r="AM945">
        <v>0</v>
      </c>
      <c r="AN945" t="s">
        <v>602</v>
      </c>
      <c r="AO945" t="s">
        <v>602</v>
      </c>
      <c r="AP945">
        <v>3.84</v>
      </c>
      <c r="AQ945">
        <v>3.29</v>
      </c>
      <c r="AR945">
        <v>0.97</v>
      </c>
      <c r="AS945">
        <v>2.35</v>
      </c>
      <c r="AT945">
        <v>12.66</v>
      </c>
      <c r="AU945">
        <v>5.94</v>
      </c>
      <c r="AV945">
        <v>2.44</v>
      </c>
      <c r="AW945">
        <v>0</v>
      </c>
      <c r="AX945">
        <v>1.64</v>
      </c>
      <c r="AY945">
        <v>0.75</v>
      </c>
      <c r="AZ945">
        <v>1.57</v>
      </c>
      <c r="BA945">
        <v>1.6</v>
      </c>
      <c r="BB945">
        <v>0</v>
      </c>
      <c r="BC945">
        <v>0.55000000000000004</v>
      </c>
      <c r="BD945">
        <v>1.83</v>
      </c>
      <c r="BE945">
        <v>0.65</v>
      </c>
      <c r="BF945">
        <v>0</v>
      </c>
      <c r="BG945">
        <v>2.5299999999999998</v>
      </c>
      <c r="BH945">
        <v>5.81</v>
      </c>
      <c r="BI945" t="s">
        <v>602</v>
      </c>
      <c r="BJ945" t="s">
        <v>602</v>
      </c>
      <c r="BK945" t="s">
        <v>602</v>
      </c>
      <c r="BL945">
        <v>9.61</v>
      </c>
      <c r="BN945">
        <v>2.39</v>
      </c>
      <c r="BO945">
        <v>1.4</v>
      </c>
      <c r="BP945">
        <v>18.21</v>
      </c>
      <c r="BQ945">
        <v>0</v>
      </c>
      <c r="BR945">
        <v>1.1499999999999999</v>
      </c>
      <c r="BS945">
        <v>0.28999999999999998</v>
      </c>
      <c r="BT945">
        <v>0.68</v>
      </c>
      <c r="BU945">
        <v>1.27</v>
      </c>
      <c r="BV945">
        <v>0</v>
      </c>
      <c r="BW945" t="s">
        <v>602</v>
      </c>
      <c r="BX945">
        <v>0.53</v>
      </c>
      <c r="BY945">
        <v>0</v>
      </c>
      <c r="BZ945">
        <v>0</v>
      </c>
      <c r="CA945">
        <v>0</v>
      </c>
      <c r="CB945">
        <v>0.45</v>
      </c>
      <c r="CC945">
        <v>0</v>
      </c>
      <c r="CD945">
        <v>0</v>
      </c>
      <c r="CE945">
        <v>0</v>
      </c>
      <c r="CF945">
        <v>0.54</v>
      </c>
      <c r="CG945">
        <v>99.47</v>
      </c>
      <c r="CH945" t="s">
        <v>602</v>
      </c>
      <c r="CK945" t="s">
        <v>1518</v>
      </c>
      <c r="CL945" t="s">
        <v>2452</v>
      </c>
      <c r="CM945" t="s">
        <v>602</v>
      </c>
      <c r="CN945" t="s">
        <v>6</v>
      </c>
      <c r="CO945" t="s">
        <v>602</v>
      </c>
    </row>
    <row r="946" spans="1:93" x14ac:dyDescent="0.45">
      <c r="A946" t="s">
        <v>5246</v>
      </c>
      <c r="B946" t="s">
        <v>5254</v>
      </c>
      <c r="C946" t="s">
        <v>5141</v>
      </c>
      <c r="D946" t="s">
        <v>3354</v>
      </c>
      <c r="E946" t="s">
        <v>5134</v>
      </c>
      <c r="F946">
        <v>38.868693</v>
      </c>
      <c r="G946">
        <v>-76.533585000000002</v>
      </c>
      <c r="H946" t="s">
        <v>594</v>
      </c>
      <c r="I946">
        <v>20.14</v>
      </c>
      <c r="J946">
        <v>6.3</v>
      </c>
      <c r="K946">
        <v>0.2</v>
      </c>
      <c r="L946" t="s">
        <v>5142</v>
      </c>
      <c r="M946" s="1">
        <v>44383.345833333333</v>
      </c>
      <c r="N946">
        <v>8.32</v>
      </c>
      <c r="O946" s="2"/>
      <c r="P946" s="2"/>
      <c r="Q946" s="2">
        <v>44490</v>
      </c>
      <c r="R946" t="s">
        <v>1511</v>
      </c>
      <c r="S946" t="s">
        <v>5255</v>
      </c>
      <c r="T946" t="s">
        <v>602</v>
      </c>
      <c r="U946" t="s">
        <v>5256</v>
      </c>
      <c r="V946" t="s">
        <v>5257</v>
      </c>
      <c r="W946" t="s">
        <v>5253</v>
      </c>
      <c r="X946" t="s">
        <v>143</v>
      </c>
      <c r="Y946" t="s">
        <v>602</v>
      </c>
      <c r="Z946">
        <v>0</v>
      </c>
      <c r="AA946">
        <v>0</v>
      </c>
      <c r="AB946">
        <v>0</v>
      </c>
      <c r="AC946">
        <v>0</v>
      </c>
      <c r="AD946">
        <v>0</v>
      </c>
      <c r="AE946" t="s">
        <v>602</v>
      </c>
      <c r="AF946" t="s">
        <v>602</v>
      </c>
      <c r="AG946">
        <v>0</v>
      </c>
      <c r="AH946">
        <v>0.66</v>
      </c>
      <c r="AI946">
        <v>0.36</v>
      </c>
      <c r="AJ946">
        <v>5.45</v>
      </c>
      <c r="AK946">
        <v>2.99</v>
      </c>
      <c r="AL946">
        <v>0.45</v>
      </c>
      <c r="AM946">
        <v>0</v>
      </c>
      <c r="AN946" t="s">
        <v>602</v>
      </c>
      <c r="AO946" t="s">
        <v>602</v>
      </c>
      <c r="AP946">
        <v>2.34</v>
      </c>
      <c r="AQ946">
        <v>1.97</v>
      </c>
      <c r="AR946">
        <v>0.47</v>
      </c>
      <c r="AS946">
        <v>1.58</v>
      </c>
      <c r="AT946">
        <v>10.31</v>
      </c>
      <c r="AU946">
        <v>3.87</v>
      </c>
      <c r="AV946">
        <v>1.56</v>
      </c>
      <c r="AW946">
        <v>0</v>
      </c>
      <c r="AX946">
        <v>1.68</v>
      </c>
      <c r="AY946">
        <v>0.6</v>
      </c>
      <c r="AZ946">
        <v>1.22</v>
      </c>
      <c r="BA946">
        <v>1.17</v>
      </c>
      <c r="BB946">
        <v>0</v>
      </c>
      <c r="BC946">
        <v>0.46</v>
      </c>
      <c r="BD946">
        <v>0.81</v>
      </c>
      <c r="BE946">
        <v>0.76</v>
      </c>
      <c r="BF946">
        <v>0</v>
      </c>
      <c r="BG946">
        <v>1.25</v>
      </c>
      <c r="BH946">
        <v>3.35</v>
      </c>
      <c r="BI946" t="s">
        <v>602</v>
      </c>
      <c r="BJ946" t="s">
        <v>602</v>
      </c>
      <c r="BK946" t="s">
        <v>602</v>
      </c>
      <c r="BL946">
        <v>4.9400000000000004</v>
      </c>
      <c r="BN946">
        <v>1.91</v>
      </c>
      <c r="BO946">
        <v>0.68</v>
      </c>
      <c r="BP946">
        <v>9.39</v>
      </c>
      <c r="BQ946">
        <v>0</v>
      </c>
      <c r="BR946">
        <v>0.47</v>
      </c>
      <c r="BS946">
        <v>0</v>
      </c>
      <c r="BT946">
        <v>0</v>
      </c>
      <c r="BU946">
        <v>0.93</v>
      </c>
      <c r="BV946">
        <v>0</v>
      </c>
      <c r="BW946" t="s">
        <v>602</v>
      </c>
      <c r="BX946">
        <v>0.41</v>
      </c>
      <c r="BY946">
        <v>0</v>
      </c>
      <c r="BZ946">
        <v>0</v>
      </c>
      <c r="CA946">
        <v>0</v>
      </c>
      <c r="CB946">
        <v>0.3</v>
      </c>
      <c r="CC946">
        <v>0</v>
      </c>
      <c r="CD946">
        <v>0</v>
      </c>
      <c r="CE946">
        <v>0</v>
      </c>
      <c r="CF946">
        <v>0.31</v>
      </c>
      <c r="CG946">
        <v>62.65</v>
      </c>
      <c r="CH946" t="s">
        <v>602</v>
      </c>
      <c r="CK946" t="s">
        <v>1518</v>
      </c>
      <c r="CL946" t="s">
        <v>2452</v>
      </c>
      <c r="CM946" t="s">
        <v>602</v>
      </c>
      <c r="CN946" t="s">
        <v>6</v>
      </c>
      <c r="CO946" t="s">
        <v>602</v>
      </c>
    </row>
    <row r="947" spans="1:93" x14ac:dyDescent="0.45">
      <c r="A947" t="s">
        <v>5246</v>
      </c>
      <c r="B947" t="s">
        <v>5258</v>
      </c>
      <c r="C947" t="s">
        <v>5191</v>
      </c>
      <c r="D947" t="s">
        <v>3354</v>
      </c>
      <c r="E947" t="s">
        <v>5134</v>
      </c>
      <c r="F947">
        <v>38.885634000000003</v>
      </c>
      <c r="G947">
        <v>-76.560192999999998</v>
      </c>
      <c r="H947" t="s">
        <v>594</v>
      </c>
      <c r="I947">
        <v>20.38</v>
      </c>
      <c r="J947">
        <v>4.3</v>
      </c>
      <c r="K947">
        <v>0.5</v>
      </c>
      <c r="L947" t="s">
        <v>5192</v>
      </c>
      <c r="M947" s="1">
        <v>44383.35833333333</v>
      </c>
      <c r="N947">
        <v>8.02</v>
      </c>
      <c r="O947" s="2"/>
      <c r="P947" s="2"/>
      <c r="Q947" s="2">
        <v>44490</v>
      </c>
      <c r="R947" t="s">
        <v>1511</v>
      </c>
      <c r="S947" t="s">
        <v>5259</v>
      </c>
      <c r="T947" t="s">
        <v>602</v>
      </c>
      <c r="U947" t="s">
        <v>5260</v>
      </c>
      <c r="V947" t="s">
        <v>5261</v>
      </c>
      <c r="W947" t="s">
        <v>5253</v>
      </c>
      <c r="X947" t="s">
        <v>143</v>
      </c>
      <c r="Y947" t="s">
        <v>602</v>
      </c>
      <c r="Z947">
        <v>0</v>
      </c>
      <c r="AA947">
        <v>0</v>
      </c>
      <c r="AB947">
        <v>0</v>
      </c>
      <c r="AC947">
        <v>0</v>
      </c>
      <c r="AD947">
        <v>0</v>
      </c>
      <c r="AE947" t="s">
        <v>602</v>
      </c>
      <c r="AF947" t="s">
        <v>602</v>
      </c>
      <c r="AG947">
        <v>0</v>
      </c>
      <c r="AH947">
        <v>1.66</v>
      </c>
      <c r="AI947">
        <v>1.19</v>
      </c>
      <c r="AJ947">
        <v>13.59</v>
      </c>
      <c r="AK947">
        <v>5.41</v>
      </c>
      <c r="AL947">
        <v>1.06</v>
      </c>
      <c r="AM947">
        <v>0</v>
      </c>
      <c r="AN947" t="s">
        <v>602</v>
      </c>
      <c r="AO947" t="s">
        <v>602</v>
      </c>
      <c r="AP947">
        <v>4.53</v>
      </c>
      <c r="AQ947">
        <v>8.24</v>
      </c>
      <c r="AR947">
        <v>2.0499999999999998</v>
      </c>
      <c r="AS947">
        <v>6.63</v>
      </c>
      <c r="AT947">
        <v>21.02</v>
      </c>
      <c r="AU947">
        <v>8.69</v>
      </c>
      <c r="AV947">
        <v>2.95</v>
      </c>
      <c r="AW947">
        <v>0</v>
      </c>
      <c r="AX947">
        <v>3.67</v>
      </c>
      <c r="AY947">
        <v>1.1599999999999999</v>
      </c>
      <c r="AZ947">
        <v>2.16</v>
      </c>
      <c r="BA947">
        <v>1.96</v>
      </c>
      <c r="BB947">
        <v>0</v>
      </c>
      <c r="BC947">
        <v>0.7</v>
      </c>
      <c r="BD947">
        <v>0.94</v>
      </c>
      <c r="BE947">
        <v>2.27</v>
      </c>
      <c r="BF947">
        <v>0</v>
      </c>
      <c r="BG947">
        <v>4.37</v>
      </c>
      <c r="BH947">
        <v>12.05</v>
      </c>
      <c r="BI947" t="s">
        <v>602</v>
      </c>
      <c r="BJ947" t="s">
        <v>602</v>
      </c>
      <c r="BK947" t="s">
        <v>602</v>
      </c>
      <c r="BL947">
        <v>20.95</v>
      </c>
      <c r="BN947">
        <v>3.74</v>
      </c>
      <c r="BO947">
        <v>2.63</v>
      </c>
      <c r="BP947">
        <v>17.98</v>
      </c>
      <c r="BQ947">
        <v>0</v>
      </c>
      <c r="BR947">
        <v>1.73</v>
      </c>
      <c r="BS947">
        <v>0.45</v>
      </c>
      <c r="BT947">
        <v>0.76</v>
      </c>
      <c r="BU947">
        <v>0.93</v>
      </c>
      <c r="BV947">
        <v>0.4</v>
      </c>
      <c r="BW947" t="s">
        <v>602</v>
      </c>
      <c r="BX947">
        <v>0.56999999999999995</v>
      </c>
      <c r="BY947">
        <v>0</v>
      </c>
      <c r="BZ947">
        <v>0</v>
      </c>
      <c r="CA947">
        <v>0</v>
      </c>
      <c r="CB947">
        <v>0.85</v>
      </c>
      <c r="CC947">
        <v>0</v>
      </c>
      <c r="CD947">
        <v>0</v>
      </c>
      <c r="CE947">
        <v>0</v>
      </c>
      <c r="CF947">
        <v>1.48</v>
      </c>
      <c r="CG947">
        <v>158.75</v>
      </c>
      <c r="CH947" t="s">
        <v>602</v>
      </c>
      <c r="CK947" t="s">
        <v>1518</v>
      </c>
      <c r="CL947" t="s">
        <v>2452</v>
      </c>
      <c r="CM947" t="s">
        <v>602</v>
      </c>
      <c r="CN947" t="s">
        <v>6</v>
      </c>
      <c r="CO947" t="s">
        <v>602</v>
      </c>
    </row>
    <row r="948" spans="1:93" x14ac:dyDescent="0.45">
      <c r="A948" t="s">
        <v>5246</v>
      </c>
      <c r="B948" t="s">
        <v>5262</v>
      </c>
      <c r="C948" t="s">
        <v>5141</v>
      </c>
      <c r="D948" t="s">
        <v>3354</v>
      </c>
      <c r="E948" t="s">
        <v>5134</v>
      </c>
      <c r="F948">
        <v>38.868693</v>
      </c>
      <c r="G948">
        <v>-76.533585000000002</v>
      </c>
      <c r="H948" t="s">
        <v>594</v>
      </c>
      <c r="I948">
        <v>20.14</v>
      </c>
      <c r="J948">
        <v>6.3</v>
      </c>
      <c r="K948">
        <v>0.2</v>
      </c>
      <c r="L948" t="s">
        <v>5142</v>
      </c>
      <c r="M948" s="1">
        <v>44383.368055555555</v>
      </c>
      <c r="N948">
        <v>8.64</v>
      </c>
      <c r="O948" s="2"/>
      <c r="P948" s="2"/>
      <c r="Q948" s="2">
        <v>44490</v>
      </c>
      <c r="R948" t="s">
        <v>1511</v>
      </c>
      <c r="S948" t="s">
        <v>5263</v>
      </c>
      <c r="T948" t="s">
        <v>602</v>
      </c>
      <c r="U948" t="s">
        <v>5264</v>
      </c>
      <c r="V948" t="s">
        <v>5265</v>
      </c>
      <c r="W948" t="s">
        <v>5253</v>
      </c>
      <c r="X948" t="s">
        <v>143</v>
      </c>
      <c r="Y948" t="s">
        <v>602</v>
      </c>
      <c r="Z948">
        <v>0</v>
      </c>
      <c r="AA948">
        <v>0</v>
      </c>
      <c r="AB948">
        <v>0</v>
      </c>
      <c r="AC948">
        <v>0</v>
      </c>
      <c r="AD948">
        <v>0</v>
      </c>
      <c r="AE948" t="s">
        <v>602</v>
      </c>
      <c r="AF948" t="s">
        <v>602</v>
      </c>
      <c r="AG948">
        <v>0</v>
      </c>
      <c r="AH948">
        <v>0.84</v>
      </c>
      <c r="AI948">
        <v>0.42</v>
      </c>
      <c r="AJ948">
        <v>7.61</v>
      </c>
      <c r="AK948">
        <v>3.55</v>
      </c>
      <c r="AL948">
        <v>0.55000000000000004</v>
      </c>
      <c r="AM948">
        <v>0</v>
      </c>
      <c r="AN948" t="s">
        <v>602</v>
      </c>
      <c r="AO948" t="s">
        <v>602</v>
      </c>
      <c r="AP948">
        <v>3.57</v>
      </c>
      <c r="AQ948">
        <v>3.14</v>
      </c>
      <c r="AR948">
        <v>0.87</v>
      </c>
      <c r="AS948">
        <v>2.58</v>
      </c>
      <c r="AT948">
        <v>13.18</v>
      </c>
      <c r="AU948">
        <v>5.51</v>
      </c>
      <c r="AV948">
        <v>2.17</v>
      </c>
      <c r="AW948">
        <v>0</v>
      </c>
      <c r="AX948">
        <v>1.97</v>
      </c>
      <c r="AY948">
        <v>0.68</v>
      </c>
      <c r="AZ948">
        <v>1.48</v>
      </c>
      <c r="BA948">
        <v>1.62</v>
      </c>
      <c r="BB948">
        <v>0</v>
      </c>
      <c r="BC948">
        <v>0.57999999999999996</v>
      </c>
      <c r="BD948">
        <v>1.1200000000000001</v>
      </c>
      <c r="BE948">
        <v>1.28</v>
      </c>
      <c r="BF948">
        <v>0</v>
      </c>
      <c r="BG948">
        <v>1.79</v>
      </c>
      <c r="BH948">
        <v>5.3</v>
      </c>
      <c r="BI948" t="s">
        <v>602</v>
      </c>
      <c r="BJ948" t="s">
        <v>602</v>
      </c>
      <c r="BK948" t="s">
        <v>602</v>
      </c>
      <c r="BL948">
        <v>8.5299999999999994</v>
      </c>
      <c r="BN948">
        <v>2.69</v>
      </c>
      <c r="BO948">
        <v>1.62</v>
      </c>
      <c r="BP948">
        <v>14.01</v>
      </c>
      <c r="BQ948">
        <v>0</v>
      </c>
      <c r="BR948">
        <v>0</v>
      </c>
      <c r="BS948">
        <v>0</v>
      </c>
      <c r="BT948">
        <v>0.42</v>
      </c>
      <c r="BU948">
        <v>0.95</v>
      </c>
      <c r="BV948">
        <v>0</v>
      </c>
      <c r="BW948" t="s">
        <v>602</v>
      </c>
      <c r="BX948">
        <v>0.47</v>
      </c>
      <c r="BY948">
        <v>0</v>
      </c>
      <c r="BZ948">
        <v>0</v>
      </c>
      <c r="CA948">
        <v>0</v>
      </c>
      <c r="CB948">
        <v>0.43</v>
      </c>
      <c r="CC948">
        <v>0</v>
      </c>
      <c r="CD948">
        <v>0</v>
      </c>
      <c r="CE948">
        <v>0</v>
      </c>
      <c r="CF948">
        <v>0.44</v>
      </c>
      <c r="CG948">
        <v>89.39</v>
      </c>
      <c r="CH948" t="s">
        <v>602</v>
      </c>
      <c r="CK948" t="s">
        <v>1518</v>
      </c>
      <c r="CL948" t="s">
        <v>2452</v>
      </c>
      <c r="CM948" t="s">
        <v>602</v>
      </c>
      <c r="CN948" t="s">
        <v>6</v>
      </c>
      <c r="CO948" t="s">
        <v>602</v>
      </c>
    </row>
    <row r="949" spans="1:93" x14ac:dyDescent="0.45">
      <c r="A949" t="s">
        <v>5246</v>
      </c>
      <c r="B949" t="s">
        <v>5266</v>
      </c>
      <c r="C949" t="s">
        <v>5191</v>
      </c>
      <c r="D949" t="s">
        <v>3354</v>
      </c>
      <c r="E949" t="s">
        <v>5134</v>
      </c>
      <c r="F949">
        <v>38.885634000000003</v>
      </c>
      <c r="G949">
        <v>-76.560192999999998</v>
      </c>
      <c r="H949" t="s">
        <v>594</v>
      </c>
      <c r="I949">
        <v>20.38</v>
      </c>
      <c r="J949">
        <v>4.3</v>
      </c>
      <c r="K949">
        <v>0.5</v>
      </c>
      <c r="L949" t="s">
        <v>5192</v>
      </c>
      <c r="M949" s="1">
        <v>44383.368055555555</v>
      </c>
      <c r="N949">
        <v>8.4600000000000009</v>
      </c>
      <c r="O949" s="2"/>
      <c r="P949" s="2"/>
      <c r="Q949" s="2">
        <v>44490</v>
      </c>
      <c r="R949" t="s">
        <v>1511</v>
      </c>
      <c r="S949" t="s">
        <v>5267</v>
      </c>
      <c r="T949" t="s">
        <v>602</v>
      </c>
      <c r="U949" t="s">
        <v>5268</v>
      </c>
      <c r="V949" t="s">
        <v>5269</v>
      </c>
      <c r="W949" t="s">
        <v>5253</v>
      </c>
      <c r="X949" t="s">
        <v>143</v>
      </c>
      <c r="Y949" t="s">
        <v>602</v>
      </c>
      <c r="Z949">
        <v>0</v>
      </c>
      <c r="AA949">
        <v>0</v>
      </c>
      <c r="AB949">
        <v>0</v>
      </c>
      <c r="AC949">
        <v>0</v>
      </c>
      <c r="AD949">
        <v>0</v>
      </c>
      <c r="AE949" t="s">
        <v>602</v>
      </c>
      <c r="AF949" t="s">
        <v>602</v>
      </c>
      <c r="AG949">
        <v>0</v>
      </c>
      <c r="AH949">
        <v>1.04</v>
      </c>
      <c r="AI949">
        <v>0.46</v>
      </c>
      <c r="AJ949">
        <v>8.41</v>
      </c>
      <c r="AK949">
        <v>3.02</v>
      </c>
      <c r="AL949">
        <v>0.76</v>
      </c>
      <c r="AM949">
        <v>0</v>
      </c>
      <c r="AN949" t="s">
        <v>602</v>
      </c>
      <c r="AO949" t="s">
        <v>602</v>
      </c>
      <c r="AP949">
        <v>3.75</v>
      </c>
      <c r="AQ949">
        <v>3.21</v>
      </c>
      <c r="AR949">
        <v>1.17</v>
      </c>
      <c r="AS949">
        <v>2.37</v>
      </c>
      <c r="AT949">
        <v>13.65</v>
      </c>
      <c r="AU949">
        <v>5.07</v>
      </c>
      <c r="AV949">
        <v>1.92</v>
      </c>
      <c r="AW949">
        <v>0</v>
      </c>
      <c r="AX949">
        <v>2.0099999999999998</v>
      </c>
      <c r="AY949">
        <v>0.81</v>
      </c>
      <c r="AZ949">
        <v>1.28</v>
      </c>
      <c r="BA949">
        <v>1.57</v>
      </c>
      <c r="BB949">
        <v>0</v>
      </c>
      <c r="BC949">
        <v>0.56999999999999995</v>
      </c>
      <c r="BD949">
        <v>1.1499999999999999</v>
      </c>
      <c r="BE949">
        <v>1.44</v>
      </c>
      <c r="BF949">
        <v>0</v>
      </c>
      <c r="BG949">
        <v>2.33</v>
      </c>
      <c r="BH949">
        <v>7.59</v>
      </c>
      <c r="BI949" t="s">
        <v>602</v>
      </c>
      <c r="BJ949" t="s">
        <v>602</v>
      </c>
      <c r="BK949" t="s">
        <v>602</v>
      </c>
      <c r="BL949">
        <v>10.19</v>
      </c>
      <c r="BN949">
        <v>2.48</v>
      </c>
      <c r="BO949">
        <v>1.63</v>
      </c>
      <c r="BP949">
        <v>17.079999999999998</v>
      </c>
      <c r="BQ949">
        <v>0</v>
      </c>
      <c r="BR949">
        <v>0.46</v>
      </c>
      <c r="BS949">
        <v>0</v>
      </c>
      <c r="BT949">
        <v>0</v>
      </c>
      <c r="BU949">
        <v>0.75</v>
      </c>
      <c r="BV949">
        <v>0</v>
      </c>
      <c r="BW949" t="s">
        <v>602</v>
      </c>
      <c r="BX949">
        <v>0.42</v>
      </c>
      <c r="BY949">
        <v>0</v>
      </c>
      <c r="BZ949">
        <v>0</v>
      </c>
      <c r="CA949">
        <v>0</v>
      </c>
      <c r="CB949">
        <v>0.74</v>
      </c>
      <c r="CC949">
        <v>0</v>
      </c>
      <c r="CD949">
        <v>0</v>
      </c>
      <c r="CE949">
        <v>0</v>
      </c>
      <c r="CF949">
        <v>1.1100000000000001</v>
      </c>
      <c r="CG949">
        <v>98.44</v>
      </c>
      <c r="CH949" t="s">
        <v>602</v>
      </c>
      <c r="CK949" t="s">
        <v>1518</v>
      </c>
      <c r="CL949" t="s">
        <v>2452</v>
      </c>
      <c r="CM949" t="s">
        <v>602</v>
      </c>
      <c r="CN949" t="s">
        <v>6</v>
      </c>
      <c r="CO949" t="s">
        <v>602</v>
      </c>
    </row>
    <row r="950" spans="1:93" x14ac:dyDescent="0.45">
      <c r="A950" t="s">
        <v>5246</v>
      </c>
      <c r="B950" t="s">
        <v>5270</v>
      </c>
      <c r="C950" t="s">
        <v>5248</v>
      </c>
      <c r="D950" t="s">
        <v>3354</v>
      </c>
      <c r="E950" t="s">
        <v>5134</v>
      </c>
      <c r="F950">
        <v>38.893245999999998</v>
      </c>
      <c r="G950">
        <v>-76.547604000000007</v>
      </c>
      <c r="H950" t="s">
        <v>594</v>
      </c>
      <c r="I950">
        <v>20.28</v>
      </c>
      <c r="J950">
        <v>15.6</v>
      </c>
      <c r="K950">
        <v>0.6</v>
      </c>
      <c r="L950" t="s">
        <v>5249</v>
      </c>
      <c r="M950" s="1">
        <v>44383.378472222219</v>
      </c>
      <c r="N950">
        <v>7.3</v>
      </c>
      <c r="O950" s="2"/>
      <c r="P950" s="2"/>
      <c r="Q950" s="2">
        <v>44490</v>
      </c>
      <c r="R950" t="s">
        <v>1511</v>
      </c>
      <c r="S950" t="s">
        <v>5271</v>
      </c>
      <c r="T950" t="s">
        <v>602</v>
      </c>
      <c r="U950" t="s">
        <v>5272</v>
      </c>
      <c r="V950" t="s">
        <v>5273</v>
      </c>
      <c r="W950" t="s">
        <v>5253</v>
      </c>
      <c r="X950" t="s">
        <v>143</v>
      </c>
      <c r="Y950" t="s">
        <v>602</v>
      </c>
      <c r="Z950">
        <v>0</v>
      </c>
      <c r="AA950">
        <v>0</v>
      </c>
      <c r="AB950">
        <v>0</v>
      </c>
      <c r="AC950">
        <v>0</v>
      </c>
      <c r="AD950">
        <v>0</v>
      </c>
      <c r="AE950" t="s">
        <v>602</v>
      </c>
      <c r="AF950" t="s">
        <v>602</v>
      </c>
      <c r="AG950">
        <v>0</v>
      </c>
      <c r="AH950">
        <v>0.75</v>
      </c>
      <c r="AI950">
        <v>0.44</v>
      </c>
      <c r="AJ950">
        <v>7.79</v>
      </c>
      <c r="AK950">
        <v>3.62</v>
      </c>
      <c r="AL950">
        <v>0.48</v>
      </c>
      <c r="AM950">
        <v>0</v>
      </c>
      <c r="AN950" t="s">
        <v>602</v>
      </c>
      <c r="AO950" t="s">
        <v>602</v>
      </c>
      <c r="AP950">
        <v>3.19</v>
      </c>
      <c r="AQ950">
        <v>2.59</v>
      </c>
      <c r="AR950">
        <v>0.7</v>
      </c>
      <c r="AS950">
        <v>2.0099999999999998</v>
      </c>
      <c r="AT950">
        <v>11.12</v>
      </c>
      <c r="AU950">
        <v>4.84</v>
      </c>
      <c r="AV950">
        <v>2.23</v>
      </c>
      <c r="AW950">
        <v>0</v>
      </c>
      <c r="AX950">
        <v>1.65</v>
      </c>
      <c r="AY950">
        <v>0.56000000000000005</v>
      </c>
      <c r="AZ950">
        <v>1.47</v>
      </c>
      <c r="BA950">
        <v>1.73</v>
      </c>
      <c r="BB950">
        <v>0</v>
      </c>
      <c r="BC950">
        <v>0.35</v>
      </c>
      <c r="BD950">
        <v>1.85</v>
      </c>
      <c r="BE950">
        <v>0.57999999999999996</v>
      </c>
      <c r="BF950">
        <v>0</v>
      </c>
      <c r="BG950">
        <v>1.02</v>
      </c>
      <c r="BH950">
        <v>4.0599999999999996</v>
      </c>
      <c r="BI950" t="s">
        <v>602</v>
      </c>
      <c r="BJ950" t="s">
        <v>602</v>
      </c>
      <c r="BK950" t="s">
        <v>602</v>
      </c>
      <c r="BL950">
        <v>6.33</v>
      </c>
      <c r="BN950">
        <v>2.1</v>
      </c>
      <c r="BO950">
        <v>0.96</v>
      </c>
      <c r="BP950">
        <v>14.06</v>
      </c>
      <c r="BQ950">
        <v>0</v>
      </c>
      <c r="BR950">
        <v>0</v>
      </c>
      <c r="BS950">
        <v>0</v>
      </c>
      <c r="BT950">
        <v>0</v>
      </c>
      <c r="BU950">
        <v>0.85</v>
      </c>
      <c r="BV950">
        <v>0</v>
      </c>
      <c r="BW950" t="s">
        <v>602</v>
      </c>
      <c r="BX950">
        <v>0.48</v>
      </c>
      <c r="BY950">
        <v>0</v>
      </c>
      <c r="BZ950">
        <v>0</v>
      </c>
      <c r="CA950">
        <v>0</v>
      </c>
      <c r="CB950">
        <v>0.37</v>
      </c>
      <c r="CC950">
        <v>0</v>
      </c>
      <c r="CD950">
        <v>0</v>
      </c>
      <c r="CE950">
        <v>0</v>
      </c>
      <c r="CF950">
        <v>0.42</v>
      </c>
      <c r="CG950">
        <v>78.61</v>
      </c>
      <c r="CH950" t="s">
        <v>602</v>
      </c>
      <c r="CK950" t="s">
        <v>1518</v>
      </c>
      <c r="CL950" t="s">
        <v>2452</v>
      </c>
      <c r="CM950" t="s">
        <v>602</v>
      </c>
      <c r="CN950" t="s">
        <v>6</v>
      </c>
      <c r="CO950" t="s">
        <v>602</v>
      </c>
    </row>
    <row r="951" spans="1:93" x14ac:dyDescent="0.45">
      <c r="A951" t="s">
        <v>5246</v>
      </c>
      <c r="B951" t="s">
        <v>5274</v>
      </c>
      <c r="C951" t="s">
        <v>5191</v>
      </c>
      <c r="D951" t="s">
        <v>3354</v>
      </c>
      <c r="E951" t="s">
        <v>5134</v>
      </c>
      <c r="F951">
        <v>38.885634000000003</v>
      </c>
      <c r="G951">
        <v>-76.560192999999998</v>
      </c>
      <c r="H951" t="s">
        <v>594</v>
      </c>
      <c r="I951">
        <v>20.38</v>
      </c>
      <c r="J951">
        <v>4.3</v>
      </c>
      <c r="K951">
        <v>0.5</v>
      </c>
      <c r="L951" t="s">
        <v>5192</v>
      </c>
      <c r="M951" s="1">
        <v>44383.385416666664</v>
      </c>
      <c r="N951">
        <v>8.69</v>
      </c>
      <c r="O951" s="2"/>
      <c r="P951" s="2"/>
      <c r="Q951" s="2">
        <v>44490</v>
      </c>
      <c r="R951" t="s">
        <v>1511</v>
      </c>
      <c r="S951" t="s">
        <v>5275</v>
      </c>
      <c r="T951" t="s">
        <v>602</v>
      </c>
      <c r="U951" t="s">
        <v>5276</v>
      </c>
      <c r="V951" t="s">
        <v>5277</v>
      </c>
      <c r="W951" t="s">
        <v>5253</v>
      </c>
      <c r="X951" t="s">
        <v>143</v>
      </c>
      <c r="Y951" t="s">
        <v>602</v>
      </c>
      <c r="Z951">
        <v>0</v>
      </c>
      <c r="AA951">
        <v>0</v>
      </c>
      <c r="AB951">
        <v>0</v>
      </c>
      <c r="AC951">
        <v>0</v>
      </c>
      <c r="AD951">
        <v>0</v>
      </c>
      <c r="AE951" t="s">
        <v>602</v>
      </c>
      <c r="AF951" t="s">
        <v>602</v>
      </c>
      <c r="AG951">
        <v>0</v>
      </c>
      <c r="AH951">
        <v>0.94</v>
      </c>
      <c r="AI951">
        <v>0.56000000000000005</v>
      </c>
      <c r="AJ951">
        <v>8.4</v>
      </c>
      <c r="AK951">
        <v>3.53</v>
      </c>
      <c r="AL951">
        <v>0.68</v>
      </c>
      <c r="AM951">
        <v>0</v>
      </c>
      <c r="AN951" t="s">
        <v>602</v>
      </c>
      <c r="AO951" t="s">
        <v>602</v>
      </c>
      <c r="AP951">
        <v>3.44</v>
      </c>
      <c r="AQ951">
        <v>3.67</v>
      </c>
      <c r="AR951">
        <v>1.28</v>
      </c>
      <c r="AS951">
        <v>3</v>
      </c>
      <c r="AT951">
        <v>13.94</v>
      </c>
      <c r="AU951">
        <v>5.71</v>
      </c>
      <c r="AV951">
        <v>2.09</v>
      </c>
      <c r="AW951">
        <v>0</v>
      </c>
      <c r="AX951">
        <v>1.97</v>
      </c>
      <c r="AY951">
        <v>0.72</v>
      </c>
      <c r="AZ951">
        <v>1.55</v>
      </c>
      <c r="BA951">
        <v>1.62</v>
      </c>
      <c r="BB951">
        <v>0</v>
      </c>
      <c r="BC951">
        <v>0.55000000000000004</v>
      </c>
      <c r="BD951">
        <v>1.02</v>
      </c>
      <c r="BE951">
        <v>1.38</v>
      </c>
      <c r="BF951">
        <v>0</v>
      </c>
      <c r="BG951">
        <v>2.96</v>
      </c>
      <c r="BH951">
        <v>7.23</v>
      </c>
      <c r="BI951" t="s">
        <v>602</v>
      </c>
      <c r="BJ951" t="s">
        <v>602</v>
      </c>
      <c r="BK951" t="s">
        <v>602</v>
      </c>
      <c r="BL951">
        <v>12.02</v>
      </c>
      <c r="BN951">
        <v>2.83</v>
      </c>
      <c r="BO951">
        <v>1.74</v>
      </c>
      <c r="BP951">
        <v>14.44</v>
      </c>
      <c r="BQ951">
        <v>0</v>
      </c>
      <c r="BR951">
        <v>0.88</v>
      </c>
      <c r="BS951">
        <v>0.26</v>
      </c>
      <c r="BT951">
        <v>0.55000000000000004</v>
      </c>
      <c r="BU951">
        <v>1.04</v>
      </c>
      <c r="BV951">
        <v>0</v>
      </c>
      <c r="BW951" t="s">
        <v>602</v>
      </c>
      <c r="BX951">
        <v>0.4</v>
      </c>
      <c r="BY951">
        <v>0</v>
      </c>
      <c r="BZ951">
        <v>0</v>
      </c>
      <c r="CA951">
        <v>0</v>
      </c>
      <c r="CB951">
        <v>0.5</v>
      </c>
      <c r="CC951">
        <v>0</v>
      </c>
      <c r="CD951">
        <v>0</v>
      </c>
      <c r="CE951">
        <v>0</v>
      </c>
      <c r="CF951">
        <v>0.62</v>
      </c>
      <c r="CG951">
        <v>101.51</v>
      </c>
      <c r="CH951" t="s">
        <v>602</v>
      </c>
      <c r="CK951" t="s">
        <v>1518</v>
      </c>
      <c r="CL951" t="s">
        <v>2452</v>
      </c>
      <c r="CM951" t="s">
        <v>602</v>
      </c>
      <c r="CN951" t="s">
        <v>6</v>
      </c>
      <c r="CO951" t="s">
        <v>602</v>
      </c>
    </row>
    <row r="952" spans="1:93" x14ac:dyDescent="0.45">
      <c r="A952" t="s">
        <v>5246</v>
      </c>
      <c r="B952" t="s">
        <v>5278</v>
      </c>
      <c r="C952" t="s">
        <v>5141</v>
      </c>
      <c r="D952" t="s">
        <v>3354</v>
      </c>
      <c r="E952" t="s">
        <v>5134</v>
      </c>
      <c r="F952">
        <v>38.868693</v>
      </c>
      <c r="G952">
        <v>-76.533585000000002</v>
      </c>
      <c r="H952" t="s">
        <v>594</v>
      </c>
      <c r="I952">
        <v>20.14</v>
      </c>
      <c r="J952">
        <v>6.3</v>
      </c>
      <c r="K952">
        <v>0.2</v>
      </c>
      <c r="L952" t="s">
        <v>5142</v>
      </c>
      <c r="M952" s="1">
        <v>44383.386111111111</v>
      </c>
      <c r="N952">
        <v>8.5399999999999991</v>
      </c>
      <c r="O952" s="2"/>
      <c r="P952" s="2"/>
      <c r="Q952" s="2">
        <v>44490</v>
      </c>
      <c r="R952" t="s">
        <v>1511</v>
      </c>
      <c r="S952" t="s">
        <v>5279</v>
      </c>
      <c r="T952" t="s">
        <v>602</v>
      </c>
      <c r="U952" t="s">
        <v>5280</v>
      </c>
      <c r="V952" t="s">
        <v>5281</v>
      </c>
      <c r="W952" t="s">
        <v>5253</v>
      </c>
      <c r="X952" t="s">
        <v>143</v>
      </c>
      <c r="Y952" t="s">
        <v>602</v>
      </c>
      <c r="Z952">
        <v>0</v>
      </c>
      <c r="AA952">
        <v>0</v>
      </c>
      <c r="AB952">
        <v>0</v>
      </c>
      <c r="AC952">
        <v>0</v>
      </c>
      <c r="AD952">
        <v>0</v>
      </c>
      <c r="AE952" t="s">
        <v>602</v>
      </c>
      <c r="AF952" t="s">
        <v>602</v>
      </c>
      <c r="AG952">
        <v>0</v>
      </c>
      <c r="AH952">
        <v>1.04</v>
      </c>
      <c r="AI952">
        <v>1.08</v>
      </c>
      <c r="AJ952">
        <v>7.73</v>
      </c>
      <c r="AK952">
        <v>4.87</v>
      </c>
      <c r="AL952">
        <v>0.65</v>
      </c>
      <c r="AM952">
        <v>0</v>
      </c>
      <c r="AN952" t="s">
        <v>602</v>
      </c>
      <c r="AO952" t="s">
        <v>602</v>
      </c>
      <c r="AP952">
        <v>3.41</v>
      </c>
      <c r="AQ952">
        <v>5.16</v>
      </c>
      <c r="AR952">
        <v>1.31</v>
      </c>
      <c r="AS952">
        <v>3.9</v>
      </c>
      <c r="AT952">
        <v>15.18</v>
      </c>
      <c r="AU952">
        <v>6.79</v>
      </c>
      <c r="AV952">
        <v>2.14</v>
      </c>
      <c r="AW952">
        <v>0</v>
      </c>
      <c r="AX952">
        <v>3.04</v>
      </c>
      <c r="AY952">
        <v>0.77</v>
      </c>
      <c r="AZ952">
        <v>1.74</v>
      </c>
      <c r="BA952">
        <v>1.4</v>
      </c>
      <c r="BB952">
        <v>0</v>
      </c>
      <c r="BC952">
        <v>0.56000000000000005</v>
      </c>
      <c r="BD952">
        <v>1.29</v>
      </c>
      <c r="BE952">
        <v>1.63</v>
      </c>
      <c r="BF952">
        <v>0</v>
      </c>
      <c r="BG952">
        <v>4.17</v>
      </c>
      <c r="BH952">
        <v>6.72</v>
      </c>
      <c r="BI952" t="s">
        <v>602</v>
      </c>
      <c r="BJ952" t="s">
        <v>602</v>
      </c>
      <c r="BK952" t="s">
        <v>602</v>
      </c>
      <c r="BL952">
        <v>12.12</v>
      </c>
      <c r="BN952">
        <v>2.8</v>
      </c>
      <c r="BO952">
        <v>1.22</v>
      </c>
      <c r="BP952">
        <v>10.46</v>
      </c>
      <c r="BQ952">
        <v>0</v>
      </c>
      <c r="BR952">
        <v>0.85</v>
      </c>
      <c r="BS952">
        <v>0.22</v>
      </c>
      <c r="BT952">
        <v>0.51</v>
      </c>
      <c r="BU952">
        <v>1.03</v>
      </c>
      <c r="BV952">
        <v>0.26</v>
      </c>
      <c r="BW952" t="s">
        <v>602</v>
      </c>
      <c r="BX952">
        <v>0.45</v>
      </c>
      <c r="BY952">
        <v>0</v>
      </c>
      <c r="BZ952">
        <v>0</v>
      </c>
      <c r="CA952">
        <v>0.27</v>
      </c>
      <c r="CB952">
        <v>0.41</v>
      </c>
      <c r="CC952">
        <v>0</v>
      </c>
      <c r="CD952">
        <v>0.38</v>
      </c>
      <c r="CE952">
        <v>0</v>
      </c>
      <c r="CF952">
        <v>0.46</v>
      </c>
      <c r="CG952">
        <v>106.02</v>
      </c>
      <c r="CH952" t="s">
        <v>602</v>
      </c>
      <c r="CK952" t="s">
        <v>1518</v>
      </c>
      <c r="CL952" t="s">
        <v>2452</v>
      </c>
      <c r="CM952" t="s">
        <v>602</v>
      </c>
      <c r="CN952" t="s">
        <v>6</v>
      </c>
      <c r="CO952" t="s">
        <v>602</v>
      </c>
    </row>
    <row r="953" spans="1:93" x14ac:dyDescent="0.45">
      <c r="A953" t="s">
        <v>5246</v>
      </c>
      <c r="B953" t="s">
        <v>5282</v>
      </c>
      <c r="C953" t="s">
        <v>5248</v>
      </c>
      <c r="D953" t="s">
        <v>3354</v>
      </c>
      <c r="E953" t="s">
        <v>5134</v>
      </c>
      <c r="F953">
        <v>38.893245999999998</v>
      </c>
      <c r="G953">
        <v>-76.547604000000007</v>
      </c>
      <c r="H953" t="s">
        <v>594</v>
      </c>
      <c r="I953">
        <v>20.28</v>
      </c>
      <c r="J953">
        <v>15.6</v>
      </c>
      <c r="K953">
        <v>0.6</v>
      </c>
      <c r="L953" t="s">
        <v>5249</v>
      </c>
      <c r="M953" s="1">
        <v>44383.404861111114</v>
      </c>
      <c r="N953">
        <v>7.4</v>
      </c>
      <c r="O953" s="2"/>
      <c r="P953" s="2"/>
      <c r="Q953" s="2">
        <v>44490</v>
      </c>
      <c r="R953" t="s">
        <v>1511</v>
      </c>
      <c r="S953" t="s">
        <v>5283</v>
      </c>
      <c r="T953" t="s">
        <v>602</v>
      </c>
      <c r="U953" t="s">
        <v>5284</v>
      </c>
      <c r="V953" t="s">
        <v>5285</v>
      </c>
      <c r="W953" t="s">
        <v>5253</v>
      </c>
      <c r="X953" t="s">
        <v>143</v>
      </c>
      <c r="Y953" t="s">
        <v>602</v>
      </c>
      <c r="Z953">
        <v>0</v>
      </c>
      <c r="AA953">
        <v>0</v>
      </c>
      <c r="AB953">
        <v>0</v>
      </c>
      <c r="AC953">
        <v>0</v>
      </c>
      <c r="AD953">
        <v>0</v>
      </c>
      <c r="AE953" t="s">
        <v>602</v>
      </c>
      <c r="AF953" t="s">
        <v>602</v>
      </c>
      <c r="AG953">
        <v>0</v>
      </c>
      <c r="AH953">
        <v>1.4</v>
      </c>
      <c r="AI953">
        <v>1.06</v>
      </c>
      <c r="AJ953">
        <v>18.239999999999998</v>
      </c>
      <c r="AK953">
        <v>10.95</v>
      </c>
      <c r="AL953">
        <v>0.84</v>
      </c>
      <c r="AM953">
        <v>0</v>
      </c>
      <c r="AN953" t="s">
        <v>602</v>
      </c>
      <c r="AO953" t="s">
        <v>602</v>
      </c>
      <c r="AP953">
        <v>7</v>
      </c>
      <c r="AQ953">
        <v>6.75</v>
      </c>
      <c r="AR953">
        <v>2.2999999999999998</v>
      </c>
      <c r="AS953">
        <v>6.03</v>
      </c>
      <c r="AT953">
        <v>24.04</v>
      </c>
      <c r="AU953">
        <v>15.87</v>
      </c>
      <c r="AV953">
        <v>5.26</v>
      </c>
      <c r="AW953">
        <v>0</v>
      </c>
      <c r="AX953">
        <v>4.0599999999999996</v>
      </c>
      <c r="AY953">
        <v>1.34</v>
      </c>
      <c r="AZ953">
        <v>4.1399999999999997</v>
      </c>
      <c r="BA953">
        <v>2.75</v>
      </c>
      <c r="BB953">
        <v>0</v>
      </c>
      <c r="BC953">
        <v>1.05</v>
      </c>
      <c r="BD953">
        <v>3.29</v>
      </c>
      <c r="BE953">
        <v>1.99</v>
      </c>
      <c r="BF953">
        <v>0</v>
      </c>
      <c r="BG953">
        <v>1.73</v>
      </c>
      <c r="BH953">
        <v>13.25</v>
      </c>
      <c r="BI953" t="s">
        <v>602</v>
      </c>
      <c r="BJ953" t="s">
        <v>602</v>
      </c>
      <c r="BK953" t="s">
        <v>602</v>
      </c>
      <c r="BL953">
        <v>20.49</v>
      </c>
      <c r="BN953">
        <v>4.91</v>
      </c>
      <c r="BO953">
        <v>3.66</v>
      </c>
      <c r="BP953">
        <v>43.72</v>
      </c>
      <c r="BQ953">
        <v>0</v>
      </c>
      <c r="BR953">
        <v>0</v>
      </c>
      <c r="BS953">
        <v>0.23</v>
      </c>
      <c r="BT953">
        <v>0</v>
      </c>
      <c r="BU953">
        <v>1.92</v>
      </c>
      <c r="BV953">
        <v>0</v>
      </c>
      <c r="BW953" t="s">
        <v>602</v>
      </c>
      <c r="BX953">
        <v>0.64</v>
      </c>
      <c r="BY953">
        <v>0</v>
      </c>
      <c r="BZ953">
        <v>0</v>
      </c>
      <c r="CA953">
        <v>0</v>
      </c>
      <c r="CB953">
        <v>1.1599999999999999</v>
      </c>
      <c r="CC953">
        <v>0</v>
      </c>
      <c r="CD953">
        <v>0</v>
      </c>
      <c r="CE953">
        <v>0</v>
      </c>
      <c r="CF953">
        <v>1.39</v>
      </c>
      <c r="CG953">
        <v>211.47</v>
      </c>
      <c r="CH953" t="s">
        <v>602</v>
      </c>
      <c r="CK953" t="s">
        <v>1518</v>
      </c>
      <c r="CL953" t="s">
        <v>2452</v>
      </c>
      <c r="CM953" t="s">
        <v>602</v>
      </c>
      <c r="CN953" t="s">
        <v>6</v>
      </c>
      <c r="CO953" t="s">
        <v>602</v>
      </c>
    </row>
    <row r="954" spans="1:93" x14ac:dyDescent="0.45">
      <c r="A954" t="s">
        <v>5246</v>
      </c>
      <c r="B954" t="s">
        <v>5286</v>
      </c>
      <c r="C954" t="s">
        <v>5205</v>
      </c>
      <c r="D954" t="s">
        <v>3354</v>
      </c>
      <c r="E954" t="s">
        <v>5134</v>
      </c>
      <c r="F954">
        <v>38.886493999999999</v>
      </c>
      <c r="G954">
        <v>-76.561509000000001</v>
      </c>
      <c r="H954" t="s">
        <v>594</v>
      </c>
      <c r="I954">
        <v>20.190000000000001</v>
      </c>
      <c r="J954">
        <v>4.8</v>
      </c>
      <c r="K954">
        <v>0.3</v>
      </c>
      <c r="L954" t="s">
        <v>5206</v>
      </c>
      <c r="M954" s="1">
        <v>44383.443749999999</v>
      </c>
      <c r="N954">
        <v>8.24</v>
      </c>
      <c r="O954" s="2"/>
      <c r="P954" s="2"/>
      <c r="Q954" s="2">
        <v>44490</v>
      </c>
      <c r="R954" t="s">
        <v>1511</v>
      </c>
      <c r="S954" t="s">
        <v>5287</v>
      </c>
      <c r="T954" t="s">
        <v>602</v>
      </c>
      <c r="U954" t="s">
        <v>5288</v>
      </c>
      <c r="V954" t="s">
        <v>5289</v>
      </c>
      <c r="W954" t="s">
        <v>5253</v>
      </c>
      <c r="X954" t="s">
        <v>143</v>
      </c>
      <c r="Y954" t="s">
        <v>602</v>
      </c>
      <c r="Z954">
        <v>0</v>
      </c>
      <c r="AA954">
        <v>0</v>
      </c>
      <c r="AB954">
        <v>0</v>
      </c>
      <c r="AC954">
        <v>0</v>
      </c>
      <c r="AD954">
        <v>0</v>
      </c>
      <c r="AE954" t="s">
        <v>602</v>
      </c>
      <c r="AF954" t="s">
        <v>602</v>
      </c>
      <c r="AG954">
        <v>0</v>
      </c>
      <c r="AH954">
        <v>0.8</v>
      </c>
      <c r="AI954">
        <v>0.33</v>
      </c>
      <c r="AJ954">
        <v>8.86</v>
      </c>
      <c r="AK954">
        <v>2.88</v>
      </c>
      <c r="AL954">
        <v>0.72</v>
      </c>
      <c r="AM954">
        <v>0</v>
      </c>
      <c r="AN954" t="s">
        <v>602</v>
      </c>
      <c r="AO954" t="s">
        <v>602</v>
      </c>
      <c r="AP954">
        <v>3.84</v>
      </c>
      <c r="AQ954">
        <v>3.18</v>
      </c>
      <c r="AR954">
        <v>0.96</v>
      </c>
      <c r="AS954">
        <v>2.19</v>
      </c>
      <c r="AT954">
        <v>12.6</v>
      </c>
      <c r="AU954">
        <v>5.29</v>
      </c>
      <c r="AV954">
        <v>2.0699999999999998</v>
      </c>
      <c r="AW954">
        <v>0</v>
      </c>
      <c r="AX954">
        <v>2.29</v>
      </c>
      <c r="AY954">
        <v>0.73</v>
      </c>
      <c r="AZ954">
        <v>1.6</v>
      </c>
      <c r="BA954">
        <v>2.02</v>
      </c>
      <c r="BB954">
        <v>0</v>
      </c>
      <c r="BC954">
        <v>0.59</v>
      </c>
      <c r="BD954">
        <v>1.34</v>
      </c>
      <c r="BE954">
        <v>1.52</v>
      </c>
      <c r="BF954">
        <v>0</v>
      </c>
      <c r="BG954">
        <v>2.67</v>
      </c>
      <c r="BH954">
        <v>6.33</v>
      </c>
      <c r="BI954" t="s">
        <v>602</v>
      </c>
      <c r="BJ954" t="s">
        <v>602</v>
      </c>
      <c r="BK954" t="s">
        <v>602</v>
      </c>
      <c r="BL954">
        <v>6.97</v>
      </c>
      <c r="BN954">
        <v>2.76</v>
      </c>
      <c r="BO954">
        <v>1.17</v>
      </c>
      <c r="BP954">
        <v>16.05</v>
      </c>
      <c r="BQ954">
        <v>0</v>
      </c>
      <c r="BR954">
        <v>0.28999999999999998</v>
      </c>
      <c r="BS954">
        <v>0</v>
      </c>
      <c r="BT954">
        <v>0</v>
      </c>
      <c r="BU954">
        <v>0.87</v>
      </c>
      <c r="BV954">
        <v>0</v>
      </c>
      <c r="BW954" t="s">
        <v>602</v>
      </c>
      <c r="BX954">
        <v>0.45</v>
      </c>
      <c r="BY954">
        <v>0</v>
      </c>
      <c r="BZ954">
        <v>0</v>
      </c>
      <c r="CA954">
        <v>0</v>
      </c>
      <c r="CB954">
        <v>0.46</v>
      </c>
      <c r="CC954">
        <v>0</v>
      </c>
      <c r="CD954">
        <v>0</v>
      </c>
      <c r="CE954">
        <v>0</v>
      </c>
      <c r="CF954">
        <v>0.72</v>
      </c>
      <c r="CG954">
        <v>92.55</v>
      </c>
      <c r="CH954" t="s">
        <v>602</v>
      </c>
      <c r="CK954" t="s">
        <v>1518</v>
      </c>
      <c r="CL954" t="s">
        <v>2452</v>
      </c>
      <c r="CM954" t="s">
        <v>602</v>
      </c>
      <c r="CN954" t="s">
        <v>6</v>
      </c>
      <c r="CO954" t="s">
        <v>602</v>
      </c>
    </row>
    <row r="955" spans="1:93" x14ac:dyDescent="0.45">
      <c r="A955" t="s">
        <v>5246</v>
      </c>
      <c r="B955" t="s">
        <v>5290</v>
      </c>
      <c r="C955" t="s">
        <v>5219</v>
      </c>
      <c r="D955" t="s">
        <v>3354</v>
      </c>
      <c r="E955" t="s">
        <v>5134</v>
      </c>
      <c r="F955">
        <v>38.899872000000002</v>
      </c>
      <c r="G955">
        <v>-76.543751999999998</v>
      </c>
      <c r="H955" t="s">
        <v>594</v>
      </c>
      <c r="I955">
        <v>20.11</v>
      </c>
      <c r="J955">
        <v>8.1999999999999993</v>
      </c>
      <c r="K955">
        <v>0.1</v>
      </c>
      <c r="L955" t="s">
        <v>5220</v>
      </c>
      <c r="M955" s="1">
        <v>44383.449305555558</v>
      </c>
      <c r="N955">
        <v>8.27</v>
      </c>
      <c r="O955" s="2"/>
      <c r="P955" s="2"/>
      <c r="Q955" s="2">
        <v>44490</v>
      </c>
      <c r="R955" t="s">
        <v>1511</v>
      </c>
      <c r="S955" t="s">
        <v>5291</v>
      </c>
      <c r="T955" t="s">
        <v>602</v>
      </c>
      <c r="U955" t="s">
        <v>5292</v>
      </c>
      <c r="V955" t="s">
        <v>5293</v>
      </c>
      <c r="W955" t="s">
        <v>5253</v>
      </c>
      <c r="X955" t="s">
        <v>143</v>
      </c>
      <c r="Y955" t="s">
        <v>602</v>
      </c>
      <c r="Z955">
        <v>0</v>
      </c>
      <c r="AA955">
        <v>0</v>
      </c>
      <c r="AB955">
        <v>0</v>
      </c>
      <c r="AC955">
        <v>0</v>
      </c>
      <c r="AD955">
        <v>0</v>
      </c>
      <c r="AE955" t="s">
        <v>602</v>
      </c>
      <c r="AF955" t="s">
        <v>602</v>
      </c>
      <c r="AG955">
        <v>0</v>
      </c>
      <c r="AH955">
        <v>0.6</v>
      </c>
      <c r="AI955">
        <v>0.49</v>
      </c>
      <c r="AJ955">
        <v>4.99</v>
      </c>
      <c r="AK955">
        <v>3.07</v>
      </c>
      <c r="AL955">
        <v>0.42</v>
      </c>
      <c r="AM955">
        <v>0</v>
      </c>
      <c r="AN955" t="s">
        <v>602</v>
      </c>
      <c r="AO955" t="s">
        <v>602</v>
      </c>
      <c r="AP955">
        <v>2.2400000000000002</v>
      </c>
      <c r="AQ955">
        <v>1.99</v>
      </c>
      <c r="AR955">
        <v>0.62</v>
      </c>
      <c r="AS955">
        <v>1.52</v>
      </c>
      <c r="AT955">
        <v>9.44</v>
      </c>
      <c r="AU955">
        <v>4.55</v>
      </c>
      <c r="AV955">
        <v>1.53</v>
      </c>
      <c r="AW955">
        <v>0</v>
      </c>
      <c r="AX955">
        <v>1.4</v>
      </c>
      <c r="AY955">
        <v>0.44</v>
      </c>
      <c r="AZ955">
        <v>1.19</v>
      </c>
      <c r="BA955">
        <v>0.78</v>
      </c>
      <c r="BB955">
        <v>0</v>
      </c>
      <c r="BC955">
        <v>0.39</v>
      </c>
      <c r="BD955">
        <v>0.89</v>
      </c>
      <c r="BE955">
        <v>0.67</v>
      </c>
      <c r="BF955">
        <v>0</v>
      </c>
      <c r="BG955">
        <v>1.58</v>
      </c>
      <c r="BH955">
        <v>3.18</v>
      </c>
      <c r="BI955" t="s">
        <v>602</v>
      </c>
      <c r="BJ955" t="s">
        <v>602</v>
      </c>
      <c r="BK955" t="s">
        <v>602</v>
      </c>
      <c r="BL955">
        <v>4.21</v>
      </c>
      <c r="BN955">
        <v>1.81</v>
      </c>
      <c r="BO955">
        <v>0.9</v>
      </c>
      <c r="BP955">
        <v>7.08</v>
      </c>
      <c r="BQ955">
        <v>0</v>
      </c>
      <c r="BR955">
        <v>0.51</v>
      </c>
      <c r="BS955">
        <v>0</v>
      </c>
      <c r="BT955">
        <v>0</v>
      </c>
      <c r="BU955">
        <v>0.8</v>
      </c>
      <c r="BV955">
        <v>0</v>
      </c>
      <c r="BW955" t="s">
        <v>602</v>
      </c>
      <c r="BX955">
        <v>0.39</v>
      </c>
      <c r="BY955">
        <v>0</v>
      </c>
      <c r="BZ955">
        <v>0</v>
      </c>
      <c r="CA955">
        <v>0</v>
      </c>
      <c r="CB955">
        <v>0.25</v>
      </c>
      <c r="CC955">
        <v>0</v>
      </c>
      <c r="CD955">
        <v>0</v>
      </c>
      <c r="CE955">
        <v>0</v>
      </c>
      <c r="CF955">
        <v>0.22</v>
      </c>
      <c r="CG955">
        <v>58.13</v>
      </c>
      <c r="CH955" t="s">
        <v>602</v>
      </c>
      <c r="CK955" t="s">
        <v>1518</v>
      </c>
      <c r="CL955" t="s">
        <v>2452</v>
      </c>
      <c r="CM955" t="s">
        <v>602</v>
      </c>
      <c r="CN955" t="s">
        <v>6</v>
      </c>
      <c r="CO955" t="s">
        <v>602</v>
      </c>
    </row>
    <row r="956" spans="1:93" x14ac:dyDescent="0.45">
      <c r="A956" t="s">
        <v>5246</v>
      </c>
      <c r="B956" t="s">
        <v>5294</v>
      </c>
      <c r="C956" t="s">
        <v>5205</v>
      </c>
      <c r="D956" t="s">
        <v>3354</v>
      </c>
      <c r="E956" t="s">
        <v>5134</v>
      </c>
      <c r="F956">
        <v>38.886493999999999</v>
      </c>
      <c r="G956">
        <v>-76.561509000000001</v>
      </c>
      <c r="H956" t="s">
        <v>594</v>
      </c>
      <c r="I956">
        <v>20.190000000000001</v>
      </c>
      <c r="J956">
        <v>4.8</v>
      </c>
      <c r="K956">
        <v>0.3</v>
      </c>
      <c r="L956" t="s">
        <v>5206</v>
      </c>
      <c r="M956" s="1">
        <v>44383.450694444444</v>
      </c>
      <c r="N956">
        <v>8.24</v>
      </c>
      <c r="O956" s="2"/>
      <c r="P956" s="2"/>
      <c r="Q956" s="2">
        <v>44490</v>
      </c>
      <c r="R956" t="s">
        <v>1511</v>
      </c>
      <c r="S956" t="s">
        <v>5295</v>
      </c>
      <c r="T956" t="s">
        <v>602</v>
      </c>
      <c r="U956" t="s">
        <v>5296</v>
      </c>
      <c r="V956" t="s">
        <v>5297</v>
      </c>
      <c r="W956" t="s">
        <v>5253</v>
      </c>
      <c r="X956" t="s">
        <v>143</v>
      </c>
      <c r="Y956" t="s">
        <v>602</v>
      </c>
      <c r="Z956">
        <v>0</v>
      </c>
      <c r="AA956">
        <v>0</v>
      </c>
      <c r="AB956">
        <v>0</v>
      </c>
      <c r="AC956">
        <v>0</v>
      </c>
      <c r="AD956">
        <v>0</v>
      </c>
      <c r="AE956" t="s">
        <v>602</v>
      </c>
      <c r="AF956" t="s">
        <v>602</v>
      </c>
      <c r="AG956">
        <v>0</v>
      </c>
      <c r="AH956">
        <v>0.84</v>
      </c>
      <c r="AI956">
        <v>0.48</v>
      </c>
      <c r="AJ956">
        <v>6.96</v>
      </c>
      <c r="AK956">
        <v>2.87</v>
      </c>
      <c r="AL956">
        <v>0.54</v>
      </c>
      <c r="AM956">
        <v>0</v>
      </c>
      <c r="AN956" t="s">
        <v>602</v>
      </c>
      <c r="AO956" t="s">
        <v>602</v>
      </c>
      <c r="AP956">
        <v>3.47</v>
      </c>
      <c r="AQ956">
        <v>3.43</v>
      </c>
      <c r="AR956">
        <v>0.8</v>
      </c>
      <c r="AS956">
        <v>2.78</v>
      </c>
      <c r="AT956">
        <v>12.17</v>
      </c>
      <c r="AU956">
        <v>4.49</v>
      </c>
      <c r="AV956">
        <v>1.77</v>
      </c>
      <c r="AW956">
        <v>0</v>
      </c>
      <c r="AX956">
        <v>1.69</v>
      </c>
      <c r="AY956">
        <v>0.64</v>
      </c>
      <c r="AZ956">
        <v>1.21</v>
      </c>
      <c r="BA956">
        <v>1.36</v>
      </c>
      <c r="BB956">
        <v>0</v>
      </c>
      <c r="BC956">
        <v>0.48</v>
      </c>
      <c r="BD956">
        <v>0.95</v>
      </c>
      <c r="BE956">
        <v>1.1399999999999999</v>
      </c>
      <c r="BF956">
        <v>0</v>
      </c>
      <c r="BG956">
        <v>3.16</v>
      </c>
      <c r="BH956">
        <v>5.3</v>
      </c>
      <c r="BI956" t="s">
        <v>602</v>
      </c>
      <c r="BJ956" t="s">
        <v>602</v>
      </c>
      <c r="BK956" t="s">
        <v>602</v>
      </c>
      <c r="BL956">
        <v>7.32</v>
      </c>
      <c r="BN956">
        <v>1.82</v>
      </c>
      <c r="BO956">
        <v>0.98</v>
      </c>
      <c r="BP956">
        <v>11.61</v>
      </c>
      <c r="BQ956">
        <v>0</v>
      </c>
      <c r="BR956">
        <v>0.74</v>
      </c>
      <c r="BS956">
        <v>0</v>
      </c>
      <c r="BT956">
        <v>0</v>
      </c>
      <c r="BU956">
        <v>0.71</v>
      </c>
      <c r="BV956">
        <v>0</v>
      </c>
      <c r="BW956" t="s">
        <v>602</v>
      </c>
      <c r="BX956">
        <v>0.38</v>
      </c>
      <c r="BY956">
        <v>0</v>
      </c>
      <c r="BZ956">
        <v>0</v>
      </c>
      <c r="CA956">
        <v>0</v>
      </c>
      <c r="CB956">
        <v>0.43</v>
      </c>
      <c r="CC956">
        <v>0</v>
      </c>
      <c r="CD956">
        <v>0</v>
      </c>
      <c r="CE956">
        <v>0</v>
      </c>
      <c r="CF956">
        <v>0.5</v>
      </c>
      <c r="CG956">
        <v>81.02</v>
      </c>
      <c r="CH956" t="s">
        <v>602</v>
      </c>
      <c r="CK956" t="s">
        <v>1518</v>
      </c>
      <c r="CL956" t="s">
        <v>2452</v>
      </c>
      <c r="CM956" t="s">
        <v>602</v>
      </c>
      <c r="CN956" t="s">
        <v>6</v>
      </c>
      <c r="CO956" t="s">
        <v>602</v>
      </c>
    </row>
    <row r="957" spans="1:93" x14ac:dyDescent="0.45">
      <c r="A957" t="s">
        <v>5246</v>
      </c>
      <c r="B957" t="s">
        <v>5298</v>
      </c>
      <c r="C957" t="s">
        <v>5233</v>
      </c>
      <c r="D957" t="s">
        <v>3354</v>
      </c>
      <c r="E957" t="s">
        <v>5134</v>
      </c>
      <c r="F957">
        <v>38.873795000000001</v>
      </c>
      <c r="G957">
        <v>-76.539828</v>
      </c>
      <c r="H957" t="s">
        <v>594</v>
      </c>
      <c r="I957">
        <v>20.100000000000001</v>
      </c>
      <c r="J957">
        <v>4.0999999999999996</v>
      </c>
      <c r="K957">
        <v>0.1</v>
      </c>
      <c r="L957" t="s">
        <v>5234</v>
      </c>
      <c r="M957" s="1">
        <v>44383.450694444444</v>
      </c>
      <c r="N957">
        <v>8.48</v>
      </c>
      <c r="O957" s="2"/>
      <c r="P957" s="2"/>
      <c r="Q957" s="2">
        <v>44490</v>
      </c>
      <c r="R957" t="s">
        <v>1511</v>
      </c>
      <c r="S957" t="s">
        <v>5299</v>
      </c>
      <c r="T957" t="s">
        <v>602</v>
      </c>
      <c r="U957" t="s">
        <v>5300</v>
      </c>
      <c r="V957" t="s">
        <v>5301</v>
      </c>
      <c r="W957" t="s">
        <v>5253</v>
      </c>
      <c r="X957" t="s">
        <v>143</v>
      </c>
      <c r="Y957" t="s">
        <v>602</v>
      </c>
      <c r="Z957">
        <v>0</v>
      </c>
      <c r="AA957">
        <v>0</v>
      </c>
      <c r="AB957">
        <v>0</v>
      </c>
      <c r="AC957">
        <v>0</v>
      </c>
      <c r="AD957">
        <v>0</v>
      </c>
      <c r="AE957" t="s">
        <v>602</v>
      </c>
      <c r="AF957" t="s">
        <v>602</v>
      </c>
      <c r="AG957">
        <v>0</v>
      </c>
      <c r="AH957">
        <v>0.41</v>
      </c>
      <c r="AI957">
        <v>0.26</v>
      </c>
      <c r="AJ957">
        <v>5.49</v>
      </c>
      <c r="AK957">
        <v>2.36</v>
      </c>
      <c r="AL957">
        <v>0.28000000000000003</v>
      </c>
      <c r="AM957">
        <v>0</v>
      </c>
      <c r="AN957" t="s">
        <v>602</v>
      </c>
      <c r="AO957" t="s">
        <v>602</v>
      </c>
      <c r="AP957">
        <v>1.69</v>
      </c>
      <c r="AQ957">
        <v>0.76</v>
      </c>
      <c r="AR957">
        <v>0.22</v>
      </c>
      <c r="AS957">
        <v>0.44</v>
      </c>
      <c r="AT957">
        <v>6.97</v>
      </c>
      <c r="AU957">
        <v>3.7</v>
      </c>
      <c r="AV957">
        <v>1.63</v>
      </c>
      <c r="AW957">
        <v>0</v>
      </c>
      <c r="AX957">
        <v>1.24</v>
      </c>
      <c r="AY957">
        <v>0.34</v>
      </c>
      <c r="AZ957">
        <v>1.23</v>
      </c>
      <c r="BA957">
        <v>0.47</v>
      </c>
      <c r="BB957">
        <v>0</v>
      </c>
      <c r="BC957">
        <v>0.28000000000000003</v>
      </c>
      <c r="BD957">
        <v>1.1200000000000001</v>
      </c>
      <c r="BE957">
        <v>0.34</v>
      </c>
      <c r="BF957">
        <v>0</v>
      </c>
      <c r="BG957">
        <v>0.6</v>
      </c>
      <c r="BH957">
        <v>1.1299999999999999</v>
      </c>
      <c r="BI957" t="s">
        <v>602</v>
      </c>
      <c r="BJ957" t="s">
        <v>602</v>
      </c>
      <c r="BK957" t="s">
        <v>602</v>
      </c>
      <c r="BL957">
        <v>0.84</v>
      </c>
      <c r="BN957">
        <v>1.0900000000000001</v>
      </c>
      <c r="BO957">
        <v>0</v>
      </c>
      <c r="BP957">
        <v>4.37</v>
      </c>
      <c r="BQ957">
        <v>0</v>
      </c>
      <c r="BR957">
        <v>0</v>
      </c>
      <c r="BS957">
        <v>0</v>
      </c>
      <c r="BT957">
        <v>0</v>
      </c>
      <c r="BU957">
        <v>0.37</v>
      </c>
      <c r="BV957">
        <v>0</v>
      </c>
      <c r="BW957" t="s">
        <v>602</v>
      </c>
      <c r="BX957">
        <v>0.43</v>
      </c>
      <c r="BY957">
        <v>0</v>
      </c>
      <c r="BZ957">
        <v>0</v>
      </c>
      <c r="CA957">
        <v>0</v>
      </c>
      <c r="CB957">
        <v>0.14000000000000001</v>
      </c>
      <c r="CC957">
        <v>0</v>
      </c>
      <c r="CD957">
        <v>0</v>
      </c>
      <c r="CE957">
        <v>0</v>
      </c>
      <c r="CF957">
        <v>0.16</v>
      </c>
      <c r="CG957">
        <v>38.369999999999997</v>
      </c>
      <c r="CH957" t="s">
        <v>602</v>
      </c>
      <c r="CK957" t="s">
        <v>1518</v>
      </c>
      <c r="CL957" t="s">
        <v>2452</v>
      </c>
      <c r="CM957" t="s">
        <v>602</v>
      </c>
      <c r="CN957" t="s">
        <v>6</v>
      </c>
      <c r="CO957" t="s">
        <v>602</v>
      </c>
    </row>
    <row r="958" spans="1:93" x14ac:dyDescent="0.45">
      <c r="A958" t="s">
        <v>5246</v>
      </c>
      <c r="B958" t="s">
        <v>5302</v>
      </c>
      <c r="C958" t="s">
        <v>5205</v>
      </c>
      <c r="D958" t="s">
        <v>3354</v>
      </c>
      <c r="E958" t="s">
        <v>5134</v>
      </c>
      <c r="F958">
        <v>38.886493999999999</v>
      </c>
      <c r="G958">
        <v>-76.561509000000001</v>
      </c>
      <c r="H958" t="s">
        <v>594</v>
      </c>
      <c r="I958">
        <v>20.190000000000001</v>
      </c>
      <c r="J958">
        <v>4.8</v>
      </c>
      <c r="K958">
        <v>0.3</v>
      </c>
      <c r="L958" t="s">
        <v>5206</v>
      </c>
      <c r="M958" s="1">
        <v>44383.470138888886</v>
      </c>
      <c r="N958">
        <v>8.3699999999999992</v>
      </c>
      <c r="O958" s="2"/>
      <c r="P958" s="2"/>
      <c r="Q958" s="2">
        <v>44490</v>
      </c>
      <c r="R958" t="s">
        <v>1511</v>
      </c>
      <c r="S958" t="s">
        <v>5303</v>
      </c>
      <c r="T958" t="s">
        <v>602</v>
      </c>
      <c r="U958" t="s">
        <v>5304</v>
      </c>
      <c r="V958" t="s">
        <v>5305</v>
      </c>
      <c r="W958" t="s">
        <v>5253</v>
      </c>
      <c r="X958" t="s">
        <v>143</v>
      </c>
      <c r="Y958" t="s">
        <v>602</v>
      </c>
      <c r="Z958">
        <v>0</v>
      </c>
      <c r="AA958">
        <v>0</v>
      </c>
      <c r="AB958">
        <v>0</v>
      </c>
      <c r="AC958">
        <v>0</v>
      </c>
      <c r="AD958">
        <v>0</v>
      </c>
      <c r="AE958" t="s">
        <v>602</v>
      </c>
      <c r="AF958" t="s">
        <v>602</v>
      </c>
      <c r="AG958">
        <v>0</v>
      </c>
      <c r="AH958">
        <v>0.94</v>
      </c>
      <c r="AI958">
        <v>0.34</v>
      </c>
      <c r="AJ958">
        <v>8.9700000000000006</v>
      </c>
      <c r="AK958">
        <v>2.64</v>
      </c>
      <c r="AL958">
        <v>0.84</v>
      </c>
      <c r="AM958">
        <v>0</v>
      </c>
      <c r="AN958" t="s">
        <v>602</v>
      </c>
      <c r="AO958" t="s">
        <v>602</v>
      </c>
      <c r="AP958">
        <v>3.68</v>
      </c>
      <c r="AQ958">
        <v>3.4</v>
      </c>
      <c r="AR958">
        <v>0.76</v>
      </c>
      <c r="AS958">
        <v>1.75</v>
      </c>
      <c r="AT958">
        <v>13.09</v>
      </c>
      <c r="AU958">
        <v>5.78</v>
      </c>
      <c r="AV958">
        <v>1.72</v>
      </c>
      <c r="AW958">
        <v>0</v>
      </c>
      <c r="AX958">
        <v>1.8</v>
      </c>
      <c r="AY958">
        <v>0.79</v>
      </c>
      <c r="AZ958">
        <v>1.23</v>
      </c>
      <c r="BA958">
        <v>1.74</v>
      </c>
      <c r="BB958">
        <v>0</v>
      </c>
      <c r="BC958">
        <v>0.56999999999999995</v>
      </c>
      <c r="BD958">
        <v>0.68</v>
      </c>
      <c r="BE958">
        <v>1.29</v>
      </c>
      <c r="BF958">
        <v>0</v>
      </c>
      <c r="BG958">
        <v>3.22</v>
      </c>
      <c r="BH958">
        <v>6.77</v>
      </c>
      <c r="BI958" t="s">
        <v>602</v>
      </c>
      <c r="BJ958" t="s">
        <v>602</v>
      </c>
      <c r="BK958" t="s">
        <v>602</v>
      </c>
      <c r="BL958">
        <v>6.82</v>
      </c>
      <c r="BN958">
        <v>2.12</v>
      </c>
      <c r="BO958">
        <v>0.54</v>
      </c>
      <c r="BP958">
        <v>16.57</v>
      </c>
      <c r="BQ958">
        <v>0</v>
      </c>
      <c r="BR958">
        <v>0</v>
      </c>
      <c r="BS958">
        <v>0</v>
      </c>
      <c r="BT958">
        <v>0</v>
      </c>
      <c r="BU958">
        <v>0.66</v>
      </c>
      <c r="BV958">
        <v>0</v>
      </c>
      <c r="BW958" t="s">
        <v>602</v>
      </c>
      <c r="BX958">
        <v>0.44</v>
      </c>
      <c r="BY958">
        <v>0</v>
      </c>
      <c r="BZ958">
        <v>0</v>
      </c>
      <c r="CA958">
        <v>0</v>
      </c>
      <c r="CB958">
        <v>0.87</v>
      </c>
      <c r="CC958">
        <v>0</v>
      </c>
      <c r="CD958">
        <v>0</v>
      </c>
      <c r="CE958">
        <v>0</v>
      </c>
      <c r="CF958">
        <v>1.79</v>
      </c>
      <c r="CG958">
        <v>91.8</v>
      </c>
      <c r="CH958" t="s">
        <v>602</v>
      </c>
      <c r="CK958" t="s">
        <v>1518</v>
      </c>
      <c r="CL958" t="s">
        <v>2452</v>
      </c>
      <c r="CM958" t="s">
        <v>602</v>
      </c>
      <c r="CN958" t="s">
        <v>6</v>
      </c>
      <c r="CO958" t="s">
        <v>602</v>
      </c>
    </row>
    <row r="959" spans="1:93" x14ac:dyDescent="0.45">
      <c r="A959" t="s">
        <v>5246</v>
      </c>
      <c r="B959" t="s">
        <v>5306</v>
      </c>
      <c r="C959" t="s">
        <v>5233</v>
      </c>
      <c r="D959" t="s">
        <v>3354</v>
      </c>
      <c r="E959" t="s">
        <v>5134</v>
      </c>
      <c r="F959">
        <v>38.873795000000001</v>
      </c>
      <c r="G959">
        <v>-76.539828</v>
      </c>
      <c r="H959" t="s">
        <v>594</v>
      </c>
      <c r="I959">
        <v>20.100000000000001</v>
      </c>
      <c r="J959">
        <v>4.0999999999999996</v>
      </c>
      <c r="K959">
        <v>0.1</v>
      </c>
      <c r="L959" t="s">
        <v>5234</v>
      </c>
      <c r="M959" s="1">
        <v>44383.470138888886</v>
      </c>
      <c r="N959">
        <v>9.0399999999999991</v>
      </c>
      <c r="O959" s="2"/>
      <c r="P959" s="2"/>
      <c r="Q959" s="2">
        <v>44490</v>
      </c>
      <c r="R959" t="s">
        <v>1511</v>
      </c>
      <c r="S959" t="s">
        <v>5307</v>
      </c>
      <c r="T959" t="s">
        <v>602</v>
      </c>
      <c r="U959" t="s">
        <v>5308</v>
      </c>
      <c r="V959" t="s">
        <v>5309</v>
      </c>
      <c r="W959" t="s">
        <v>5253</v>
      </c>
      <c r="X959" t="s">
        <v>143</v>
      </c>
      <c r="Y959" t="s">
        <v>602</v>
      </c>
      <c r="Z959">
        <v>0</v>
      </c>
      <c r="AA959">
        <v>0</v>
      </c>
      <c r="AB959">
        <v>0</v>
      </c>
      <c r="AC959">
        <v>0</v>
      </c>
      <c r="AD959">
        <v>0</v>
      </c>
      <c r="AE959" t="s">
        <v>602</v>
      </c>
      <c r="AF959" t="s">
        <v>602</v>
      </c>
      <c r="AG959">
        <v>0</v>
      </c>
      <c r="AH959">
        <v>0.41</v>
      </c>
      <c r="AI959">
        <v>0.25</v>
      </c>
      <c r="AJ959">
        <v>5.38</v>
      </c>
      <c r="AK959">
        <v>2.4500000000000002</v>
      </c>
      <c r="AL959">
        <v>0.27</v>
      </c>
      <c r="AM959">
        <v>0</v>
      </c>
      <c r="AN959" t="s">
        <v>602</v>
      </c>
      <c r="AO959" t="s">
        <v>602</v>
      </c>
      <c r="AP959">
        <v>1.64</v>
      </c>
      <c r="AQ959">
        <v>0.7</v>
      </c>
      <c r="AR959">
        <v>0</v>
      </c>
      <c r="AS959">
        <v>0.46</v>
      </c>
      <c r="AT959">
        <v>6.65</v>
      </c>
      <c r="AU959">
        <v>3.88</v>
      </c>
      <c r="AV959">
        <v>1.54</v>
      </c>
      <c r="AW959">
        <v>0</v>
      </c>
      <c r="AX959">
        <v>1.22</v>
      </c>
      <c r="AY959">
        <v>0.32</v>
      </c>
      <c r="AZ959">
        <v>1.1599999999999999</v>
      </c>
      <c r="BA959">
        <v>0.41</v>
      </c>
      <c r="BB959">
        <v>0</v>
      </c>
      <c r="BC959">
        <v>0.25</v>
      </c>
      <c r="BD959">
        <v>0.94</v>
      </c>
      <c r="BE959">
        <v>0</v>
      </c>
      <c r="BF959">
        <v>0</v>
      </c>
      <c r="BG959">
        <v>0.35</v>
      </c>
      <c r="BH959">
        <v>0.98</v>
      </c>
      <c r="BI959" t="s">
        <v>602</v>
      </c>
      <c r="BJ959" t="s">
        <v>602</v>
      </c>
      <c r="BK959" t="s">
        <v>602</v>
      </c>
      <c r="BL959">
        <v>0.78</v>
      </c>
      <c r="BN959">
        <v>1.1200000000000001</v>
      </c>
      <c r="BO959">
        <v>0</v>
      </c>
      <c r="BP959">
        <v>4.17</v>
      </c>
      <c r="BQ959">
        <v>0</v>
      </c>
      <c r="BR959">
        <v>0</v>
      </c>
      <c r="BS959">
        <v>0</v>
      </c>
      <c r="BT959">
        <v>0</v>
      </c>
      <c r="BU959">
        <v>0.4</v>
      </c>
      <c r="BV959">
        <v>0</v>
      </c>
      <c r="BW959" t="s">
        <v>602</v>
      </c>
      <c r="BX959">
        <v>0.4</v>
      </c>
      <c r="BY959">
        <v>0</v>
      </c>
      <c r="BZ959">
        <v>0</v>
      </c>
      <c r="CA959">
        <v>0</v>
      </c>
      <c r="CB959">
        <v>0.19</v>
      </c>
      <c r="CC959">
        <v>0</v>
      </c>
      <c r="CD959">
        <v>0</v>
      </c>
      <c r="CE959">
        <v>0</v>
      </c>
      <c r="CF959">
        <v>0</v>
      </c>
      <c r="CG959">
        <v>36.340000000000003</v>
      </c>
      <c r="CH959" t="s">
        <v>602</v>
      </c>
      <c r="CK959" t="s">
        <v>1518</v>
      </c>
      <c r="CL959" t="s">
        <v>2452</v>
      </c>
      <c r="CM959" t="s">
        <v>602</v>
      </c>
      <c r="CN959" t="s">
        <v>6</v>
      </c>
      <c r="CO959" t="s">
        <v>602</v>
      </c>
    </row>
    <row r="960" spans="1:93" x14ac:dyDescent="0.45">
      <c r="A960" t="s">
        <v>5246</v>
      </c>
      <c r="B960" t="s">
        <v>5310</v>
      </c>
      <c r="C960" t="s">
        <v>5219</v>
      </c>
      <c r="D960" t="s">
        <v>3354</v>
      </c>
      <c r="E960" t="s">
        <v>5134</v>
      </c>
      <c r="F960">
        <v>38.899872000000002</v>
      </c>
      <c r="G960">
        <v>-76.543751999999998</v>
      </c>
      <c r="H960" t="s">
        <v>594</v>
      </c>
      <c r="I960">
        <v>20.11</v>
      </c>
      <c r="J960">
        <v>8.1999999999999993</v>
      </c>
      <c r="K960">
        <v>0.1</v>
      </c>
      <c r="L960" t="s">
        <v>5220</v>
      </c>
      <c r="M960" s="1">
        <v>44383.472222222219</v>
      </c>
      <c r="N960">
        <v>7.77</v>
      </c>
      <c r="O960" s="2"/>
      <c r="P960" s="2"/>
      <c r="Q960" s="2">
        <v>44490</v>
      </c>
      <c r="R960" t="s">
        <v>1511</v>
      </c>
      <c r="S960" t="s">
        <v>5311</v>
      </c>
      <c r="T960" t="s">
        <v>602</v>
      </c>
      <c r="U960" t="s">
        <v>5312</v>
      </c>
      <c r="V960" t="s">
        <v>5313</v>
      </c>
      <c r="W960" t="s">
        <v>5253</v>
      </c>
      <c r="X960" t="s">
        <v>143</v>
      </c>
      <c r="Y960" t="s">
        <v>602</v>
      </c>
      <c r="Z960">
        <v>0</v>
      </c>
      <c r="AA960">
        <v>0</v>
      </c>
      <c r="AB960">
        <v>0</v>
      </c>
      <c r="AC960">
        <v>0</v>
      </c>
      <c r="AD960">
        <v>0</v>
      </c>
      <c r="AE960" t="s">
        <v>602</v>
      </c>
      <c r="AF960" t="s">
        <v>602</v>
      </c>
      <c r="AG960">
        <v>0</v>
      </c>
      <c r="AH960">
        <v>1.3</v>
      </c>
      <c r="AI960">
        <v>0.7</v>
      </c>
      <c r="AJ960">
        <v>9.82</v>
      </c>
      <c r="AK960">
        <v>4.75</v>
      </c>
      <c r="AL960">
        <v>0.85</v>
      </c>
      <c r="AM960">
        <v>0</v>
      </c>
      <c r="AN960" t="s">
        <v>602</v>
      </c>
      <c r="AO960" t="s">
        <v>602</v>
      </c>
      <c r="AP960">
        <v>3.05</v>
      </c>
      <c r="AQ960">
        <v>5.41</v>
      </c>
      <c r="AR960">
        <v>1.45</v>
      </c>
      <c r="AS960">
        <v>3.42</v>
      </c>
      <c r="AT960">
        <v>16</v>
      </c>
      <c r="AU960">
        <v>8.07</v>
      </c>
      <c r="AV960">
        <v>2.4</v>
      </c>
      <c r="AW960">
        <v>0</v>
      </c>
      <c r="AX960">
        <v>2.5099999999999998</v>
      </c>
      <c r="AY960">
        <v>0.86</v>
      </c>
      <c r="AZ960">
        <v>1.83</v>
      </c>
      <c r="BA960">
        <v>1.92</v>
      </c>
      <c r="BB960">
        <v>0</v>
      </c>
      <c r="BC960">
        <v>0.48</v>
      </c>
      <c r="BD960">
        <v>1</v>
      </c>
      <c r="BE960">
        <v>1.43</v>
      </c>
      <c r="BF960">
        <v>0.35</v>
      </c>
      <c r="BG960">
        <v>2.99</v>
      </c>
      <c r="BH960">
        <v>6.97</v>
      </c>
      <c r="BI960" t="s">
        <v>602</v>
      </c>
      <c r="BJ960" t="s">
        <v>602</v>
      </c>
      <c r="BK960" t="s">
        <v>602</v>
      </c>
      <c r="BL960">
        <v>11.5</v>
      </c>
      <c r="BN960">
        <v>2.17</v>
      </c>
      <c r="BO960">
        <v>1.67</v>
      </c>
      <c r="BP960">
        <v>12.95</v>
      </c>
      <c r="BQ960">
        <v>0</v>
      </c>
      <c r="BR960">
        <v>1.1499999999999999</v>
      </c>
      <c r="BS960">
        <v>0.71</v>
      </c>
      <c r="BT960">
        <v>0.51</v>
      </c>
      <c r="BU960">
        <v>1.3</v>
      </c>
      <c r="BV960">
        <v>0</v>
      </c>
      <c r="BW960" t="s">
        <v>602</v>
      </c>
      <c r="BX960">
        <v>0.91</v>
      </c>
      <c r="BY960">
        <v>0</v>
      </c>
      <c r="BZ960">
        <v>0</v>
      </c>
      <c r="CA960">
        <v>0</v>
      </c>
      <c r="CB960">
        <v>0.97</v>
      </c>
      <c r="CC960">
        <v>0</v>
      </c>
      <c r="CD960">
        <v>0</v>
      </c>
      <c r="CE960">
        <v>0</v>
      </c>
      <c r="CF960">
        <v>1.02</v>
      </c>
      <c r="CG960">
        <v>112.43</v>
      </c>
      <c r="CH960" t="s">
        <v>602</v>
      </c>
      <c r="CK960" t="s">
        <v>1518</v>
      </c>
      <c r="CL960" t="s">
        <v>2452</v>
      </c>
      <c r="CM960" t="s">
        <v>602</v>
      </c>
      <c r="CN960" t="s">
        <v>6</v>
      </c>
      <c r="CO960" t="s">
        <v>602</v>
      </c>
    </row>
    <row r="961" spans="1:93" x14ac:dyDescent="0.45">
      <c r="A961" t="s">
        <v>5246</v>
      </c>
      <c r="B961" t="s">
        <v>5314</v>
      </c>
      <c r="C961" t="s">
        <v>5233</v>
      </c>
      <c r="D961" t="s">
        <v>3354</v>
      </c>
      <c r="E961" t="s">
        <v>5134</v>
      </c>
      <c r="F961">
        <v>38.873795000000001</v>
      </c>
      <c r="G961">
        <v>-76.539828</v>
      </c>
      <c r="H961" t="s">
        <v>594</v>
      </c>
      <c r="I961">
        <v>20.100000000000001</v>
      </c>
      <c r="J961">
        <v>4.0999999999999996</v>
      </c>
      <c r="K961">
        <v>0.1</v>
      </c>
      <c r="L961" t="s">
        <v>5234</v>
      </c>
      <c r="M961" s="1">
        <v>44383.478472222225</v>
      </c>
      <c r="N961">
        <v>8.51</v>
      </c>
      <c r="O961" s="2"/>
      <c r="P961" s="2"/>
      <c r="Q961" s="2">
        <v>44490</v>
      </c>
      <c r="R961" t="s">
        <v>1511</v>
      </c>
      <c r="S961" t="s">
        <v>5315</v>
      </c>
      <c r="T961" t="s">
        <v>602</v>
      </c>
      <c r="U961" t="s">
        <v>5316</v>
      </c>
      <c r="V961" t="s">
        <v>5317</v>
      </c>
      <c r="W961" t="s">
        <v>5253</v>
      </c>
      <c r="X961" t="s">
        <v>143</v>
      </c>
      <c r="Y961" t="s">
        <v>602</v>
      </c>
      <c r="Z961">
        <v>0</v>
      </c>
      <c r="AA961">
        <v>0</v>
      </c>
      <c r="AB961">
        <v>0</v>
      </c>
      <c r="AC961">
        <v>0</v>
      </c>
      <c r="AD961">
        <v>0</v>
      </c>
      <c r="AE961" t="s">
        <v>602</v>
      </c>
      <c r="AF961" t="s">
        <v>602</v>
      </c>
      <c r="AG961">
        <v>0</v>
      </c>
      <c r="AH961">
        <v>0.27</v>
      </c>
      <c r="AI961">
        <v>0</v>
      </c>
      <c r="AJ961">
        <v>3.33</v>
      </c>
      <c r="AK961">
        <v>1.44</v>
      </c>
      <c r="AL961">
        <v>0</v>
      </c>
      <c r="AM961">
        <v>0</v>
      </c>
      <c r="AN961" t="s">
        <v>602</v>
      </c>
      <c r="AO961" t="s">
        <v>602</v>
      </c>
      <c r="AP961">
        <v>1.17</v>
      </c>
      <c r="AQ961">
        <v>0</v>
      </c>
      <c r="AR961">
        <v>0</v>
      </c>
      <c r="AS961">
        <v>0</v>
      </c>
      <c r="AT961">
        <v>5.0199999999999996</v>
      </c>
      <c r="AU961">
        <v>1.94</v>
      </c>
      <c r="AV961">
        <v>1.01</v>
      </c>
      <c r="AW961">
        <v>0</v>
      </c>
      <c r="AX961">
        <v>0.86</v>
      </c>
      <c r="AY961">
        <v>0</v>
      </c>
      <c r="AZ961">
        <v>0.73</v>
      </c>
      <c r="BA961">
        <v>0.36</v>
      </c>
      <c r="BB961">
        <v>0</v>
      </c>
      <c r="BC961">
        <v>0.2</v>
      </c>
      <c r="BD961">
        <v>0.73</v>
      </c>
      <c r="BE961">
        <v>0</v>
      </c>
      <c r="BF961">
        <v>0</v>
      </c>
      <c r="BG961">
        <v>0</v>
      </c>
      <c r="BH961">
        <v>0.31</v>
      </c>
      <c r="BI961" t="s">
        <v>602</v>
      </c>
      <c r="BJ961" t="s">
        <v>602</v>
      </c>
      <c r="BK961" t="s">
        <v>602</v>
      </c>
      <c r="BL961">
        <v>0</v>
      </c>
      <c r="BN961">
        <v>0.75</v>
      </c>
      <c r="BO961">
        <v>0</v>
      </c>
      <c r="BP961">
        <v>3.07</v>
      </c>
      <c r="BQ961">
        <v>0</v>
      </c>
      <c r="BR961">
        <v>0</v>
      </c>
      <c r="BS961">
        <v>0</v>
      </c>
      <c r="BT961">
        <v>0</v>
      </c>
      <c r="BU961">
        <v>0.3</v>
      </c>
      <c r="BV961">
        <v>0</v>
      </c>
      <c r="BW961" t="s">
        <v>602</v>
      </c>
      <c r="BX961">
        <v>0.32</v>
      </c>
      <c r="BY961">
        <v>0</v>
      </c>
      <c r="BZ961">
        <v>0</v>
      </c>
      <c r="CA961">
        <v>0</v>
      </c>
      <c r="CB961">
        <v>0</v>
      </c>
      <c r="CC961">
        <v>0</v>
      </c>
      <c r="CD961">
        <v>0</v>
      </c>
      <c r="CE961">
        <v>0</v>
      </c>
      <c r="CF961">
        <v>0</v>
      </c>
      <c r="CG961">
        <v>21.8</v>
      </c>
      <c r="CH961" t="s">
        <v>602</v>
      </c>
      <c r="CK961" t="s">
        <v>1518</v>
      </c>
      <c r="CL961" t="s">
        <v>2452</v>
      </c>
      <c r="CM961" t="s">
        <v>602</v>
      </c>
      <c r="CN961" t="s">
        <v>6</v>
      </c>
      <c r="CO961" t="s">
        <v>602</v>
      </c>
    </row>
    <row r="962" spans="1:93" x14ac:dyDescent="0.45">
      <c r="A962" t="s">
        <v>5246</v>
      </c>
      <c r="B962" t="s">
        <v>5318</v>
      </c>
      <c r="C962" t="s">
        <v>5219</v>
      </c>
      <c r="D962" t="s">
        <v>3354</v>
      </c>
      <c r="E962" t="s">
        <v>5134</v>
      </c>
      <c r="F962">
        <v>38.899872000000002</v>
      </c>
      <c r="G962">
        <v>-76.543751999999998</v>
      </c>
      <c r="H962" t="s">
        <v>594</v>
      </c>
      <c r="I962">
        <v>20.11</v>
      </c>
      <c r="J962">
        <v>8.1999999999999993</v>
      </c>
      <c r="K962">
        <v>0.1</v>
      </c>
      <c r="L962" t="s">
        <v>5220</v>
      </c>
      <c r="M962" s="1">
        <v>44383.489583333336</v>
      </c>
      <c r="N962">
        <v>8.2899999999999991</v>
      </c>
      <c r="O962" s="2"/>
      <c r="P962" s="2"/>
      <c r="Q962" s="2">
        <v>44490</v>
      </c>
      <c r="R962" t="s">
        <v>1511</v>
      </c>
      <c r="S962" t="s">
        <v>5319</v>
      </c>
      <c r="T962" t="s">
        <v>602</v>
      </c>
      <c r="U962" t="s">
        <v>5320</v>
      </c>
      <c r="V962" t="s">
        <v>5321</v>
      </c>
      <c r="W962" t="s">
        <v>5253</v>
      </c>
      <c r="X962" t="s">
        <v>143</v>
      </c>
      <c r="Y962" t="s">
        <v>602</v>
      </c>
      <c r="Z962">
        <v>0</v>
      </c>
      <c r="AA962">
        <v>0</v>
      </c>
      <c r="AB962">
        <v>0</v>
      </c>
      <c r="AC962">
        <v>0</v>
      </c>
      <c r="AD962">
        <v>0</v>
      </c>
      <c r="AE962" t="s">
        <v>602</v>
      </c>
      <c r="AF962" t="s">
        <v>602</v>
      </c>
      <c r="AG962">
        <v>0</v>
      </c>
      <c r="AH962">
        <v>0.7</v>
      </c>
      <c r="AI962">
        <v>0.56999999999999995</v>
      </c>
      <c r="AJ962">
        <v>4.9400000000000004</v>
      </c>
      <c r="AK962">
        <v>3.11</v>
      </c>
      <c r="AL962">
        <v>0.41</v>
      </c>
      <c r="AM962">
        <v>0</v>
      </c>
      <c r="AN962" t="s">
        <v>602</v>
      </c>
      <c r="AO962" t="s">
        <v>602</v>
      </c>
      <c r="AP962">
        <v>2.0299999999999998</v>
      </c>
      <c r="AQ962">
        <v>2.5099999999999998</v>
      </c>
      <c r="AR962">
        <v>0.76</v>
      </c>
      <c r="AS962">
        <v>1.98</v>
      </c>
      <c r="AT962">
        <v>9.94</v>
      </c>
      <c r="AU962">
        <v>4.42</v>
      </c>
      <c r="AV962">
        <v>1.45</v>
      </c>
      <c r="AW962">
        <v>0</v>
      </c>
      <c r="AX962">
        <v>1.5</v>
      </c>
      <c r="AY962">
        <v>0.52</v>
      </c>
      <c r="AZ962">
        <v>1.1299999999999999</v>
      </c>
      <c r="BA962">
        <v>0.78</v>
      </c>
      <c r="BB962">
        <v>0</v>
      </c>
      <c r="BC962">
        <v>0.34</v>
      </c>
      <c r="BD962">
        <v>0.64</v>
      </c>
      <c r="BE962">
        <v>0.94</v>
      </c>
      <c r="BF962">
        <v>0</v>
      </c>
      <c r="BG962">
        <v>1.65</v>
      </c>
      <c r="BH962">
        <v>3.33</v>
      </c>
      <c r="BI962" t="s">
        <v>602</v>
      </c>
      <c r="BJ962" t="s">
        <v>602</v>
      </c>
      <c r="BK962" t="s">
        <v>602</v>
      </c>
      <c r="BL962">
        <v>6.63</v>
      </c>
      <c r="BN962">
        <v>1.72</v>
      </c>
      <c r="BO962">
        <v>1.07</v>
      </c>
      <c r="BP962">
        <v>8.1999999999999993</v>
      </c>
      <c r="BQ962">
        <v>0</v>
      </c>
      <c r="BR962">
        <v>0.67</v>
      </c>
      <c r="BS962">
        <v>0.13</v>
      </c>
      <c r="BT962">
        <v>0</v>
      </c>
      <c r="BU962">
        <v>1.1000000000000001</v>
      </c>
      <c r="BV962">
        <v>0</v>
      </c>
      <c r="BW962" t="s">
        <v>602</v>
      </c>
      <c r="BX962">
        <v>0.41</v>
      </c>
      <c r="BY962">
        <v>0</v>
      </c>
      <c r="BZ962">
        <v>0</v>
      </c>
      <c r="CA962">
        <v>0</v>
      </c>
      <c r="CB962">
        <v>0.3</v>
      </c>
      <c r="CC962">
        <v>0</v>
      </c>
      <c r="CD962">
        <v>0</v>
      </c>
      <c r="CE962">
        <v>0</v>
      </c>
      <c r="CF962">
        <v>0.31</v>
      </c>
      <c r="CG962">
        <v>64.19</v>
      </c>
      <c r="CH962" t="s">
        <v>602</v>
      </c>
      <c r="CK962" t="s">
        <v>1518</v>
      </c>
      <c r="CL962" t="s">
        <v>2452</v>
      </c>
      <c r="CM962" t="s">
        <v>602</v>
      </c>
      <c r="CN962" t="s">
        <v>6</v>
      </c>
      <c r="CO962" t="s">
        <v>602</v>
      </c>
    </row>
    <row r="963" spans="1:93" x14ac:dyDescent="0.45">
      <c r="A963" t="s">
        <v>5246</v>
      </c>
      <c r="B963" t="s">
        <v>5322</v>
      </c>
      <c r="C963" t="s">
        <v>5323</v>
      </c>
      <c r="D963" t="s">
        <v>3354</v>
      </c>
      <c r="E963" t="s">
        <v>5134</v>
      </c>
      <c r="F963">
        <v>38.872410000000002</v>
      </c>
      <c r="G963">
        <v>-76.554055000000005</v>
      </c>
      <c r="H963" t="s">
        <v>594</v>
      </c>
      <c r="I963">
        <v>20.13</v>
      </c>
      <c r="J963">
        <v>16.100000000000001</v>
      </c>
      <c r="K963">
        <v>0.1</v>
      </c>
      <c r="L963" t="s">
        <v>5324</v>
      </c>
      <c r="M963" s="1">
        <v>44384.238194444442</v>
      </c>
      <c r="N963">
        <v>8.36</v>
      </c>
      <c r="O963" s="2"/>
      <c r="P963" s="2"/>
      <c r="Q963" s="2">
        <v>44490</v>
      </c>
      <c r="R963" t="s">
        <v>1511</v>
      </c>
      <c r="S963" t="s">
        <v>5325</v>
      </c>
      <c r="T963" t="s">
        <v>602</v>
      </c>
      <c r="U963" t="s">
        <v>5326</v>
      </c>
      <c r="V963" t="s">
        <v>5327</v>
      </c>
      <c r="W963" t="s">
        <v>5253</v>
      </c>
      <c r="X963" t="s">
        <v>143</v>
      </c>
      <c r="Y963" t="s">
        <v>602</v>
      </c>
      <c r="Z963">
        <v>0</v>
      </c>
      <c r="AA963">
        <v>0</v>
      </c>
      <c r="AB963">
        <v>0</v>
      </c>
      <c r="AC963">
        <v>0</v>
      </c>
      <c r="AD963">
        <v>0</v>
      </c>
      <c r="AE963" t="s">
        <v>602</v>
      </c>
      <c r="AF963" t="s">
        <v>602</v>
      </c>
      <c r="AG963">
        <v>0</v>
      </c>
      <c r="AH963">
        <v>0.49</v>
      </c>
      <c r="AI963">
        <v>0.46</v>
      </c>
      <c r="AJ963">
        <v>3.72</v>
      </c>
      <c r="AK963">
        <v>2.04</v>
      </c>
      <c r="AL963">
        <v>0.41</v>
      </c>
      <c r="AM963">
        <v>0</v>
      </c>
      <c r="AN963" t="s">
        <v>602</v>
      </c>
      <c r="AO963" t="s">
        <v>602</v>
      </c>
      <c r="AP963">
        <v>2.37</v>
      </c>
      <c r="AQ963">
        <v>1.42</v>
      </c>
      <c r="AR963">
        <v>0.39</v>
      </c>
      <c r="AS963">
        <v>1.1299999999999999</v>
      </c>
      <c r="AT963">
        <v>8.32</v>
      </c>
      <c r="AU963">
        <v>3.15</v>
      </c>
      <c r="AV963">
        <v>1.29</v>
      </c>
      <c r="AW963">
        <v>0</v>
      </c>
      <c r="AX963">
        <v>1.4</v>
      </c>
      <c r="AY963">
        <v>0.4</v>
      </c>
      <c r="AZ963">
        <v>0.99</v>
      </c>
      <c r="BA963">
        <v>1.1399999999999999</v>
      </c>
      <c r="BB963">
        <v>0</v>
      </c>
      <c r="BC963">
        <v>0.39</v>
      </c>
      <c r="BD963">
        <v>1.38</v>
      </c>
      <c r="BE963">
        <v>0.61</v>
      </c>
      <c r="BF963">
        <v>0</v>
      </c>
      <c r="BG963">
        <v>1.91</v>
      </c>
      <c r="BH963">
        <v>2.95</v>
      </c>
      <c r="BI963" t="s">
        <v>602</v>
      </c>
      <c r="BJ963" t="s">
        <v>602</v>
      </c>
      <c r="BK963" t="s">
        <v>602</v>
      </c>
      <c r="BL963">
        <v>3.39</v>
      </c>
      <c r="BN963">
        <v>1.38</v>
      </c>
      <c r="BO963">
        <v>0.42</v>
      </c>
      <c r="BP963">
        <v>7.17</v>
      </c>
      <c r="BQ963">
        <v>0</v>
      </c>
      <c r="BR963">
        <v>0.35</v>
      </c>
      <c r="BS963">
        <v>0.19</v>
      </c>
      <c r="BT963">
        <v>0</v>
      </c>
      <c r="BU963">
        <v>0.72</v>
      </c>
      <c r="BV963">
        <v>0</v>
      </c>
      <c r="BW963" t="s">
        <v>602</v>
      </c>
      <c r="BX963">
        <v>0.32</v>
      </c>
      <c r="BY963">
        <v>0</v>
      </c>
      <c r="BZ963">
        <v>0</v>
      </c>
      <c r="CA963">
        <v>0</v>
      </c>
      <c r="CB963">
        <v>0.22</v>
      </c>
      <c r="CC963">
        <v>0</v>
      </c>
      <c r="CD963">
        <v>0</v>
      </c>
      <c r="CE963">
        <v>0</v>
      </c>
      <c r="CF963">
        <v>0.2</v>
      </c>
      <c r="CG963">
        <v>50.73</v>
      </c>
      <c r="CH963" t="s">
        <v>602</v>
      </c>
      <c r="CK963" t="s">
        <v>1518</v>
      </c>
      <c r="CL963" t="s">
        <v>2452</v>
      </c>
      <c r="CM963" t="s">
        <v>602</v>
      </c>
      <c r="CN963" t="s">
        <v>6</v>
      </c>
      <c r="CO963" t="s">
        <v>602</v>
      </c>
    </row>
    <row r="964" spans="1:93" x14ac:dyDescent="0.45">
      <c r="A964" t="s">
        <v>5246</v>
      </c>
      <c r="B964" t="s">
        <v>5328</v>
      </c>
      <c r="C964" t="s">
        <v>5163</v>
      </c>
      <c r="D964" t="s">
        <v>3354</v>
      </c>
      <c r="E964" t="s">
        <v>5134</v>
      </c>
      <c r="F964">
        <v>38.895035999999998</v>
      </c>
      <c r="G964">
        <v>-76.558916999999994</v>
      </c>
      <c r="H964" t="s">
        <v>594</v>
      </c>
      <c r="I964">
        <v>20.05</v>
      </c>
      <c r="J964">
        <v>6.9</v>
      </c>
      <c r="K964">
        <v>0.1</v>
      </c>
      <c r="L964" t="s">
        <v>5164</v>
      </c>
      <c r="M964" s="1">
        <v>44384.240277777775</v>
      </c>
      <c r="N964">
        <v>7.95</v>
      </c>
      <c r="O964" s="2"/>
      <c r="P964" s="2"/>
      <c r="Q964" s="2">
        <v>44490</v>
      </c>
      <c r="R964" t="s">
        <v>1511</v>
      </c>
      <c r="S964" t="s">
        <v>5329</v>
      </c>
      <c r="T964" t="s">
        <v>602</v>
      </c>
      <c r="U964" t="s">
        <v>5330</v>
      </c>
      <c r="V964" t="s">
        <v>5331</v>
      </c>
      <c r="W964" t="s">
        <v>5253</v>
      </c>
      <c r="X964" t="s">
        <v>143</v>
      </c>
      <c r="Y964" t="s">
        <v>602</v>
      </c>
      <c r="Z964">
        <v>0</v>
      </c>
      <c r="AA964">
        <v>0</v>
      </c>
      <c r="AB964">
        <v>0</v>
      </c>
      <c r="AC964">
        <v>0</v>
      </c>
      <c r="AD964">
        <v>0</v>
      </c>
      <c r="AE964" t="s">
        <v>602</v>
      </c>
      <c r="AF964" t="s">
        <v>602</v>
      </c>
      <c r="AG964">
        <v>0</v>
      </c>
      <c r="AH964">
        <v>0.7</v>
      </c>
      <c r="AI964">
        <v>0.56000000000000005</v>
      </c>
      <c r="AJ964">
        <v>5.98</v>
      </c>
      <c r="AK964">
        <v>3.37</v>
      </c>
      <c r="AL964">
        <v>0.53</v>
      </c>
      <c r="AM964">
        <v>0</v>
      </c>
      <c r="AN964" t="s">
        <v>602</v>
      </c>
      <c r="AO964" t="s">
        <v>602</v>
      </c>
      <c r="AP964">
        <v>3.04</v>
      </c>
      <c r="AQ964">
        <v>2.39</v>
      </c>
      <c r="AR964">
        <v>0.84</v>
      </c>
      <c r="AS964">
        <v>1.94</v>
      </c>
      <c r="AT964">
        <v>11.52</v>
      </c>
      <c r="AU964">
        <v>4.51</v>
      </c>
      <c r="AV964">
        <v>1.76</v>
      </c>
      <c r="AW964">
        <v>0</v>
      </c>
      <c r="AX964">
        <v>1.79</v>
      </c>
      <c r="AY964">
        <v>0.55000000000000004</v>
      </c>
      <c r="AZ964">
        <v>1.39</v>
      </c>
      <c r="BA964">
        <v>1.5</v>
      </c>
      <c r="BB964">
        <v>0</v>
      </c>
      <c r="BC964">
        <v>0.43</v>
      </c>
      <c r="BD964">
        <v>1.38</v>
      </c>
      <c r="BE964">
        <v>1.1100000000000001</v>
      </c>
      <c r="BF964">
        <v>0</v>
      </c>
      <c r="BG964">
        <v>2.4900000000000002</v>
      </c>
      <c r="BH964">
        <v>4.1500000000000004</v>
      </c>
      <c r="BI964" t="s">
        <v>602</v>
      </c>
      <c r="BJ964" t="s">
        <v>602</v>
      </c>
      <c r="BK964" t="s">
        <v>602</v>
      </c>
      <c r="BL964">
        <v>5.98</v>
      </c>
      <c r="BN964">
        <v>2.11</v>
      </c>
      <c r="BO964">
        <v>1.1000000000000001</v>
      </c>
      <c r="BP964">
        <v>13.49</v>
      </c>
      <c r="BQ964">
        <v>0</v>
      </c>
      <c r="BR964">
        <v>0.39</v>
      </c>
      <c r="BS964">
        <v>0</v>
      </c>
      <c r="BT964">
        <v>0</v>
      </c>
      <c r="BU964">
        <v>0.82</v>
      </c>
      <c r="BV964">
        <v>0</v>
      </c>
      <c r="BW964" t="s">
        <v>602</v>
      </c>
      <c r="BX964">
        <v>0.45</v>
      </c>
      <c r="BY964">
        <v>0</v>
      </c>
      <c r="BZ964">
        <v>0</v>
      </c>
      <c r="CA964">
        <v>0</v>
      </c>
      <c r="CB964">
        <v>0.37</v>
      </c>
      <c r="CC964">
        <v>0</v>
      </c>
      <c r="CD964">
        <v>0</v>
      </c>
      <c r="CE964">
        <v>0</v>
      </c>
      <c r="CF964">
        <v>0.41</v>
      </c>
      <c r="CG964">
        <v>77.05</v>
      </c>
      <c r="CH964" t="s">
        <v>602</v>
      </c>
      <c r="CK964" t="s">
        <v>1518</v>
      </c>
      <c r="CL964" t="s">
        <v>2452</v>
      </c>
      <c r="CM964" t="s">
        <v>602</v>
      </c>
      <c r="CN964" t="s">
        <v>6</v>
      </c>
      <c r="CO964" t="s">
        <v>602</v>
      </c>
    </row>
    <row r="965" spans="1:93" x14ac:dyDescent="0.45">
      <c r="A965" t="s">
        <v>5246</v>
      </c>
      <c r="B965" t="s">
        <v>5332</v>
      </c>
      <c r="C965" t="s">
        <v>5323</v>
      </c>
      <c r="D965" t="s">
        <v>3354</v>
      </c>
      <c r="E965" t="s">
        <v>5134</v>
      </c>
      <c r="F965">
        <v>38.872410000000002</v>
      </c>
      <c r="G965">
        <v>-76.554055000000005</v>
      </c>
      <c r="H965" t="s">
        <v>594</v>
      </c>
      <c r="I965">
        <v>20.13</v>
      </c>
      <c r="J965">
        <v>16.100000000000001</v>
      </c>
      <c r="K965">
        <v>0.1</v>
      </c>
      <c r="L965" t="s">
        <v>5324</v>
      </c>
      <c r="M965" s="1">
        <v>44384.26458333333</v>
      </c>
      <c r="N965">
        <v>7.98</v>
      </c>
      <c r="O965" s="2"/>
      <c r="P965" s="2"/>
      <c r="Q965" s="2">
        <v>44490</v>
      </c>
      <c r="R965" t="s">
        <v>1511</v>
      </c>
      <c r="S965" t="s">
        <v>5333</v>
      </c>
      <c r="T965" t="s">
        <v>602</v>
      </c>
      <c r="U965" t="s">
        <v>5334</v>
      </c>
      <c r="V965" t="s">
        <v>5335</v>
      </c>
      <c r="W965" t="s">
        <v>5253</v>
      </c>
      <c r="X965" t="s">
        <v>143</v>
      </c>
      <c r="Y965" t="s">
        <v>602</v>
      </c>
      <c r="Z965">
        <v>0</v>
      </c>
      <c r="AA965">
        <v>0</v>
      </c>
      <c r="AB965">
        <v>0</v>
      </c>
      <c r="AC965">
        <v>0</v>
      </c>
      <c r="AD965">
        <v>0</v>
      </c>
      <c r="AE965" t="s">
        <v>602</v>
      </c>
      <c r="AF965" t="s">
        <v>602</v>
      </c>
      <c r="AG965">
        <v>0</v>
      </c>
      <c r="AH965">
        <v>0.78</v>
      </c>
      <c r="AI965">
        <v>0.61</v>
      </c>
      <c r="AJ965">
        <v>6.08</v>
      </c>
      <c r="AK965">
        <v>3.48</v>
      </c>
      <c r="AL965">
        <v>0.48</v>
      </c>
      <c r="AM965">
        <v>0</v>
      </c>
      <c r="AN965" t="s">
        <v>602</v>
      </c>
      <c r="AO965" t="s">
        <v>602</v>
      </c>
      <c r="AP965">
        <v>2.84</v>
      </c>
      <c r="AQ965">
        <v>2.86</v>
      </c>
      <c r="AR965">
        <v>0.77</v>
      </c>
      <c r="AS965">
        <v>2.36</v>
      </c>
      <c r="AT965">
        <v>11.79</v>
      </c>
      <c r="AU965">
        <v>4.38</v>
      </c>
      <c r="AV965">
        <v>1.93</v>
      </c>
      <c r="AW965">
        <v>0</v>
      </c>
      <c r="AX965">
        <v>1.84</v>
      </c>
      <c r="AY965">
        <v>0.57999999999999996</v>
      </c>
      <c r="AZ965">
        <v>1.38</v>
      </c>
      <c r="BA965">
        <v>1.21</v>
      </c>
      <c r="BB965">
        <v>0</v>
      </c>
      <c r="BC965">
        <v>0.45</v>
      </c>
      <c r="BD965">
        <v>1.21</v>
      </c>
      <c r="BE965">
        <v>0.96</v>
      </c>
      <c r="BF965">
        <v>0</v>
      </c>
      <c r="BG965">
        <v>2.4300000000000002</v>
      </c>
      <c r="BH965">
        <v>4.6900000000000004</v>
      </c>
      <c r="BI965" t="s">
        <v>602</v>
      </c>
      <c r="BJ965" t="s">
        <v>602</v>
      </c>
      <c r="BK965" t="s">
        <v>602</v>
      </c>
      <c r="BL965">
        <v>7.24</v>
      </c>
      <c r="BN965">
        <v>1.93</v>
      </c>
      <c r="BO965">
        <v>0.86</v>
      </c>
      <c r="BP965">
        <v>10.14</v>
      </c>
      <c r="BQ965">
        <v>0</v>
      </c>
      <c r="BR965">
        <v>0.91</v>
      </c>
      <c r="BS965">
        <v>0.28000000000000003</v>
      </c>
      <c r="BT965">
        <v>0.74</v>
      </c>
      <c r="BU965">
        <v>1.17</v>
      </c>
      <c r="BV965">
        <v>0</v>
      </c>
      <c r="BW965" t="s">
        <v>602</v>
      </c>
      <c r="BX965">
        <v>0.42</v>
      </c>
      <c r="BY965">
        <v>0</v>
      </c>
      <c r="BZ965">
        <v>0</v>
      </c>
      <c r="CA965">
        <v>0</v>
      </c>
      <c r="CB965">
        <v>0.37</v>
      </c>
      <c r="CC965">
        <v>0</v>
      </c>
      <c r="CD965">
        <v>0</v>
      </c>
      <c r="CE965">
        <v>0</v>
      </c>
      <c r="CF965">
        <v>0.37</v>
      </c>
      <c r="CG965">
        <v>77.540000000000006</v>
      </c>
      <c r="CH965" t="s">
        <v>602</v>
      </c>
      <c r="CK965" t="s">
        <v>1518</v>
      </c>
      <c r="CL965" t="s">
        <v>2452</v>
      </c>
      <c r="CM965" t="s">
        <v>602</v>
      </c>
      <c r="CN965" t="s">
        <v>6</v>
      </c>
      <c r="CO965" t="s">
        <v>602</v>
      </c>
    </row>
    <row r="966" spans="1:93" x14ac:dyDescent="0.45">
      <c r="A966" t="s">
        <v>5246</v>
      </c>
      <c r="B966" t="s">
        <v>5336</v>
      </c>
      <c r="C966" t="s">
        <v>5163</v>
      </c>
      <c r="D966" t="s">
        <v>3354</v>
      </c>
      <c r="E966" t="s">
        <v>5134</v>
      </c>
      <c r="F966">
        <v>38.895035999999998</v>
      </c>
      <c r="G966">
        <v>-76.558916999999994</v>
      </c>
      <c r="H966" t="s">
        <v>594</v>
      </c>
      <c r="I966">
        <v>20.05</v>
      </c>
      <c r="J966">
        <v>6.9</v>
      </c>
      <c r="K966">
        <v>0.1</v>
      </c>
      <c r="L966" t="s">
        <v>5164</v>
      </c>
      <c r="M966" s="1">
        <v>44384.269444444442</v>
      </c>
      <c r="N966">
        <v>8.4700000000000006</v>
      </c>
      <c r="O966" s="2"/>
      <c r="P966" s="2"/>
      <c r="Q966" s="2">
        <v>44490</v>
      </c>
      <c r="R966" t="s">
        <v>1511</v>
      </c>
      <c r="S966" t="s">
        <v>5337</v>
      </c>
      <c r="T966" t="s">
        <v>602</v>
      </c>
      <c r="U966" t="s">
        <v>5338</v>
      </c>
      <c r="V966" t="s">
        <v>5339</v>
      </c>
      <c r="W966" t="s">
        <v>5253</v>
      </c>
      <c r="X966" t="s">
        <v>143</v>
      </c>
      <c r="Y966" t="s">
        <v>602</v>
      </c>
      <c r="Z966">
        <v>0</v>
      </c>
      <c r="AA966">
        <v>0</v>
      </c>
      <c r="AB966">
        <v>0</v>
      </c>
      <c r="AC966">
        <v>0</v>
      </c>
      <c r="AD966">
        <v>0</v>
      </c>
      <c r="AE966" t="s">
        <v>602</v>
      </c>
      <c r="AF966" t="s">
        <v>602</v>
      </c>
      <c r="AG966">
        <v>0</v>
      </c>
      <c r="AH966">
        <v>0.48</v>
      </c>
      <c r="AI966">
        <v>0.42</v>
      </c>
      <c r="AJ966">
        <v>4.67</v>
      </c>
      <c r="AK966">
        <v>2.6</v>
      </c>
      <c r="AL966">
        <v>0.32</v>
      </c>
      <c r="AM966">
        <v>0</v>
      </c>
      <c r="AN966" t="s">
        <v>602</v>
      </c>
      <c r="AO966" t="s">
        <v>602</v>
      </c>
      <c r="AP966">
        <v>2.0299999999999998</v>
      </c>
      <c r="AQ966">
        <v>0.99</v>
      </c>
      <c r="AR966">
        <v>0.28999999999999998</v>
      </c>
      <c r="AS966">
        <v>0.71</v>
      </c>
      <c r="AT966">
        <v>7.98</v>
      </c>
      <c r="AU966">
        <v>3.24</v>
      </c>
      <c r="AV966">
        <v>1.33</v>
      </c>
      <c r="AW966">
        <v>0</v>
      </c>
      <c r="AX966">
        <v>1.3</v>
      </c>
      <c r="AY966">
        <v>0.33</v>
      </c>
      <c r="AZ966">
        <v>1.05</v>
      </c>
      <c r="BA966">
        <v>0.85</v>
      </c>
      <c r="BB966">
        <v>0</v>
      </c>
      <c r="BC966">
        <v>0.31</v>
      </c>
      <c r="BD966">
        <v>0.84</v>
      </c>
      <c r="BE966">
        <v>0</v>
      </c>
      <c r="BF966">
        <v>0.65</v>
      </c>
      <c r="BG966">
        <v>0.67</v>
      </c>
      <c r="BH966">
        <v>1.59</v>
      </c>
      <c r="BI966" t="s">
        <v>602</v>
      </c>
      <c r="BJ966" t="s">
        <v>602</v>
      </c>
      <c r="BK966" t="s">
        <v>602</v>
      </c>
      <c r="BL966">
        <v>2.34</v>
      </c>
      <c r="BN966">
        <v>1.49</v>
      </c>
      <c r="BO966">
        <v>0</v>
      </c>
      <c r="BP966">
        <v>8.4600000000000009</v>
      </c>
      <c r="BQ966">
        <v>0</v>
      </c>
      <c r="BR966">
        <v>0</v>
      </c>
      <c r="BS966">
        <v>0</v>
      </c>
      <c r="BT966">
        <v>0</v>
      </c>
      <c r="BU966">
        <v>0.8</v>
      </c>
      <c r="BV966">
        <v>0</v>
      </c>
      <c r="BW966" t="s">
        <v>602</v>
      </c>
      <c r="BX966">
        <v>0.54</v>
      </c>
      <c r="BY966">
        <v>0</v>
      </c>
      <c r="BZ966">
        <v>0</v>
      </c>
      <c r="CA966">
        <v>0</v>
      </c>
      <c r="CB966">
        <v>0.28000000000000003</v>
      </c>
      <c r="CC966">
        <v>0</v>
      </c>
      <c r="CD966">
        <v>0</v>
      </c>
      <c r="CE966">
        <v>0</v>
      </c>
      <c r="CF966">
        <v>0.24</v>
      </c>
      <c r="CG966">
        <v>46.8</v>
      </c>
      <c r="CH966" t="s">
        <v>602</v>
      </c>
      <c r="CK966" t="s">
        <v>1518</v>
      </c>
      <c r="CL966" t="s">
        <v>2452</v>
      </c>
      <c r="CM966" t="s">
        <v>602</v>
      </c>
      <c r="CN966" t="s">
        <v>6</v>
      </c>
      <c r="CO966" t="s">
        <v>602</v>
      </c>
    </row>
    <row r="967" spans="1:93" x14ac:dyDescent="0.45">
      <c r="A967" t="s">
        <v>5246</v>
      </c>
      <c r="B967" t="s">
        <v>5340</v>
      </c>
      <c r="C967" t="s">
        <v>5323</v>
      </c>
      <c r="D967" t="s">
        <v>3354</v>
      </c>
      <c r="E967" t="s">
        <v>5134</v>
      </c>
      <c r="F967">
        <v>38.872410000000002</v>
      </c>
      <c r="G967">
        <v>-76.554055000000005</v>
      </c>
      <c r="H967" t="s">
        <v>594</v>
      </c>
      <c r="I967">
        <v>20.13</v>
      </c>
      <c r="J967">
        <v>16.100000000000001</v>
      </c>
      <c r="K967">
        <v>0.1</v>
      </c>
      <c r="L967" t="s">
        <v>5324</v>
      </c>
      <c r="M967" s="1">
        <v>44384.286805555559</v>
      </c>
      <c r="N967">
        <v>7.65</v>
      </c>
      <c r="O967" s="2"/>
      <c r="P967" s="2"/>
      <c r="Q967" s="2">
        <v>44490</v>
      </c>
      <c r="R967" t="s">
        <v>1511</v>
      </c>
      <c r="S967" t="s">
        <v>5341</v>
      </c>
      <c r="T967" t="s">
        <v>602</v>
      </c>
      <c r="U967" t="s">
        <v>5342</v>
      </c>
      <c r="V967" t="s">
        <v>5343</v>
      </c>
      <c r="W967" t="s">
        <v>5253</v>
      </c>
      <c r="X967" t="s">
        <v>143</v>
      </c>
      <c r="Y967" t="s">
        <v>602</v>
      </c>
      <c r="Z967">
        <v>0</v>
      </c>
      <c r="AA967">
        <v>0</v>
      </c>
      <c r="AB967">
        <v>0</v>
      </c>
      <c r="AC967">
        <v>0</v>
      </c>
      <c r="AD967">
        <v>0</v>
      </c>
      <c r="AE967" t="s">
        <v>602</v>
      </c>
      <c r="AF967" t="s">
        <v>602</v>
      </c>
      <c r="AG967">
        <v>0</v>
      </c>
      <c r="AH967">
        <v>1.3</v>
      </c>
      <c r="AI967">
        <v>1.18</v>
      </c>
      <c r="AJ967">
        <v>10.07</v>
      </c>
      <c r="AK967">
        <v>5.71</v>
      </c>
      <c r="AL967">
        <v>0.75</v>
      </c>
      <c r="AM967">
        <v>0</v>
      </c>
      <c r="AN967" t="s">
        <v>602</v>
      </c>
      <c r="AO967" t="s">
        <v>602</v>
      </c>
      <c r="AP967">
        <v>4.2300000000000004</v>
      </c>
      <c r="AQ967">
        <v>6.31</v>
      </c>
      <c r="AR967">
        <v>1.65</v>
      </c>
      <c r="AS967">
        <v>5.12</v>
      </c>
      <c r="AT967">
        <v>18.13</v>
      </c>
      <c r="AU967">
        <v>8.66</v>
      </c>
      <c r="AV967">
        <v>2.91</v>
      </c>
      <c r="AW967">
        <v>0</v>
      </c>
      <c r="AX967">
        <v>3.29</v>
      </c>
      <c r="AY967">
        <v>0.94</v>
      </c>
      <c r="AZ967">
        <v>2.25</v>
      </c>
      <c r="BA967">
        <v>1.75</v>
      </c>
      <c r="BB967">
        <v>0</v>
      </c>
      <c r="BC967">
        <v>0.74</v>
      </c>
      <c r="BD967">
        <v>1.43</v>
      </c>
      <c r="BE967">
        <v>1.92</v>
      </c>
      <c r="BF967">
        <v>0</v>
      </c>
      <c r="BG967">
        <v>3.3</v>
      </c>
      <c r="BH967">
        <v>8.57</v>
      </c>
      <c r="BI967" t="s">
        <v>602</v>
      </c>
      <c r="BJ967" t="s">
        <v>602</v>
      </c>
      <c r="BK967" t="s">
        <v>602</v>
      </c>
      <c r="BL967">
        <v>15.61</v>
      </c>
      <c r="BN967">
        <v>3.21</v>
      </c>
      <c r="BO967">
        <v>1.79</v>
      </c>
      <c r="BP967">
        <v>16.16</v>
      </c>
      <c r="BQ967">
        <v>0</v>
      </c>
      <c r="BR967">
        <v>1.1399999999999999</v>
      </c>
      <c r="BS967">
        <v>0.22</v>
      </c>
      <c r="BT967">
        <v>0.3</v>
      </c>
      <c r="BU967">
        <v>1.24</v>
      </c>
      <c r="BV967">
        <v>0.41</v>
      </c>
      <c r="BW967" t="s">
        <v>602</v>
      </c>
      <c r="BX967">
        <v>0.65</v>
      </c>
      <c r="BY967">
        <v>0</v>
      </c>
      <c r="BZ967">
        <v>0</v>
      </c>
      <c r="CA967">
        <v>0</v>
      </c>
      <c r="CB967">
        <v>0.74</v>
      </c>
      <c r="CC967">
        <v>0</v>
      </c>
      <c r="CD967">
        <v>0</v>
      </c>
      <c r="CE967">
        <v>0</v>
      </c>
      <c r="CF967">
        <v>0.69</v>
      </c>
      <c r="CG967">
        <v>132.4</v>
      </c>
      <c r="CH967" t="s">
        <v>602</v>
      </c>
      <c r="CK967" t="s">
        <v>1518</v>
      </c>
      <c r="CL967" t="s">
        <v>2452</v>
      </c>
      <c r="CM967" t="s">
        <v>602</v>
      </c>
      <c r="CN967" t="s">
        <v>6</v>
      </c>
      <c r="CO967" t="s">
        <v>602</v>
      </c>
    </row>
    <row r="968" spans="1:93" x14ac:dyDescent="0.45">
      <c r="A968" t="s">
        <v>5246</v>
      </c>
      <c r="B968" t="s">
        <v>5344</v>
      </c>
      <c r="C968" t="s">
        <v>5163</v>
      </c>
      <c r="D968" t="s">
        <v>3354</v>
      </c>
      <c r="E968" t="s">
        <v>5134</v>
      </c>
      <c r="F968">
        <v>38.895035999999998</v>
      </c>
      <c r="G968">
        <v>-76.558916999999994</v>
      </c>
      <c r="H968" t="s">
        <v>594</v>
      </c>
      <c r="I968">
        <v>20.05</v>
      </c>
      <c r="J968">
        <v>6.9</v>
      </c>
      <c r="K968">
        <v>0.1</v>
      </c>
      <c r="L968" t="s">
        <v>5164</v>
      </c>
      <c r="M968" s="1">
        <v>44384.290277777778</v>
      </c>
      <c r="N968">
        <v>7.91</v>
      </c>
      <c r="O968" s="2"/>
      <c r="P968" s="2"/>
      <c r="Q968" s="2">
        <v>44490</v>
      </c>
      <c r="R968" t="s">
        <v>1511</v>
      </c>
      <c r="S968" t="s">
        <v>5345</v>
      </c>
      <c r="T968" t="s">
        <v>602</v>
      </c>
      <c r="U968" t="s">
        <v>5346</v>
      </c>
      <c r="V968" t="s">
        <v>5347</v>
      </c>
      <c r="W968" t="s">
        <v>5253</v>
      </c>
      <c r="X968" t="s">
        <v>143</v>
      </c>
      <c r="Y968" t="s">
        <v>602</v>
      </c>
      <c r="Z968">
        <v>0</v>
      </c>
      <c r="AA968">
        <v>0</v>
      </c>
      <c r="AB968">
        <v>0</v>
      </c>
      <c r="AC968">
        <v>0</v>
      </c>
      <c r="AD968">
        <v>0</v>
      </c>
      <c r="AE968" t="s">
        <v>602</v>
      </c>
      <c r="AF968" t="s">
        <v>602</v>
      </c>
      <c r="AG968">
        <v>0</v>
      </c>
      <c r="AH968">
        <v>0.6</v>
      </c>
      <c r="AI968">
        <v>0.56999999999999995</v>
      </c>
      <c r="AJ968">
        <v>5.34</v>
      </c>
      <c r="AK968">
        <v>3.11</v>
      </c>
      <c r="AL968">
        <v>0.48</v>
      </c>
      <c r="AM968">
        <v>0</v>
      </c>
      <c r="AN968" t="s">
        <v>602</v>
      </c>
      <c r="AO968" t="s">
        <v>602</v>
      </c>
      <c r="AP968">
        <v>2.68</v>
      </c>
      <c r="AQ968">
        <v>1.81</v>
      </c>
      <c r="AR968">
        <v>0.56000000000000005</v>
      </c>
      <c r="AS968">
        <v>1.41</v>
      </c>
      <c r="AT968">
        <v>9.49</v>
      </c>
      <c r="AU968">
        <v>4.32</v>
      </c>
      <c r="AV968">
        <v>1.54</v>
      </c>
      <c r="AW968">
        <v>0</v>
      </c>
      <c r="AX968">
        <v>1.49</v>
      </c>
      <c r="AY968">
        <v>0.43</v>
      </c>
      <c r="AZ968">
        <v>1.28</v>
      </c>
      <c r="BA968">
        <v>1.44</v>
      </c>
      <c r="BB968">
        <v>0</v>
      </c>
      <c r="BC968">
        <v>0.36</v>
      </c>
      <c r="BD968">
        <v>1.36</v>
      </c>
      <c r="BE968">
        <v>0.78</v>
      </c>
      <c r="BF968">
        <v>0</v>
      </c>
      <c r="BG968">
        <v>1.42</v>
      </c>
      <c r="BH968">
        <v>2.6</v>
      </c>
      <c r="BI968" t="s">
        <v>602</v>
      </c>
      <c r="BJ968" t="s">
        <v>602</v>
      </c>
      <c r="BK968" t="s">
        <v>602</v>
      </c>
      <c r="BL968">
        <v>4.25</v>
      </c>
      <c r="BN968">
        <v>1.93</v>
      </c>
      <c r="BO968">
        <v>0.77</v>
      </c>
      <c r="BP968">
        <v>8.92</v>
      </c>
      <c r="BQ968">
        <v>0</v>
      </c>
      <c r="BR968">
        <v>0.39</v>
      </c>
      <c r="BS968">
        <v>0</v>
      </c>
      <c r="BT968">
        <v>0</v>
      </c>
      <c r="BU968">
        <v>0.85</v>
      </c>
      <c r="BV968">
        <v>0</v>
      </c>
      <c r="BW968" t="s">
        <v>602</v>
      </c>
      <c r="BX968">
        <v>0.39</v>
      </c>
      <c r="BY968">
        <v>0</v>
      </c>
      <c r="BZ968">
        <v>0</v>
      </c>
      <c r="CA968">
        <v>0</v>
      </c>
      <c r="CB968">
        <v>0.3</v>
      </c>
      <c r="CC968">
        <v>0</v>
      </c>
      <c r="CD968">
        <v>0</v>
      </c>
      <c r="CE968">
        <v>0</v>
      </c>
      <c r="CF968">
        <v>0.27</v>
      </c>
      <c r="CG968">
        <v>61.11</v>
      </c>
      <c r="CH968" t="s">
        <v>602</v>
      </c>
      <c r="CK968" t="s">
        <v>1518</v>
      </c>
      <c r="CL968" t="s">
        <v>2452</v>
      </c>
      <c r="CM968" t="s">
        <v>602</v>
      </c>
      <c r="CN968" t="s">
        <v>6</v>
      </c>
      <c r="CO968" t="s">
        <v>602</v>
      </c>
    </row>
    <row r="969" spans="1:93" x14ac:dyDescent="0.45">
      <c r="A969" t="s">
        <v>5246</v>
      </c>
      <c r="B969" t="s">
        <v>5348</v>
      </c>
      <c r="C969" t="s">
        <v>5133</v>
      </c>
      <c r="D969" t="s">
        <v>3354</v>
      </c>
      <c r="E969" t="s">
        <v>5134</v>
      </c>
      <c r="F969">
        <v>38.890802999999998</v>
      </c>
      <c r="G969">
        <v>-76.553985999999995</v>
      </c>
      <c r="H969" t="s">
        <v>594</v>
      </c>
      <c r="I969">
        <v>20.420000000000002</v>
      </c>
      <c r="J969">
        <v>8.5</v>
      </c>
      <c r="K969">
        <v>0.4</v>
      </c>
      <c r="L969" t="s">
        <v>5135</v>
      </c>
      <c r="M969" s="1">
        <v>44384.34375</v>
      </c>
      <c r="N969">
        <v>7.72</v>
      </c>
      <c r="O969" s="2"/>
      <c r="P969" s="2"/>
      <c r="Q969" s="2">
        <v>44490</v>
      </c>
      <c r="R969" t="s">
        <v>1511</v>
      </c>
      <c r="S969" t="s">
        <v>5349</v>
      </c>
      <c r="T969" t="s">
        <v>602</v>
      </c>
      <c r="U969" t="s">
        <v>5350</v>
      </c>
      <c r="V969" t="s">
        <v>5351</v>
      </c>
      <c r="W969" t="s">
        <v>5253</v>
      </c>
      <c r="X969" t="s">
        <v>143</v>
      </c>
      <c r="Y969" t="s">
        <v>602</v>
      </c>
      <c r="Z969">
        <v>0</v>
      </c>
      <c r="AA969">
        <v>0</v>
      </c>
      <c r="AB969">
        <v>0</v>
      </c>
      <c r="AC969">
        <v>0</v>
      </c>
      <c r="AD969">
        <v>0</v>
      </c>
      <c r="AE969" t="s">
        <v>602</v>
      </c>
      <c r="AF969" t="s">
        <v>602</v>
      </c>
      <c r="AG969">
        <v>0</v>
      </c>
      <c r="AH969">
        <v>0.54</v>
      </c>
      <c r="AI969">
        <v>0.36</v>
      </c>
      <c r="AJ969">
        <v>5.5</v>
      </c>
      <c r="AK969">
        <v>3.06</v>
      </c>
      <c r="AL969">
        <v>0.33</v>
      </c>
      <c r="AM969">
        <v>0</v>
      </c>
      <c r="AN969" t="s">
        <v>602</v>
      </c>
      <c r="AO969" t="s">
        <v>602</v>
      </c>
      <c r="AP969">
        <v>2.2200000000000002</v>
      </c>
      <c r="AQ969">
        <v>1.34</v>
      </c>
      <c r="AR969">
        <v>0.41</v>
      </c>
      <c r="AS969">
        <v>1.1200000000000001</v>
      </c>
      <c r="AT969">
        <v>8.08</v>
      </c>
      <c r="AU969">
        <v>4.33</v>
      </c>
      <c r="AV969">
        <v>1.67</v>
      </c>
      <c r="AW969">
        <v>0</v>
      </c>
      <c r="AX969">
        <v>1.45</v>
      </c>
      <c r="AY969">
        <v>0.44</v>
      </c>
      <c r="AZ969">
        <v>1.1399999999999999</v>
      </c>
      <c r="BA969">
        <v>0.88</v>
      </c>
      <c r="BB969">
        <v>0</v>
      </c>
      <c r="BC969">
        <v>0.31</v>
      </c>
      <c r="BD969">
        <v>1.1000000000000001</v>
      </c>
      <c r="BE969">
        <v>0.34</v>
      </c>
      <c r="BF969">
        <v>0</v>
      </c>
      <c r="BG969">
        <v>0.8</v>
      </c>
      <c r="BH969">
        <v>2.5499999999999998</v>
      </c>
      <c r="BI969" t="s">
        <v>602</v>
      </c>
      <c r="BJ969" t="s">
        <v>602</v>
      </c>
      <c r="BK969" t="s">
        <v>602</v>
      </c>
      <c r="BL969">
        <v>3.45</v>
      </c>
      <c r="BN969">
        <v>1.44</v>
      </c>
      <c r="BO969">
        <v>0</v>
      </c>
      <c r="BP969">
        <v>10.35</v>
      </c>
      <c r="BQ969">
        <v>0</v>
      </c>
      <c r="BR969">
        <v>0.27</v>
      </c>
      <c r="BS969">
        <v>0</v>
      </c>
      <c r="BT969">
        <v>0</v>
      </c>
      <c r="BU969">
        <v>0.84</v>
      </c>
      <c r="BV969">
        <v>0</v>
      </c>
      <c r="BW969" t="s">
        <v>602</v>
      </c>
      <c r="BX969">
        <v>0.4</v>
      </c>
      <c r="BY969">
        <v>0</v>
      </c>
      <c r="BZ969">
        <v>0</v>
      </c>
      <c r="CA969">
        <v>0</v>
      </c>
      <c r="CB969">
        <v>0.23</v>
      </c>
      <c r="CC969">
        <v>0</v>
      </c>
      <c r="CD969">
        <v>0</v>
      </c>
      <c r="CE969">
        <v>0</v>
      </c>
      <c r="CF969">
        <v>0.22</v>
      </c>
      <c r="CG969">
        <v>55.16</v>
      </c>
      <c r="CH969" t="s">
        <v>602</v>
      </c>
      <c r="CK969" t="s">
        <v>1518</v>
      </c>
      <c r="CL969" t="s">
        <v>2452</v>
      </c>
      <c r="CM969" t="s">
        <v>602</v>
      </c>
      <c r="CN969" t="s">
        <v>6</v>
      </c>
      <c r="CO969" t="s">
        <v>602</v>
      </c>
    </row>
    <row r="970" spans="1:93" x14ac:dyDescent="0.45">
      <c r="A970" t="s">
        <v>5246</v>
      </c>
      <c r="B970" t="s">
        <v>5352</v>
      </c>
      <c r="C970" t="s">
        <v>5173</v>
      </c>
      <c r="D970" t="s">
        <v>3354</v>
      </c>
      <c r="E970" t="s">
        <v>5134</v>
      </c>
      <c r="F970">
        <v>38.880982000000003</v>
      </c>
      <c r="G970">
        <v>-76.558719999999994</v>
      </c>
      <c r="H970" t="s">
        <v>594</v>
      </c>
      <c r="I970">
        <v>20.350000000000001</v>
      </c>
      <c r="J970">
        <v>18.5</v>
      </c>
      <c r="K970">
        <v>0.3</v>
      </c>
      <c r="L970" t="s">
        <v>5174</v>
      </c>
      <c r="M970" s="1">
        <v>44384.348611111112</v>
      </c>
      <c r="N970">
        <v>8.15</v>
      </c>
      <c r="O970" s="2"/>
      <c r="P970" s="2"/>
      <c r="Q970" s="2">
        <v>44490</v>
      </c>
      <c r="R970" t="s">
        <v>1511</v>
      </c>
      <c r="S970" t="s">
        <v>5353</v>
      </c>
      <c r="T970" t="s">
        <v>602</v>
      </c>
      <c r="U970" t="s">
        <v>5354</v>
      </c>
      <c r="V970" t="s">
        <v>5355</v>
      </c>
      <c r="W970" t="s">
        <v>5253</v>
      </c>
      <c r="X970" t="s">
        <v>143</v>
      </c>
      <c r="Y970" t="s">
        <v>602</v>
      </c>
      <c r="Z970">
        <v>0</v>
      </c>
      <c r="AA970">
        <v>0</v>
      </c>
      <c r="AB970">
        <v>0</v>
      </c>
      <c r="AC970">
        <v>0</v>
      </c>
      <c r="AD970">
        <v>0</v>
      </c>
      <c r="AE970" t="s">
        <v>602</v>
      </c>
      <c r="AF970" t="s">
        <v>602</v>
      </c>
      <c r="AG970">
        <v>0</v>
      </c>
      <c r="AH970">
        <v>0.83</v>
      </c>
      <c r="AI970">
        <v>0.45</v>
      </c>
      <c r="AJ970">
        <v>7.29</v>
      </c>
      <c r="AK970">
        <v>3.45</v>
      </c>
      <c r="AL970">
        <v>0.6</v>
      </c>
      <c r="AM970">
        <v>0</v>
      </c>
      <c r="AN970" t="s">
        <v>602</v>
      </c>
      <c r="AO970" t="s">
        <v>602</v>
      </c>
      <c r="AP970">
        <v>3.54</v>
      </c>
      <c r="AQ970">
        <v>2.87</v>
      </c>
      <c r="AR970">
        <v>0.94</v>
      </c>
      <c r="AS970">
        <v>2.29</v>
      </c>
      <c r="AT970">
        <v>13.38</v>
      </c>
      <c r="AU970">
        <v>4.6399999999999997</v>
      </c>
      <c r="AV970">
        <v>2.17</v>
      </c>
      <c r="AW970">
        <v>0</v>
      </c>
      <c r="AX970">
        <v>1.73</v>
      </c>
      <c r="AY970">
        <v>0.66</v>
      </c>
      <c r="AZ970">
        <v>1.62</v>
      </c>
      <c r="BA970">
        <v>2.06</v>
      </c>
      <c r="BB970">
        <v>0</v>
      </c>
      <c r="BC970">
        <v>0.48</v>
      </c>
      <c r="BD970">
        <v>1.51</v>
      </c>
      <c r="BE970">
        <v>1.35</v>
      </c>
      <c r="BF970">
        <v>0</v>
      </c>
      <c r="BG970">
        <v>1.92</v>
      </c>
      <c r="BH970">
        <v>5.57</v>
      </c>
      <c r="BI970" t="s">
        <v>602</v>
      </c>
      <c r="BJ970" t="s">
        <v>602</v>
      </c>
      <c r="BK970" t="s">
        <v>602</v>
      </c>
      <c r="BL970">
        <v>7.79</v>
      </c>
      <c r="BN970">
        <v>2.4900000000000002</v>
      </c>
      <c r="BO970">
        <v>1.1399999999999999</v>
      </c>
      <c r="BP970">
        <v>14.38</v>
      </c>
      <c r="BQ970">
        <v>0</v>
      </c>
      <c r="BR970">
        <v>0.53</v>
      </c>
      <c r="BS970">
        <v>0</v>
      </c>
      <c r="BT970">
        <v>0</v>
      </c>
      <c r="BU970">
        <v>1</v>
      </c>
      <c r="BV970">
        <v>0</v>
      </c>
      <c r="BW970" t="s">
        <v>602</v>
      </c>
      <c r="BX970">
        <v>0.41</v>
      </c>
      <c r="BY970">
        <v>0</v>
      </c>
      <c r="BZ970">
        <v>0</v>
      </c>
      <c r="CA970">
        <v>0</v>
      </c>
      <c r="CB970">
        <v>0.44</v>
      </c>
      <c r="CC970">
        <v>0</v>
      </c>
      <c r="CD970">
        <v>0</v>
      </c>
      <c r="CE970">
        <v>0</v>
      </c>
      <c r="CF970">
        <v>0.46</v>
      </c>
      <c r="CG970">
        <v>87.97</v>
      </c>
      <c r="CH970" t="s">
        <v>602</v>
      </c>
      <c r="CK970" t="s">
        <v>1518</v>
      </c>
      <c r="CL970" t="s">
        <v>2452</v>
      </c>
      <c r="CM970" t="s">
        <v>602</v>
      </c>
      <c r="CN970" t="s">
        <v>6</v>
      </c>
      <c r="CO970" t="s">
        <v>602</v>
      </c>
    </row>
    <row r="971" spans="1:93" x14ac:dyDescent="0.45">
      <c r="A971" t="s">
        <v>5246</v>
      </c>
      <c r="B971" t="s">
        <v>5356</v>
      </c>
      <c r="C971" t="s">
        <v>5133</v>
      </c>
      <c r="D971" t="s">
        <v>3354</v>
      </c>
      <c r="E971" t="s">
        <v>5134</v>
      </c>
      <c r="F971">
        <v>38.890802999999998</v>
      </c>
      <c r="G971">
        <v>-76.553985999999995</v>
      </c>
      <c r="H971" t="s">
        <v>594</v>
      </c>
      <c r="I971">
        <v>20.420000000000002</v>
      </c>
      <c r="J971">
        <v>8.5</v>
      </c>
      <c r="K971">
        <v>0.4</v>
      </c>
      <c r="L971" t="s">
        <v>5135</v>
      </c>
      <c r="M971" s="1">
        <v>44384.36041666667</v>
      </c>
      <c r="N971">
        <v>7.4</v>
      </c>
      <c r="O971" s="2"/>
      <c r="P971" s="2"/>
      <c r="Q971" s="2">
        <v>44490</v>
      </c>
      <c r="R971" t="s">
        <v>1511</v>
      </c>
      <c r="S971" t="s">
        <v>5357</v>
      </c>
      <c r="T971" t="s">
        <v>602</v>
      </c>
      <c r="U971" t="s">
        <v>5358</v>
      </c>
      <c r="V971" t="s">
        <v>5359</v>
      </c>
      <c r="W971" t="s">
        <v>5253</v>
      </c>
      <c r="X971" t="s">
        <v>143</v>
      </c>
      <c r="Y971" t="s">
        <v>602</v>
      </c>
      <c r="Z971">
        <v>0</v>
      </c>
      <c r="AA971">
        <v>0</v>
      </c>
      <c r="AB971">
        <v>0</v>
      </c>
      <c r="AC971">
        <v>0</v>
      </c>
      <c r="AD971">
        <v>0</v>
      </c>
      <c r="AE971" t="s">
        <v>602</v>
      </c>
      <c r="AF971" t="s">
        <v>602</v>
      </c>
      <c r="AG971">
        <v>0</v>
      </c>
      <c r="AH971">
        <v>0.96</v>
      </c>
      <c r="AI971">
        <v>0.64</v>
      </c>
      <c r="AJ971">
        <v>9.9499999999999993</v>
      </c>
      <c r="AK971">
        <v>4.9800000000000004</v>
      </c>
      <c r="AL971">
        <v>0.53</v>
      </c>
      <c r="AM971">
        <v>0</v>
      </c>
      <c r="AN971" t="s">
        <v>602</v>
      </c>
      <c r="AO971" t="s">
        <v>602</v>
      </c>
      <c r="AP971">
        <v>2.57</v>
      </c>
      <c r="AQ971">
        <v>3.09</v>
      </c>
      <c r="AR971">
        <v>0.81</v>
      </c>
      <c r="AS971">
        <v>1.96</v>
      </c>
      <c r="AT971">
        <v>12.4</v>
      </c>
      <c r="AU971">
        <v>8.84</v>
      </c>
      <c r="AV971">
        <v>2.4</v>
      </c>
      <c r="AW971">
        <v>0</v>
      </c>
      <c r="AX971">
        <v>2.48</v>
      </c>
      <c r="AY971">
        <v>0.77</v>
      </c>
      <c r="AZ971">
        <v>1.64</v>
      </c>
      <c r="BA971">
        <v>0.96</v>
      </c>
      <c r="BB971">
        <v>0</v>
      </c>
      <c r="BC971">
        <v>0.42</v>
      </c>
      <c r="BD971">
        <v>1.32</v>
      </c>
      <c r="BE971">
        <v>0.78</v>
      </c>
      <c r="BF971">
        <v>0</v>
      </c>
      <c r="BG971">
        <v>0.89</v>
      </c>
      <c r="BH971">
        <v>4.03</v>
      </c>
      <c r="BI971" t="s">
        <v>602</v>
      </c>
      <c r="BJ971" t="s">
        <v>602</v>
      </c>
      <c r="BK971" t="s">
        <v>602</v>
      </c>
      <c r="BL971">
        <v>6.83</v>
      </c>
      <c r="BN971">
        <v>1.83</v>
      </c>
      <c r="BO971">
        <v>0</v>
      </c>
      <c r="BP971">
        <v>13.93</v>
      </c>
      <c r="BQ971">
        <v>0</v>
      </c>
      <c r="BR971">
        <v>0.63</v>
      </c>
      <c r="BS971">
        <v>0</v>
      </c>
      <c r="BT971">
        <v>0</v>
      </c>
      <c r="BU971">
        <v>1.07</v>
      </c>
      <c r="BV971">
        <v>0</v>
      </c>
      <c r="BW971" t="s">
        <v>602</v>
      </c>
      <c r="BX971">
        <v>0.57999999999999996</v>
      </c>
      <c r="BY971">
        <v>0</v>
      </c>
      <c r="BZ971">
        <v>0</v>
      </c>
      <c r="CA971">
        <v>0</v>
      </c>
      <c r="CB971">
        <v>0.42</v>
      </c>
      <c r="CC971">
        <v>0</v>
      </c>
      <c r="CD971">
        <v>0</v>
      </c>
      <c r="CE971">
        <v>0</v>
      </c>
      <c r="CF971">
        <v>0.37</v>
      </c>
      <c r="CG971">
        <v>88.07</v>
      </c>
      <c r="CH971" t="s">
        <v>602</v>
      </c>
      <c r="CK971" t="s">
        <v>1518</v>
      </c>
      <c r="CL971" t="s">
        <v>2452</v>
      </c>
      <c r="CM971" t="s">
        <v>602</v>
      </c>
      <c r="CN971" t="s">
        <v>6</v>
      </c>
      <c r="CO971" t="s">
        <v>602</v>
      </c>
    </row>
    <row r="972" spans="1:93" x14ac:dyDescent="0.45">
      <c r="A972" t="s">
        <v>5246</v>
      </c>
      <c r="B972" t="s">
        <v>5360</v>
      </c>
      <c r="C972" t="s">
        <v>5173</v>
      </c>
      <c r="D972" t="s">
        <v>3354</v>
      </c>
      <c r="E972" t="s">
        <v>5134</v>
      </c>
      <c r="F972">
        <v>38.880982000000003</v>
      </c>
      <c r="G972">
        <v>-76.558719999999994</v>
      </c>
      <c r="H972" t="s">
        <v>594</v>
      </c>
      <c r="I972">
        <v>20.350000000000001</v>
      </c>
      <c r="J972">
        <v>18.5</v>
      </c>
      <c r="K972">
        <v>0.3</v>
      </c>
      <c r="L972" t="s">
        <v>5174</v>
      </c>
      <c r="M972" s="1">
        <v>44384.376388888886</v>
      </c>
      <c r="N972">
        <v>7.68</v>
      </c>
      <c r="O972" s="2"/>
      <c r="P972" s="2"/>
      <c r="Q972" s="2">
        <v>44490</v>
      </c>
      <c r="R972" t="s">
        <v>1511</v>
      </c>
      <c r="S972" t="s">
        <v>5361</v>
      </c>
      <c r="T972" t="s">
        <v>602</v>
      </c>
      <c r="U972" t="s">
        <v>5362</v>
      </c>
      <c r="V972" t="s">
        <v>5363</v>
      </c>
      <c r="W972" t="s">
        <v>5253</v>
      </c>
      <c r="X972" t="s">
        <v>143</v>
      </c>
      <c r="Y972" t="s">
        <v>602</v>
      </c>
      <c r="Z972">
        <v>0</v>
      </c>
      <c r="AA972">
        <v>0</v>
      </c>
      <c r="AB972">
        <v>0</v>
      </c>
      <c r="AC972">
        <v>0</v>
      </c>
      <c r="AD972">
        <v>0</v>
      </c>
      <c r="AE972" t="s">
        <v>602</v>
      </c>
      <c r="AF972" t="s">
        <v>602</v>
      </c>
      <c r="AG972">
        <v>0</v>
      </c>
      <c r="AH972">
        <v>1.57</v>
      </c>
      <c r="AI972">
        <v>1.27</v>
      </c>
      <c r="AJ972">
        <v>12.85</v>
      </c>
      <c r="AK972">
        <v>6.99</v>
      </c>
      <c r="AL972">
        <v>0.91</v>
      </c>
      <c r="AM972">
        <v>0</v>
      </c>
      <c r="AN972" t="s">
        <v>602</v>
      </c>
      <c r="AO972" t="s">
        <v>602</v>
      </c>
      <c r="AP972">
        <v>5.7</v>
      </c>
      <c r="AQ972">
        <v>7.34</v>
      </c>
      <c r="AR972">
        <v>1.93</v>
      </c>
      <c r="AS972">
        <v>5.41</v>
      </c>
      <c r="AT972">
        <v>22.69</v>
      </c>
      <c r="AU972">
        <v>9.52</v>
      </c>
      <c r="AV972">
        <v>3.62</v>
      </c>
      <c r="AW972">
        <v>0</v>
      </c>
      <c r="AX972">
        <v>3.42</v>
      </c>
      <c r="AY972">
        <v>1.0900000000000001</v>
      </c>
      <c r="AZ972">
        <v>2.83</v>
      </c>
      <c r="BA972">
        <v>2.21</v>
      </c>
      <c r="BB972">
        <v>0</v>
      </c>
      <c r="BC972">
        <v>0.78</v>
      </c>
      <c r="BD972">
        <v>1.89</v>
      </c>
      <c r="BE972">
        <v>2.5499999999999998</v>
      </c>
      <c r="BF972">
        <v>0</v>
      </c>
      <c r="BG972">
        <v>3.88</v>
      </c>
      <c r="BH972">
        <v>10.42</v>
      </c>
      <c r="BI972" t="s">
        <v>602</v>
      </c>
      <c r="BJ972" t="s">
        <v>602</v>
      </c>
      <c r="BK972" t="s">
        <v>602</v>
      </c>
      <c r="BL972">
        <v>20.81</v>
      </c>
      <c r="BN972">
        <v>4.21</v>
      </c>
      <c r="BO972">
        <v>2.04</v>
      </c>
      <c r="BP972">
        <v>19.95</v>
      </c>
      <c r="BQ972">
        <v>0</v>
      </c>
      <c r="BR972">
        <v>1.65</v>
      </c>
      <c r="BS972">
        <v>0.36</v>
      </c>
      <c r="BT972">
        <v>0.95</v>
      </c>
      <c r="BU972">
        <v>1.63</v>
      </c>
      <c r="BV972">
        <v>0</v>
      </c>
      <c r="BW972" t="s">
        <v>602</v>
      </c>
      <c r="BX972">
        <v>0.65</v>
      </c>
      <c r="BY972">
        <v>0</v>
      </c>
      <c r="BZ972">
        <v>0</v>
      </c>
      <c r="CA972">
        <v>0</v>
      </c>
      <c r="CB972">
        <v>0.62</v>
      </c>
      <c r="CC972">
        <v>0</v>
      </c>
      <c r="CD972">
        <v>0</v>
      </c>
      <c r="CE972">
        <v>0</v>
      </c>
      <c r="CF972">
        <v>0.63</v>
      </c>
      <c r="CG972">
        <v>162.36000000000001</v>
      </c>
      <c r="CH972" t="s">
        <v>602</v>
      </c>
      <c r="CK972" t="s">
        <v>1518</v>
      </c>
      <c r="CL972" t="s">
        <v>2452</v>
      </c>
      <c r="CM972" t="s">
        <v>602</v>
      </c>
      <c r="CN972" t="s">
        <v>6</v>
      </c>
      <c r="CO972" t="s">
        <v>602</v>
      </c>
    </row>
    <row r="973" spans="1:93" x14ac:dyDescent="0.45">
      <c r="A973" t="s">
        <v>5246</v>
      </c>
      <c r="B973" t="s">
        <v>5364</v>
      </c>
      <c r="C973" t="s">
        <v>5133</v>
      </c>
      <c r="D973" t="s">
        <v>3354</v>
      </c>
      <c r="E973" t="s">
        <v>5134</v>
      </c>
      <c r="F973">
        <v>38.890802999999998</v>
      </c>
      <c r="G973">
        <v>-76.553985999999995</v>
      </c>
      <c r="H973" t="s">
        <v>594</v>
      </c>
      <c r="I973">
        <v>20.420000000000002</v>
      </c>
      <c r="J973">
        <v>8.5</v>
      </c>
      <c r="K973">
        <v>0.4</v>
      </c>
      <c r="L973" t="s">
        <v>5135</v>
      </c>
      <c r="M973" s="1">
        <v>44384.379166666666</v>
      </c>
      <c r="N973">
        <v>8.2200000000000006</v>
      </c>
      <c r="O973" s="2"/>
      <c r="P973" s="2"/>
      <c r="Q973" s="2">
        <v>44490</v>
      </c>
      <c r="R973" t="s">
        <v>1511</v>
      </c>
      <c r="S973" t="s">
        <v>5365</v>
      </c>
      <c r="T973" t="s">
        <v>602</v>
      </c>
      <c r="U973" t="s">
        <v>5366</v>
      </c>
      <c r="V973" t="s">
        <v>5367</v>
      </c>
      <c r="W973" t="s">
        <v>5253</v>
      </c>
      <c r="X973" t="s">
        <v>143</v>
      </c>
      <c r="Y973" t="s">
        <v>602</v>
      </c>
      <c r="Z973">
        <v>0</v>
      </c>
      <c r="AA973">
        <v>0</v>
      </c>
      <c r="AB973">
        <v>0</v>
      </c>
      <c r="AC973">
        <v>0</v>
      </c>
      <c r="AD973">
        <v>0</v>
      </c>
      <c r="AE973" t="s">
        <v>602</v>
      </c>
      <c r="AF973" t="s">
        <v>602</v>
      </c>
      <c r="AG973">
        <v>0</v>
      </c>
      <c r="AH973">
        <v>0.61</v>
      </c>
      <c r="AI973">
        <v>0.39</v>
      </c>
      <c r="AJ973">
        <v>6.28</v>
      </c>
      <c r="AK973">
        <v>3.07</v>
      </c>
      <c r="AL973">
        <v>0.32</v>
      </c>
      <c r="AM973">
        <v>0</v>
      </c>
      <c r="AN973" t="s">
        <v>602</v>
      </c>
      <c r="AO973" t="s">
        <v>602</v>
      </c>
      <c r="AP973">
        <v>2.33</v>
      </c>
      <c r="AQ973">
        <v>1.3</v>
      </c>
      <c r="AR973">
        <v>0.38</v>
      </c>
      <c r="AS973">
        <v>0.85</v>
      </c>
      <c r="AT973">
        <v>8.91</v>
      </c>
      <c r="AU973">
        <v>4.58</v>
      </c>
      <c r="AV973">
        <v>1.66</v>
      </c>
      <c r="AW973">
        <v>0</v>
      </c>
      <c r="AX973">
        <v>1.63</v>
      </c>
      <c r="AY973">
        <v>0.4</v>
      </c>
      <c r="AZ973">
        <v>1.1200000000000001</v>
      </c>
      <c r="BA973">
        <v>0.66</v>
      </c>
      <c r="BB973">
        <v>0</v>
      </c>
      <c r="BC973">
        <v>0.38</v>
      </c>
      <c r="BD973">
        <v>1.07</v>
      </c>
      <c r="BE973">
        <v>0.5</v>
      </c>
      <c r="BF973">
        <v>0</v>
      </c>
      <c r="BG973">
        <v>0.84</v>
      </c>
      <c r="BH973">
        <v>2.0099999999999998</v>
      </c>
      <c r="BI973" t="s">
        <v>602</v>
      </c>
      <c r="BJ973" t="s">
        <v>602</v>
      </c>
      <c r="BK973" t="s">
        <v>602</v>
      </c>
      <c r="BL973">
        <v>3.4</v>
      </c>
      <c r="BN973">
        <v>1.57</v>
      </c>
      <c r="BO973">
        <v>0</v>
      </c>
      <c r="BP973">
        <v>9.66</v>
      </c>
      <c r="BQ973">
        <v>0</v>
      </c>
      <c r="BR973">
        <v>0.52</v>
      </c>
      <c r="BS973">
        <v>0</v>
      </c>
      <c r="BT973">
        <v>0.66</v>
      </c>
      <c r="BU973">
        <v>1.19</v>
      </c>
      <c r="BV973">
        <v>0</v>
      </c>
      <c r="BW973" t="s">
        <v>602</v>
      </c>
      <c r="BX973">
        <v>0.45</v>
      </c>
      <c r="BY973">
        <v>0</v>
      </c>
      <c r="BZ973">
        <v>0</v>
      </c>
      <c r="CA973">
        <v>0</v>
      </c>
      <c r="CB973">
        <v>0.26</v>
      </c>
      <c r="CC973">
        <v>0</v>
      </c>
      <c r="CD973">
        <v>0</v>
      </c>
      <c r="CE973">
        <v>0</v>
      </c>
      <c r="CF973">
        <v>0.19</v>
      </c>
      <c r="CG973">
        <v>57.19</v>
      </c>
      <c r="CH973" t="s">
        <v>602</v>
      </c>
      <c r="CK973" t="s">
        <v>1518</v>
      </c>
      <c r="CL973" t="s">
        <v>2452</v>
      </c>
      <c r="CM973" t="s">
        <v>602</v>
      </c>
      <c r="CN973" t="s">
        <v>6</v>
      </c>
      <c r="CO973" t="s">
        <v>602</v>
      </c>
    </row>
    <row r="974" spans="1:93" x14ac:dyDescent="0.45">
      <c r="A974" t="s">
        <v>5246</v>
      </c>
      <c r="B974" t="s">
        <v>5368</v>
      </c>
      <c r="C974" t="s">
        <v>5173</v>
      </c>
      <c r="D974" t="s">
        <v>3354</v>
      </c>
      <c r="E974" t="s">
        <v>5134</v>
      </c>
      <c r="F974">
        <v>38.880982000000003</v>
      </c>
      <c r="G974">
        <v>-76.558719999999994</v>
      </c>
      <c r="H974" t="s">
        <v>594</v>
      </c>
      <c r="I974">
        <v>20.350000000000001</v>
      </c>
      <c r="J974">
        <v>18.5</v>
      </c>
      <c r="K974">
        <v>0.3</v>
      </c>
      <c r="L974" t="s">
        <v>5174</v>
      </c>
      <c r="M974" s="1">
        <v>44384.39166666667</v>
      </c>
      <c r="N974">
        <v>8.2100000000000009</v>
      </c>
      <c r="O974" s="2"/>
      <c r="P974" s="2"/>
      <c r="Q974" s="2">
        <v>44490</v>
      </c>
      <c r="R974" t="s">
        <v>1511</v>
      </c>
      <c r="S974" t="s">
        <v>5369</v>
      </c>
      <c r="T974" t="s">
        <v>602</v>
      </c>
      <c r="U974" t="s">
        <v>5370</v>
      </c>
      <c r="V974" t="s">
        <v>5371</v>
      </c>
      <c r="W974" t="s">
        <v>5253</v>
      </c>
      <c r="X974" t="s">
        <v>143</v>
      </c>
      <c r="Y974" t="s">
        <v>602</v>
      </c>
      <c r="Z974">
        <v>0</v>
      </c>
      <c r="AA974">
        <v>0</v>
      </c>
      <c r="AB974">
        <v>0</v>
      </c>
      <c r="AC974">
        <v>0</v>
      </c>
      <c r="AD974">
        <v>0</v>
      </c>
      <c r="AE974" t="s">
        <v>602</v>
      </c>
      <c r="AF974" t="s">
        <v>602</v>
      </c>
      <c r="AG974">
        <v>0</v>
      </c>
      <c r="AH974">
        <v>0.72</v>
      </c>
      <c r="AI974">
        <v>0.31</v>
      </c>
      <c r="AJ974">
        <v>6.89</v>
      </c>
      <c r="AK974">
        <v>2.66</v>
      </c>
      <c r="AL974">
        <v>0.56000000000000005</v>
      </c>
      <c r="AM974">
        <v>0</v>
      </c>
      <c r="AN974" t="s">
        <v>602</v>
      </c>
      <c r="AO974" t="s">
        <v>602</v>
      </c>
      <c r="AP974">
        <v>2.98</v>
      </c>
      <c r="AQ974">
        <v>2.44</v>
      </c>
      <c r="AR974">
        <v>0.8</v>
      </c>
      <c r="AS974">
        <v>1.81</v>
      </c>
      <c r="AT974">
        <v>11.53</v>
      </c>
      <c r="AU974">
        <v>4.46</v>
      </c>
      <c r="AV974">
        <v>1.89</v>
      </c>
      <c r="AW974">
        <v>0</v>
      </c>
      <c r="AX974">
        <v>1.29</v>
      </c>
      <c r="AY974">
        <v>0.6</v>
      </c>
      <c r="AZ974">
        <v>1.29</v>
      </c>
      <c r="BA974">
        <v>1.8</v>
      </c>
      <c r="BB974">
        <v>0</v>
      </c>
      <c r="BC974">
        <v>0.44</v>
      </c>
      <c r="BD974">
        <v>0.99</v>
      </c>
      <c r="BE974">
        <v>0.75</v>
      </c>
      <c r="BF974">
        <v>0</v>
      </c>
      <c r="BG974">
        <v>1.41</v>
      </c>
      <c r="BH974">
        <v>4.0999999999999996</v>
      </c>
      <c r="BI974" t="s">
        <v>602</v>
      </c>
      <c r="BJ974" t="s">
        <v>602</v>
      </c>
      <c r="BK974" t="s">
        <v>602</v>
      </c>
      <c r="BL974">
        <v>7.41</v>
      </c>
      <c r="BN974">
        <v>2.5299999999999998</v>
      </c>
      <c r="BO974">
        <v>1.1399999999999999</v>
      </c>
      <c r="BP974">
        <v>13.78</v>
      </c>
      <c r="BQ974">
        <v>0</v>
      </c>
      <c r="BR974">
        <v>0.45</v>
      </c>
      <c r="BS974">
        <v>0</v>
      </c>
      <c r="BT974">
        <v>0</v>
      </c>
      <c r="BU974">
        <v>0.94</v>
      </c>
      <c r="BV974">
        <v>0</v>
      </c>
      <c r="BW974" t="s">
        <v>602</v>
      </c>
      <c r="BX974">
        <v>0.39</v>
      </c>
      <c r="BY974">
        <v>0</v>
      </c>
      <c r="BZ974">
        <v>0</v>
      </c>
      <c r="CA974">
        <v>0</v>
      </c>
      <c r="CB974">
        <v>0.45</v>
      </c>
      <c r="CC974">
        <v>0</v>
      </c>
      <c r="CD974">
        <v>0</v>
      </c>
      <c r="CE974">
        <v>0</v>
      </c>
      <c r="CF974">
        <v>0.51</v>
      </c>
      <c r="CG974">
        <v>77.33</v>
      </c>
      <c r="CH974" t="s">
        <v>602</v>
      </c>
      <c r="CK974" t="s">
        <v>1518</v>
      </c>
      <c r="CL974" t="s">
        <v>2452</v>
      </c>
      <c r="CM974" t="s">
        <v>602</v>
      </c>
      <c r="CN974" t="s">
        <v>6</v>
      </c>
      <c r="CO974" t="s">
        <v>602</v>
      </c>
    </row>
    <row r="975" spans="1:93" x14ac:dyDescent="0.45">
      <c r="A975" t="s">
        <v>5372</v>
      </c>
      <c r="B975" t="s">
        <v>5373</v>
      </c>
      <c r="C975" t="s">
        <v>5163</v>
      </c>
      <c r="D975" t="s">
        <v>3354</v>
      </c>
      <c r="E975" t="s">
        <v>5134</v>
      </c>
      <c r="F975">
        <v>38.895035999999998</v>
      </c>
      <c r="G975">
        <v>-76.558916999999994</v>
      </c>
      <c r="H975" t="s">
        <v>594</v>
      </c>
      <c r="I975">
        <v>20.05</v>
      </c>
      <c r="J975">
        <v>6.9</v>
      </c>
      <c r="K975">
        <v>0.1</v>
      </c>
      <c r="L975" t="s">
        <v>5164</v>
      </c>
      <c r="M975" s="1">
        <v>44487.354166666664</v>
      </c>
      <c r="N975">
        <v>1.34</v>
      </c>
      <c r="O975" s="2">
        <v>44938</v>
      </c>
      <c r="P975" s="2">
        <v>45182</v>
      </c>
      <c r="Q975" s="2"/>
      <c r="R975" t="s">
        <v>596</v>
      </c>
      <c r="S975" t="s">
        <v>5374</v>
      </c>
      <c r="T975" t="s">
        <v>602</v>
      </c>
      <c r="U975" t="s">
        <v>5375</v>
      </c>
      <c r="V975" t="s">
        <v>5376</v>
      </c>
      <c r="W975" t="s">
        <v>4426</v>
      </c>
      <c r="X975" t="s">
        <v>146</v>
      </c>
      <c r="Y975" t="s">
        <v>602</v>
      </c>
      <c r="Z975">
        <v>0</v>
      </c>
      <c r="AA975">
        <v>0</v>
      </c>
      <c r="AB975">
        <v>0</v>
      </c>
      <c r="AC975">
        <v>0.33</v>
      </c>
      <c r="AD975">
        <v>0</v>
      </c>
      <c r="AE975" t="s">
        <v>602</v>
      </c>
      <c r="AF975" t="s">
        <v>602</v>
      </c>
      <c r="AG975">
        <v>0</v>
      </c>
      <c r="AH975">
        <v>0.69</v>
      </c>
      <c r="AI975">
        <v>0.65</v>
      </c>
      <c r="AJ975">
        <v>7</v>
      </c>
      <c r="AK975">
        <v>3.94</v>
      </c>
      <c r="AL975">
        <v>0.39</v>
      </c>
      <c r="AM975">
        <v>0</v>
      </c>
      <c r="AN975" t="s">
        <v>602</v>
      </c>
      <c r="AO975" t="s">
        <v>602</v>
      </c>
      <c r="AP975">
        <v>2.68</v>
      </c>
      <c r="AQ975">
        <v>4.04</v>
      </c>
      <c r="AR975">
        <v>1.17</v>
      </c>
      <c r="AS975">
        <v>3.27</v>
      </c>
      <c r="AT975">
        <v>11.72</v>
      </c>
      <c r="AU975">
        <v>6.97</v>
      </c>
      <c r="AV975">
        <v>1.94</v>
      </c>
      <c r="AW975">
        <v>0</v>
      </c>
      <c r="AX975">
        <v>2.16</v>
      </c>
      <c r="AY975">
        <v>0.55000000000000004</v>
      </c>
      <c r="AZ975">
        <v>1.6</v>
      </c>
      <c r="BA975">
        <v>1.43</v>
      </c>
      <c r="BB975">
        <v>0</v>
      </c>
      <c r="BC975">
        <v>0.37</v>
      </c>
      <c r="BD975">
        <v>1.1399999999999999</v>
      </c>
      <c r="BE975">
        <v>1.72</v>
      </c>
      <c r="BF975">
        <v>0</v>
      </c>
      <c r="BG975">
        <v>2.52</v>
      </c>
      <c r="BH975">
        <v>5.64</v>
      </c>
      <c r="BI975" t="s">
        <v>602</v>
      </c>
      <c r="BJ975" t="s">
        <v>602</v>
      </c>
      <c r="BK975" t="s">
        <v>602</v>
      </c>
      <c r="BL975">
        <v>10.5</v>
      </c>
      <c r="BM975">
        <v>9.43</v>
      </c>
      <c r="BN975">
        <v>2.0299999999999998</v>
      </c>
      <c r="BO975">
        <v>1.51</v>
      </c>
      <c r="BP975">
        <v>12.35</v>
      </c>
      <c r="BQ975">
        <v>0</v>
      </c>
      <c r="BR975">
        <v>0.62</v>
      </c>
      <c r="BS975">
        <v>0.18</v>
      </c>
      <c r="BT975">
        <v>0.1</v>
      </c>
      <c r="BU975">
        <v>0.27</v>
      </c>
      <c r="BV975">
        <v>0.15</v>
      </c>
      <c r="BW975" t="s">
        <v>602</v>
      </c>
      <c r="BX975">
        <v>0.45</v>
      </c>
      <c r="BY975">
        <v>0</v>
      </c>
      <c r="BZ975">
        <v>0</v>
      </c>
      <c r="CA975">
        <v>0</v>
      </c>
      <c r="CB975">
        <v>0.41</v>
      </c>
      <c r="CC975">
        <v>0</v>
      </c>
      <c r="CD975">
        <v>0</v>
      </c>
      <c r="CE975">
        <v>0</v>
      </c>
      <c r="CF975">
        <v>0.37</v>
      </c>
      <c r="CG975">
        <v>100.31</v>
      </c>
      <c r="CH975" t="s">
        <v>71</v>
      </c>
      <c r="CI975">
        <v>10</v>
      </c>
      <c r="CJ975">
        <v>56748.83</v>
      </c>
      <c r="CK975" t="s">
        <v>603</v>
      </c>
      <c r="CL975" t="s">
        <v>604</v>
      </c>
      <c r="CM975" t="s">
        <v>602</v>
      </c>
      <c r="CN975" t="s">
        <v>6</v>
      </c>
      <c r="CO975" t="s">
        <v>602</v>
      </c>
    </row>
    <row r="976" spans="1:93" x14ac:dyDescent="0.45">
      <c r="A976" t="s">
        <v>5372</v>
      </c>
      <c r="B976" t="s">
        <v>5377</v>
      </c>
      <c r="C976" t="s">
        <v>5191</v>
      </c>
      <c r="D976" t="s">
        <v>3354</v>
      </c>
      <c r="E976" t="s">
        <v>5134</v>
      </c>
      <c r="F976">
        <v>38.885634000000003</v>
      </c>
      <c r="G976">
        <v>-76.560192999999998</v>
      </c>
      <c r="H976" t="s">
        <v>594</v>
      </c>
      <c r="I976">
        <v>20.38</v>
      </c>
      <c r="J976">
        <v>4.3</v>
      </c>
      <c r="K976">
        <v>0.5</v>
      </c>
      <c r="L976" t="s">
        <v>5192</v>
      </c>
      <c r="M976" s="1">
        <v>44487.35833333333</v>
      </c>
      <c r="N976">
        <v>1.37</v>
      </c>
      <c r="O976" s="2">
        <v>44938</v>
      </c>
      <c r="P976" s="2">
        <v>45182</v>
      </c>
      <c r="Q976" s="2"/>
      <c r="R976" t="s">
        <v>596</v>
      </c>
      <c r="S976" t="s">
        <v>5378</v>
      </c>
      <c r="T976" t="s">
        <v>602</v>
      </c>
      <c r="U976" t="s">
        <v>5379</v>
      </c>
      <c r="V976" t="s">
        <v>5380</v>
      </c>
      <c r="W976" t="s">
        <v>4426</v>
      </c>
      <c r="X976" t="s">
        <v>146</v>
      </c>
      <c r="Y976" t="s">
        <v>602</v>
      </c>
      <c r="Z976">
        <v>0</v>
      </c>
      <c r="AA976">
        <v>0</v>
      </c>
      <c r="AB976">
        <v>0</v>
      </c>
      <c r="AC976">
        <v>0</v>
      </c>
      <c r="AD976">
        <v>0</v>
      </c>
      <c r="AE976" t="s">
        <v>602</v>
      </c>
      <c r="AF976" t="s">
        <v>602</v>
      </c>
      <c r="AG976">
        <v>0</v>
      </c>
      <c r="AH976">
        <v>1.4</v>
      </c>
      <c r="AI976">
        <v>0.48</v>
      </c>
      <c r="AJ976">
        <v>12.2</v>
      </c>
      <c r="AK976">
        <v>3.41</v>
      </c>
      <c r="AL976">
        <v>0.96</v>
      </c>
      <c r="AM976">
        <v>0</v>
      </c>
      <c r="AN976" t="s">
        <v>602</v>
      </c>
      <c r="AO976" t="s">
        <v>602</v>
      </c>
      <c r="AP976">
        <v>5.71</v>
      </c>
      <c r="AQ976">
        <v>6.64</v>
      </c>
      <c r="AR976">
        <v>1.59</v>
      </c>
      <c r="AS976">
        <v>3.58</v>
      </c>
      <c r="AT976">
        <v>18.32</v>
      </c>
      <c r="AU976">
        <v>8.83</v>
      </c>
      <c r="AV976">
        <v>2.5</v>
      </c>
      <c r="AW976">
        <v>0</v>
      </c>
      <c r="AX976">
        <v>2.31</v>
      </c>
      <c r="AY976">
        <v>1.08</v>
      </c>
      <c r="AZ976">
        <v>1.68</v>
      </c>
      <c r="BA976">
        <v>2.36</v>
      </c>
      <c r="BB976">
        <v>0</v>
      </c>
      <c r="BC976">
        <v>0.9</v>
      </c>
      <c r="BD976">
        <v>1.61</v>
      </c>
      <c r="BE976">
        <v>2.11</v>
      </c>
      <c r="BF976">
        <v>0</v>
      </c>
      <c r="BG976">
        <v>4.26</v>
      </c>
      <c r="BH976">
        <v>10.98</v>
      </c>
      <c r="BI976" t="s">
        <v>602</v>
      </c>
      <c r="BJ976" t="s">
        <v>602</v>
      </c>
      <c r="BK976" t="s">
        <v>602</v>
      </c>
      <c r="BL976">
        <v>11.2</v>
      </c>
      <c r="BM976">
        <v>17.940000000000001</v>
      </c>
      <c r="BN976">
        <v>3.1</v>
      </c>
      <c r="BO976">
        <v>2.17</v>
      </c>
      <c r="BP976">
        <v>22.15</v>
      </c>
      <c r="BQ976">
        <v>0</v>
      </c>
      <c r="BR976">
        <v>1.02</v>
      </c>
      <c r="BS976">
        <v>0.21</v>
      </c>
      <c r="BT976">
        <v>0</v>
      </c>
      <c r="BU976">
        <v>0.37</v>
      </c>
      <c r="BV976">
        <v>0</v>
      </c>
      <c r="BW976" t="s">
        <v>602</v>
      </c>
      <c r="BX976">
        <v>0.6</v>
      </c>
      <c r="BY976">
        <v>0</v>
      </c>
      <c r="BZ976">
        <v>0</v>
      </c>
      <c r="CA976">
        <v>0</v>
      </c>
      <c r="CB976">
        <v>0.69</v>
      </c>
      <c r="CC976">
        <v>0</v>
      </c>
      <c r="CD976">
        <v>0</v>
      </c>
      <c r="CE976">
        <v>0</v>
      </c>
      <c r="CF976">
        <v>0.73</v>
      </c>
      <c r="CG976">
        <v>153.07</v>
      </c>
      <c r="CH976" t="s">
        <v>71</v>
      </c>
      <c r="CI976">
        <v>10</v>
      </c>
      <c r="CJ976">
        <v>38316.519999999997</v>
      </c>
      <c r="CK976" t="s">
        <v>603</v>
      </c>
      <c r="CL976" t="s">
        <v>604</v>
      </c>
      <c r="CM976" t="s">
        <v>602</v>
      </c>
      <c r="CN976" t="s">
        <v>6</v>
      </c>
      <c r="CO976" t="s">
        <v>602</v>
      </c>
    </row>
    <row r="977" spans="1:93" x14ac:dyDescent="0.45">
      <c r="A977" t="s">
        <v>5372</v>
      </c>
      <c r="B977" t="s">
        <v>5381</v>
      </c>
      <c r="C977" t="s">
        <v>5219</v>
      </c>
      <c r="D977" t="s">
        <v>3354</v>
      </c>
      <c r="E977" t="s">
        <v>5134</v>
      </c>
      <c r="F977">
        <v>38.899872000000002</v>
      </c>
      <c r="G977">
        <v>-76.543751999999998</v>
      </c>
      <c r="H977" t="s">
        <v>594</v>
      </c>
      <c r="I977">
        <v>20.11</v>
      </c>
      <c r="J977">
        <v>8.1999999999999993</v>
      </c>
      <c r="K977">
        <v>0.1</v>
      </c>
      <c r="L977" t="s">
        <v>5220</v>
      </c>
      <c r="M977" s="1">
        <v>44487.362500000003</v>
      </c>
      <c r="N977">
        <v>1.25</v>
      </c>
      <c r="O977" s="2">
        <v>44938</v>
      </c>
      <c r="P977" s="2">
        <v>45182</v>
      </c>
      <c r="Q977" s="2"/>
      <c r="R977" t="s">
        <v>596</v>
      </c>
      <c r="S977" t="s">
        <v>5382</v>
      </c>
      <c r="T977" t="s">
        <v>602</v>
      </c>
      <c r="U977" t="s">
        <v>5383</v>
      </c>
      <c r="V977" t="s">
        <v>5384</v>
      </c>
      <c r="W977" t="s">
        <v>4426</v>
      </c>
      <c r="X977" t="s">
        <v>146</v>
      </c>
      <c r="Y977" t="s">
        <v>602</v>
      </c>
      <c r="Z977">
        <v>0</v>
      </c>
      <c r="AA977">
        <v>0</v>
      </c>
      <c r="AB977">
        <v>0</v>
      </c>
      <c r="AC977">
        <v>0.31</v>
      </c>
      <c r="AD977">
        <v>0</v>
      </c>
      <c r="AE977" t="s">
        <v>602</v>
      </c>
      <c r="AF977" t="s">
        <v>602</v>
      </c>
      <c r="AG977">
        <v>0</v>
      </c>
      <c r="AH977">
        <v>0.75</v>
      </c>
      <c r="AI977">
        <v>0.43</v>
      </c>
      <c r="AJ977">
        <v>6.69</v>
      </c>
      <c r="AK977">
        <v>3.71</v>
      </c>
      <c r="AL977">
        <v>0.48</v>
      </c>
      <c r="AM977">
        <v>0</v>
      </c>
      <c r="AN977" t="s">
        <v>602</v>
      </c>
      <c r="AO977" t="s">
        <v>602</v>
      </c>
      <c r="AP977">
        <v>2.62</v>
      </c>
      <c r="AQ977">
        <v>4.5999999999999996</v>
      </c>
      <c r="AR977">
        <v>1.21</v>
      </c>
      <c r="AS977">
        <v>3.64</v>
      </c>
      <c r="AT977">
        <v>13.27</v>
      </c>
      <c r="AU977">
        <v>7.13</v>
      </c>
      <c r="AV977">
        <v>2.1</v>
      </c>
      <c r="AW977">
        <v>0</v>
      </c>
      <c r="AX977">
        <v>2.2000000000000002</v>
      </c>
      <c r="AY977">
        <v>0.7</v>
      </c>
      <c r="AZ977">
        <v>1.58</v>
      </c>
      <c r="BA977">
        <v>1.3</v>
      </c>
      <c r="BB977">
        <v>0</v>
      </c>
      <c r="BC977">
        <v>0.44</v>
      </c>
      <c r="BD977">
        <v>1.34</v>
      </c>
      <c r="BE977">
        <v>1.56</v>
      </c>
      <c r="BF977">
        <v>0.18</v>
      </c>
      <c r="BG977">
        <v>4.4800000000000004</v>
      </c>
      <c r="BH977">
        <v>7.9</v>
      </c>
      <c r="BI977" t="s">
        <v>602</v>
      </c>
      <c r="BJ977" t="s">
        <v>602</v>
      </c>
      <c r="BK977" t="s">
        <v>602</v>
      </c>
      <c r="BL977">
        <v>11.12</v>
      </c>
      <c r="BM977">
        <v>8.1</v>
      </c>
      <c r="BN977">
        <v>2.15</v>
      </c>
      <c r="BO977">
        <v>1.58</v>
      </c>
      <c r="BP977">
        <v>11.29</v>
      </c>
      <c r="BQ977">
        <v>0</v>
      </c>
      <c r="BR977">
        <v>0.94</v>
      </c>
      <c r="BS977">
        <v>0.3</v>
      </c>
      <c r="BT977">
        <v>0.13</v>
      </c>
      <c r="BU977">
        <v>0.25</v>
      </c>
      <c r="BV977">
        <v>0.28999999999999998</v>
      </c>
      <c r="BW977" t="s">
        <v>602</v>
      </c>
      <c r="BX977">
        <v>0.53</v>
      </c>
      <c r="BY977">
        <v>0</v>
      </c>
      <c r="BZ977">
        <v>0</v>
      </c>
      <c r="CA977">
        <v>0</v>
      </c>
      <c r="CB977">
        <v>0.52</v>
      </c>
      <c r="CC977">
        <v>0</v>
      </c>
      <c r="CD977">
        <v>0</v>
      </c>
      <c r="CE977">
        <v>0</v>
      </c>
      <c r="CF977">
        <v>0.45</v>
      </c>
      <c r="CG977">
        <v>106.28</v>
      </c>
      <c r="CH977" t="s">
        <v>71</v>
      </c>
      <c r="CI977">
        <v>10</v>
      </c>
      <c r="CJ977">
        <v>48765.67</v>
      </c>
      <c r="CK977" t="s">
        <v>603</v>
      </c>
      <c r="CL977" t="s">
        <v>604</v>
      </c>
      <c r="CM977" t="s">
        <v>602</v>
      </c>
      <c r="CN977" t="s">
        <v>6</v>
      </c>
      <c r="CO977" t="s">
        <v>602</v>
      </c>
    </row>
    <row r="978" spans="1:93" x14ac:dyDescent="0.45">
      <c r="A978" t="s">
        <v>5372</v>
      </c>
      <c r="B978" t="s">
        <v>5385</v>
      </c>
      <c r="C978" t="s">
        <v>5191</v>
      </c>
      <c r="D978" t="s">
        <v>3354</v>
      </c>
      <c r="E978" t="s">
        <v>5134</v>
      </c>
      <c r="F978">
        <v>38.885634000000003</v>
      </c>
      <c r="G978">
        <v>-76.560192999999998</v>
      </c>
      <c r="H978" t="s">
        <v>594</v>
      </c>
      <c r="I978">
        <v>20.38</v>
      </c>
      <c r="J978">
        <v>4.3</v>
      </c>
      <c r="K978">
        <v>0.5</v>
      </c>
      <c r="L978" t="s">
        <v>5192</v>
      </c>
      <c r="M978" s="1">
        <v>44487.37777777778</v>
      </c>
      <c r="N978">
        <v>1.46</v>
      </c>
      <c r="O978" s="2">
        <v>44938</v>
      </c>
      <c r="P978" s="2">
        <v>45182</v>
      </c>
      <c r="Q978" s="2"/>
      <c r="R978" t="s">
        <v>596</v>
      </c>
      <c r="S978" t="s">
        <v>5386</v>
      </c>
      <c r="T978" t="s">
        <v>602</v>
      </c>
      <c r="U978" t="s">
        <v>5387</v>
      </c>
      <c r="V978" t="s">
        <v>5388</v>
      </c>
      <c r="W978" t="s">
        <v>4426</v>
      </c>
      <c r="X978" t="s">
        <v>146</v>
      </c>
      <c r="Y978" t="s">
        <v>602</v>
      </c>
      <c r="Z978">
        <v>0</v>
      </c>
      <c r="AA978">
        <v>0</v>
      </c>
      <c r="AB978">
        <v>0</v>
      </c>
      <c r="AC978">
        <v>0</v>
      </c>
      <c r="AD978">
        <v>0</v>
      </c>
      <c r="AE978" t="s">
        <v>602</v>
      </c>
      <c r="AF978" t="s">
        <v>602</v>
      </c>
      <c r="AG978">
        <v>0</v>
      </c>
      <c r="AH978">
        <v>0.8</v>
      </c>
      <c r="AI978">
        <v>0.37</v>
      </c>
      <c r="AJ978">
        <v>7.77</v>
      </c>
      <c r="AK978">
        <v>2.64</v>
      </c>
      <c r="AL978">
        <v>0.45</v>
      </c>
      <c r="AM978">
        <v>0</v>
      </c>
      <c r="AN978" t="s">
        <v>602</v>
      </c>
      <c r="AO978" t="s">
        <v>602</v>
      </c>
      <c r="AP978">
        <v>3.15</v>
      </c>
      <c r="AQ978">
        <v>4.42</v>
      </c>
      <c r="AR978">
        <v>1.1100000000000001</v>
      </c>
      <c r="AS978">
        <v>3.05</v>
      </c>
      <c r="AT978">
        <v>11.99</v>
      </c>
      <c r="AU978">
        <v>5.62</v>
      </c>
      <c r="AV978">
        <v>1.83</v>
      </c>
      <c r="AW978">
        <v>0</v>
      </c>
      <c r="AX978">
        <v>1.69</v>
      </c>
      <c r="AY978">
        <v>0.55000000000000004</v>
      </c>
      <c r="AZ978">
        <v>1.33</v>
      </c>
      <c r="BA978">
        <v>1.66</v>
      </c>
      <c r="BB978">
        <v>0</v>
      </c>
      <c r="BC978">
        <v>0.41</v>
      </c>
      <c r="BD978">
        <v>0.98</v>
      </c>
      <c r="BE978">
        <v>1.52</v>
      </c>
      <c r="BF978">
        <v>0</v>
      </c>
      <c r="BG978">
        <v>1.76</v>
      </c>
      <c r="BH978">
        <v>6.65</v>
      </c>
      <c r="BI978" t="s">
        <v>602</v>
      </c>
      <c r="BJ978" t="s">
        <v>602</v>
      </c>
      <c r="BK978" t="s">
        <v>602</v>
      </c>
      <c r="BL978">
        <v>10.18</v>
      </c>
      <c r="BM978">
        <v>14.58</v>
      </c>
      <c r="BN978">
        <v>1.88</v>
      </c>
      <c r="BO978">
        <v>1.6</v>
      </c>
      <c r="BP978">
        <v>11.52</v>
      </c>
      <c r="BQ978">
        <v>0</v>
      </c>
      <c r="BR978">
        <v>0.78</v>
      </c>
      <c r="BS978">
        <v>0.15</v>
      </c>
      <c r="BT978">
        <v>0</v>
      </c>
      <c r="BU978">
        <v>0</v>
      </c>
      <c r="BV978">
        <v>0</v>
      </c>
      <c r="BW978" t="s">
        <v>602</v>
      </c>
      <c r="BX978">
        <v>0.42</v>
      </c>
      <c r="BY978">
        <v>0</v>
      </c>
      <c r="BZ978">
        <v>0</v>
      </c>
      <c r="CA978">
        <v>0</v>
      </c>
      <c r="CB978">
        <v>0.42</v>
      </c>
      <c r="CC978">
        <v>0</v>
      </c>
      <c r="CD978">
        <v>0</v>
      </c>
      <c r="CE978">
        <v>0</v>
      </c>
      <c r="CF978">
        <v>0.39</v>
      </c>
      <c r="CG978">
        <v>101.66</v>
      </c>
      <c r="CH978" t="s">
        <v>71</v>
      </c>
      <c r="CI978">
        <v>10</v>
      </c>
      <c r="CJ978">
        <v>51914.06</v>
      </c>
      <c r="CK978" t="s">
        <v>603</v>
      </c>
      <c r="CL978" t="s">
        <v>604</v>
      </c>
      <c r="CM978" t="s">
        <v>602</v>
      </c>
      <c r="CN978" t="s">
        <v>6</v>
      </c>
      <c r="CO978" t="s">
        <v>602</v>
      </c>
    </row>
    <row r="979" spans="1:93" x14ac:dyDescent="0.45">
      <c r="A979" t="s">
        <v>5372</v>
      </c>
      <c r="B979" t="s">
        <v>5389</v>
      </c>
      <c r="C979" t="s">
        <v>5163</v>
      </c>
      <c r="D979" t="s">
        <v>3354</v>
      </c>
      <c r="E979" t="s">
        <v>5134</v>
      </c>
      <c r="F979">
        <v>38.895035999999998</v>
      </c>
      <c r="G979">
        <v>-76.558916999999994</v>
      </c>
      <c r="H979" t="s">
        <v>594</v>
      </c>
      <c r="I979">
        <v>20.05</v>
      </c>
      <c r="J979">
        <v>6.9</v>
      </c>
      <c r="K979">
        <v>0.1</v>
      </c>
      <c r="L979" t="s">
        <v>5164</v>
      </c>
      <c r="M979" s="1">
        <v>44487.385416666664</v>
      </c>
      <c r="N979">
        <v>1.24</v>
      </c>
      <c r="O979" s="2">
        <v>44937</v>
      </c>
      <c r="P979" s="2">
        <v>45182</v>
      </c>
      <c r="Q979" s="2"/>
      <c r="R979" t="s">
        <v>596</v>
      </c>
      <c r="S979" t="s">
        <v>5390</v>
      </c>
      <c r="T979" t="s">
        <v>602</v>
      </c>
      <c r="U979" t="s">
        <v>5391</v>
      </c>
      <c r="V979" t="s">
        <v>5392</v>
      </c>
      <c r="W979" t="s">
        <v>4426</v>
      </c>
      <c r="X979" t="s">
        <v>146</v>
      </c>
      <c r="Y979" t="s">
        <v>602</v>
      </c>
      <c r="Z979">
        <v>0</v>
      </c>
      <c r="AA979">
        <v>0</v>
      </c>
      <c r="AB979">
        <v>0</v>
      </c>
      <c r="AC979">
        <v>0.41</v>
      </c>
      <c r="AD979">
        <v>0</v>
      </c>
      <c r="AE979" t="s">
        <v>602</v>
      </c>
      <c r="AF979" t="s">
        <v>602</v>
      </c>
      <c r="AG979">
        <v>0</v>
      </c>
      <c r="AH979">
        <v>0.99</v>
      </c>
      <c r="AI979">
        <v>0.74</v>
      </c>
      <c r="AJ979">
        <v>9.91</v>
      </c>
      <c r="AK979">
        <v>5.66</v>
      </c>
      <c r="AL979">
        <v>0.56999999999999995</v>
      </c>
      <c r="AM979">
        <v>0</v>
      </c>
      <c r="AN979" t="s">
        <v>602</v>
      </c>
      <c r="AO979" t="s">
        <v>602</v>
      </c>
      <c r="AP979">
        <v>3.81</v>
      </c>
      <c r="AQ979">
        <v>6.05</v>
      </c>
      <c r="AR979">
        <v>1.66</v>
      </c>
      <c r="AS979">
        <v>5.0599999999999996</v>
      </c>
      <c r="AT979">
        <v>17.45</v>
      </c>
      <c r="AU979">
        <v>10.1</v>
      </c>
      <c r="AV979">
        <v>2.95</v>
      </c>
      <c r="AW979">
        <v>0</v>
      </c>
      <c r="AX979">
        <v>3.09</v>
      </c>
      <c r="AY979">
        <v>0.83</v>
      </c>
      <c r="AZ979">
        <v>2.52</v>
      </c>
      <c r="BA979">
        <v>2.04</v>
      </c>
      <c r="BB979">
        <v>0</v>
      </c>
      <c r="BC979">
        <v>0.55000000000000004</v>
      </c>
      <c r="BD979">
        <v>1.76</v>
      </c>
      <c r="BE979">
        <v>2.4300000000000002</v>
      </c>
      <c r="BF979">
        <v>0</v>
      </c>
      <c r="BG979">
        <v>2.06</v>
      </c>
      <c r="BH979">
        <v>8.07</v>
      </c>
      <c r="BI979" t="s">
        <v>602</v>
      </c>
      <c r="BJ979" t="s">
        <v>602</v>
      </c>
      <c r="BK979" t="s">
        <v>602</v>
      </c>
      <c r="BL979">
        <v>17.93</v>
      </c>
      <c r="BM979">
        <v>15.59</v>
      </c>
      <c r="BN979">
        <v>3.14</v>
      </c>
      <c r="BO979">
        <v>2.19</v>
      </c>
      <c r="BP979">
        <v>16.37</v>
      </c>
      <c r="BQ979">
        <v>0</v>
      </c>
      <c r="BR979">
        <v>1.18</v>
      </c>
      <c r="BS979">
        <v>0.35</v>
      </c>
      <c r="BT979">
        <v>0.26</v>
      </c>
      <c r="BU979">
        <v>0.81</v>
      </c>
      <c r="BV979">
        <v>0</v>
      </c>
      <c r="BW979" t="s">
        <v>602</v>
      </c>
      <c r="BX979">
        <v>0.64</v>
      </c>
      <c r="BY979">
        <v>0</v>
      </c>
      <c r="BZ979">
        <v>0</v>
      </c>
      <c r="CA979">
        <v>0</v>
      </c>
      <c r="CB979">
        <v>0.56999999999999995</v>
      </c>
      <c r="CC979">
        <v>0</v>
      </c>
      <c r="CD979">
        <v>0</v>
      </c>
      <c r="CE979">
        <v>0</v>
      </c>
      <c r="CF979">
        <v>0.48</v>
      </c>
      <c r="CG979">
        <v>148.21</v>
      </c>
      <c r="CH979" t="s">
        <v>71</v>
      </c>
      <c r="CI979">
        <v>10</v>
      </c>
      <c r="CJ979">
        <v>47615.63</v>
      </c>
      <c r="CK979" t="s">
        <v>603</v>
      </c>
      <c r="CL979" t="s">
        <v>604</v>
      </c>
      <c r="CM979" t="s">
        <v>602</v>
      </c>
      <c r="CN979" t="s">
        <v>6</v>
      </c>
      <c r="CO979" t="s">
        <v>602</v>
      </c>
    </row>
    <row r="980" spans="1:93" x14ac:dyDescent="0.45">
      <c r="A980" t="s">
        <v>5372</v>
      </c>
      <c r="B980" t="s">
        <v>5393</v>
      </c>
      <c r="C980" t="s">
        <v>5219</v>
      </c>
      <c r="D980" t="s">
        <v>3354</v>
      </c>
      <c r="E980" t="s">
        <v>5134</v>
      </c>
      <c r="F980">
        <v>38.899872000000002</v>
      </c>
      <c r="G980">
        <v>-76.543751999999998</v>
      </c>
      <c r="H980" t="s">
        <v>594</v>
      </c>
      <c r="I980">
        <v>20.11</v>
      </c>
      <c r="J980">
        <v>8.1999999999999993</v>
      </c>
      <c r="K980">
        <v>0.1</v>
      </c>
      <c r="L980" t="s">
        <v>5220</v>
      </c>
      <c r="M980" s="1">
        <v>44487.386805555558</v>
      </c>
      <c r="N980">
        <v>1.34</v>
      </c>
      <c r="O980" s="2">
        <v>44938</v>
      </c>
      <c r="P980" s="2">
        <v>45182</v>
      </c>
      <c r="Q980" s="2"/>
      <c r="R980" t="s">
        <v>596</v>
      </c>
      <c r="S980" t="s">
        <v>5394</v>
      </c>
      <c r="T980" t="s">
        <v>602</v>
      </c>
      <c r="U980" t="s">
        <v>5395</v>
      </c>
      <c r="V980" t="s">
        <v>5396</v>
      </c>
      <c r="W980" t="s">
        <v>4426</v>
      </c>
      <c r="X980" t="s">
        <v>146</v>
      </c>
      <c r="Y980" t="s">
        <v>602</v>
      </c>
      <c r="Z980">
        <v>0</v>
      </c>
      <c r="AA980">
        <v>0</v>
      </c>
      <c r="AB980">
        <v>0</v>
      </c>
      <c r="AC980">
        <v>0.23</v>
      </c>
      <c r="AD980">
        <v>0</v>
      </c>
      <c r="AE980" t="s">
        <v>602</v>
      </c>
      <c r="AF980" t="s">
        <v>602</v>
      </c>
      <c r="AG980">
        <v>0</v>
      </c>
      <c r="AH980">
        <v>0.66</v>
      </c>
      <c r="AI980">
        <v>0.49</v>
      </c>
      <c r="AJ980">
        <v>5.87</v>
      </c>
      <c r="AK980">
        <v>3.26</v>
      </c>
      <c r="AL980">
        <v>0.45</v>
      </c>
      <c r="AM980">
        <v>0</v>
      </c>
      <c r="AN980" t="s">
        <v>602</v>
      </c>
      <c r="AO980" t="s">
        <v>602</v>
      </c>
      <c r="AP980">
        <v>2.91</v>
      </c>
      <c r="AQ980">
        <v>3.72</v>
      </c>
      <c r="AR980">
        <v>1</v>
      </c>
      <c r="AS980">
        <v>3.35</v>
      </c>
      <c r="AT980">
        <v>12.42</v>
      </c>
      <c r="AU980">
        <v>6.54</v>
      </c>
      <c r="AV980">
        <v>1.93</v>
      </c>
      <c r="AW980">
        <v>0</v>
      </c>
      <c r="AX980">
        <v>1.69</v>
      </c>
      <c r="AY980">
        <v>0.54</v>
      </c>
      <c r="AZ980">
        <v>1.6</v>
      </c>
      <c r="BA980">
        <v>1.33</v>
      </c>
      <c r="BB980">
        <v>0</v>
      </c>
      <c r="BC980">
        <v>0.5</v>
      </c>
      <c r="BD980">
        <v>1.26</v>
      </c>
      <c r="BE980">
        <v>1.37</v>
      </c>
      <c r="BF980">
        <v>0.18</v>
      </c>
      <c r="BG980">
        <v>5.76</v>
      </c>
      <c r="BH980">
        <v>5.8</v>
      </c>
      <c r="BI980" t="s">
        <v>602</v>
      </c>
      <c r="BJ980" t="s">
        <v>602</v>
      </c>
      <c r="BK980" t="s">
        <v>602</v>
      </c>
      <c r="BL980">
        <v>9.52</v>
      </c>
      <c r="BM980">
        <v>6.32</v>
      </c>
      <c r="BN980">
        <v>2.17</v>
      </c>
      <c r="BO980">
        <v>1.63</v>
      </c>
      <c r="BP980">
        <v>8.4700000000000006</v>
      </c>
      <c r="BQ980">
        <v>0</v>
      </c>
      <c r="BR980">
        <v>0.89</v>
      </c>
      <c r="BS980">
        <v>0.21</v>
      </c>
      <c r="BT980">
        <v>0.15</v>
      </c>
      <c r="BU980">
        <v>0.42</v>
      </c>
      <c r="BV980">
        <v>0</v>
      </c>
      <c r="BW980" t="s">
        <v>602</v>
      </c>
      <c r="BX980">
        <v>0.46</v>
      </c>
      <c r="BY980">
        <v>0</v>
      </c>
      <c r="BZ980">
        <v>0</v>
      </c>
      <c r="CA980">
        <v>0</v>
      </c>
      <c r="CB980">
        <v>0.45</v>
      </c>
      <c r="CC980">
        <v>0</v>
      </c>
      <c r="CD980">
        <v>0.12</v>
      </c>
      <c r="CE980">
        <v>0</v>
      </c>
      <c r="CF980">
        <v>0.45</v>
      </c>
      <c r="CG980">
        <v>94.13</v>
      </c>
      <c r="CH980" t="s">
        <v>71</v>
      </c>
      <c r="CI980">
        <v>10</v>
      </c>
      <c r="CJ980">
        <v>52871.040000000001</v>
      </c>
      <c r="CK980" t="s">
        <v>603</v>
      </c>
      <c r="CL980" t="s">
        <v>604</v>
      </c>
      <c r="CM980" t="s">
        <v>602</v>
      </c>
      <c r="CN980" t="s">
        <v>6</v>
      </c>
      <c r="CO980" t="s">
        <v>602</v>
      </c>
    </row>
    <row r="981" spans="1:93" x14ac:dyDescent="0.45">
      <c r="A981" t="s">
        <v>5372</v>
      </c>
      <c r="B981" t="s">
        <v>5397</v>
      </c>
      <c r="C981" t="s">
        <v>5191</v>
      </c>
      <c r="D981" t="s">
        <v>3354</v>
      </c>
      <c r="E981" t="s">
        <v>5134</v>
      </c>
      <c r="F981">
        <v>38.885634000000003</v>
      </c>
      <c r="G981">
        <v>-76.560192999999998</v>
      </c>
      <c r="H981" t="s">
        <v>594</v>
      </c>
      <c r="I981">
        <v>20.38</v>
      </c>
      <c r="J981">
        <v>4.3</v>
      </c>
      <c r="K981">
        <v>0.5</v>
      </c>
      <c r="L981" t="s">
        <v>5192</v>
      </c>
      <c r="M981" s="1">
        <v>44487.392361111109</v>
      </c>
      <c r="N981">
        <v>1.26</v>
      </c>
      <c r="O981" s="2">
        <v>44938</v>
      </c>
      <c r="P981" s="2">
        <v>45182</v>
      </c>
      <c r="Q981" s="2"/>
      <c r="R981" t="s">
        <v>596</v>
      </c>
      <c r="S981" t="s">
        <v>5398</v>
      </c>
      <c r="T981" t="s">
        <v>602</v>
      </c>
      <c r="U981" t="s">
        <v>5399</v>
      </c>
      <c r="V981" t="s">
        <v>5400</v>
      </c>
      <c r="W981" t="s">
        <v>4426</v>
      </c>
      <c r="X981" t="s">
        <v>146</v>
      </c>
      <c r="Y981" t="s">
        <v>602</v>
      </c>
      <c r="Z981">
        <v>0</v>
      </c>
      <c r="AA981">
        <v>0</v>
      </c>
      <c r="AB981">
        <v>0</v>
      </c>
      <c r="AC981">
        <v>0.31</v>
      </c>
      <c r="AD981">
        <v>0</v>
      </c>
      <c r="AE981" t="s">
        <v>602</v>
      </c>
      <c r="AF981" t="s">
        <v>602</v>
      </c>
      <c r="AG981">
        <v>0</v>
      </c>
      <c r="AH981">
        <v>1.03</v>
      </c>
      <c r="AI981">
        <v>0.41</v>
      </c>
      <c r="AJ981">
        <v>9.6300000000000008</v>
      </c>
      <c r="AK981">
        <v>3.56</v>
      </c>
      <c r="AL981">
        <v>0.69</v>
      </c>
      <c r="AM981">
        <v>0</v>
      </c>
      <c r="AN981" t="s">
        <v>602</v>
      </c>
      <c r="AO981" t="s">
        <v>602</v>
      </c>
      <c r="AP981">
        <v>3.6</v>
      </c>
      <c r="AQ981">
        <v>6.11</v>
      </c>
      <c r="AR981">
        <v>1.59</v>
      </c>
      <c r="AS981">
        <v>5.54</v>
      </c>
      <c r="AT981">
        <v>16.579999999999998</v>
      </c>
      <c r="AU981">
        <v>7.44</v>
      </c>
      <c r="AV981">
        <v>2.5499999999999998</v>
      </c>
      <c r="AW981">
        <v>0</v>
      </c>
      <c r="AX981">
        <v>1.93</v>
      </c>
      <c r="AY981">
        <v>0.96</v>
      </c>
      <c r="AZ981">
        <v>1.64</v>
      </c>
      <c r="BA981">
        <v>2.2400000000000002</v>
      </c>
      <c r="BB981">
        <v>0</v>
      </c>
      <c r="BC981">
        <v>0.51</v>
      </c>
      <c r="BD981">
        <v>1.01</v>
      </c>
      <c r="BE981">
        <v>1.92</v>
      </c>
      <c r="BF981">
        <v>0.17</v>
      </c>
      <c r="BG981">
        <v>3.34</v>
      </c>
      <c r="BH981">
        <v>11.73</v>
      </c>
      <c r="BI981" t="s">
        <v>602</v>
      </c>
      <c r="BJ981" t="s">
        <v>602</v>
      </c>
      <c r="BK981" t="s">
        <v>602</v>
      </c>
      <c r="BL981">
        <v>13.4</v>
      </c>
      <c r="BM981">
        <v>9.65</v>
      </c>
      <c r="BN981">
        <v>2.58</v>
      </c>
      <c r="BO981">
        <v>1.68</v>
      </c>
      <c r="BP981">
        <v>20.309999999999999</v>
      </c>
      <c r="BQ981">
        <v>0</v>
      </c>
      <c r="BR981">
        <v>1.8</v>
      </c>
      <c r="BS981">
        <v>0.54</v>
      </c>
      <c r="BT981">
        <v>0.24</v>
      </c>
      <c r="BU981">
        <v>0.34</v>
      </c>
      <c r="BV981">
        <v>0.31</v>
      </c>
      <c r="BW981" t="s">
        <v>602</v>
      </c>
      <c r="BX981">
        <v>0.5</v>
      </c>
      <c r="BY981">
        <v>0</v>
      </c>
      <c r="BZ981">
        <v>0</v>
      </c>
      <c r="CA981">
        <v>0</v>
      </c>
      <c r="CB981">
        <v>0.56000000000000005</v>
      </c>
      <c r="CC981">
        <v>0</v>
      </c>
      <c r="CD981">
        <v>0</v>
      </c>
      <c r="CE981">
        <v>0</v>
      </c>
      <c r="CF981">
        <v>0.71</v>
      </c>
      <c r="CG981">
        <v>137.11000000000001</v>
      </c>
      <c r="CH981" t="s">
        <v>71</v>
      </c>
      <c r="CI981">
        <v>10</v>
      </c>
      <c r="CJ981">
        <v>55049.39</v>
      </c>
      <c r="CK981" t="s">
        <v>603</v>
      </c>
      <c r="CL981" t="s">
        <v>604</v>
      </c>
      <c r="CM981" t="s">
        <v>602</v>
      </c>
      <c r="CN981" t="s">
        <v>6</v>
      </c>
      <c r="CO981" t="s">
        <v>602</v>
      </c>
    </row>
    <row r="982" spans="1:93" x14ac:dyDescent="0.45">
      <c r="A982" t="s">
        <v>5372</v>
      </c>
      <c r="B982" t="s">
        <v>5401</v>
      </c>
      <c r="C982" t="s">
        <v>5219</v>
      </c>
      <c r="D982" t="s">
        <v>3354</v>
      </c>
      <c r="E982" t="s">
        <v>5134</v>
      </c>
      <c r="F982">
        <v>38.899872000000002</v>
      </c>
      <c r="G982">
        <v>-76.543751999999998</v>
      </c>
      <c r="H982" t="s">
        <v>594</v>
      </c>
      <c r="I982">
        <v>20.11</v>
      </c>
      <c r="J982">
        <v>8.1999999999999993</v>
      </c>
      <c r="K982">
        <v>0.1</v>
      </c>
      <c r="L982" t="s">
        <v>5220</v>
      </c>
      <c r="M982" s="1">
        <v>44487.404861111114</v>
      </c>
      <c r="N982">
        <v>1.27</v>
      </c>
      <c r="O982" s="2">
        <v>44938</v>
      </c>
      <c r="P982" s="2">
        <v>45182</v>
      </c>
      <c r="Q982" s="2"/>
      <c r="R982" t="s">
        <v>596</v>
      </c>
      <c r="S982" t="s">
        <v>5402</v>
      </c>
      <c r="T982" t="s">
        <v>602</v>
      </c>
      <c r="U982" t="s">
        <v>5403</v>
      </c>
      <c r="V982" t="s">
        <v>5404</v>
      </c>
      <c r="W982" t="s">
        <v>4426</v>
      </c>
      <c r="X982" t="s">
        <v>146</v>
      </c>
      <c r="Y982" t="s">
        <v>602</v>
      </c>
      <c r="Z982">
        <v>0</v>
      </c>
      <c r="AA982">
        <v>0</v>
      </c>
      <c r="AB982">
        <v>0</v>
      </c>
      <c r="AC982">
        <v>0</v>
      </c>
      <c r="AD982">
        <v>0</v>
      </c>
      <c r="AE982" t="s">
        <v>602</v>
      </c>
      <c r="AF982" t="s">
        <v>602</v>
      </c>
      <c r="AG982">
        <v>0</v>
      </c>
      <c r="AH982">
        <v>0.56999999999999995</v>
      </c>
      <c r="AI982">
        <v>0.37</v>
      </c>
      <c r="AJ982">
        <v>4.9800000000000004</v>
      </c>
      <c r="AK982">
        <v>2.76</v>
      </c>
      <c r="AL982">
        <v>0.37</v>
      </c>
      <c r="AM982">
        <v>0</v>
      </c>
      <c r="AN982" t="s">
        <v>602</v>
      </c>
      <c r="AO982" t="s">
        <v>602</v>
      </c>
      <c r="AP982">
        <v>1.87</v>
      </c>
      <c r="AQ982">
        <v>3.23</v>
      </c>
      <c r="AR982">
        <v>0.85</v>
      </c>
      <c r="AS982">
        <v>2.4500000000000002</v>
      </c>
      <c r="AT982">
        <v>9.27</v>
      </c>
      <c r="AU982">
        <v>5.21</v>
      </c>
      <c r="AV982">
        <v>1.49</v>
      </c>
      <c r="AW982">
        <v>0</v>
      </c>
      <c r="AX982">
        <v>1.36</v>
      </c>
      <c r="AY982">
        <v>0.43</v>
      </c>
      <c r="AZ982">
        <v>1.19</v>
      </c>
      <c r="BA982">
        <v>0.95</v>
      </c>
      <c r="BB982">
        <v>0</v>
      </c>
      <c r="BC982">
        <v>0.31</v>
      </c>
      <c r="BD982">
        <v>0.91</v>
      </c>
      <c r="BE982">
        <v>0.95</v>
      </c>
      <c r="BF982">
        <v>0.13</v>
      </c>
      <c r="BG982">
        <v>2.3199999999999998</v>
      </c>
      <c r="BH982">
        <v>4.26</v>
      </c>
      <c r="BI982" t="s">
        <v>602</v>
      </c>
      <c r="BJ982" t="s">
        <v>602</v>
      </c>
      <c r="BK982" t="s">
        <v>602</v>
      </c>
      <c r="BL982">
        <v>7.34</v>
      </c>
      <c r="BM982">
        <v>8.98</v>
      </c>
      <c r="BN982">
        <v>1.59</v>
      </c>
      <c r="BO982">
        <v>0.98</v>
      </c>
      <c r="BP982">
        <v>6.97</v>
      </c>
      <c r="BQ982">
        <v>0</v>
      </c>
      <c r="BR982">
        <v>0.4</v>
      </c>
      <c r="BS982">
        <v>0</v>
      </c>
      <c r="BT982">
        <v>0</v>
      </c>
      <c r="BU982">
        <v>0</v>
      </c>
      <c r="BV982">
        <v>0</v>
      </c>
      <c r="BW982" t="s">
        <v>602</v>
      </c>
      <c r="BX982">
        <v>0.53</v>
      </c>
      <c r="BY982">
        <v>0</v>
      </c>
      <c r="BZ982">
        <v>0</v>
      </c>
      <c r="CA982">
        <v>0</v>
      </c>
      <c r="CB982">
        <v>0.5</v>
      </c>
      <c r="CC982">
        <v>0</v>
      </c>
      <c r="CD982">
        <v>0</v>
      </c>
      <c r="CE982">
        <v>0</v>
      </c>
      <c r="CF982">
        <v>0.47</v>
      </c>
      <c r="CG982">
        <v>73.98</v>
      </c>
      <c r="CH982" t="s">
        <v>71</v>
      </c>
      <c r="CI982">
        <v>10</v>
      </c>
      <c r="CJ982">
        <v>41035.129999999997</v>
      </c>
      <c r="CK982" t="s">
        <v>603</v>
      </c>
      <c r="CL982" t="s">
        <v>604</v>
      </c>
      <c r="CM982" t="s">
        <v>602</v>
      </c>
      <c r="CN982" t="s">
        <v>6</v>
      </c>
      <c r="CO982" t="s">
        <v>602</v>
      </c>
    </row>
    <row r="983" spans="1:93" x14ac:dyDescent="0.45">
      <c r="A983" t="s">
        <v>5372</v>
      </c>
      <c r="B983" t="s">
        <v>5405</v>
      </c>
      <c r="C983" t="s">
        <v>5163</v>
      </c>
      <c r="D983" t="s">
        <v>3354</v>
      </c>
      <c r="E983" t="s">
        <v>5134</v>
      </c>
      <c r="F983">
        <v>38.895035999999998</v>
      </c>
      <c r="G983">
        <v>-76.558916999999994</v>
      </c>
      <c r="H983" t="s">
        <v>594</v>
      </c>
      <c r="I983">
        <v>20.05</v>
      </c>
      <c r="J983">
        <v>6.9</v>
      </c>
      <c r="K983">
        <v>0.1</v>
      </c>
      <c r="L983" t="s">
        <v>5164</v>
      </c>
      <c r="M983" s="1">
        <v>44487.407638888886</v>
      </c>
      <c r="N983">
        <v>1.36</v>
      </c>
      <c r="O983" s="2">
        <v>44938</v>
      </c>
      <c r="P983" s="2">
        <v>45182</v>
      </c>
      <c r="Q983" s="2"/>
      <c r="R983" t="s">
        <v>596</v>
      </c>
      <c r="S983" t="s">
        <v>5406</v>
      </c>
      <c r="T983" t="s">
        <v>602</v>
      </c>
      <c r="U983" t="s">
        <v>5407</v>
      </c>
      <c r="V983" t="s">
        <v>5408</v>
      </c>
      <c r="W983" t="s">
        <v>4426</v>
      </c>
      <c r="X983" t="s">
        <v>146</v>
      </c>
      <c r="Y983" t="s">
        <v>602</v>
      </c>
      <c r="Z983">
        <v>0</v>
      </c>
      <c r="AA983">
        <v>0</v>
      </c>
      <c r="AB983">
        <v>0</v>
      </c>
      <c r="AC983">
        <v>0.36</v>
      </c>
      <c r="AD983">
        <v>0</v>
      </c>
      <c r="AE983" t="s">
        <v>602</v>
      </c>
      <c r="AF983" t="s">
        <v>602</v>
      </c>
      <c r="AG983">
        <v>0</v>
      </c>
      <c r="AH983">
        <v>0.87</v>
      </c>
      <c r="AI983">
        <v>0.57999999999999996</v>
      </c>
      <c r="AJ983">
        <v>8.4499999999999993</v>
      </c>
      <c r="AK983">
        <v>4.12</v>
      </c>
      <c r="AL983">
        <v>0.53</v>
      </c>
      <c r="AM983">
        <v>0</v>
      </c>
      <c r="AN983" t="s">
        <v>602</v>
      </c>
      <c r="AO983" t="s">
        <v>602</v>
      </c>
      <c r="AP983">
        <v>3.81</v>
      </c>
      <c r="AQ983">
        <v>5.29</v>
      </c>
      <c r="AR983">
        <v>1.46</v>
      </c>
      <c r="AS983">
        <v>4.13</v>
      </c>
      <c r="AT983">
        <v>13.89</v>
      </c>
      <c r="AU983">
        <v>7.64</v>
      </c>
      <c r="AV983">
        <v>2.33</v>
      </c>
      <c r="AW983">
        <v>0</v>
      </c>
      <c r="AX983">
        <v>2.2999999999999998</v>
      </c>
      <c r="AY983">
        <v>0.66</v>
      </c>
      <c r="AZ983">
        <v>1.9</v>
      </c>
      <c r="BA983">
        <v>1.99</v>
      </c>
      <c r="BB983">
        <v>0</v>
      </c>
      <c r="BC983">
        <v>0.54</v>
      </c>
      <c r="BD983">
        <v>1.62</v>
      </c>
      <c r="BE983">
        <v>1.81</v>
      </c>
      <c r="BF983">
        <v>0</v>
      </c>
      <c r="BG983">
        <v>2.94</v>
      </c>
      <c r="BH983">
        <v>8.1300000000000008</v>
      </c>
      <c r="BI983" t="s">
        <v>602</v>
      </c>
      <c r="BJ983" t="s">
        <v>602</v>
      </c>
      <c r="BK983" t="s">
        <v>602</v>
      </c>
      <c r="BL983">
        <v>11.55</v>
      </c>
      <c r="BM983">
        <v>11.32</v>
      </c>
      <c r="BN983">
        <v>2.66</v>
      </c>
      <c r="BO983">
        <v>1.66</v>
      </c>
      <c r="BP983">
        <v>11.89</v>
      </c>
      <c r="BQ983">
        <v>0</v>
      </c>
      <c r="BR983">
        <v>0.74</v>
      </c>
      <c r="BS983">
        <v>0.21</v>
      </c>
      <c r="BT983">
        <v>0.24</v>
      </c>
      <c r="BU983">
        <v>0</v>
      </c>
      <c r="BV983">
        <v>0</v>
      </c>
      <c r="BW983" t="s">
        <v>602</v>
      </c>
      <c r="BX983">
        <v>0.55000000000000004</v>
      </c>
      <c r="BY983">
        <v>0</v>
      </c>
      <c r="BZ983">
        <v>0</v>
      </c>
      <c r="CA983">
        <v>0</v>
      </c>
      <c r="CB983">
        <v>0.51</v>
      </c>
      <c r="CC983">
        <v>0</v>
      </c>
      <c r="CD983">
        <v>0</v>
      </c>
      <c r="CE983">
        <v>0</v>
      </c>
      <c r="CF983">
        <v>0.45</v>
      </c>
      <c r="CG983">
        <v>117.14</v>
      </c>
      <c r="CH983" t="s">
        <v>71</v>
      </c>
      <c r="CI983">
        <v>10</v>
      </c>
      <c r="CJ983">
        <v>55202.41</v>
      </c>
      <c r="CK983" t="s">
        <v>603</v>
      </c>
      <c r="CL983" t="s">
        <v>604</v>
      </c>
      <c r="CM983" t="s">
        <v>602</v>
      </c>
      <c r="CN983" t="s">
        <v>6</v>
      </c>
      <c r="CO983" t="s">
        <v>602</v>
      </c>
    </row>
    <row r="984" spans="1:93" x14ac:dyDescent="0.45">
      <c r="A984" t="s">
        <v>5372</v>
      </c>
      <c r="B984" t="s">
        <v>5409</v>
      </c>
      <c r="C984" t="s">
        <v>5205</v>
      </c>
      <c r="D984" t="s">
        <v>3354</v>
      </c>
      <c r="E984" t="s">
        <v>5134</v>
      </c>
      <c r="F984">
        <v>38.886493999999999</v>
      </c>
      <c r="G984">
        <v>-76.561509000000001</v>
      </c>
      <c r="H984" t="s">
        <v>594</v>
      </c>
      <c r="I984">
        <v>20.190000000000001</v>
      </c>
      <c r="J984">
        <v>4.8</v>
      </c>
      <c r="K984">
        <v>0.3</v>
      </c>
      <c r="L984" t="s">
        <v>5206</v>
      </c>
      <c r="M984" s="1">
        <v>44487.413194444445</v>
      </c>
      <c r="N984">
        <v>1.42</v>
      </c>
      <c r="O984" s="2">
        <v>44938</v>
      </c>
      <c r="P984" s="2">
        <v>45182</v>
      </c>
      <c r="Q984" s="2"/>
      <c r="R984" t="s">
        <v>596</v>
      </c>
      <c r="S984" t="s">
        <v>5410</v>
      </c>
      <c r="T984" t="s">
        <v>602</v>
      </c>
      <c r="U984" t="s">
        <v>5411</v>
      </c>
      <c r="V984" t="s">
        <v>5412</v>
      </c>
      <c r="W984" t="s">
        <v>4426</v>
      </c>
      <c r="X984" t="s">
        <v>146</v>
      </c>
      <c r="Y984" t="s">
        <v>602</v>
      </c>
      <c r="Z984">
        <v>0</v>
      </c>
      <c r="AA984">
        <v>0</v>
      </c>
      <c r="AB984">
        <v>0</v>
      </c>
      <c r="AC984">
        <v>0</v>
      </c>
      <c r="AD984">
        <v>0</v>
      </c>
      <c r="AE984" t="s">
        <v>602</v>
      </c>
      <c r="AF984" t="s">
        <v>602</v>
      </c>
      <c r="AG984">
        <v>0</v>
      </c>
      <c r="AH984">
        <v>0.7</v>
      </c>
      <c r="AI984">
        <v>0.22</v>
      </c>
      <c r="AJ984">
        <v>6.01</v>
      </c>
      <c r="AK984">
        <v>1.83</v>
      </c>
      <c r="AL984">
        <v>0.42</v>
      </c>
      <c r="AM984">
        <v>0</v>
      </c>
      <c r="AN984" t="s">
        <v>602</v>
      </c>
      <c r="AO984" t="s">
        <v>602</v>
      </c>
      <c r="AP984">
        <v>2.38</v>
      </c>
      <c r="AQ984">
        <v>3.62</v>
      </c>
      <c r="AR984">
        <v>0.69</v>
      </c>
      <c r="AS984">
        <v>1.89</v>
      </c>
      <c r="AT984">
        <v>9.1</v>
      </c>
      <c r="AU984">
        <v>4.3499999999999996</v>
      </c>
      <c r="AV984">
        <v>1.17</v>
      </c>
      <c r="AW984">
        <v>0</v>
      </c>
      <c r="AX984">
        <v>1.53</v>
      </c>
      <c r="AY984">
        <v>0.54</v>
      </c>
      <c r="AZ984">
        <v>0.86</v>
      </c>
      <c r="BA984">
        <v>1.28</v>
      </c>
      <c r="BB984">
        <v>0</v>
      </c>
      <c r="BC984">
        <v>0.36</v>
      </c>
      <c r="BD984">
        <v>0.55000000000000004</v>
      </c>
      <c r="BE984">
        <v>0.96</v>
      </c>
      <c r="BF984">
        <v>0.12</v>
      </c>
      <c r="BG984">
        <v>2.34</v>
      </c>
      <c r="BH984">
        <v>4.6399999999999997</v>
      </c>
      <c r="BI984" t="s">
        <v>602</v>
      </c>
      <c r="BJ984" t="s">
        <v>602</v>
      </c>
      <c r="BK984" t="s">
        <v>602</v>
      </c>
      <c r="BL984">
        <v>5</v>
      </c>
      <c r="BM984">
        <v>11.55</v>
      </c>
      <c r="BN984">
        <v>1.22</v>
      </c>
      <c r="BO984">
        <v>0.6</v>
      </c>
      <c r="BP984">
        <v>9.4600000000000009</v>
      </c>
      <c r="BQ984">
        <v>0</v>
      </c>
      <c r="BR984">
        <v>0.53</v>
      </c>
      <c r="BS984">
        <v>0</v>
      </c>
      <c r="BT984">
        <v>0</v>
      </c>
      <c r="BU984">
        <v>0.18</v>
      </c>
      <c r="BV984">
        <v>0</v>
      </c>
      <c r="BW984" t="s">
        <v>602</v>
      </c>
      <c r="BX984">
        <v>0.46</v>
      </c>
      <c r="BY984">
        <v>0</v>
      </c>
      <c r="BZ984">
        <v>0</v>
      </c>
      <c r="CA984">
        <v>0</v>
      </c>
      <c r="CB984">
        <v>0.54</v>
      </c>
      <c r="CC984">
        <v>0</v>
      </c>
      <c r="CD984">
        <v>0</v>
      </c>
      <c r="CE984">
        <v>0</v>
      </c>
      <c r="CF984">
        <v>0.57999999999999996</v>
      </c>
      <c r="CG984">
        <v>75.67</v>
      </c>
      <c r="CH984" t="s">
        <v>71</v>
      </c>
      <c r="CI984">
        <v>10</v>
      </c>
      <c r="CJ984">
        <v>46546.44</v>
      </c>
      <c r="CK984" t="s">
        <v>603</v>
      </c>
      <c r="CL984" t="s">
        <v>604</v>
      </c>
      <c r="CM984" t="s">
        <v>602</v>
      </c>
      <c r="CN984" t="s">
        <v>6</v>
      </c>
      <c r="CO984" t="s">
        <v>602</v>
      </c>
    </row>
    <row r="985" spans="1:93" x14ac:dyDescent="0.45">
      <c r="A985" t="s">
        <v>5372</v>
      </c>
      <c r="B985" t="s">
        <v>5413</v>
      </c>
      <c r="C985" t="s">
        <v>5205</v>
      </c>
      <c r="D985" t="s">
        <v>3354</v>
      </c>
      <c r="E985" t="s">
        <v>5134</v>
      </c>
      <c r="F985">
        <v>38.886493999999999</v>
      </c>
      <c r="G985">
        <v>-76.561509000000001</v>
      </c>
      <c r="H985" t="s">
        <v>594</v>
      </c>
      <c r="I985">
        <v>20.190000000000001</v>
      </c>
      <c r="J985">
        <v>4.8</v>
      </c>
      <c r="K985">
        <v>0.3</v>
      </c>
      <c r="L985" t="s">
        <v>5206</v>
      </c>
      <c r="M985" s="1">
        <v>44487.429861111108</v>
      </c>
      <c r="N985">
        <v>1.4</v>
      </c>
      <c r="O985" s="2">
        <v>44938</v>
      </c>
      <c r="P985" s="2">
        <v>45182</v>
      </c>
      <c r="Q985" s="2"/>
      <c r="R985" t="s">
        <v>596</v>
      </c>
      <c r="S985" t="s">
        <v>5414</v>
      </c>
      <c r="T985" t="s">
        <v>602</v>
      </c>
      <c r="U985" t="s">
        <v>5415</v>
      </c>
      <c r="V985" t="s">
        <v>5416</v>
      </c>
      <c r="W985" t="s">
        <v>4426</v>
      </c>
      <c r="X985" t="s">
        <v>146</v>
      </c>
      <c r="Y985" t="s">
        <v>602</v>
      </c>
      <c r="Z985">
        <v>0</v>
      </c>
      <c r="AA985">
        <v>0</v>
      </c>
      <c r="AB985">
        <v>0</v>
      </c>
      <c r="AC985">
        <v>0.22</v>
      </c>
      <c r="AD985">
        <v>0</v>
      </c>
      <c r="AE985" t="s">
        <v>602</v>
      </c>
      <c r="AF985" t="s">
        <v>602</v>
      </c>
      <c r="AG985">
        <v>0</v>
      </c>
      <c r="AH985">
        <v>0.86</v>
      </c>
      <c r="AI985">
        <v>0.25</v>
      </c>
      <c r="AJ985">
        <v>8.0299999999999994</v>
      </c>
      <c r="AK985">
        <v>2.4</v>
      </c>
      <c r="AL985">
        <v>0.76</v>
      </c>
      <c r="AM985">
        <v>0</v>
      </c>
      <c r="AN985" t="s">
        <v>602</v>
      </c>
      <c r="AO985" t="s">
        <v>602</v>
      </c>
      <c r="AP985">
        <v>3.68</v>
      </c>
      <c r="AQ985">
        <v>4.91</v>
      </c>
      <c r="AR985">
        <v>1.1599999999999999</v>
      </c>
      <c r="AS985">
        <v>2.7</v>
      </c>
      <c r="AT985">
        <v>14.23</v>
      </c>
      <c r="AU985">
        <v>5.84</v>
      </c>
      <c r="AV985">
        <v>1.65</v>
      </c>
      <c r="AW985">
        <v>0</v>
      </c>
      <c r="AX985">
        <v>1.97</v>
      </c>
      <c r="AY985">
        <v>0.83</v>
      </c>
      <c r="AZ985">
        <v>1.6</v>
      </c>
      <c r="BA985">
        <v>1.99</v>
      </c>
      <c r="BB985">
        <v>0</v>
      </c>
      <c r="BC985">
        <v>0.5</v>
      </c>
      <c r="BD985">
        <v>0.79</v>
      </c>
      <c r="BE985">
        <v>1.72</v>
      </c>
      <c r="BF985">
        <v>0.12</v>
      </c>
      <c r="BG985">
        <v>5.99</v>
      </c>
      <c r="BH985">
        <v>11.27</v>
      </c>
      <c r="BI985" t="s">
        <v>602</v>
      </c>
      <c r="BJ985" t="s">
        <v>602</v>
      </c>
      <c r="BK985" t="s">
        <v>602</v>
      </c>
      <c r="BL985">
        <v>7.43</v>
      </c>
      <c r="BM985">
        <v>9.2200000000000006</v>
      </c>
      <c r="BN985">
        <v>2.35</v>
      </c>
      <c r="BO985">
        <v>0.9</v>
      </c>
      <c r="BP985">
        <v>16.48</v>
      </c>
      <c r="BQ985">
        <v>0</v>
      </c>
      <c r="BR985">
        <v>0.72</v>
      </c>
      <c r="BS985">
        <v>0</v>
      </c>
      <c r="BT985">
        <v>0</v>
      </c>
      <c r="BU985">
        <v>0</v>
      </c>
      <c r="BV985">
        <v>0</v>
      </c>
      <c r="BW985" t="s">
        <v>602</v>
      </c>
      <c r="BX985">
        <v>0.46</v>
      </c>
      <c r="BY985">
        <v>0.11</v>
      </c>
      <c r="BZ985">
        <v>0</v>
      </c>
      <c r="CA985">
        <v>0</v>
      </c>
      <c r="CB985">
        <v>0.55000000000000004</v>
      </c>
      <c r="CC985">
        <v>0</v>
      </c>
      <c r="CD985">
        <v>0</v>
      </c>
      <c r="CE985">
        <v>0</v>
      </c>
      <c r="CF985">
        <v>0.65</v>
      </c>
      <c r="CG985">
        <v>112.33</v>
      </c>
      <c r="CH985" t="s">
        <v>71</v>
      </c>
      <c r="CI985">
        <v>10</v>
      </c>
      <c r="CJ985">
        <v>42276.04</v>
      </c>
      <c r="CK985" t="s">
        <v>603</v>
      </c>
      <c r="CL985" t="s">
        <v>604</v>
      </c>
      <c r="CM985" t="s">
        <v>602</v>
      </c>
      <c r="CN985" t="s">
        <v>6</v>
      </c>
      <c r="CO985" t="s">
        <v>602</v>
      </c>
    </row>
    <row r="986" spans="1:93" x14ac:dyDescent="0.45">
      <c r="A986" t="s">
        <v>5372</v>
      </c>
      <c r="B986" t="s">
        <v>5417</v>
      </c>
      <c r="C986" t="s">
        <v>5205</v>
      </c>
      <c r="D986" t="s">
        <v>3354</v>
      </c>
      <c r="E986" t="s">
        <v>5134</v>
      </c>
      <c r="F986">
        <v>38.886493999999999</v>
      </c>
      <c r="G986">
        <v>-76.561509000000001</v>
      </c>
      <c r="H986" t="s">
        <v>594</v>
      </c>
      <c r="I986">
        <v>20.190000000000001</v>
      </c>
      <c r="J986">
        <v>4.8</v>
      </c>
      <c r="K986">
        <v>0.3</v>
      </c>
      <c r="L986" t="s">
        <v>5206</v>
      </c>
      <c r="M986" s="1">
        <v>44487.45</v>
      </c>
      <c r="N986">
        <v>1.42</v>
      </c>
      <c r="O986" s="2">
        <v>44937</v>
      </c>
      <c r="P986" s="2">
        <v>45182</v>
      </c>
      <c r="Q986" s="2"/>
      <c r="R986" t="s">
        <v>596</v>
      </c>
      <c r="S986" t="s">
        <v>5418</v>
      </c>
      <c r="T986" t="s">
        <v>602</v>
      </c>
      <c r="U986" t="s">
        <v>5419</v>
      </c>
      <c r="V986" t="s">
        <v>5420</v>
      </c>
      <c r="W986" t="s">
        <v>4426</v>
      </c>
      <c r="X986" t="s">
        <v>146</v>
      </c>
      <c r="Y986" t="s">
        <v>602</v>
      </c>
      <c r="Z986">
        <v>0</v>
      </c>
      <c r="AA986">
        <v>0</v>
      </c>
      <c r="AB986">
        <v>0</v>
      </c>
      <c r="AC986">
        <v>0</v>
      </c>
      <c r="AD986">
        <v>0</v>
      </c>
      <c r="AE986" t="s">
        <v>602</v>
      </c>
      <c r="AF986" t="s">
        <v>602</v>
      </c>
      <c r="AG986">
        <v>0</v>
      </c>
      <c r="AH986">
        <v>0.88</v>
      </c>
      <c r="AI986">
        <v>0.32</v>
      </c>
      <c r="AJ986">
        <v>8.0299999999999994</v>
      </c>
      <c r="AK986">
        <v>2.41</v>
      </c>
      <c r="AL986">
        <v>0.66</v>
      </c>
      <c r="AM986">
        <v>0</v>
      </c>
      <c r="AN986" t="s">
        <v>602</v>
      </c>
      <c r="AO986" t="s">
        <v>602</v>
      </c>
      <c r="AP986">
        <v>3.7</v>
      </c>
      <c r="AQ986">
        <v>5.09</v>
      </c>
      <c r="AR986">
        <v>1.29</v>
      </c>
      <c r="AS986">
        <v>3.22</v>
      </c>
      <c r="AT986">
        <v>13.64</v>
      </c>
      <c r="AU986">
        <v>5.97</v>
      </c>
      <c r="AV986">
        <v>1.76</v>
      </c>
      <c r="AW986">
        <v>0</v>
      </c>
      <c r="AX986">
        <v>1.96</v>
      </c>
      <c r="AY986">
        <v>0.84</v>
      </c>
      <c r="AZ986">
        <v>1.31</v>
      </c>
      <c r="BA986">
        <v>1.8</v>
      </c>
      <c r="BB986">
        <v>0</v>
      </c>
      <c r="BC986">
        <v>0.51</v>
      </c>
      <c r="BD986">
        <v>0.83</v>
      </c>
      <c r="BE986">
        <v>1.54</v>
      </c>
      <c r="BF986">
        <v>0</v>
      </c>
      <c r="BG986">
        <v>4.8099999999999996</v>
      </c>
      <c r="BH986">
        <v>8.83</v>
      </c>
      <c r="BI986" t="s">
        <v>602</v>
      </c>
      <c r="BJ986" t="s">
        <v>602</v>
      </c>
      <c r="BK986" t="s">
        <v>602</v>
      </c>
      <c r="BL986">
        <v>9.34</v>
      </c>
      <c r="BM986">
        <v>10.18</v>
      </c>
      <c r="BN986">
        <v>2.13</v>
      </c>
      <c r="BO986">
        <v>1.1599999999999999</v>
      </c>
      <c r="BP986">
        <v>15.26</v>
      </c>
      <c r="BQ986">
        <v>0</v>
      </c>
      <c r="BR986">
        <v>0.77</v>
      </c>
      <c r="BS986">
        <v>0.28000000000000003</v>
      </c>
      <c r="BT986">
        <v>0</v>
      </c>
      <c r="BU986">
        <v>0.31</v>
      </c>
      <c r="BV986">
        <v>0</v>
      </c>
      <c r="BW986" t="s">
        <v>602</v>
      </c>
      <c r="BX986">
        <v>0.46</v>
      </c>
      <c r="BY986">
        <v>0</v>
      </c>
      <c r="BZ986">
        <v>0</v>
      </c>
      <c r="CA986">
        <v>0</v>
      </c>
      <c r="CB986">
        <v>0.54</v>
      </c>
      <c r="CC986">
        <v>0</v>
      </c>
      <c r="CD986">
        <v>0</v>
      </c>
      <c r="CE986">
        <v>0.1</v>
      </c>
      <c r="CF986">
        <v>0.57999999999999996</v>
      </c>
      <c r="CG986">
        <v>110.54</v>
      </c>
      <c r="CH986" t="s">
        <v>71</v>
      </c>
      <c r="CI986">
        <v>10</v>
      </c>
      <c r="CJ986">
        <v>44726.55</v>
      </c>
      <c r="CK986" t="s">
        <v>603</v>
      </c>
      <c r="CL986" t="s">
        <v>604</v>
      </c>
      <c r="CM986" t="s">
        <v>602</v>
      </c>
      <c r="CN986" t="s">
        <v>6</v>
      </c>
      <c r="CO986" t="s">
        <v>602</v>
      </c>
    </row>
    <row r="987" spans="1:93" x14ac:dyDescent="0.45">
      <c r="A987" t="s">
        <v>5372</v>
      </c>
      <c r="B987" t="s">
        <v>5421</v>
      </c>
      <c r="C987" t="s">
        <v>5248</v>
      </c>
      <c r="D987" t="s">
        <v>3354</v>
      </c>
      <c r="E987" t="s">
        <v>5134</v>
      </c>
      <c r="F987">
        <v>38.893245999999998</v>
      </c>
      <c r="G987">
        <v>-76.547604000000007</v>
      </c>
      <c r="H987" t="s">
        <v>594</v>
      </c>
      <c r="I987">
        <v>20.28</v>
      </c>
      <c r="J987">
        <v>15.6</v>
      </c>
      <c r="K987">
        <v>0.6</v>
      </c>
      <c r="L987" t="s">
        <v>5249</v>
      </c>
      <c r="M987" s="1">
        <v>44487.457638888889</v>
      </c>
      <c r="N987">
        <v>1.1299999999999999</v>
      </c>
      <c r="O987" s="2">
        <v>44938</v>
      </c>
      <c r="P987" s="2">
        <v>45182</v>
      </c>
      <c r="Q987" s="2"/>
      <c r="R987" t="s">
        <v>596</v>
      </c>
      <c r="S987" t="s">
        <v>5422</v>
      </c>
      <c r="T987" t="s">
        <v>602</v>
      </c>
      <c r="U987" t="s">
        <v>5423</v>
      </c>
      <c r="V987" t="s">
        <v>5424</v>
      </c>
      <c r="W987" t="s">
        <v>4426</v>
      </c>
      <c r="X987" t="s">
        <v>146</v>
      </c>
      <c r="Y987" t="s">
        <v>602</v>
      </c>
      <c r="Z987">
        <v>0</v>
      </c>
      <c r="AA987">
        <v>0</v>
      </c>
      <c r="AB987">
        <v>0</v>
      </c>
      <c r="AC987">
        <v>0.44</v>
      </c>
      <c r="AD987">
        <v>0</v>
      </c>
      <c r="AE987" t="s">
        <v>602</v>
      </c>
      <c r="AF987" t="s">
        <v>602</v>
      </c>
      <c r="AG987">
        <v>0</v>
      </c>
      <c r="AH987">
        <v>0.69</v>
      </c>
      <c r="AI987">
        <v>0.28999999999999998</v>
      </c>
      <c r="AJ987">
        <v>7.89</v>
      </c>
      <c r="AK987">
        <v>3.2</v>
      </c>
      <c r="AL987">
        <v>0.42</v>
      </c>
      <c r="AM987">
        <v>0</v>
      </c>
      <c r="AN987" t="s">
        <v>602</v>
      </c>
      <c r="AO987" t="s">
        <v>602</v>
      </c>
      <c r="AP987">
        <v>3.18</v>
      </c>
      <c r="AQ987">
        <v>3.51</v>
      </c>
      <c r="AR987">
        <v>1.1000000000000001</v>
      </c>
      <c r="AS987">
        <v>2.89</v>
      </c>
      <c r="AT987">
        <v>11.45</v>
      </c>
      <c r="AU987">
        <v>6.77</v>
      </c>
      <c r="AV987">
        <v>2.1800000000000002</v>
      </c>
      <c r="AW987">
        <v>0</v>
      </c>
      <c r="AX987">
        <v>1.67</v>
      </c>
      <c r="AY987">
        <v>0.6</v>
      </c>
      <c r="AZ987">
        <v>1.5</v>
      </c>
      <c r="BA987">
        <v>1.66</v>
      </c>
      <c r="BB987">
        <v>0</v>
      </c>
      <c r="BC987">
        <v>0.4</v>
      </c>
      <c r="BD987">
        <v>1.94</v>
      </c>
      <c r="BE987">
        <v>1.5</v>
      </c>
      <c r="BF987">
        <v>0.15</v>
      </c>
      <c r="BG987">
        <v>1.1299999999999999</v>
      </c>
      <c r="BH987">
        <v>6.38</v>
      </c>
      <c r="BI987" t="s">
        <v>602</v>
      </c>
      <c r="BJ987" t="s">
        <v>602</v>
      </c>
      <c r="BK987" t="s">
        <v>602</v>
      </c>
      <c r="BL987">
        <v>9.2200000000000006</v>
      </c>
      <c r="BM987">
        <v>12.77</v>
      </c>
      <c r="BN987">
        <v>1.97</v>
      </c>
      <c r="BO987">
        <v>1.58</v>
      </c>
      <c r="BP987">
        <v>16.010000000000002</v>
      </c>
      <c r="BQ987">
        <v>0</v>
      </c>
      <c r="BR987">
        <v>0.75</v>
      </c>
      <c r="BS987">
        <v>0.19</v>
      </c>
      <c r="BT987">
        <v>0</v>
      </c>
      <c r="BU987">
        <v>0.42</v>
      </c>
      <c r="BV987">
        <v>0</v>
      </c>
      <c r="BW987" t="s">
        <v>602</v>
      </c>
      <c r="BX987">
        <v>0.56999999999999995</v>
      </c>
      <c r="BY987">
        <v>0</v>
      </c>
      <c r="BZ987">
        <v>0</v>
      </c>
      <c r="CA987">
        <v>0</v>
      </c>
      <c r="CB987">
        <v>0.53</v>
      </c>
      <c r="CC987">
        <v>0</v>
      </c>
      <c r="CD987">
        <v>0</v>
      </c>
      <c r="CE987">
        <v>0</v>
      </c>
      <c r="CF987">
        <v>0.52</v>
      </c>
      <c r="CG987">
        <v>105.46</v>
      </c>
      <c r="CH987" t="s">
        <v>71</v>
      </c>
      <c r="CI987">
        <v>10</v>
      </c>
      <c r="CJ987">
        <v>49742.8</v>
      </c>
      <c r="CK987" t="s">
        <v>603</v>
      </c>
      <c r="CL987" t="s">
        <v>604</v>
      </c>
      <c r="CM987" t="s">
        <v>602</v>
      </c>
      <c r="CN987" t="s">
        <v>6</v>
      </c>
      <c r="CO987" t="s">
        <v>602</v>
      </c>
    </row>
    <row r="988" spans="1:93" x14ac:dyDescent="0.45">
      <c r="A988" t="s">
        <v>5372</v>
      </c>
      <c r="B988" t="s">
        <v>5425</v>
      </c>
      <c r="C988" t="s">
        <v>5248</v>
      </c>
      <c r="D988" t="s">
        <v>3354</v>
      </c>
      <c r="E988" t="s">
        <v>5134</v>
      </c>
      <c r="F988">
        <v>38.893245999999998</v>
      </c>
      <c r="G988">
        <v>-76.547604000000007</v>
      </c>
      <c r="H988" t="s">
        <v>594</v>
      </c>
      <c r="I988">
        <v>20.28</v>
      </c>
      <c r="J988">
        <v>15.6</v>
      </c>
      <c r="K988">
        <v>0.6</v>
      </c>
      <c r="L988" t="s">
        <v>5249</v>
      </c>
      <c r="M988" s="1">
        <v>44487.481249999997</v>
      </c>
      <c r="N988">
        <v>1.22</v>
      </c>
      <c r="O988" s="2">
        <v>44938</v>
      </c>
      <c r="P988" s="2">
        <v>45182</v>
      </c>
      <c r="Q988" s="2"/>
      <c r="R988" t="s">
        <v>596</v>
      </c>
      <c r="S988" t="s">
        <v>5426</v>
      </c>
      <c r="T988" t="s">
        <v>602</v>
      </c>
      <c r="U988" t="s">
        <v>5427</v>
      </c>
      <c r="V988" t="s">
        <v>5428</v>
      </c>
      <c r="W988" t="s">
        <v>4426</v>
      </c>
      <c r="X988" t="s">
        <v>146</v>
      </c>
      <c r="Y988" t="s">
        <v>602</v>
      </c>
      <c r="Z988">
        <v>0</v>
      </c>
      <c r="AA988">
        <v>0</v>
      </c>
      <c r="AB988">
        <v>0</v>
      </c>
      <c r="AC988">
        <v>0</v>
      </c>
      <c r="AD988">
        <v>0</v>
      </c>
      <c r="AE988" t="s">
        <v>602</v>
      </c>
      <c r="AF988" t="s">
        <v>602</v>
      </c>
      <c r="AG988">
        <v>0</v>
      </c>
      <c r="AH988">
        <v>0.49</v>
      </c>
      <c r="AI988">
        <v>0.19</v>
      </c>
      <c r="AJ988">
        <v>5.03</v>
      </c>
      <c r="AK988">
        <v>1.76</v>
      </c>
      <c r="AL988">
        <v>0.31</v>
      </c>
      <c r="AM988">
        <v>0</v>
      </c>
      <c r="AN988" t="s">
        <v>602</v>
      </c>
      <c r="AO988" t="s">
        <v>602</v>
      </c>
      <c r="AP988">
        <v>2.39</v>
      </c>
      <c r="AQ988">
        <v>2.21</v>
      </c>
      <c r="AR988">
        <v>0.6</v>
      </c>
      <c r="AS988">
        <v>1.54</v>
      </c>
      <c r="AT988">
        <v>7.54</v>
      </c>
      <c r="AU988">
        <v>3.92</v>
      </c>
      <c r="AV988">
        <v>1.42</v>
      </c>
      <c r="AW988">
        <v>0</v>
      </c>
      <c r="AX988">
        <v>0.86</v>
      </c>
      <c r="AY988">
        <v>0.34</v>
      </c>
      <c r="AZ988">
        <v>0.82</v>
      </c>
      <c r="BA988">
        <v>1.03</v>
      </c>
      <c r="BB988">
        <v>0</v>
      </c>
      <c r="BC988">
        <v>0.34</v>
      </c>
      <c r="BD988">
        <v>1.37</v>
      </c>
      <c r="BE988">
        <v>0</v>
      </c>
      <c r="BF988">
        <v>0</v>
      </c>
      <c r="BG988">
        <v>0.92</v>
      </c>
      <c r="BH988">
        <v>3.33</v>
      </c>
      <c r="BI988" t="s">
        <v>602</v>
      </c>
      <c r="BJ988" t="s">
        <v>602</v>
      </c>
      <c r="BK988" t="s">
        <v>602</v>
      </c>
      <c r="BL988">
        <v>5.25</v>
      </c>
      <c r="BM988">
        <v>11.91</v>
      </c>
      <c r="BN988">
        <v>1.22</v>
      </c>
      <c r="BO988">
        <v>0.71</v>
      </c>
      <c r="BP988">
        <v>9.1999999999999993</v>
      </c>
      <c r="BQ988">
        <v>0</v>
      </c>
      <c r="BR988">
        <v>0.56999999999999995</v>
      </c>
      <c r="BS988">
        <v>0</v>
      </c>
      <c r="BT988">
        <v>0</v>
      </c>
      <c r="BU988">
        <v>0.24</v>
      </c>
      <c r="BV988">
        <v>0</v>
      </c>
      <c r="BW988" t="s">
        <v>602</v>
      </c>
      <c r="BX988">
        <v>0.46</v>
      </c>
      <c r="BY988">
        <v>0</v>
      </c>
      <c r="BZ988">
        <v>0</v>
      </c>
      <c r="CA988">
        <v>0</v>
      </c>
      <c r="CB988">
        <v>0.46</v>
      </c>
      <c r="CC988">
        <v>0</v>
      </c>
      <c r="CD988">
        <v>0</v>
      </c>
      <c r="CE988">
        <v>0</v>
      </c>
      <c r="CF988">
        <v>0.46</v>
      </c>
      <c r="CG988">
        <v>66.87</v>
      </c>
      <c r="CH988" t="s">
        <v>71</v>
      </c>
      <c r="CI988">
        <v>10</v>
      </c>
      <c r="CJ988">
        <v>42365.15</v>
      </c>
      <c r="CK988" t="s">
        <v>603</v>
      </c>
      <c r="CL988" t="s">
        <v>604</v>
      </c>
      <c r="CM988" t="s">
        <v>602</v>
      </c>
      <c r="CN988" t="s">
        <v>6</v>
      </c>
      <c r="CO988" t="s">
        <v>602</v>
      </c>
    </row>
    <row r="989" spans="1:93" x14ac:dyDescent="0.45">
      <c r="A989" t="s">
        <v>5372</v>
      </c>
      <c r="B989" t="s">
        <v>5429</v>
      </c>
      <c r="C989" t="s">
        <v>5248</v>
      </c>
      <c r="D989" t="s">
        <v>3354</v>
      </c>
      <c r="E989" t="s">
        <v>5134</v>
      </c>
      <c r="F989">
        <v>38.893245999999998</v>
      </c>
      <c r="G989">
        <v>-76.547604000000007</v>
      </c>
      <c r="H989" t="s">
        <v>594</v>
      </c>
      <c r="I989">
        <v>20.28</v>
      </c>
      <c r="J989">
        <v>15.6</v>
      </c>
      <c r="K989">
        <v>0.6</v>
      </c>
      <c r="L989" t="s">
        <v>5249</v>
      </c>
      <c r="M989" s="1">
        <v>44487.5</v>
      </c>
      <c r="N989">
        <v>1.34</v>
      </c>
      <c r="O989" s="2">
        <v>44938</v>
      </c>
      <c r="P989" s="2">
        <v>45182</v>
      </c>
      <c r="Q989" s="2"/>
      <c r="R989" t="s">
        <v>596</v>
      </c>
      <c r="S989" t="s">
        <v>5430</v>
      </c>
      <c r="T989" t="s">
        <v>602</v>
      </c>
      <c r="U989" t="s">
        <v>5431</v>
      </c>
      <c r="V989" t="s">
        <v>5432</v>
      </c>
      <c r="W989" t="s">
        <v>4426</v>
      </c>
      <c r="X989" t="s">
        <v>146</v>
      </c>
      <c r="Y989" t="s">
        <v>602</v>
      </c>
      <c r="Z989">
        <v>0</v>
      </c>
      <c r="AA989">
        <v>0</v>
      </c>
      <c r="AB989">
        <v>0</v>
      </c>
      <c r="AC989">
        <v>0</v>
      </c>
      <c r="AD989">
        <v>0</v>
      </c>
      <c r="AE989" t="s">
        <v>602</v>
      </c>
      <c r="AF989" t="s">
        <v>602</v>
      </c>
      <c r="AG989">
        <v>0</v>
      </c>
      <c r="AH989">
        <v>0.91</v>
      </c>
      <c r="AI989">
        <v>0.53</v>
      </c>
      <c r="AJ989">
        <v>11.2</v>
      </c>
      <c r="AK989">
        <v>4.1500000000000004</v>
      </c>
      <c r="AL989">
        <v>0.63</v>
      </c>
      <c r="AM989">
        <v>0</v>
      </c>
      <c r="AN989" t="s">
        <v>602</v>
      </c>
      <c r="AO989" t="s">
        <v>602</v>
      </c>
      <c r="AP989">
        <v>5.9</v>
      </c>
      <c r="AQ989">
        <v>4.8099999999999996</v>
      </c>
      <c r="AR989">
        <v>1.5</v>
      </c>
      <c r="AS989">
        <v>3.58</v>
      </c>
      <c r="AT989">
        <v>15.35</v>
      </c>
      <c r="AU989">
        <v>8.3800000000000008</v>
      </c>
      <c r="AV989">
        <v>2.86</v>
      </c>
      <c r="AW989">
        <v>0</v>
      </c>
      <c r="AX989">
        <v>1.88</v>
      </c>
      <c r="AY989">
        <v>0.73</v>
      </c>
      <c r="AZ989">
        <v>2.11</v>
      </c>
      <c r="BA989">
        <v>2.5499999999999998</v>
      </c>
      <c r="BB989">
        <v>0</v>
      </c>
      <c r="BC989">
        <v>0.69</v>
      </c>
      <c r="BD989">
        <v>2.41</v>
      </c>
      <c r="BE989">
        <v>2.62</v>
      </c>
      <c r="BF989">
        <v>0</v>
      </c>
      <c r="BG989">
        <v>2.4900000000000002</v>
      </c>
      <c r="BH989">
        <v>8.58</v>
      </c>
      <c r="BI989" t="s">
        <v>602</v>
      </c>
      <c r="BJ989" t="s">
        <v>602</v>
      </c>
      <c r="BK989" t="s">
        <v>602</v>
      </c>
      <c r="BL989">
        <v>15.02</v>
      </c>
      <c r="BM989">
        <v>13.79</v>
      </c>
      <c r="BN989">
        <v>2.99</v>
      </c>
      <c r="BO989">
        <v>2.04</v>
      </c>
      <c r="BP989">
        <v>22.87</v>
      </c>
      <c r="BQ989">
        <v>0</v>
      </c>
      <c r="BR989">
        <v>0.55000000000000004</v>
      </c>
      <c r="BS989">
        <v>0</v>
      </c>
      <c r="BT989">
        <v>0</v>
      </c>
      <c r="BU989">
        <v>0.28999999999999998</v>
      </c>
      <c r="BV989">
        <v>0</v>
      </c>
      <c r="BW989" t="s">
        <v>602</v>
      </c>
      <c r="BX989">
        <v>0.52</v>
      </c>
      <c r="BY989">
        <v>0</v>
      </c>
      <c r="BZ989">
        <v>0</v>
      </c>
      <c r="CA989">
        <v>0</v>
      </c>
      <c r="CB989">
        <v>0.48</v>
      </c>
      <c r="CC989">
        <v>0</v>
      </c>
      <c r="CD989">
        <v>0</v>
      </c>
      <c r="CE989">
        <v>0</v>
      </c>
      <c r="CF989">
        <v>0.46</v>
      </c>
      <c r="CG989">
        <v>142.86000000000001</v>
      </c>
      <c r="CH989" t="s">
        <v>71</v>
      </c>
      <c r="CI989">
        <v>10</v>
      </c>
      <c r="CJ989">
        <v>40786.65</v>
      </c>
      <c r="CK989" t="s">
        <v>603</v>
      </c>
      <c r="CL989" t="s">
        <v>604</v>
      </c>
      <c r="CM989" t="s">
        <v>602</v>
      </c>
      <c r="CN989" t="s">
        <v>6</v>
      </c>
      <c r="CO989" t="s">
        <v>602</v>
      </c>
    </row>
    <row r="990" spans="1:93" x14ac:dyDescent="0.45">
      <c r="A990" t="s">
        <v>5372</v>
      </c>
      <c r="B990" t="s">
        <v>5433</v>
      </c>
      <c r="C990" t="s">
        <v>5141</v>
      </c>
      <c r="D990" t="s">
        <v>3354</v>
      </c>
      <c r="E990" t="s">
        <v>5134</v>
      </c>
      <c r="F990">
        <v>38.868693</v>
      </c>
      <c r="G990">
        <v>-76.533585000000002</v>
      </c>
      <c r="H990" t="s">
        <v>594</v>
      </c>
      <c r="I990">
        <v>20.14</v>
      </c>
      <c r="J990">
        <v>6.3</v>
      </c>
      <c r="K990">
        <v>0.2</v>
      </c>
      <c r="L990" t="s">
        <v>5142</v>
      </c>
      <c r="M990" s="1">
        <v>44488.229166666664</v>
      </c>
      <c r="N990">
        <v>1.51</v>
      </c>
      <c r="O990" s="2">
        <v>44938</v>
      </c>
      <c r="P990" s="2">
        <v>45182</v>
      </c>
      <c r="Q990" s="2"/>
      <c r="R990" t="s">
        <v>596</v>
      </c>
      <c r="S990" t="s">
        <v>5434</v>
      </c>
      <c r="T990" t="s">
        <v>602</v>
      </c>
      <c r="U990" t="s">
        <v>5435</v>
      </c>
      <c r="V990" t="s">
        <v>5436</v>
      </c>
      <c r="W990" t="s">
        <v>4426</v>
      </c>
      <c r="X990" t="s">
        <v>146</v>
      </c>
      <c r="Y990" t="s">
        <v>602</v>
      </c>
      <c r="Z990">
        <v>0</v>
      </c>
      <c r="AA990">
        <v>0</v>
      </c>
      <c r="AB990">
        <v>0</v>
      </c>
      <c r="AC990">
        <v>0.4</v>
      </c>
      <c r="AD990">
        <v>0</v>
      </c>
      <c r="AE990" t="s">
        <v>602</v>
      </c>
      <c r="AF990" t="s">
        <v>602</v>
      </c>
      <c r="AG990">
        <v>0</v>
      </c>
      <c r="AH990">
        <v>0.94</v>
      </c>
      <c r="AI990">
        <v>0.32</v>
      </c>
      <c r="AJ990">
        <v>8.42</v>
      </c>
      <c r="AK990">
        <v>2.59</v>
      </c>
      <c r="AL990">
        <v>0.56999999999999995</v>
      </c>
      <c r="AM990">
        <v>0</v>
      </c>
      <c r="AN990" t="s">
        <v>602</v>
      </c>
      <c r="AO990" t="s">
        <v>602</v>
      </c>
      <c r="AP990">
        <v>3.71</v>
      </c>
      <c r="AQ990">
        <v>3.96</v>
      </c>
      <c r="AR990">
        <v>0.97</v>
      </c>
      <c r="AS990">
        <v>2.94</v>
      </c>
      <c r="AT990">
        <v>13.12</v>
      </c>
      <c r="AU990">
        <v>6.67</v>
      </c>
      <c r="AV990">
        <v>2.36</v>
      </c>
      <c r="AW990">
        <v>0</v>
      </c>
      <c r="AX990">
        <v>1.54</v>
      </c>
      <c r="AY990">
        <v>0.72</v>
      </c>
      <c r="AZ990">
        <v>1.37</v>
      </c>
      <c r="BA990">
        <v>1.86</v>
      </c>
      <c r="BB990">
        <v>0</v>
      </c>
      <c r="BC990">
        <v>0.66</v>
      </c>
      <c r="BD990">
        <v>1.55</v>
      </c>
      <c r="BE990">
        <v>1.6</v>
      </c>
      <c r="BF990">
        <v>0.22</v>
      </c>
      <c r="BG990">
        <v>2.8</v>
      </c>
      <c r="BH990">
        <v>7.86</v>
      </c>
      <c r="BI990" t="s">
        <v>602</v>
      </c>
      <c r="BJ990" t="s">
        <v>602</v>
      </c>
      <c r="BK990" t="s">
        <v>602</v>
      </c>
      <c r="BL990">
        <v>7.93</v>
      </c>
      <c r="BM990">
        <v>9.92</v>
      </c>
      <c r="BN990">
        <v>2.54</v>
      </c>
      <c r="BO990">
        <v>1.72</v>
      </c>
      <c r="BP990">
        <v>15.7</v>
      </c>
      <c r="BQ990">
        <v>0</v>
      </c>
      <c r="BR990">
        <v>0.72</v>
      </c>
      <c r="BS990">
        <v>0.2</v>
      </c>
      <c r="BT990">
        <v>0</v>
      </c>
      <c r="BU990">
        <v>0</v>
      </c>
      <c r="BV990">
        <v>0</v>
      </c>
      <c r="BW990" t="s">
        <v>602</v>
      </c>
      <c r="BX990">
        <v>0.5</v>
      </c>
      <c r="BY990">
        <v>0</v>
      </c>
      <c r="BZ990">
        <v>0</v>
      </c>
      <c r="CA990">
        <v>0</v>
      </c>
      <c r="CB990">
        <v>0.5</v>
      </c>
      <c r="CC990">
        <v>0</v>
      </c>
      <c r="CD990">
        <v>0</v>
      </c>
      <c r="CE990">
        <v>0</v>
      </c>
      <c r="CF990">
        <v>0.47</v>
      </c>
      <c r="CG990">
        <v>107.33</v>
      </c>
      <c r="CH990" t="s">
        <v>71</v>
      </c>
      <c r="CI990">
        <v>10</v>
      </c>
      <c r="CJ990">
        <v>39893.199999999997</v>
      </c>
      <c r="CK990" t="s">
        <v>603</v>
      </c>
      <c r="CL990" t="s">
        <v>604</v>
      </c>
      <c r="CM990" t="s">
        <v>602</v>
      </c>
      <c r="CN990" t="s">
        <v>6</v>
      </c>
      <c r="CO990" t="s">
        <v>602</v>
      </c>
    </row>
    <row r="991" spans="1:93" x14ac:dyDescent="0.45">
      <c r="A991" t="s">
        <v>5372</v>
      </c>
      <c r="B991" t="s">
        <v>5437</v>
      </c>
      <c r="C991" t="s">
        <v>5323</v>
      </c>
      <c r="D991" t="s">
        <v>3354</v>
      </c>
      <c r="E991" t="s">
        <v>5134</v>
      </c>
      <c r="F991">
        <v>38.872410000000002</v>
      </c>
      <c r="G991">
        <v>-76.554055000000005</v>
      </c>
      <c r="H991" t="s">
        <v>594</v>
      </c>
      <c r="I991">
        <v>20.13</v>
      </c>
      <c r="J991">
        <v>16.100000000000001</v>
      </c>
      <c r="K991">
        <v>0.1</v>
      </c>
      <c r="L991" t="s">
        <v>5324</v>
      </c>
      <c r="M991" s="1">
        <v>44488.231249999997</v>
      </c>
      <c r="N991">
        <v>1.36</v>
      </c>
      <c r="O991" s="2">
        <v>44937</v>
      </c>
      <c r="P991" s="2">
        <v>45182</v>
      </c>
      <c r="Q991" s="2"/>
      <c r="R991" t="s">
        <v>596</v>
      </c>
      <c r="S991" t="s">
        <v>5438</v>
      </c>
      <c r="T991" t="s">
        <v>602</v>
      </c>
      <c r="U991" t="s">
        <v>5439</v>
      </c>
      <c r="V991" t="s">
        <v>5440</v>
      </c>
      <c r="W991" t="s">
        <v>4426</v>
      </c>
      <c r="X991" t="s">
        <v>146</v>
      </c>
      <c r="Y991" t="s">
        <v>602</v>
      </c>
      <c r="Z991">
        <v>0</v>
      </c>
      <c r="AA991">
        <v>0</v>
      </c>
      <c r="AB991">
        <v>0</v>
      </c>
      <c r="AC991">
        <v>0.57999999999999996</v>
      </c>
      <c r="AD991">
        <v>0</v>
      </c>
      <c r="AE991" t="s">
        <v>602</v>
      </c>
      <c r="AF991" t="s">
        <v>602</v>
      </c>
      <c r="AG991">
        <v>0</v>
      </c>
      <c r="AH991">
        <v>1.0900000000000001</v>
      </c>
      <c r="AI991">
        <v>0.98</v>
      </c>
      <c r="AJ991">
        <v>9.0299999999999994</v>
      </c>
      <c r="AK991">
        <v>5.76</v>
      </c>
      <c r="AL991">
        <v>0.68</v>
      </c>
      <c r="AM991">
        <v>0</v>
      </c>
      <c r="AN991" t="s">
        <v>602</v>
      </c>
      <c r="AO991" t="s">
        <v>602</v>
      </c>
      <c r="AP991">
        <v>4.6100000000000003</v>
      </c>
      <c r="AQ991">
        <v>6.23</v>
      </c>
      <c r="AR991">
        <v>1.62</v>
      </c>
      <c r="AS991">
        <v>5.13</v>
      </c>
      <c r="AT991">
        <v>15.58</v>
      </c>
      <c r="AU991">
        <v>8.9700000000000006</v>
      </c>
      <c r="AV991">
        <v>2.85</v>
      </c>
      <c r="AW991">
        <v>0</v>
      </c>
      <c r="AX991">
        <v>3.32</v>
      </c>
      <c r="AY991">
        <v>0.83</v>
      </c>
      <c r="AZ991">
        <v>2.54</v>
      </c>
      <c r="BA991">
        <v>1.87</v>
      </c>
      <c r="BB991">
        <v>0</v>
      </c>
      <c r="BC991">
        <v>0.7</v>
      </c>
      <c r="BD991">
        <v>1.87</v>
      </c>
      <c r="BE991">
        <v>1.76</v>
      </c>
      <c r="BF991">
        <v>0.2</v>
      </c>
      <c r="BG991">
        <v>3.35</v>
      </c>
      <c r="BH991">
        <v>8.5299999999999994</v>
      </c>
      <c r="BI991" t="s">
        <v>602</v>
      </c>
      <c r="BJ991" t="s">
        <v>602</v>
      </c>
      <c r="BK991" t="s">
        <v>602</v>
      </c>
      <c r="BL991">
        <v>13.3</v>
      </c>
      <c r="BM991">
        <v>14.6</v>
      </c>
      <c r="BN991">
        <v>3.28</v>
      </c>
      <c r="BO991">
        <v>1.26</v>
      </c>
      <c r="BP991">
        <v>11.25</v>
      </c>
      <c r="BQ991">
        <v>0</v>
      </c>
      <c r="BR991">
        <v>1.02</v>
      </c>
      <c r="BS991">
        <v>0.66</v>
      </c>
      <c r="BT991">
        <v>0.36</v>
      </c>
      <c r="BU991">
        <v>1.02</v>
      </c>
      <c r="BV991">
        <v>0</v>
      </c>
      <c r="BW991" t="s">
        <v>602</v>
      </c>
      <c r="BX991">
        <v>0.68</v>
      </c>
      <c r="BY991">
        <v>0</v>
      </c>
      <c r="BZ991">
        <v>0</v>
      </c>
      <c r="CA991">
        <v>0</v>
      </c>
      <c r="CB991">
        <v>0.61</v>
      </c>
      <c r="CC991">
        <v>0</v>
      </c>
      <c r="CD991">
        <v>0</v>
      </c>
      <c r="CE991">
        <v>0.16</v>
      </c>
      <c r="CF991">
        <v>0.51</v>
      </c>
      <c r="CG991">
        <v>136.76</v>
      </c>
      <c r="CH991" t="s">
        <v>71</v>
      </c>
      <c r="CI991">
        <v>10</v>
      </c>
      <c r="CJ991">
        <v>37030.92</v>
      </c>
      <c r="CK991" t="s">
        <v>603</v>
      </c>
      <c r="CL991" t="s">
        <v>604</v>
      </c>
      <c r="CM991" t="s">
        <v>602</v>
      </c>
      <c r="CN991" t="s">
        <v>6</v>
      </c>
      <c r="CO991" t="s">
        <v>602</v>
      </c>
    </row>
    <row r="992" spans="1:93" x14ac:dyDescent="0.45">
      <c r="A992" t="s">
        <v>5372</v>
      </c>
      <c r="B992" t="s">
        <v>5441</v>
      </c>
      <c r="C992" t="s">
        <v>5141</v>
      </c>
      <c r="D992" t="s">
        <v>3354</v>
      </c>
      <c r="E992" t="s">
        <v>5134</v>
      </c>
      <c r="F992">
        <v>38.868693</v>
      </c>
      <c r="G992">
        <v>-76.533585000000002</v>
      </c>
      <c r="H992" t="s">
        <v>594</v>
      </c>
      <c r="I992">
        <v>20.14</v>
      </c>
      <c r="J992">
        <v>6.3</v>
      </c>
      <c r="K992">
        <v>0.2</v>
      </c>
      <c r="L992" t="s">
        <v>5142</v>
      </c>
      <c r="M992" s="1">
        <v>44488.24722222222</v>
      </c>
      <c r="N992">
        <v>1.1100000000000001</v>
      </c>
      <c r="O992" s="2">
        <v>44937</v>
      </c>
      <c r="P992" s="2">
        <v>45182</v>
      </c>
      <c r="Q992" s="2"/>
      <c r="R992" t="s">
        <v>596</v>
      </c>
      <c r="S992" t="s">
        <v>5442</v>
      </c>
      <c r="T992" t="s">
        <v>602</v>
      </c>
      <c r="U992" t="s">
        <v>5443</v>
      </c>
      <c r="V992" t="s">
        <v>5444</v>
      </c>
      <c r="W992" t="s">
        <v>4426</v>
      </c>
      <c r="X992" t="s">
        <v>146</v>
      </c>
      <c r="Y992" t="s">
        <v>602</v>
      </c>
      <c r="Z992">
        <v>0</v>
      </c>
      <c r="AA992">
        <v>0</v>
      </c>
      <c r="AB992">
        <v>0</v>
      </c>
      <c r="AC992">
        <v>0.64</v>
      </c>
      <c r="AD992">
        <v>0</v>
      </c>
      <c r="AE992" t="s">
        <v>602</v>
      </c>
      <c r="AF992" t="s">
        <v>602</v>
      </c>
      <c r="AG992">
        <v>0</v>
      </c>
      <c r="AH992">
        <v>1.44</v>
      </c>
      <c r="AI992">
        <v>0.56000000000000005</v>
      </c>
      <c r="AJ992">
        <v>14.57</v>
      </c>
      <c r="AK992">
        <v>5.15</v>
      </c>
      <c r="AL992">
        <v>0.99</v>
      </c>
      <c r="AM992">
        <v>0</v>
      </c>
      <c r="AN992" t="s">
        <v>602</v>
      </c>
      <c r="AO992" t="s">
        <v>602</v>
      </c>
      <c r="AP992">
        <v>5.84</v>
      </c>
      <c r="AQ992">
        <v>7.65</v>
      </c>
      <c r="AR992">
        <v>2.02</v>
      </c>
      <c r="AS992">
        <v>5.65</v>
      </c>
      <c r="AT992">
        <v>22.85</v>
      </c>
      <c r="AU992">
        <v>10.77</v>
      </c>
      <c r="AV992">
        <v>3.51</v>
      </c>
      <c r="AW992">
        <v>0</v>
      </c>
      <c r="AX992">
        <v>2.81</v>
      </c>
      <c r="AY992">
        <v>1.53</v>
      </c>
      <c r="AZ992">
        <v>2.34</v>
      </c>
      <c r="BA992">
        <v>2.84</v>
      </c>
      <c r="BB992">
        <v>0</v>
      </c>
      <c r="BC992">
        <v>1.1200000000000001</v>
      </c>
      <c r="BD992">
        <v>1.58</v>
      </c>
      <c r="BE992">
        <v>2.89</v>
      </c>
      <c r="BF992">
        <v>0</v>
      </c>
      <c r="BG992">
        <v>4.92</v>
      </c>
      <c r="BH992">
        <v>13.75</v>
      </c>
      <c r="BI992" t="s">
        <v>602</v>
      </c>
      <c r="BJ992" t="s">
        <v>602</v>
      </c>
      <c r="BK992" t="s">
        <v>602</v>
      </c>
      <c r="BL992">
        <v>18.59</v>
      </c>
      <c r="BM992">
        <v>17.96</v>
      </c>
      <c r="BN992">
        <v>4.22</v>
      </c>
      <c r="BO992">
        <v>3.28</v>
      </c>
      <c r="BP992">
        <v>29.18</v>
      </c>
      <c r="BQ992">
        <v>0</v>
      </c>
      <c r="BR992">
        <v>1.85</v>
      </c>
      <c r="BS992">
        <v>0.53</v>
      </c>
      <c r="BT992">
        <v>0.39</v>
      </c>
      <c r="BU992">
        <v>1.1299999999999999</v>
      </c>
      <c r="BV992">
        <v>0</v>
      </c>
      <c r="BW992" t="s">
        <v>602</v>
      </c>
      <c r="BX992">
        <v>0.77</v>
      </c>
      <c r="BY992">
        <v>0</v>
      </c>
      <c r="BZ992">
        <v>0</v>
      </c>
      <c r="CA992">
        <v>0</v>
      </c>
      <c r="CB992">
        <v>0.73</v>
      </c>
      <c r="CC992">
        <v>0</v>
      </c>
      <c r="CD992">
        <v>0.12</v>
      </c>
      <c r="CE992">
        <v>0</v>
      </c>
      <c r="CF992">
        <v>0.64</v>
      </c>
      <c r="CG992">
        <v>194.81</v>
      </c>
      <c r="CH992" t="s">
        <v>71</v>
      </c>
      <c r="CI992">
        <v>10</v>
      </c>
      <c r="CJ992">
        <v>43770.15</v>
      </c>
      <c r="CK992" t="s">
        <v>603</v>
      </c>
      <c r="CL992" t="s">
        <v>604</v>
      </c>
      <c r="CM992" t="s">
        <v>602</v>
      </c>
      <c r="CN992" t="s">
        <v>6</v>
      </c>
      <c r="CO992" t="s">
        <v>602</v>
      </c>
    </row>
    <row r="993" spans="1:93" x14ac:dyDescent="0.45">
      <c r="A993" t="s">
        <v>5372</v>
      </c>
      <c r="B993" t="s">
        <v>5445</v>
      </c>
      <c r="C993" t="s">
        <v>5323</v>
      </c>
      <c r="D993" t="s">
        <v>3354</v>
      </c>
      <c r="E993" t="s">
        <v>5134</v>
      </c>
      <c r="F993">
        <v>38.872410000000002</v>
      </c>
      <c r="G993">
        <v>-76.554055000000005</v>
      </c>
      <c r="H993" t="s">
        <v>594</v>
      </c>
      <c r="I993">
        <v>20.13</v>
      </c>
      <c r="J993">
        <v>16.100000000000001</v>
      </c>
      <c r="K993">
        <v>0.1</v>
      </c>
      <c r="L993" t="s">
        <v>5324</v>
      </c>
      <c r="M993" s="1">
        <v>44488.262499999997</v>
      </c>
      <c r="N993">
        <v>1.1399999999999999</v>
      </c>
      <c r="O993" s="2">
        <v>44938</v>
      </c>
      <c r="P993" s="2">
        <v>45182</v>
      </c>
      <c r="Q993" s="2"/>
      <c r="R993" t="s">
        <v>596</v>
      </c>
      <c r="S993" t="s">
        <v>5446</v>
      </c>
      <c r="T993" t="s">
        <v>602</v>
      </c>
      <c r="U993" t="s">
        <v>5447</v>
      </c>
      <c r="V993" t="s">
        <v>5448</v>
      </c>
      <c r="W993" t="s">
        <v>4426</v>
      </c>
      <c r="X993" t="s">
        <v>146</v>
      </c>
      <c r="Y993" t="s">
        <v>602</v>
      </c>
      <c r="Z993">
        <v>0</v>
      </c>
      <c r="AA993">
        <v>0</v>
      </c>
      <c r="AB993">
        <v>0</v>
      </c>
      <c r="AC993">
        <v>0.35</v>
      </c>
      <c r="AD993">
        <v>0</v>
      </c>
      <c r="AE993" t="s">
        <v>602</v>
      </c>
      <c r="AF993" t="s">
        <v>602</v>
      </c>
      <c r="AG993">
        <v>0</v>
      </c>
      <c r="AH993">
        <v>0.95</v>
      </c>
      <c r="AI993">
        <v>0.45</v>
      </c>
      <c r="AJ993">
        <v>9.57</v>
      </c>
      <c r="AK993">
        <v>3.35</v>
      </c>
      <c r="AL993">
        <v>0.75</v>
      </c>
      <c r="AM993">
        <v>0</v>
      </c>
      <c r="AN993" t="s">
        <v>602</v>
      </c>
      <c r="AO993" t="s">
        <v>602</v>
      </c>
      <c r="AP993">
        <v>5.39</v>
      </c>
      <c r="AQ993">
        <v>4.92</v>
      </c>
      <c r="AR993">
        <v>1.25</v>
      </c>
      <c r="AS993">
        <v>3.82</v>
      </c>
      <c r="AT993">
        <v>16.760000000000002</v>
      </c>
      <c r="AU993">
        <v>7.59</v>
      </c>
      <c r="AV993">
        <v>2.39</v>
      </c>
      <c r="AW993">
        <v>0</v>
      </c>
      <c r="AX993">
        <v>2.0099999999999998</v>
      </c>
      <c r="AY993">
        <v>0.71</v>
      </c>
      <c r="AZ993">
        <v>1.53</v>
      </c>
      <c r="BA993">
        <v>1.71</v>
      </c>
      <c r="BB993">
        <v>0</v>
      </c>
      <c r="BC993">
        <v>0.85</v>
      </c>
      <c r="BD993">
        <v>1.94</v>
      </c>
      <c r="BE993">
        <v>1.21</v>
      </c>
      <c r="BF993">
        <v>0.2</v>
      </c>
      <c r="BG993">
        <v>6.87</v>
      </c>
      <c r="BH993">
        <v>9.32</v>
      </c>
      <c r="BI993" t="s">
        <v>602</v>
      </c>
      <c r="BJ993" t="s">
        <v>602</v>
      </c>
      <c r="BK993" t="s">
        <v>602</v>
      </c>
      <c r="BL993">
        <v>10.039999999999999</v>
      </c>
      <c r="BM993">
        <v>12.56</v>
      </c>
      <c r="BN993">
        <v>1.9</v>
      </c>
      <c r="BO993">
        <v>1.21</v>
      </c>
      <c r="BP993">
        <v>11.98</v>
      </c>
      <c r="BQ993">
        <v>0</v>
      </c>
      <c r="BR993">
        <v>1.47</v>
      </c>
      <c r="BS993">
        <v>0.25</v>
      </c>
      <c r="BT993">
        <v>0</v>
      </c>
      <c r="BU993">
        <v>0.17</v>
      </c>
      <c r="BV993">
        <v>0.28999999999999998</v>
      </c>
      <c r="BW993" t="s">
        <v>602</v>
      </c>
      <c r="BX993">
        <v>0.59</v>
      </c>
      <c r="BY993">
        <v>0</v>
      </c>
      <c r="BZ993">
        <v>0</v>
      </c>
      <c r="CA993">
        <v>0</v>
      </c>
      <c r="CB993">
        <v>0.62</v>
      </c>
      <c r="CC993">
        <v>0</v>
      </c>
      <c r="CD993">
        <v>0.19</v>
      </c>
      <c r="CE993">
        <v>0</v>
      </c>
      <c r="CF993">
        <v>0.62</v>
      </c>
      <c r="CG993">
        <v>125.79</v>
      </c>
      <c r="CH993" t="s">
        <v>71</v>
      </c>
      <c r="CI993">
        <v>10</v>
      </c>
      <c r="CJ993">
        <v>55182.35</v>
      </c>
      <c r="CK993" t="s">
        <v>603</v>
      </c>
      <c r="CL993" t="s">
        <v>604</v>
      </c>
      <c r="CM993" t="s">
        <v>602</v>
      </c>
      <c r="CN993" t="s">
        <v>6</v>
      </c>
      <c r="CO993" t="s">
        <v>602</v>
      </c>
    </row>
    <row r="994" spans="1:93" x14ac:dyDescent="0.45">
      <c r="A994" t="s">
        <v>5372</v>
      </c>
      <c r="B994" t="s">
        <v>5449</v>
      </c>
      <c r="C994" t="s">
        <v>5141</v>
      </c>
      <c r="D994" t="s">
        <v>3354</v>
      </c>
      <c r="E994" t="s">
        <v>5134</v>
      </c>
      <c r="F994">
        <v>38.868693</v>
      </c>
      <c r="G994">
        <v>-76.533585000000002</v>
      </c>
      <c r="H994" t="s">
        <v>594</v>
      </c>
      <c r="I994">
        <v>20.14</v>
      </c>
      <c r="J994">
        <v>6.3</v>
      </c>
      <c r="K994">
        <v>0.2</v>
      </c>
      <c r="L994" t="s">
        <v>5142</v>
      </c>
      <c r="M994" s="1">
        <v>44488.26458333333</v>
      </c>
      <c r="N994">
        <v>1.52</v>
      </c>
      <c r="O994" s="2">
        <v>44937</v>
      </c>
      <c r="P994" s="2">
        <v>45182</v>
      </c>
      <c r="Q994" s="2"/>
      <c r="R994" t="s">
        <v>596</v>
      </c>
      <c r="S994" t="s">
        <v>5450</v>
      </c>
      <c r="T994" t="s">
        <v>602</v>
      </c>
      <c r="U994" t="s">
        <v>5451</v>
      </c>
      <c r="V994" t="s">
        <v>5452</v>
      </c>
      <c r="W994" t="s">
        <v>4426</v>
      </c>
      <c r="X994" t="s">
        <v>146</v>
      </c>
      <c r="Y994" t="s">
        <v>602</v>
      </c>
      <c r="Z994">
        <v>0</v>
      </c>
      <c r="AA994">
        <v>0</v>
      </c>
      <c r="AB994">
        <v>0</v>
      </c>
      <c r="AC994">
        <v>0</v>
      </c>
      <c r="AD994">
        <v>0</v>
      </c>
      <c r="AE994" t="s">
        <v>602</v>
      </c>
      <c r="AF994" t="s">
        <v>602</v>
      </c>
      <c r="AG994">
        <v>0</v>
      </c>
      <c r="AH994">
        <v>0.66</v>
      </c>
      <c r="AI994">
        <v>0.37</v>
      </c>
      <c r="AJ994">
        <v>5.75</v>
      </c>
      <c r="AK994">
        <v>3.15</v>
      </c>
      <c r="AL994">
        <v>0.4</v>
      </c>
      <c r="AM994">
        <v>0</v>
      </c>
      <c r="AN994" t="s">
        <v>602</v>
      </c>
      <c r="AO994" t="s">
        <v>602</v>
      </c>
      <c r="AP994">
        <v>2.5499999999999998</v>
      </c>
      <c r="AQ994">
        <v>3.84</v>
      </c>
      <c r="AR994">
        <v>0.93</v>
      </c>
      <c r="AS994">
        <v>3.04</v>
      </c>
      <c r="AT994">
        <v>12.48</v>
      </c>
      <c r="AU994">
        <v>5.42</v>
      </c>
      <c r="AV994">
        <v>1.74</v>
      </c>
      <c r="AW994">
        <v>0</v>
      </c>
      <c r="AX994">
        <v>1.88</v>
      </c>
      <c r="AY994">
        <v>0.53</v>
      </c>
      <c r="AZ994">
        <v>1.23</v>
      </c>
      <c r="BA994">
        <v>1.21</v>
      </c>
      <c r="BB994">
        <v>0</v>
      </c>
      <c r="BC994">
        <v>0.42</v>
      </c>
      <c r="BD994">
        <v>1.38</v>
      </c>
      <c r="BE994">
        <v>1.19</v>
      </c>
      <c r="BF994">
        <v>0.17</v>
      </c>
      <c r="BG994">
        <v>2.91</v>
      </c>
      <c r="BH994">
        <v>5.37</v>
      </c>
      <c r="BI994" t="s">
        <v>602</v>
      </c>
      <c r="BJ994" t="s">
        <v>602</v>
      </c>
      <c r="BK994" t="s">
        <v>602</v>
      </c>
      <c r="BL994">
        <v>8.61</v>
      </c>
      <c r="BM994">
        <v>17.170000000000002</v>
      </c>
      <c r="BN994">
        <v>1.96</v>
      </c>
      <c r="BO994">
        <v>1.05</v>
      </c>
      <c r="BP994">
        <v>8.86</v>
      </c>
      <c r="BQ994">
        <v>0</v>
      </c>
      <c r="BR994">
        <v>0.7</v>
      </c>
      <c r="BS994">
        <v>0.22</v>
      </c>
      <c r="BT994">
        <v>0.16</v>
      </c>
      <c r="BU994">
        <v>0</v>
      </c>
      <c r="BV994">
        <v>0.47</v>
      </c>
      <c r="BW994" t="s">
        <v>602</v>
      </c>
      <c r="BX994">
        <v>0.56999999999999995</v>
      </c>
      <c r="BY994">
        <v>0</v>
      </c>
      <c r="BZ994">
        <v>0</v>
      </c>
      <c r="CA994">
        <v>0</v>
      </c>
      <c r="CB994">
        <v>0.5</v>
      </c>
      <c r="CC994">
        <v>0</v>
      </c>
      <c r="CD994">
        <v>0</v>
      </c>
      <c r="CE994">
        <v>0</v>
      </c>
      <c r="CF994">
        <v>0.46</v>
      </c>
      <c r="CG994">
        <v>97.34</v>
      </c>
      <c r="CH994" t="s">
        <v>71</v>
      </c>
      <c r="CI994">
        <v>10</v>
      </c>
      <c r="CJ994">
        <v>36825</v>
      </c>
      <c r="CK994" t="s">
        <v>603</v>
      </c>
      <c r="CL994" t="s">
        <v>604</v>
      </c>
      <c r="CM994" t="s">
        <v>602</v>
      </c>
      <c r="CN994" t="s">
        <v>6</v>
      </c>
      <c r="CO994" t="s">
        <v>602</v>
      </c>
    </row>
    <row r="995" spans="1:93" x14ac:dyDescent="0.45">
      <c r="A995" t="s">
        <v>5372</v>
      </c>
      <c r="B995" t="s">
        <v>5453</v>
      </c>
      <c r="C995" t="s">
        <v>5323</v>
      </c>
      <c r="D995" t="s">
        <v>3354</v>
      </c>
      <c r="E995" t="s">
        <v>5134</v>
      </c>
      <c r="F995">
        <v>38.872410000000002</v>
      </c>
      <c r="G995">
        <v>-76.554055000000005</v>
      </c>
      <c r="H995" t="s">
        <v>594</v>
      </c>
      <c r="I995">
        <v>20.13</v>
      </c>
      <c r="J995">
        <v>16.100000000000001</v>
      </c>
      <c r="K995">
        <v>0.1</v>
      </c>
      <c r="L995" t="s">
        <v>5324</v>
      </c>
      <c r="M995" s="1">
        <v>44488.284722222219</v>
      </c>
      <c r="N995">
        <v>1.0900000000000001</v>
      </c>
      <c r="O995" s="2">
        <v>44938</v>
      </c>
      <c r="P995" s="2">
        <v>45182</v>
      </c>
      <c r="Q995" s="2"/>
      <c r="R995" t="s">
        <v>596</v>
      </c>
      <c r="S995" t="s">
        <v>5454</v>
      </c>
      <c r="T995" t="s">
        <v>602</v>
      </c>
      <c r="U995" t="s">
        <v>5455</v>
      </c>
      <c r="V995" t="s">
        <v>5456</v>
      </c>
      <c r="W995" t="s">
        <v>4426</v>
      </c>
      <c r="X995" t="s">
        <v>146</v>
      </c>
      <c r="Y995" t="s">
        <v>602</v>
      </c>
      <c r="Z995">
        <v>0</v>
      </c>
      <c r="AA995">
        <v>0</v>
      </c>
      <c r="AB995">
        <v>0</v>
      </c>
      <c r="AC995">
        <v>0.43</v>
      </c>
      <c r="AD995">
        <v>0</v>
      </c>
      <c r="AE995" t="s">
        <v>602</v>
      </c>
      <c r="AF995" t="s">
        <v>602</v>
      </c>
      <c r="AG995">
        <v>0</v>
      </c>
      <c r="AH995">
        <v>1.06</v>
      </c>
      <c r="AI995">
        <v>1.28</v>
      </c>
      <c r="AJ995">
        <v>9.52</v>
      </c>
      <c r="AK995">
        <v>5.59</v>
      </c>
      <c r="AL995">
        <v>0.6</v>
      </c>
      <c r="AM995">
        <v>0</v>
      </c>
      <c r="AN995" t="s">
        <v>602</v>
      </c>
      <c r="AO995" t="s">
        <v>602</v>
      </c>
      <c r="AP995">
        <v>3.65</v>
      </c>
      <c r="AQ995">
        <v>6.76</v>
      </c>
      <c r="AR995">
        <v>1.89</v>
      </c>
      <c r="AS995">
        <v>5.22</v>
      </c>
      <c r="AT995">
        <v>16.18</v>
      </c>
      <c r="AU995">
        <v>11.57</v>
      </c>
      <c r="AV995">
        <v>2.89</v>
      </c>
      <c r="AW995">
        <v>0</v>
      </c>
      <c r="AX995">
        <v>3.48</v>
      </c>
      <c r="AY995">
        <v>0.87</v>
      </c>
      <c r="AZ995">
        <v>2.2599999999999998</v>
      </c>
      <c r="BA995">
        <v>1.64</v>
      </c>
      <c r="BB995">
        <v>0</v>
      </c>
      <c r="BC995">
        <v>0.6</v>
      </c>
      <c r="BD995">
        <v>1.41</v>
      </c>
      <c r="BE995">
        <v>1.8</v>
      </c>
      <c r="BF995">
        <v>0</v>
      </c>
      <c r="BG995">
        <v>4.46</v>
      </c>
      <c r="BH995">
        <v>8.11</v>
      </c>
      <c r="BI995" t="s">
        <v>602</v>
      </c>
      <c r="BJ995" t="s">
        <v>602</v>
      </c>
      <c r="BK995" t="s">
        <v>602</v>
      </c>
      <c r="BL995">
        <v>14.49</v>
      </c>
      <c r="BM995">
        <v>12.52</v>
      </c>
      <c r="BN995">
        <v>2.59</v>
      </c>
      <c r="BO995">
        <v>1.2</v>
      </c>
      <c r="BP995">
        <v>11.71</v>
      </c>
      <c r="BQ995">
        <v>0</v>
      </c>
      <c r="BR995">
        <v>0.78</v>
      </c>
      <c r="BS995">
        <v>0.28999999999999998</v>
      </c>
      <c r="BT995">
        <v>0.16</v>
      </c>
      <c r="BU995">
        <v>0</v>
      </c>
      <c r="BV995">
        <v>0.96</v>
      </c>
      <c r="BW995" t="s">
        <v>602</v>
      </c>
      <c r="BX995">
        <v>0.62</v>
      </c>
      <c r="BY995">
        <v>0</v>
      </c>
      <c r="BZ995">
        <v>0</v>
      </c>
      <c r="CA995">
        <v>0</v>
      </c>
      <c r="CB995">
        <v>0.55000000000000004</v>
      </c>
      <c r="CC995">
        <v>0</v>
      </c>
      <c r="CD995">
        <v>0</v>
      </c>
      <c r="CE995">
        <v>0</v>
      </c>
      <c r="CF995">
        <v>0.45</v>
      </c>
      <c r="CG995">
        <v>137.58000000000001</v>
      </c>
      <c r="CH995" t="s">
        <v>71</v>
      </c>
      <c r="CI995">
        <v>10</v>
      </c>
      <c r="CJ995">
        <v>60018.65</v>
      </c>
      <c r="CK995" t="s">
        <v>603</v>
      </c>
      <c r="CL995" t="s">
        <v>604</v>
      </c>
      <c r="CM995" t="s">
        <v>602</v>
      </c>
      <c r="CN995" t="s">
        <v>6</v>
      </c>
      <c r="CO995" t="s">
        <v>602</v>
      </c>
    </row>
    <row r="996" spans="1:93" x14ac:dyDescent="0.45">
      <c r="A996" t="s">
        <v>5372</v>
      </c>
      <c r="B996" t="s">
        <v>5457</v>
      </c>
      <c r="C996" t="s">
        <v>5233</v>
      </c>
      <c r="D996" t="s">
        <v>3354</v>
      </c>
      <c r="E996" t="s">
        <v>5134</v>
      </c>
      <c r="F996">
        <v>38.873795000000001</v>
      </c>
      <c r="G996">
        <v>-76.539828</v>
      </c>
      <c r="H996" t="s">
        <v>594</v>
      </c>
      <c r="I996">
        <v>20.100000000000001</v>
      </c>
      <c r="J996">
        <v>4.0999999999999996</v>
      </c>
      <c r="K996">
        <v>0.1</v>
      </c>
      <c r="L996" t="s">
        <v>5234</v>
      </c>
      <c r="M996" s="1">
        <v>44488.308333333334</v>
      </c>
      <c r="N996">
        <v>1.23</v>
      </c>
      <c r="O996" s="2">
        <v>44937</v>
      </c>
      <c r="P996" s="2">
        <v>45182</v>
      </c>
      <c r="Q996" s="2"/>
      <c r="R996" t="s">
        <v>596</v>
      </c>
      <c r="S996" t="s">
        <v>5458</v>
      </c>
      <c r="T996" t="s">
        <v>602</v>
      </c>
      <c r="U996" t="s">
        <v>5459</v>
      </c>
      <c r="V996" t="s">
        <v>5460</v>
      </c>
      <c r="W996" t="s">
        <v>4426</v>
      </c>
      <c r="X996" t="s">
        <v>146</v>
      </c>
      <c r="Y996" t="s">
        <v>602</v>
      </c>
      <c r="Z996">
        <v>0</v>
      </c>
      <c r="AA996">
        <v>0</v>
      </c>
      <c r="AB996">
        <v>0</v>
      </c>
      <c r="AC996">
        <v>0</v>
      </c>
      <c r="AD996">
        <v>0</v>
      </c>
      <c r="AE996" t="s">
        <v>602</v>
      </c>
      <c r="AF996" t="s">
        <v>602</v>
      </c>
      <c r="AG996">
        <v>0</v>
      </c>
      <c r="AH996">
        <v>0.42</v>
      </c>
      <c r="AI996">
        <v>0.21</v>
      </c>
      <c r="AJ996">
        <v>4.71</v>
      </c>
      <c r="AK996">
        <v>2.02</v>
      </c>
      <c r="AL996">
        <v>0.25</v>
      </c>
      <c r="AM996">
        <v>0</v>
      </c>
      <c r="AN996" t="s">
        <v>602</v>
      </c>
      <c r="AO996" t="s">
        <v>602</v>
      </c>
      <c r="AP996">
        <v>1.75</v>
      </c>
      <c r="AQ996">
        <v>2.2000000000000002</v>
      </c>
      <c r="AR996">
        <v>0.62</v>
      </c>
      <c r="AS996">
        <v>1.6</v>
      </c>
      <c r="AT996">
        <v>7.87</v>
      </c>
      <c r="AU996">
        <v>4.5999999999999996</v>
      </c>
      <c r="AV996">
        <v>1.45</v>
      </c>
      <c r="AW996">
        <v>0</v>
      </c>
      <c r="AX996">
        <v>1.21</v>
      </c>
      <c r="AY996">
        <v>0.45</v>
      </c>
      <c r="AZ996">
        <v>1.28</v>
      </c>
      <c r="BA996">
        <v>0.74</v>
      </c>
      <c r="BB996">
        <v>0</v>
      </c>
      <c r="BC996">
        <v>0.32</v>
      </c>
      <c r="BD996">
        <v>1.02</v>
      </c>
      <c r="BE996">
        <v>0.65</v>
      </c>
      <c r="BF996">
        <v>0.23</v>
      </c>
      <c r="BG996">
        <v>0.77</v>
      </c>
      <c r="BH996">
        <v>2.8</v>
      </c>
      <c r="BI996" t="s">
        <v>602</v>
      </c>
      <c r="BJ996" t="s">
        <v>602</v>
      </c>
      <c r="BK996" t="s">
        <v>602</v>
      </c>
      <c r="BL996">
        <v>3.47</v>
      </c>
      <c r="BM996">
        <v>16.03</v>
      </c>
      <c r="BN996">
        <v>1.19</v>
      </c>
      <c r="BO996">
        <v>0.3</v>
      </c>
      <c r="BP996">
        <v>3.92</v>
      </c>
      <c r="BQ996">
        <v>0</v>
      </c>
      <c r="BR996">
        <v>0.67</v>
      </c>
      <c r="BS996">
        <v>0.4</v>
      </c>
      <c r="BT996">
        <v>0.16</v>
      </c>
      <c r="BU996">
        <v>0.43</v>
      </c>
      <c r="BV996">
        <v>0</v>
      </c>
      <c r="BW996" t="s">
        <v>602</v>
      </c>
      <c r="BX996">
        <v>0.61</v>
      </c>
      <c r="BY996">
        <v>0</v>
      </c>
      <c r="BZ996">
        <v>0</v>
      </c>
      <c r="CA996">
        <v>0</v>
      </c>
      <c r="CB996">
        <v>0.52</v>
      </c>
      <c r="CC996">
        <v>0</v>
      </c>
      <c r="CD996">
        <v>0</v>
      </c>
      <c r="CE996">
        <v>0</v>
      </c>
      <c r="CF996">
        <v>0.5</v>
      </c>
      <c r="CG996">
        <v>65.37</v>
      </c>
      <c r="CH996" t="s">
        <v>71</v>
      </c>
      <c r="CI996">
        <v>10</v>
      </c>
      <c r="CJ996">
        <v>43944.71</v>
      </c>
      <c r="CK996" t="s">
        <v>603</v>
      </c>
      <c r="CL996" t="s">
        <v>604</v>
      </c>
      <c r="CM996" t="s">
        <v>602</v>
      </c>
      <c r="CN996" t="s">
        <v>6</v>
      </c>
      <c r="CO996" t="s">
        <v>602</v>
      </c>
    </row>
    <row r="997" spans="1:93" x14ac:dyDescent="0.45">
      <c r="A997" t="s">
        <v>5372</v>
      </c>
      <c r="B997" t="s">
        <v>5461</v>
      </c>
      <c r="C997" t="s">
        <v>5233</v>
      </c>
      <c r="D997" t="s">
        <v>3354</v>
      </c>
      <c r="E997" t="s">
        <v>5134</v>
      </c>
      <c r="F997">
        <v>38.873795000000001</v>
      </c>
      <c r="G997">
        <v>-76.539828</v>
      </c>
      <c r="H997" t="s">
        <v>594</v>
      </c>
      <c r="I997">
        <v>20.100000000000001</v>
      </c>
      <c r="J997">
        <v>4.0999999999999996</v>
      </c>
      <c r="K997">
        <v>0.1</v>
      </c>
      <c r="L997" t="s">
        <v>5234</v>
      </c>
      <c r="M997" s="1">
        <v>44488.324305555558</v>
      </c>
      <c r="N997">
        <v>1.41</v>
      </c>
      <c r="O997" s="2">
        <v>44937</v>
      </c>
      <c r="P997" s="2">
        <v>45182</v>
      </c>
      <c r="Q997" s="2"/>
      <c r="R997" t="s">
        <v>596</v>
      </c>
      <c r="S997" t="s">
        <v>5462</v>
      </c>
      <c r="T997" t="s">
        <v>602</v>
      </c>
      <c r="U997" t="s">
        <v>5463</v>
      </c>
      <c r="V997" t="s">
        <v>5464</v>
      </c>
      <c r="W997" t="s">
        <v>4426</v>
      </c>
      <c r="X997" t="s">
        <v>146</v>
      </c>
      <c r="Y997" t="s">
        <v>602</v>
      </c>
      <c r="Z997">
        <v>0</v>
      </c>
      <c r="AA997">
        <v>0</v>
      </c>
      <c r="AB997">
        <v>0</v>
      </c>
      <c r="AC997">
        <v>0.52</v>
      </c>
      <c r="AD997">
        <v>0</v>
      </c>
      <c r="AE997" t="s">
        <v>602</v>
      </c>
      <c r="AF997" t="s">
        <v>602</v>
      </c>
      <c r="AG997">
        <v>0</v>
      </c>
      <c r="AH997">
        <v>0.38</v>
      </c>
      <c r="AI997">
        <v>0.18</v>
      </c>
      <c r="AJ997">
        <v>3.73</v>
      </c>
      <c r="AK997">
        <v>1.83</v>
      </c>
      <c r="AL997">
        <v>0.2</v>
      </c>
      <c r="AM997">
        <v>0</v>
      </c>
      <c r="AN997" t="s">
        <v>602</v>
      </c>
      <c r="AO997" t="s">
        <v>602</v>
      </c>
      <c r="AP997">
        <v>1.34</v>
      </c>
      <c r="AQ997">
        <v>1.55</v>
      </c>
      <c r="AR997">
        <v>0.5</v>
      </c>
      <c r="AS997">
        <v>1.19</v>
      </c>
      <c r="AT997">
        <v>6.85</v>
      </c>
      <c r="AU997">
        <v>3.91</v>
      </c>
      <c r="AV997">
        <v>1.06</v>
      </c>
      <c r="AW997">
        <v>0</v>
      </c>
      <c r="AX997">
        <v>0.77</v>
      </c>
      <c r="AY997">
        <v>0.28999999999999998</v>
      </c>
      <c r="AZ997">
        <v>0.88</v>
      </c>
      <c r="BA997">
        <v>0.42</v>
      </c>
      <c r="BB997">
        <v>0</v>
      </c>
      <c r="BC997">
        <v>0.22</v>
      </c>
      <c r="BD997">
        <v>0.85</v>
      </c>
      <c r="BE997">
        <v>0.55000000000000004</v>
      </c>
      <c r="BF997">
        <v>0</v>
      </c>
      <c r="BG997">
        <v>0.41</v>
      </c>
      <c r="BH997">
        <v>1.97</v>
      </c>
      <c r="BI997" t="s">
        <v>602</v>
      </c>
      <c r="BJ997" t="s">
        <v>602</v>
      </c>
      <c r="BK997" t="s">
        <v>602</v>
      </c>
      <c r="BL997">
        <v>1.98</v>
      </c>
      <c r="BM997">
        <v>17.329999999999998</v>
      </c>
      <c r="BN997">
        <v>0.92</v>
      </c>
      <c r="BO997">
        <v>0.21</v>
      </c>
      <c r="BP997">
        <v>2.62</v>
      </c>
      <c r="BQ997">
        <v>0</v>
      </c>
      <c r="BR997">
        <v>0.31</v>
      </c>
      <c r="BS997">
        <v>0</v>
      </c>
      <c r="BT997">
        <v>0</v>
      </c>
      <c r="BU997">
        <v>0</v>
      </c>
      <c r="BV997">
        <v>0</v>
      </c>
      <c r="BW997" t="s">
        <v>602</v>
      </c>
      <c r="BX997">
        <v>0.54</v>
      </c>
      <c r="BY997">
        <v>0</v>
      </c>
      <c r="BZ997">
        <v>0</v>
      </c>
      <c r="CA997">
        <v>0</v>
      </c>
      <c r="CB997">
        <v>0.47</v>
      </c>
      <c r="CC997">
        <v>0</v>
      </c>
      <c r="CD997">
        <v>0</v>
      </c>
      <c r="CE997">
        <v>0</v>
      </c>
      <c r="CF997">
        <v>0.43</v>
      </c>
      <c r="CG997">
        <v>54.4</v>
      </c>
      <c r="CH997" t="s">
        <v>71</v>
      </c>
      <c r="CI997">
        <v>10</v>
      </c>
      <c r="CJ997">
        <v>34213.71</v>
      </c>
      <c r="CK997" t="s">
        <v>603</v>
      </c>
      <c r="CL997" t="s">
        <v>604</v>
      </c>
      <c r="CM997" t="s">
        <v>602</v>
      </c>
      <c r="CN997" t="s">
        <v>6</v>
      </c>
      <c r="CO997" t="s">
        <v>602</v>
      </c>
    </row>
    <row r="998" spans="1:93" x14ac:dyDescent="0.45">
      <c r="A998" t="s">
        <v>5372</v>
      </c>
      <c r="B998" t="s">
        <v>5465</v>
      </c>
      <c r="C998" t="s">
        <v>5173</v>
      </c>
      <c r="D998" t="s">
        <v>3354</v>
      </c>
      <c r="E998" t="s">
        <v>5134</v>
      </c>
      <c r="F998">
        <v>38.880982000000003</v>
      </c>
      <c r="G998">
        <v>-76.558719999999994</v>
      </c>
      <c r="H998" t="s">
        <v>594</v>
      </c>
      <c r="I998">
        <v>20.350000000000001</v>
      </c>
      <c r="J998">
        <v>18.5</v>
      </c>
      <c r="K998">
        <v>0.3</v>
      </c>
      <c r="L998" t="s">
        <v>5174</v>
      </c>
      <c r="M998" s="1">
        <v>44488.328472222223</v>
      </c>
      <c r="N998">
        <v>1.32</v>
      </c>
      <c r="O998" s="2">
        <v>44937</v>
      </c>
      <c r="P998" s="2">
        <v>45182</v>
      </c>
      <c r="Q998" s="2"/>
      <c r="R998" t="s">
        <v>596</v>
      </c>
      <c r="S998" t="s">
        <v>5466</v>
      </c>
      <c r="T998" t="s">
        <v>602</v>
      </c>
      <c r="U998" t="s">
        <v>5467</v>
      </c>
      <c r="V998" t="s">
        <v>5468</v>
      </c>
      <c r="W998" t="s">
        <v>4426</v>
      </c>
      <c r="X998" t="s">
        <v>146</v>
      </c>
      <c r="Y998" t="s">
        <v>602</v>
      </c>
      <c r="Z998">
        <v>0</v>
      </c>
      <c r="AA998">
        <v>0</v>
      </c>
      <c r="AB998">
        <v>0</v>
      </c>
      <c r="AC998">
        <v>0.94</v>
      </c>
      <c r="AD998">
        <v>0</v>
      </c>
      <c r="AE998" t="s">
        <v>602</v>
      </c>
      <c r="AF998" t="s">
        <v>602</v>
      </c>
      <c r="AG998">
        <v>0</v>
      </c>
      <c r="AH998">
        <v>0.67</v>
      </c>
      <c r="AI998">
        <v>0</v>
      </c>
      <c r="AJ998">
        <v>5.47</v>
      </c>
      <c r="AK998">
        <v>2.0099999999999998</v>
      </c>
      <c r="AL998">
        <v>0.48</v>
      </c>
      <c r="AM998">
        <v>0</v>
      </c>
      <c r="AN998" t="s">
        <v>602</v>
      </c>
      <c r="AO998" t="s">
        <v>602</v>
      </c>
      <c r="AP998">
        <v>2.74</v>
      </c>
      <c r="AQ998">
        <v>2.65</v>
      </c>
      <c r="AR998">
        <v>0.8</v>
      </c>
      <c r="AS998">
        <v>2.09</v>
      </c>
      <c r="AT998">
        <v>11.98</v>
      </c>
      <c r="AU998">
        <v>4.32</v>
      </c>
      <c r="AV998">
        <v>1.66</v>
      </c>
      <c r="AW998">
        <v>0</v>
      </c>
      <c r="AX998">
        <v>1</v>
      </c>
      <c r="AY998">
        <v>0.61</v>
      </c>
      <c r="AZ998">
        <v>1.35</v>
      </c>
      <c r="BA998">
        <v>2.82</v>
      </c>
      <c r="BB998">
        <v>0</v>
      </c>
      <c r="BC998">
        <v>0.38</v>
      </c>
      <c r="BD998">
        <v>1.52</v>
      </c>
      <c r="BE998">
        <v>1.41</v>
      </c>
      <c r="BF998">
        <v>0.44</v>
      </c>
      <c r="BG998">
        <v>1.82</v>
      </c>
      <c r="BH998">
        <v>5.45</v>
      </c>
      <c r="BI998" t="s">
        <v>602</v>
      </c>
      <c r="BJ998" t="s">
        <v>602</v>
      </c>
      <c r="BK998" t="s">
        <v>602</v>
      </c>
      <c r="BL998">
        <v>7.14</v>
      </c>
      <c r="BM998">
        <v>28.44</v>
      </c>
      <c r="BN998">
        <v>2.21</v>
      </c>
      <c r="BO998">
        <v>0.95</v>
      </c>
      <c r="BP998">
        <v>10.38</v>
      </c>
      <c r="BQ998">
        <v>0</v>
      </c>
      <c r="BR998">
        <v>0.31</v>
      </c>
      <c r="BS998">
        <v>0.55000000000000004</v>
      </c>
      <c r="BT998">
        <v>0</v>
      </c>
      <c r="BU998">
        <v>0</v>
      </c>
      <c r="BV998">
        <v>0</v>
      </c>
      <c r="BW998" t="s">
        <v>602</v>
      </c>
      <c r="BX998">
        <v>0.87</v>
      </c>
      <c r="BY998">
        <v>0</v>
      </c>
      <c r="BZ998">
        <v>0</v>
      </c>
      <c r="CA998">
        <v>0</v>
      </c>
      <c r="CB998">
        <v>0.88</v>
      </c>
      <c r="CC998">
        <v>0</v>
      </c>
      <c r="CD998">
        <v>0</v>
      </c>
      <c r="CE998">
        <v>0.67</v>
      </c>
      <c r="CF998">
        <v>0.82</v>
      </c>
      <c r="CG998">
        <v>105.81</v>
      </c>
      <c r="CH998" t="s">
        <v>71</v>
      </c>
      <c r="CI998">
        <v>10</v>
      </c>
      <c r="CJ998">
        <v>20853.810000000001</v>
      </c>
      <c r="CK998" t="s">
        <v>603</v>
      </c>
      <c r="CL998" t="s">
        <v>604</v>
      </c>
      <c r="CM998" t="s">
        <v>602</v>
      </c>
      <c r="CN998" t="s">
        <v>6</v>
      </c>
      <c r="CO998" t="s">
        <v>602</v>
      </c>
    </row>
    <row r="999" spans="1:93" x14ac:dyDescent="0.45">
      <c r="A999" t="s">
        <v>5372</v>
      </c>
      <c r="B999" t="s">
        <v>5469</v>
      </c>
      <c r="C999" t="s">
        <v>5233</v>
      </c>
      <c r="D999" t="s">
        <v>3354</v>
      </c>
      <c r="E999" t="s">
        <v>5134</v>
      </c>
      <c r="F999">
        <v>38.873795000000001</v>
      </c>
      <c r="G999">
        <v>-76.539828</v>
      </c>
      <c r="H999" t="s">
        <v>594</v>
      </c>
      <c r="I999">
        <v>20.100000000000001</v>
      </c>
      <c r="J999">
        <v>4.0999999999999996</v>
      </c>
      <c r="K999">
        <v>0.1</v>
      </c>
      <c r="L999" t="s">
        <v>5234</v>
      </c>
      <c r="M999" s="1">
        <v>44488.337500000001</v>
      </c>
      <c r="N999">
        <v>1.37</v>
      </c>
      <c r="O999" s="2">
        <v>44938</v>
      </c>
      <c r="P999" s="2">
        <v>45182</v>
      </c>
      <c r="Q999" s="2"/>
      <c r="R999" t="s">
        <v>596</v>
      </c>
      <c r="S999" t="s">
        <v>5470</v>
      </c>
      <c r="T999" t="s">
        <v>602</v>
      </c>
      <c r="U999" t="s">
        <v>5471</v>
      </c>
      <c r="V999" t="s">
        <v>5472</v>
      </c>
      <c r="W999" t="s">
        <v>4426</v>
      </c>
      <c r="X999" t="s">
        <v>146</v>
      </c>
      <c r="Y999" t="s">
        <v>602</v>
      </c>
      <c r="Z999">
        <v>0</v>
      </c>
      <c r="AA999">
        <v>0</v>
      </c>
      <c r="AB999">
        <v>0</v>
      </c>
      <c r="AC999">
        <v>0.4</v>
      </c>
      <c r="AD999">
        <v>0</v>
      </c>
      <c r="AE999" t="s">
        <v>602</v>
      </c>
      <c r="AF999" t="s">
        <v>602</v>
      </c>
      <c r="AG999">
        <v>0</v>
      </c>
      <c r="AH999">
        <v>0.48</v>
      </c>
      <c r="AI999">
        <v>0.22</v>
      </c>
      <c r="AJ999">
        <v>5.19</v>
      </c>
      <c r="AK999">
        <v>2.46</v>
      </c>
      <c r="AL999">
        <v>0.25</v>
      </c>
      <c r="AM999">
        <v>0</v>
      </c>
      <c r="AN999" t="s">
        <v>602</v>
      </c>
      <c r="AO999" t="s">
        <v>602</v>
      </c>
      <c r="AP999">
        <v>1.7</v>
      </c>
      <c r="AQ999">
        <v>2.2799999999999998</v>
      </c>
      <c r="AR999">
        <v>0.65</v>
      </c>
      <c r="AS999">
        <v>1.72</v>
      </c>
      <c r="AT999">
        <v>6.67</v>
      </c>
      <c r="AU999">
        <v>5.09</v>
      </c>
      <c r="AV999">
        <v>1.42</v>
      </c>
      <c r="AW999">
        <v>0</v>
      </c>
      <c r="AX999">
        <v>1.04</v>
      </c>
      <c r="AY999">
        <v>0.31</v>
      </c>
      <c r="AZ999">
        <v>1.1499999999999999</v>
      </c>
      <c r="BA999">
        <v>0.88</v>
      </c>
      <c r="BB999">
        <v>0</v>
      </c>
      <c r="BC999">
        <v>0.28000000000000003</v>
      </c>
      <c r="BD999">
        <v>1</v>
      </c>
      <c r="BE999">
        <v>0.76</v>
      </c>
      <c r="BF999">
        <v>0</v>
      </c>
      <c r="BG999">
        <v>0.66</v>
      </c>
      <c r="BH999">
        <v>2.87</v>
      </c>
      <c r="BI999" t="s">
        <v>602</v>
      </c>
      <c r="BJ999" t="s">
        <v>602</v>
      </c>
      <c r="BK999" t="s">
        <v>602</v>
      </c>
      <c r="BL999">
        <v>2.96</v>
      </c>
      <c r="BM999">
        <v>9.99</v>
      </c>
      <c r="BN999">
        <v>1.0900000000000001</v>
      </c>
      <c r="BO999">
        <v>0.31</v>
      </c>
      <c r="BP999">
        <v>3.4</v>
      </c>
      <c r="BQ999">
        <v>0</v>
      </c>
      <c r="BR999">
        <v>0.44</v>
      </c>
      <c r="BS999">
        <v>0.28000000000000003</v>
      </c>
      <c r="BT999">
        <v>0</v>
      </c>
      <c r="BU999">
        <v>0</v>
      </c>
      <c r="BV999">
        <v>0.33</v>
      </c>
      <c r="BW999" t="s">
        <v>602</v>
      </c>
      <c r="BX999">
        <v>0.46</v>
      </c>
      <c r="BY999">
        <v>0</v>
      </c>
      <c r="BZ999">
        <v>0</v>
      </c>
      <c r="CA999">
        <v>0</v>
      </c>
      <c r="CB999">
        <v>0.39</v>
      </c>
      <c r="CC999">
        <v>0</v>
      </c>
      <c r="CD999">
        <v>0</v>
      </c>
      <c r="CE999">
        <v>0.22</v>
      </c>
      <c r="CF999">
        <v>0.38</v>
      </c>
      <c r="CG999">
        <v>57.72</v>
      </c>
      <c r="CH999" t="s">
        <v>71</v>
      </c>
      <c r="CI999">
        <v>10</v>
      </c>
      <c r="CJ999">
        <v>45915.45</v>
      </c>
      <c r="CK999" t="s">
        <v>603</v>
      </c>
      <c r="CL999" t="s">
        <v>604</v>
      </c>
      <c r="CM999" t="s">
        <v>602</v>
      </c>
      <c r="CN999" t="s">
        <v>6</v>
      </c>
      <c r="CO999" t="s">
        <v>602</v>
      </c>
    </row>
    <row r="1000" spans="1:93" x14ac:dyDescent="0.45">
      <c r="A1000" t="s">
        <v>5372</v>
      </c>
      <c r="B1000" t="s">
        <v>5473</v>
      </c>
      <c r="C1000" t="s">
        <v>5173</v>
      </c>
      <c r="D1000" t="s">
        <v>3354</v>
      </c>
      <c r="E1000" t="s">
        <v>5134</v>
      </c>
      <c r="F1000">
        <v>38.880982000000003</v>
      </c>
      <c r="G1000">
        <v>-76.558719999999994</v>
      </c>
      <c r="H1000" t="s">
        <v>594</v>
      </c>
      <c r="I1000">
        <v>20.350000000000001</v>
      </c>
      <c r="J1000">
        <v>18.5</v>
      </c>
      <c r="K1000">
        <v>0.3</v>
      </c>
      <c r="L1000" t="s">
        <v>5174</v>
      </c>
      <c r="M1000" s="1">
        <v>44488.34652777778</v>
      </c>
      <c r="N1000">
        <v>1.29</v>
      </c>
      <c r="O1000" s="2">
        <v>44937</v>
      </c>
      <c r="P1000" s="2">
        <v>45182</v>
      </c>
      <c r="Q1000" s="2"/>
      <c r="R1000" t="s">
        <v>596</v>
      </c>
      <c r="S1000" t="s">
        <v>5474</v>
      </c>
      <c r="T1000" t="s">
        <v>602</v>
      </c>
      <c r="U1000" t="s">
        <v>5475</v>
      </c>
      <c r="V1000" t="s">
        <v>5476</v>
      </c>
      <c r="W1000" t="s">
        <v>4426</v>
      </c>
      <c r="X1000" t="s">
        <v>146</v>
      </c>
      <c r="Y1000" t="s">
        <v>602</v>
      </c>
      <c r="Z1000">
        <v>0</v>
      </c>
      <c r="AA1000">
        <v>0</v>
      </c>
      <c r="AB1000">
        <v>0</v>
      </c>
      <c r="AC1000">
        <v>0</v>
      </c>
      <c r="AD1000">
        <v>0</v>
      </c>
      <c r="AE1000" t="s">
        <v>602</v>
      </c>
      <c r="AF1000" t="s">
        <v>602</v>
      </c>
      <c r="AG1000">
        <v>0</v>
      </c>
      <c r="AH1000">
        <v>0.8</v>
      </c>
      <c r="AI1000">
        <v>0.31</v>
      </c>
      <c r="AJ1000">
        <v>8.58</v>
      </c>
      <c r="AK1000">
        <v>3.69</v>
      </c>
      <c r="AL1000">
        <v>0.55000000000000004</v>
      </c>
      <c r="AM1000">
        <v>0</v>
      </c>
      <c r="AN1000" t="s">
        <v>602</v>
      </c>
      <c r="AO1000" t="s">
        <v>602</v>
      </c>
      <c r="AP1000">
        <v>3.68</v>
      </c>
      <c r="AQ1000">
        <v>4.7699999999999996</v>
      </c>
      <c r="AR1000">
        <v>1.43</v>
      </c>
      <c r="AS1000">
        <v>3.99</v>
      </c>
      <c r="AT1000">
        <v>15.32</v>
      </c>
      <c r="AU1000">
        <v>6.54</v>
      </c>
      <c r="AV1000">
        <v>2.2200000000000002</v>
      </c>
      <c r="AW1000">
        <v>0</v>
      </c>
      <c r="AX1000">
        <v>1.75</v>
      </c>
      <c r="AY1000">
        <v>0.68</v>
      </c>
      <c r="AZ1000">
        <v>1.85</v>
      </c>
      <c r="BA1000">
        <v>2.73</v>
      </c>
      <c r="BB1000">
        <v>0</v>
      </c>
      <c r="BC1000">
        <v>0.5</v>
      </c>
      <c r="BD1000">
        <v>1.54</v>
      </c>
      <c r="BE1000">
        <v>2.4300000000000002</v>
      </c>
      <c r="BF1000">
        <v>0.24</v>
      </c>
      <c r="BG1000">
        <v>3.75</v>
      </c>
      <c r="BH1000">
        <v>10.14</v>
      </c>
      <c r="BI1000" t="s">
        <v>602</v>
      </c>
      <c r="BJ1000" t="s">
        <v>602</v>
      </c>
      <c r="BK1000" t="s">
        <v>602</v>
      </c>
      <c r="BL1000">
        <v>12.64</v>
      </c>
      <c r="BM1000">
        <v>15.94</v>
      </c>
      <c r="BN1000">
        <v>3.01</v>
      </c>
      <c r="BO1000">
        <v>2.02</v>
      </c>
      <c r="BP1000">
        <v>16.14</v>
      </c>
      <c r="BQ1000">
        <v>0</v>
      </c>
      <c r="BR1000">
        <v>1.04</v>
      </c>
      <c r="BS1000">
        <v>0</v>
      </c>
      <c r="BT1000">
        <v>0</v>
      </c>
      <c r="BU1000">
        <v>0.47</v>
      </c>
      <c r="BV1000">
        <v>0</v>
      </c>
      <c r="BW1000" t="s">
        <v>602</v>
      </c>
      <c r="BX1000">
        <v>0.56999999999999995</v>
      </c>
      <c r="BY1000">
        <v>0</v>
      </c>
      <c r="BZ1000">
        <v>0</v>
      </c>
      <c r="CA1000">
        <v>0</v>
      </c>
      <c r="CB1000">
        <v>0.59</v>
      </c>
      <c r="CC1000">
        <v>0</v>
      </c>
      <c r="CD1000">
        <v>0</v>
      </c>
      <c r="CE1000">
        <v>0.25</v>
      </c>
      <c r="CF1000">
        <v>0.56999999999999995</v>
      </c>
      <c r="CG1000">
        <v>130.74</v>
      </c>
      <c r="CH1000" t="s">
        <v>71</v>
      </c>
      <c r="CI1000">
        <v>10</v>
      </c>
      <c r="CJ1000">
        <v>37251.360000000001</v>
      </c>
      <c r="CK1000" t="s">
        <v>603</v>
      </c>
      <c r="CL1000" t="s">
        <v>604</v>
      </c>
      <c r="CM1000" t="s">
        <v>602</v>
      </c>
      <c r="CN1000" t="s">
        <v>6</v>
      </c>
      <c r="CO1000" t="s">
        <v>602</v>
      </c>
    </row>
    <row r="1001" spans="1:93" x14ac:dyDescent="0.45">
      <c r="A1001" t="s">
        <v>5372</v>
      </c>
      <c r="B1001" t="s">
        <v>5477</v>
      </c>
      <c r="C1001" t="s">
        <v>5173</v>
      </c>
      <c r="D1001" t="s">
        <v>3354</v>
      </c>
      <c r="E1001" t="s">
        <v>5134</v>
      </c>
      <c r="F1001">
        <v>38.880982000000003</v>
      </c>
      <c r="G1001">
        <v>-76.558719999999994</v>
      </c>
      <c r="H1001" t="s">
        <v>594</v>
      </c>
      <c r="I1001">
        <v>20.350000000000001</v>
      </c>
      <c r="J1001">
        <v>18.5</v>
      </c>
      <c r="K1001">
        <v>0.3</v>
      </c>
      <c r="L1001" t="s">
        <v>5174</v>
      </c>
      <c r="M1001" s="1">
        <v>44488.367361111108</v>
      </c>
      <c r="N1001">
        <v>1.37</v>
      </c>
      <c r="O1001" s="2">
        <v>44937</v>
      </c>
      <c r="P1001" s="2">
        <v>45182</v>
      </c>
      <c r="Q1001" s="2"/>
      <c r="R1001" t="s">
        <v>596</v>
      </c>
      <c r="S1001" t="s">
        <v>5478</v>
      </c>
      <c r="T1001" t="s">
        <v>602</v>
      </c>
      <c r="U1001" t="s">
        <v>5479</v>
      </c>
      <c r="V1001" t="s">
        <v>5480</v>
      </c>
      <c r="W1001" t="s">
        <v>4426</v>
      </c>
      <c r="X1001" t="s">
        <v>146</v>
      </c>
      <c r="Y1001" t="s">
        <v>602</v>
      </c>
      <c r="Z1001">
        <v>0</v>
      </c>
      <c r="AA1001">
        <v>0</v>
      </c>
      <c r="AB1001">
        <v>0</v>
      </c>
      <c r="AC1001">
        <v>0.37</v>
      </c>
      <c r="AD1001">
        <v>0</v>
      </c>
      <c r="AE1001" t="s">
        <v>602</v>
      </c>
      <c r="AF1001" t="s">
        <v>602</v>
      </c>
      <c r="AG1001">
        <v>0</v>
      </c>
      <c r="AH1001">
        <v>0.65</v>
      </c>
      <c r="AI1001">
        <v>0.35</v>
      </c>
      <c r="AJ1001">
        <v>6.18</v>
      </c>
      <c r="AK1001">
        <v>2.84</v>
      </c>
      <c r="AL1001">
        <v>0.42</v>
      </c>
      <c r="AM1001">
        <v>0</v>
      </c>
      <c r="AN1001" t="s">
        <v>602</v>
      </c>
      <c r="AO1001" t="s">
        <v>602</v>
      </c>
      <c r="AP1001">
        <v>2.91</v>
      </c>
      <c r="AQ1001">
        <v>3.68</v>
      </c>
      <c r="AR1001">
        <v>1.02</v>
      </c>
      <c r="AS1001">
        <v>3.05</v>
      </c>
      <c r="AT1001">
        <v>11.26</v>
      </c>
      <c r="AU1001">
        <v>4.74</v>
      </c>
      <c r="AV1001">
        <v>1.64</v>
      </c>
      <c r="AW1001">
        <v>0</v>
      </c>
      <c r="AX1001">
        <v>1.4</v>
      </c>
      <c r="AY1001">
        <v>0.53</v>
      </c>
      <c r="AZ1001">
        <v>1.31</v>
      </c>
      <c r="BA1001">
        <v>1.7</v>
      </c>
      <c r="BB1001">
        <v>0</v>
      </c>
      <c r="BC1001">
        <v>0.41</v>
      </c>
      <c r="BD1001">
        <v>1.1499999999999999</v>
      </c>
      <c r="BE1001">
        <v>1.46</v>
      </c>
      <c r="BF1001">
        <v>0.11</v>
      </c>
      <c r="BG1001">
        <v>2.59</v>
      </c>
      <c r="BH1001">
        <v>5.83</v>
      </c>
      <c r="BI1001" t="s">
        <v>602</v>
      </c>
      <c r="BJ1001" t="s">
        <v>602</v>
      </c>
      <c r="BK1001" t="s">
        <v>602</v>
      </c>
      <c r="BL1001">
        <v>12.26</v>
      </c>
      <c r="BM1001">
        <v>13.24</v>
      </c>
      <c r="BN1001">
        <v>2.02</v>
      </c>
      <c r="BO1001">
        <v>1.24</v>
      </c>
      <c r="BP1001">
        <v>10.89</v>
      </c>
      <c r="BQ1001">
        <v>0</v>
      </c>
      <c r="BR1001">
        <v>0.56999999999999995</v>
      </c>
      <c r="BS1001">
        <v>0.17</v>
      </c>
      <c r="BT1001">
        <v>0.12</v>
      </c>
      <c r="BU1001">
        <v>0.27</v>
      </c>
      <c r="BV1001">
        <v>0</v>
      </c>
      <c r="BW1001" t="s">
        <v>602</v>
      </c>
      <c r="BX1001">
        <v>0.45</v>
      </c>
      <c r="BY1001">
        <v>0</v>
      </c>
      <c r="BZ1001">
        <v>0</v>
      </c>
      <c r="CA1001">
        <v>0</v>
      </c>
      <c r="CB1001">
        <v>0.41</v>
      </c>
      <c r="CC1001">
        <v>0</v>
      </c>
      <c r="CD1001">
        <v>0</v>
      </c>
      <c r="CE1001">
        <v>0</v>
      </c>
      <c r="CF1001">
        <v>0.37</v>
      </c>
      <c r="CG1001">
        <v>97.63</v>
      </c>
      <c r="CH1001" t="s">
        <v>71</v>
      </c>
      <c r="CI1001">
        <v>10</v>
      </c>
      <c r="CJ1001">
        <v>49031.39</v>
      </c>
      <c r="CK1001" t="s">
        <v>603</v>
      </c>
      <c r="CL1001" t="s">
        <v>604</v>
      </c>
      <c r="CM1001" t="s">
        <v>602</v>
      </c>
      <c r="CN1001" t="s">
        <v>6</v>
      </c>
      <c r="CO1001" t="s">
        <v>602</v>
      </c>
    </row>
    <row r="1002" spans="1:93" x14ac:dyDescent="0.45">
      <c r="A1002" t="s">
        <v>5372</v>
      </c>
      <c r="B1002" t="s">
        <v>5481</v>
      </c>
      <c r="C1002" t="s">
        <v>5133</v>
      </c>
      <c r="D1002" t="s">
        <v>3354</v>
      </c>
      <c r="E1002" t="s">
        <v>5134</v>
      </c>
      <c r="F1002">
        <v>38.890802999999998</v>
      </c>
      <c r="G1002">
        <v>-76.553985999999995</v>
      </c>
      <c r="H1002" t="s">
        <v>594</v>
      </c>
      <c r="I1002">
        <v>20.420000000000002</v>
      </c>
      <c r="J1002">
        <v>8.5</v>
      </c>
      <c r="K1002">
        <v>0.4</v>
      </c>
      <c r="L1002" t="s">
        <v>5135</v>
      </c>
      <c r="M1002" s="1">
        <v>44488.396527777775</v>
      </c>
      <c r="N1002">
        <v>1.1299999999999999</v>
      </c>
      <c r="O1002" s="2">
        <v>44938</v>
      </c>
      <c r="P1002" s="2">
        <v>45182</v>
      </c>
      <c r="Q1002" s="2"/>
      <c r="R1002" t="s">
        <v>596</v>
      </c>
      <c r="S1002" t="s">
        <v>5482</v>
      </c>
      <c r="T1002" t="s">
        <v>602</v>
      </c>
      <c r="U1002" t="s">
        <v>5483</v>
      </c>
      <c r="V1002" t="s">
        <v>5484</v>
      </c>
      <c r="W1002" t="s">
        <v>4426</v>
      </c>
      <c r="X1002" t="s">
        <v>146</v>
      </c>
      <c r="Y1002" t="s">
        <v>602</v>
      </c>
      <c r="Z1002">
        <v>0</v>
      </c>
      <c r="AA1002">
        <v>0</v>
      </c>
      <c r="AB1002">
        <v>0</v>
      </c>
      <c r="AC1002">
        <v>0.42</v>
      </c>
      <c r="AD1002">
        <v>0</v>
      </c>
      <c r="AE1002" t="s">
        <v>602</v>
      </c>
      <c r="AF1002" t="s">
        <v>602</v>
      </c>
      <c r="AG1002">
        <v>0</v>
      </c>
      <c r="AH1002">
        <v>0.9</v>
      </c>
      <c r="AI1002">
        <v>0.47</v>
      </c>
      <c r="AJ1002">
        <v>7.72</v>
      </c>
      <c r="AK1002">
        <v>4.1900000000000004</v>
      </c>
      <c r="AL1002">
        <v>0.57999999999999996</v>
      </c>
      <c r="AM1002">
        <v>0</v>
      </c>
      <c r="AN1002" t="s">
        <v>602</v>
      </c>
      <c r="AO1002" t="s">
        <v>602</v>
      </c>
      <c r="AP1002">
        <v>3.74</v>
      </c>
      <c r="AQ1002">
        <v>4.26</v>
      </c>
      <c r="AR1002">
        <v>1.27</v>
      </c>
      <c r="AS1002">
        <v>4.1100000000000003</v>
      </c>
      <c r="AT1002">
        <v>15.48</v>
      </c>
      <c r="AU1002">
        <v>7.13</v>
      </c>
      <c r="AV1002">
        <v>2.52</v>
      </c>
      <c r="AW1002">
        <v>0</v>
      </c>
      <c r="AX1002">
        <v>2.0499999999999998</v>
      </c>
      <c r="AY1002">
        <v>0.79</v>
      </c>
      <c r="AZ1002">
        <v>1.88</v>
      </c>
      <c r="BA1002">
        <v>1.63</v>
      </c>
      <c r="BB1002">
        <v>0</v>
      </c>
      <c r="BC1002">
        <v>0.6</v>
      </c>
      <c r="BD1002">
        <v>1.78</v>
      </c>
      <c r="BE1002">
        <v>1.45</v>
      </c>
      <c r="BF1002">
        <v>0.21</v>
      </c>
      <c r="BG1002">
        <v>5.79</v>
      </c>
      <c r="BH1002">
        <v>8.2899999999999991</v>
      </c>
      <c r="BI1002" t="s">
        <v>602</v>
      </c>
      <c r="BJ1002" t="s">
        <v>602</v>
      </c>
      <c r="BK1002" t="s">
        <v>602</v>
      </c>
      <c r="BL1002">
        <v>11.37</v>
      </c>
      <c r="BM1002">
        <v>14.11</v>
      </c>
      <c r="BN1002">
        <v>2.21</v>
      </c>
      <c r="BO1002">
        <v>1.35</v>
      </c>
      <c r="BP1002">
        <v>12.46</v>
      </c>
      <c r="BQ1002">
        <v>0</v>
      </c>
      <c r="BR1002">
        <v>1.63</v>
      </c>
      <c r="BS1002">
        <v>0.65</v>
      </c>
      <c r="BT1002">
        <v>0.35</v>
      </c>
      <c r="BU1002">
        <v>0</v>
      </c>
      <c r="BV1002">
        <v>0</v>
      </c>
      <c r="BW1002" t="s">
        <v>602</v>
      </c>
      <c r="BX1002">
        <v>0.66</v>
      </c>
      <c r="BY1002">
        <v>0</v>
      </c>
      <c r="BZ1002">
        <v>0</v>
      </c>
      <c r="CA1002">
        <v>0</v>
      </c>
      <c r="CB1002">
        <v>0.59</v>
      </c>
      <c r="CC1002">
        <v>0</v>
      </c>
      <c r="CD1002">
        <v>0.13</v>
      </c>
      <c r="CE1002">
        <v>0.12</v>
      </c>
      <c r="CF1002">
        <v>0.55000000000000004</v>
      </c>
      <c r="CG1002">
        <v>123.44</v>
      </c>
      <c r="CH1002" t="s">
        <v>71</v>
      </c>
      <c r="CI1002">
        <v>10</v>
      </c>
      <c r="CJ1002">
        <v>55253.279999999999</v>
      </c>
      <c r="CK1002" t="s">
        <v>603</v>
      </c>
      <c r="CL1002" t="s">
        <v>604</v>
      </c>
      <c r="CM1002" t="s">
        <v>602</v>
      </c>
      <c r="CN1002" t="s">
        <v>6</v>
      </c>
      <c r="CO1002" t="s">
        <v>602</v>
      </c>
    </row>
    <row r="1003" spans="1:93" x14ac:dyDescent="0.45">
      <c r="A1003" t="s">
        <v>5372</v>
      </c>
      <c r="B1003" t="s">
        <v>5485</v>
      </c>
      <c r="C1003" t="s">
        <v>5133</v>
      </c>
      <c r="D1003" t="s">
        <v>3354</v>
      </c>
      <c r="E1003" t="s">
        <v>5134</v>
      </c>
      <c r="F1003">
        <v>38.890802999999998</v>
      </c>
      <c r="G1003">
        <v>-76.553985999999995</v>
      </c>
      <c r="H1003" t="s">
        <v>594</v>
      </c>
      <c r="I1003">
        <v>20.420000000000002</v>
      </c>
      <c r="J1003">
        <v>8.5</v>
      </c>
      <c r="K1003">
        <v>0.4</v>
      </c>
      <c r="L1003" t="s">
        <v>5135</v>
      </c>
      <c r="M1003" s="1">
        <v>44488.413194444445</v>
      </c>
      <c r="N1003">
        <v>1.18</v>
      </c>
      <c r="O1003" s="2">
        <v>44938</v>
      </c>
      <c r="P1003" s="2">
        <v>45182</v>
      </c>
      <c r="Q1003" s="2"/>
      <c r="R1003" t="s">
        <v>596</v>
      </c>
      <c r="S1003" t="s">
        <v>5486</v>
      </c>
      <c r="T1003" t="s">
        <v>602</v>
      </c>
      <c r="U1003" t="s">
        <v>5487</v>
      </c>
      <c r="V1003" t="s">
        <v>5488</v>
      </c>
      <c r="W1003" t="s">
        <v>4426</v>
      </c>
      <c r="X1003" t="s">
        <v>146</v>
      </c>
      <c r="Y1003" t="s">
        <v>602</v>
      </c>
      <c r="Z1003">
        <v>0</v>
      </c>
      <c r="AA1003">
        <v>0</v>
      </c>
      <c r="AB1003">
        <v>0</v>
      </c>
      <c r="AC1003">
        <v>0.5</v>
      </c>
      <c r="AD1003">
        <v>0</v>
      </c>
      <c r="AE1003" t="s">
        <v>602</v>
      </c>
      <c r="AF1003" t="s">
        <v>602</v>
      </c>
      <c r="AG1003">
        <v>0</v>
      </c>
      <c r="AH1003">
        <v>0.76</v>
      </c>
      <c r="AI1003">
        <v>0.43</v>
      </c>
      <c r="AJ1003">
        <v>7.54</v>
      </c>
      <c r="AK1003">
        <v>3.89</v>
      </c>
      <c r="AL1003">
        <v>0.38</v>
      </c>
      <c r="AM1003">
        <v>0</v>
      </c>
      <c r="AN1003" t="s">
        <v>602</v>
      </c>
      <c r="AO1003" t="s">
        <v>602</v>
      </c>
      <c r="AP1003">
        <v>2.54</v>
      </c>
      <c r="AQ1003">
        <v>4.05</v>
      </c>
      <c r="AR1003">
        <v>1.2</v>
      </c>
      <c r="AS1003">
        <v>3.35</v>
      </c>
      <c r="AT1003">
        <v>12.34</v>
      </c>
      <c r="AU1003">
        <v>7.72</v>
      </c>
      <c r="AV1003">
        <v>2.04</v>
      </c>
      <c r="AW1003">
        <v>0</v>
      </c>
      <c r="AX1003">
        <v>2.0699999999999998</v>
      </c>
      <c r="AY1003">
        <v>0.59</v>
      </c>
      <c r="AZ1003">
        <v>1.42</v>
      </c>
      <c r="BA1003">
        <v>1.1000000000000001</v>
      </c>
      <c r="BB1003">
        <v>0</v>
      </c>
      <c r="BC1003">
        <v>0.35</v>
      </c>
      <c r="BD1003">
        <v>1.1200000000000001</v>
      </c>
      <c r="BE1003">
        <v>1.23</v>
      </c>
      <c r="BF1003">
        <v>0</v>
      </c>
      <c r="BG1003">
        <v>1.1599999999999999</v>
      </c>
      <c r="BH1003">
        <v>5.77</v>
      </c>
      <c r="BI1003" t="s">
        <v>602</v>
      </c>
      <c r="BJ1003" t="s">
        <v>602</v>
      </c>
      <c r="BK1003" t="s">
        <v>602</v>
      </c>
      <c r="BL1003">
        <v>12.27</v>
      </c>
      <c r="BM1003">
        <v>13.87</v>
      </c>
      <c r="BN1003">
        <v>1.83</v>
      </c>
      <c r="BO1003">
        <v>1.4</v>
      </c>
      <c r="BP1003">
        <v>11.9</v>
      </c>
      <c r="BQ1003">
        <v>0</v>
      </c>
      <c r="BR1003">
        <v>0.82</v>
      </c>
      <c r="BS1003">
        <v>0.22</v>
      </c>
      <c r="BT1003">
        <v>0.12</v>
      </c>
      <c r="BU1003">
        <v>0</v>
      </c>
      <c r="BV1003">
        <v>0</v>
      </c>
      <c r="BW1003" t="s">
        <v>602</v>
      </c>
      <c r="BX1003">
        <v>0.54</v>
      </c>
      <c r="BY1003">
        <v>0</v>
      </c>
      <c r="BZ1003">
        <v>0</v>
      </c>
      <c r="CA1003">
        <v>0</v>
      </c>
      <c r="CB1003">
        <v>0.49</v>
      </c>
      <c r="CC1003">
        <v>0</v>
      </c>
      <c r="CD1003">
        <v>0</v>
      </c>
      <c r="CE1003">
        <v>0</v>
      </c>
      <c r="CF1003">
        <v>0.42</v>
      </c>
      <c r="CG1003">
        <v>105.43</v>
      </c>
      <c r="CH1003" t="s">
        <v>71</v>
      </c>
      <c r="CI1003">
        <v>10</v>
      </c>
      <c r="CJ1003">
        <v>51022.77</v>
      </c>
      <c r="CK1003" t="s">
        <v>603</v>
      </c>
      <c r="CL1003" t="s">
        <v>604</v>
      </c>
      <c r="CM1003" t="s">
        <v>602</v>
      </c>
      <c r="CN1003" t="s">
        <v>6</v>
      </c>
      <c r="CO1003" t="s">
        <v>602</v>
      </c>
    </row>
    <row r="1004" spans="1:93" x14ac:dyDescent="0.45">
      <c r="A1004" t="s">
        <v>5372</v>
      </c>
      <c r="B1004" t="s">
        <v>5489</v>
      </c>
      <c r="C1004" t="s">
        <v>5133</v>
      </c>
      <c r="D1004" t="s">
        <v>3354</v>
      </c>
      <c r="E1004" t="s">
        <v>5134</v>
      </c>
      <c r="F1004">
        <v>38.890802999999998</v>
      </c>
      <c r="G1004">
        <v>-76.553985999999995</v>
      </c>
      <c r="H1004" t="s">
        <v>594</v>
      </c>
      <c r="I1004">
        <v>20.420000000000002</v>
      </c>
      <c r="J1004">
        <v>8.5</v>
      </c>
      <c r="K1004">
        <v>0.4</v>
      </c>
      <c r="L1004" t="s">
        <v>5135</v>
      </c>
      <c r="M1004" s="1">
        <v>44488.429861111108</v>
      </c>
      <c r="N1004">
        <v>1.22</v>
      </c>
      <c r="O1004" s="2">
        <v>44937</v>
      </c>
      <c r="P1004" s="2">
        <v>45182</v>
      </c>
      <c r="Q1004" s="2"/>
      <c r="R1004" t="s">
        <v>596</v>
      </c>
      <c r="S1004" t="s">
        <v>5490</v>
      </c>
      <c r="T1004" t="s">
        <v>602</v>
      </c>
      <c r="U1004" t="s">
        <v>5491</v>
      </c>
      <c r="V1004" t="s">
        <v>5492</v>
      </c>
      <c r="W1004" t="s">
        <v>4426</v>
      </c>
      <c r="X1004" t="s">
        <v>146</v>
      </c>
      <c r="Y1004" t="s">
        <v>602</v>
      </c>
      <c r="Z1004">
        <v>0</v>
      </c>
      <c r="AA1004">
        <v>0</v>
      </c>
      <c r="AB1004">
        <v>0</v>
      </c>
      <c r="AC1004">
        <v>0.66</v>
      </c>
      <c r="AD1004">
        <v>0</v>
      </c>
      <c r="AE1004" t="s">
        <v>602</v>
      </c>
      <c r="AF1004" t="s">
        <v>602</v>
      </c>
      <c r="AG1004">
        <v>0</v>
      </c>
      <c r="AH1004">
        <v>0.77</v>
      </c>
      <c r="AI1004">
        <v>0.42</v>
      </c>
      <c r="AJ1004">
        <v>6.29</v>
      </c>
      <c r="AK1004">
        <v>3.44</v>
      </c>
      <c r="AL1004">
        <v>0.5</v>
      </c>
      <c r="AM1004">
        <v>0</v>
      </c>
      <c r="AN1004" t="s">
        <v>602</v>
      </c>
      <c r="AO1004" t="s">
        <v>602</v>
      </c>
      <c r="AP1004">
        <v>2.33</v>
      </c>
      <c r="AQ1004">
        <v>3.85</v>
      </c>
      <c r="AR1004">
        <v>0.94</v>
      </c>
      <c r="AS1004">
        <v>2.8</v>
      </c>
      <c r="AT1004">
        <v>12.12</v>
      </c>
      <c r="AU1004">
        <v>5.85</v>
      </c>
      <c r="AV1004">
        <v>1.68</v>
      </c>
      <c r="AW1004">
        <v>0</v>
      </c>
      <c r="AX1004">
        <v>1.81</v>
      </c>
      <c r="AY1004">
        <v>0.65</v>
      </c>
      <c r="AZ1004">
        <v>1.32</v>
      </c>
      <c r="BA1004">
        <v>0.98</v>
      </c>
      <c r="BB1004">
        <v>0</v>
      </c>
      <c r="BC1004">
        <v>0.4</v>
      </c>
      <c r="BD1004">
        <v>0.93</v>
      </c>
      <c r="BE1004">
        <v>0.86</v>
      </c>
      <c r="BF1004">
        <v>0</v>
      </c>
      <c r="BG1004">
        <v>1.89</v>
      </c>
      <c r="BH1004">
        <v>5.08</v>
      </c>
      <c r="BI1004" t="s">
        <v>602</v>
      </c>
      <c r="BJ1004" t="s">
        <v>602</v>
      </c>
      <c r="BK1004" t="s">
        <v>602</v>
      </c>
      <c r="BL1004">
        <v>8.99</v>
      </c>
      <c r="BM1004">
        <v>17.48</v>
      </c>
      <c r="BN1004">
        <v>1.73</v>
      </c>
      <c r="BO1004">
        <v>1.1200000000000001</v>
      </c>
      <c r="BP1004">
        <v>8.18</v>
      </c>
      <c r="BQ1004">
        <v>0</v>
      </c>
      <c r="BR1004">
        <v>0.76</v>
      </c>
      <c r="BS1004">
        <v>0.17</v>
      </c>
      <c r="BT1004">
        <v>0.13</v>
      </c>
      <c r="BU1004">
        <v>0.44</v>
      </c>
      <c r="BV1004">
        <v>0</v>
      </c>
      <c r="BW1004" t="s">
        <v>602</v>
      </c>
      <c r="BX1004">
        <v>0.61</v>
      </c>
      <c r="BY1004">
        <v>0</v>
      </c>
      <c r="BZ1004">
        <v>0</v>
      </c>
      <c r="CA1004">
        <v>0</v>
      </c>
      <c r="CB1004">
        <v>0.56000000000000005</v>
      </c>
      <c r="CC1004">
        <v>0</v>
      </c>
      <c r="CD1004">
        <v>0</v>
      </c>
      <c r="CE1004">
        <v>0.14000000000000001</v>
      </c>
      <c r="CF1004">
        <v>0.48</v>
      </c>
      <c r="CG1004">
        <v>96.37</v>
      </c>
      <c r="CH1004" t="s">
        <v>71</v>
      </c>
      <c r="CI1004">
        <v>10</v>
      </c>
      <c r="CJ1004">
        <v>42802.62</v>
      </c>
      <c r="CK1004" t="s">
        <v>603</v>
      </c>
      <c r="CL1004" t="s">
        <v>604</v>
      </c>
      <c r="CM1004" t="s">
        <v>602</v>
      </c>
      <c r="CN1004" t="s">
        <v>6</v>
      </c>
      <c r="CO1004" t="s">
        <v>602</v>
      </c>
    </row>
    <row r="1005" spans="1:93" x14ac:dyDescent="0.45">
      <c r="A1005" t="s">
        <v>5493</v>
      </c>
      <c r="B1005" t="s">
        <v>5494</v>
      </c>
      <c r="C1005" t="s">
        <v>5495</v>
      </c>
      <c r="D1005" t="s">
        <v>5496</v>
      </c>
      <c r="E1005" t="s">
        <v>5497</v>
      </c>
      <c r="F1005">
        <v>28.043948</v>
      </c>
      <c r="G1005">
        <v>-81.393637999999996</v>
      </c>
      <c r="H1005" t="s">
        <v>594</v>
      </c>
      <c r="I1005">
        <v>20.100000000000001</v>
      </c>
      <c r="J1005">
        <v>19.7</v>
      </c>
      <c r="K1005">
        <v>0.1</v>
      </c>
      <c r="L1005" t="s">
        <v>5498</v>
      </c>
      <c r="M1005" s="1">
        <v>43165.363888888889</v>
      </c>
      <c r="N1005">
        <v>10.84</v>
      </c>
      <c r="O1005" s="2"/>
      <c r="P1005" s="2"/>
      <c r="Q1005" s="2">
        <v>44120</v>
      </c>
      <c r="R1005" t="s">
        <v>1511</v>
      </c>
      <c r="S1005" t="s">
        <v>5499</v>
      </c>
      <c r="T1005" t="s">
        <v>602</v>
      </c>
      <c r="U1005" t="s">
        <v>5500</v>
      </c>
      <c r="V1005" t="s">
        <v>5501</v>
      </c>
      <c r="W1005" t="s">
        <v>5502</v>
      </c>
      <c r="X1005" t="s">
        <v>143</v>
      </c>
      <c r="Y1005" t="s">
        <v>602</v>
      </c>
      <c r="Z1005">
        <v>0</v>
      </c>
      <c r="AA1005">
        <v>0</v>
      </c>
      <c r="AB1005">
        <v>0</v>
      </c>
      <c r="AC1005">
        <v>0</v>
      </c>
      <c r="AD1005">
        <v>0</v>
      </c>
      <c r="AE1005" t="s">
        <v>602</v>
      </c>
      <c r="AF1005" t="s">
        <v>602</v>
      </c>
      <c r="AG1005">
        <v>0</v>
      </c>
      <c r="AH1005">
        <v>0.32</v>
      </c>
      <c r="AI1005">
        <v>0</v>
      </c>
      <c r="AJ1005">
        <v>3.51</v>
      </c>
      <c r="AK1005">
        <v>0.72</v>
      </c>
      <c r="AL1005">
        <v>0.39</v>
      </c>
      <c r="AM1005">
        <v>0</v>
      </c>
      <c r="AN1005" t="s">
        <v>602</v>
      </c>
      <c r="AO1005" t="s">
        <v>602</v>
      </c>
      <c r="AP1005">
        <v>2.12</v>
      </c>
      <c r="AQ1005">
        <v>0.89</v>
      </c>
      <c r="AS1005">
        <v>0.77</v>
      </c>
      <c r="AT1005">
        <v>5.49</v>
      </c>
      <c r="AU1005">
        <v>2.54</v>
      </c>
      <c r="AV1005">
        <v>0.68</v>
      </c>
      <c r="AW1005">
        <v>0</v>
      </c>
      <c r="AX1005">
        <v>0.34</v>
      </c>
      <c r="AY1005">
        <v>0.35</v>
      </c>
      <c r="AZ1005">
        <v>0.45</v>
      </c>
      <c r="BB1005">
        <v>0</v>
      </c>
      <c r="BC1005">
        <v>0.54</v>
      </c>
      <c r="BF1005">
        <v>0</v>
      </c>
      <c r="BG1005">
        <v>0.56000000000000005</v>
      </c>
      <c r="BH1005">
        <v>3.69</v>
      </c>
      <c r="BI1005" t="s">
        <v>602</v>
      </c>
      <c r="BJ1005" t="s">
        <v>602</v>
      </c>
      <c r="BK1005" t="s">
        <v>602</v>
      </c>
      <c r="BL1005">
        <v>1.06</v>
      </c>
      <c r="BN1005">
        <v>1.23</v>
      </c>
      <c r="BP1005">
        <v>4.47</v>
      </c>
      <c r="BR1005">
        <v>0</v>
      </c>
      <c r="BS1005">
        <v>0</v>
      </c>
      <c r="BT1005">
        <v>0</v>
      </c>
      <c r="BU1005">
        <v>0</v>
      </c>
      <c r="BV1005">
        <v>0</v>
      </c>
      <c r="BW1005" t="s">
        <v>602</v>
      </c>
      <c r="BX1005">
        <v>0.47</v>
      </c>
      <c r="BY1005">
        <v>0</v>
      </c>
      <c r="BZ1005">
        <v>0</v>
      </c>
      <c r="CA1005">
        <v>0</v>
      </c>
      <c r="CB1005">
        <v>0.28999999999999998</v>
      </c>
      <c r="CC1005">
        <v>0</v>
      </c>
      <c r="CD1005">
        <v>0</v>
      </c>
      <c r="CE1005">
        <v>0</v>
      </c>
      <c r="CF1005">
        <v>0.59</v>
      </c>
      <c r="CG1005">
        <v>31.46</v>
      </c>
      <c r="CH1005" t="s">
        <v>602</v>
      </c>
      <c r="CK1005" t="s">
        <v>1517</v>
      </c>
      <c r="CL1005" t="s">
        <v>1518</v>
      </c>
      <c r="CM1005" t="s">
        <v>602</v>
      </c>
      <c r="CN1005" t="s">
        <v>6</v>
      </c>
      <c r="CO1005" t="s">
        <v>602</v>
      </c>
    </row>
    <row r="1006" spans="1:93" x14ac:dyDescent="0.45">
      <c r="A1006" t="s">
        <v>5493</v>
      </c>
      <c r="B1006" t="s">
        <v>5503</v>
      </c>
      <c r="C1006" t="s">
        <v>5495</v>
      </c>
      <c r="D1006" t="s">
        <v>5496</v>
      </c>
      <c r="E1006" t="s">
        <v>5497</v>
      </c>
      <c r="F1006">
        <v>28.043948</v>
      </c>
      <c r="G1006">
        <v>-81.393637999999996</v>
      </c>
      <c r="H1006" t="s">
        <v>594</v>
      </c>
      <c r="I1006">
        <v>20.100000000000001</v>
      </c>
      <c r="J1006">
        <v>19.7</v>
      </c>
      <c r="K1006">
        <v>0.1</v>
      </c>
      <c r="L1006" t="s">
        <v>5498</v>
      </c>
      <c r="M1006" s="1">
        <v>43165.419444444444</v>
      </c>
      <c r="N1006">
        <v>9.91</v>
      </c>
      <c r="O1006" s="2"/>
      <c r="P1006" s="2"/>
      <c r="Q1006" s="2">
        <v>44120</v>
      </c>
      <c r="R1006" t="s">
        <v>1511</v>
      </c>
      <c r="S1006" t="s">
        <v>5504</v>
      </c>
      <c r="T1006" t="s">
        <v>602</v>
      </c>
      <c r="U1006" t="s">
        <v>5505</v>
      </c>
      <c r="V1006" t="s">
        <v>5506</v>
      </c>
      <c r="W1006" t="s">
        <v>5502</v>
      </c>
      <c r="X1006" t="s">
        <v>143</v>
      </c>
      <c r="Y1006" t="s">
        <v>602</v>
      </c>
      <c r="Z1006">
        <v>0</v>
      </c>
      <c r="AA1006">
        <v>0</v>
      </c>
      <c r="AB1006">
        <v>0</v>
      </c>
      <c r="AC1006">
        <v>0</v>
      </c>
      <c r="AD1006">
        <v>0</v>
      </c>
      <c r="AE1006" t="s">
        <v>602</v>
      </c>
      <c r="AF1006" t="s">
        <v>602</v>
      </c>
      <c r="AG1006">
        <v>0</v>
      </c>
      <c r="AH1006">
        <v>0.24</v>
      </c>
      <c r="AI1006">
        <v>0</v>
      </c>
      <c r="AJ1006">
        <v>2.94</v>
      </c>
      <c r="AK1006">
        <v>0.71</v>
      </c>
      <c r="AL1006">
        <v>0.26</v>
      </c>
      <c r="AM1006">
        <v>0</v>
      </c>
      <c r="AN1006" t="s">
        <v>602</v>
      </c>
      <c r="AO1006" t="s">
        <v>602</v>
      </c>
      <c r="AP1006">
        <v>1.67</v>
      </c>
      <c r="AQ1006">
        <v>0.82</v>
      </c>
      <c r="AS1006">
        <v>0.85</v>
      </c>
      <c r="AT1006">
        <v>5.38</v>
      </c>
      <c r="AU1006">
        <v>1.9</v>
      </c>
      <c r="AV1006">
        <v>0.71</v>
      </c>
      <c r="AW1006">
        <v>0</v>
      </c>
      <c r="AX1006">
        <v>0.3</v>
      </c>
      <c r="AY1006">
        <v>0.3</v>
      </c>
      <c r="AZ1006">
        <v>0.53</v>
      </c>
      <c r="BB1006">
        <v>0</v>
      </c>
      <c r="BC1006">
        <v>0.28999999999999998</v>
      </c>
      <c r="BF1006">
        <v>0</v>
      </c>
      <c r="BG1006">
        <v>0.8</v>
      </c>
      <c r="BH1006">
        <v>4.3899999999999997</v>
      </c>
      <c r="BI1006" t="s">
        <v>602</v>
      </c>
      <c r="BJ1006" t="s">
        <v>602</v>
      </c>
      <c r="BK1006" t="s">
        <v>602</v>
      </c>
      <c r="BL1006">
        <v>1.41</v>
      </c>
      <c r="BN1006">
        <v>1.05</v>
      </c>
      <c r="BP1006">
        <v>4.49</v>
      </c>
      <c r="BR1006">
        <v>0</v>
      </c>
      <c r="BS1006">
        <v>0</v>
      </c>
      <c r="BT1006">
        <v>0</v>
      </c>
      <c r="BU1006">
        <v>0</v>
      </c>
      <c r="BV1006">
        <v>0</v>
      </c>
      <c r="BW1006" t="s">
        <v>602</v>
      </c>
      <c r="BX1006">
        <v>0.44</v>
      </c>
      <c r="BY1006">
        <v>0</v>
      </c>
      <c r="BZ1006">
        <v>0</v>
      </c>
      <c r="CA1006">
        <v>0</v>
      </c>
      <c r="CB1006">
        <v>0.21</v>
      </c>
      <c r="CC1006">
        <v>0</v>
      </c>
      <c r="CD1006">
        <v>0</v>
      </c>
      <c r="CE1006">
        <v>0</v>
      </c>
      <c r="CF1006">
        <v>0.39</v>
      </c>
      <c r="CG1006">
        <v>30.1</v>
      </c>
      <c r="CH1006" t="s">
        <v>602</v>
      </c>
      <c r="CK1006" t="s">
        <v>1517</v>
      </c>
      <c r="CL1006" t="s">
        <v>1518</v>
      </c>
      <c r="CM1006" t="s">
        <v>602</v>
      </c>
      <c r="CN1006" t="s">
        <v>6</v>
      </c>
      <c r="CO1006" t="s">
        <v>602</v>
      </c>
    </row>
    <row r="1007" spans="1:93" x14ac:dyDescent="0.45">
      <c r="A1007" t="s">
        <v>5493</v>
      </c>
      <c r="B1007" t="s">
        <v>5507</v>
      </c>
      <c r="C1007" t="s">
        <v>5508</v>
      </c>
      <c r="D1007" t="s">
        <v>5496</v>
      </c>
      <c r="E1007" t="s">
        <v>5497</v>
      </c>
      <c r="F1007">
        <v>28.096699999999998</v>
      </c>
      <c r="G1007">
        <v>-81.418578999999994</v>
      </c>
      <c r="H1007" t="s">
        <v>594</v>
      </c>
      <c r="I1007">
        <v>20.100000000000001</v>
      </c>
      <c r="J1007">
        <v>20.7</v>
      </c>
      <c r="K1007">
        <v>0.1</v>
      </c>
      <c r="L1007" t="s">
        <v>5509</v>
      </c>
      <c r="M1007" s="1">
        <v>43165.554861111108</v>
      </c>
      <c r="N1007">
        <v>9.6300000000000008</v>
      </c>
      <c r="O1007" s="2"/>
      <c r="P1007" s="2"/>
      <c r="Q1007" s="2">
        <v>44120</v>
      </c>
      <c r="R1007" t="s">
        <v>1511</v>
      </c>
      <c r="S1007" t="s">
        <v>5510</v>
      </c>
      <c r="T1007" t="s">
        <v>602</v>
      </c>
      <c r="U1007" t="s">
        <v>5511</v>
      </c>
      <c r="V1007" t="s">
        <v>5512</v>
      </c>
      <c r="W1007" t="s">
        <v>5502</v>
      </c>
      <c r="X1007" t="s">
        <v>143</v>
      </c>
      <c r="Y1007" t="s">
        <v>602</v>
      </c>
      <c r="Z1007">
        <v>0</v>
      </c>
      <c r="AA1007">
        <v>0</v>
      </c>
      <c r="AB1007">
        <v>0</v>
      </c>
      <c r="AC1007">
        <v>0</v>
      </c>
      <c r="AD1007">
        <v>0</v>
      </c>
      <c r="AE1007" t="s">
        <v>602</v>
      </c>
      <c r="AF1007" t="s">
        <v>602</v>
      </c>
      <c r="AG1007">
        <v>0</v>
      </c>
      <c r="AH1007">
        <v>0</v>
      </c>
      <c r="AI1007">
        <v>0</v>
      </c>
      <c r="AJ1007">
        <v>2.13</v>
      </c>
      <c r="AK1007">
        <v>0.53</v>
      </c>
      <c r="AL1007">
        <v>0.19</v>
      </c>
      <c r="AM1007">
        <v>0</v>
      </c>
      <c r="AN1007" t="s">
        <v>602</v>
      </c>
      <c r="AO1007" t="s">
        <v>602</v>
      </c>
      <c r="AP1007">
        <v>1.54</v>
      </c>
      <c r="AQ1007">
        <v>0.66</v>
      </c>
      <c r="AS1007">
        <v>0.6</v>
      </c>
      <c r="AT1007">
        <v>3.84</v>
      </c>
      <c r="AU1007">
        <v>1.63</v>
      </c>
      <c r="AV1007">
        <v>0.56000000000000005</v>
      </c>
      <c r="AW1007">
        <v>0</v>
      </c>
      <c r="AX1007">
        <v>0.22</v>
      </c>
      <c r="AY1007">
        <v>0.22</v>
      </c>
      <c r="AZ1007">
        <v>0.36</v>
      </c>
      <c r="BB1007">
        <v>0</v>
      </c>
      <c r="BC1007">
        <v>0.27</v>
      </c>
      <c r="BF1007">
        <v>0</v>
      </c>
      <c r="BG1007">
        <v>0.9</v>
      </c>
      <c r="BH1007">
        <v>2.5</v>
      </c>
      <c r="BI1007" t="s">
        <v>602</v>
      </c>
      <c r="BJ1007" t="s">
        <v>602</v>
      </c>
      <c r="BK1007" t="s">
        <v>602</v>
      </c>
      <c r="BL1007">
        <v>1.83</v>
      </c>
      <c r="BN1007">
        <v>0.81</v>
      </c>
      <c r="BP1007">
        <v>2.95</v>
      </c>
      <c r="BR1007">
        <v>0</v>
      </c>
      <c r="BS1007">
        <v>0</v>
      </c>
      <c r="BT1007">
        <v>0</v>
      </c>
      <c r="BU1007">
        <v>0</v>
      </c>
      <c r="BV1007">
        <v>0</v>
      </c>
      <c r="BW1007" t="s">
        <v>602</v>
      </c>
      <c r="BX1007">
        <v>0.21</v>
      </c>
      <c r="BY1007">
        <v>0</v>
      </c>
      <c r="BZ1007">
        <v>0</v>
      </c>
      <c r="CA1007">
        <v>0</v>
      </c>
      <c r="CB1007">
        <v>0.17</v>
      </c>
      <c r="CC1007">
        <v>0</v>
      </c>
      <c r="CD1007">
        <v>0</v>
      </c>
      <c r="CE1007">
        <v>0</v>
      </c>
      <c r="CF1007">
        <v>0.22</v>
      </c>
      <c r="CG1007">
        <v>22.35</v>
      </c>
      <c r="CH1007" t="s">
        <v>602</v>
      </c>
      <c r="CK1007" t="s">
        <v>1517</v>
      </c>
      <c r="CL1007" t="s">
        <v>1518</v>
      </c>
      <c r="CM1007" t="s">
        <v>602</v>
      </c>
      <c r="CN1007" t="s">
        <v>6</v>
      </c>
      <c r="CO1007" t="s">
        <v>602</v>
      </c>
    </row>
    <row r="1008" spans="1:93" x14ac:dyDescent="0.45">
      <c r="A1008" t="s">
        <v>5493</v>
      </c>
      <c r="B1008" t="s">
        <v>5513</v>
      </c>
      <c r="C1008" t="s">
        <v>5514</v>
      </c>
      <c r="D1008" t="s">
        <v>5496</v>
      </c>
      <c r="E1008" t="s">
        <v>5497</v>
      </c>
      <c r="F1008">
        <v>28.126189</v>
      </c>
      <c r="G1008">
        <v>-81.433661000000001</v>
      </c>
      <c r="H1008" t="s">
        <v>594</v>
      </c>
      <c r="I1008">
        <v>20.100000000000001</v>
      </c>
      <c r="J1008">
        <v>20.3</v>
      </c>
      <c r="K1008">
        <v>0.1</v>
      </c>
      <c r="L1008" t="s">
        <v>5515</v>
      </c>
      <c r="M1008" s="1">
        <v>43166.259722222225</v>
      </c>
      <c r="N1008">
        <v>9.1</v>
      </c>
      <c r="O1008" s="2"/>
      <c r="P1008" s="2"/>
      <c r="Q1008" s="2">
        <v>44120</v>
      </c>
      <c r="R1008" t="s">
        <v>1511</v>
      </c>
      <c r="S1008" t="s">
        <v>5516</v>
      </c>
      <c r="T1008" t="s">
        <v>602</v>
      </c>
      <c r="U1008" t="s">
        <v>5517</v>
      </c>
      <c r="V1008" t="s">
        <v>5518</v>
      </c>
      <c r="W1008" t="s">
        <v>5502</v>
      </c>
      <c r="X1008" t="s">
        <v>143</v>
      </c>
      <c r="Y1008" t="s">
        <v>602</v>
      </c>
      <c r="Z1008">
        <v>0</v>
      </c>
      <c r="AA1008">
        <v>0</v>
      </c>
      <c r="AB1008">
        <v>0</v>
      </c>
      <c r="AC1008">
        <v>0</v>
      </c>
      <c r="AD1008">
        <v>0</v>
      </c>
      <c r="AE1008" t="s">
        <v>602</v>
      </c>
      <c r="AF1008" t="s">
        <v>602</v>
      </c>
      <c r="AG1008">
        <v>0</v>
      </c>
      <c r="AH1008">
        <v>0.33</v>
      </c>
      <c r="AI1008">
        <v>0</v>
      </c>
      <c r="AJ1008">
        <v>2.73</v>
      </c>
      <c r="AK1008">
        <v>1.1499999999999999</v>
      </c>
      <c r="AL1008">
        <v>0.41</v>
      </c>
      <c r="AM1008">
        <v>0</v>
      </c>
      <c r="AN1008" t="s">
        <v>602</v>
      </c>
      <c r="AO1008" t="s">
        <v>602</v>
      </c>
      <c r="AP1008">
        <v>1.69</v>
      </c>
      <c r="AQ1008">
        <v>1.02</v>
      </c>
      <c r="AS1008">
        <v>1.1000000000000001</v>
      </c>
      <c r="AT1008">
        <v>6.43</v>
      </c>
      <c r="AU1008">
        <v>2.0699999999999998</v>
      </c>
      <c r="AV1008">
        <v>0.86</v>
      </c>
      <c r="AW1008">
        <v>0</v>
      </c>
      <c r="AX1008">
        <v>0.34</v>
      </c>
      <c r="AY1008">
        <v>0.49</v>
      </c>
      <c r="AZ1008">
        <v>0.65</v>
      </c>
      <c r="BB1008">
        <v>0</v>
      </c>
      <c r="BC1008">
        <v>0.36</v>
      </c>
      <c r="BF1008">
        <v>0</v>
      </c>
      <c r="BG1008">
        <v>0.92</v>
      </c>
      <c r="BH1008">
        <v>4.9400000000000004</v>
      </c>
      <c r="BI1008" t="s">
        <v>602</v>
      </c>
      <c r="BJ1008" t="s">
        <v>602</v>
      </c>
      <c r="BK1008" t="s">
        <v>602</v>
      </c>
      <c r="BL1008">
        <v>2.0099999999999998</v>
      </c>
      <c r="BN1008">
        <v>1.32</v>
      </c>
      <c r="BP1008">
        <v>6.11</v>
      </c>
      <c r="BR1008">
        <v>0.21</v>
      </c>
      <c r="BS1008">
        <v>0</v>
      </c>
      <c r="BT1008">
        <v>0</v>
      </c>
      <c r="BU1008">
        <v>0</v>
      </c>
      <c r="BV1008">
        <v>0</v>
      </c>
      <c r="BW1008" t="s">
        <v>602</v>
      </c>
      <c r="BX1008">
        <v>0.67</v>
      </c>
      <c r="BY1008">
        <v>0</v>
      </c>
      <c r="BZ1008">
        <v>0</v>
      </c>
      <c r="CA1008">
        <v>0</v>
      </c>
      <c r="CB1008">
        <v>0.37</v>
      </c>
      <c r="CC1008">
        <v>0</v>
      </c>
      <c r="CD1008">
        <v>0</v>
      </c>
      <c r="CE1008">
        <v>0</v>
      </c>
      <c r="CF1008">
        <v>0.56000000000000005</v>
      </c>
      <c r="CG1008">
        <v>36.729999999999997</v>
      </c>
      <c r="CH1008" t="s">
        <v>602</v>
      </c>
      <c r="CK1008" t="s">
        <v>1517</v>
      </c>
      <c r="CL1008" t="s">
        <v>1518</v>
      </c>
      <c r="CM1008" t="s">
        <v>602</v>
      </c>
      <c r="CN1008" t="s">
        <v>6</v>
      </c>
      <c r="CO1008" t="s">
        <v>602</v>
      </c>
    </row>
    <row r="1009" spans="1:93" x14ac:dyDescent="0.45">
      <c r="A1009" t="s">
        <v>5493</v>
      </c>
      <c r="B1009" t="s">
        <v>5519</v>
      </c>
      <c r="C1009" t="s">
        <v>5514</v>
      </c>
      <c r="D1009" t="s">
        <v>5496</v>
      </c>
      <c r="E1009" t="s">
        <v>5497</v>
      </c>
      <c r="F1009">
        <v>28.126189</v>
      </c>
      <c r="G1009">
        <v>-81.433661000000001</v>
      </c>
      <c r="H1009" t="s">
        <v>594</v>
      </c>
      <c r="I1009">
        <v>20.100000000000001</v>
      </c>
      <c r="J1009">
        <v>20.3</v>
      </c>
      <c r="K1009">
        <v>0.1</v>
      </c>
      <c r="L1009" t="s">
        <v>5515</v>
      </c>
      <c r="M1009" s="1">
        <v>43166.313194444447</v>
      </c>
      <c r="N1009">
        <v>8.7899999999999991</v>
      </c>
      <c r="O1009" s="2"/>
      <c r="P1009" s="2"/>
      <c r="Q1009" s="2">
        <v>44120</v>
      </c>
      <c r="R1009" t="s">
        <v>1511</v>
      </c>
      <c r="S1009" t="s">
        <v>5520</v>
      </c>
      <c r="T1009" t="s">
        <v>602</v>
      </c>
      <c r="U1009" t="s">
        <v>5521</v>
      </c>
      <c r="V1009" t="s">
        <v>5522</v>
      </c>
      <c r="W1009" t="s">
        <v>5502</v>
      </c>
      <c r="X1009" t="s">
        <v>143</v>
      </c>
      <c r="Y1009" t="s">
        <v>602</v>
      </c>
      <c r="Z1009">
        <v>0</v>
      </c>
      <c r="AA1009">
        <v>0</v>
      </c>
      <c r="AB1009">
        <v>0</v>
      </c>
      <c r="AC1009">
        <v>0</v>
      </c>
      <c r="AD1009">
        <v>0</v>
      </c>
      <c r="AE1009" t="s">
        <v>602</v>
      </c>
      <c r="AF1009" t="s">
        <v>602</v>
      </c>
      <c r="AG1009">
        <v>0</v>
      </c>
      <c r="AH1009">
        <v>0</v>
      </c>
      <c r="AI1009">
        <v>0</v>
      </c>
      <c r="AJ1009">
        <v>1.44</v>
      </c>
      <c r="AK1009">
        <v>0.64</v>
      </c>
      <c r="AL1009">
        <v>0</v>
      </c>
      <c r="AM1009">
        <v>0</v>
      </c>
      <c r="AN1009" t="s">
        <v>602</v>
      </c>
      <c r="AO1009" t="s">
        <v>602</v>
      </c>
      <c r="AP1009">
        <v>0.92</v>
      </c>
      <c r="AQ1009">
        <v>0.61</v>
      </c>
      <c r="AS1009">
        <v>0.6</v>
      </c>
      <c r="AT1009">
        <v>3.51</v>
      </c>
      <c r="AU1009">
        <v>1.18</v>
      </c>
      <c r="AV1009">
        <v>0.43</v>
      </c>
      <c r="AW1009">
        <v>0</v>
      </c>
      <c r="AX1009">
        <v>0.24</v>
      </c>
      <c r="AY1009">
        <v>0.22</v>
      </c>
      <c r="AZ1009">
        <v>0.31</v>
      </c>
      <c r="BB1009">
        <v>0</v>
      </c>
      <c r="BC1009">
        <v>0.24</v>
      </c>
      <c r="BF1009">
        <v>0</v>
      </c>
      <c r="BG1009">
        <v>0.62</v>
      </c>
      <c r="BH1009">
        <v>2.0299999999999998</v>
      </c>
      <c r="BI1009" t="s">
        <v>602</v>
      </c>
      <c r="BJ1009" t="s">
        <v>602</v>
      </c>
      <c r="BK1009" t="s">
        <v>602</v>
      </c>
      <c r="BL1009">
        <v>1.23</v>
      </c>
      <c r="BN1009">
        <v>0.6</v>
      </c>
      <c r="BP1009">
        <v>2.44</v>
      </c>
      <c r="BR1009">
        <v>0</v>
      </c>
      <c r="BS1009">
        <v>0</v>
      </c>
      <c r="BT1009">
        <v>0</v>
      </c>
      <c r="BU1009">
        <v>0</v>
      </c>
      <c r="BV1009">
        <v>0</v>
      </c>
      <c r="BW1009" t="s">
        <v>602</v>
      </c>
      <c r="BX1009">
        <v>0.41</v>
      </c>
      <c r="BY1009">
        <v>0</v>
      </c>
      <c r="BZ1009">
        <v>0</v>
      </c>
      <c r="CA1009">
        <v>0</v>
      </c>
      <c r="CB1009">
        <v>0.4</v>
      </c>
      <c r="CC1009">
        <v>0</v>
      </c>
      <c r="CD1009">
        <v>0</v>
      </c>
      <c r="CE1009">
        <v>0</v>
      </c>
      <c r="CF1009">
        <v>0.78</v>
      </c>
      <c r="CG1009">
        <v>18.850000000000001</v>
      </c>
      <c r="CH1009" t="s">
        <v>602</v>
      </c>
      <c r="CK1009" t="s">
        <v>1517</v>
      </c>
      <c r="CL1009" t="s">
        <v>1518</v>
      </c>
      <c r="CM1009" t="s">
        <v>602</v>
      </c>
      <c r="CN1009" t="s">
        <v>6</v>
      </c>
      <c r="CO1009" t="s">
        <v>602</v>
      </c>
    </row>
    <row r="1010" spans="1:93" x14ac:dyDescent="0.45">
      <c r="A1010" t="s">
        <v>5493</v>
      </c>
      <c r="B1010" t="s">
        <v>5523</v>
      </c>
      <c r="C1010" t="s">
        <v>5524</v>
      </c>
      <c r="D1010" t="s">
        <v>5496</v>
      </c>
      <c r="E1010" t="s">
        <v>5497</v>
      </c>
      <c r="F1010">
        <v>28.125081999999999</v>
      </c>
      <c r="G1010">
        <v>-81.432745999999995</v>
      </c>
      <c r="H1010" t="s">
        <v>594</v>
      </c>
      <c r="I1010">
        <v>20.100000000000001</v>
      </c>
      <c r="J1010">
        <v>20.5</v>
      </c>
      <c r="K1010">
        <v>0.1</v>
      </c>
      <c r="L1010" t="s">
        <v>5525</v>
      </c>
      <c r="M1010" s="1">
        <v>43166.359722222223</v>
      </c>
      <c r="N1010">
        <v>9.06</v>
      </c>
      <c r="O1010" s="2"/>
      <c r="P1010" s="2"/>
      <c r="Q1010" s="2">
        <v>44120</v>
      </c>
      <c r="R1010" t="s">
        <v>1511</v>
      </c>
      <c r="S1010" t="s">
        <v>5526</v>
      </c>
      <c r="T1010" t="s">
        <v>602</v>
      </c>
      <c r="U1010" t="s">
        <v>5527</v>
      </c>
      <c r="V1010" t="s">
        <v>5528</v>
      </c>
      <c r="W1010" t="s">
        <v>5502</v>
      </c>
      <c r="X1010" t="s">
        <v>143</v>
      </c>
      <c r="Y1010" t="s">
        <v>602</v>
      </c>
      <c r="Z1010">
        <v>0</v>
      </c>
      <c r="AA1010">
        <v>0</v>
      </c>
      <c r="AB1010">
        <v>0</v>
      </c>
      <c r="AC1010">
        <v>0</v>
      </c>
      <c r="AD1010">
        <v>0</v>
      </c>
      <c r="AE1010" t="s">
        <v>602</v>
      </c>
      <c r="AF1010" t="s">
        <v>602</v>
      </c>
      <c r="AG1010">
        <v>0</v>
      </c>
      <c r="AH1010">
        <v>0</v>
      </c>
      <c r="AI1010">
        <v>0</v>
      </c>
      <c r="AJ1010">
        <v>1.52</v>
      </c>
      <c r="AK1010">
        <v>0.6</v>
      </c>
      <c r="AL1010">
        <v>0.24</v>
      </c>
      <c r="AM1010">
        <v>0</v>
      </c>
      <c r="AN1010" t="s">
        <v>602</v>
      </c>
      <c r="AO1010" t="s">
        <v>602</v>
      </c>
      <c r="AP1010">
        <v>1.02</v>
      </c>
      <c r="AQ1010">
        <v>0.53</v>
      </c>
      <c r="AS1010">
        <v>0.56999999999999995</v>
      </c>
      <c r="AT1010">
        <v>3.61</v>
      </c>
      <c r="AU1010">
        <v>1.23</v>
      </c>
      <c r="AV1010">
        <v>0.53</v>
      </c>
      <c r="AW1010">
        <v>0</v>
      </c>
      <c r="AX1010">
        <v>0</v>
      </c>
      <c r="AY1010">
        <v>0.24</v>
      </c>
      <c r="AZ1010">
        <v>0.36</v>
      </c>
      <c r="BB1010">
        <v>0</v>
      </c>
      <c r="BC1010">
        <v>0.24</v>
      </c>
      <c r="BF1010">
        <v>0</v>
      </c>
      <c r="BG1010">
        <v>0.4</v>
      </c>
      <c r="BH1010">
        <v>2.19</v>
      </c>
      <c r="BI1010" t="s">
        <v>602</v>
      </c>
      <c r="BJ1010" t="s">
        <v>602</v>
      </c>
      <c r="BK1010" t="s">
        <v>602</v>
      </c>
      <c r="BL1010">
        <v>1.19</v>
      </c>
      <c r="BN1010">
        <v>0.79</v>
      </c>
      <c r="BP1010">
        <v>3.12</v>
      </c>
      <c r="BR1010">
        <v>0</v>
      </c>
      <c r="BS1010">
        <v>0</v>
      </c>
      <c r="BT1010">
        <v>0</v>
      </c>
      <c r="BU1010">
        <v>0</v>
      </c>
      <c r="BV1010">
        <v>0</v>
      </c>
      <c r="BW1010" t="s">
        <v>602</v>
      </c>
      <c r="BX1010">
        <v>0.43</v>
      </c>
      <c r="BY1010">
        <v>0</v>
      </c>
      <c r="BZ1010">
        <v>0</v>
      </c>
      <c r="CA1010">
        <v>0</v>
      </c>
      <c r="CB1010">
        <v>0.26</v>
      </c>
      <c r="CC1010">
        <v>0</v>
      </c>
      <c r="CD1010">
        <v>0</v>
      </c>
      <c r="CE1010">
        <v>0</v>
      </c>
      <c r="CF1010">
        <v>0.43</v>
      </c>
      <c r="CG1010">
        <v>19.48</v>
      </c>
      <c r="CH1010" t="s">
        <v>602</v>
      </c>
      <c r="CK1010" t="s">
        <v>1517</v>
      </c>
      <c r="CL1010" t="s">
        <v>1518</v>
      </c>
      <c r="CM1010" t="s">
        <v>602</v>
      </c>
      <c r="CN1010" t="s">
        <v>6</v>
      </c>
      <c r="CO1010" t="s">
        <v>602</v>
      </c>
    </row>
    <row r="1011" spans="1:93" x14ac:dyDescent="0.45">
      <c r="A1011" t="s">
        <v>5493</v>
      </c>
      <c r="B1011" t="s">
        <v>5529</v>
      </c>
      <c r="C1011" t="s">
        <v>5524</v>
      </c>
      <c r="D1011" t="s">
        <v>5496</v>
      </c>
      <c r="E1011" t="s">
        <v>5497</v>
      </c>
      <c r="F1011">
        <v>28.125081999999999</v>
      </c>
      <c r="G1011">
        <v>-81.432745999999995</v>
      </c>
      <c r="H1011" t="s">
        <v>594</v>
      </c>
      <c r="I1011">
        <v>20.100000000000001</v>
      </c>
      <c r="J1011">
        <v>20.5</v>
      </c>
      <c r="K1011">
        <v>0.1</v>
      </c>
      <c r="L1011" t="s">
        <v>5525</v>
      </c>
      <c r="M1011" s="1">
        <v>43166.374305555553</v>
      </c>
      <c r="N1011">
        <v>9.57</v>
      </c>
      <c r="O1011" s="2"/>
      <c r="P1011" s="2"/>
      <c r="Q1011" s="2">
        <v>44120</v>
      </c>
      <c r="R1011" t="s">
        <v>1511</v>
      </c>
      <c r="S1011" t="s">
        <v>5530</v>
      </c>
      <c r="T1011" t="s">
        <v>602</v>
      </c>
      <c r="U1011" t="s">
        <v>5531</v>
      </c>
      <c r="V1011" t="s">
        <v>5532</v>
      </c>
      <c r="W1011" t="s">
        <v>5502</v>
      </c>
      <c r="X1011" t="s">
        <v>143</v>
      </c>
      <c r="Y1011" t="s">
        <v>602</v>
      </c>
      <c r="Z1011">
        <v>0</v>
      </c>
      <c r="AA1011">
        <v>0</v>
      </c>
      <c r="AB1011">
        <v>0</v>
      </c>
      <c r="AC1011">
        <v>0</v>
      </c>
      <c r="AD1011">
        <v>0</v>
      </c>
      <c r="AE1011" t="s">
        <v>602</v>
      </c>
      <c r="AF1011" t="s">
        <v>602</v>
      </c>
      <c r="AG1011">
        <v>0</v>
      </c>
      <c r="AH1011">
        <v>0.28000000000000003</v>
      </c>
      <c r="AI1011">
        <v>0</v>
      </c>
      <c r="AJ1011">
        <v>2.88</v>
      </c>
      <c r="AK1011">
        <v>0.95</v>
      </c>
      <c r="AL1011">
        <v>0.35</v>
      </c>
      <c r="AM1011">
        <v>0</v>
      </c>
      <c r="AN1011" t="s">
        <v>602</v>
      </c>
      <c r="AO1011" t="s">
        <v>602</v>
      </c>
      <c r="AP1011">
        <v>1.85</v>
      </c>
      <c r="AQ1011">
        <v>0.84</v>
      </c>
      <c r="AS1011">
        <v>1.02</v>
      </c>
      <c r="AT1011">
        <v>5.53</v>
      </c>
      <c r="AU1011">
        <v>2.1</v>
      </c>
      <c r="AV1011">
        <v>0.81</v>
      </c>
      <c r="AW1011">
        <v>0</v>
      </c>
      <c r="AX1011">
        <v>0.35</v>
      </c>
      <c r="AY1011">
        <v>0.37</v>
      </c>
      <c r="AZ1011">
        <v>0.56000000000000005</v>
      </c>
      <c r="BB1011">
        <v>0</v>
      </c>
      <c r="BC1011">
        <v>0.37</v>
      </c>
      <c r="BF1011">
        <v>0</v>
      </c>
      <c r="BG1011">
        <v>0.89</v>
      </c>
      <c r="BH1011">
        <v>3.56</v>
      </c>
      <c r="BI1011" t="s">
        <v>602</v>
      </c>
      <c r="BJ1011" t="s">
        <v>602</v>
      </c>
      <c r="BK1011" t="s">
        <v>602</v>
      </c>
      <c r="BL1011">
        <v>1.6</v>
      </c>
      <c r="BN1011">
        <v>1.1399999999999999</v>
      </c>
      <c r="BP1011">
        <v>4.8</v>
      </c>
      <c r="BR1011">
        <v>0</v>
      </c>
      <c r="BS1011">
        <v>0</v>
      </c>
      <c r="BT1011">
        <v>0</v>
      </c>
      <c r="BU1011">
        <v>0</v>
      </c>
      <c r="BV1011">
        <v>0</v>
      </c>
      <c r="BW1011" t="s">
        <v>602</v>
      </c>
      <c r="BX1011">
        <v>0.53</v>
      </c>
      <c r="BY1011">
        <v>0</v>
      </c>
      <c r="BZ1011">
        <v>0</v>
      </c>
      <c r="CA1011">
        <v>0</v>
      </c>
      <c r="CB1011">
        <v>0.35</v>
      </c>
      <c r="CC1011">
        <v>0</v>
      </c>
      <c r="CD1011">
        <v>0</v>
      </c>
      <c r="CE1011">
        <v>0</v>
      </c>
      <c r="CF1011">
        <v>0.54</v>
      </c>
      <c r="CG1011">
        <v>31.66</v>
      </c>
      <c r="CH1011" t="s">
        <v>602</v>
      </c>
      <c r="CK1011" t="s">
        <v>1517</v>
      </c>
      <c r="CL1011" t="s">
        <v>1518</v>
      </c>
      <c r="CM1011" t="s">
        <v>602</v>
      </c>
      <c r="CN1011" t="s">
        <v>6</v>
      </c>
      <c r="CO1011" t="s">
        <v>602</v>
      </c>
    </row>
    <row r="1012" spans="1:93" x14ac:dyDescent="0.45">
      <c r="A1012" t="s">
        <v>5493</v>
      </c>
      <c r="B1012" t="s">
        <v>5533</v>
      </c>
      <c r="C1012" t="s">
        <v>5524</v>
      </c>
      <c r="D1012" t="s">
        <v>5496</v>
      </c>
      <c r="E1012" t="s">
        <v>5497</v>
      </c>
      <c r="F1012">
        <v>28.125081999999999</v>
      </c>
      <c r="G1012">
        <v>-81.432745999999995</v>
      </c>
      <c r="H1012" t="s">
        <v>594</v>
      </c>
      <c r="I1012">
        <v>20.100000000000001</v>
      </c>
      <c r="J1012">
        <v>20.5</v>
      </c>
      <c r="K1012">
        <v>0.1</v>
      </c>
      <c r="L1012" t="s">
        <v>5525</v>
      </c>
      <c r="M1012" s="1">
        <v>43166.390277777777</v>
      </c>
      <c r="N1012">
        <v>10.61</v>
      </c>
      <c r="O1012" s="2"/>
      <c r="P1012" s="2"/>
      <c r="Q1012" s="2">
        <v>44120</v>
      </c>
      <c r="R1012" t="s">
        <v>1511</v>
      </c>
      <c r="S1012" t="s">
        <v>5534</v>
      </c>
      <c r="T1012" t="s">
        <v>602</v>
      </c>
      <c r="U1012" t="s">
        <v>5535</v>
      </c>
      <c r="V1012" t="s">
        <v>5536</v>
      </c>
      <c r="W1012" t="s">
        <v>5502</v>
      </c>
      <c r="X1012" t="s">
        <v>143</v>
      </c>
      <c r="Y1012" t="s">
        <v>602</v>
      </c>
      <c r="Z1012">
        <v>0</v>
      </c>
      <c r="AA1012">
        <v>0</v>
      </c>
      <c r="AB1012">
        <v>0</v>
      </c>
      <c r="AC1012">
        <v>0</v>
      </c>
      <c r="AD1012">
        <v>0</v>
      </c>
      <c r="AE1012" t="s">
        <v>602</v>
      </c>
      <c r="AF1012" t="s">
        <v>602</v>
      </c>
      <c r="AG1012">
        <v>0</v>
      </c>
      <c r="AH1012">
        <v>0.27</v>
      </c>
      <c r="AI1012">
        <v>0</v>
      </c>
      <c r="AJ1012">
        <v>2.17</v>
      </c>
      <c r="AK1012">
        <v>0.77</v>
      </c>
      <c r="AL1012">
        <v>0.26</v>
      </c>
      <c r="AM1012">
        <v>0</v>
      </c>
      <c r="AN1012" t="s">
        <v>602</v>
      </c>
      <c r="AO1012" t="s">
        <v>602</v>
      </c>
      <c r="AP1012">
        <v>1.1399999999999999</v>
      </c>
      <c r="AQ1012">
        <v>0.7</v>
      </c>
      <c r="AS1012">
        <v>0.69</v>
      </c>
      <c r="AT1012">
        <v>4.67</v>
      </c>
      <c r="AU1012">
        <v>1.69</v>
      </c>
      <c r="AV1012">
        <v>0.6</v>
      </c>
      <c r="AW1012">
        <v>0</v>
      </c>
      <c r="AX1012">
        <v>0.32</v>
      </c>
      <c r="AY1012">
        <v>0.23</v>
      </c>
      <c r="AZ1012">
        <v>0.4</v>
      </c>
      <c r="BB1012">
        <v>0</v>
      </c>
      <c r="BC1012">
        <v>0.21</v>
      </c>
      <c r="BF1012">
        <v>0</v>
      </c>
      <c r="BG1012">
        <v>0.74</v>
      </c>
      <c r="BH1012">
        <v>2.39</v>
      </c>
      <c r="BI1012" t="s">
        <v>602</v>
      </c>
      <c r="BJ1012" t="s">
        <v>602</v>
      </c>
      <c r="BK1012" t="s">
        <v>602</v>
      </c>
      <c r="BL1012">
        <v>1.42</v>
      </c>
      <c r="BN1012">
        <v>0.59</v>
      </c>
      <c r="BP1012">
        <v>3.3</v>
      </c>
      <c r="BR1012">
        <v>0</v>
      </c>
      <c r="BS1012">
        <v>0</v>
      </c>
      <c r="BT1012">
        <v>0</v>
      </c>
      <c r="BU1012">
        <v>0</v>
      </c>
      <c r="BV1012">
        <v>0</v>
      </c>
      <c r="BW1012" t="s">
        <v>602</v>
      </c>
      <c r="BX1012">
        <v>0.42</v>
      </c>
      <c r="BY1012">
        <v>0</v>
      </c>
      <c r="BZ1012">
        <v>0</v>
      </c>
      <c r="CA1012">
        <v>0</v>
      </c>
      <c r="CB1012">
        <v>0.45</v>
      </c>
      <c r="CC1012">
        <v>0</v>
      </c>
      <c r="CD1012">
        <v>0</v>
      </c>
      <c r="CE1012">
        <v>0</v>
      </c>
      <c r="CF1012">
        <v>0.59</v>
      </c>
      <c r="CG1012">
        <v>24.01</v>
      </c>
      <c r="CH1012" t="s">
        <v>602</v>
      </c>
      <c r="CK1012" t="s">
        <v>1517</v>
      </c>
      <c r="CL1012" t="s">
        <v>1518</v>
      </c>
      <c r="CM1012" t="s">
        <v>602</v>
      </c>
      <c r="CN1012" t="s">
        <v>6</v>
      </c>
      <c r="CO1012" t="s">
        <v>602</v>
      </c>
    </row>
    <row r="1013" spans="1:93" x14ac:dyDescent="0.45">
      <c r="A1013" t="s">
        <v>5493</v>
      </c>
      <c r="B1013" t="s">
        <v>5537</v>
      </c>
      <c r="C1013" t="s">
        <v>5538</v>
      </c>
      <c r="D1013" t="s">
        <v>5496</v>
      </c>
      <c r="E1013" t="s">
        <v>5497</v>
      </c>
      <c r="F1013">
        <v>28.073118000000001</v>
      </c>
      <c r="G1013">
        <v>-81.428559000000007</v>
      </c>
      <c r="H1013" t="s">
        <v>594</v>
      </c>
      <c r="I1013">
        <v>20.100000000000001</v>
      </c>
      <c r="J1013">
        <v>19</v>
      </c>
      <c r="K1013">
        <v>0.1</v>
      </c>
      <c r="L1013" t="s">
        <v>5539</v>
      </c>
      <c r="M1013" s="1">
        <v>43166.499305555553</v>
      </c>
      <c r="N1013">
        <v>9.19</v>
      </c>
      <c r="O1013" s="2"/>
      <c r="P1013" s="2"/>
      <c r="Q1013" s="2">
        <v>44120</v>
      </c>
      <c r="R1013" t="s">
        <v>1511</v>
      </c>
      <c r="S1013" t="s">
        <v>5540</v>
      </c>
      <c r="T1013" t="s">
        <v>602</v>
      </c>
      <c r="U1013" t="s">
        <v>5541</v>
      </c>
      <c r="V1013" t="s">
        <v>5542</v>
      </c>
      <c r="W1013" t="s">
        <v>5502</v>
      </c>
      <c r="X1013" t="s">
        <v>143</v>
      </c>
      <c r="Y1013" t="s">
        <v>602</v>
      </c>
      <c r="Z1013">
        <v>0</v>
      </c>
      <c r="AA1013">
        <v>0</v>
      </c>
      <c r="AB1013">
        <v>0</v>
      </c>
      <c r="AC1013">
        <v>0</v>
      </c>
      <c r="AD1013">
        <v>0</v>
      </c>
      <c r="AE1013" t="s">
        <v>602</v>
      </c>
      <c r="AF1013" t="s">
        <v>602</v>
      </c>
      <c r="AG1013">
        <v>0</v>
      </c>
      <c r="AH1013">
        <v>0.33</v>
      </c>
      <c r="AI1013">
        <v>0</v>
      </c>
      <c r="AJ1013">
        <v>4.3</v>
      </c>
      <c r="AK1013">
        <v>1.1000000000000001</v>
      </c>
      <c r="AL1013">
        <v>0.47</v>
      </c>
      <c r="AM1013">
        <v>0</v>
      </c>
      <c r="AN1013" t="s">
        <v>602</v>
      </c>
      <c r="AO1013" t="s">
        <v>602</v>
      </c>
      <c r="AP1013">
        <v>3.06</v>
      </c>
      <c r="AQ1013">
        <v>1</v>
      </c>
      <c r="AS1013">
        <v>1.02</v>
      </c>
      <c r="AT1013">
        <v>7.34</v>
      </c>
      <c r="AU1013">
        <v>3.16</v>
      </c>
      <c r="AV1013">
        <v>0.93</v>
      </c>
      <c r="AW1013">
        <v>0</v>
      </c>
      <c r="AX1013">
        <v>0.47</v>
      </c>
      <c r="AY1013">
        <v>0.53</v>
      </c>
      <c r="AZ1013">
        <v>0.63</v>
      </c>
      <c r="BB1013">
        <v>0</v>
      </c>
      <c r="BC1013">
        <v>0.65</v>
      </c>
      <c r="BF1013">
        <v>0</v>
      </c>
      <c r="BG1013">
        <v>1.37</v>
      </c>
      <c r="BH1013">
        <v>6.6</v>
      </c>
      <c r="BI1013" t="s">
        <v>602</v>
      </c>
      <c r="BJ1013" t="s">
        <v>602</v>
      </c>
      <c r="BK1013" t="s">
        <v>602</v>
      </c>
      <c r="BL1013">
        <v>1.55</v>
      </c>
      <c r="BN1013">
        <v>1.33</v>
      </c>
      <c r="BP1013">
        <v>7.08</v>
      </c>
      <c r="BR1013">
        <v>0.28999999999999998</v>
      </c>
      <c r="BS1013">
        <v>0</v>
      </c>
      <c r="BT1013">
        <v>0</v>
      </c>
      <c r="BU1013">
        <v>0</v>
      </c>
      <c r="BV1013">
        <v>0</v>
      </c>
      <c r="BW1013" t="s">
        <v>602</v>
      </c>
      <c r="BX1013">
        <v>0.67</v>
      </c>
      <c r="BY1013">
        <v>0</v>
      </c>
      <c r="BZ1013">
        <v>0</v>
      </c>
      <c r="CA1013">
        <v>0</v>
      </c>
      <c r="CB1013">
        <v>0.37</v>
      </c>
      <c r="CC1013">
        <v>0</v>
      </c>
      <c r="CD1013">
        <v>0</v>
      </c>
      <c r="CE1013">
        <v>0</v>
      </c>
      <c r="CF1013">
        <v>0.73</v>
      </c>
      <c r="CG1013">
        <v>44.98</v>
      </c>
      <c r="CH1013" t="s">
        <v>602</v>
      </c>
      <c r="CK1013" t="s">
        <v>1517</v>
      </c>
      <c r="CL1013" t="s">
        <v>1518</v>
      </c>
      <c r="CM1013" t="s">
        <v>602</v>
      </c>
      <c r="CN1013" t="s">
        <v>6</v>
      </c>
      <c r="CO1013" t="s">
        <v>602</v>
      </c>
    </row>
    <row r="1014" spans="1:93" x14ac:dyDescent="0.45">
      <c r="A1014" t="s">
        <v>5493</v>
      </c>
      <c r="B1014" t="s">
        <v>5543</v>
      </c>
      <c r="C1014" t="s">
        <v>5544</v>
      </c>
      <c r="D1014" t="s">
        <v>5496</v>
      </c>
      <c r="E1014" t="s">
        <v>5497</v>
      </c>
      <c r="F1014">
        <v>28.074209</v>
      </c>
      <c r="G1014">
        <v>-81.425532000000004</v>
      </c>
      <c r="H1014" t="s">
        <v>594</v>
      </c>
      <c r="I1014">
        <v>20.100000000000001</v>
      </c>
      <c r="J1014">
        <v>18.899999999999999</v>
      </c>
      <c r="K1014">
        <v>0.1</v>
      </c>
      <c r="L1014" t="s">
        <v>5545</v>
      </c>
      <c r="M1014" s="1">
        <v>43166.620833333334</v>
      </c>
      <c r="N1014">
        <v>9.33</v>
      </c>
      <c r="O1014" s="2"/>
      <c r="P1014" s="2"/>
      <c r="Q1014" s="2">
        <v>44120</v>
      </c>
      <c r="R1014" t="s">
        <v>1511</v>
      </c>
      <c r="S1014" t="s">
        <v>5546</v>
      </c>
      <c r="T1014" t="s">
        <v>602</v>
      </c>
      <c r="U1014" t="s">
        <v>5547</v>
      </c>
      <c r="V1014" t="s">
        <v>5548</v>
      </c>
      <c r="W1014" t="s">
        <v>5502</v>
      </c>
      <c r="X1014" t="s">
        <v>143</v>
      </c>
      <c r="Y1014" t="s">
        <v>602</v>
      </c>
      <c r="Z1014">
        <v>0</v>
      </c>
      <c r="AA1014">
        <v>0</v>
      </c>
      <c r="AB1014">
        <v>0</v>
      </c>
      <c r="AC1014">
        <v>0</v>
      </c>
      <c r="AD1014">
        <v>0</v>
      </c>
      <c r="AE1014" t="s">
        <v>602</v>
      </c>
      <c r="AF1014" t="s">
        <v>602</v>
      </c>
      <c r="AG1014">
        <v>0</v>
      </c>
      <c r="AH1014">
        <v>0.33</v>
      </c>
      <c r="AI1014">
        <v>0</v>
      </c>
      <c r="AJ1014">
        <v>3.15</v>
      </c>
      <c r="AK1014">
        <v>0.84</v>
      </c>
      <c r="AL1014">
        <v>0.4</v>
      </c>
      <c r="AM1014">
        <v>0</v>
      </c>
      <c r="AN1014" t="s">
        <v>602</v>
      </c>
      <c r="AO1014" t="s">
        <v>602</v>
      </c>
      <c r="AP1014">
        <v>3.07</v>
      </c>
      <c r="AQ1014">
        <v>0.93</v>
      </c>
      <c r="AS1014">
        <v>0.9</v>
      </c>
      <c r="AT1014">
        <v>5.57</v>
      </c>
      <c r="AU1014">
        <v>2.36</v>
      </c>
      <c r="AV1014">
        <v>0.8</v>
      </c>
      <c r="AW1014">
        <v>0</v>
      </c>
      <c r="AX1014">
        <v>0.31</v>
      </c>
      <c r="AY1014">
        <v>0.41</v>
      </c>
      <c r="AZ1014">
        <v>0.56000000000000005</v>
      </c>
      <c r="BB1014">
        <v>0</v>
      </c>
      <c r="BC1014">
        <v>0.44</v>
      </c>
      <c r="BF1014">
        <v>0</v>
      </c>
      <c r="BG1014">
        <v>1.6</v>
      </c>
      <c r="BH1014">
        <v>4.34</v>
      </c>
      <c r="BI1014" t="s">
        <v>602</v>
      </c>
      <c r="BJ1014" t="s">
        <v>602</v>
      </c>
      <c r="BK1014" t="s">
        <v>602</v>
      </c>
      <c r="BL1014">
        <v>1.55</v>
      </c>
      <c r="BN1014">
        <v>1.19</v>
      </c>
      <c r="BP1014">
        <v>4.95</v>
      </c>
      <c r="BR1014">
        <v>0.21</v>
      </c>
      <c r="BS1014">
        <v>0</v>
      </c>
      <c r="BT1014">
        <v>0</v>
      </c>
      <c r="BU1014">
        <v>0</v>
      </c>
      <c r="BV1014">
        <v>0</v>
      </c>
      <c r="BW1014" t="s">
        <v>602</v>
      </c>
      <c r="BX1014">
        <v>0.38</v>
      </c>
      <c r="BY1014">
        <v>0</v>
      </c>
      <c r="BZ1014">
        <v>0</v>
      </c>
      <c r="CA1014">
        <v>0</v>
      </c>
      <c r="CB1014">
        <v>0.38</v>
      </c>
      <c r="CC1014">
        <v>0</v>
      </c>
      <c r="CD1014">
        <v>0</v>
      </c>
      <c r="CE1014">
        <v>0</v>
      </c>
      <c r="CF1014">
        <v>0.48</v>
      </c>
      <c r="CG1014">
        <v>35.14</v>
      </c>
      <c r="CH1014" t="s">
        <v>602</v>
      </c>
      <c r="CK1014" t="s">
        <v>1517</v>
      </c>
      <c r="CL1014" t="s">
        <v>1518</v>
      </c>
      <c r="CM1014" t="s">
        <v>602</v>
      </c>
      <c r="CN1014" t="s">
        <v>6</v>
      </c>
      <c r="CO1014" t="s">
        <v>602</v>
      </c>
    </row>
    <row r="1015" spans="1:93" x14ac:dyDescent="0.45">
      <c r="A1015" t="s">
        <v>5493</v>
      </c>
      <c r="B1015" t="s">
        <v>5549</v>
      </c>
      <c r="C1015" t="s">
        <v>5544</v>
      </c>
      <c r="D1015" t="s">
        <v>5496</v>
      </c>
      <c r="E1015" t="s">
        <v>5497</v>
      </c>
      <c r="F1015">
        <v>28.074209</v>
      </c>
      <c r="G1015">
        <v>-81.425532000000004</v>
      </c>
      <c r="H1015" t="s">
        <v>594</v>
      </c>
      <c r="I1015">
        <v>20.100000000000001</v>
      </c>
      <c r="J1015">
        <v>18.899999999999999</v>
      </c>
      <c r="K1015">
        <v>0.1</v>
      </c>
      <c r="L1015" t="s">
        <v>5545</v>
      </c>
      <c r="M1015" s="1">
        <v>43166.632638888892</v>
      </c>
      <c r="N1015">
        <v>9.7200000000000006</v>
      </c>
      <c r="O1015" s="2"/>
      <c r="P1015" s="2"/>
      <c r="Q1015" s="2">
        <v>44120</v>
      </c>
      <c r="R1015" t="s">
        <v>1511</v>
      </c>
      <c r="S1015" t="s">
        <v>5550</v>
      </c>
      <c r="T1015" t="s">
        <v>602</v>
      </c>
      <c r="U1015" t="s">
        <v>5551</v>
      </c>
      <c r="V1015" t="s">
        <v>5552</v>
      </c>
      <c r="W1015" t="s">
        <v>5502</v>
      </c>
      <c r="X1015" t="s">
        <v>143</v>
      </c>
      <c r="Y1015" t="s">
        <v>602</v>
      </c>
      <c r="Z1015">
        <v>0</v>
      </c>
      <c r="AA1015">
        <v>0</v>
      </c>
      <c r="AB1015">
        <v>0</v>
      </c>
      <c r="AC1015">
        <v>0</v>
      </c>
      <c r="AD1015">
        <v>0</v>
      </c>
      <c r="AE1015" t="s">
        <v>602</v>
      </c>
      <c r="AF1015" t="s">
        <v>602</v>
      </c>
      <c r="AG1015">
        <v>0</v>
      </c>
      <c r="AH1015">
        <v>0.39</v>
      </c>
      <c r="AI1015">
        <v>0</v>
      </c>
      <c r="AJ1015">
        <v>4.53</v>
      </c>
      <c r="AK1015">
        <v>1.23</v>
      </c>
      <c r="AL1015">
        <v>0.52</v>
      </c>
      <c r="AM1015">
        <v>0</v>
      </c>
      <c r="AN1015" t="s">
        <v>602</v>
      </c>
      <c r="AO1015" t="s">
        <v>602</v>
      </c>
      <c r="AP1015">
        <v>4.17</v>
      </c>
      <c r="AQ1015">
        <v>1.17</v>
      </c>
      <c r="AS1015">
        <v>1.22</v>
      </c>
      <c r="AT1015">
        <v>7.69</v>
      </c>
      <c r="AU1015">
        <v>3.4</v>
      </c>
      <c r="AV1015">
        <v>1.01</v>
      </c>
      <c r="AW1015">
        <v>0</v>
      </c>
      <c r="AX1015">
        <v>0.45</v>
      </c>
      <c r="AY1015">
        <v>0.52</v>
      </c>
      <c r="AZ1015">
        <v>0.78</v>
      </c>
      <c r="BB1015">
        <v>0</v>
      </c>
      <c r="BC1015">
        <v>0.64</v>
      </c>
      <c r="BF1015">
        <v>0</v>
      </c>
      <c r="BG1015">
        <v>2.62</v>
      </c>
      <c r="BH1015">
        <v>5.62</v>
      </c>
      <c r="BI1015" t="s">
        <v>602</v>
      </c>
      <c r="BJ1015" t="s">
        <v>602</v>
      </c>
      <c r="BK1015" t="s">
        <v>602</v>
      </c>
      <c r="BL1015">
        <v>2.12</v>
      </c>
      <c r="BN1015">
        <v>1.31</v>
      </c>
      <c r="BP1015">
        <v>7.81</v>
      </c>
      <c r="BR1015">
        <v>0.22</v>
      </c>
      <c r="BS1015">
        <v>0.13</v>
      </c>
      <c r="BT1015">
        <v>0</v>
      </c>
      <c r="BU1015">
        <v>0</v>
      </c>
      <c r="BV1015">
        <v>0</v>
      </c>
      <c r="BW1015" t="s">
        <v>602</v>
      </c>
      <c r="BX1015">
        <v>0.5</v>
      </c>
      <c r="BY1015">
        <v>0</v>
      </c>
      <c r="BZ1015">
        <v>0</v>
      </c>
      <c r="CA1015">
        <v>0</v>
      </c>
      <c r="CB1015">
        <v>0.34</v>
      </c>
      <c r="CC1015">
        <v>0</v>
      </c>
      <c r="CD1015">
        <v>0</v>
      </c>
      <c r="CE1015">
        <v>0</v>
      </c>
      <c r="CF1015">
        <v>0.53</v>
      </c>
      <c r="CG1015">
        <v>48.91</v>
      </c>
      <c r="CH1015" t="s">
        <v>602</v>
      </c>
      <c r="CK1015" t="s">
        <v>1517</v>
      </c>
      <c r="CL1015" t="s">
        <v>1518</v>
      </c>
      <c r="CM1015" t="s">
        <v>602</v>
      </c>
      <c r="CN1015" t="s">
        <v>6</v>
      </c>
      <c r="CO1015" t="s">
        <v>602</v>
      </c>
    </row>
    <row r="1016" spans="1:93" x14ac:dyDescent="0.45">
      <c r="A1016" t="s">
        <v>5553</v>
      </c>
      <c r="B1016" t="s">
        <v>5554</v>
      </c>
      <c r="C1016" t="s">
        <v>5555</v>
      </c>
      <c r="D1016" t="s">
        <v>5496</v>
      </c>
      <c r="E1016" t="s">
        <v>5497</v>
      </c>
      <c r="F1016">
        <v>28.039641</v>
      </c>
      <c r="G1016">
        <v>-81.393322999999995</v>
      </c>
      <c r="H1016" t="s">
        <v>594</v>
      </c>
      <c r="I1016">
        <v>20.100000000000001</v>
      </c>
      <c r="J1016">
        <v>19.5</v>
      </c>
      <c r="K1016">
        <v>0.1</v>
      </c>
      <c r="L1016" t="s">
        <v>5556</v>
      </c>
      <c r="M1016" s="1">
        <v>43332.470833333333</v>
      </c>
      <c r="N1016">
        <v>8.43</v>
      </c>
      <c r="O1016" s="2"/>
      <c r="P1016" s="2"/>
      <c r="Q1016" s="2">
        <v>44028</v>
      </c>
      <c r="R1016" t="s">
        <v>1511</v>
      </c>
      <c r="S1016" t="s">
        <v>5557</v>
      </c>
      <c r="T1016" t="s">
        <v>5558</v>
      </c>
      <c r="U1016" t="s">
        <v>5559</v>
      </c>
      <c r="V1016" t="s">
        <v>5560</v>
      </c>
      <c r="W1016" t="s">
        <v>5561</v>
      </c>
      <c r="X1016" t="s">
        <v>140</v>
      </c>
      <c r="Y1016" t="s">
        <v>602</v>
      </c>
      <c r="Z1016">
        <v>0</v>
      </c>
      <c r="AA1016">
        <v>0</v>
      </c>
      <c r="AB1016">
        <v>0</v>
      </c>
      <c r="AC1016">
        <v>0</v>
      </c>
      <c r="AD1016">
        <v>0</v>
      </c>
      <c r="AE1016" t="s">
        <v>602</v>
      </c>
      <c r="AF1016" t="s">
        <v>602</v>
      </c>
      <c r="AG1016">
        <v>0</v>
      </c>
      <c r="AH1016">
        <v>0.32</v>
      </c>
      <c r="AI1016">
        <v>0</v>
      </c>
      <c r="AJ1016">
        <v>3.36</v>
      </c>
      <c r="AK1016">
        <v>0.65</v>
      </c>
      <c r="AL1016">
        <v>0.37</v>
      </c>
      <c r="AM1016">
        <v>0</v>
      </c>
      <c r="AN1016" t="s">
        <v>602</v>
      </c>
      <c r="AO1016" t="s">
        <v>602</v>
      </c>
      <c r="AP1016">
        <v>3.89</v>
      </c>
      <c r="AQ1016">
        <v>0.78</v>
      </c>
      <c r="AS1016">
        <v>0.63</v>
      </c>
      <c r="AT1016">
        <v>6.46</v>
      </c>
      <c r="AU1016">
        <v>2.91</v>
      </c>
      <c r="AV1016">
        <v>0.79</v>
      </c>
      <c r="AW1016">
        <v>0</v>
      </c>
      <c r="AX1016">
        <v>0.27</v>
      </c>
      <c r="AY1016">
        <v>0.36</v>
      </c>
      <c r="AZ1016">
        <v>0.49</v>
      </c>
      <c r="BB1016">
        <v>0</v>
      </c>
      <c r="BC1016">
        <v>0.4</v>
      </c>
      <c r="BF1016">
        <v>0</v>
      </c>
      <c r="BG1016">
        <v>3.36</v>
      </c>
      <c r="BH1016">
        <v>4.8899999999999997</v>
      </c>
      <c r="BI1016" t="s">
        <v>602</v>
      </c>
      <c r="BJ1016" t="s">
        <v>602</v>
      </c>
      <c r="BK1016" t="s">
        <v>602</v>
      </c>
      <c r="BL1016">
        <v>1.53</v>
      </c>
      <c r="BN1016">
        <v>0.63</v>
      </c>
      <c r="BP1016">
        <v>4.43</v>
      </c>
      <c r="BR1016">
        <v>0.24</v>
      </c>
      <c r="BS1016">
        <v>0</v>
      </c>
      <c r="BT1016">
        <v>0</v>
      </c>
      <c r="BU1016">
        <v>0</v>
      </c>
      <c r="BV1016">
        <v>0</v>
      </c>
      <c r="BW1016" t="s">
        <v>602</v>
      </c>
      <c r="BX1016">
        <v>0.18</v>
      </c>
      <c r="BY1016">
        <v>0</v>
      </c>
      <c r="BZ1016">
        <v>0</v>
      </c>
      <c r="CA1016">
        <v>0</v>
      </c>
      <c r="CB1016">
        <v>0.18</v>
      </c>
      <c r="CC1016">
        <v>0</v>
      </c>
      <c r="CD1016">
        <v>0</v>
      </c>
      <c r="CE1016">
        <v>0</v>
      </c>
      <c r="CF1016">
        <v>0.34</v>
      </c>
      <c r="CG1016">
        <v>37.46</v>
      </c>
      <c r="CH1016" t="s">
        <v>602</v>
      </c>
      <c r="CK1016" t="s">
        <v>1517</v>
      </c>
      <c r="CL1016" t="s">
        <v>1540</v>
      </c>
      <c r="CM1016" t="s">
        <v>602</v>
      </c>
      <c r="CN1016" t="s">
        <v>6</v>
      </c>
      <c r="CO1016" t="s">
        <v>602</v>
      </c>
    </row>
    <row r="1017" spans="1:93" x14ac:dyDescent="0.45">
      <c r="A1017" t="s">
        <v>5553</v>
      </c>
      <c r="B1017" t="s">
        <v>5562</v>
      </c>
      <c r="C1017" t="s">
        <v>5555</v>
      </c>
      <c r="D1017" t="s">
        <v>5496</v>
      </c>
      <c r="E1017" t="s">
        <v>5497</v>
      </c>
      <c r="F1017">
        <v>28.039641</v>
      </c>
      <c r="G1017">
        <v>-81.393322999999995</v>
      </c>
      <c r="H1017" t="s">
        <v>594</v>
      </c>
      <c r="I1017">
        <v>20.100000000000001</v>
      </c>
      <c r="J1017">
        <v>19.5</v>
      </c>
      <c r="K1017">
        <v>0.1</v>
      </c>
      <c r="L1017" t="s">
        <v>5556</v>
      </c>
      <c r="M1017" s="1">
        <v>43332.488888888889</v>
      </c>
      <c r="N1017">
        <v>8.3000000000000007</v>
      </c>
      <c r="O1017" s="2"/>
      <c r="P1017" s="2"/>
      <c r="Q1017" s="2">
        <v>44120</v>
      </c>
      <c r="R1017" t="s">
        <v>1511</v>
      </c>
      <c r="S1017" t="s">
        <v>5563</v>
      </c>
      <c r="T1017" t="s">
        <v>5564</v>
      </c>
      <c r="U1017" t="s">
        <v>5565</v>
      </c>
      <c r="V1017" t="s">
        <v>5566</v>
      </c>
      <c r="W1017" t="s">
        <v>5502</v>
      </c>
      <c r="X1017" t="s">
        <v>143</v>
      </c>
      <c r="Y1017" t="s">
        <v>602</v>
      </c>
      <c r="Z1017">
        <v>0</v>
      </c>
      <c r="AA1017">
        <v>0</v>
      </c>
      <c r="AB1017">
        <v>0</v>
      </c>
      <c r="AC1017">
        <v>0</v>
      </c>
      <c r="AD1017">
        <v>0</v>
      </c>
      <c r="AE1017" t="s">
        <v>602</v>
      </c>
      <c r="AF1017" t="s">
        <v>602</v>
      </c>
      <c r="AG1017">
        <v>0</v>
      </c>
      <c r="AH1017">
        <v>0.31</v>
      </c>
      <c r="AI1017">
        <v>0</v>
      </c>
      <c r="AJ1017">
        <v>2.63</v>
      </c>
      <c r="AK1017">
        <v>0.64</v>
      </c>
      <c r="AL1017">
        <v>0.27</v>
      </c>
      <c r="AM1017">
        <v>0</v>
      </c>
      <c r="AN1017" t="s">
        <v>602</v>
      </c>
      <c r="AO1017" t="s">
        <v>602</v>
      </c>
      <c r="AP1017">
        <v>2.09</v>
      </c>
      <c r="AQ1017">
        <v>0.87</v>
      </c>
      <c r="AS1017">
        <v>0.56999999999999995</v>
      </c>
      <c r="AT1017">
        <v>4.1500000000000004</v>
      </c>
      <c r="AU1017">
        <v>1.69</v>
      </c>
      <c r="AV1017">
        <v>0.64</v>
      </c>
      <c r="AW1017">
        <v>0</v>
      </c>
      <c r="AX1017">
        <v>0.26</v>
      </c>
      <c r="AY1017">
        <v>0.31</v>
      </c>
      <c r="AZ1017">
        <v>0.38</v>
      </c>
      <c r="BB1017">
        <v>0</v>
      </c>
      <c r="BC1017">
        <v>0.26</v>
      </c>
      <c r="BF1017">
        <v>0</v>
      </c>
      <c r="BG1017">
        <v>1.04</v>
      </c>
      <c r="BH1017">
        <v>2.23</v>
      </c>
      <c r="BI1017" t="s">
        <v>602</v>
      </c>
      <c r="BJ1017" t="s">
        <v>602</v>
      </c>
      <c r="BK1017" t="s">
        <v>602</v>
      </c>
      <c r="BL1017">
        <v>1.18</v>
      </c>
      <c r="BN1017">
        <v>0.53</v>
      </c>
      <c r="BP1017">
        <v>3.22</v>
      </c>
      <c r="BR1017">
        <v>0.31</v>
      </c>
      <c r="BS1017">
        <v>0</v>
      </c>
      <c r="BT1017">
        <v>0</v>
      </c>
      <c r="BU1017">
        <v>0</v>
      </c>
      <c r="BV1017">
        <v>0</v>
      </c>
      <c r="BW1017" t="s">
        <v>602</v>
      </c>
      <c r="BX1017">
        <v>0.26</v>
      </c>
      <c r="BY1017">
        <v>0</v>
      </c>
      <c r="BZ1017">
        <v>0</v>
      </c>
      <c r="CA1017">
        <v>0</v>
      </c>
      <c r="CB1017">
        <v>0.41</v>
      </c>
      <c r="CC1017">
        <v>0</v>
      </c>
      <c r="CD1017">
        <v>0</v>
      </c>
      <c r="CE1017">
        <v>0</v>
      </c>
      <c r="CF1017">
        <v>0.45</v>
      </c>
      <c r="CG1017">
        <v>24.68</v>
      </c>
      <c r="CH1017" t="s">
        <v>602</v>
      </c>
      <c r="CK1017" t="s">
        <v>1517</v>
      </c>
      <c r="CL1017" t="s">
        <v>1518</v>
      </c>
      <c r="CM1017" t="s">
        <v>602</v>
      </c>
      <c r="CN1017" t="s">
        <v>6</v>
      </c>
      <c r="CO1017" t="s">
        <v>602</v>
      </c>
    </row>
    <row r="1018" spans="1:93" x14ac:dyDescent="0.45">
      <c r="A1018" t="s">
        <v>5553</v>
      </c>
      <c r="B1018" t="s">
        <v>5567</v>
      </c>
      <c r="C1018" t="s">
        <v>5555</v>
      </c>
      <c r="D1018" t="s">
        <v>5496</v>
      </c>
      <c r="E1018" t="s">
        <v>5497</v>
      </c>
      <c r="F1018">
        <v>28.039641</v>
      </c>
      <c r="G1018">
        <v>-81.393322999999995</v>
      </c>
      <c r="H1018" t="s">
        <v>594</v>
      </c>
      <c r="I1018">
        <v>20.100000000000001</v>
      </c>
      <c r="J1018">
        <v>19.5</v>
      </c>
      <c r="K1018">
        <v>0.1</v>
      </c>
      <c r="L1018" t="s">
        <v>5556</v>
      </c>
      <c r="M1018" s="1">
        <v>43332.50277777778</v>
      </c>
      <c r="N1018">
        <v>8.36</v>
      </c>
      <c r="O1018" s="2"/>
      <c r="P1018" s="2"/>
      <c r="Q1018" s="2">
        <v>44120</v>
      </c>
      <c r="R1018" t="s">
        <v>1511</v>
      </c>
      <c r="S1018" t="s">
        <v>5568</v>
      </c>
      <c r="T1018" t="s">
        <v>5569</v>
      </c>
      <c r="U1018" t="s">
        <v>5570</v>
      </c>
      <c r="V1018" t="s">
        <v>5571</v>
      </c>
      <c r="W1018" t="s">
        <v>5502</v>
      </c>
      <c r="X1018" t="s">
        <v>143</v>
      </c>
      <c r="Y1018" t="s">
        <v>602</v>
      </c>
      <c r="Z1018">
        <v>0</v>
      </c>
      <c r="AA1018">
        <v>0</v>
      </c>
      <c r="AB1018">
        <v>0</v>
      </c>
      <c r="AC1018">
        <v>0</v>
      </c>
      <c r="AD1018">
        <v>0</v>
      </c>
      <c r="AE1018" t="s">
        <v>602</v>
      </c>
      <c r="AF1018" t="s">
        <v>602</v>
      </c>
      <c r="AG1018">
        <v>0</v>
      </c>
      <c r="AH1018">
        <v>0.21</v>
      </c>
      <c r="AI1018">
        <v>0</v>
      </c>
      <c r="AJ1018">
        <v>1.62</v>
      </c>
      <c r="AK1018">
        <v>0.38</v>
      </c>
      <c r="AL1018">
        <v>0.34</v>
      </c>
      <c r="AM1018">
        <v>0</v>
      </c>
      <c r="AN1018" t="s">
        <v>602</v>
      </c>
      <c r="AO1018" t="s">
        <v>602</v>
      </c>
      <c r="AP1018">
        <v>1.88</v>
      </c>
      <c r="AQ1018">
        <v>0.54</v>
      </c>
      <c r="AS1018">
        <v>0.28999999999999998</v>
      </c>
      <c r="AT1018">
        <v>3.51</v>
      </c>
      <c r="AU1018">
        <v>1.52</v>
      </c>
      <c r="AV1018">
        <v>0.39</v>
      </c>
      <c r="AW1018">
        <v>0</v>
      </c>
      <c r="AX1018">
        <v>0</v>
      </c>
      <c r="AY1018">
        <v>0.33</v>
      </c>
      <c r="AZ1018">
        <v>0.26</v>
      </c>
      <c r="BB1018">
        <v>0</v>
      </c>
      <c r="BC1018">
        <v>0.41</v>
      </c>
      <c r="BF1018">
        <v>0</v>
      </c>
      <c r="BG1018">
        <v>1.39</v>
      </c>
      <c r="BH1018">
        <v>1.88</v>
      </c>
      <c r="BI1018" t="s">
        <v>602</v>
      </c>
      <c r="BJ1018" t="s">
        <v>602</v>
      </c>
      <c r="BK1018" t="s">
        <v>602</v>
      </c>
      <c r="BL1018">
        <v>0.87</v>
      </c>
      <c r="BN1018">
        <v>0.82</v>
      </c>
      <c r="BP1018">
        <v>2.2400000000000002</v>
      </c>
      <c r="BR1018">
        <v>0</v>
      </c>
      <c r="BS1018">
        <v>0</v>
      </c>
      <c r="BT1018">
        <v>0</v>
      </c>
      <c r="BU1018">
        <v>0</v>
      </c>
      <c r="BV1018">
        <v>0</v>
      </c>
      <c r="BW1018" t="s">
        <v>602</v>
      </c>
      <c r="BX1018">
        <v>0.28000000000000003</v>
      </c>
      <c r="BY1018">
        <v>0</v>
      </c>
      <c r="BZ1018">
        <v>0</v>
      </c>
      <c r="CA1018">
        <v>0</v>
      </c>
      <c r="CB1018">
        <v>0.35</v>
      </c>
      <c r="CC1018">
        <v>0</v>
      </c>
      <c r="CD1018">
        <v>0</v>
      </c>
      <c r="CE1018">
        <v>0</v>
      </c>
      <c r="CF1018">
        <v>0.38</v>
      </c>
      <c r="CG1018">
        <v>19.88</v>
      </c>
      <c r="CH1018" t="s">
        <v>602</v>
      </c>
      <c r="CK1018" t="s">
        <v>1517</v>
      </c>
      <c r="CL1018" t="s">
        <v>1518</v>
      </c>
      <c r="CM1018" t="s">
        <v>602</v>
      </c>
      <c r="CN1018" t="s">
        <v>6</v>
      </c>
      <c r="CO1018" t="s">
        <v>602</v>
      </c>
    </row>
    <row r="1019" spans="1:93" x14ac:dyDescent="0.45">
      <c r="A1019" t="s">
        <v>5553</v>
      </c>
      <c r="B1019" t="s">
        <v>5572</v>
      </c>
      <c r="C1019" t="s">
        <v>5514</v>
      </c>
      <c r="D1019" t="s">
        <v>5496</v>
      </c>
      <c r="E1019" t="s">
        <v>5497</v>
      </c>
      <c r="F1019">
        <v>28.126189</v>
      </c>
      <c r="G1019">
        <v>-81.433661000000001</v>
      </c>
      <c r="H1019" t="s">
        <v>594</v>
      </c>
      <c r="I1019">
        <v>20.100000000000001</v>
      </c>
      <c r="J1019">
        <v>20.3</v>
      </c>
      <c r="K1019">
        <v>0.1</v>
      </c>
      <c r="L1019" t="s">
        <v>5515</v>
      </c>
      <c r="M1019" s="1">
        <v>43332.504166666666</v>
      </c>
      <c r="N1019">
        <v>8.16</v>
      </c>
      <c r="O1019" s="2"/>
      <c r="P1019" s="2"/>
      <c r="Q1019" s="2">
        <v>44120</v>
      </c>
      <c r="R1019" t="s">
        <v>1511</v>
      </c>
      <c r="S1019" t="s">
        <v>5573</v>
      </c>
      <c r="T1019" t="s">
        <v>5574</v>
      </c>
      <c r="U1019" t="s">
        <v>5575</v>
      </c>
      <c r="V1019" t="s">
        <v>5576</v>
      </c>
      <c r="W1019" t="s">
        <v>5502</v>
      </c>
      <c r="X1019" t="s">
        <v>143</v>
      </c>
      <c r="Y1019" t="s">
        <v>602</v>
      </c>
      <c r="Z1019">
        <v>0</v>
      </c>
      <c r="AA1019">
        <v>0</v>
      </c>
      <c r="AB1019">
        <v>0</v>
      </c>
      <c r="AC1019">
        <v>0</v>
      </c>
      <c r="AD1019">
        <v>0</v>
      </c>
      <c r="AE1019" t="s">
        <v>602</v>
      </c>
      <c r="AF1019" t="s">
        <v>602</v>
      </c>
      <c r="AG1019">
        <v>0</v>
      </c>
      <c r="AH1019">
        <v>0.38</v>
      </c>
      <c r="AI1019">
        <v>0</v>
      </c>
      <c r="AJ1019">
        <v>3.05</v>
      </c>
      <c r="AK1019">
        <v>1.4</v>
      </c>
      <c r="AL1019">
        <v>0.49</v>
      </c>
      <c r="AM1019">
        <v>0</v>
      </c>
      <c r="AN1019" t="s">
        <v>602</v>
      </c>
      <c r="AO1019" t="s">
        <v>602</v>
      </c>
      <c r="AP1019">
        <v>1.79</v>
      </c>
      <c r="AQ1019">
        <v>0.8</v>
      </c>
      <c r="AS1019">
        <v>1.05</v>
      </c>
      <c r="AT1019">
        <v>7.95</v>
      </c>
      <c r="AU1019">
        <v>2.4</v>
      </c>
      <c r="AV1019">
        <v>1.05</v>
      </c>
      <c r="AW1019">
        <v>0</v>
      </c>
      <c r="AX1019">
        <v>0.47</v>
      </c>
      <c r="AY1019">
        <v>0.56000000000000005</v>
      </c>
      <c r="AZ1019">
        <v>0.74</v>
      </c>
      <c r="BB1019">
        <v>0</v>
      </c>
      <c r="BC1019">
        <v>0.46</v>
      </c>
      <c r="BF1019">
        <v>0</v>
      </c>
      <c r="BG1019">
        <v>0.94</v>
      </c>
      <c r="BH1019">
        <v>3.96</v>
      </c>
      <c r="BI1019" t="s">
        <v>602</v>
      </c>
      <c r="BJ1019" t="s">
        <v>602</v>
      </c>
      <c r="BK1019" t="s">
        <v>602</v>
      </c>
      <c r="BL1019">
        <v>2.38</v>
      </c>
      <c r="BN1019">
        <v>1.41</v>
      </c>
      <c r="BP1019">
        <v>4.5999999999999996</v>
      </c>
      <c r="BR1019">
        <v>0</v>
      </c>
      <c r="BS1019">
        <v>0</v>
      </c>
      <c r="BT1019">
        <v>0</v>
      </c>
      <c r="BU1019">
        <v>0</v>
      </c>
      <c r="BV1019">
        <v>0</v>
      </c>
      <c r="BW1019" t="s">
        <v>602</v>
      </c>
      <c r="BX1019">
        <v>0.65</v>
      </c>
      <c r="BY1019">
        <v>0</v>
      </c>
      <c r="BZ1019">
        <v>0</v>
      </c>
      <c r="CA1019">
        <v>0</v>
      </c>
      <c r="CB1019">
        <v>0.45</v>
      </c>
      <c r="CC1019">
        <v>0</v>
      </c>
      <c r="CD1019">
        <v>0</v>
      </c>
      <c r="CE1019">
        <v>0</v>
      </c>
      <c r="CF1019">
        <v>0.64</v>
      </c>
      <c r="CG1019">
        <v>37.619999999999997</v>
      </c>
      <c r="CH1019" t="s">
        <v>602</v>
      </c>
      <c r="CK1019" t="s">
        <v>1517</v>
      </c>
      <c r="CL1019" t="s">
        <v>1518</v>
      </c>
      <c r="CM1019" t="s">
        <v>602</v>
      </c>
      <c r="CN1019" t="s">
        <v>6</v>
      </c>
      <c r="CO1019" t="s">
        <v>602</v>
      </c>
    </row>
    <row r="1020" spans="1:93" x14ac:dyDescent="0.45">
      <c r="A1020" t="s">
        <v>5553</v>
      </c>
      <c r="B1020" t="s">
        <v>5577</v>
      </c>
      <c r="C1020" t="s">
        <v>5514</v>
      </c>
      <c r="D1020" t="s">
        <v>5496</v>
      </c>
      <c r="E1020" t="s">
        <v>5497</v>
      </c>
      <c r="F1020">
        <v>28.126189</v>
      </c>
      <c r="G1020">
        <v>-81.433661000000001</v>
      </c>
      <c r="H1020" t="s">
        <v>594</v>
      </c>
      <c r="I1020">
        <v>20.100000000000001</v>
      </c>
      <c r="J1020">
        <v>20.3</v>
      </c>
      <c r="K1020">
        <v>0.1</v>
      </c>
      <c r="L1020" t="s">
        <v>5515</v>
      </c>
      <c r="M1020" s="1">
        <v>43332.518055555556</v>
      </c>
      <c r="N1020">
        <v>7.65</v>
      </c>
      <c r="O1020" s="2"/>
      <c r="P1020" s="2"/>
      <c r="Q1020" s="2">
        <v>44064</v>
      </c>
      <c r="R1020" t="s">
        <v>1511</v>
      </c>
      <c r="S1020" t="s">
        <v>5578</v>
      </c>
      <c r="T1020" t="s">
        <v>5579</v>
      </c>
      <c r="U1020" t="s">
        <v>5580</v>
      </c>
      <c r="V1020" t="s">
        <v>5581</v>
      </c>
      <c r="W1020" t="s">
        <v>5582</v>
      </c>
      <c r="X1020" t="s">
        <v>143</v>
      </c>
      <c r="Y1020" t="s">
        <v>602</v>
      </c>
      <c r="Z1020">
        <v>0</v>
      </c>
      <c r="AA1020">
        <v>0</v>
      </c>
      <c r="AB1020">
        <v>0</v>
      </c>
      <c r="AC1020">
        <v>0</v>
      </c>
      <c r="AD1020">
        <v>0</v>
      </c>
      <c r="AE1020" t="s">
        <v>602</v>
      </c>
      <c r="AF1020" t="s">
        <v>602</v>
      </c>
      <c r="AG1020">
        <v>0</v>
      </c>
      <c r="AH1020">
        <v>0.41</v>
      </c>
      <c r="AI1020">
        <v>0.17</v>
      </c>
      <c r="AJ1020">
        <v>2.99</v>
      </c>
      <c r="AK1020">
        <v>1.31</v>
      </c>
      <c r="AL1020">
        <v>0.41</v>
      </c>
      <c r="AM1020">
        <v>0</v>
      </c>
      <c r="AN1020" t="s">
        <v>602</v>
      </c>
      <c r="AO1020" t="s">
        <v>602</v>
      </c>
      <c r="AP1020">
        <v>1.8</v>
      </c>
      <c r="AQ1020">
        <v>0.68</v>
      </c>
      <c r="AS1020">
        <v>0.77</v>
      </c>
      <c r="AT1020">
        <v>7.06</v>
      </c>
      <c r="AU1020">
        <v>2.2599999999999998</v>
      </c>
      <c r="AV1020">
        <v>1.1599999999999999</v>
      </c>
      <c r="AW1020">
        <v>0</v>
      </c>
      <c r="AX1020">
        <v>0.39</v>
      </c>
      <c r="AY1020">
        <v>0.53</v>
      </c>
      <c r="AZ1020">
        <v>0.72</v>
      </c>
      <c r="BB1020">
        <v>0</v>
      </c>
      <c r="BC1020">
        <v>0.4</v>
      </c>
      <c r="BF1020">
        <v>0</v>
      </c>
      <c r="BG1020">
        <v>0.95</v>
      </c>
      <c r="BH1020">
        <v>4.03</v>
      </c>
      <c r="BI1020" t="s">
        <v>602</v>
      </c>
      <c r="BJ1020" t="s">
        <v>602</v>
      </c>
      <c r="BK1020" t="s">
        <v>602</v>
      </c>
      <c r="BL1020">
        <v>1.54</v>
      </c>
      <c r="BN1020">
        <v>1.48</v>
      </c>
      <c r="BP1020">
        <v>4.26</v>
      </c>
      <c r="BR1020">
        <v>0</v>
      </c>
      <c r="BS1020">
        <v>0</v>
      </c>
      <c r="BT1020">
        <v>0</v>
      </c>
      <c r="BU1020">
        <v>0</v>
      </c>
      <c r="BV1020">
        <v>0</v>
      </c>
      <c r="BW1020" t="s">
        <v>602</v>
      </c>
      <c r="BX1020">
        <v>0.53</v>
      </c>
      <c r="BY1020">
        <v>0</v>
      </c>
      <c r="BZ1020">
        <v>0</v>
      </c>
      <c r="CA1020">
        <v>0</v>
      </c>
      <c r="CB1020">
        <v>0.27</v>
      </c>
      <c r="CC1020">
        <v>0</v>
      </c>
      <c r="CD1020">
        <v>0</v>
      </c>
      <c r="CE1020">
        <v>0</v>
      </c>
      <c r="CF1020">
        <v>0.33</v>
      </c>
      <c r="CG1020">
        <v>34.46</v>
      </c>
      <c r="CH1020" t="s">
        <v>602</v>
      </c>
      <c r="CK1020" t="s">
        <v>1517</v>
      </c>
      <c r="CL1020" t="s">
        <v>1518</v>
      </c>
      <c r="CM1020" t="s">
        <v>602</v>
      </c>
      <c r="CN1020" t="s">
        <v>6</v>
      </c>
      <c r="CO1020" t="s">
        <v>602</v>
      </c>
    </row>
    <row r="1021" spans="1:93" x14ac:dyDescent="0.45">
      <c r="A1021" t="s">
        <v>5553</v>
      </c>
      <c r="B1021" t="s">
        <v>5583</v>
      </c>
      <c r="C1021" t="s">
        <v>5514</v>
      </c>
      <c r="D1021" t="s">
        <v>5496</v>
      </c>
      <c r="E1021" t="s">
        <v>5497</v>
      </c>
      <c r="F1021">
        <v>28.126189</v>
      </c>
      <c r="G1021">
        <v>-81.433661000000001</v>
      </c>
      <c r="H1021" t="s">
        <v>594</v>
      </c>
      <c r="I1021">
        <v>20.100000000000001</v>
      </c>
      <c r="J1021">
        <v>20.3</v>
      </c>
      <c r="K1021">
        <v>0.1</v>
      </c>
      <c r="L1021" t="s">
        <v>5515</v>
      </c>
      <c r="M1021" s="1">
        <v>43332.53402777778</v>
      </c>
      <c r="N1021">
        <v>7.43</v>
      </c>
      <c r="O1021" s="2"/>
      <c r="P1021" s="2"/>
      <c r="Q1021" s="2">
        <v>44064</v>
      </c>
      <c r="R1021" t="s">
        <v>1511</v>
      </c>
      <c r="S1021" t="s">
        <v>5584</v>
      </c>
      <c r="T1021" t="s">
        <v>5585</v>
      </c>
      <c r="U1021" t="s">
        <v>5586</v>
      </c>
      <c r="V1021" t="s">
        <v>5587</v>
      </c>
      <c r="W1021" t="s">
        <v>5582</v>
      </c>
      <c r="X1021" t="s">
        <v>143</v>
      </c>
      <c r="Y1021" t="s">
        <v>602</v>
      </c>
      <c r="Z1021">
        <v>0</v>
      </c>
      <c r="AA1021">
        <v>0</v>
      </c>
      <c r="AB1021">
        <v>0</v>
      </c>
      <c r="AC1021">
        <v>0.3</v>
      </c>
      <c r="AD1021">
        <v>0</v>
      </c>
      <c r="AE1021" t="s">
        <v>602</v>
      </c>
      <c r="AF1021" t="s">
        <v>602</v>
      </c>
      <c r="AG1021">
        <v>0</v>
      </c>
      <c r="AH1021">
        <v>0.59</v>
      </c>
      <c r="AI1021">
        <v>0.24</v>
      </c>
      <c r="AJ1021">
        <v>4.67</v>
      </c>
      <c r="AK1021">
        <v>2.04</v>
      </c>
      <c r="AL1021">
        <v>0.62</v>
      </c>
      <c r="AM1021">
        <v>0</v>
      </c>
      <c r="AN1021" t="s">
        <v>602</v>
      </c>
      <c r="AO1021" t="s">
        <v>602</v>
      </c>
      <c r="AP1021">
        <v>2.67</v>
      </c>
      <c r="AQ1021">
        <v>0.97</v>
      </c>
      <c r="AS1021">
        <v>1.41</v>
      </c>
      <c r="AT1021">
        <v>8.84</v>
      </c>
      <c r="AU1021">
        <v>3.7</v>
      </c>
      <c r="AV1021">
        <v>1.94</v>
      </c>
      <c r="AW1021">
        <v>0</v>
      </c>
      <c r="AX1021">
        <v>0.53</v>
      </c>
      <c r="AY1021">
        <v>0.74</v>
      </c>
      <c r="AZ1021">
        <v>1.19</v>
      </c>
      <c r="BB1021">
        <v>0</v>
      </c>
      <c r="BC1021">
        <v>0.71</v>
      </c>
      <c r="BF1021">
        <v>0</v>
      </c>
      <c r="BG1021">
        <v>1.43</v>
      </c>
      <c r="BH1021">
        <v>5.31</v>
      </c>
      <c r="BI1021" t="s">
        <v>602</v>
      </c>
      <c r="BJ1021" t="s">
        <v>602</v>
      </c>
      <c r="BK1021" t="s">
        <v>602</v>
      </c>
      <c r="BL1021">
        <v>2.52</v>
      </c>
      <c r="BN1021">
        <v>2.23</v>
      </c>
      <c r="BP1021">
        <v>6.96</v>
      </c>
      <c r="BR1021">
        <v>0.57999999999999996</v>
      </c>
      <c r="BS1021">
        <v>0.17</v>
      </c>
      <c r="BT1021">
        <v>0</v>
      </c>
      <c r="BU1021">
        <v>0.47</v>
      </c>
      <c r="BV1021">
        <v>0</v>
      </c>
      <c r="BW1021" t="s">
        <v>602</v>
      </c>
      <c r="BX1021">
        <v>0.71</v>
      </c>
      <c r="BY1021">
        <v>0</v>
      </c>
      <c r="BZ1021">
        <v>0</v>
      </c>
      <c r="CA1021">
        <v>0</v>
      </c>
      <c r="CB1021">
        <v>0.39</v>
      </c>
      <c r="CC1021">
        <v>0</v>
      </c>
      <c r="CD1021">
        <v>0</v>
      </c>
      <c r="CE1021">
        <v>0</v>
      </c>
      <c r="CF1021">
        <v>0.49</v>
      </c>
      <c r="CG1021">
        <v>52.43</v>
      </c>
      <c r="CH1021" t="s">
        <v>602</v>
      </c>
      <c r="CK1021" t="s">
        <v>1517</v>
      </c>
      <c r="CL1021" t="s">
        <v>1518</v>
      </c>
      <c r="CM1021" t="s">
        <v>602</v>
      </c>
      <c r="CN1021" t="s">
        <v>6</v>
      </c>
      <c r="CO1021" t="s">
        <v>602</v>
      </c>
    </row>
    <row r="1022" spans="1:93" x14ac:dyDescent="0.45">
      <c r="A1022" t="s">
        <v>5553</v>
      </c>
      <c r="B1022" t="s">
        <v>5588</v>
      </c>
      <c r="C1022" t="s">
        <v>5589</v>
      </c>
      <c r="D1022" t="s">
        <v>5496</v>
      </c>
      <c r="E1022" t="s">
        <v>5497</v>
      </c>
      <c r="F1022">
        <v>28.099731999999999</v>
      </c>
      <c r="G1022">
        <v>-81.399974</v>
      </c>
      <c r="H1022" t="s">
        <v>594</v>
      </c>
      <c r="I1022">
        <v>20.100000000000001</v>
      </c>
      <c r="J1022">
        <v>18.8</v>
      </c>
      <c r="K1022">
        <v>0.1</v>
      </c>
      <c r="L1022" t="s">
        <v>5590</v>
      </c>
      <c r="M1022" s="1">
        <v>43332.59097222222</v>
      </c>
      <c r="N1022">
        <v>7.99</v>
      </c>
      <c r="O1022" s="2"/>
      <c r="P1022" s="2"/>
      <c r="Q1022" s="2">
        <v>44028</v>
      </c>
      <c r="R1022" t="s">
        <v>1511</v>
      </c>
      <c r="S1022" t="s">
        <v>5591</v>
      </c>
      <c r="T1022" t="s">
        <v>5592</v>
      </c>
      <c r="U1022" t="s">
        <v>5593</v>
      </c>
      <c r="V1022" t="s">
        <v>5594</v>
      </c>
      <c r="W1022" t="s">
        <v>5561</v>
      </c>
      <c r="X1022" t="s">
        <v>140</v>
      </c>
      <c r="Y1022" t="s">
        <v>602</v>
      </c>
      <c r="Z1022">
        <v>0</v>
      </c>
      <c r="AA1022">
        <v>0</v>
      </c>
      <c r="AB1022">
        <v>0</v>
      </c>
      <c r="AC1022">
        <v>0</v>
      </c>
      <c r="AD1022">
        <v>0</v>
      </c>
      <c r="AE1022" t="s">
        <v>602</v>
      </c>
      <c r="AF1022" t="s">
        <v>602</v>
      </c>
      <c r="AG1022">
        <v>0</v>
      </c>
      <c r="AH1022">
        <v>0.4</v>
      </c>
      <c r="AI1022">
        <v>0</v>
      </c>
      <c r="AJ1022">
        <v>3.65</v>
      </c>
      <c r="AK1022">
        <v>0.88</v>
      </c>
      <c r="AL1022">
        <v>0.7</v>
      </c>
      <c r="AM1022">
        <v>0</v>
      </c>
      <c r="AN1022" t="s">
        <v>602</v>
      </c>
      <c r="AO1022" t="s">
        <v>602</v>
      </c>
      <c r="AP1022">
        <v>5.88</v>
      </c>
      <c r="AQ1022">
        <v>0.75</v>
      </c>
      <c r="AS1022">
        <v>0.59</v>
      </c>
      <c r="AT1022">
        <v>8.98</v>
      </c>
      <c r="AU1022">
        <v>4</v>
      </c>
      <c r="AV1022">
        <v>0.91</v>
      </c>
      <c r="AW1022">
        <v>0</v>
      </c>
      <c r="AX1022">
        <v>0.46</v>
      </c>
      <c r="AY1022">
        <v>0.78</v>
      </c>
      <c r="AZ1022">
        <v>0.57999999999999996</v>
      </c>
      <c r="BB1022">
        <v>0</v>
      </c>
      <c r="BC1022">
        <v>0.84</v>
      </c>
      <c r="BF1022">
        <v>0</v>
      </c>
      <c r="BG1022">
        <v>3.7</v>
      </c>
      <c r="BH1022">
        <v>8.34</v>
      </c>
      <c r="BI1022" t="s">
        <v>602</v>
      </c>
      <c r="BJ1022" t="s">
        <v>602</v>
      </c>
      <c r="BK1022" t="s">
        <v>602</v>
      </c>
      <c r="BL1022">
        <v>1.94</v>
      </c>
      <c r="BN1022">
        <v>1.17</v>
      </c>
      <c r="BP1022">
        <v>6.66</v>
      </c>
      <c r="BR1022">
        <v>0.16</v>
      </c>
      <c r="BS1022">
        <v>0</v>
      </c>
      <c r="BT1022">
        <v>0</v>
      </c>
      <c r="BU1022">
        <v>0</v>
      </c>
      <c r="BV1022">
        <v>0</v>
      </c>
      <c r="BW1022" t="s">
        <v>602</v>
      </c>
      <c r="BX1022">
        <v>0.24</v>
      </c>
      <c r="BY1022">
        <v>0</v>
      </c>
      <c r="BZ1022">
        <v>0</v>
      </c>
      <c r="CA1022">
        <v>0</v>
      </c>
      <c r="CB1022">
        <v>0.16</v>
      </c>
      <c r="CC1022">
        <v>0</v>
      </c>
      <c r="CD1022">
        <v>0</v>
      </c>
      <c r="CE1022">
        <v>0</v>
      </c>
      <c r="CF1022">
        <v>0.38</v>
      </c>
      <c r="CG1022">
        <v>52.13</v>
      </c>
      <c r="CH1022" t="s">
        <v>602</v>
      </c>
      <c r="CK1022" t="s">
        <v>1517</v>
      </c>
      <c r="CL1022" t="s">
        <v>1540</v>
      </c>
      <c r="CM1022" t="s">
        <v>602</v>
      </c>
      <c r="CN1022" t="s">
        <v>6</v>
      </c>
      <c r="CO1022" t="s">
        <v>602</v>
      </c>
    </row>
    <row r="1023" spans="1:93" x14ac:dyDescent="0.45">
      <c r="A1023" t="s">
        <v>5553</v>
      </c>
      <c r="B1023" t="s">
        <v>5595</v>
      </c>
      <c r="C1023" t="s">
        <v>5524</v>
      </c>
      <c r="D1023" t="s">
        <v>5496</v>
      </c>
      <c r="E1023" t="s">
        <v>5497</v>
      </c>
      <c r="F1023">
        <v>28.125081999999999</v>
      </c>
      <c r="G1023">
        <v>-81.432745999999995</v>
      </c>
      <c r="H1023" t="s">
        <v>594</v>
      </c>
      <c r="I1023">
        <v>20.100000000000001</v>
      </c>
      <c r="J1023">
        <v>20.5</v>
      </c>
      <c r="K1023">
        <v>0.1</v>
      </c>
      <c r="L1023" t="s">
        <v>5525</v>
      </c>
      <c r="M1023" s="1">
        <v>43332.59097222222</v>
      </c>
      <c r="N1023">
        <v>8.3800000000000008</v>
      </c>
      <c r="O1023" s="2"/>
      <c r="P1023" s="2"/>
      <c r="Q1023" s="2">
        <v>44064</v>
      </c>
      <c r="R1023" t="s">
        <v>1511</v>
      </c>
      <c r="S1023" t="s">
        <v>5596</v>
      </c>
      <c r="T1023" t="s">
        <v>5597</v>
      </c>
      <c r="U1023" t="s">
        <v>5598</v>
      </c>
      <c r="V1023" t="s">
        <v>5599</v>
      </c>
      <c r="W1023" t="s">
        <v>5582</v>
      </c>
      <c r="X1023" t="s">
        <v>143</v>
      </c>
      <c r="Y1023" t="s">
        <v>602</v>
      </c>
      <c r="Z1023">
        <v>0</v>
      </c>
      <c r="AA1023">
        <v>0</v>
      </c>
      <c r="AB1023">
        <v>0</v>
      </c>
      <c r="AC1023">
        <v>0</v>
      </c>
      <c r="AD1023">
        <v>0</v>
      </c>
      <c r="AE1023" t="s">
        <v>602</v>
      </c>
      <c r="AF1023" t="s">
        <v>602</v>
      </c>
      <c r="AG1023">
        <v>0</v>
      </c>
      <c r="AH1023">
        <v>0.23</v>
      </c>
      <c r="AI1023">
        <v>0</v>
      </c>
      <c r="AJ1023">
        <v>1.63</v>
      </c>
      <c r="AK1023">
        <v>0.62</v>
      </c>
      <c r="AL1023">
        <v>0.31</v>
      </c>
      <c r="AM1023">
        <v>0</v>
      </c>
      <c r="AN1023" t="s">
        <v>602</v>
      </c>
      <c r="AO1023" t="s">
        <v>602</v>
      </c>
      <c r="AP1023">
        <v>1.17</v>
      </c>
      <c r="AQ1023">
        <v>0.3</v>
      </c>
      <c r="AS1023">
        <v>0.34</v>
      </c>
      <c r="AT1023">
        <v>4.0199999999999996</v>
      </c>
      <c r="AU1023">
        <v>1.18</v>
      </c>
      <c r="AV1023">
        <v>0.56000000000000005</v>
      </c>
      <c r="AW1023">
        <v>0</v>
      </c>
      <c r="AX1023">
        <v>0</v>
      </c>
      <c r="AY1023">
        <v>0.25</v>
      </c>
      <c r="AZ1023">
        <v>0.31</v>
      </c>
      <c r="BB1023">
        <v>0</v>
      </c>
      <c r="BC1023">
        <v>0.23</v>
      </c>
      <c r="BF1023">
        <v>0</v>
      </c>
      <c r="BG1023">
        <v>0.28999999999999998</v>
      </c>
      <c r="BH1023">
        <v>1.39</v>
      </c>
      <c r="BI1023" t="s">
        <v>602</v>
      </c>
      <c r="BJ1023" t="s">
        <v>602</v>
      </c>
      <c r="BK1023" t="s">
        <v>602</v>
      </c>
      <c r="BL1023">
        <v>0.72</v>
      </c>
      <c r="BN1023">
        <v>0.7</v>
      </c>
      <c r="BP1023">
        <v>2.61</v>
      </c>
      <c r="BR1023">
        <v>0</v>
      </c>
      <c r="BS1023">
        <v>0</v>
      </c>
      <c r="BT1023">
        <v>0</v>
      </c>
      <c r="BU1023">
        <v>0</v>
      </c>
      <c r="BV1023">
        <v>0</v>
      </c>
      <c r="BW1023" t="s">
        <v>602</v>
      </c>
      <c r="BX1023">
        <v>0.19</v>
      </c>
      <c r="BY1023">
        <v>0</v>
      </c>
      <c r="BZ1023">
        <v>0</v>
      </c>
      <c r="CA1023">
        <v>0</v>
      </c>
      <c r="CB1023">
        <v>0</v>
      </c>
      <c r="CC1023">
        <v>0</v>
      </c>
      <c r="CD1023">
        <v>0</v>
      </c>
      <c r="CE1023">
        <v>0</v>
      </c>
      <c r="CF1023">
        <v>0</v>
      </c>
      <c r="CG1023">
        <v>17.04</v>
      </c>
      <c r="CH1023" t="s">
        <v>602</v>
      </c>
      <c r="CK1023" t="s">
        <v>1517</v>
      </c>
      <c r="CL1023" t="s">
        <v>1518</v>
      </c>
      <c r="CM1023" t="s">
        <v>602</v>
      </c>
      <c r="CN1023" t="s">
        <v>6</v>
      </c>
      <c r="CO1023" t="s">
        <v>602</v>
      </c>
    </row>
    <row r="1024" spans="1:93" x14ac:dyDescent="0.45">
      <c r="A1024" t="s">
        <v>5553</v>
      </c>
      <c r="B1024" t="s">
        <v>5600</v>
      </c>
      <c r="C1024" t="s">
        <v>5524</v>
      </c>
      <c r="D1024" t="s">
        <v>5496</v>
      </c>
      <c r="E1024" t="s">
        <v>5497</v>
      </c>
      <c r="F1024">
        <v>28.125081999999999</v>
      </c>
      <c r="G1024">
        <v>-81.432745999999995</v>
      </c>
      <c r="H1024" t="s">
        <v>594</v>
      </c>
      <c r="I1024">
        <v>20.100000000000001</v>
      </c>
      <c r="J1024">
        <v>20.5</v>
      </c>
      <c r="K1024">
        <v>0.1</v>
      </c>
      <c r="L1024" t="s">
        <v>5525</v>
      </c>
      <c r="M1024" s="1">
        <v>43332.604166666664</v>
      </c>
      <c r="N1024">
        <v>8.2799999999999994</v>
      </c>
      <c r="O1024" s="2"/>
      <c r="P1024" s="2"/>
      <c r="Q1024" s="2">
        <v>44120</v>
      </c>
      <c r="R1024" t="s">
        <v>1511</v>
      </c>
      <c r="S1024" t="s">
        <v>5601</v>
      </c>
      <c r="T1024" t="s">
        <v>5602</v>
      </c>
      <c r="U1024" t="s">
        <v>5603</v>
      </c>
      <c r="V1024" t="s">
        <v>5604</v>
      </c>
      <c r="W1024" t="s">
        <v>5502</v>
      </c>
      <c r="X1024" t="s">
        <v>143</v>
      </c>
      <c r="Y1024" t="s">
        <v>602</v>
      </c>
      <c r="Z1024">
        <v>0</v>
      </c>
      <c r="AA1024">
        <v>0</v>
      </c>
      <c r="AB1024">
        <v>0</v>
      </c>
      <c r="AC1024">
        <v>0</v>
      </c>
      <c r="AD1024">
        <v>0</v>
      </c>
      <c r="AE1024" t="s">
        <v>602</v>
      </c>
      <c r="AF1024" t="s">
        <v>602</v>
      </c>
      <c r="AG1024">
        <v>0</v>
      </c>
      <c r="AH1024">
        <v>0.36</v>
      </c>
      <c r="AI1024">
        <v>0.17</v>
      </c>
      <c r="AJ1024">
        <v>2.9</v>
      </c>
      <c r="AK1024">
        <v>1.19</v>
      </c>
      <c r="AL1024">
        <v>0.37</v>
      </c>
      <c r="AM1024">
        <v>0</v>
      </c>
      <c r="AN1024" t="s">
        <v>602</v>
      </c>
      <c r="AO1024" t="s">
        <v>602</v>
      </c>
      <c r="AP1024">
        <v>1.66</v>
      </c>
      <c r="AQ1024">
        <v>0.86</v>
      </c>
      <c r="AS1024">
        <v>0.98</v>
      </c>
      <c r="AT1024">
        <v>6.06</v>
      </c>
      <c r="AU1024">
        <v>2.2400000000000002</v>
      </c>
      <c r="AV1024">
        <v>0.98</v>
      </c>
      <c r="AW1024">
        <v>0</v>
      </c>
      <c r="AX1024">
        <v>0.44</v>
      </c>
      <c r="AY1024">
        <v>0.42</v>
      </c>
      <c r="AZ1024">
        <v>0.71</v>
      </c>
      <c r="BB1024">
        <v>0</v>
      </c>
      <c r="BC1024">
        <v>0.27</v>
      </c>
      <c r="BF1024">
        <v>0</v>
      </c>
      <c r="BG1024">
        <v>0.79</v>
      </c>
      <c r="BH1024">
        <v>2.71</v>
      </c>
      <c r="BI1024" t="s">
        <v>602</v>
      </c>
      <c r="BJ1024" t="s">
        <v>602</v>
      </c>
      <c r="BK1024" t="s">
        <v>602</v>
      </c>
      <c r="BL1024">
        <v>2.06</v>
      </c>
      <c r="BN1024">
        <v>0.99</v>
      </c>
      <c r="BP1024">
        <v>3.52</v>
      </c>
      <c r="BR1024">
        <v>0.32</v>
      </c>
      <c r="BS1024">
        <v>0</v>
      </c>
      <c r="BT1024">
        <v>0</v>
      </c>
      <c r="BU1024">
        <v>0</v>
      </c>
      <c r="BV1024">
        <v>0</v>
      </c>
      <c r="BW1024" t="s">
        <v>602</v>
      </c>
      <c r="BX1024">
        <v>0.46</v>
      </c>
      <c r="BY1024">
        <v>0</v>
      </c>
      <c r="BZ1024">
        <v>0</v>
      </c>
      <c r="CA1024">
        <v>0</v>
      </c>
      <c r="CB1024">
        <v>0.44</v>
      </c>
      <c r="CC1024">
        <v>0</v>
      </c>
      <c r="CD1024">
        <v>0</v>
      </c>
      <c r="CE1024">
        <v>0</v>
      </c>
      <c r="CF1024">
        <v>0.57999999999999996</v>
      </c>
      <c r="CG1024">
        <v>31.47</v>
      </c>
      <c r="CH1024" t="s">
        <v>602</v>
      </c>
      <c r="CK1024" t="s">
        <v>1517</v>
      </c>
      <c r="CL1024" t="s">
        <v>1518</v>
      </c>
      <c r="CM1024" t="s">
        <v>602</v>
      </c>
      <c r="CN1024" t="s">
        <v>6</v>
      </c>
      <c r="CO1024" t="s">
        <v>602</v>
      </c>
    </row>
    <row r="1025" spans="1:93" x14ac:dyDescent="0.45">
      <c r="A1025" t="s">
        <v>5553</v>
      </c>
      <c r="B1025" t="s">
        <v>5605</v>
      </c>
      <c r="C1025" t="s">
        <v>5589</v>
      </c>
      <c r="D1025" t="s">
        <v>5496</v>
      </c>
      <c r="E1025" t="s">
        <v>5497</v>
      </c>
      <c r="F1025">
        <v>28.099731999999999</v>
      </c>
      <c r="G1025">
        <v>-81.399974</v>
      </c>
      <c r="H1025" t="s">
        <v>594</v>
      </c>
      <c r="I1025">
        <v>20.100000000000001</v>
      </c>
      <c r="J1025">
        <v>18.8</v>
      </c>
      <c r="K1025">
        <v>0.1</v>
      </c>
      <c r="L1025" t="s">
        <v>5590</v>
      </c>
      <c r="M1025" s="1">
        <v>43332.60833333333</v>
      </c>
      <c r="N1025">
        <v>7.33</v>
      </c>
      <c r="O1025" s="2"/>
      <c r="P1025" s="2"/>
      <c r="Q1025" s="2">
        <v>44120</v>
      </c>
      <c r="R1025" t="s">
        <v>1511</v>
      </c>
      <c r="S1025" t="s">
        <v>5606</v>
      </c>
      <c r="T1025" t="s">
        <v>5607</v>
      </c>
      <c r="U1025" t="s">
        <v>5608</v>
      </c>
      <c r="V1025" t="s">
        <v>5609</v>
      </c>
      <c r="W1025" t="s">
        <v>5502</v>
      </c>
      <c r="X1025" t="s">
        <v>143</v>
      </c>
      <c r="Y1025" t="s">
        <v>602</v>
      </c>
      <c r="Z1025">
        <v>0</v>
      </c>
      <c r="AA1025">
        <v>0</v>
      </c>
      <c r="AB1025">
        <v>0</v>
      </c>
      <c r="AC1025">
        <v>0</v>
      </c>
      <c r="AD1025">
        <v>0</v>
      </c>
      <c r="AE1025" t="s">
        <v>602</v>
      </c>
      <c r="AF1025" t="s">
        <v>602</v>
      </c>
      <c r="AG1025">
        <v>0</v>
      </c>
      <c r="AH1025">
        <v>0.59</v>
      </c>
      <c r="AI1025">
        <v>0.21</v>
      </c>
      <c r="AJ1025">
        <v>5.6</v>
      </c>
      <c r="AK1025">
        <v>1.2</v>
      </c>
      <c r="AL1025">
        <v>0.87</v>
      </c>
      <c r="AM1025">
        <v>0</v>
      </c>
      <c r="AN1025" t="s">
        <v>602</v>
      </c>
      <c r="AO1025" t="s">
        <v>602</v>
      </c>
      <c r="AP1025">
        <v>6.11</v>
      </c>
      <c r="AQ1025">
        <v>1.1100000000000001</v>
      </c>
      <c r="AS1025">
        <v>1.3</v>
      </c>
      <c r="AT1025">
        <v>11.88</v>
      </c>
      <c r="AU1025">
        <v>4.09</v>
      </c>
      <c r="AV1025">
        <v>1.37</v>
      </c>
      <c r="AW1025">
        <v>0</v>
      </c>
      <c r="AX1025">
        <v>0.56999999999999995</v>
      </c>
      <c r="AY1025">
        <v>0.78</v>
      </c>
      <c r="AZ1025">
        <v>0.91</v>
      </c>
      <c r="BB1025">
        <v>0</v>
      </c>
      <c r="BC1025">
        <v>0.66</v>
      </c>
      <c r="BF1025">
        <v>0</v>
      </c>
      <c r="BG1025">
        <v>6.38</v>
      </c>
      <c r="BH1025">
        <v>9.07</v>
      </c>
      <c r="BI1025" t="s">
        <v>602</v>
      </c>
      <c r="BJ1025" t="s">
        <v>602</v>
      </c>
      <c r="BK1025" t="s">
        <v>602</v>
      </c>
      <c r="BL1025">
        <v>2.35</v>
      </c>
      <c r="BN1025">
        <v>1.63</v>
      </c>
      <c r="BP1025">
        <v>7.73</v>
      </c>
      <c r="BR1025">
        <v>0.49</v>
      </c>
      <c r="BS1025">
        <v>0</v>
      </c>
      <c r="BT1025">
        <v>0.23</v>
      </c>
      <c r="BU1025">
        <v>0</v>
      </c>
      <c r="BV1025">
        <v>0.26</v>
      </c>
      <c r="BW1025" t="s">
        <v>602</v>
      </c>
      <c r="BX1025">
        <v>0.42</v>
      </c>
      <c r="BY1025">
        <v>0</v>
      </c>
      <c r="BZ1025">
        <v>0</v>
      </c>
      <c r="CA1025">
        <v>0</v>
      </c>
      <c r="CB1025">
        <v>0.64</v>
      </c>
      <c r="CC1025">
        <v>0</v>
      </c>
      <c r="CD1025">
        <v>0.37</v>
      </c>
      <c r="CE1025">
        <v>0</v>
      </c>
      <c r="CF1025">
        <v>0.96</v>
      </c>
      <c r="CG1025">
        <v>67.790000000000006</v>
      </c>
      <c r="CH1025" t="s">
        <v>602</v>
      </c>
      <c r="CK1025" t="s">
        <v>1517</v>
      </c>
      <c r="CL1025" t="s">
        <v>1518</v>
      </c>
      <c r="CM1025" t="s">
        <v>602</v>
      </c>
      <c r="CN1025" t="s">
        <v>6</v>
      </c>
      <c r="CO1025" t="s">
        <v>602</v>
      </c>
    </row>
    <row r="1026" spans="1:93" x14ac:dyDescent="0.45">
      <c r="A1026" t="s">
        <v>5553</v>
      </c>
      <c r="B1026" t="s">
        <v>5610</v>
      </c>
      <c r="C1026" t="s">
        <v>5524</v>
      </c>
      <c r="D1026" t="s">
        <v>5496</v>
      </c>
      <c r="E1026" t="s">
        <v>5497</v>
      </c>
      <c r="F1026">
        <v>28.125081999999999</v>
      </c>
      <c r="G1026">
        <v>-81.432745999999995</v>
      </c>
      <c r="H1026" t="s">
        <v>594</v>
      </c>
      <c r="I1026">
        <v>20.100000000000001</v>
      </c>
      <c r="J1026">
        <v>20.5</v>
      </c>
      <c r="K1026">
        <v>0.1</v>
      </c>
      <c r="L1026" t="s">
        <v>5525</v>
      </c>
      <c r="M1026" s="1">
        <v>43332.616666666669</v>
      </c>
      <c r="N1026">
        <v>8.3699999999999992</v>
      </c>
      <c r="O1026" s="2"/>
      <c r="P1026" s="2"/>
      <c r="Q1026" s="2">
        <v>44120</v>
      </c>
      <c r="R1026" t="s">
        <v>1511</v>
      </c>
      <c r="S1026" t="s">
        <v>5611</v>
      </c>
      <c r="T1026" t="s">
        <v>5612</v>
      </c>
      <c r="U1026" t="s">
        <v>5613</v>
      </c>
      <c r="V1026" t="s">
        <v>5614</v>
      </c>
      <c r="W1026" t="s">
        <v>5502</v>
      </c>
      <c r="X1026" t="s">
        <v>143</v>
      </c>
      <c r="Y1026" t="s">
        <v>602</v>
      </c>
      <c r="Z1026">
        <v>0</v>
      </c>
      <c r="AA1026">
        <v>0</v>
      </c>
      <c r="AB1026">
        <v>0</v>
      </c>
      <c r="AC1026">
        <v>0</v>
      </c>
      <c r="AD1026">
        <v>0</v>
      </c>
      <c r="AE1026" t="s">
        <v>602</v>
      </c>
      <c r="AF1026" t="s">
        <v>602</v>
      </c>
      <c r="AG1026">
        <v>0</v>
      </c>
      <c r="AH1026">
        <v>0.24</v>
      </c>
      <c r="AI1026">
        <v>0</v>
      </c>
      <c r="AJ1026">
        <v>1.54</v>
      </c>
      <c r="AK1026">
        <v>0.68</v>
      </c>
      <c r="AL1026">
        <v>0.24</v>
      </c>
      <c r="AM1026">
        <v>0</v>
      </c>
      <c r="AN1026" t="s">
        <v>602</v>
      </c>
      <c r="AO1026" t="s">
        <v>602</v>
      </c>
      <c r="AP1026">
        <v>1</v>
      </c>
      <c r="AQ1026">
        <v>0.4</v>
      </c>
      <c r="AS1026">
        <v>0.41</v>
      </c>
      <c r="AT1026">
        <v>4.28</v>
      </c>
      <c r="AU1026">
        <v>1.27</v>
      </c>
      <c r="AV1026">
        <v>0.56999999999999995</v>
      </c>
      <c r="AW1026">
        <v>0</v>
      </c>
      <c r="AX1026">
        <v>0.21</v>
      </c>
      <c r="AY1026">
        <v>0.23</v>
      </c>
      <c r="AZ1026">
        <v>0.41</v>
      </c>
      <c r="BB1026">
        <v>0</v>
      </c>
      <c r="BC1026">
        <v>0.18</v>
      </c>
      <c r="BF1026">
        <v>0</v>
      </c>
      <c r="BG1026">
        <v>0.3</v>
      </c>
      <c r="BH1026">
        <v>1.43</v>
      </c>
      <c r="BI1026" t="s">
        <v>602</v>
      </c>
      <c r="BJ1026" t="s">
        <v>602</v>
      </c>
      <c r="BK1026" t="s">
        <v>602</v>
      </c>
      <c r="BL1026">
        <v>1.17</v>
      </c>
      <c r="BN1026">
        <v>0.56000000000000005</v>
      </c>
      <c r="BP1026">
        <v>2.27</v>
      </c>
      <c r="BR1026">
        <v>0</v>
      </c>
      <c r="BS1026">
        <v>0</v>
      </c>
      <c r="BT1026">
        <v>0</v>
      </c>
      <c r="BU1026">
        <v>0</v>
      </c>
      <c r="BV1026">
        <v>0</v>
      </c>
      <c r="BW1026" t="s">
        <v>602</v>
      </c>
      <c r="BX1026">
        <v>0.42</v>
      </c>
      <c r="BY1026">
        <v>0</v>
      </c>
      <c r="BZ1026">
        <v>0</v>
      </c>
      <c r="CA1026">
        <v>0</v>
      </c>
      <c r="CB1026">
        <v>0.26</v>
      </c>
      <c r="CC1026">
        <v>0</v>
      </c>
      <c r="CD1026">
        <v>0</v>
      </c>
      <c r="CE1026">
        <v>0</v>
      </c>
      <c r="CF1026">
        <v>0.4</v>
      </c>
      <c r="CG1026">
        <v>18.47</v>
      </c>
      <c r="CH1026" t="s">
        <v>602</v>
      </c>
      <c r="CK1026" t="s">
        <v>1517</v>
      </c>
      <c r="CL1026" t="s">
        <v>1518</v>
      </c>
      <c r="CM1026" t="s">
        <v>602</v>
      </c>
      <c r="CN1026" t="s">
        <v>6</v>
      </c>
      <c r="CO1026" t="s">
        <v>602</v>
      </c>
    </row>
    <row r="1027" spans="1:93" x14ac:dyDescent="0.45">
      <c r="A1027" t="s">
        <v>5553</v>
      </c>
      <c r="B1027" t="s">
        <v>5615</v>
      </c>
      <c r="C1027" t="s">
        <v>5616</v>
      </c>
      <c r="D1027" t="s">
        <v>5496</v>
      </c>
      <c r="E1027" t="s">
        <v>5497</v>
      </c>
      <c r="F1027">
        <v>28.122132000000001</v>
      </c>
      <c r="G1027">
        <v>-81.433948999999998</v>
      </c>
      <c r="H1027" t="s">
        <v>594</v>
      </c>
      <c r="I1027">
        <v>20.100000000000001</v>
      </c>
      <c r="J1027">
        <v>19.8</v>
      </c>
      <c r="K1027">
        <v>0.1</v>
      </c>
      <c r="L1027" t="s">
        <v>5617</v>
      </c>
      <c r="M1027" s="1">
        <v>43332.675000000003</v>
      </c>
      <c r="N1027">
        <v>8.24</v>
      </c>
      <c r="O1027" s="2"/>
      <c r="P1027" s="2"/>
      <c r="Q1027" s="2">
        <v>44120</v>
      </c>
      <c r="R1027" t="s">
        <v>1511</v>
      </c>
      <c r="S1027" t="s">
        <v>5618</v>
      </c>
      <c r="T1027" t="s">
        <v>5619</v>
      </c>
      <c r="U1027" t="s">
        <v>5620</v>
      </c>
      <c r="V1027" t="s">
        <v>5621</v>
      </c>
      <c r="W1027" t="s">
        <v>5502</v>
      </c>
      <c r="X1027" t="s">
        <v>143</v>
      </c>
      <c r="Y1027" t="s">
        <v>602</v>
      </c>
      <c r="Z1027">
        <v>0</v>
      </c>
      <c r="AA1027">
        <v>0</v>
      </c>
      <c r="AB1027">
        <v>0</v>
      </c>
      <c r="AC1027">
        <v>0</v>
      </c>
      <c r="AD1027">
        <v>0</v>
      </c>
      <c r="AE1027" t="s">
        <v>602</v>
      </c>
      <c r="AF1027" t="s">
        <v>602</v>
      </c>
      <c r="AG1027">
        <v>0</v>
      </c>
      <c r="AH1027">
        <v>0.53</v>
      </c>
      <c r="AI1027">
        <v>0</v>
      </c>
      <c r="AJ1027">
        <v>3.36</v>
      </c>
      <c r="AK1027">
        <v>1.35</v>
      </c>
      <c r="AL1027">
        <v>0.46</v>
      </c>
      <c r="AM1027">
        <v>0</v>
      </c>
      <c r="AN1027" t="s">
        <v>602</v>
      </c>
      <c r="AO1027" t="s">
        <v>602</v>
      </c>
      <c r="AP1027">
        <v>2.56</v>
      </c>
      <c r="AQ1027">
        <v>1.01</v>
      </c>
      <c r="AS1027">
        <v>0.59</v>
      </c>
      <c r="AT1027">
        <v>6.63</v>
      </c>
      <c r="AU1027">
        <v>3.06</v>
      </c>
      <c r="AV1027">
        <v>1.03</v>
      </c>
      <c r="AW1027">
        <v>0</v>
      </c>
      <c r="AX1027">
        <v>0.4</v>
      </c>
      <c r="AY1027">
        <v>0.53</v>
      </c>
      <c r="AZ1027">
        <v>0.68</v>
      </c>
      <c r="BB1027">
        <v>0</v>
      </c>
      <c r="BC1027">
        <v>0.78</v>
      </c>
      <c r="BF1027">
        <v>0</v>
      </c>
      <c r="BG1027">
        <v>0.6</v>
      </c>
      <c r="BH1027">
        <v>4.8499999999999996</v>
      </c>
      <c r="BI1027" t="s">
        <v>602</v>
      </c>
      <c r="BJ1027" t="s">
        <v>602</v>
      </c>
      <c r="BK1027" t="s">
        <v>602</v>
      </c>
      <c r="BL1027">
        <v>2.2200000000000002</v>
      </c>
      <c r="BN1027">
        <v>1.47</v>
      </c>
      <c r="BP1027">
        <v>5.63</v>
      </c>
      <c r="BR1027">
        <v>0</v>
      </c>
      <c r="BS1027">
        <v>0</v>
      </c>
      <c r="BT1027">
        <v>0</v>
      </c>
      <c r="BU1027">
        <v>0</v>
      </c>
      <c r="BV1027">
        <v>0</v>
      </c>
      <c r="BW1027" t="s">
        <v>602</v>
      </c>
      <c r="BX1027">
        <v>0.86</v>
      </c>
      <c r="BY1027">
        <v>0</v>
      </c>
      <c r="BZ1027">
        <v>0</v>
      </c>
      <c r="CA1027">
        <v>0</v>
      </c>
      <c r="CB1027">
        <v>0.61</v>
      </c>
      <c r="CC1027">
        <v>0</v>
      </c>
      <c r="CD1027">
        <v>0</v>
      </c>
      <c r="CE1027">
        <v>0</v>
      </c>
      <c r="CF1027">
        <v>0.65</v>
      </c>
      <c r="CG1027">
        <v>39.86</v>
      </c>
      <c r="CH1027" t="s">
        <v>602</v>
      </c>
      <c r="CK1027" t="s">
        <v>1517</v>
      </c>
      <c r="CL1027" t="s">
        <v>1518</v>
      </c>
      <c r="CM1027" t="s">
        <v>602</v>
      </c>
      <c r="CN1027" t="s">
        <v>6</v>
      </c>
      <c r="CO1027" t="s">
        <v>602</v>
      </c>
    </row>
    <row r="1028" spans="1:93" x14ac:dyDescent="0.45">
      <c r="A1028" t="s">
        <v>5553</v>
      </c>
      <c r="B1028" t="s">
        <v>5622</v>
      </c>
      <c r="C1028" t="s">
        <v>5508</v>
      </c>
      <c r="D1028" t="s">
        <v>5496</v>
      </c>
      <c r="E1028" t="s">
        <v>5497</v>
      </c>
      <c r="F1028">
        <v>28.096699999999998</v>
      </c>
      <c r="G1028">
        <v>-81.418578999999994</v>
      </c>
      <c r="H1028" t="s">
        <v>594</v>
      </c>
      <c r="I1028">
        <v>20.100000000000001</v>
      </c>
      <c r="J1028">
        <v>20.7</v>
      </c>
      <c r="K1028">
        <v>0.1</v>
      </c>
      <c r="L1028" t="s">
        <v>5509</v>
      </c>
      <c r="M1028" s="1">
        <v>43334.643055555556</v>
      </c>
      <c r="N1028">
        <v>8.3699999999999992</v>
      </c>
      <c r="O1028" s="2"/>
      <c r="P1028" s="2"/>
      <c r="Q1028" s="2">
        <v>44028</v>
      </c>
      <c r="R1028" t="s">
        <v>1511</v>
      </c>
      <c r="S1028" t="s">
        <v>5623</v>
      </c>
      <c r="T1028" t="s">
        <v>602</v>
      </c>
      <c r="U1028" t="s">
        <v>5624</v>
      </c>
      <c r="V1028" t="s">
        <v>5625</v>
      </c>
      <c r="W1028" t="s">
        <v>5561</v>
      </c>
      <c r="X1028" t="s">
        <v>140</v>
      </c>
      <c r="Y1028" t="s">
        <v>602</v>
      </c>
      <c r="Z1028">
        <v>0</v>
      </c>
      <c r="AA1028">
        <v>0</v>
      </c>
      <c r="AB1028">
        <v>0</v>
      </c>
      <c r="AC1028">
        <v>0</v>
      </c>
      <c r="AD1028">
        <v>0</v>
      </c>
      <c r="AE1028" t="s">
        <v>602</v>
      </c>
      <c r="AF1028" t="s">
        <v>602</v>
      </c>
      <c r="AG1028">
        <v>0</v>
      </c>
      <c r="AH1028">
        <v>0.21</v>
      </c>
      <c r="AI1028">
        <v>0</v>
      </c>
      <c r="AJ1028">
        <v>2.0499999999999998</v>
      </c>
      <c r="AK1028">
        <v>0.49</v>
      </c>
      <c r="AL1028">
        <v>0.26</v>
      </c>
      <c r="AM1028">
        <v>0</v>
      </c>
      <c r="AN1028" t="s">
        <v>602</v>
      </c>
      <c r="AO1028" t="s">
        <v>602</v>
      </c>
      <c r="AP1028">
        <v>1.85</v>
      </c>
      <c r="AQ1028">
        <v>0.56000000000000005</v>
      </c>
      <c r="AS1028">
        <v>0.41</v>
      </c>
      <c r="AT1028">
        <v>4.59</v>
      </c>
      <c r="AU1028">
        <v>1.61</v>
      </c>
      <c r="AV1028">
        <v>0.57999999999999996</v>
      </c>
      <c r="AW1028">
        <v>0</v>
      </c>
      <c r="AX1028">
        <v>0.2</v>
      </c>
      <c r="AY1028">
        <v>0.28000000000000003</v>
      </c>
      <c r="AZ1028">
        <v>0.34</v>
      </c>
      <c r="BB1028">
        <v>0</v>
      </c>
      <c r="BC1028">
        <v>0.3</v>
      </c>
      <c r="BF1028">
        <v>0</v>
      </c>
      <c r="BG1028">
        <v>1.32</v>
      </c>
      <c r="BH1028">
        <v>2.61</v>
      </c>
      <c r="BI1028" t="s">
        <v>602</v>
      </c>
      <c r="BJ1028" t="s">
        <v>602</v>
      </c>
      <c r="BK1028" t="s">
        <v>602</v>
      </c>
      <c r="BL1028">
        <v>1.5</v>
      </c>
      <c r="BN1028">
        <v>0.71</v>
      </c>
      <c r="BP1028">
        <v>3.03</v>
      </c>
      <c r="BR1028">
        <v>0.18</v>
      </c>
      <c r="BS1028">
        <v>0</v>
      </c>
      <c r="BT1028">
        <v>0</v>
      </c>
      <c r="BU1028">
        <v>0</v>
      </c>
      <c r="BV1028">
        <v>0</v>
      </c>
      <c r="BW1028" t="s">
        <v>602</v>
      </c>
      <c r="BX1028">
        <v>0.15</v>
      </c>
      <c r="BY1028">
        <v>0</v>
      </c>
      <c r="BZ1028">
        <v>0</v>
      </c>
      <c r="CA1028">
        <v>0</v>
      </c>
      <c r="CB1028">
        <v>0.13</v>
      </c>
      <c r="CC1028">
        <v>0</v>
      </c>
      <c r="CD1028">
        <v>0</v>
      </c>
      <c r="CE1028">
        <v>0</v>
      </c>
      <c r="CF1028">
        <v>0.17</v>
      </c>
      <c r="CG1028">
        <v>23.52</v>
      </c>
      <c r="CH1028" t="s">
        <v>602</v>
      </c>
      <c r="CK1028" t="s">
        <v>1517</v>
      </c>
      <c r="CL1028" t="s">
        <v>1540</v>
      </c>
      <c r="CM1028" t="s">
        <v>602</v>
      </c>
      <c r="CN1028" t="s">
        <v>6</v>
      </c>
      <c r="CO1028" t="s">
        <v>602</v>
      </c>
    </row>
    <row r="1029" spans="1:93" x14ac:dyDescent="0.45">
      <c r="A1029" t="s">
        <v>5553</v>
      </c>
      <c r="B1029" t="s">
        <v>5626</v>
      </c>
      <c r="C1029" t="s">
        <v>5508</v>
      </c>
      <c r="D1029" t="s">
        <v>5496</v>
      </c>
      <c r="E1029" t="s">
        <v>5497</v>
      </c>
      <c r="F1029">
        <v>28.096699999999998</v>
      </c>
      <c r="G1029">
        <v>-81.418578999999994</v>
      </c>
      <c r="H1029" t="s">
        <v>594</v>
      </c>
      <c r="I1029">
        <v>20.100000000000001</v>
      </c>
      <c r="J1029">
        <v>20.7</v>
      </c>
      <c r="K1029">
        <v>0.1</v>
      </c>
      <c r="L1029" t="s">
        <v>5509</v>
      </c>
      <c r="M1029" s="1">
        <v>43334.665277777778</v>
      </c>
      <c r="N1029">
        <v>8.01</v>
      </c>
      <c r="O1029" s="2"/>
      <c r="P1029" s="2"/>
      <c r="Q1029" s="2">
        <v>44120</v>
      </c>
      <c r="R1029" t="s">
        <v>1511</v>
      </c>
      <c r="S1029" t="s">
        <v>5627</v>
      </c>
      <c r="T1029" t="s">
        <v>602</v>
      </c>
      <c r="U1029" t="s">
        <v>5628</v>
      </c>
      <c r="V1029" t="s">
        <v>5629</v>
      </c>
      <c r="W1029" t="s">
        <v>5502</v>
      </c>
      <c r="X1029" t="s">
        <v>143</v>
      </c>
      <c r="Y1029" t="s">
        <v>602</v>
      </c>
      <c r="Z1029">
        <v>0</v>
      </c>
      <c r="AA1029">
        <v>0</v>
      </c>
      <c r="AB1029">
        <v>0</v>
      </c>
      <c r="AC1029">
        <v>0</v>
      </c>
      <c r="AD1029">
        <v>0</v>
      </c>
      <c r="AE1029" t="s">
        <v>602</v>
      </c>
      <c r="AF1029" t="s">
        <v>602</v>
      </c>
      <c r="AG1029">
        <v>0</v>
      </c>
      <c r="AH1029">
        <v>0</v>
      </c>
      <c r="AI1029">
        <v>0</v>
      </c>
      <c r="AJ1029">
        <v>1.49</v>
      </c>
      <c r="AK1029">
        <v>0.4</v>
      </c>
      <c r="AL1029">
        <v>0.26</v>
      </c>
      <c r="AM1029">
        <v>0</v>
      </c>
      <c r="AN1029" t="s">
        <v>602</v>
      </c>
      <c r="AO1029" t="s">
        <v>602</v>
      </c>
      <c r="AP1029">
        <v>1.41</v>
      </c>
      <c r="AQ1029">
        <v>0.45</v>
      </c>
      <c r="AS1029">
        <v>0.35</v>
      </c>
      <c r="AT1029">
        <v>3.78</v>
      </c>
      <c r="AU1029">
        <v>1.26</v>
      </c>
      <c r="AV1029">
        <v>0.41</v>
      </c>
      <c r="AW1029">
        <v>0</v>
      </c>
      <c r="AX1029">
        <v>0</v>
      </c>
      <c r="AY1029">
        <v>0.3</v>
      </c>
      <c r="AZ1029">
        <v>0.27</v>
      </c>
      <c r="BB1029">
        <v>0</v>
      </c>
      <c r="BC1029">
        <v>0.28000000000000003</v>
      </c>
      <c r="BF1029">
        <v>0</v>
      </c>
      <c r="BG1029">
        <v>1.64</v>
      </c>
      <c r="BH1029">
        <v>2.38</v>
      </c>
      <c r="BI1029" t="s">
        <v>602</v>
      </c>
      <c r="BJ1029" t="s">
        <v>602</v>
      </c>
      <c r="BK1029" t="s">
        <v>602</v>
      </c>
      <c r="BL1029">
        <v>0.69</v>
      </c>
      <c r="BN1029">
        <v>0.53</v>
      </c>
      <c r="BP1029">
        <v>1.95</v>
      </c>
      <c r="BR1029">
        <v>0.19</v>
      </c>
      <c r="BS1029">
        <v>0</v>
      </c>
      <c r="BT1029">
        <v>0</v>
      </c>
      <c r="BU1029">
        <v>0</v>
      </c>
      <c r="BV1029">
        <v>0</v>
      </c>
      <c r="BW1029" t="s">
        <v>602</v>
      </c>
      <c r="BX1029">
        <v>0.22</v>
      </c>
      <c r="BY1029">
        <v>0</v>
      </c>
      <c r="BZ1029">
        <v>0</v>
      </c>
      <c r="CA1029">
        <v>0</v>
      </c>
      <c r="CB1029">
        <v>0.24</v>
      </c>
      <c r="CC1029">
        <v>0</v>
      </c>
      <c r="CD1029">
        <v>0</v>
      </c>
      <c r="CE1029">
        <v>0</v>
      </c>
      <c r="CF1029">
        <v>0.31</v>
      </c>
      <c r="CG1029">
        <v>18.809999999999999</v>
      </c>
      <c r="CH1029" t="s">
        <v>602</v>
      </c>
      <c r="CK1029" t="s">
        <v>1517</v>
      </c>
      <c r="CL1029" t="s">
        <v>1518</v>
      </c>
      <c r="CM1029" t="s">
        <v>602</v>
      </c>
      <c r="CN1029" t="s">
        <v>6</v>
      </c>
      <c r="CO1029" t="s">
        <v>602</v>
      </c>
    </row>
    <row r="1030" spans="1:93" x14ac:dyDescent="0.45">
      <c r="A1030" t="s">
        <v>5553</v>
      </c>
      <c r="B1030" t="s">
        <v>5630</v>
      </c>
      <c r="C1030" t="s">
        <v>5508</v>
      </c>
      <c r="D1030" t="s">
        <v>5496</v>
      </c>
      <c r="E1030" t="s">
        <v>5497</v>
      </c>
      <c r="F1030">
        <v>28.096699999999998</v>
      </c>
      <c r="G1030">
        <v>-81.418578999999994</v>
      </c>
      <c r="H1030" t="s">
        <v>594</v>
      </c>
      <c r="I1030">
        <v>20.100000000000001</v>
      </c>
      <c r="J1030">
        <v>20.7</v>
      </c>
      <c r="K1030">
        <v>0.1</v>
      </c>
      <c r="L1030" t="s">
        <v>5509</v>
      </c>
      <c r="M1030" s="1">
        <v>43334.675000000003</v>
      </c>
      <c r="N1030">
        <v>8.3699999999999992</v>
      </c>
      <c r="O1030" s="2"/>
      <c r="P1030" s="2"/>
      <c r="Q1030" s="2">
        <v>44064</v>
      </c>
      <c r="R1030" t="s">
        <v>1511</v>
      </c>
      <c r="S1030" t="s">
        <v>5631</v>
      </c>
      <c r="T1030" t="s">
        <v>602</v>
      </c>
      <c r="U1030" t="s">
        <v>5632</v>
      </c>
      <c r="V1030" t="s">
        <v>5633</v>
      </c>
      <c r="W1030" t="s">
        <v>5582</v>
      </c>
      <c r="X1030" t="s">
        <v>143</v>
      </c>
      <c r="Y1030" t="s">
        <v>602</v>
      </c>
      <c r="Z1030">
        <v>0</v>
      </c>
      <c r="AA1030">
        <v>0</v>
      </c>
      <c r="AB1030">
        <v>0</v>
      </c>
      <c r="AC1030">
        <v>0</v>
      </c>
      <c r="AD1030">
        <v>0</v>
      </c>
      <c r="AE1030" t="s">
        <v>602</v>
      </c>
      <c r="AF1030" t="s">
        <v>602</v>
      </c>
      <c r="AG1030">
        <v>0</v>
      </c>
      <c r="AH1030">
        <v>0.22</v>
      </c>
      <c r="AI1030">
        <v>0</v>
      </c>
      <c r="AJ1030">
        <v>1.1399999999999999</v>
      </c>
      <c r="AK1030">
        <v>0.38</v>
      </c>
      <c r="AL1030">
        <v>0.26</v>
      </c>
      <c r="AM1030">
        <v>0</v>
      </c>
      <c r="AN1030" t="s">
        <v>602</v>
      </c>
      <c r="AO1030" t="s">
        <v>602</v>
      </c>
      <c r="AP1030">
        <v>0.97</v>
      </c>
      <c r="AQ1030">
        <v>0.43</v>
      </c>
      <c r="AS1030">
        <v>0.23</v>
      </c>
      <c r="AT1030">
        <v>3.83</v>
      </c>
      <c r="AU1030">
        <v>0.81</v>
      </c>
      <c r="AV1030">
        <v>0.44</v>
      </c>
      <c r="AW1030">
        <v>0</v>
      </c>
      <c r="AX1030">
        <v>0</v>
      </c>
      <c r="AY1030">
        <v>0</v>
      </c>
      <c r="AZ1030">
        <v>0.26</v>
      </c>
      <c r="BB1030">
        <v>0</v>
      </c>
      <c r="BC1030">
        <v>0</v>
      </c>
      <c r="BF1030">
        <v>0</v>
      </c>
      <c r="BG1030">
        <v>0.64</v>
      </c>
      <c r="BH1030">
        <v>1.35</v>
      </c>
      <c r="BI1030" t="s">
        <v>602</v>
      </c>
      <c r="BJ1030" t="s">
        <v>602</v>
      </c>
      <c r="BK1030" t="s">
        <v>602</v>
      </c>
      <c r="BL1030">
        <v>0.36</v>
      </c>
      <c r="BN1030">
        <v>0.45</v>
      </c>
      <c r="BP1030">
        <v>1.42</v>
      </c>
      <c r="BR1030">
        <v>0</v>
      </c>
      <c r="BS1030">
        <v>0</v>
      </c>
      <c r="BT1030">
        <v>0</v>
      </c>
      <c r="BU1030">
        <v>0</v>
      </c>
      <c r="BV1030">
        <v>0</v>
      </c>
      <c r="BW1030" t="s">
        <v>602</v>
      </c>
      <c r="BX1030">
        <v>0</v>
      </c>
      <c r="BY1030">
        <v>0</v>
      </c>
      <c r="BZ1030">
        <v>0</v>
      </c>
      <c r="CA1030">
        <v>0</v>
      </c>
      <c r="CB1030">
        <v>0</v>
      </c>
      <c r="CC1030">
        <v>0</v>
      </c>
      <c r="CD1030">
        <v>0</v>
      </c>
      <c r="CE1030">
        <v>0</v>
      </c>
      <c r="CF1030">
        <v>0</v>
      </c>
      <c r="CG1030">
        <v>13.21</v>
      </c>
      <c r="CH1030" t="s">
        <v>602</v>
      </c>
      <c r="CK1030" t="s">
        <v>1517</v>
      </c>
      <c r="CL1030" t="s">
        <v>1518</v>
      </c>
      <c r="CM1030" t="s">
        <v>602</v>
      </c>
      <c r="CN1030" t="s">
        <v>6</v>
      </c>
      <c r="CO1030" t="s">
        <v>602</v>
      </c>
    </row>
    <row r="1031" spans="1:93" x14ac:dyDescent="0.45">
      <c r="A1031" t="s">
        <v>5553</v>
      </c>
      <c r="B1031" t="s">
        <v>5634</v>
      </c>
      <c r="C1031" t="s">
        <v>5616</v>
      </c>
      <c r="D1031" t="s">
        <v>5496</v>
      </c>
      <c r="E1031" t="s">
        <v>5497</v>
      </c>
      <c r="F1031">
        <v>28.122132000000001</v>
      </c>
      <c r="G1031">
        <v>-81.433948999999998</v>
      </c>
      <c r="H1031" t="s">
        <v>594</v>
      </c>
      <c r="I1031">
        <v>20.100000000000001</v>
      </c>
      <c r="J1031">
        <v>19.8</v>
      </c>
      <c r="K1031">
        <v>0.1</v>
      </c>
      <c r="L1031" t="s">
        <v>5617</v>
      </c>
      <c r="M1031" s="1">
        <v>43334.6875</v>
      </c>
      <c r="N1031">
        <v>7.89</v>
      </c>
      <c r="O1031" s="2"/>
      <c r="P1031" s="2"/>
      <c r="Q1031" s="2">
        <v>44064</v>
      </c>
      <c r="R1031" t="s">
        <v>1511</v>
      </c>
      <c r="S1031" t="s">
        <v>5635</v>
      </c>
      <c r="T1031" t="s">
        <v>5636</v>
      </c>
      <c r="U1031" t="s">
        <v>5637</v>
      </c>
      <c r="V1031" t="s">
        <v>5638</v>
      </c>
      <c r="W1031" t="s">
        <v>5582</v>
      </c>
      <c r="X1031" t="s">
        <v>143</v>
      </c>
      <c r="Y1031" t="s">
        <v>602</v>
      </c>
      <c r="Z1031">
        <v>0</v>
      </c>
      <c r="AA1031">
        <v>0</v>
      </c>
      <c r="AB1031">
        <v>0</v>
      </c>
      <c r="AC1031">
        <v>0</v>
      </c>
      <c r="AD1031">
        <v>0</v>
      </c>
      <c r="AE1031" t="s">
        <v>602</v>
      </c>
      <c r="AF1031" t="s">
        <v>602</v>
      </c>
      <c r="AG1031">
        <v>0</v>
      </c>
      <c r="AH1031">
        <v>0.57999999999999996</v>
      </c>
      <c r="AI1031">
        <v>0.21</v>
      </c>
      <c r="AJ1031">
        <v>3.25</v>
      </c>
      <c r="AK1031">
        <v>1.43</v>
      </c>
      <c r="AL1031">
        <v>0.43</v>
      </c>
      <c r="AM1031">
        <v>0</v>
      </c>
      <c r="AN1031" t="s">
        <v>602</v>
      </c>
      <c r="AO1031" t="s">
        <v>602</v>
      </c>
      <c r="AP1031">
        <v>2.0699999999999998</v>
      </c>
      <c r="AQ1031">
        <v>1.19</v>
      </c>
      <c r="AS1031">
        <v>0.51</v>
      </c>
      <c r="AT1031">
        <v>6.85</v>
      </c>
      <c r="AU1031">
        <v>2.35</v>
      </c>
      <c r="AV1031">
        <v>0.86</v>
      </c>
      <c r="AW1031">
        <v>0</v>
      </c>
      <c r="AX1031">
        <v>0.37</v>
      </c>
      <c r="AY1031">
        <v>0.55000000000000004</v>
      </c>
      <c r="AZ1031">
        <v>0.63</v>
      </c>
      <c r="BB1031">
        <v>0</v>
      </c>
      <c r="BC1031">
        <v>0.54</v>
      </c>
      <c r="BF1031">
        <v>0</v>
      </c>
      <c r="BG1031">
        <v>0.47</v>
      </c>
      <c r="BH1031">
        <v>4.84</v>
      </c>
      <c r="BI1031" t="s">
        <v>602</v>
      </c>
      <c r="BJ1031" t="s">
        <v>602</v>
      </c>
      <c r="BK1031" t="s">
        <v>602</v>
      </c>
      <c r="BL1031">
        <v>3.11</v>
      </c>
      <c r="BN1031">
        <v>1.1000000000000001</v>
      </c>
      <c r="BP1031">
        <v>5.12</v>
      </c>
      <c r="BR1031">
        <v>0</v>
      </c>
      <c r="BS1031">
        <v>0</v>
      </c>
      <c r="BT1031">
        <v>0</v>
      </c>
      <c r="BU1031">
        <v>0</v>
      </c>
      <c r="BV1031">
        <v>0</v>
      </c>
      <c r="BW1031" t="s">
        <v>602</v>
      </c>
      <c r="BX1031">
        <v>0.41</v>
      </c>
      <c r="BY1031">
        <v>0</v>
      </c>
      <c r="BZ1031">
        <v>0</v>
      </c>
      <c r="CA1031">
        <v>0</v>
      </c>
      <c r="CB1031">
        <v>0.28000000000000003</v>
      </c>
      <c r="CC1031">
        <v>0</v>
      </c>
      <c r="CD1031">
        <v>0</v>
      </c>
      <c r="CE1031">
        <v>0</v>
      </c>
      <c r="CF1031">
        <v>0.36</v>
      </c>
      <c r="CG1031">
        <v>37.51</v>
      </c>
      <c r="CH1031" t="s">
        <v>602</v>
      </c>
      <c r="CK1031" t="s">
        <v>1517</v>
      </c>
      <c r="CL1031" t="s">
        <v>1518</v>
      </c>
      <c r="CM1031" t="s">
        <v>602</v>
      </c>
      <c r="CN1031" t="s">
        <v>6</v>
      </c>
      <c r="CO1031" t="s">
        <v>602</v>
      </c>
    </row>
    <row r="1032" spans="1:93" x14ac:dyDescent="0.45">
      <c r="A1032" t="s">
        <v>5553</v>
      </c>
      <c r="B1032" t="s">
        <v>5639</v>
      </c>
      <c r="C1032" t="s">
        <v>5544</v>
      </c>
      <c r="D1032" t="s">
        <v>5496</v>
      </c>
      <c r="E1032" t="s">
        <v>5497</v>
      </c>
      <c r="F1032">
        <v>28.074209</v>
      </c>
      <c r="G1032">
        <v>-81.425532000000004</v>
      </c>
      <c r="H1032" t="s">
        <v>594</v>
      </c>
      <c r="I1032">
        <v>20.100000000000001</v>
      </c>
      <c r="J1032">
        <v>18.899999999999999</v>
      </c>
      <c r="K1032">
        <v>0.1</v>
      </c>
      <c r="L1032" t="s">
        <v>5545</v>
      </c>
      <c r="M1032" s="1">
        <v>43334.691666666666</v>
      </c>
      <c r="N1032">
        <v>7.91</v>
      </c>
      <c r="O1032" s="2"/>
      <c r="P1032" s="2"/>
      <c r="Q1032" s="2">
        <v>44120</v>
      </c>
      <c r="R1032" t="s">
        <v>1511</v>
      </c>
      <c r="S1032" t="s">
        <v>5640</v>
      </c>
      <c r="T1032" t="s">
        <v>5641</v>
      </c>
      <c r="U1032" t="s">
        <v>5642</v>
      </c>
      <c r="V1032" t="s">
        <v>5643</v>
      </c>
      <c r="W1032" t="s">
        <v>5502</v>
      </c>
      <c r="X1032" t="s">
        <v>143</v>
      </c>
      <c r="Y1032" t="s">
        <v>602</v>
      </c>
      <c r="Z1032">
        <v>0</v>
      </c>
      <c r="AA1032">
        <v>0</v>
      </c>
      <c r="AB1032">
        <v>0</v>
      </c>
      <c r="AC1032">
        <v>0</v>
      </c>
      <c r="AD1032">
        <v>0</v>
      </c>
      <c r="AE1032" t="s">
        <v>602</v>
      </c>
      <c r="AF1032" t="s">
        <v>602</v>
      </c>
      <c r="AG1032">
        <v>0</v>
      </c>
      <c r="AH1032">
        <v>0.3</v>
      </c>
      <c r="AI1032">
        <v>0</v>
      </c>
      <c r="AJ1032">
        <v>3.18</v>
      </c>
      <c r="AK1032">
        <v>0.72</v>
      </c>
      <c r="AL1032">
        <v>0.35</v>
      </c>
      <c r="AM1032">
        <v>0</v>
      </c>
      <c r="AN1032" t="s">
        <v>602</v>
      </c>
      <c r="AO1032" t="s">
        <v>602</v>
      </c>
      <c r="AP1032">
        <v>3.04</v>
      </c>
      <c r="AQ1032">
        <v>0.56999999999999995</v>
      </c>
      <c r="AS1032">
        <v>0.67</v>
      </c>
      <c r="AT1032">
        <v>6.08</v>
      </c>
      <c r="AU1032">
        <v>2.1</v>
      </c>
      <c r="AV1032">
        <v>0.86</v>
      </c>
      <c r="AW1032">
        <v>0</v>
      </c>
      <c r="AX1032">
        <v>0.3</v>
      </c>
      <c r="AY1032">
        <v>0.42</v>
      </c>
      <c r="AZ1032">
        <v>0.53</v>
      </c>
      <c r="BB1032">
        <v>0</v>
      </c>
      <c r="BC1032">
        <v>0.41</v>
      </c>
      <c r="BF1032">
        <v>0</v>
      </c>
      <c r="BG1032">
        <v>1.06</v>
      </c>
      <c r="BH1032">
        <v>3.74</v>
      </c>
      <c r="BI1032" t="s">
        <v>602</v>
      </c>
      <c r="BJ1032" t="s">
        <v>602</v>
      </c>
      <c r="BK1032" t="s">
        <v>602</v>
      </c>
      <c r="BL1032">
        <v>1.58</v>
      </c>
      <c r="BN1032">
        <v>1.25</v>
      </c>
      <c r="BP1032">
        <v>5.49</v>
      </c>
      <c r="BR1032">
        <v>0.2</v>
      </c>
      <c r="BS1032">
        <v>0</v>
      </c>
      <c r="BT1032">
        <v>0</v>
      </c>
      <c r="BU1032">
        <v>0</v>
      </c>
      <c r="BV1032">
        <v>0</v>
      </c>
      <c r="BW1032" t="s">
        <v>602</v>
      </c>
      <c r="BX1032">
        <v>0.48</v>
      </c>
      <c r="BY1032">
        <v>0</v>
      </c>
      <c r="BZ1032">
        <v>0</v>
      </c>
      <c r="CA1032">
        <v>0</v>
      </c>
      <c r="CB1032">
        <v>0.53</v>
      </c>
      <c r="CC1032">
        <v>0</v>
      </c>
      <c r="CD1032">
        <v>0</v>
      </c>
      <c r="CE1032">
        <v>0</v>
      </c>
      <c r="CF1032">
        <v>0.64</v>
      </c>
      <c r="CG1032">
        <v>34.47</v>
      </c>
      <c r="CH1032" t="s">
        <v>602</v>
      </c>
      <c r="CK1032" t="s">
        <v>1517</v>
      </c>
      <c r="CL1032" t="s">
        <v>1518</v>
      </c>
      <c r="CM1032" t="s">
        <v>602</v>
      </c>
      <c r="CN1032" t="s">
        <v>6</v>
      </c>
      <c r="CO1032" t="s">
        <v>602</v>
      </c>
    </row>
    <row r="1033" spans="1:93" x14ac:dyDescent="0.45">
      <c r="A1033" t="s">
        <v>5553</v>
      </c>
      <c r="B1033" t="s">
        <v>5644</v>
      </c>
      <c r="C1033" t="s">
        <v>5616</v>
      </c>
      <c r="D1033" t="s">
        <v>5496</v>
      </c>
      <c r="E1033" t="s">
        <v>5497</v>
      </c>
      <c r="F1033">
        <v>28.122132000000001</v>
      </c>
      <c r="G1033">
        <v>-81.433948999999998</v>
      </c>
      <c r="H1033" t="s">
        <v>594</v>
      </c>
      <c r="I1033">
        <v>20.100000000000001</v>
      </c>
      <c r="J1033">
        <v>19.8</v>
      </c>
      <c r="K1033">
        <v>0.1</v>
      </c>
      <c r="L1033" t="s">
        <v>5617</v>
      </c>
      <c r="M1033" s="1">
        <v>43334.706250000003</v>
      </c>
      <c r="N1033">
        <v>7.62</v>
      </c>
      <c r="O1033" s="2"/>
      <c r="P1033" s="2"/>
      <c r="Q1033" s="2">
        <v>44120</v>
      </c>
      <c r="R1033" t="s">
        <v>1511</v>
      </c>
      <c r="S1033" t="s">
        <v>5645</v>
      </c>
      <c r="T1033" t="s">
        <v>5646</v>
      </c>
      <c r="U1033" t="s">
        <v>5647</v>
      </c>
      <c r="V1033" t="s">
        <v>5648</v>
      </c>
      <c r="W1033" t="s">
        <v>5502</v>
      </c>
      <c r="X1033" t="s">
        <v>143</v>
      </c>
      <c r="Y1033" t="s">
        <v>602</v>
      </c>
      <c r="Z1033">
        <v>0</v>
      </c>
      <c r="AA1033">
        <v>0</v>
      </c>
      <c r="AB1033">
        <v>0</v>
      </c>
      <c r="AC1033">
        <v>0</v>
      </c>
      <c r="AD1033">
        <v>0</v>
      </c>
      <c r="AE1033" t="s">
        <v>602</v>
      </c>
      <c r="AF1033" t="s">
        <v>602</v>
      </c>
      <c r="AG1033">
        <v>0</v>
      </c>
      <c r="AH1033">
        <v>0.73</v>
      </c>
      <c r="AI1033">
        <v>0.34</v>
      </c>
      <c r="AJ1033">
        <v>6.58</v>
      </c>
      <c r="AK1033">
        <v>2.48</v>
      </c>
      <c r="AL1033">
        <v>0.63</v>
      </c>
      <c r="AM1033">
        <v>0</v>
      </c>
      <c r="AN1033" t="s">
        <v>602</v>
      </c>
      <c r="AO1033" t="s">
        <v>602</v>
      </c>
      <c r="AP1033">
        <v>3.34</v>
      </c>
      <c r="AQ1033">
        <v>1.76</v>
      </c>
      <c r="AS1033">
        <v>2.44</v>
      </c>
      <c r="AT1033">
        <v>14.03</v>
      </c>
      <c r="AU1033">
        <v>4.4400000000000004</v>
      </c>
      <c r="AV1033">
        <v>2.31</v>
      </c>
      <c r="AW1033">
        <v>0</v>
      </c>
      <c r="AX1033">
        <v>1.1499999999999999</v>
      </c>
      <c r="AY1033">
        <v>0.6</v>
      </c>
      <c r="AZ1033">
        <v>1.33</v>
      </c>
      <c r="BB1033">
        <v>0</v>
      </c>
      <c r="BC1033">
        <v>0.36</v>
      </c>
      <c r="BF1033">
        <v>0</v>
      </c>
      <c r="BG1033">
        <v>2.29</v>
      </c>
      <c r="BH1033">
        <v>6.46</v>
      </c>
      <c r="BI1033" t="s">
        <v>602</v>
      </c>
      <c r="BJ1033" t="s">
        <v>602</v>
      </c>
      <c r="BK1033" t="s">
        <v>602</v>
      </c>
      <c r="BL1033">
        <v>5.14</v>
      </c>
      <c r="BN1033">
        <v>1.67</v>
      </c>
      <c r="BP1033">
        <v>8.2899999999999991</v>
      </c>
      <c r="BR1033">
        <v>0.98</v>
      </c>
      <c r="BS1033">
        <v>0</v>
      </c>
      <c r="BT1033">
        <v>0.42</v>
      </c>
      <c r="BU1033">
        <v>0</v>
      </c>
      <c r="BV1033">
        <v>0.45</v>
      </c>
      <c r="BW1033" t="s">
        <v>602</v>
      </c>
      <c r="BX1033">
        <v>0.57999999999999996</v>
      </c>
      <c r="BY1033">
        <v>0</v>
      </c>
      <c r="BZ1033">
        <v>0</v>
      </c>
      <c r="CA1033">
        <v>0</v>
      </c>
      <c r="CB1033">
        <v>0.61</v>
      </c>
      <c r="CC1033">
        <v>0</v>
      </c>
      <c r="CD1033">
        <v>0</v>
      </c>
      <c r="CE1033">
        <v>0</v>
      </c>
      <c r="CF1033">
        <v>0.89</v>
      </c>
      <c r="CG1033">
        <v>70.3</v>
      </c>
      <c r="CH1033" t="s">
        <v>602</v>
      </c>
      <c r="CK1033" t="s">
        <v>1517</v>
      </c>
      <c r="CL1033" t="s">
        <v>1518</v>
      </c>
      <c r="CM1033" t="s">
        <v>602</v>
      </c>
      <c r="CN1033" t="s">
        <v>6</v>
      </c>
      <c r="CO1033" t="s">
        <v>602</v>
      </c>
    </row>
    <row r="1034" spans="1:93" x14ac:dyDescent="0.45">
      <c r="A1034" t="s">
        <v>5553</v>
      </c>
      <c r="B1034" t="s">
        <v>5649</v>
      </c>
      <c r="C1034" t="s">
        <v>5544</v>
      </c>
      <c r="D1034" t="s">
        <v>5496</v>
      </c>
      <c r="E1034" t="s">
        <v>5497</v>
      </c>
      <c r="F1034">
        <v>28.074209</v>
      </c>
      <c r="G1034">
        <v>-81.425532000000004</v>
      </c>
      <c r="H1034" t="s">
        <v>594</v>
      </c>
      <c r="I1034">
        <v>20.100000000000001</v>
      </c>
      <c r="J1034">
        <v>18.899999999999999</v>
      </c>
      <c r="K1034">
        <v>0.1</v>
      </c>
      <c r="L1034" t="s">
        <v>5545</v>
      </c>
      <c r="M1034" s="1">
        <v>43334.717361111114</v>
      </c>
      <c r="N1034">
        <v>7.86</v>
      </c>
      <c r="O1034" s="2"/>
      <c r="P1034" s="2"/>
      <c r="Q1034" s="2">
        <v>44120</v>
      </c>
      <c r="R1034" t="s">
        <v>1511</v>
      </c>
      <c r="S1034" t="s">
        <v>5650</v>
      </c>
      <c r="T1034" t="s">
        <v>5651</v>
      </c>
      <c r="U1034" t="s">
        <v>5652</v>
      </c>
      <c r="V1034" t="s">
        <v>5653</v>
      </c>
      <c r="W1034" t="s">
        <v>5502</v>
      </c>
      <c r="X1034" t="s">
        <v>143</v>
      </c>
      <c r="Y1034" t="s">
        <v>602</v>
      </c>
      <c r="Z1034">
        <v>0</v>
      </c>
      <c r="AA1034">
        <v>0</v>
      </c>
      <c r="AB1034">
        <v>0</v>
      </c>
      <c r="AC1034">
        <v>0</v>
      </c>
      <c r="AD1034">
        <v>0</v>
      </c>
      <c r="AE1034" t="s">
        <v>602</v>
      </c>
      <c r="AF1034" t="s">
        <v>602</v>
      </c>
      <c r="AG1034">
        <v>0</v>
      </c>
      <c r="AH1034">
        <v>0.3</v>
      </c>
      <c r="AI1034">
        <v>0</v>
      </c>
      <c r="AJ1034">
        <v>3.19</v>
      </c>
      <c r="AK1034">
        <v>0.74</v>
      </c>
      <c r="AL1034">
        <v>0.38</v>
      </c>
      <c r="AM1034">
        <v>0</v>
      </c>
      <c r="AN1034" t="s">
        <v>602</v>
      </c>
      <c r="AO1034" t="s">
        <v>602</v>
      </c>
      <c r="AP1034">
        <v>3.56</v>
      </c>
      <c r="AQ1034">
        <v>0.54</v>
      </c>
      <c r="AS1034">
        <v>0.55000000000000004</v>
      </c>
      <c r="AT1034">
        <v>4.9000000000000004</v>
      </c>
      <c r="AU1034">
        <v>2.5499999999999998</v>
      </c>
      <c r="AV1034">
        <v>0.74</v>
      </c>
      <c r="AW1034">
        <v>0</v>
      </c>
      <c r="AX1034">
        <v>0.3</v>
      </c>
      <c r="AY1034">
        <v>0.44</v>
      </c>
      <c r="AZ1034">
        <v>0.45</v>
      </c>
      <c r="BB1034">
        <v>0</v>
      </c>
      <c r="BC1034">
        <v>0.42</v>
      </c>
      <c r="BF1034">
        <v>0</v>
      </c>
      <c r="BG1034">
        <v>0.84</v>
      </c>
      <c r="BH1034">
        <v>3.82</v>
      </c>
      <c r="BI1034" t="s">
        <v>602</v>
      </c>
      <c r="BJ1034" t="s">
        <v>602</v>
      </c>
      <c r="BK1034" t="s">
        <v>602</v>
      </c>
      <c r="BL1034">
        <v>1.01</v>
      </c>
      <c r="BN1034">
        <v>0.84</v>
      </c>
      <c r="BP1034">
        <v>5.08</v>
      </c>
      <c r="BR1034">
        <v>0</v>
      </c>
      <c r="BS1034">
        <v>0</v>
      </c>
      <c r="BT1034">
        <v>0</v>
      </c>
      <c r="BU1034">
        <v>0</v>
      </c>
      <c r="BV1034">
        <v>0</v>
      </c>
      <c r="BW1034" t="s">
        <v>602</v>
      </c>
      <c r="BX1034">
        <v>0.43</v>
      </c>
      <c r="BY1034">
        <v>0</v>
      </c>
      <c r="BZ1034">
        <v>0</v>
      </c>
      <c r="CA1034">
        <v>0</v>
      </c>
      <c r="CB1034">
        <v>0.61</v>
      </c>
      <c r="CC1034">
        <v>0</v>
      </c>
      <c r="CD1034">
        <v>0</v>
      </c>
      <c r="CE1034">
        <v>0</v>
      </c>
      <c r="CF1034">
        <v>0.8</v>
      </c>
      <c r="CG1034">
        <v>32.49</v>
      </c>
      <c r="CH1034" t="s">
        <v>602</v>
      </c>
      <c r="CK1034" t="s">
        <v>1517</v>
      </c>
      <c r="CL1034" t="s">
        <v>1518</v>
      </c>
      <c r="CM1034" t="s">
        <v>602</v>
      </c>
      <c r="CN1034" t="s">
        <v>6</v>
      </c>
      <c r="CO1034" t="s">
        <v>602</v>
      </c>
    </row>
    <row r="1035" spans="1:93" x14ac:dyDescent="0.45">
      <c r="A1035" t="s">
        <v>5553</v>
      </c>
      <c r="B1035" t="s">
        <v>5654</v>
      </c>
      <c r="C1035" t="s">
        <v>5655</v>
      </c>
      <c r="D1035" t="s">
        <v>5496</v>
      </c>
      <c r="E1035" t="s">
        <v>5497</v>
      </c>
      <c r="F1035">
        <v>28.092970000000001</v>
      </c>
      <c r="G1035">
        <v>-81.399333999999996</v>
      </c>
      <c r="H1035" t="s">
        <v>594</v>
      </c>
      <c r="I1035">
        <v>20.100000000000001</v>
      </c>
      <c r="J1035">
        <v>18.7</v>
      </c>
      <c r="K1035">
        <v>0.1</v>
      </c>
      <c r="L1035" t="s">
        <v>5656</v>
      </c>
      <c r="M1035" s="1">
        <v>43335.171527777777</v>
      </c>
      <c r="N1035">
        <v>8.1999999999999993</v>
      </c>
      <c r="O1035" s="2"/>
      <c r="P1035" s="2"/>
      <c r="Q1035" s="2">
        <v>44120</v>
      </c>
      <c r="R1035" t="s">
        <v>1511</v>
      </c>
      <c r="S1035" t="s">
        <v>5657</v>
      </c>
      <c r="T1035" t="s">
        <v>602</v>
      </c>
      <c r="U1035" t="s">
        <v>5658</v>
      </c>
      <c r="V1035" t="s">
        <v>5659</v>
      </c>
      <c r="W1035" t="s">
        <v>5502</v>
      </c>
      <c r="X1035" t="s">
        <v>143</v>
      </c>
      <c r="Y1035" t="s">
        <v>602</v>
      </c>
      <c r="Z1035">
        <v>0</v>
      </c>
      <c r="AA1035">
        <v>0</v>
      </c>
      <c r="AB1035">
        <v>0</v>
      </c>
      <c r="AC1035">
        <v>0</v>
      </c>
      <c r="AD1035">
        <v>0</v>
      </c>
      <c r="AE1035" t="s">
        <v>602</v>
      </c>
      <c r="AF1035" t="s">
        <v>602</v>
      </c>
      <c r="AG1035">
        <v>0</v>
      </c>
      <c r="AH1035">
        <v>0.21</v>
      </c>
      <c r="AI1035">
        <v>0</v>
      </c>
      <c r="AJ1035">
        <v>1.37</v>
      </c>
      <c r="AK1035">
        <v>0.41</v>
      </c>
      <c r="AL1035">
        <v>0.26</v>
      </c>
      <c r="AM1035">
        <v>0</v>
      </c>
      <c r="AN1035" t="s">
        <v>602</v>
      </c>
      <c r="AO1035" t="s">
        <v>602</v>
      </c>
      <c r="AP1035">
        <v>1</v>
      </c>
      <c r="AQ1035">
        <v>0.31</v>
      </c>
      <c r="AS1035">
        <v>0.36</v>
      </c>
      <c r="AT1035">
        <v>3.69</v>
      </c>
      <c r="AU1035">
        <v>0.94</v>
      </c>
      <c r="AV1035">
        <v>0.45</v>
      </c>
      <c r="AW1035">
        <v>0</v>
      </c>
      <c r="AX1035">
        <v>0.16</v>
      </c>
      <c r="AY1035">
        <v>0.26</v>
      </c>
      <c r="AZ1035">
        <v>0.28000000000000003</v>
      </c>
      <c r="BB1035">
        <v>0</v>
      </c>
      <c r="BC1035">
        <v>0.26</v>
      </c>
      <c r="BF1035">
        <v>0</v>
      </c>
      <c r="BG1035">
        <v>1.08</v>
      </c>
      <c r="BH1035">
        <v>2.17</v>
      </c>
      <c r="BI1035" t="s">
        <v>602</v>
      </c>
      <c r="BJ1035" t="s">
        <v>602</v>
      </c>
      <c r="BK1035" t="s">
        <v>602</v>
      </c>
      <c r="BL1035">
        <v>0.86</v>
      </c>
      <c r="BN1035">
        <v>0.88</v>
      </c>
      <c r="BP1035">
        <v>1.81</v>
      </c>
      <c r="BR1035">
        <v>0.17</v>
      </c>
      <c r="BS1035">
        <v>0</v>
      </c>
      <c r="BT1035">
        <v>0</v>
      </c>
      <c r="BU1035">
        <v>0</v>
      </c>
      <c r="BV1035">
        <v>0</v>
      </c>
      <c r="BW1035" t="s">
        <v>602</v>
      </c>
      <c r="BX1035">
        <v>0.26</v>
      </c>
      <c r="BY1035">
        <v>0</v>
      </c>
      <c r="BZ1035">
        <v>0</v>
      </c>
      <c r="CA1035">
        <v>0</v>
      </c>
      <c r="CB1035">
        <v>0.28000000000000003</v>
      </c>
      <c r="CC1035">
        <v>0</v>
      </c>
      <c r="CD1035">
        <v>0</v>
      </c>
      <c r="CE1035">
        <v>0</v>
      </c>
      <c r="CF1035">
        <v>0.33</v>
      </c>
      <c r="CG1035">
        <v>17.809999999999999</v>
      </c>
      <c r="CH1035" t="s">
        <v>602</v>
      </c>
      <c r="CK1035" t="s">
        <v>1517</v>
      </c>
      <c r="CL1035" t="s">
        <v>1518</v>
      </c>
      <c r="CM1035" t="s">
        <v>602</v>
      </c>
      <c r="CN1035" t="s">
        <v>6</v>
      </c>
      <c r="CO1035" t="s">
        <v>602</v>
      </c>
    </row>
    <row r="1036" spans="1:93" x14ac:dyDescent="0.45">
      <c r="A1036" t="s">
        <v>5553</v>
      </c>
      <c r="B1036" t="s">
        <v>5660</v>
      </c>
      <c r="C1036" t="s">
        <v>5655</v>
      </c>
      <c r="D1036" t="s">
        <v>5496</v>
      </c>
      <c r="E1036" t="s">
        <v>5497</v>
      </c>
      <c r="F1036">
        <v>28.092970000000001</v>
      </c>
      <c r="G1036">
        <v>-81.399333999999996</v>
      </c>
      <c r="H1036" t="s">
        <v>594</v>
      </c>
      <c r="I1036">
        <v>20.100000000000001</v>
      </c>
      <c r="J1036">
        <v>18.7</v>
      </c>
      <c r="K1036">
        <v>0.1</v>
      </c>
      <c r="L1036" t="s">
        <v>5656</v>
      </c>
      <c r="M1036" s="1">
        <v>43335.183333333334</v>
      </c>
      <c r="N1036">
        <v>8.1300000000000008</v>
      </c>
      <c r="O1036" s="2"/>
      <c r="P1036" s="2"/>
      <c r="Q1036" s="2">
        <v>44028</v>
      </c>
      <c r="R1036" t="s">
        <v>1511</v>
      </c>
      <c r="S1036" t="s">
        <v>5661</v>
      </c>
      <c r="T1036" t="s">
        <v>602</v>
      </c>
      <c r="U1036" t="s">
        <v>5662</v>
      </c>
      <c r="V1036" t="s">
        <v>5663</v>
      </c>
      <c r="W1036" t="s">
        <v>5561</v>
      </c>
      <c r="X1036" t="s">
        <v>140</v>
      </c>
      <c r="Y1036" t="s">
        <v>602</v>
      </c>
      <c r="Z1036">
        <v>0</v>
      </c>
      <c r="AA1036">
        <v>0</v>
      </c>
      <c r="AB1036">
        <v>0</v>
      </c>
      <c r="AC1036">
        <v>0</v>
      </c>
      <c r="AD1036">
        <v>0</v>
      </c>
      <c r="AE1036" t="s">
        <v>602</v>
      </c>
      <c r="AF1036" t="s">
        <v>602</v>
      </c>
      <c r="AG1036">
        <v>0</v>
      </c>
      <c r="AH1036">
        <v>0.16</v>
      </c>
      <c r="AI1036">
        <v>0</v>
      </c>
      <c r="AJ1036">
        <v>1.1000000000000001</v>
      </c>
      <c r="AK1036">
        <v>0.31</v>
      </c>
      <c r="AL1036">
        <v>0.21</v>
      </c>
      <c r="AM1036">
        <v>0</v>
      </c>
      <c r="AN1036" t="s">
        <v>602</v>
      </c>
      <c r="AO1036" t="s">
        <v>602</v>
      </c>
      <c r="AP1036">
        <v>1.04</v>
      </c>
      <c r="AQ1036">
        <v>0.32</v>
      </c>
      <c r="AS1036">
        <v>0.28000000000000003</v>
      </c>
      <c r="AT1036">
        <v>2.99</v>
      </c>
      <c r="AU1036">
        <v>0.92</v>
      </c>
      <c r="AV1036">
        <v>0.32</v>
      </c>
      <c r="AW1036">
        <v>0</v>
      </c>
      <c r="AX1036">
        <v>0</v>
      </c>
      <c r="AY1036">
        <v>0.22</v>
      </c>
      <c r="AZ1036">
        <v>0.23</v>
      </c>
      <c r="BB1036">
        <v>0</v>
      </c>
      <c r="BC1036">
        <v>0.22</v>
      </c>
      <c r="BF1036">
        <v>0</v>
      </c>
      <c r="BG1036">
        <v>0.51</v>
      </c>
      <c r="BH1036">
        <v>1.62</v>
      </c>
      <c r="BI1036" t="s">
        <v>602</v>
      </c>
      <c r="BJ1036" t="s">
        <v>602</v>
      </c>
      <c r="BK1036" t="s">
        <v>602</v>
      </c>
      <c r="BL1036">
        <v>0.56000000000000005</v>
      </c>
      <c r="BN1036">
        <v>0.59</v>
      </c>
      <c r="BP1036">
        <v>1.39</v>
      </c>
      <c r="BR1036">
        <v>0</v>
      </c>
      <c r="BS1036">
        <v>0</v>
      </c>
      <c r="BT1036">
        <v>0</v>
      </c>
      <c r="BU1036">
        <v>0</v>
      </c>
      <c r="BV1036">
        <v>0</v>
      </c>
      <c r="BW1036" t="s">
        <v>602</v>
      </c>
      <c r="BX1036">
        <v>0.15</v>
      </c>
      <c r="BY1036">
        <v>0</v>
      </c>
      <c r="BZ1036">
        <v>0</v>
      </c>
      <c r="CA1036">
        <v>0</v>
      </c>
      <c r="CB1036">
        <v>0.16</v>
      </c>
      <c r="CC1036">
        <v>0</v>
      </c>
      <c r="CD1036">
        <v>0</v>
      </c>
      <c r="CE1036">
        <v>0</v>
      </c>
      <c r="CF1036">
        <v>0.18</v>
      </c>
      <c r="CG1036">
        <v>13.47</v>
      </c>
      <c r="CH1036" t="s">
        <v>602</v>
      </c>
      <c r="CK1036" t="s">
        <v>1517</v>
      </c>
      <c r="CL1036" t="s">
        <v>1540</v>
      </c>
      <c r="CM1036" t="s">
        <v>602</v>
      </c>
      <c r="CN1036" t="s">
        <v>6</v>
      </c>
      <c r="CO1036" t="s">
        <v>602</v>
      </c>
    </row>
    <row r="1037" spans="1:93" x14ac:dyDescent="0.45">
      <c r="A1037" t="s">
        <v>5553</v>
      </c>
      <c r="B1037" t="s">
        <v>5664</v>
      </c>
      <c r="C1037" t="s">
        <v>5655</v>
      </c>
      <c r="D1037" t="s">
        <v>5496</v>
      </c>
      <c r="E1037" t="s">
        <v>5497</v>
      </c>
      <c r="F1037">
        <v>28.092970000000001</v>
      </c>
      <c r="G1037">
        <v>-81.399333999999996</v>
      </c>
      <c r="H1037" t="s">
        <v>594</v>
      </c>
      <c r="I1037">
        <v>20.100000000000001</v>
      </c>
      <c r="J1037">
        <v>18.7</v>
      </c>
      <c r="K1037">
        <v>0.1</v>
      </c>
      <c r="L1037" t="s">
        <v>5656</v>
      </c>
      <c r="M1037" s="1">
        <v>43335.192361111112</v>
      </c>
      <c r="N1037">
        <v>8.42</v>
      </c>
      <c r="O1037" s="2"/>
      <c r="P1037" s="2"/>
      <c r="Q1037" s="2">
        <v>44120</v>
      </c>
      <c r="R1037" t="s">
        <v>1511</v>
      </c>
      <c r="S1037" t="s">
        <v>5665</v>
      </c>
      <c r="T1037" t="s">
        <v>602</v>
      </c>
      <c r="U1037" t="s">
        <v>5666</v>
      </c>
      <c r="V1037" t="s">
        <v>5667</v>
      </c>
      <c r="W1037" t="s">
        <v>5502</v>
      </c>
      <c r="X1037" t="s">
        <v>143</v>
      </c>
      <c r="Y1037" t="s">
        <v>602</v>
      </c>
      <c r="Z1037">
        <v>0</v>
      </c>
      <c r="AA1037">
        <v>0</v>
      </c>
      <c r="AB1037">
        <v>0</v>
      </c>
      <c r="AC1037">
        <v>0</v>
      </c>
      <c r="AD1037">
        <v>0</v>
      </c>
      <c r="AE1037" t="s">
        <v>602</v>
      </c>
      <c r="AF1037" t="s">
        <v>602</v>
      </c>
      <c r="AG1037">
        <v>0</v>
      </c>
      <c r="AH1037">
        <v>0</v>
      </c>
      <c r="AI1037">
        <v>0</v>
      </c>
      <c r="AJ1037">
        <v>1.45</v>
      </c>
      <c r="AK1037">
        <v>0.47</v>
      </c>
      <c r="AL1037">
        <v>0.21</v>
      </c>
      <c r="AM1037">
        <v>0</v>
      </c>
      <c r="AN1037" t="s">
        <v>602</v>
      </c>
      <c r="AO1037" t="s">
        <v>602</v>
      </c>
      <c r="AP1037">
        <v>1.05</v>
      </c>
      <c r="AQ1037">
        <v>0.47</v>
      </c>
      <c r="AS1037">
        <v>0.46</v>
      </c>
      <c r="AT1037">
        <v>3.89</v>
      </c>
      <c r="AU1037">
        <v>1.04</v>
      </c>
      <c r="AV1037">
        <v>0.46</v>
      </c>
      <c r="AW1037">
        <v>0</v>
      </c>
      <c r="AX1037">
        <v>0.21</v>
      </c>
      <c r="AY1037">
        <v>0.24</v>
      </c>
      <c r="AZ1037">
        <v>0.3</v>
      </c>
      <c r="BB1037">
        <v>0</v>
      </c>
      <c r="BC1037">
        <v>0.2</v>
      </c>
      <c r="BF1037">
        <v>0</v>
      </c>
      <c r="BG1037">
        <v>1.04</v>
      </c>
      <c r="BH1037">
        <v>2.19</v>
      </c>
      <c r="BI1037" t="s">
        <v>602</v>
      </c>
      <c r="BJ1037" t="s">
        <v>602</v>
      </c>
      <c r="BK1037" t="s">
        <v>602</v>
      </c>
      <c r="BL1037">
        <v>0.79</v>
      </c>
      <c r="BN1037">
        <v>0.59</v>
      </c>
      <c r="BP1037">
        <v>2.15</v>
      </c>
      <c r="BR1037">
        <v>0.21</v>
      </c>
      <c r="BS1037">
        <v>0</v>
      </c>
      <c r="BT1037">
        <v>0</v>
      </c>
      <c r="BU1037">
        <v>0</v>
      </c>
      <c r="BV1037">
        <v>0</v>
      </c>
      <c r="BW1037" t="s">
        <v>602</v>
      </c>
      <c r="BX1037">
        <v>0.25</v>
      </c>
      <c r="BY1037">
        <v>0</v>
      </c>
      <c r="BZ1037">
        <v>0</v>
      </c>
      <c r="CA1037">
        <v>0</v>
      </c>
      <c r="CB1037">
        <v>0.33</v>
      </c>
      <c r="CC1037">
        <v>0</v>
      </c>
      <c r="CD1037">
        <v>0</v>
      </c>
      <c r="CE1037">
        <v>0</v>
      </c>
      <c r="CF1037">
        <v>0.34</v>
      </c>
      <c r="CG1037">
        <v>18.34</v>
      </c>
      <c r="CH1037" t="s">
        <v>602</v>
      </c>
      <c r="CK1037" t="s">
        <v>1517</v>
      </c>
      <c r="CL1037" t="s">
        <v>1518</v>
      </c>
      <c r="CM1037" t="s">
        <v>602</v>
      </c>
      <c r="CN1037" t="s">
        <v>6</v>
      </c>
      <c r="CO1037" t="s">
        <v>602</v>
      </c>
    </row>
    <row r="1038" spans="1:93" x14ac:dyDescent="0.45">
      <c r="A1038" t="s">
        <v>5553</v>
      </c>
      <c r="B1038" t="s">
        <v>5668</v>
      </c>
      <c r="C1038" t="s">
        <v>5538</v>
      </c>
      <c r="D1038" t="s">
        <v>5496</v>
      </c>
      <c r="E1038" t="s">
        <v>5497</v>
      </c>
      <c r="F1038">
        <v>28.073118000000001</v>
      </c>
      <c r="G1038">
        <v>-81.428559000000007</v>
      </c>
      <c r="H1038" t="s">
        <v>594</v>
      </c>
      <c r="I1038">
        <v>20.100000000000001</v>
      </c>
      <c r="J1038">
        <v>19</v>
      </c>
      <c r="K1038">
        <v>0.1</v>
      </c>
      <c r="L1038" t="s">
        <v>5539</v>
      </c>
      <c r="M1038" s="1">
        <v>43335.193749999999</v>
      </c>
      <c r="N1038">
        <v>7.17</v>
      </c>
      <c r="O1038" s="2"/>
      <c r="P1038" s="2"/>
      <c r="Q1038" s="2">
        <v>44028</v>
      </c>
      <c r="R1038" t="s">
        <v>1511</v>
      </c>
      <c r="S1038" t="s">
        <v>5669</v>
      </c>
      <c r="T1038" t="s">
        <v>5670</v>
      </c>
      <c r="U1038" t="s">
        <v>5671</v>
      </c>
      <c r="V1038" t="s">
        <v>5672</v>
      </c>
      <c r="W1038" t="s">
        <v>5561</v>
      </c>
      <c r="X1038" t="s">
        <v>140</v>
      </c>
      <c r="Y1038" t="s">
        <v>602</v>
      </c>
      <c r="Z1038">
        <v>0</v>
      </c>
      <c r="AA1038">
        <v>0</v>
      </c>
      <c r="AB1038">
        <v>0</v>
      </c>
      <c r="AC1038">
        <v>0</v>
      </c>
      <c r="AD1038">
        <v>0</v>
      </c>
      <c r="AE1038" t="s">
        <v>602</v>
      </c>
      <c r="AF1038" t="s">
        <v>602</v>
      </c>
      <c r="AG1038">
        <v>0</v>
      </c>
      <c r="AH1038">
        <v>0.47</v>
      </c>
      <c r="AI1038">
        <v>0</v>
      </c>
      <c r="AJ1038">
        <v>6.53</v>
      </c>
      <c r="AK1038">
        <v>1.39</v>
      </c>
      <c r="AL1038">
        <v>0.66</v>
      </c>
      <c r="AM1038">
        <v>0</v>
      </c>
      <c r="AN1038" t="s">
        <v>602</v>
      </c>
      <c r="AO1038" t="s">
        <v>602</v>
      </c>
      <c r="AP1038">
        <v>4.24</v>
      </c>
      <c r="AQ1038">
        <v>1.1000000000000001</v>
      </c>
      <c r="AS1038">
        <v>1</v>
      </c>
      <c r="AT1038">
        <v>9.58</v>
      </c>
      <c r="AU1038">
        <v>4.21</v>
      </c>
      <c r="AV1038">
        <v>1.39</v>
      </c>
      <c r="AW1038">
        <v>0</v>
      </c>
      <c r="AX1038">
        <v>0.53</v>
      </c>
      <c r="AY1038">
        <v>0.74</v>
      </c>
      <c r="AZ1038">
        <v>0.73</v>
      </c>
      <c r="BB1038">
        <v>0</v>
      </c>
      <c r="BC1038">
        <v>0.9</v>
      </c>
      <c r="BF1038">
        <v>0</v>
      </c>
      <c r="BG1038">
        <v>1.22</v>
      </c>
      <c r="BH1038">
        <v>8.67</v>
      </c>
      <c r="BI1038" t="s">
        <v>602</v>
      </c>
      <c r="BJ1038" t="s">
        <v>602</v>
      </c>
      <c r="BK1038" t="s">
        <v>602</v>
      </c>
      <c r="BL1038">
        <v>2.36</v>
      </c>
      <c r="BN1038">
        <v>1.33</v>
      </c>
      <c r="BP1038">
        <v>6.44</v>
      </c>
      <c r="BR1038">
        <v>0.26</v>
      </c>
      <c r="BS1038">
        <v>0</v>
      </c>
      <c r="BT1038">
        <v>0</v>
      </c>
      <c r="BU1038">
        <v>0</v>
      </c>
      <c r="BV1038">
        <v>0</v>
      </c>
      <c r="BW1038" t="s">
        <v>602</v>
      </c>
      <c r="BX1038">
        <v>0.49</v>
      </c>
      <c r="BY1038">
        <v>0</v>
      </c>
      <c r="BZ1038">
        <v>0</v>
      </c>
      <c r="CA1038">
        <v>0</v>
      </c>
      <c r="CB1038">
        <v>0.23</v>
      </c>
      <c r="CC1038">
        <v>0</v>
      </c>
      <c r="CD1038">
        <v>0</v>
      </c>
      <c r="CE1038">
        <v>0</v>
      </c>
      <c r="CF1038">
        <v>0.45</v>
      </c>
      <c r="CG1038">
        <v>54.92</v>
      </c>
      <c r="CH1038" t="s">
        <v>602</v>
      </c>
      <c r="CK1038" t="s">
        <v>1517</v>
      </c>
      <c r="CL1038" t="s">
        <v>1540</v>
      </c>
      <c r="CM1038" t="s">
        <v>602</v>
      </c>
      <c r="CN1038" t="s">
        <v>6</v>
      </c>
      <c r="CO1038" t="s">
        <v>602</v>
      </c>
    </row>
    <row r="1039" spans="1:93" x14ac:dyDescent="0.45">
      <c r="A1039" t="s">
        <v>5553</v>
      </c>
      <c r="B1039" t="s">
        <v>5673</v>
      </c>
      <c r="C1039" t="s">
        <v>5674</v>
      </c>
      <c r="D1039" t="s">
        <v>5496</v>
      </c>
      <c r="E1039" t="s">
        <v>5497</v>
      </c>
      <c r="F1039">
        <v>28.123200000000001</v>
      </c>
      <c r="G1039">
        <v>-81.434870000000004</v>
      </c>
      <c r="H1039" t="s">
        <v>594</v>
      </c>
      <c r="I1039">
        <v>20.100000000000001</v>
      </c>
      <c r="J1039">
        <v>20.3</v>
      </c>
      <c r="K1039">
        <v>0.1</v>
      </c>
      <c r="L1039" t="s">
        <v>5675</v>
      </c>
      <c r="M1039" s="1">
        <v>43335.195138888892</v>
      </c>
      <c r="N1039">
        <v>7.84</v>
      </c>
      <c r="O1039" s="2"/>
      <c r="P1039" s="2"/>
      <c r="Q1039" s="2">
        <v>44064</v>
      </c>
      <c r="R1039" t="s">
        <v>1511</v>
      </c>
      <c r="S1039" t="s">
        <v>5676</v>
      </c>
      <c r="T1039" t="s">
        <v>602</v>
      </c>
      <c r="U1039" t="s">
        <v>5677</v>
      </c>
      <c r="V1039" t="s">
        <v>5678</v>
      </c>
      <c r="W1039" t="s">
        <v>5582</v>
      </c>
      <c r="X1039" t="s">
        <v>143</v>
      </c>
      <c r="Y1039" t="s">
        <v>602</v>
      </c>
      <c r="Z1039">
        <v>0</v>
      </c>
      <c r="AA1039">
        <v>0</v>
      </c>
      <c r="AB1039">
        <v>0</v>
      </c>
      <c r="AC1039">
        <v>0</v>
      </c>
      <c r="AD1039">
        <v>0</v>
      </c>
      <c r="AE1039" t="s">
        <v>602</v>
      </c>
      <c r="AF1039" t="s">
        <v>602</v>
      </c>
      <c r="AG1039">
        <v>0</v>
      </c>
      <c r="AH1039">
        <v>0.46</v>
      </c>
      <c r="AI1039">
        <v>0.19</v>
      </c>
      <c r="AJ1039">
        <v>3.32</v>
      </c>
      <c r="AK1039">
        <v>1.33</v>
      </c>
      <c r="AL1039">
        <v>0.48</v>
      </c>
      <c r="AM1039">
        <v>0</v>
      </c>
      <c r="AN1039" t="s">
        <v>602</v>
      </c>
      <c r="AO1039" t="s">
        <v>602</v>
      </c>
      <c r="AP1039">
        <v>1.92</v>
      </c>
      <c r="AQ1039">
        <v>1.05</v>
      </c>
      <c r="AS1039">
        <v>0.93</v>
      </c>
      <c r="AT1039">
        <v>7.07</v>
      </c>
      <c r="AU1039">
        <v>2.54</v>
      </c>
      <c r="AV1039">
        <v>1.07</v>
      </c>
      <c r="AW1039">
        <v>0</v>
      </c>
      <c r="AX1039">
        <v>0.38</v>
      </c>
      <c r="AY1039">
        <v>0.51</v>
      </c>
      <c r="AZ1039">
        <v>0.66</v>
      </c>
      <c r="BB1039">
        <v>0</v>
      </c>
      <c r="BC1039">
        <v>0.46</v>
      </c>
      <c r="BF1039">
        <v>0</v>
      </c>
      <c r="BG1039">
        <v>0.9</v>
      </c>
      <c r="BH1039">
        <v>3.78</v>
      </c>
      <c r="BI1039" t="s">
        <v>602</v>
      </c>
      <c r="BJ1039" t="s">
        <v>602</v>
      </c>
      <c r="BK1039" t="s">
        <v>602</v>
      </c>
      <c r="BL1039">
        <v>1.84</v>
      </c>
      <c r="BN1039">
        <v>1.28</v>
      </c>
      <c r="BP1039">
        <v>4.8099999999999996</v>
      </c>
      <c r="BR1039">
        <v>0</v>
      </c>
      <c r="BS1039">
        <v>0</v>
      </c>
      <c r="BT1039">
        <v>0</v>
      </c>
      <c r="BU1039">
        <v>0</v>
      </c>
      <c r="BV1039">
        <v>0</v>
      </c>
      <c r="BW1039" t="s">
        <v>602</v>
      </c>
      <c r="BX1039">
        <v>0.43</v>
      </c>
      <c r="BY1039">
        <v>0</v>
      </c>
      <c r="BZ1039">
        <v>0</v>
      </c>
      <c r="CA1039">
        <v>0</v>
      </c>
      <c r="CB1039">
        <v>0.26</v>
      </c>
      <c r="CC1039">
        <v>0</v>
      </c>
      <c r="CD1039">
        <v>0</v>
      </c>
      <c r="CE1039">
        <v>0</v>
      </c>
      <c r="CF1039">
        <v>0.44</v>
      </c>
      <c r="CG1039">
        <v>36.1</v>
      </c>
      <c r="CH1039" t="s">
        <v>602</v>
      </c>
      <c r="CK1039" t="s">
        <v>1517</v>
      </c>
      <c r="CL1039" t="s">
        <v>1518</v>
      </c>
      <c r="CM1039" t="s">
        <v>602</v>
      </c>
      <c r="CN1039" t="s">
        <v>6</v>
      </c>
      <c r="CO1039" t="s">
        <v>602</v>
      </c>
    </row>
    <row r="1040" spans="1:93" x14ac:dyDescent="0.45">
      <c r="A1040" t="s">
        <v>5553</v>
      </c>
      <c r="B1040" t="s">
        <v>5679</v>
      </c>
      <c r="C1040" t="s">
        <v>5674</v>
      </c>
      <c r="D1040" t="s">
        <v>5496</v>
      </c>
      <c r="E1040" t="s">
        <v>5497</v>
      </c>
      <c r="F1040">
        <v>28.123200000000001</v>
      </c>
      <c r="G1040">
        <v>-81.434870000000004</v>
      </c>
      <c r="H1040" t="s">
        <v>594</v>
      </c>
      <c r="I1040">
        <v>20.100000000000001</v>
      </c>
      <c r="J1040">
        <v>20.3</v>
      </c>
      <c r="K1040">
        <v>0.1</v>
      </c>
      <c r="L1040" t="s">
        <v>5675</v>
      </c>
      <c r="M1040" s="1">
        <v>43335.215277777781</v>
      </c>
      <c r="N1040">
        <v>8.7899999999999991</v>
      </c>
      <c r="O1040" s="2"/>
      <c r="P1040" s="2"/>
      <c r="Q1040" s="2">
        <v>44120</v>
      </c>
      <c r="R1040" t="s">
        <v>1511</v>
      </c>
      <c r="S1040" t="s">
        <v>5680</v>
      </c>
      <c r="T1040" t="s">
        <v>602</v>
      </c>
      <c r="U1040" t="s">
        <v>5681</v>
      </c>
      <c r="V1040" t="s">
        <v>5682</v>
      </c>
      <c r="W1040" t="s">
        <v>5502</v>
      </c>
      <c r="X1040" t="s">
        <v>143</v>
      </c>
      <c r="Y1040" t="s">
        <v>602</v>
      </c>
      <c r="Z1040">
        <v>0</v>
      </c>
      <c r="AA1040">
        <v>0</v>
      </c>
      <c r="AB1040">
        <v>0</v>
      </c>
      <c r="AC1040">
        <v>0</v>
      </c>
      <c r="AD1040">
        <v>0</v>
      </c>
      <c r="AE1040" t="s">
        <v>602</v>
      </c>
      <c r="AF1040" t="s">
        <v>602</v>
      </c>
      <c r="AG1040">
        <v>0</v>
      </c>
      <c r="AH1040">
        <v>0.34</v>
      </c>
      <c r="AI1040">
        <v>0</v>
      </c>
      <c r="AJ1040">
        <v>2.56</v>
      </c>
      <c r="AK1040">
        <v>1.07</v>
      </c>
      <c r="AL1040">
        <v>0.43</v>
      </c>
      <c r="AM1040">
        <v>0</v>
      </c>
      <c r="AN1040" t="s">
        <v>602</v>
      </c>
      <c r="AO1040" t="s">
        <v>602</v>
      </c>
      <c r="AP1040">
        <v>1.57</v>
      </c>
      <c r="AQ1040">
        <v>0.92</v>
      </c>
      <c r="AS1040">
        <v>0.88</v>
      </c>
      <c r="AT1040">
        <v>5.46</v>
      </c>
      <c r="AU1040">
        <v>1.97</v>
      </c>
      <c r="AV1040">
        <v>0.84</v>
      </c>
      <c r="AW1040">
        <v>0</v>
      </c>
      <c r="AX1040">
        <v>0.31</v>
      </c>
      <c r="AY1040">
        <v>0.4</v>
      </c>
      <c r="AZ1040">
        <v>0.55000000000000004</v>
      </c>
      <c r="BB1040">
        <v>0</v>
      </c>
      <c r="BC1040">
        <v>0.41</v>
      </c>
      <c r="BF1040">
        <v>0</v>
      </c>
      <c r="BG1040">
        <v>0.53</v>
      </c>
      <c r="BH1040">
        <v>3.15</v>
      </c>
      <c r="BI1040" t="s">
        <v>602</v>
      </c>
      <c r="BJ1040" t="s">
        <v>602</v>
      </c>
      <c r="BK1040" t="s">
        <v>602</v>
      </c>
      <c r="BL1040">
        <v>1.82</v>
      </c>
      <c r="BN1040">
        <v>1.08</v>
      </c>
      <c r="BP1040">
        <v>4.04</v>
      </c>
      <c r="BR1040">
        <v>0</v>
      </c>
      <c r="BS1040">
        <v>0</v>
      </c>
      <c r="BT1040">
        <v>0</v>
      </c>
      <c r="BU1040">
        <v>0</v>
      </c>
      <c r="BV1040">
        <v>0</v>
      </c>
      <c r="BW1040" t="s">
        <v>602</v>
      </c>
      <c r="BX1040">
        <v>0.53</v>
      </c>
      <c r="BY1040">
        <v>0</v>
      </c>
      <c r="BZ1040">
        <v>0</v>
      </c>
      <c r="CA1040">
        <v>0</v>
      </c>
      <c r="CB1040">
        <v>0.3</v>
      </c>
      <c r="CC1040">
        <v>0</v>
      </c>
      <c r="CD1040">
        <v>0</v>
      </c>
      <c r="CE1040">
        <v>0</v>
      </c>
      <c r="CF1040">
        <v>0.49</v>
      </c>
      <c r="CG1040">
        <v>29.64</v>
      </c>
      <c r="CH1040" t="s">
        <v>602</v>
      </c>
      <c r="CK1040" t="s">
        <v>1517</v>
      </c>
      <c r="CL1040" t="s">
        <v>1518</v>
      </c>
      <c r="CM1040" t="s">
        <v>602</v>
      </c>
      <c r="CN1040" t="s">
        <v>6</v>
      </c>
      <c r="CO1040" t="s">
        <v>602</v>
      </c>
    </row>
    <row r="1041" spans="1:93" x14ac:dyDescent="0.45">
      <c r="A1041" t="s">
        <v>5553</v>
      </c>
      <c r="B1041" t="s">
        <v>5683</v>
      </c>
      <c r="C1041" t="s">
        <v>5538</v>
      </c>
      <c r="D1041" t="s">
        <v>5496</v>
      </c>
      <c r="E1041" t="s">
        <v>5497</v>
      </c>
      <c r="F1041">
        <v>28.073118000000001</v>
      </c>
      <c r="G1041">
        <v>-81.428559000000007</v>
      </c>
      <c r="H1041" t="s">
        <v>594</v>
      </c>
      <c r="I1041">
        <v>20.100000000000001</v>
      </c>
      <c r="J1041">
        <v>19</v>
      </c>
      <c r="K1041">
        <v>0.1</v>
      </c>
      <c r="L1041" t="s">
        <v>5539</v>
      </c>
      <c r="M1041" s="1">
        <v>43335.21875</v>
      </c>
      <c r="N1041">
        <v>8.25</v>
      </c>
      <c r="O1041" s="2"/>
      <c r="P1041" s="2"/>
      <c r="Q1041" s="2">
        <v>44120</v>
      </c>
      <c r="R1041" t="s">
        <v>1511</v>
      </c>
      <c r="S1041" t="s">
        <v>5684</v>
      </c>
      <c r="T1041" t="s">
        <v>5685</v>
      </c>
      <c r="U1041" t="s">
        <v>5686</v>
      </c>
      <c r="V1041" t="s">
        <v>5687</v>
      </c>
      <c r="W1041" t="s">
        <v>5502</v>
      </c>
      <c r="X1041" t="s">
        <v>143</v>
      </c>
      <c r="Y1041" t="s">
        <v>602</v>
      </c>
      <c r="Z1041">
        <v>0</v>
      </c>
      <c r="AA1041">
        <v>0</v>
      </c>
      <c r="AB1041">
        <v>0</v>
      </c>
      <c r="AC1041">
        <v>0</v>
      </c>
      <c r="AD1041">
        <v>0</v>
      </c>
      <c r="AE1041" t="s">
        <v>602</v>
      </c>
      <c r="AF1041" t="s">
        <v>602</v>
      </c>
      <c r="AG1041">
        <v>0</v>
      </c>
      <c r="AH1041">
        <v>0.47</v>
      </c>
      <c r="AI1041">
        <v>0</v>
      </c>
      <c r="AJ1041">
        <v>5.32</v>
      </c>
      <c r="AK1041">
        <v>1.43</v>
      </c>
      <c r="AL1041">
        <v>0.6</v>
      </c>
      <c r="AM1041">
        <v>0</v>
      </c>
      <c r="AN1041" t="s">
        <v>602</v>
      </c>
      <c r="AO1041" t="s">
        <v>602</v>
      </c>
      <c r="AP1041">
        <v>4.22</v>
      </c>
      <c r="AQ1041">
        <v>0.87</v>
      </c>
      <c r="AS1041">
        <v>1.1599999999999999</v>
      </c>
      <c r="AT1041">
        <v>9.74</v>
      </c>
      <c r="AU1041">
        <v>3.68</v>
      </c>
      <c r="AV1041">
        <v>1.32</v>
      </c>
      <c r="AW1041">
        <v>0</v>
      </c>
      <c r="AX1041">
        <v>0.52</v>
      </c>
      <c r="AY1041">
        <v>0.78</v>
      </c>
      <c r="AZ1041">
        <v>0.82</v>
      </c>
      <c r="BB1041">
        <v>0</v>
      </c>
      <c r="BC1041">
        <v>0.73</v>
      </c>
      <c r="BF1041">
        <v>0</v>
      </c>
      <c r="BG1041">
        <v>0.83</v>
      </c>
      <c r="BH1041">
        <v>7.45</v>
      </c>
      <c r="BI1041" t="s">
        <v>602</v>
      </c>
      <c r="BJ1041" t="s">
        <v>602</v>
      </c>
      <c r="BK1041" t="s">
        <v>602</v>
      </c>
      <c r="BL1041">
        <v>2.04</v>
      </c>
      <c r="BN1041">
        <v>1.61</v>
      </c>
      <c r="BP1041">
        <v>8.86</v>
      </c>
      <c r="BR1041">
        <v>0.2</v>
      </c>
      <c r="BS1041">
        <v>0</v>
      </c>
      <c r="BT1041">
        <v>0</v>
      </c>
      <c r="BU1041">
        <v>0</v>
      </c>
      <c r="BV1041">
        <v>0</v>
      </c>
      <c r="BW1041" t="s">
        <v>602</v>
      </c>
      <c r="BX1041">
        <v>0.79</v>
      </c>
      <c r="BY1041">
        <v>0</v>
      </c>
      <c r="BZ1041">
        <v>0</v>
      </c>
      <c r="CA1041">
        <v>0</v>
      </c>
      <c r="CB1041">
        <v>0.48</v>
      </c>
      <c r="CC1041">
        <v>0</v>
      </c>
      <c r="CD1041">
        <v>0</v>
      </c>
      <c r="CE1041">
        <v>0</v>
      </c>
      <c r="CF1041">
        <v>0.91</v>
      </c>
      <c r="CG1041">
        <v>54.83</v>
      </c>
      <c r="CH1041" t="s">
        <v>602</v>
      </c>
      <c r="CK1041" t="s">
        <v>1517</v>
      </c>
      <c r="CL1041" t="s">
        <v>1518</v>
      </c>
      <c r="CM1041" t="s">
        <v>602</v>
      </c>
      <c r="CN1041" t="s">
        <v>6</v>
      </c>
      <c r="CO1041" t="s">
        <v>602</v>
      </c>
    </row>
    <row r="1042" spans="1:93" x14ac:dyDescent="0.45">
      <c r="A1042" t="s">
        <v>5553</v>
      </c>
      <c r="B1042" t="s">
        <v>5688</v>
      </c>
      <c r="C1042" t="s">
        <v>5674</v>
      </c>
      <c r="D1042" t="s">
        <v>5496</v>
      </c>
      <c r="E1042" t="s">
        <v>5497</v>
      </c>
      <c r="F1042">
        <v>28.123200000000001</v>
      </c>
      <c r="G1042">
        <v>-81.434870000000004</v>
      </c>
      <c r="H1042" t="s">
        <v>594</v>
      </c>
      <c r="I1042">
        <v>20.100000000000001</v>
      </c>
      <c r="J1042">
        <v>20.3</v>
      </c>
      <c r="K1042">
        <v>0.1</v>
      </c>
      <c r="L1042" t="s">
        <v>5675</v>
      </c>
      <c r="M1042" s="1">
        <v>43335.229861111111</v>
      </c>
      <c r="N1042">
        <v>8.49</v>
      </c>
      <c r="O1042" s="2"/>
      <c r="P1042" s="2"/>
      <c r="Q1042" s="2">
        <v>44120</v>
      </c>
      <c r="R1042" t="s">
        <v>1511</v>
      </c>
      <c r="S1042" t="s">
        <v>5689</v>
      </c>
      <c r="T1042" t="s">
        <v>602</v>
      </c>
      <c r="U1042" t="s">
        <v>5690</v>
      </c>
      <c r="V1042" t="s">
        <v>5691</v>
      </c>
      <c r="W1042" t="s">
        <v>5502</v>
      </c>
      <c r="X1042" t="s">
        <v>143</v>
      </c>
      <c r="Y1042" t="s">
        <v>602</v>
      </c>
      <c r="Z1042">
        <v>0</v>
      </c>
      <c r="AA1042">
        <v>0</v>
      </c>
      <c r="AB1042">
        <v>0</v>
      </c>
      <c r="AC1042">
        <v>0</v>
      </c>
      <c r="AD1042">
        <v>0</v>
      </c>
      <c r="AE1042" t="s">
        <v>602</v>
      </c>
      <c r="AF1042" t="s">
        <v>602</v>
      </c>
      <c r="AG1042">
        <v>0</v>
      </c>
      <c r="AH1042">
        <v>0.27</v>
      </c>
      <c r="AI1042">
        <v>0</v>
      </c>
      <c r="AJ1042">
        <v>2.23</v>
      </c>
      <c r="AK1042">
        <v>0.74</v>
      </c>
      <c r="AL1042">
        <v>0.39</v>
      </c>
      <c r="AM1042">
        <v>0</v>
      </c>
      <c r="AN1042" t="s">
        <v>602</v>
      </c>
      <c r="AO1042" t="s">
        <v>602</v>
      </c>
      <c r="AP1042">
        <v>1.95</v>
      </c>
      <c r="AQ1042">
        <v>0.67</v>
      </c>
      <c r="AS1042">
        <v>0.7</v>
      </c>
      <c r="AT1042">
        <v>4.93</v>
      </c>
      <c r="AU1042">
        <v>1.79</v>
      </c>
      <c r="AV1042">
        <v>0.76</v>
      </c>
      <c r="AW1042">
        <v>0</v>
      </c>
      <c r="AX1042">
        <v>0.24</v>
      </c>
      <c r="AY1042">
        <v>0.37</v>
      </c>
      <c r="AZ1042">
        <v>0.47</v>
      </c>
      <c r="BB1042">
        <v>0</v>
      </c>
      <c r="BC1042">
        <v>0.45</v>
      </c>
      <c r="BF1042">
        <v>0</v>
      </c>
      <c r="BG1042">
        <v>0.53</v>
      </c>
      <c r="BH1042">
        <v>2.66</v>
      </c>
      <c r="BI1042" t="s">
        <v>602</v>
      </c>
      <c r="BJ1042" t="s">
        <v>602</v>
      </c>
      <c r="BK1042" t="s">
        <v>602</v>
      </c>
      <c r="BL1042">
        <v>1.17</v>
      </c>
      <c r="BN1042">
        <v>1.1299999999999999</v>
      </c>
      <c r="BP1042">
        <v>3.78</v>
      </c>
      <c r="BR1042">
        <v>0</v>
      </c>
      <c r="BS1042">
        <v>0</v>
      </c>
      <c r="BT1042">
        <v>0</v>
      </c>
      <c r="BU1042">
        <v>0</v>
      </c>
      <c r="BV1042">
        <v>0</v>
      </c>
      <c r="BW1042" t="s">
        <v>602</v>
      </c>
      <c r="BX1042">
        <v>0.62</v>
      </c>
      <c r="BY1042">
        <v>0</v>
      </c>
      <c r="BZ1042">
        <v>0</v>
      </c>
      <c r="CA1042">
        <v>0</v>
      </c>
      <c r="CB1042">
        <v>0.33</v>
      </c>
      <c r="CC1042">
        <v>0</v>
      </c>
      <c r="CD1042">
        <v>0</v>
      </c>
      <c r="CE1042">
        <v>0</v>
      </c>
      <c r="CF1042">
        <v>0.57999999999999996</v>
      </c>
      <c r="CG1042">
        <v>26.75</v>
      </c>
      <c r="CH1042" t="s">
        <v>602</v>
      </c>
      <c r="CK1042" t="s">
        <v>1517</v>
      </c>
      <c r="CL1042" t="s">
        <v>1518</v>
      </c>
      <c r="CM1042" t="s">
        <v>602</v>
      </c>
      <c r="CN1042" t="s">
        <v>6</v>
      </c>
      <c r="CO1042" t="s">
        <v>602</v>
      </c>
    </row>
    <row r="1043" spans="1:93" x14ac:dyDescent="0.45">
      <c r="A1043" t="s">
        <v>5553</v>
      </c>
      <c r="B1043" t="s">
        <v>5692</v>
      </c>
      <c r="C1043" t="s">
        <v>5538</v>
      </c>
      <c r="D1043" t="s">
        <v>5496</v>
      </c>
      <c r="E1043" t="s">
        <v>5497</v>
      </c>
      <c r="F1043">
        <v>28.073118000000001</v>
      </c>
      <c r="G1043">
        <v>-81.428559000000007</v>
      </c>
      <c r="H1043" t="s">
        <v>594</v>
      </c>
      <c r="I1043">
        <v>20.100000000000001</v>
      </c>
      <c r="J1043">
        <v>19</v>
      </c>
      <c r="K1043">
        <v>0.1</v>
      </c>
      <c r="L1043" t="s">
        <v>5539</v>
      </c>
      <c r="M1043" s="1">
        <v>43335.245833333334</v>
      </c>
      <c r="N1043">
        <v>7.86</v>
      </c>
      <c r="O1043" s="2"/>
      <c r="P1043" s="2"/>
      <c r="Q1043" s="2">
        <v>44120</v>
      </c>
      <c r="R1043" t="s">
        <v>1511</v>
      </c>
      <c r="S1043" t="s">
        <v>5693</v>
      </c>
      <c r="T1043" t="s">
        <v>5694</v>
      </c>
      <c r="U1043" t="s">
        <v>5695</v>
      </c>
      <c r="V1043" t="s">
        <v>5696</v>
      </c>
      <c r="W1043" t="s">
        <v>5502</v>
      </c>
      <c r="X1043" t="s">
        <v>143</v>
      </c>
      <c r="Y1043" t="s">
        <v>602</v>
      </c>
      <c r="Z1043">
        <v>0</v>
      </c>
      <c r="AA1043">
        <v>0</v>
      </c>
      <c r="AB1043">
        <v>0</v>
      </c>
      <c r="AC1043">
        <v>0</v>
      </c>
      <c r="AD1043">
        <v>0</v>
      </c>
      <c r="AE1043" t="s">
        <v>602</v>
      </c>
      <c r="AF1043" t="s">
        <v>602</v>
      </c>
      <c r="AG1043">
        <v>0</v>
      </c>
      <c r="AH1043">
        <v>0.4</v>
      </c>
      <c r="AI1043">
        <v>0</v>
      </c>
      <c r="AJ1043">
        <v>4.9000000000000004</v>
      </c>
      <c r="AK1043">
        <v>1.1599999999999999</v>
      </c>
      <c r="AL1043">
        <v>0.45</v>
      </c>
      <c r="AM1043">
        <v>0</v>
      </c>
      <c r="AN1043" t="s">
        <v>602</v>
      </c>
      <c r="AO1043" t="s">
        <v>602</v>
      </c>
      <c r="AP1043">
        <v>3.05</v>
      </c>
      <c r="AQ1043">
        <v>0.91</v>
      </c>
      <c r="AS1043">
        <v>0.85</v>
      </c>
      <c r="AT1043">
        <v>7.48</v>
      </c>
      <c r="AU1043">
        <v>3.08</v>
      </c>
      <c r="AV1043">
        <v>1.1100000000000001</v>
      </c>
      <c r="AW1043">
        <v>0</v>
      </c>
      <c r="AX1043">
        <v>0.46</v>
      </c>
      <c r="AY1043">
        <v>0.57999999999999996</v>
      </c>
      <c r="AZ1043">
        <v>0.59</v>
      </c>
      <c r="BB1043">
        <v>0</v>
      </c>
      <c r="BC1043">
        <v>0.56000000000000005</v>
      </c>
      <c r="BF1043">
        <v>0</v>
      </c>
      <c r="BG1043">
        <v>0.68</v>
      </c>
      <c r="BH1043">
        <v>5.23</v>
      </c>
      <c r="BI1043" t="s">
        <v>602</v>
      </c>
      <c r="BJ1043" t="s">
        <v>602</v>
      </c>
      <c r="BK1043" t="s">
        <v>602</v>
      </c>
      <c r="BL1043">
        <v>1.77</v>
      </c>
      <c r="BN1043">
        <v>1.02</v>
      </c>
      <c r="BP1043">
        <v>7.09</v>
      </c>
      <c r="BR1043">
        <v>0</v>
      </c>
      <c r="BS1043">
        <v>0</v>
      </c>
      <c r="BT1043">
        <v>0</v>
      </c>
      <c r="BU1043">
        <v>0</v>
      </c>
      <c r="BV1043">
        <v>0</v>
      </c>
      <c r="BW1043" t="s">
        <v>602</v>
      </c>
      <c r="BX1043">
        <v>0.55000000000000004</v>
      </c>
      <c r="BY1043">
        <v>0</v>
      </c>
      <c r="BZ1043">
        <v>0</v>
      </c>
      <c r="CA1043">
        <v>0</v>
      </c>
      <c r="CB1043">
        <v>0.4</v>
      </c>
      <c r="CC1043">
        <v>0</v>
      </c>
      <c r="CD1043">
        <v>0</v>
      </c>
      <c r="CE1043">
        <v>0</v>
      </c>
      <c r="CF1043">
        <v>0.69</v>
      </c>
      <c r="CG1043">
        <v>43.02</v>
      </c>
      <c r="CH1043" t="s">
        <v>602</v>
      </c>
      <c r="CK1043" t="s">
        <v>1517</v>
      </c>
      <c r="CL1043" t="s">
        <v>1518</v>
      </c>
      <c r="CM1043" t="s">
        <v>602</v>
      </c>
      <c r="CN1043" t="s">
        <v>6</v>
      </c>
      <c r="CO1043" t="s">
        <v>602</v>
      </c>
    </row>
    <row r="1044" spans="1:93" x14ac:dyDescent="0.45">
      <c r="A1044" t="s">
        <v>5553</v>
      </c>
      <c r="B1044" t="s">
        <v>5697</v>
      </c>
      <c r="C1044" t="s">
        <v>5544</v>
      </c>
      <c r="D1044" t="s">
        <v>5496</v>
      </c>
      <c r="E1044" t="s">
        <v>5497</v>
      </c>
      <c r="F1044">
        <v>28.074209</v>
      </c>
      <c r="G1044">
        <v>-81.425532000000004</v>
      </c>
      <c r="H1044" t="s">
        <v>594</v>
      </c>
      <c r="I1044">
        <v>20.100000000000001</v>
      </c>
      <c r="J1044">
        <v>18.899999999999999</v>
      </c>
      <c r="K1044">
        <v>0.1</v>
      </c>
      <c r="L1044" t="s">
        <v>5545</v>
      </c>
      <c r="M1044" s="1">
        <v>43335.276388888888</v>
      </c>
      <c r="N1044">
        <v>8.2100000000000009</v>
      </c>
      <c r="O1044" s="2"/>
      <c r="P1044" s="2"/>
      <c r="Q1044" s="2">
        <v>44028</v>
      </c>
      <c r="R1044" t="s">
        <v>1511</v>
      </c>
      <c r="S1044" t="s">
        <v>5698</v>
      </c>
      <c r="T1044" t="s">
        <v>602</v>
      </c>
      <c r="U1044" t="s">
        <v>5699</v>
      </c>
      <c r="V1044" t="s">
        <v>5700</v>
      </c>
      <c r="W1044" t="s">
        <v>5561</v>
      </c>
      <c r="X1044" t="s">
        <v>140</v>
      </c>
      <c r="Y1044" t="s">
        <v>602</v>
      </c>
      <c r="Z1044">
        <v>0</v>
      </c>
      <c r="AA1044">
        <v>0</v>
      </c>
      <c r="AB1044">
        <v>0</v>
      </c>
      <c r="AC1044">
        <v>0</v>
      </c>
      <c r="AD1044">
        <v>0</v>
      </c>
      <c r="AE1044" t="s">
        <v>602</v>
      </c>
      <c r="AF1044" t="s">
        <v>602</v>
      </c>
      <c r="AG1044">
        <v>0</v>
      </c>
      <c r="AH1044">
        <v>0.36</v>
      </c>
      <c r="AI1044">
        <v>0.15</v>
      </c>
      <c r="AJ1044">
        <v>3.92</v>
      </c>
      <c r="AK1044">
        <v>1.1200000000000001</v>
      </c>
      <c r="AL1044">
        <v>0.39</v>
      </c>
      <c r="AM1044">
        <v>0</v>
      </c>
      <c r="AN1044" t="s">
        <v>602</v>
      </c>
      <c r="AO1044" t="s">
        <v>602</v>
      </c>
      <c r="AP1044">
        <v>3.11</v>
      </c>
      <c r="AQ1044">
        <v>0.77</v>
      </c>
      <c r="AS1044">
        <v>1.01</v>
      </c>
      <c r="AT1044">
        <v>7.36</v>
      </c>
      <c r="AU1044">
        <v>2.5299999999999998</v>
      </c>
      <c r="AV1044">
        <v>1.1200000000000001</v>
      </c>
      <c r="AW1044">
        <v>0</v>
      </c>
      <c r="AX1044">
        <v>0.52</v>
      </c>
      <c r="AY1044">
        <v>0.43</v>
      </c>
      <c r="AZ1044">
        <v>0.68</v>
      </c>
      <c r="BB1044">
        <v>0</v>
      </c>
      <c r="BC1044">
        <v>0.42</v>
      </c>
      <c r="BF1044">
        <v>0</v>
      </c>
      <c r="BG1044">
        <v>1.05</v>
      </c>
      <c r="BH1044">
        <v>4</v>
      </c>
      <c r="BI1044" t="s">
        <v>602</v>
      </c>
      <c r="BJ1044" t="s">
        <v>602</v>
      </c>
      <c r="BK1044" t="s">
        <v>602</v>
      </c>
      <c r="BL1044">
        <v>2.59</v>
      </c>
      <c r="BN1044">
        <v>1.18</v>
      </c>
      <c r="BP1044">
        <v>7.13</v>
      </c>
      <c r="BR1044">
        <v>0.33</v>
      </c>
      <c r="BS1044">
        <v>0</v>
      </c>
      <c r="BT1044">
        <v>0</v>
      </c>
      <c r="BU1044">
        <v>0</v>
      </c>
      <c r="BV1044">
        <v>0</v>
      </c>
      <c r="BW1044" t="s">
        <v>602</v>
      </c>
      <c r="BX1044">
        <v>0.24</v>
      </c>
      <c r="BY1044">
        <v>0</v>
      </c>
      <c r="BZ1044">
        <v>0</v>
      </c>
      <c r="CA1044">
        <v>0</v>
      </c>
      <c r="CB1044">
        <v>0.23</v>
      </c>
      <c r="CC1044">
        <v>0</v>
      </c>
      <c r="CD1044">
        <v>0</v>
      </c>
      <c r="CE1044">
        <v>0</v>
      </c>
      <c r="CF1044">
        <v>0.23</v>
      </c>
      <c r="CG1044">
        <v>40.880000000000003</v>
      </c>
      <c r="CH1044" t="s">
        <v>602</v>
      </c>
      <c r="CK1044" t="s">
        <v>1517</v>
      </c>
      <c r="CL1044" t="s">
        <v>1540</v>
      </c>
      <c r="CM1044" t="s">
        <v>602</v>
      </c>
      <c r="CN1044" t="s">
        <v>6</v>
      </c>
      <c r="CO1044" t="s">
        <v>602</v>
      </c>
    </row>
    <row r="1045" spans="1:93" x14ac:dyDescent="0.45">
      <c r="A1045" t="s">
        <v>5701</v>
      </c>
      <c r="B1045" t="s">
        <v>5702</v>
      </c>
      <c r="C1045" t="s">
        <v>5655</v>
      </c>
      <c r="D1045" t="s">
        <v>5496</v>
      </c>
      <c r="E1045" t="s">
        <v>5497</v>
      </c>
      <c r="F1045">
        <v>28.092970000000001</v>
      </c>
      <c r="G1045">
        <v>-81.399333999999996</v>
      </c>
      <c r="H1045" t="s">
        <v>594</v>
      </c>
      <c r="I1045">
        <v>20.100000000000001</v>
      </c>
      <c r="J1045">
        <v>18.7</v>
      </c>
      <c r="K1045">
        <v>0.1</v>
      </c>
      <c r="L1045" t="s">
        <v>5656</v>
      </c>
      <c r="M1045" s="1">
        <v>43395.586805555555</v>
      </c>
      <c r="N1045">
        <v>1.72</v>
      </c>
      <c r="O1045" s="2"/>
      <c r="P1045" s="2"/>
      <c r="Q1045" s="2">
        <v>43573</v>
      </c>
      <c r="R1045" t="s">
        <v>3707</v>
      </c>
      <c r="S1045" t="s">
        <v>5703</v>
      </c>
      <c r="T1045" t="s">
        <v>5704</v>
      </c>
      <c r="U1045" t="s">
        <v>5705</v>
      </c>
      <c r="V1045" t="s">
        <v>5706</v>
      </c>
      <c r="W1045" t="s">
        <v>5707</v>
      </c>
      <c r="X1045" t="s">
        <v>137</v>
      </c>
      <c r="Y1045" t="s">
        <v>3712</v>
      </c>
      <c r="Z1045">
        <v>0</v>
      </c>
      <c r="AA1045">
        <v>0</v>
      </c>
      <c r="AB1045">
        <v>0</v>
      </c>
      <c r="AC1045">
        <v>0</v>
      </c>
      <c r="AD1045">
        <v>0</v>
      </c>
      <c r="AE1045" t="s">
        <v>3712</v>
      </c>
      <c r="AF1045" t="s">
        <v>3712</v>
      </c>
      <c r="AG1045">
        <v>0</v>
      </c>
      <c r="AH1045">
        <v>0</v>
      </c>
      <c r="AI1045">
        <v>0</v>
      </c>
      <c r="AJ1045">
        <v>1.48</v>
      </c>
      <c r="AK1045">
        <v>0.46</v>
      </c>
      <c r="AL1045">
        <v>0.12</v>
      </c>
      <c r="AM1045">
        <v>0</v>
      </c>
      <c r="AN1045" t="s">
        <v>3712</v>
      </c>
      <c r="AO1045" t="s">
        <v>3712</v>
      </c>
      <c r="AP1045">
        <v>1.2</v>
      </c>
      <c r="AQ1045">
        <v>0</v>
      </c>
      <c r="AS1045">
        <v>0.38</v>
      </c>
      <c r="AT1045">
        <v>3.56</v>
      </c>
      <c r="AU1045">
        <v>0</v>
      </c>
      <c r="AV1045">
        <v>0</v>
      </c>
      <c r="AW1045">
        <v>0</v>
      </c>
      <c r="AX1045">
        <v>0</v>
      </c>
      <c r="AY1045">
        <v>0</v>
      </c>
      <c r="AZ1045">
        <v>0</v>
      </c>
      <c r="BB1045">
        <v>0</v>
      </c>
      <c r="BC1045">
        <v>0.72</v>
      </c>
      <c r="BF1045">
        <v>0</v>
      </c>
      <c r="BG1045">
        <v>4.1399999999999997</v>
      </c>
      <c r="BH1045">
        <v>2.15</v>
      </c>
      <c r="BI1045" t="s">
        <v>3712</v>
      </c>
      <c r="BJ1045" t="s">
        <v>3712</v>
      </c>
      <c r="BK1045" t="s">
        <v>3712</v>
      </c>
      <c r="BL1045">
        <v>1.39</v>
      </c>
      <c r="BM1045">
        <v>1</v>
      </c>
      <c r="BN1045">
        <v>0.25</v>
      </c>
      <c r="BP1045">
        <v>0</v>
      </c>
      <c r="BQ1045">
        <v>2</v>
      </c>
      <c r="BR1045">
        <v>0</v>
      </c>
      <c r="BS1045">
        <v>0</v>
      </c>
      <c r="BT1045">
        <v>0</v>
      </c>
      <c r="BU1045">
        <v>0</v>
      </c>
      <c r="BV1045">
        <v>0</v>
      </c>
      <c r="BW1045" t="s">
        <v>3712</v>
      </c>
      <c r="BX1045">
        <v>0</v>
      </c>
      <c r="BZ1045">
        <v>0</v>
      </c>
      <c r="CA1045">
        <v>0</v>
      </c>
      <c r="CB1045">
        <v>0</v>
      </c>
      <c r="CC1045">
        <v>0</v>
      </c>
      <c r="CD1045">
        <v>0</v>
      </c>
      <c r="CE1045">
        <v>0</v>
      </c>
      <c r="CF1045">
        <v>0.65</v>
      </c>
      <c r="CG1045">
        <v>19.98</v>
      </c>
      <c r="CH1045" t="s">
        <v>602</v>
      </c>
      <c r="CK1045" t="s">
        <v>5708</v>
      </c>
      <c r="CL1045" t="s">
        <v>3719</v>
      </c>
      <c r="CM1045" t="s">
        <v>5709</v>
      </c>
      <c r="CN1045" t="s">
        <v>6</v>
      </c>
      <c r="CO1045" t="s">
        <v>602</v>
      </c>
    </row>
    <row r="1046" spans="1:93" x14ac:dyDescent="0.45">
      <c r="A1046" t="s">
        <v>5701</v>
      </c>
      <c r="B1046" t="s">
        <v>5710</v>
      </c>
      <c r="C1046" t="s">
        <v>5655</v>
      </c>
      <c r="D1046" t="s">
        <v>5496</v>
      </c>
      <c r="E1046" t="s">
        <v>5497</v>
      </c>
      <c r="F1046">
        <v>28.092970000000001</v>
      </c>
      <c r="G1046">
        <v>-81.399333999999996</v>
      </c>
      <c r="H1046" t="s">
        <v>594</v>
      </c>
      <c r="I1046">
        <v>20.100000000000001</v>
      </c>
      <c r="J1046">
        <v>18.7</v>
      </c>
      <c r="K1046">
        <v>0.1</v>
      </c>
      <c r="L1046" t="s">
        <v>5656</v>
      </c>
      <c r="M1046" s="1">
        <v>43395.604861111111</v>
      </c>
      <c r="N1046">
        <v>1.57</v>
      </c>
      <c r="O1046" s="2"/>
      <c r="P1046" s="2"/>
      <c r="Q1046" s="2">
        <v>43573</v>
      </c>
      <c r="R1046" t="s">
        <v>3707</v>
      </c>
      <c r="S1046" t="s">
        <v>5711</v>
      </c>
      <c r="T1046" t="s">
        <v>5712</v>
      </c>
      <c r="U1046" t="s">
        <v>5713</v>
      </c>
      <c r="V1046" t="s">
        <v>3797</v>
      </c>
      <c r="W1046" t="s">
        <v>5707</v>
      </c>
      <c r="X1046" t="s">
        <v>137</v>
      </c>
      <c r="Y1046" t="s">
        <v>3712</v>
      </c>
      <c r="Z1046">
        <v>0</v>
      </c>
      <c r="AA1046">
        <v>0</v>
      </c>
      <c r="AB1046">
        <v>0</v>
      </c>
      <c r="AC1046">
        <v>0</v>
      </c>
      <c r="AD1046">
        <v>0</v>
      </c>
      <c r="AE1046" t="s">
        <v>3712</v>
      </c>
      <c r="AF1046" t="s">
        <v>3712</v>
      </c>
      <c r="AG1046">
        <v>0</v>
      </c>
      <c r="AH1046">
        <v>0</v>
      </c>
      <c r="AI1046">
        <v>0</v>
      </c>
      <c r="AJ1046">
        <v>1.9</v>
      </c>
      <c r="AK1046">
        <v>0.96</v>
      </c>
      <c r="AL1046">
        <v>0.28000000000000003</v>
      </c>
      <c r="AM1046">
        <v>0</v>
      </c>
      <c r="AN1046" t="s">
        <v>3712</v>
      </c>
      <c r="AO1046" t="s">
        <v>3712</v>
      </c>
      <c r="AP1046">
        <v>1.49</v>
      </c>
      <c r="AQ1046">
        <v>0</v>
      </c>
      <c r="AS1046">
        <v>0.55000000000000004</v>
      </c>
      <c r="AT1046">
        <v>4.53</v>
      </c>
      <c r="AU1046">
        <v>0</v>
      </c>
      <c r="AV1046">
        <v>0</v>
      </c>
      <c r="AW1046">
        <v>0</v>
      </c>
      <c r="AX1046">
        <v>0.3</v>
      </c>
      <c r="AY1046">
        <v>0.24</v>
      </c>
      <c r="AZ1046">
        <v>0.25</v>
      </c>
      <c r="BB1046">
        <v>0</v>
      </c>
      <c r="BC1046">
        <v>0.97</v>
      </c>
      <c r="BF1046">
        <v>0</v>
      </c>
      <c r="BG1046">
        <v>2.2200000000000002</v>
      </c>
      <c r="BH1046">
        <v>2.58</v>
      </c>
      <c r="BI1046" t="s">
        <v>5714</v>
      </c>
      <c r="BJ1046" t="s">
        <v>3712</v>
      </c>
      <c r="BK1046" t="s">
        <v>3712</v>
      </c>
      <c r="BL1046">
        <v>1.97</v>
      </c>
      <c r="BM1046">
        <v>1.26</v>
      </c>
      <c r="BN1046">
        <v>0.33</v>
      </c>
      <c r="BP1046">
        <v>0</v>
      </c>
      <c r="BQ1046">
        <v>3</v>
      </c>
      <c r="BR1046">
        <v>0.27</v>
      </c>
      <c r="BS1046">
        <v>0</v>
      </c>
      <c r="BT1046">
        <v>0</v>
      </c>
      <c r="BU1046">
        <v>0</v>
      </c>
      <c r="BV1046">
        <v>0</v>
      </c>
      <c r="BW1046" t="s">
        <v>3712</v>
      </c>
      <c r="BX1046">
        <v>0</v>
      </c>
      <c r="BZ1046">
        <v>0</v>
      </c>
      <c r="CA1046">
        <v>0</v>
      </c>
      <c r="CB1046">
        <v>0</v>
      </c>
      <c r="CC1046">
        <v>0</v>
      </c>
      <c r="CD1046">
        <v>0</v>
      </c>
      <c r="CE1046">
        <v>0.46</v>
      </c>
      <c r="CF1046">
        <v>0.73</v>
      </c>
      <c r="CG1046">
        <v>26.19</v>
      </c>
      <c r="CH1046" t="s">
        <v>602</v>
      </c>
      <c r="CK1046" t="s">
        <v>5708</v>
      </c>
      <c r="CL1046" t="s">
        <v>3719</v>
      </c>
      <c r="CM1046" t="s">
        <v>5709</v>
      </c>
      <c r="CN1046" t="s">
        <v>6</v>
      </c>
      <c r="CO1046" t="s">
        <v>602</v>
      </c>
    </row>
    <row r="1047" spans="1:93" x14ac:dyDescent="0.45">
      <c r="A1047" t="s">
        <v>5701</v>
      </c>
      <c r="B1047" t="s">
        <v>5715</v>
      </c>
      <c r="C1047" t="s">
        <v>5674</v>
      </c>
      <c r="D1047" t="s">
        <v>5496</v>
      </c>
      <c r="E1047" t="s">
        <v>5497</v>
      </c>
      <c r="F1047">
        <v>28.123200000000001</v>
      </c>
      <c r="G1047">
        <v>-81.434870000000004</v>
      </c>
      <c r="H1047" t="s">
        <v>594</v>
      </c>
      <c r="I1047">
        <v>20.100000000000001</v>
      </c>
      <c r="J1047">
        <v>20.3</v>
      </c>
      <c r="K1047">
        <v>0.1</v>
      </c>
      <c r="L1047" t="s">
        <v>5675</v>
      </c>
      <c r="M1047" s="1">
        <v>43396.354861111111</v>
      </c>
      <c r="N1047">
        <v>4.03</v>
      </c>
      <c r="O1047" s="2"/>
      <c r="P1047" s="2"/>
      <c r="Q1047" s="2">
        <v>44120</v>
      </c>
      <c r="R1047" t="s">
        <v>1511</v>
      </c>
      <c r="S1047" t="s">
        <v>5716</v>
      </c>
      <c r="T1047" t="s">
        <v>5717</v>
      </c>
      <c r="U1047" t="s">
        <v>5718</v>
      </c>
      <c r="V1047" t="s">
        <v>5719</v>
      </c>
      <c r="W1047" t="s">
        <v>5502</v>
      </c>
      <c r="X1047" t="s">
        <v>143</v>
      </c>
      <c r="Y1047" t="s">
        <v>602</v>
      </c>
      <c r="Z1047">
        <v>0</v>
      </c>
      <c r="AA1047">
        <v>0</v>
      </c>
      <c r="AB1047">
        <v>0</v>
      </c>
      <c r="AC1047">
        <v>0</v>
      </c>
      <c r="AD1047">
        <v>0</v>
      </c>
      <c r="AE1047" t="s">
        <v>602</v>
      </c>
      <c r="AF1047" t="s">
        <v>602</v>
      </c>
      <c r="AG1047">
        <v>0</v>
      </c>
      <c r="AH1047">
        <v>0.31</v>
      </c>
      <c r="AI1047">
        <v>0</v>
      </c>
      <c r="AJ1047">
        <v>2.5099999999999998</v>
      </c>
      <c r="AK1047">
        <v>0.88</v>
      </c>
      <c r="AL1047">
        <v>0.46</v>
      </c>
      <c r="AM1047">
        <v>0</v>
      </c>
      <c r="AN1047" t="s">
        <v>602</v>
      </c>
      <c r="AO1047" t="s">
        <v>602</v>
      </c>
      <c r="AP1047">
        <v>2.35</v>
      </c>
      <c r="AQ1047">
        <v>0.81</v>
      </c>
      <c r="AS1047">
        <v>0.78</v>
      </c>
      <c r="AT1047">
        <v>6.25</v>
      </c>
      <c r="AU1047">
        <v>2.2599999999999998</v>
      </c>
      <c r="AV1047">
        <v>0.78</v>
      </c>
      <c r="AW1047">
        <v>0</v>
      </c>
      <c r="AX1047">
        <v>0.31</v>
      </c>
      <c r="AY1047">
        <v>0.4</v>
      </c>
      <c r="AZ1047">
        <v>0.5</v>
      </c>
      <c r="BB1047">
        <v>0</v>
      </c>
      <c r="BC1047">
        <v>0.6</v>
      </c>
      <c r="BF1047">
        <v>0</v>
      </c>
      <c r="BG1047">
        <v>0.85</v>
      </c>
      <c r="BH1047">
        <v>3.66</v>
      </c>
      <c r="BI1047" t="s">
        <v>602</v>
      </c>
      <c r="BJ1047" t="s">
        <v>602</v>
      </c>
      <c r="BK1047" t="s">
        <v>602</v>
      </c>
      <c r="BL1047">
        <v>1.31</v>
      </c>
      <c r="BN1047">
        <v>1.23</v>
      </c>
      <c r="BP1047">
        <v>4.29</v>
      </c>
      <c r="BR1047">
        <v>0</v>
      </c>
      <c r="BS1047">
        <v>0</v>
      </c>
      <c r="BT1047">
        <v>0</v>
      </c>
      <c r="BU1047">
        <v>0</v>
      </c>
      <c r="BV1047">
        <v>0</v>
      </c>
      <c r="BW1047" t="s">
        <v>602</v>
      </c>
      <c r="BX1047">
        <v>0.79</v>
      </c>
      <c r="BY1047">
        <v>0</v>
      </c>
      <c r="BZ1047">
        <v>0</v>
      </c>
      <c r="CA1047">
        <v>0</v>
      </c>
      <c r="CB1047">
        <v>0.47</v>
      </c>
      <c r="CC1047">
        <v>0</v>
      </c>
      <c r="CD1047">
        <v>0</v>
      </c>
      <c r="CE1047">
        <v>0</v>
      </c>
      <c r="CF1047">
        <v>0.84</v>
      </c>
      <c r="CG1047">
        <v>32.619999999999997</v>
      </c>
      <c r="CH1047" t="s">
        <v>602</v>
      </c>
      <c r="CK1047" t="s">
        <v>1517</v>
      </c>
      <c r="CL1047" t="s">
        <v>1518</v>
      </c>
      <c r="CM1047" t="s">
        <v>602</v>
      </c>
      <c r="CN1047" t="s">
        <v>6</v>
      </c>
      <c r="CO1047" t="s">
        <v>602</v>
      </c>
    </row>
    <row r="1048" spans="1:93" x14ac:dyDescent="0.45">
      <c r="A1048" t="s">
        <v>5720</v>
      </c>
      <c r="B1048" t="s">
        <v>5721</v>
      </c>
      <c r="C1048" t="s">
        <v>5508</v>
      </c>
      <c r="D1048" t="s">
        <v>5496</v>
      </c>
      <c r="E1048" t="s">
        <v>5497</v>
      </c>
      <c r="F1048">
        <v>28.096699999999998</v>
      </c>
      <c r="G1048">
        <v>-81.418578999999994</v>
      </c>
      <c r="H1048" t="s">
        <v>594</v>
      </c>
      <c r="I1048">
        <v>20.100000000000001</v>
      </c>
      <c r="J1048">
        <v>20.7</v>
      </c>
      <c r="K1048">
        <v>0.1</v>
      </c>
      <c r="L1048" t="s">
        <v>5509</v>
      </c>
      <c r="M1048" s="1">
        <v>44998.434027777781</v>
      </c>
      <c r="N1048">
        <v>2.34</v>
      </c>
      <c r="O1048" s="2">
        <v>45041</v>
      </c>
      <c r="P1048" s="2">
        <v>45211</v>
      </c>
      <c r="Q1048" s="2"/>
      <c r="R1048" t="s">
        <v>596</v>
      </c>
      <c r="S1048" t="s">
        <v>5722</v>
      </c>
      <c r="T1048" t="s">
        <v>5723</v>
      </c>
      <c r="U1048" t="s">
        <v>5724</v>
      </c>
      <c r="V1048" t="s">
        <v>5725</v>
      </c>
      <c r="W1048" t="s">
        <v>4431</v>
      </c>
      <c r="X1048" t="s">
        <v>146</v>
      </c>
      <c r="Y1048" t="s">
        <v>602</v>
      </c>
      <c r="Z1048">
        <v>0</v>
      </c>
      <c r="AA1048">
        <v>0</v>
      </c>
      <c r="AB1048">
        <v>0</v>
      </c>
      <c r="AC1048">
        <v>0.11</v>
      </c>
      <c r="AD1048">
        <v>0</v>
      </c>
      <c r="AE1048" t="s">
        <v>602</v>
      </c>
      <c r="AF1048" t="s">
        <v>602</v>
      </c>
      <c r="AG1048">
        <v>0</v>
      </c>
      <c r="AH1048">
        <v>0.16</v>
      </c>
      <c r="AI1048">
        <v>0</v>
      </c>
      <c r="AJ1048">
        <v>1.37</v>
      </c>
      <c r="AK1048">
        <v>0.33</v>
      </c>
      <c r="AL1048">
        <v>0.15</v>
      </c>
      <c r="AM1048">
        <v>0</v>
      </c>
      <c r="AN1048" t="s">
        <v>602</v>
      </c>
      <c r="AO1048" t="s">
        <v>602</v>
      </c>
      <c r="AP1048">
        <v>1.07</v>
      </c>
      <c r="AQ1048">
        <v>0.52</v>
      </c>
      <c r="AR1048">
        <v>0</v>
      </c>
      <c r="AS1048">
        <v>0.47</v>
      </c>
      <c r="AT1048">
        <v>3.4</v>
      </c>
      <c r="AU1048">
        <v>1.0900000000000001</v>
      </c>
      <c r="AV1048">
        <v>0.36</v>
      </c>
      <c r="AW1048">
        <v>0</v>
      </c>
      <c r="AX1048">
        <v>0.16</v>
      </c>
      <c r="AY1048">
        <v>0.17</v>
      </c>
      <c r="AZ1048">
        <v>0.24</v>
      </c>
      <c r="BA1048">
        <v>0.27</v>
      </c>
      <c r="BB1048">
        <v>0</v>
      </c>
      <c r="BC1048">
        <v>0.18</v>
      </c>
      <c r="BD1048">
        <v>0.36</v>
      </c>
      <c r="BE1048">
        <v>0.28000000000000003</v>
      </c>
      <c r="BF1048">
        <v>0</v>
      </c>
      <c r="BG1048">
        <v>1.44</v>
      </c>
      <c r="BH1048">
        <v>2.69</v>
      </c>
      <c r="BI1048" t="s">
        <v>602</v>
      </c>
      <c r="BJ1048" t="s">
        <v>602</v>
      </c>
      <c r="BK1048" t="s">
        <v>602</v>
      </c>
      <c r="BL1048">
        <v>2</v>
      </c>
      <c r="BM1048">
        <v>2.27</v>
      </c>
      <c r="BN1048">
        <v>0.55000000000000004</v>
      </c>
      <c r="BO1048">
        <v>0</v>
      </c>
      <c r="BP1048">
        <v>2.73</v>
      </c>
      <c r="BQ1048">
        <v>0</v>
      </c>
      <c r="BR1048">
        <v>0.16</v>
      </c>
      <c r="BS1048">
        <v>0</v>
      </c>
      <c r="BT1048">
        <v>0</v>
      </c>
      <c r="BU1048">
        <v>0</v>
      </c>
      <c r="BV1048">
        <v>0.11</v>
      </c>
      <c r="BW1048" t="s">
        <v>602</v>
      </c>
      <c r="BX1048">
        <v>0.2</v>
      </c>
      <c r="BY1048">
        <v>0</v>
      </c>
      <c r="BZ1048">
        <v>0</v>
      </c>
      <c r="CA1048">
        <v>0</v>
      </c>
      <c r="CB1048">
        <v>0.23</v>
      </c>
      <c r="CC1048">
        <v>0</v>
      </c>
      <c r="CD1048">
        <v>0</v>
      </c>
      <c r="CE1048">
        <v>0</v>
      </c>
      <c r="CF1048">
        <v>0.24</v>
      </c>
      <c r="CG1048">
        <v>23.29</v>
      </c>
      <c r="CH1048" t="s">
        <v>71</v>
      </c>
      <c r="CI1048">
        <v>10</v>
      </c>
      <c r="CJ1048">
        <v>52704.43</v>
      </c>
      <c r="CK1048" t="s">
        <v>603</v>
      </c>
      <c r="CL1048" t="s">
        <v>604</v>
      </c>
      <c r="CM1048" t="s">
        <v>602</v>
      </c>
      <c r="CN1048" t="s">
        <v>6</v>
      </c>
      <c r="CO1048" t="s">
        <v>602</v>
      </c>
    </row>
    <row r="1049" spans="1:93" x14ac:dyDescent="0.45">
      <c r="A1049" t="s">
        <v>5720</v>
      </c>
      <c r="B1049" t="s">
        <v>5726</v>
      </c>
      <c r="C1049" t="s">
        <v>5508</v>
      </c>
      <c r="D1049" t="s">
        <v>5496</v>
      </c>
      <c r="E1049" t="s">
        <v>5497</v>
      </c>
      <c r="F1049">
        <v>28.096699999999998</v>
      </c>
      <c r="G1049">
        <v>-81.418578999999994</v>
      </c>
      <c r="H1049" t="s">
        <v>594</v>
      </c>
      <c r="I1049">
        <v>20.100000000000001</v>
      </c>
      <c r="J1049">
        <v>20.7</v>
      </c>
      <c r="K1049">
        <v>0.1</v>
      </c>
      <c r="L1049" t="s">
        <v>5509</v>
      </c>
      <c r="M1049" s="1">
        <v>44998.489583333336</v>
      </c>
      <c r="N1049">
        <v>2.39</v>
      </c>
      <c r="O1049" s="2">
        <v>45041</v>
      </c>
      <c r="P1049" s="2">
        <v>45211</v>
      </c>
      <c r="Q1049" s="2"/>
      <c r="R1049" t="s">
        <v>596</v>
      </c>
      <c r="S1049" t="s">
        <v>5727</v>
      </c>
      <c r="T1049" t="s">
        <v>5728</v>
      </c>
      <c r="U1049" t="s">
        <v>5729</v>
      </c>
      <c r="V1049" t="s">
        <v>5730</v>
      </c>
      <c r="W1049" t="s">
        <v>4431</v>
      </c>
      <c r="X1049" t="s">
        <v>146</v>
      </c>
      <c r="Y1049" t="s">
        <v>602</v>
      </c>
      <c r="Z1049">
        <v>0</v>
      </c>
      <c r="AA1049">
        <v>0</v>
      </c>
      <c r="AB1049">
        <v>0</v>
      </c>
      <c r="AC1049">
        <v>0.12</v>
      </c>
      <c r="AD1049">
        <v>0</v>
      </c>
      <c r="AE1049" t="s">
        <v>602</v>
      </c>
      <c r="AF1049" t="s">
        <v>602</v>
      </c>
      <c r="AG1049">
        <v>0</v>
      </c>
      <c r="AH1049">
        <v>0.16</v>
      </c>
      <c r="AI1049">
        <v>0</v>
      </c>
      <c r="AJ1049">
        <v>1.75</v>
      </c>
      <c r="AK1049">
        <v>0.36</v>
      </c>
      <c r="AL1049">
        <v>0.15</v>
      </c>
      <c r="AM1049">
        <v>0</v>
      </c>
      <c r="AN1049" t="s">
        <v>602</v>
      </c>
      <c r="AO1049" t="s">
        <v>602</v>
      </c>
      <c r="AP1049">
        <v>1.28</v>
      </c>
      <c r="AQ1049">
        <v>0.51</v>
      </c>
      <c r="AR1049">
        <v>0</v>
      </c>
      <c r="AS1049">
        <v>0.39</v>
      </c>
      <c r="AT1049">
        <v>3.42</v>
      </c>
      <c r="AU1049">
        <v>1.32</v>
      </c>
      <c r="AV1049">
        <v>0.38</v>
      </c>
      <c r="AW1049">
        <v>0</v>
      </c>
      <c r="AX1049">
        <v>0.18</v>
      </c>
      <c r="AY1049">
        <v>0.18</v>
      </c>
      <c r="AZ1049">
        <v>0.28000000000000003</v>
      </c>
      <c r="BA1049">
        <v>0.34</v>
      </c>
      <c r="BB1049">
        <v>0</v>
      </c>
      <c r="BC1049">
        <v>0.2</v>
      </c>
      <c r="BD1049">
        <v>0.38</v>
      </c>
      <c r="BE1049">
        <v>0.31</v>
      </c>
      <c r="BF1049">
        <v>0</v>
      </c>
      <c r="BG1049">
        <v>1.42</v>
      </c>
      <c r="BH1049">
        <v>2.36</v>
      </c>
      <c r="BI1049" t="s">
        <v>602</v>
      </c>
      <c r="BJ1049" t="s">
        <v>602</v>
      </c>
      <c r="BK1049" t="s">
        <v>602</v>
      </c>
      <c r="BL1049">
        <v>2</v>
      </c>
      <c r="BM1049">
        <v>2.2599999999999998</v>
      </c>
      <c r="BN1049">
        <v>0.55000000000000004</v>
      </c>
      <c r="BO1049">
        <v>0</v>
      </c>
      <c r="BP1049">
        <v>3.19</v>
      </c>
      <c r="BQ1049">
        <v>0</v>
      </c>
      <c r="BR1049">
        <v>0.08</v>
      </c>
      <c r="BS1049">
        <v>0</v>
      </c>
      <c r="BT1049">
        <v>0</v>
      </c>
      <c r="BU1049">
        <v>0</v>
      </c>
      <c r="BV1049">
        <v>0</v>
      </c>
      <c r="BW1049" t="s">
        <v>602</v>
      </c>
      <c r="BX1049">
        <v>0.16</v>
      </c>
      <c r="BY1049">
        <v>0</v>
      </c>
      <c r="BZ1049">
        <v>0</v>
      </c>
      <c r="CA1049">
        <v>0</v>
      </c>
      <c r="CB1049">
        <v>0.16</v>
      </c>
      <c r="CC1049">
        <v>0</v>
      </c>
      <c r="CD1049">
        <v>0</v>
      </c>
      <c r="CE1049">
        <v>0</v>
      </c>
      <c r="CF1049">
        <v>0.18</v>
      </c>
      <c r="CG1049">
        <v>24.08</v>
      </c>
      <c r="CH1049" t="s">
        <v>71</v>
      </c>
      <c r="CI1049">
        <v>10</v>
      </c>
      <c r="CJ1049">
        <v>44423.83</v>
      </c>
      <c r="CK1049" t="s">
        <v>603</v>
      </c>
      <c r="CL1049" t="s">
        <v>604</v>
      </c>
      <c r="CM1049" t="s">
        <v>602</v>
      </c>
      <c r="CN1049" t="s">
        <v>6</v>
      </c>
      <c r="CO1049" t="s">
        <v>602</v>
      </c>
    </row>
    <row r="1050" spans="1:93" x14ac:dyDescent="0.45">
      <c r="A1050" t="s">
        <v>5720</v>
      </c>
      <c r="B1050" t="s">
        <v>5731</v>
      </c>
      <c r="C1050" t="s">
        <v>5508</v>
      </c>
      <c r="D1050" t="s">
        <v>5496</v>
      </c>
      <c r="E1050" t="s">
        <v>5497</v>
      </c>
      <c r="F1050">
        <v>28.096699999999998</v>
      </c>
      <c r="G1050">
        <v>-81.418578999999994</v>
      </c>
      <c r="H1050" t="s">
        <v>594</v>
      </c>
      <c r="I1050">
        <v>20.100000000000001</v>
      </c>
      <c r="J1050">
        <v>20.7</v>
      </c>
      <c r="K1050">
        <v>0.1</v>
      </c>
      <c r="L1050" t="s">
        <v>5509</v>
      </c>
      <c r="M1050" s="1">
        <v>44998.493055555555</v>
      </c>
      <c r="N1050">
        <v>2.38</v>
      </c>
      <c r="O1050" s="2">
        <v>45041</v>
      </c>
      <c r="P1050" s="2">
        <v>45194</v>
      </c>
      <c r="Q1050" s="2"/>
      <c r="R1050" t="s">
        <v>596</v>
      </c>
      <c r="S1050" t="s">
        <v>5732</v>
      </c>
      <c r="T1050" t="s">
        <v>5733</v>
      </c>
      <c r="U1050" t="s">
        <v>5734</v>
      </c>
      <c r="V1050" t="s">
        <v>5735</v>
      </c>
      <c r="W1050" t="s">
        <v>5736</v>
      </c>
      <c r="X1050" t="s">
        <v>146</v>
      </c>
      <c r="Y1050" t="s">
        <v>602</v>
      </c>
      <c r="Z1050">
        <v>0</v>
      </c>
      <c r="AA1050">
        <v>0</v>
      </c>
      <c r="AB1050">
        <v>0</v>
      </c>
      <c r="AC1050">
        <v>0.1</v>
      </c>
      <c r="AD1050">
        <v>0</v>
      </c>
      <c r="AE1050" t="s">
        <v>602</v>
      </c>
      <c r="AF1050" t="s">
        <v>602</v>
      </c>
      <c r="AG1050">
        <v>0</v>
      </c>
      <c r="AH1050">
        <v>0.14000000000000001</v>
      </c>
      <c r="AI1050">
        <v>0</v>
      </c>
      <c r="AJ1050">
        <v>1.42</v>
      </c>
      <c r="AK1050">
        <v>0.32</v>
      </c>
      <c r="AL1050">
        <v>0.14000000000000001</v>
      </c>
      <c r="AM1050">
        <v>0</v>
      </c>
      <c r="AN1050" t="s">
        <v>602</v>
      </c>
      <c r="AO1050" t="s">
        <v>602</v>
      </c>
      <c r="AP1050">
        <v>0.88</v>
      </c>
      <c r="AQ1050">
        <v>0.4</v>
      </c>
      <c r="AR1050">
        <v>0.06</v>
      </c>
      <c r="AS1050">
        <v>0.49</v>
      </c>
      <c r="AT1050">
        <v>3.81</v>
      </c>
      <c r="AU1050">
        <v>0.96</v>
      </c>
      <c r="AV1050">
        <v>0.31</v>
      </c>
      <c r="AW1050">
        <v>0</v>
      </c>
      <c r="AX1050">
        <v>0.17</v>
      </c>
      <c r="AY1050">
        <v>0.22</v>
      </c>
      <c r="AZ1050">
        <v>0.24</v>
      </c>
      <c r="BA1050">
        <v>0.28000000000000003</v>
      </c>
      <c r="BB1050">
        <v>0</v>
      </c>
      <c r="BC1050">
        <v>0.12</v>
      </c>
      <c r="BD1050">
        <v>0.24</v>
      </c>
      <c r="BE1050">
        <v>0.31</v>
      </c>
      <c r="BF1050">
        <v>7.0000000000000007E-2</v>
      </c>
      <c r="BG1050">
        <v>2.97</v>
      </c>
      <c r="BH1050">
        <v>3.53</v>
      </c>
      <c r="BI1050" t="s">
        <v>602</v>
      </c>
      <c r="BJ1050" t="s">
        <v>602</v>
      </c>
      <c r="BK1050" t="s">
        <v>602</v>
      </c>
      <c r="BL1050">
        <v>1.2</v>
      </c>
      <c r="BM1050">
        <v>2.29</v>
      </c>
      <c r="BN1050">
        <v>0.37</v>
      </c>
      <c r="BO1050">
        <v>0</v>
      </c>
      <c r="BP1050">
        <v>3.09</v>
      </c>
      <c r="BQ1050">
        <v>0</v>
      </c>
      <c r="BR1050">
        <v>0.24</v>
      </c>
      <c r="BS1050">
        <v>0.08</v>
      </c>
      <c r="BT1050">
        <v>0</v>
      </c>
      <c r="BU1050">
        <v>0</v>
      </c>
      <c r="BV1050">
        <v>0.14000000000000001</v>
      </c>
      <c r="BW1050" t="s">
        <v>602</v>
      </c>
      <c r="BX1050">
        <v>0.19</v>
      </c>
      <c r="BY1050">
        <v>0</v>
      </c>
      <c r="BZ1050">
        <v>0</v>
      </c>
      <c r="CA1050">
        <v>0</v>
      </c>
      <c r="CB1050">
        <v>0.21</v>
      </c>
      <c r="CC1050">
        <v>0</v>
      </c>
      <c r="CD1050">
        <v>0.04</v>
      </c>
      <c r="CE1050">
        <v>0</v>
      </c>
      <c r="CF1050">
        <v>0.22</v>
      </c>
      <c r="CG1050">
        <v>25.24</v>
      </c>
      <c r="CH1050" t="s">
        <v>71</v>
      </c>
      <c r="CI1050">
        <v>10</v>
      </c>
      <c r="CJ1050">
        <v>74073.48</v>
      </c>
      <c r="CK1050" t="s">
        <v>603</v>
      </c>
      <c r="CL1050" t="s">
        <v>604</v>
      </c>
      <c r="CM1050" t="s">
        <v>602</v>
      </c>
      <c r="CN1050" t="s">
        <v>17</v>
      </c>
      <c r="CO1050" t="s">
        <v>602</v>
      </c>
    </row>
    <row r="1051" spans="1:93" x14ac:dyDescent="0.45">
      <c r="A1051" t="s">
        <v>5720</v>
      </c>
      <c r="B1051" t="s">
        <v>5737</v>
      </c>
      <c r="C1051" t="s">
        <v>5538</v>
      </c>
      <c r="D1051" t="s">
        <v>5496</v>
      </c>
      <c r="E1051" t="s">
        <v>5497</v>
      </c>
      <c r="F1051">
        <v>28.073118000000001</v>
      </c>
      <c r="G1051">
        <v>-81.428559000000007</v>
      </c>
      <c r="H1051" t="s">
        <v>594</v>
      </c>
      <c r="I1051">
        <v>20.100000000000001</v>
      </c>
      <c r="J1051">
        <v>19</v>
      </c>
      <c r="K1051">
        <v>0.1</v>
      </c>
      <c r="L1051" t="s">
        <v>5539</v>
      </c>
      <c r="M1051" s="1">
        <v>44998.575694444444</v>
      </c>
      <c r="N1051">
        <v>2.41</v>
      </c>
      <c r="O1051" s="2">
        <v>45041</v>
      </c>
      <c r="P1051" s="2">
        <v>45194</v>
      </c>
      <c r="Q1051" s="2"/>
      <c r="R1051" t="s">
        <v>596</v>
      </c>
      <c r="S1051" t="s">
        <v>5738</v>
      </c>
      <c r="T1051" t="s">
        <v>5739</v>
      </c>
      <c r="U1051" t="s">
        <v>5740</v>
      </c>
      <c r="V1051" t="s">
        <v>5741</v>
      </c>
      <c r="W1051" t="s">
        <v>5736</v>
      </c>
      <c r="X1051" t="s">
        <v>146</v>
      </c>
      <c r="Y1051" t="s">
        <v>602</v>
      </c>
      <c r="Z1051">
        <v>0</v>
      </c>
      <c r="AA1051">
        <v>0</v>
      </c>
      <c r="AB1051">
        <v>0</v>
      </c>
      <c r="AC1051">
        <v>0.14000000000000001</v>
      </c>
      <c r="AD1051">
        <v>0</v>
      </c>
      <c r="AE1051" t="s">
        <v>602</v>
      </c>
      <c r="AF1051" t="s">
        <v>602</v>
      </c>
      <c r="AG1051">
        <v>0</v>
      </c>
      <c r="AH1051">
        <v>0.2</v>
      </c>
      <c r="AI1051">
        <v>0.05</v>
      </c>
      <c r="AJ1051">
        <v>2.75</v>
      </c>
      <c r="AK1051">
        <v>0.56999999999999995</v>
      </c>
      <c r="AL1051">
        <v>0.22</v>
      </c>
      <c r="AM1051">
        <v>0</v>
      </c>
      <c r="AN1051" t="s">
        <v>602</v>
      </c>
      <c r="AO1051" t="s">
        <v>602</v>
      </c>
      <c r="AP1051">
        <v>1.57</v>
      </c>
      <c r="AQ1051">
        <v>0.44</v>
      </c>
      <c r="AR1051">
        <v>0.09</v>
      </c>
      <c r="AS1051">
        <v>0.6</v>
      </c>
      <c r="AT1051">
        <v>3.8</v>
      </c>
      <c r="AU1051">
        <v>1.65</v>
      </c>
      <c r="AV1051">
        <v>0.55000000000000004</v>
      </c>
      <c r="AW1051">
        <v>0</v>
      </c>
      <c r="AX1051">
        <v>0.27</v>
      </c>
      <c r="AY1051">
        <v>0.31</v>
      </c>
      <c r="AZ1051">
        <v>0.37</v>
      </c>
      <c r="BA1051">
        <v>0.36</v>
      </c>
      <c r="BB1051">
        <v>0</v>
      </c>
      <c r="BC1051">
        <v>0.28999999999999998</v>
      </c>
      <c r="BD1051">
        <v>0.27</v>
      </c>
      <c r="BE1051">
        <v>0.28999999999999998</v>
      </c>
      <c r="BF1051">
        <v>0.05</v>
      </c>
      <c r="BG1051">
        <v>0.46</v>
      </c>
      <c r="BH1051">
        <v>3.61</v>
      </c>
      <c r="BI1051" t="s">
        <v>602</v>
      </c>
      <c r="BJ1051" t="s">
        <v>602</v>
      </c>
      <c r="BK1051" t="s">
        <v>602</v>
      </c>
      <c r="BL1051">
        <v>0.79</v>
      </c>
      <c r="BM1051">
        <v>3.1</v>
      </c>
      <c r="BN1051">
        <v>0.63</v>
      </c>
      <c r="BO1051">
        <v>0</v>
      </c>
      <c r="BP1051">
        <v>4.45</v>
      </c>
      <c r="BQ1051">
        <v>0</v>
      </c>
      <c r="BR1051">
        <v>0.17</v>
      </c>
      <c r="BS1051">
        <v>0</v>
      </c>
      <c r="BT1051">
        <v>0</v>
      </c>
      <c r="BU1051">
        <v>0</v>
      </c>
      <c r="BV1051">
        <v>0.1</v>
      </c>
      <c r="BW1051" t="s">
        <v>602</v>
      </c>
      <c r="BX1051">
        <v>0.24</v>
      </c>
      <c r="BY1051">
        <v>0</v>
      </c>
      <c r="BZ1051">
        <v>0</v>
      </c>
      <c r="CA1051">
        <v>0</v>
      </c>
      <c r="CB1051">
        <v>0.2</v>
      </c>
      <c r="CC1051">
        <v>0</v>
      </c>
      <c r="CD1051">
        <v>0</v>
      </c>
      <c r="CE1051">
        <v>0</v>
      </c>
      <c r="CF1051">
        <v>0.25</v>
      </c>
      <c r="CG1051">
        <v>28.82</v>
      </c>
      <c r="CH1051" t="s">
        <v>71</v>
      </c>
      <c r="CI1051">
        <v>10</v>
      </c>
      <c r="CJ1051">
        <v>66936.789999999994</v>
      </c>
      <c r="CK1051" t="s">
        <v>603</v>
      </c>
      <c r="CL1051" t="s">
        <v>604</v>
      </c>
      <c r="CM1051" t="s">
        <v>602</v>
      </c>
      <c r="CN1051" t="s">
        <v>17</v>
      </c>
      <c r="CO1051" t="s">
        <v>602</v>
      </c>
    </row>
    <row r="1052" spans="1:93" x14ac:dyDescent="0.45">
      <c r="A1052" t="s">
        <v>5720</v>
      </c>
      <c r="B1052" t="s">
        <v>5742</v>
      </c>
      <c r="C1052" t="s">
        <v>5589</v>
      </c>
      <c r="D1052" t="s">
        <v>5496</v>
      </c>
      <c r="E1052" t="s">
        <v>5497</v>
      </c>
      <c r="F1052">
        <v>28.099731999999999</v>
      </c>
      <c r="G1052">
        <v>-81.399974</v>
      </c>
      <c r="H1052" t="s">
        <v>594</v>
      </c>
      <c r="I1052">
        <v>20.100000000000001</v>
      </c>
      <c r="J1052">
        <v>18.8</v>
      </c>
      <c r="K1052">
        <v>0.1</v>
      </c>
      <c r="L1052" t="s">
        <v>5590</v>
      </c>
      <c r="M1052" s="1">
        <v>44998.580555555556</v>
      </c>
      <c r="N1052">
        <v>2.11</v>
      </c>
      <c r="O1052" s="2">
        <v>45041</v>
      </c>
      <c r="P1052" s="2">
        <v>45194</v>
      </c>
      <c r="Q1052" s="2"/>
      <c r="R1052" t="s">
        <v>596</v>
      </c>
      <c r="S1052" t="s">
        <v>5743</v>
      </c>
      <c r="T1052" t="s">
        <v>5744</v>
      </c>
      <c r="U1052" t="s">
        <v>5745</v>
      </c>
      <c r="V1052" t="s">
        <v>5746</v>
      </c>
      <c r="W1052" t="s">
        <v>5736</v>
      </c>
      <c r="X1052" t="s">
        <v>146</v>
      </c>
      <c r="Y1052" t="s">
        <v>602</v>
      </c>
      <c r="Z1052">
        <v>0</v>
      </c>
      <c r="AA1052">
        <v>0</v>
      </c>
      <c r="AB1052">
        <v>0</v>
      </c>
      <c r="AC1052">
        <v>0.1</v>
      </c>
      <c r="AD1052">
        <v>0</v>
      </c>
      <c r="AE1052" t="s">
        <v>602</v>
      </c>
      <c r="AF1052" t="s">
        <v>602</v>
      </c>
      <c r="AG1052">
        <v>0</v>
      </c>
      <c r="AH1052">
        <v>0.15</v>
      </c>
      <c r="AI1052">
        <v>0</v>
      </c>
      <c r="AJ1052">
        <v>1.56</v>
      </c>
      <c r="AK1052">
        <v>0.34</v>
      </c>
      <c r="AL1052">
        <v>0.15</v>
      </c>
      <c r="AM1052">
        <v>0</v>
      </c>
      <c r="AN1052" t="s">
        <v>602</v>
      </c>
      <c r="AO1052" t="s">
        <v>602</v>
      </c>
      <c r="AP1052">
        <v>1.43</v>
      </c>
      <c r="AQ1052">
        <v>0.49</v>
      </c>
      <c r="AR1052">
        <v>0</v>
      </c>
      <c r="AS1052">
        <v>0.49</v>
      </c>
      <c r="AT1052">
        <v>3.89</v>
      </c>
      <c r="AU1052">
        <v>1.18</v>
      </c>
      <c r="AV1052">
        <v>0.33</v>
      </c>
      <c r="AW1052">
        <v>0</v>
      </c>
      <c r="AX1052">
        <v>0.18</v>
      </c>
      <c r="AY1052">
        <v>0</v>
      </c>
      <c r="AZ1052">
        <v>0.27</v>
      </c>
      <c r="BA1052">
        <v>0.44</v>
      </c>
      <c r="BB1052">
        <v>0</v>
      </c>
      <c r="BC1052">
        <v>0.12</v>
      </c>
      <c r="BD1052">
        <v>0.35</v>
      </c>
      <c r="BE1052">
        <v>0</v>
      </c>
      <c r="BF1052">
        <v>0.8</v>
      </c>
      <c r="BG1052">
        <v>2.1</v>
      </c>
      <c r="BH1052">
        <v>3.63</v>
      </c>
      <c r="BI1052" t="s">
        <v>602</v>
      </c>
      <c r="BJ1052" t="s">
        <v>602</v>
      </c>
      <c r="BK1052" t="s">
        <v>602</v>
      </c>
      <c r="BL1052">
        <v>1.08</v>
      </c>
      <c r="BM1052">
        <v>3.06</v>
      </c>
      <c r="BN1052">
        <v>0.46</v>
      </c>
      <c r="BO1052">
        <v>0</v>
      </c>
      <c r="BP1052">
        <v>3.56</v>
      </c>
      <c r="BQ1052">
        <v>0</v>
      </c>
      <c r="BR1052">
        <v>0.13</v>
      </c>
      <c r="BS1052">
        <v>0.05</v>
      </c>
      <c r="BT1052">
        <v>0.06</v>
      </c>
      <c r="BU1052">
        <v>0</v>
      </c>
      <c r="BV1052">
        <v>0.09</v>
      </c>
      <c r="BW1052" t="s">
        <v>602</v>
      </c>
      <c r="BX1052">
        <v>0.21</v>
      </c>
      <c r="BY1052">
        <v>0</v>
      </c>
      <c r="BZ1052">
        <v>0</v>
      </c>
      <c r="CA1052">
        <v>0</v>
      </c>
      <c r="CB1052">
        <v>0.19</v>
      </c>
      <c r="CC1052">
        <v>0</v>
      </c>
      <c r="CD1052">
        <v>0</v>
      </c>
      <c r="CE1052">
        <v>0</v>
      </c>
      <c r="CF1052">
        <v>0.2</v>
      </c>
      <c r="CG1052">
        <v>27.08</v>
      </c>
      <c r="CH1052" t="s">
        <v>71</v>
      </c>
      <c r="CI1052">
        <v>10</v>
      </c>
      <c r="CJ1052">
        <v>68519.100000000006</v>
      </c>
      <c r="CK1052" t="s">
        <v>603</v>
      </c>
      <c r="CL1052" t="s">
        <v>604</v>
      </c>
      <c r="CM1052" t="s">
        <v>602</v>
      </c>
      <c r="CN1052" t="s">
        <v>17</v>
      </c>
      <c r="CO1052" t="s">
        <v>602</v>
      </c>
    </row>
    <row r="1053" spans="1:93" x14ac:dyDescent="0.45">
      <c r="A1053" t="s">
        <v>5720</v>
      </c>
      <c r="B1053" t="s">
        <v>5747</v>
      </c>
      <c r="C1053" t="s">
        <v>5538</v>
      </c>
      <c r="D1053" t="s">
        <v>5496</v>
      </c>
      <c r="E1053" t="s">
        <v>5497</v>
      </c>
      <c r="F1053">
        <v>28.073118000000001</v>
      </c>
      <c r="G1053">
        <v>-81.428559000000007</v>
      </c>
      <c r="H1053" t="s">
        <v>594</v>
      </c>
      <c r="I1053">
        <v>20.100000000000001</v>
      </c>
      <c r="J1053">
        <v>19</v>
      </c>
      <c r="K1053">
        <v>0.1</v>
      </c>
      <c r="L1053" t="s">
        <v>5539</v>
      </c>
      <c r="M1053" s="1">
        <v>44998.59652777778</v>
      </c>
      <c r="N1053">
        <v>2.37</v>
      </c>
      <c r="O1053" s="2">
        <v>45041</v>
      </c>
      <c r="P1053" s="2">
        <v>45194</v>
      </c>
      <c r="Q1053" s="2"/>
      <c r="R1053" t="s">
        <v>596</v>
      </c>
      <c r="S1053" t="s">
        <v>5748</v>
      </c>
      <c r="T1053" t="s">
        <v>5749</v>
      </c>
      <c r="U1053" t="s">
        <v>5750</v>
      </c>
      <c r="V1053" t="s">
        <v>5751</v>
      </c>
      <c r="W1053" t="s">
        <v>5736</v>
      </c>
      <c r="X1053" t="s">
        <v>146</v>
      </c>
      <c r="Y1053" t="s">
        <v>602</v>
      </c>
      <c r="Z1053">
        <v>0</v>
      </c>
      <c r="AA1053">
        <v>0</v>
      </c>
      <c r="AB1053">
        <v>0</v>
      </c>
      <c r="AC1053">
        <v>0.1</v>
      </c>
      <c r="AD1053">
        <v>0</v>
      </c>
      <c r="AE1053" t="s">
        <v>602</v>
      </c>
      <c r="AF1053" t="s">
        <v>602</v>
      </c>
      <c r="AG1053">
        <v>0</v>
      </c>
      <c r="AH1053">
        <v>0.17</v>
      </c>
      <c r="AI1053">
        <v>0.05</v>
      </c>
      <c r="AJ1053">
        <v>2.2799999999999998</v>
      </c>
      <c r="AK1053">
        <v>0.48</v>
      </c>
      <c r="AL1053">
        <v>0.15</v>
      </c>
      <c r="AM1053">
        <v>0</v>
      </c>
      <c r="AN1053" t="s">
        <v>602</v>
      </c>
      <c r="AO1053" t="s">
        <v>602</v>
      </c>
      <c r="AP1053">
        <v>1.08</v>
      </c>
      <c r="AQ1053">
        <v>0.46</v>
      </c>
      <c r="AR1053">
        <v>0.1</v>
      </c>
      <c r="AS1053">
        <v>0.72</v>
      </c>
      <c r="AT1053">
        <v>3.71</v>
      </c>
      <c r="AU1053">
        <v>1.35</v>
      </c>
      <c r="AV1053">
        <v>0.47</v>
      </c>
      <c r="AW1053">
        <v>0</v>
      </c>
      <c r="AX1053">
        <v>0.26</v>
      </c>
      <c r="AY1053">
        <v>0.27</v>
      </c>
      <c r="AZ1053">
        <v>0.32</v>
      </c>
      <c r="BA1053">
        <v>0.42</v>
      </c>
      <c r="BB1053">
        <v>0</v>
      </c>
      <c r="BC1053">
        <v>0.2</v>
      </c>
      <c r="BD1053">
        <v>0.18</v>
      </c>
      <c r="BE1053">
        <v>0.44</v>
      </c>
      <c r="BF1053">
        <v>0.12</v>
      </c>
      <c r="BG1053">
        <v>0.46</v>
      </c>
      <c r="BH1053">
        <v>3.48</v>
      </c>
      <c r="BI1053" t="s">
        <v>602</v>
      </c>
      <c r="BJ1053" t="s">
        <v>602</v>
      </c>
      <c r="BK1053" t="s">
        <v>602</v>
      </c>
      <c r="BL1053">
        <v>1.1399999999999999</v>
      </c>
      <c r="BM1053">
        <v>2.52</v>
      </c>
      <c r="BN1053">
        <v>0.64</v>
      </c>
      <c r="BO1053">
        <v>0.05</v>
      </c>
      <c r="BP1053">
        <v>4.8099999999999996</v>
      </c>
      <c r="BQ1053">
        <v>0</v>
      </c>
      <c r="BR1053">
        <v>0.19</v>
      </c>
      <c r="BS1053">
        <v>0.04</v>
      </c>
      <c r="BT1053">
        <v>0.08</v>
      </c>
      <c r="BU1053">
        <v>0</v>
      </c>
      <c r="BV1053">
        <v>0.1</v>
      </c>
      <c r="BW1053" t="s">
        <v>602</v>
      </c>
      <c r="BX1053">
        <v>0.21</v>
      </c>
      <c r="BY1053">
        <v>0</v>
      </c>
      <c r="BZ1053">
        <v>0</v>
      </c>
      <c r="CA1053">
        <v>0</v>
      </c>
      <c r="CB1053">
        <v>0.17</v>
      </c>
      <c r="CC1053">
        <v>0</v>
      </c>
      <c r="CD1053">
        <v>0</v>
      </c>
      <c r="CE1053">
        <v>0</v>
      </c>
      <c r="CF1053">
        <v>0.21</v>
      </c>
      <c r="CG1053">
        <v>27.43</v>
      </c>
      <c r="CH1053" t="s">
        <v>71</v>
      </c>
      <c r="CI1053">
        <v>10</v>
      </c>
      <c r="CJ1053">
        <v>88436.24</v>
      </c>
      <c r="CK1053" t="s">
        <v>603</v>
      </c>
      <c r="CL1053" t="s">
        <v>604</v>
      </c>
      <c r="CM1053" t="s">
        <v>602</v>
      </c>
      <c r="CN1053" t="s">
        <v>17</v>
      </c>
      <c r="CO1053" t="s">
        <v>602</v>
      </c>
    </row>
    <row r="1054" spans="1:93" x14ac:dyDescent="0.45">
      <c r="A1054" t="s">
        <v>5720</v>
      </c>
      <c r="B1054" t="s">
        <v>5752</v>
      </c>
      <c r="C1054" t="s">
        <v>5589</v>
      </c>
      <c r="D1054" t="s">
        <v>5496</v>
      </c>
      <c r="E1054" t="s">
        <v>5497</v>
      </c>
      <c r="F1054">
        <v>28.099731999999999</v>
      </c>
      <c r="G1054">
        <v>-81.399974</v>
      </c>
      <c r="H1054" t="s">
        <v>594</v>
      </c>
      <c r="I1054">
        <v>20.100000000000001</v>
      </c>
      <c r="J1054">
        <v>18.8</v>
      </c>
      <c r="K1054">
        <v>0.1</v>
      </c>
      <c r="L1054" t="s">
        <v>5590</v>
      </c>
      <c r="M1054" s="1">
        <v>44998.599305555559</v>
      </c>
      <c r="N1054">
        <v>2.02</v>
      </c>
      <c r="O1054" s="2">
        <v>45041</v>
      </c>
      <c r="P1054" s="2">
        <v>45194</v>
      </c>
      <c r="Q1054" s="2"/>
      <c r="R1054" t="s">
        <v>596</v>
      </c>
      <c r="S1054" t="s">
        <v>5753</v>
      </c>
      <c r="T1054" t="s">
        <v>5754</v>
      </c>
      <c r="U1054" t="s">
        <v>5755</v>
      </c>
      <c r="V1054" t="s">
        <v>5756</v>
      </c>
      <c r="W1054" t="s">
        <v>5736</v>
      </c>
      <c r="X1054" t="s">
        <v>146</v>
      </c>
      <c r="Y1054" t="s">
        <v>602</v>
      </c>
      <c r="Z1054">
        <v>0</v>
      </c>
      <c r="AA1054">
        <v>0</v>
      </c>
      <c r="AB1054">
        <v>0</v>
      </c>
      <c r="AC1054">
        <v>0.16</v>
      </c>
      <c r="AD1054">
        <v>0</v>
      </c>
      <c r="AE1054" t="s">
        <v>602</v>
      </c>
      <c r="AF1054" t="s">
        <v>602</v>
      </c>
      <c r="AG1054">
        <v>0</v>
      </c>
      <c r="AH1054">
        <v>0.27</v>
      </c>
      <c r="AI1054">
        <v>0</v>
      </c>
      <c r="AJ1054">
        <v>3.37</v>
      </c>
      <c r="AK1054">
        <v>0.65</v>
      </c>
      <c r="AL1054">
        <v>0.28999999999999998</v>
      </c>
      <c r="AM1054">
        <v>0</v>
      </c>
      <c r="AN1054" t="s">
        <v>602</v>
      </c>
      <c r="AO1054" t="s">
        <v>602</v>
      </c>
      <c r="AP1054">
        <v>2.54</v>
      </c>
      <c r="AQ1054">
        <v>0.7</v>
      </c>
      <c r="AR1054">
        <v>0.11</v>
      </c>
      <c r="AS1054">
        <v>0.89</v>
      </c>
      <c r="AT1054">
        <v>6.53</v>
      </c>
      <c r="AU1054">
        <v>2.1800000000000002</v>
      </c>
      <c r="AV1054">
        <v>0.53</v>
      </c>
      <c r="AW1054">
        <v>0</v>
      </c>
      <c r="AX1054">
        <v>0.28999999999999998</v>
      </c>
      <c r="AY1054">
        <v>0.39</v>
      </c>
      <c r="AZ1054">
        <v>0.42</v>
      </c>
      <c r="BA1054">
        <v>0.6</v>
      </c>
      <c r="BB1054">
        <v>0.06</v>
      </c>
      <c r="BC1054">
        <v>0.22</v>
      </c>
      <c r="BD1054">
        <v>0.63</v>
      </c>
      <c r="BE1054">
        <v>0</v>
      </c>
      <c r="BF1054">
        <v>0.09</v>
      </c>
      <c r="BG1054">
        <v>4.0999999999999996</v>
      </c>
      <c r="BH1054">
        <v>7.26</v>
      </c>
      <c r="BI1054" t="s">
        <v>602</v>
      </c>
      <c r="BJ1054" t="s">
        <v>602</v>
      </c>
      <c r="BK1054" t="s">
        <v>602</v>
      </c>
      <c r="BL1054">
        <v>1.48</v>
      </c>
      <c r="BM1054">
        <v>4.0199999999999996</v>
      </c>
      <c r="BN1054">
        <v>0.73</v>
      </c>
      <c r="BO1054">
        <v>0</v>
      </c>
      <c r="BP1054">
        <v>7.38</v>
      </c>
      <c r="BQ1054">
        <v>0</v>
      </c>
      <c r="BR1054">
        <v>0.26</v>
      </c>
      <c r="BS1054">
        <v>0.09</v>
      </c>
      <c r="BT1054">
        <v>0</v>
      </c>
      <c r="BU1054">
        <v>0</v>
      </c>
      <c r="BV1054">
        <v>0.19</v>
      </c>
      <c r="BW1054" t="s">
        <v>602</v>
      </c>
      <c r="BX1054">
        <v>0.28000000000000003</v>
      </c>
      <c r="BY1054">
        <v>0</v>
      </c>
      <c r="BZ1054">
        <v>0</v>
      </c>
      <c r="CA1054">
        <v>0</v>
      </c>
      <c r="CB1054">
        <v>0.31</v>
      </c>
      <c r="CC1054">
        <v>0</v>
      </c>
      <c r="CD1054">
        <v>0</v>
      </c>
      <c r="CE1054">
        <v>0</v>
      </c>
      <c r="CF1054">
        <v>0.37</v>
      </c>
      <c r="CG1054">
        <v>47.39</v>
      </c>
      <c r="CH1054" t="s">
        <v>71</v>
      </c>
      <c r="CI1054">
        <v>10</v>
      </c>
      <c r="CJ1054">
        <v>51331.69</v>
      </c>
      <c r="CK1054" t="s">
        <v>603</v>
      </c>
      <c r="CL1054" t="s">
        <v>604</v>
      </c>
      <c r="CM1054" t="s">
        <v>602</v>
      </c>
      <c r="CN1054" t="s">
        <v>17</v>
      </c>
      <c r="CO1054" t="s">
        <v>602</v>
      </c>
    </row>
    <row r="1055" spans="1:93" x14ac:dyDescent="0.45">
      <c r="A1055" t="s">
        <v>5720</v>
      </c>
      <c r="B1055" t="s">
        <v>5757</v>
      </c>
      <c r="C1055" t="s">
        <v>5538</v>
      </c>
      <c r="D1055" t="s">
        <v>5496</v>
      </c>
      <c r="E1055" t="s">
        <v>5497</v>
      </c>
      <c r="F1055">
        <v>28.073118000000001</v>
      </c>
      <c r="G1055">
        <v>-81.428559000000007</v>
      </c>
      <c r="H1055" t="s">
        <v>594</v>
      </c>
      <c r="I1055">
        <v>20.100000000000001</v>
      </c>
      <c r="J1055">
        <v>19</v>
      </c>
      <c r="K1055">
        <v>0.1</v>
      </c>
      <c r="L1055" t="s">
        <v>5539</v>
      </c>
      <c r="M1055" s="1">
        <v>44998.615277777775</v>
      </c>
      <c r="N1055">
        <v>2.39</v>
      </c>
      <c r="O1055" s="2">
        <v>45041</v>
      </c>
      <c r="P1055" s="2">
        <v>45194</v>
      </c>
      <c r="Q1055" s="2"/>
      <c r="R1055" t="s">
        <v>596</v>
      </c>
      <c r="S1055" t="s">
        <v>5758</v>
      </c>
      <c r="T1055" t="s">
        <v>5759</v>
      </c>
      <c r="U1055" t="s">
        <v>5760</v>
      </c>
      <c r="V1055" t="s">
        <v>5761</v>
      </c>
      <c r="W1055" t="s">
        <v>5736</v>
      </c>
      <c r="X1055" t="s">
        <v>146</v>
      </c>
      <c r="Y1055" t="s">
        <v>602</v>
      </c>
      <c r="Z1055">
        <v>0</v>
      </c>
      <c r="AA1055">
        <v>0</v>
      </c>
      <c r="AB1055">
        <v>0</v>
      </c>
      <c r="AC1055">
        <v>0.12</v>
      </c>
      <c r="AD1055">
        <v>0</v>
      </c>
      <c r="AE1055" t="s">
        <v>602</v>
      </c>
      <c r="AF1055" t="s">
        <v>602</v>
      </c>
      <c r="AG1055">
        <v>0</v>
      </c>
      <c r="AH1055">
        <v>0.22</v>
      </c>
      <c r="AI1055">
        <v>0.05</v>
      </c>
      <c r="AJ1055">
        <v>2.71</v>
      </c>
      <c r="AK1055">
        <v>0.56000000000000005</v>
      </c>
      <c r="AL1055">
        <v>0.2</v>
      </c>
      <c r="AM1055">
        <v>0</v>
      </c>
      <c r="AN1055" t="s">
        <v>602</v>
      </c>
      <c r="AO1055" t="s">
        <v>602</v>
      </c>
      <c r="AP1055">
        <v>1.43</v>
      </c>
      <c r="AQ1055">
        <v>0.42</v>
      </c>
      <c r="AR1055">
        <v>0.08</v>
      </c>
      <c r="AS1055">
        <v>0.53</v>
      </c>
      <c r="AT1055">
        <v>3.81</v>
      </c>
      <c r="AU1055">
        <v>1.49</v>
      </c>
      <c r="AV1055">
        <v>0.51</v>
      </c>
      <c r="AW1055">
        <v>0</v>
      </c>
      <c r="AX1055">
        <v>0.27</v>
      </c>
      <c r="AY1055">
        <v>0.3</v>
      </c>
      <c r="AZ1055">
        <v>0.35</v>
      </c>
      <c r="BA1055">
        <v>0.49</v>
      </c>
      <c r="BB1055">
        <v>0</v>
      </c>
      <c r="BC1055">
        <v>0.21</v>
      </c>
      <c r="BD1055">
        <v>0.22</v>
      </c>
      <c r="BE1055">
        <v>0.16</v>
      </c>
      <c r="BF1055">
        <v>0</v>
      </c>
      <c r="BG1055">
        <v>0.6</v>
      </c>
      <c r="BH1055">
        <v>3.63</v>
      </c>
      <c r="BI1055" t="s">
        <v>602</v>
      </c>
      <c r="BJ1055" t="s">
        <v>602</v>
      </c>
      <c r="BK1055" t="s">
        <v>602</v>
      </c>
      <c r="BL1055">
        <v>0.99</v>
      </c>
      <c r="BM1055">
        <v>2.67</v>
      </c>
      <c r="BN1055">
        <v>0.62</v>
      </c>
      <c r="BO1055">
        <v>0</v>
      </c>
      <c r="BP1055">
        <v>5.76</v>
      </c>
      <c r="BQ1055">
        <v>0</v>
      </c>
      <c r="BR1055">
        <v>0.35</v>
      </c>
      <c r="BS1055">
        <v>0.13</v>
      </c>
      <c r="BT1055">
        <v>0</v>
      </c>
      <c r="BU1055">
        <v>0.26</v>
      </c>
      <c r="BV1055">
        <v>0</v>
      </c>
      <c r="BW1055" t="s">
        <v>602</v>
      </c>
      <c r="BX1055">
        <v>0.21</v>
      </c>
      <c r="BY1055">
        <v>0.15</v>
      </c>
      <c r="BZ1055">
        <v>0</v>
      </c>
      <c r="CA1055">
        <v>0</v>
      </c>
      <c r="CB1055">
        <v>0.17</v>
      </c>
      <c r="CC1055">
        <v>0</v>
      </c>
      <c r="CD1055">
        <v>0</v>
      </c>
      <c r="CE1055">
        <v>0</v>
      </c>
      <c r="CF1055">
        <v>0.2</v>
      </c>
      <c r="CG1055">
        <v>29.91</v>
      </c>
      <c r="CH1055" t="s">
        <v>71</v>
      </c>
      <c r="CI1055">
        <v>10</v>
      </c>
      <c r="CJ1055">
        <v>61210.44</v>
      </c>
      <c r="CK1055" t="s">
        <v>603</v>
      </c>
      <c r="CL1055" t="s">
        <v>604</v>
      </c>
      <c r="CM1055" t="s">
        <v>602</v>
      </c>
      <c r="CN1055" t="s">
        <v>17</v>
      </c>
      <c r="CO1055" t="s">
        <v>602</v>
      </c>
    </row>
    <row r="1056" spans="1:93" x14ac:dyDescent="0.45">
      <c r="A1056" t="s">
        <v>5720</v>
      </c>
      <c r="B1056" t="s">
        <v>5762</v>
      </c>
      <c r="C1056" t="s">
        <v>5589</v>
      </c>
      <c r="D1056" t="s">
        <v>5496</v>
      </c>
      <c r="E1056" t="s">
        <v>5497</v>
      </c>
      <c r="F1056">
        <v>28.099731999999999</v>
      </c>
      <c r="G1056">
        <v>-81.399974</v>
      </c>
      <c r="H1056" t="s">
        <v>594</v>
      </c>
      <c r="I1056">
        <v>20.100000000000001</v>
      </c>
      <c r="J1056">
        <v>18.8</v>
      </c>
      <c r="K1056">
        <v>0.1</v>
      </c>
      <c r="L1056" t="s">
        <v>5590</v>
      </c>
      <c r="M1056" s="1">
        <v>44998.621527777781</v>
      </c>
      <c r="N1056">
        <v>1.66</v>
      </c>
      <c r="O1056" s="2">
        <v>45041</v>
      </c>
      <c r="P1056" s="2">
        <v>45194</v>
      </c>
      <c r="Q1056" s="2"/>
      <c r="R1056" t="s">
        <v>596</v>
      </c>
      <c r="S1056" t="s">
        <v>5763</v>
      </c>
      <c r="T1056" t="s">
        <v>5764</v>
      </c>
      <c r="U1056" t="s">
        <v>5765</v>
      </c>
      <c r="V1056" t="s">
        <v>5766</v>
      </c>
      <c r="W1056" t="s">
        <v>5736</v>
      </c>
      <c r="X1056" t="s">
        <v>146</v>
      </c>
      <c r="Y1056" t="s">
        <v>602</v>
      </c>
      <c r="Z1056">
        <v>0</v>
      </c>
      <c r="AA1056">
        <v>0</v>
      </c>
      <c r="AB1056">
        <v>0</v>
      </c>
      <c r="AC1056">
        <v>0.14000000000000001</v>
      </c>
      <c r="AD1056">
        <v>0</v>
      </c>
      <c r="AE1056" t="s">
        <v>602</v>
      </c>
      <c r="AF1056" t="s">
        <v>602</v>
      </c>
      <c r="AG1056">
        <v>0</v>
      </c>
      <c r="AH1056">
        <v>0.35</v>
      </c>
      <c r="AI1056">
        <v>7.0000000000000007E-2</v>
      </c>
      <c r="AJ1056">
        <v>4.3899999999999997</v>
      </c>
      <c r="AK1056">
        <v>0.9</v>
      </c>
      <c r="AL1056">
        <v>0.45</v>
      </c>
      <c r="AM1056">
        <v>0</v>
      </c>
      <c r="AN1056" t="s">
        <v>602</v>
      </c>
      <c r="AO1056" t="s">
        <v>602</v>
      </c>
      <c r="AP1056">
        <v>3</v>
      </c>
      <c r="AQ1056">
        <v>1.34</v>
      </c>
      <c r="AR1056">
        <v>0.24</v>
      </c>
      <c r="AS1056">
        <v>1.42</v>
      </c>
      <c r="AT1056">
        <v>10.53</v>
      </c>
      <c r="AU1056">
        <v>3.28</v>
      </c>
      <c r="AV1056">
        <v>0.9</v>
      </c>
      <c r="AW1056">
        <v>0</v>
      </c>
      <c r="AX1056">
        <v>0.54</v>
      </c>
      <c r="AY1056">
        <v>0.67</v>
      </c>
      <c r="AZ1056">
        <v>0.64</v>
      </c>
      <c r="BA1056">
        <v>0.81</v>
      </c>
      <c r="BB1056">
        <v>0.08</v>
      </c>
      <c r="BC1056">
        <v>0.34</v>
      </c>
      <c r="BD1056">
        <v>0.64</v>
      </c>
      <c r="BE1056">
        <v>0.54</v>
      </c>
      <c r="BF1056">
        <v>0.32</v>
      </c>
      <c r="BG1056">
        <v>7.56</v>
      </c>
      <c r="BH1056">
        <v>12.1</v>
      </c>
      <c r="BI1056" t="s">
        <v>602</v>
      </c>
      <c r="BJ1056" t="s">
        <v>602</v>
      </c>
      <c r="BK1056" t="s">
        <v>602</v>
      </c>
      <c r="BL1056">
        <v>2.97</v>
      </c>
      <c r="BM1056">
        <v>4.8</v>
      </c>
      <c r="BN1056">
        <v>1.1299999999999999</v>
      </c>
      <c r="BO1056">
        <v>0</v>
      </c>
      <c r="BP1056">
        <v>10.72</v>
      </c>
      <c r="BQ1056">
        <v>0</v>
      </c>
      <c r="BR1056">
        <v>0.44</v>
      </c>
      <c r="BS1056">
        <v>0.19</v>
      </c>
      <c r="BT1056">
        <v>0</v>
      </c>
      <c r="BU1056">
        <v>0.1</v>
      </c>
      <c r="BV1056">
        <v>0.28000000000000003</v>
      </c>
      <c r="BW1056" t="s">
        <v>602</v>
      </c>
      <c r="BX1056">
        <v>0.32</v>
      </c>
      <c r="BY1056">
        <v>0</v>
      </c>
      <c r="BZ1056">
        <v>0</v>
      </c>
      <c r="CA1056">
        <v>0</v>
      </c>
      <c r="CB1056">
        <v>0.32</v>
      </c>
      <c r="CC1056">
        <v>0</v>
      </c>
      <c r="CD1056">
        <v>0.06</v>
      </c>
      <c r="CE1056">
        <v>0</v>
      </c>
      <c r="CF1056">
        <v>0.34</v>
      </c>
      <c r="CG1056">
        <v>72.930000000000007</v>
      </c>
      <c r="CH1056" t="s">
        <v>71</v>
      </c>
      <c r="CI1056">
        <v>10</v>
      </c>
      <c r="CJ1056">
        <v>81953.77</v>
      </c>
      <c r="CK1056" t="s">
        <v>603</v>
      </c>
      <c r="CL1056" t="s">
        <v>604</v>
      </c>
      <c r="CM1056" t="s">
        <v>602</v>
      </c>
      <c r="CN1056" t="s">
        <v>17</v>
      </c>
      <c r="CO1056" t="s">
        <v>602</v>
      </c>
    </row>
    <row r="1057" spans="1:93" x14ac:dyDescent="0.45">
      <c r="A1057" t="s">
        <v>5720</v>
      </c>
      <c r="B1057" t="s">
        <v>5767</v>
      </c>
      <c r="C1057" t="s">
        <v>5544</v>
      </c>
      <c r="D1057" t="s">
        <v>5496</v>
      </c>
      <c r="E1057" t="s">
        <v>5497</v>
      </c>
      <c r="F1057">
        <v>28.074209</v>
      </c>
      <c r="G1057">
        <v>-81.425532000000004</v>
      </c>
      <c r="H1057" t="s">
        <v>594</v>
      </c>
      <c r="I1057">
        <v>20.100000000000001</v>
      </c>
      <c r="J1057">
        <v>18.899999999999999</v>
      </c>
      <c r="K1057">
        <v>0.1</v>
      </c>
      <c r="L1057" t="s">
        <v>5545</v>
      </c>
      <c r="M1057" s="1">
        <v>44999.224305555559</v>
      </c>
      <c r="N1057">
        <v>2.37</v>
      </c>
      <c r="O1057" s="2">
        <v>45041</v>
      </c>
      <c r="P1057" s="2">
        <v>45194</v>
      </c>
      <c r="Q1057" s="2"/>
      <c r="R1057" t="s">
        <v>596</v>
      </c>
      <c r="S1057" t="s">
        <v>5768</v>
      </c>
      <c r="T1057" t="s">
        <v>5769</v>
      </c>
      <c r="U1057" t="s">
        <v>5770</v>
      </c>
      <c r="V1057" t="s">
        <v>5771</v>
      </c>
      <c r="W1057" t="s">
        <v>5736</v>
      </c>
      <c r="X1057" t="s">
        <v>146</v>
      </c>
      <c r="Y1057" t="s">
        <v>602</v>
      </c>
      <c r="Z1057">
        <v>0</v>
      </c>
      <c r="AA1057">
        <v>0</v>
      </c>
      <c r="AB1057">
        <v>0</v>
      </c>
      <c r="AC1057">
        <v>0.11</v>
      </c>
      <c r="AD1057">
        <v>0</v>
      </c>
      <c r="AE1057" t="s">
        <v>602</v>
      </c>
      <c r="AF1057" t="s">
        <v>602</v>
      </c>
      <c r="AG1057">
        <v>0</v>
      </c>
      <c r="AH1057">
        <v>0.14000000000000001</v>
      </c>
      <c r="AI1057">
        <v>0.03</v>
      </c>
      <c r="AJ1057">
        <v>1.82</v>
      </c>
      <c r="AK1057">
        <v>0.35</v>
      </c>
      <c r="AL1057">
        <v>0.17</v>
      </c>
      <c r="AM1057">
        <v>0</v>
      </c>
      <c r="AN1057" t="s">
        <v>602</v>
      </c>
      <c r="AO1057" t="s">
        <v>602</v>
      </c>
      <c r="AP1057">
        <v>1.48</v>
      </c>
      <c r="AQ1057">
        <v>0.36</v>
      </c>
      <c r="AR1057">
        <v>0.05</v>
      </c>
      <c r="AS1057">
        <v>0.46</v>
      </c>
      <c r="AT1057">
        <v>3.98</v>
      </c>
      <c r="AU1057">
        <v>1.18</v>
      </c>
      <c r="AV1057">
        <v>0.41</v>
      </c>
      <c r="AW1057">
        <v>0</v>
      </c>
      <c r="AX1057">
        <v>0.21</v>
      </c>
      <c r="AY1057">
        <v>0.23</v>
      </c>
      <c r="AZ1057">
        <v>0.28999999999999998</v>
      </c>
      <c r="BA1057">
        <v>0.41</v>
      </c>
      <c r="BB1057">
        <v>0.04</v>
      </c>
      <c r="BC1057">
        <v>0.17</v>
      </c>
      <c r="BD1057">
        <v>0.34</v>
      </c>
      <c r="BE1057">
        <v>0</v>
      </c>
      <c r="BF1057">
        <v>0.05</v>
      </c>
      <c r="BG1057">
        <v>2.75</v>
      </c>
      <c r="BH1057">
        <v>2.94</v>
      </c>
      <c r="BI1057" t="s">
        <v>602</v>
      </c>
      <c r="BJ1057" t="s">
        <v>602</v>
      </c>
      <c r="BK1057" t="s">
        <v>602</v>
      </c>
      <c r="BL1057">
        <v>1.28</v>
      </c>
      <c r="BM1057">
        <v>2.97</v>
      </c>
      <c r="BN1057">
        <v>0.56000000000000005</v>
      </c>
      <c r="BO1057">
        <v>0.05</v>
      </c>
      <c r="BP1057">
        <v>3.61</v>
      </c>
      <c r="BQ1057">
        <v>0</v>
      </c>
      <c r="BR1057">
        <v>0.12</v>
      </c>
      <c r="BS1057">
        <v>0.05</v>
      </c>
      <c r="BT1057">
        <v>0.06</v>
      </c>
      <c r="BU1057">
        <v>0</v>
      </c>
      <c r="BV1057">
        <v>0.1</v>
      </c>
      <c r="BW1057" t="s">
        <v>602</v>
      </c>
      <c r="BX1057">
        <v>0.18</v>
      </c>
      <c r="BY1057">
        <v>0</v>
      </c>
      <c r="BZ1057">
        <v>0</v>
      </c>
      <c r="CA1057">
        <v>0</v>
      </c>
      <c r="CB1057">
        <v>0.18</v>
      </c>
      <c r="CC1057">
        <v>0</v>
      </c>
      <c r="CD1057">
        <v>0.04</v>
      </c>
      <c r="CE1057">
        <v>0</v>
      </c>
      <c r="CF1057">
        <v>0.23</v>
      </c>
      <c r="CG1057">
        <v>27.42</v>
      </c>
      <c r="CH1057" t="s">
        <v>71</v>
      </c>
      <c r="CI1057">
        <v>10</v>
      </c>
      <c r="CJ1057">
        <v>83260.95</v>
      </c>
      <c r="CK1057" t="s">
        <v>603</v>
      </c>
      <c r="CL1057" t="s">
        <v>604</v>
      </c>
      <c r="CM1057" t="s">
        <v>602</v>
      </c>
      <c r="CN1057" t="s">
        <v>17</v>
      </c>
      <c r="CO1057" t="s">
        <v>602</v>
      </c>
    </row>
    <row r="1058" spans="1:93" x14ac:dyDescent="0.45">
      <c r="A1058" t="s">
        <v>5720</v>
      </c>
      <c r="B1058" t="s">
        <v>5772</v>
      </c>
      <c r="C1058" t="s">
        <v>5544</v>
      </c>
      <c r="D1058" t="s">
        <v>5496</v>
      </c>
      <c r="E1058" t="s">
        <v>5497</v>
      </c>
      <c r="F1058">
        <v>28.074209</v>
      </c>
      <c r="G1058">
        <v>-81.425532000000004</v>
      </c>
      <c r="H1058" t="s">
        <v>594</v>
      </c>
      <c r="I1058">
        <v>20.100000000000001</v>
      </c>
      <c r="J1058">
        <v>18.899999999999999</v>
      </c>
      <c r="K1058">
        <v>0.1</v>
      </c>
      <c r="L1058" t="s">
        <v>5545</v>
      </c>
      <c r="M1058" s="1">
        <v>44999.25</v>
      </c>
      <c r="N1058">
        <v>2.4300000000000002</v>
      </c>
      <c r="O1058" s="2">
        <v>45041</v>
      </c>
      <c r="P1058" s="2">
        <v>45211</v>
      </c>
      <c r="Q1058" s="2"/>
      <c r="R1058" t="s">
        <v>596</v>
      </c>
      <c r="S1058" t="s">
        <v>5773</v>
      </c>
      <c r="T1058" t="s">
        <v>5774</v>
      </c>
      <c r="U1058" t="s">
        <v>5775</v>
      </c>
      <c r="V1058" t="s">
        <v>5776</v>
      </c>
      <c r="W1058" t="s">
        <v>4431</v>
      </c>
      <c r="X1058" t="s">
        <v>146</v>
      </c>
      <c r="Y1058" t="s">
        <v>602</v>
      </c>
      <c r="Z1058">
        <v>0</v>
      </c>
      <c r="AA1058">
        <v>0</v>
      </c>
      <c r="AB1058">
        <v>0</v>
      </c>
      <c r="AC1058">
        <v>0.15</v>
      </c>
      <c r="AD1058">
        <v>0</v>
      </c>
      <c r="AE1058" t="s">
        <v>602</v>
      </c>
      <c r="AF1058" t="s">
        <v>602</v>
      </c>
      <c r="AG1058">
        <v>0</v>
      </c>
      <c r="AH1058">
        <v>0.18</v>
      </c>
      <c r="AI1058">
        <v>0</v>
      </c>
      <c r="AJ1058">
        <v>1.91</v>
      </c>
      <c r="AK1058">
        <v>0.41</v>
      </c>
      <c r="AL1058">
        <v>0.2</v>
      </c>
      <c r="AM1058">
        <v>0</v>
      </c>
      <c r="AN1058" t="s">
        <v>602</v>
      </c>
      <c r="AO1058" t="s">
        <v>602</v>
      </c>
      <c r="AP1058">
        <v>1.8</v>
      </c>
      <c r="AQ1058">
        <v>0.53</v>
      </c>
      <c r="AR1058">
        <v>0</v>
      </c>
      <c r="AS1058">
        <v>0.55000000000000004</v>
      </c>
      <c r="AT1058">
        <v>4.6100000000000003</v>
      </c>
      <c r="AU1058">
        <v>1.46</v>
      </c>
      <c r="AV1058">
        <v>0.52</v>
      </c>
      <c r="AW1058">
        <v>0</v>
      </c>
      <c r="AX1058">
        <v>0.24</v>
      </c>
      <c r="AY1058">
        <v>0.23</v>
      </c>
      <c r="AZ1058">
        <v>0.35</v>
      </c>
      <c r="BA1058">
        <v>0.46</v>
      </c>
      <c r="BB1058">
        <v>0</v>
      </c>
      <c r="BC1058">
        <v>0.26</v>
      </c>
      <c r="BD1058">
        <v>0.49</v>
      </c>
      <c r="BE1058">
        <v>0.17</v>
      </c>
      <c r="BF1058">
        <v>7.0000000000000007E-2</v>
      </c>
      <c r="BG1058">
        <v>2.1800000000000002</v>
      </c>
      <c r="BH1058">
        <v>3.55</v>
      </c>
      <c r="BI1058" t="s">
        <v>602</v>
      </c>
      <c r="BJ1058" t="s">
        <v>602</v>
      </c>
      <c r="BK1058" t="s">
        <v>602</v>
      </c>
      <c r="BL1058">
        <v>1.35</v>
      </c>
      <c r="BM1058">
        <v>3.63</v>
      </c>
      <c r="BN1058">
        <v>0.73</v>
      </c>
      <c r="BO1058">
        <v>0</v>
      </c>
      <c r="BP1058">
        <v>3.68</v>
      </c>
      <c r="BQ1058">
        <v>0</v>
      </c>
      <c r="BR1058">
        <v>0.16</v>
      </c>
      <c r="BS1058">
        <v>0.06</v>
      </c>
      <c r="BT1058">
        <v>0</v>
      </c>
      <c r="BU1058">
        <v>0</v>
      </c>
      <c r="BV1058">
        <v>0.09</v>
      </c>
      <c r="BW1058" t="s">
        <v>602</v>
      </c>
      <c r="BX1058">
        <v>0.22</v>
      </c>
      <c r="BY1058">
        <v>0</v>
      </c>
      <c r="BZ1058">
        <v>0</v>
      </c>
      <c r="CA1058">
        <v>0</v>
      </c>
      <c r="CB1058">
        <v>0.19</v>
      </c>
      <c r="CC1058">
        <v>0</v>
      </c>
      <c r="CD1058">
        <v>0</v>
      </c>
      <c r="CE1058">
        <v>0</v>
      </c>
      <c r="CF1058">
        <v>0.23</v>
      </c>
      <c r="CG1058">
        <v>30.65</v>
      </c>
      <c r="CH1058" t="s">
        <v>71</v>
      </c>
      <c r="CI1058">
        <v>10</v>
      </c>
      <c r="CJ1058">
        <v>45982.35</v>
      </c>
      <c r="CK1058" t="s">
        <v>603</v>
      </c>
      <c r="CL1058" t="s">
        <v>604</v>
      </c>
      <c r="CM1058" t="s">
        <v>602</v>
      </c>
      <c r="CN1058" t="s">
        <v>6</v>
      </c>
      <c r="CO1058" t="s">
        <v>602</v>
      </c>
    </row>
    <row r="1059" spans="1:93" x14ac:dyDescent="0.45">
      <c r="A1059" t="s">
        <v>5720</v>
      </c>
      <c r="B1059" t="s">
        <v>5777</v>
      </c>
      <c r="C1059" t="s">
        <v>5544</v>
      </c>
      <c r="D1059" t="s">
        <v>5496</v>
      </c>
      <c r="E1059" t="s">
        <v>5497</v>
      </c>
      <c r="F1059">
        <v>28.074209</v>
      </c>
      <c r="G1059">
        <v>-81.425532000000004</v>
      </c>
      <c r="H1059" t="s">
        <v>594</v>
      </c>
      <c r="I1059">
        <v>20.100000000000001</v>
      </c>
      <c r="J1059">
        <v>18.899999999999999</v>
      </c>
      <c r="K1059">
        <v>0.1</v>
      </c>
      <c r="L1059" t="s">
        <v>5545</v>
      </c>
      <c r="M1059" s="1">
        <v>44999.269444444442</v>
      </c>
      <c r="N1059">
        <v>2.23</v>
      </c>
      <c r="O1059" s="2">
        <v>45041</v>
      </c>
      <c r="P1059" s="2">
        <v>45211</v>
      </c>
      <c r="Q1059" s="2"/>
      <c r="R1059" t="s">
        <v>596</v>
      </c>
      <c r="S1059" t="s">
        <v>5778</v>
      </c>
      <c r="T1059" t="s">
        <v>5779</v>
      </c>
      <c r="U1059" t="s">
        <v>5780</v>
      </c>
      <c r="V1059" t="s">
        <v>5781</v>
      </c>
      <c r="W1059" t="s">
        <v>4431</v>
      </c>
      <c r="X1059" t="s">
        <v>146</v>
      </c>
      <c r="Y1059" t="s">
        <v>602</v>
      </c>
      <c r="Z1059">
        <v>0</v>
      </c>
      <c r="AA1059">
        <v>0</v>
      </c>
      <c r="AB1059">
        <v>0</v>
      </c>
      <c r="AC1059">
        <v>0.14000000000000001</v>
      </c>
      <c r="AD1059">
        <v>0</v>
      </c>
      <c r="AE1059" t="s">
        <v>602</v>
      </c>
      <c r="AF1059" t="s">
        <v>602</v>
      </c>
      <c r="AG1059">
        <v>0</v>
      </c>
      <c r="AH1059">
        <v>0.2</v>
      </c>
      <c r="AI1059">
        <v>0</v>
      </c>
      <c r="AJ1059">
        <v>2.62</v>
      </c>
      <c r="AK1059">
        <v>0.54</v>
      </c>
      <c r="AL1059">
        <v>0.19</v>
      </c>
      <c r="AM1059">
        <v>0</v>
      </c>
      <c r="AN1059" t="s">
        <v>602</v>
      </c>
      <c r="AO1059" t="s">
        <v>602</v>
      </c>
      <c r="AP1059">
        <v>2.21</v>
      </c>
      <c r="AQ1059">
        <v>0.51</v>
      </c>
      <c r="AR1059">
        <v>0.08</v>
      </c>
      <c r="AS1059">
        <v>0.53</v>
      </c>
      <c r="AT1059">
        <v>4.75</v>
      </c>
      <c r="AU1059">
        <v>1.78</v>
      </c>
      <c r="AV1059">
        <v>0.63</v>
      </c>
      <c r="AW1059">
        <v>0</v>
      </c>
      <c r="AX1059">
        <v>0.25</v>
      </c>
      <c r="AY1059">
        <v>0.23</v>
      </c>
      <c r="AZ1059">
        <v>0.42</v>
      </c>
      <c r="BA1059">
        <v>0.6</v>
      </c>
      <c r="BB1059">
        <v>0</v>
      </c>
      <c r="BC1059">
        <v>0.26</v>
      </c>
      <c r="BD1059">
        <v>0.68</v>
      </c>
      <c r="BE1059">
        <v>0</v>
      </c>
      <c r="BF1059">
        <v>0</v>
      </c>
      <c r="BG1059">
        <v>2.02</v>
      </c>
      <c r="BH1059">
        <v>3.52</v>
      </c>
      <c r="BI1059" t="s">
        <v>602</v>
      </c>
      <c r="BJ1059" t="s">
        <v>602</v>
      </c>
      <c r="BK1059" t="s">
        <v>602</v>
      </c>
      <c r="BL1059">
        <v>2.36</v>
      </c>
      <c r="BM1059">
        <v>3.47</v>
      </c>
      <c r="BN1059">
        <v>0.81</v>
      </c>
      <c r="BO1059">
        <v>0</v>
      </c>
      <c r="BP1059">
        <v>5.37</v>
      </c>
      <c r="BQ1059">
        <v>0</v>
      </c>
      <c r="BR1059">
        <v>0.14000000000000001</v>
      </c>
      <c r="BS1059">
        <v>0</v>
      </c>
      <c r="BT1059">
        <v>0</v>
      </c>
      <c r="BU1059">
        <v>0</v>
      </c>
      <c r="BV1059">
        <v>0.11</v>
      </c>
      <c r="BW1059" t="s">
        <v>602</v>
      </c>
      <c r="BX1059">
        <v>0.21</v>
      </c>
      <c r="BY1059">
        <v>0</v>
      </c>
      <c r="BZ1059">
        <v>0</v>
      </c>
      <c r="CA1059">
        <v>0</v>
      </c>
      <c r="CB1059">
        <v>0.21</v>
      </c>
      <c r="CC1059">
        <v>0</v>
      </c>
      <c r="CD1059">
        <v>0</v>
      </c>
      <c r="CE1059">
        <v>0</v>
      </c>
      <c r="CF1059">
        <v>0.24</v>
      </c>
      <c r="CG1059">
        <v>35.090000000000003</v>
      </c>
      <c r="CH1059" t="s">
        <v>71</v>
      </c>
      <c r="CI1059">
        <v>10</v>
      </c>
      <c r="CJ1059">
        <v>51127.25</v>
      </c>
      <c r="CK1059" t="s">
        <v>603</v>
      </c>
      <c r="CL1059" t="s">
        <v>604</v>
      </c>
      <c r="CM1059" t="s">
        <v>602</v>
      </c>
      <c r="CN1059" t="s">
        <v>6</v>
      </c>
      <c r="CO1059" t="s">
        <v>602</v>
      </c>
    </row>
    <row r="1060" spans="1:93" x14ac:dyDescent="0.45">
      <c r="A1060" t="s">
        <v>5720</v>
      </c>
      <c r="B1060" t="s">
        <v>5782</v>
      </c>
      <c r="C1060" t="s">
        <v>5655</v>
      </c>
      <c r="D1060" t="s">
        <v>5496</v>
      </c>
      <c r="E1060" t="s">
        <v>5497</v>
      </c>
      <c r="F1060">
        <v>28.092970000000001</v>
      </c>
      <c r="G1060">
        <v>-81.399333999999996</v>
      </c>
      <c r="H1060" t="s">
        <v>594</v>
      </c>
      <c r="I1060">
        <v>20.100000000000001</v>
      </c>
      <c r="J1060">
        <v>18.7</v>
      </c>
      <c r="K1060">
        <v>0.1</v>
      </c>
      <c r="L1060" t="s">
        <v>5656</v>
      </c>
      <c r="M1060" s="1">
        <v>45000.337500000001</v>
      </c>
      <c r="N1060">
        <v>2.37</v>
      </c>
      <c r="O1060" s="2">
        <v>45041</v>
      </c>
      <c r="P1060" s="2">
        <v>45211</v>
      </c>
      <c r="Q1060" s="2"/>
      <c r="R1060" t="s">
        <v>596</v>
      </c>
      <c r="S1060" t="s">
        <v>5783</v>
      </c>
      <c r="T1060" t="s">
        <v>5784</v>
      </c>
      <c r="U1060" t="s">
        <v>5785</v>
      </c>
      <c r="V1060" t="s">
        <v>5786</v>
      </c>
      <c r="W1060" t="s">
        <v>4431</v>
      </c>
      <c r="X1060" t="s">
        <v>146</v>
      </c>
      <c r="Y1060" t="s">
        <v>602</v>
      </c>
      <c r="Z1060">
        <v>0</v>
      </c>
      <c r="AA1060">
        <v>0</v>
      </c>
      <c r="AB1060">
        <v>0</v>
      </c>
      <c r="AC1060">
        <v>0</v>
      </c>
      <c r="AD1060">
        <v>0</v>
      </c>
      <c r="AE1060" t="s">
        <v>602</v>
      </c>
      <c r="AF1060" t="s">
        <v>602</v>
      </c>
      <c r="AG1060">
        <v>0</v>
      </c>
      <c r="AH1060">
        <v>0.08</v>
      </c>
      <c r="AI1060">
        <v>0</v>
      </c>
      <c r="AJ1060">
        <v>0.68</v>
      </c>
      <c r="AK1060">
        <v>0.19</v>
      </c>
      <c r="AL1060">
        <v>0.06</v>
      </c>
      <c r="AM1060">
        <v>0</v>
      </c>
      <c r="AN1060" t="s">
        <v>602</v>
      </c>
      <c r="AO1060" t="s">
        <v>602</v>
      </c>
      <c r="AP1060">
        <v>0.41</v>
      </c>
      <c r="AQ1060">
        <v>0.28999999999999998</v>
      </c>
      <c r="AR1060">
        <v>0</v>
      </c>
      <c r="AS1060">
        <v>0.25</v>
      </c>
      <c r="AT1060">
        <v>2.0499999999999998</v>
      </c>
      <c r="AU1060">
        <v>0.53</v>
      </c>
      <c r="AV1060">
        <v>0.22</v>
      </c>
      <c r="AW1060">
        <v>0</v>
      </c>
      <c r="AX1060">
        <v>0.12</v>
      </c>
      <c r="AY1060">
        <v>0.1</v>
      </c>
      <c r="AZ1060">
        <v>0.16</v>
      </c>
      <c r="BA1060">
        <v>0.2</v>
      </c>
      <c r="BB1060">
        <v>0</v>
      </c>
      <c r="BC1060">
        <v>0.08</v>
      </c>
      <c r="BD1060">
        <v>0.14000000000000001</v>
      </c>
      <c r="BE1060">
        <v>0.18</v>
      </c>
      <c r="BF1060">
        <v>0</v>
      </c>
      <c r="BG1060">
        <v>0.45</v>
      </c>
      <c r="BH1060">
        <v>1.45</v>
      </c>
      <c r="BI1060" t="s">
        <v>602</v>
      </c>
      <c r="BJ1060" t="s">
        <v>602</v>
      </c>
      <c r="BK1060" t="s">
        <v>602</v>
      </c>
      <c r="BL1060">
        <v>1.21</v>
      </c>
      <c r="BM1060">
        <v>1.98</v>
      </c>
      <c r="BN1060">
        <v>0.36</v>
      </c>
      <c r="BO1060">
        <v>0</v>
      </c>
      <c r="BP1060">
        <v>1.44</v>
      </c>
      <c r="BQ1060">
        <v>0</v>
      </c>
      <c r="BR1060">
        <v>0.06</v>
      </c>
      <c r="BS1060">
        <v>0</v>
      </c>
      <c r="BT1060">
        <v>0</v>
      </c>
      <c r="BU1060">
        <v>0</v>
      </c>
      <c r="BV1060">
        <v>0</v>
      </c>
      <c r="BW1060" t="s">
        <v>602</v>
      </c>
      <c r="BX1060">
        <v>0.14000000000000001</v>
      </c>
      <c r="BY1060">
        <v>0</v>
      </c>
      <c r="BZ1060">
        <v>0</v>
      </c>
      <c r="CA1060">
        <v>0</v>
      </c>
      <c r="CB1060">
        <v>0.15</v>
      </c>
      <c r="CC1060">
        <v>0</v>
      </c>
      <c r="CD1060">
        <v>0</v>
      </c>
      <c r="CE1060">
        <v>0</v>
      </c>
      <c r="CF1060">
        <v>0.15</v>
      </c>
      <c r="CG1060">
        <v>13.12</v>
      </c>
      <c r="CH1060" t="s">
        <v>71</v>
      </c>
      <c r="CI1060">
        <v>10</v>
      </c>
      <c r="CJ1060">
        <v>59238.32</v>
      </c>
      <c r="CK1060" t="s">
        <v>603</v>
      </c>
      <c r="CL1060" t="s">
        <v>604</v>
      </c>
      <c r="CM1060" t="s">
        <v>602</v>
      </c>
      <c r="CN1060" t="s">
        <v>6</v>
      </c>
      <c r="CO1060" t="s">
        <v>602</v>
      </c>
    </row>
    <row r="1061" spans="1:93" x14ac:dyDescent="0.45">
      <c r="A1061" t="s">
        <v>5720</v>
      </c>
      <c r="B1061" t="s">
        <v>5787</v>
      </c>
      <c r="C1061" t="s">
        <v>5655</v>
      </c>
      <c r="D1061" t="s">
        <v>5496</v>
      </c>
      <c r="E1061" t="s">
        <v>5497</v>
      </c>
      <c r="F1061">
        <v>28.092970000000001</v>
      </c>
      <c r="G1061">
        <v>-81.399333999999996</v>
      </c>
      <c r="H1061" t="s">
        <v>594</v>
      </c>
      <c r="I1061">
        <v>20.100000000000001</v>
      </c>
      <c r="J1061">
        <v>18.7</v>
      </c>
      <c r="K1061">
        <v>0.1</v>
      </c>
      <c r="L1061" t="s">
        <v>5656</v>
      </c>
      <c r="M1061" s="1">
        <v>45000.366666666669</v>
      </c>
      <c r="N1061">
        <v>2.4</v>
      </c>
      <c r="O1061" s="2">
        <v>45041</v>
      </c>
      <c r="P1061" s="2">
        <v>45211</v>
      </c>
      <c r="Q1061" s="2"/>
      <c r="R1061" t="s">
        <v>596</v>
      </c>
      <c r="S1061" t="s">
        <v>5788</v>
      </c>
      <c r="T1061" t="s">
        <v>5789</v>
      </c>
      <c r="U1061" t="s">
        <v>5790</v>
      </c>
      <c r="V1061" t="s">
        <v>5791</v>
      </c>
      <c r="W1061" t="s">
        <v>4431</v>
      </c>
      <c r="X1061" t="s">
        <v>146</v>
      </c>
      <c r="Y1061" t="s">
        <v>602</v>
      </c>
      <c r="Z1061">
        <v>0</v>
      </c>
      <c r="AA1061">
        <v>0</v>
      </c>
      <c r="AB1061">
        <v>0</v>
      </c>
      <c r="AC1061">
        <v>0.19</v>
      </c>
      <c r="AD1061">
        <v>0</v>
      </c>
      <c r="AE1061" t="s">
        <v>602</v>
      </c>
      <c r="AF1061" t="s">
        <v>602</v>
      </c>
      <c r="AG1061">
        <v>0</v>
      </c>
      <c r="AH1061">
        <v>0.14000000000000001</v>
      </c>
      <c r="AI1061">
        <v>0</v>
      </c>
      <c r="AJ1061">
        <v>1.19</v>
      </c>
      <c r="AK1061">
        <v>0.32</v>
      </c>
      <c r="AL1061">
        <v>0.12</v>
      </c>
      <c r="AM1061">
        <v>0</v>
      </c>
      <c r="AN1061" t="s">
        <v>602</v>
      </c>
      <c r="AO1061" t="s">
        <v>602</v>
      </c>
      <c r="AP1061">
        <v>1.17</v>
      </c>
      <c r="AQ1061">
        <v>0.37</v>
      </c>
      <c r="AR1061">
        <v>0</v>
      </c>
      <c r="AS1061">
        <v>0.32</v>
      </c>
      <c r="AT1061">
        <v>3.4</v>
      </c>
      <c r="AU1061">
        <v>1.06</v>
      </c>
      <c r="AV1061">
        <v>0.33</v>
      </c>
      <c r="AW1061">
        <v>0</v>
      </c>
      <c r="AX1061">
        <v>0.18</v>
      </c>
      <c r="AY1061">
        <v>0.16</v>
      </c>
      <c r="AZ1061">
        <v>0.28000000000000003</v>
      </c>
      <c r="BA1061">
        <v>0.25</v>
      </c>
      <c r="BB1061">
        <v>0</v>
      </c>
      <c r="BC1061">
        <v>0.17</v>
      </c>
      <c r="BD1061">
        <v>0.38</v>
      </c>
      <c r="BE1061">
        <v>0</v>
      </c>
      <c r="BF1061">
        <v>0</v>
      </c>
      <c r="BG1061">
        <v>1.37</v>
      </c>
      <c r="BH1061">
        <v>2.57</v>
      </c>
      <c r="BI1061" t="s">
        <v>602</v>
      </c>
      <c r="BJ1061" t="s">
        <v>602</v>
      </c>
      <c r="BK1061" t="s">
        <v>602</v>
      </c>
      <c r="BL1061">
        <v>1.04</v>
      </c>
      <c r="BM1061">
        <v>4.42</v>
      </c>
      <c r="BN1061">
        <v>0.41</v>
      </c>
      <c r="BO1061">
        <v>0</v>
      </c>
      <c r="BP1061">
        <v>2.48</v>
      </c>
      <c r="BQ1061">
        <v>0</v>
      </c>
      <c r="BR1061">
        <v>0.09</v>
      </c>
      <c r="BS1061">
        <v>0</v>
      </c>
      <c r="BT1061">
        <v>0</v>
      </c>
      <c r="BU1061">
        <v>0</v>
      </c>
      <c r="BV1061">
        <v>0</v>
      </c>
      <c r="BW1061" t="s">
        <v>602</v>
      </c>
      <c r="BX1061">
        <v>0.2</v>
      </c>
      <c r="BY1061">
        <v>0</v>
      </c>
      <c r="BZ1061">
        <v>0</v>
      </c>
      <c r="CA1061">
        <v>0</v>
      </c>
      <c r="CB1061">
        <v>0.2</v>
      </c>
      <c r="CC1061">
        <v>0</v>
      </c>
      <c r="CD1061">
        <v>0</v>
      </c>
      <c r="CE1061">
        <v>0</v>
      </c>
      <c r="CF1061">
        <v>0.2</v>
      </c>
      <c r="CG1061">
        <v>23.02</v>
      </c>
      <c r="CH1061" t="s">
        <v>71</v>
      </c>
      <c r="CI1061">
        <v>10</v>
      </c>
      <c r="CJ1061">
        <v>45669.33</v>
      </c>
      <c r="CK1061" t="s">
        <v>603</v>
      </c>
      <c r="CL1061" t="s">
        <v>604</v>
      </c>
      <c r="CM1061" t="s">
        <v>602</v>
      </c>
      <c r="CN1061" t="s">
        <v>6</v>
      </c>
      <c r="CO1061" t="s">
        <v>602</v>
      </c>
    </row>
    <row r="1062" spans="1:93" x14ac:dyDescent="0.45">
      <c r="A1062" t="s">
        <v>5720</v>
      </c>
      <c r="B1062" t="s">
        <v>5792</v>
      </c>
      <c r="C1062" t="s">
        <v>5555</v>
      </c>
      <c r="D1062" t="s">
        <v>5496</v>
      </c>
      <c r="E1062" t="s">
        <v>5497</v>
      </c>
      <c r="F1062">
        <v>28.039641</v>
      </c>
      <c r="G1062">
        <v>-81.393322999999995</v>
      </c>
      <c r="H1062" t="s">
        <v>594</v>
      </c>
      <c r="I1062">
        <v>20.100000000000001</v>
      </c>
      <c r="J1062">
        <v>19.5</v>
      </c>
      <c r="K1062">
        <v>0.1</v>
      </c>
      <c r="L1062" t="s">
        <v>5556</v>
      </c>
      <c r="M1062" s="1">
        <v>45000.375694444447</v>
      </c>
      <c r="N1062">
        <v>2.23</v>
      </c>
      <c r="O1062" s="2">
        <v>45041</v>
      </c>
      <c r="P1062" s="2">
        <v>45194</v>
      </c>
      <c r="Q1062" s="2"/>
      <c r="R1062" t="s">
        <v>596</v>
      </c>
      <c r="S1062" t="s">
        <v>5793</v>
      </c>
      <c r="T1062" t="s">
        <v>5794</v>
      </c>
      <c r="U1062" t="s">
        <v>5795</v>
      </c>
      <c r="V1062" t="s">
        <v>5796</v>
      </c>
      <c r="W1062" t="s">
        <v>5736</v>
      </c>
      <c r="X1062" t="s">
        <v>146</v>
      </c>
      <c r="Y1062" t="s">
        <v>602</v>
      </c>
      <c r="Z1062">
        <v>0</v>
      </c>
      <c r="AA1062">
        <v>0</v>
      </c>
      <c r="AB1062">
        <v>0</v>
      </c>
      <c r="AC1062">
        <v>0.13</v>
      </c>
      <c r="AD1062">
        <v>0</v>
      </c>
      <c r="AE1062" t="s">
        <v>602</v>
      </c>
      <c r="AF1062" t="s">
        <v>602</v>
      </c>
      <c r="AG1062">
        <v>0</v>
      </c>
      <c r="AH1062">
        <v>0.19</v>
      </c>
      <c r="AI1062">
        <v>0.05</v>
      </c>
      <c r="AJ1062">
        <v>2.25</v>
      </c>
      <c r="AK1062">
        <v>0.43</v>
      </c>
      <c r="AL1062">
        <v>0.18</v>
      </c>
      <c r="AM1062">
        <v>0</v>
      </c>
      <c r="AN1062" t="s">
        <v>602</v>
      </c>
      <c r="AO1062" t="s">
        <v>602</v>
      </c>
      <c r="AP1062">
        <v>2.35</v>
      </c>
      <c r="AQ1062">
        <v>0.43</v>
      </c>
      <c r="AR1062">
        <v>7.0000000000000007E-2</v>
      </c>
      <c r="AS1062">
        <v>0.48</v>
      </c>
      <c r="AT1062">
        <v>3.34</v>
      </c>
      <c r="AU1062">
        <v>1.72</v>
      </c>
      <c r="AV1062">
        <v>0.45</v>
      </c>
      <c r="AW1062">
        <v>0</v>
      </c>
      <c r="AX1062">
        <v>0.19</v>
      </c>
      <c r="AY1062">
        <v>0.18</v>
      </c>
      <c r="AZ1062">
        <v>0.33</v>
      </c>
      <c r="BA1062">
        <v>0.33</v>
      </c>
      <c r="BB1062">
        <v>0</v>
      </c>
      <c r="BC1062">
        <v>0.15</v>
      </c>
      <c r="BD1062">
        <v>0.54</v>
      </c>
      <c r="BE1062">
        <v>0</v>
      </c>
      <c r="BF1062">
        <v>7.0000000000000007E-2</v>
      </c>
      <c r="BG1062">
        <v>1.33</v>
      </c>
      <c r="BH1062">
        <v>2.5099999999999998</v>
      </c>
      <c r="BI1062" t="s">
        <v>602</v>
      </c>
      <c r="BJ1062" t="s">
        <v>602</v>
      </c>
      <c r="BK1062" t="s">
        <v>602</v>
      </c>
      <c r="BL1062">
        <v>1.39</v>
      </c>
      <c r="BM1062">
        <v>2.48</v>
      </c>
      <c r="BN1062">
        <v>0.4</v>
      </c>
      <c r="BO1062">
        <v>0</v>
      </c>
      <c r="BP1062">
        <v>3.64</v>
      </c>
      <c r="BQ1062">
        <v>0</v>
      </c>
      <c r="BR1062">
        <v>0.15</v>
      </c>
      <c r="BS1062">
        <v>0</v>
      </c>
      <c r="BT1062">
        <v>0.06</v>
      </c>
      <c r="BU1062">
        <v>0</v>
      </c>
      <c r="BV1062">
        <v>0</v>
      </c>
      <c r="BW1062" t="s">
        <v>602</v>
      </c>
      <c r="BX1062">
        <v>0.17</v>
      </c>
      <c r="BY1062">
        <v>0</v>
      </c>
      <c r="BZ1062">
        <v>0</v>
      </c>
      <c r="CA1062">
        <v>0</v>
      </c>
      <c r="CB1062">
        <v>0.23</v>
      </c>
      <c r="CC1062">
        <v>0</v>
      </c>
      <c r="CD1062">
        <v>0</v>
      </c>
      <c r="CE1062">
        <v>0</v>
      </c>
      <c r="CF1062">
        <v>0.39</v>
      </c>
      <c r="CG1062">
        <v>26.6</v>
      </c>
      <c r="CH1062" t="s">
        <v>71</v>
      </c>
      <c r="CI1062">
        <v>10</v>
      </c>
      <c r="CJ1062">
        <v>63173.32</v>
      </c>
      <c r="CK1062" t="s">
        <v>603</v>
      </c>
      <c r="CL1062" t="s">
        <v>604</v>
      </c>
      <c r="CM1062" t="s">
        <v>602</v>
      </c>
      <c r="CN1062" t="s">
        <v>17</v>
      </c>
      <c r="CO1062" t="s">
        <v>602</v>
      </c>
    </row>
    <row r="1063" spans="1:93" x14ac:dyDescent="0.45">
      <c r="A1063" t="s">
        <v>5720</v>
      </c>
      <c r="B1063" t="s">
        <v>5797</v>
      </c>
      <c r="C1063" t="s">
        <v>5655</v>
      </c>
      <c r="D1063" t="s">
        <v>5496</v>
      </c>
      <c r="E1063" t="s">
        <v>5497</v>
      </c>
      <c r="F1063">
        <v>28.092970000000001</v>
      </c>
      <c r="G1063">
        <v>-81.399333999999996</v>
      </c>
      <c r="H1063" t="s">
        <v>594</v>
      </c>
      <c r="I1063">
        <v>20.100000000000001</v>
      </c>
      <c r="J1063">
        <v>18.7</v>
      </c>
      <c r="K1063">
        <v>0.1</v>
      </c>
      <c r="L1063" t="s">
        <v>5656</v>
      </c>
      <c r="M1063" s="1">
        <v>45000.390277777777</v>
      </c>
      <c r="N1063">
        <v>2.2599999999999998</v>
      </c>
      <c r="O1063" s="2">
        <v>45041</v>
      </c>
      <c r="P1063" s="2">
        <v>45211</v>
      </c>
      <c r="Q1063" s="2"/>
      <c r="R1063" t="s">
        <v>596</v>
      </c>
      <c r="S1063" t="s">
        <v>5798</v>
      </c>
      <c r="T1063" t="s">
        <v>5799</v>
      </c>
      <c r="U1063" t="s">
        <v>5800</v>
      </c>
      <c r="V1063" t="s">
        <v>5801</v>
      </c>
      <c r="W1063" t="s">
        <v>4431</v>
      </c>
      <c r="X1063" t="s">
        <v>146</v>
      </c>
      <c r="Y1063" t="s">
        <v>602</v>
      </c>
      <c r="Z1063">
        <v>0</v>
      </c>
      <c r="AA1063">
        <v>0</v>
      </c>
      <c r="AB1063">
        <v>0</v>
      </c>
      <c r="AC1063">
        <v>0.13</v>
      </c>
      <c r="AD1063">
        <v>0</v>
      </c>
      <c r="AE1063" t="s">
        <v>602</v>
      </c>
      <c r="AF1063" t="s">
        <v>602</v>
      </c>
      <c r="AG1063">
        <v>0</v>
      </c>
      <c r="AH1063">
        <v>0.17</v>
      </c>
      <c r="AI1063">
        <v>0</v>
      </c>
      <c r="AJ1063">
        <v>1.77</v>
      </c>
      <c r="AK1063">
        <v>0.39</v>
      </c>
      <c r="AL1063">
        <v>0.14000000000000001</v>
      </c>
      <c r="AM1063">
        <v>0</v>
      </c>
      <c r="AN1063" t="s">
        <v>602</v>
      </c>
      <c r="AO1063" t="s">
        <v>602</v>
      </c>
      <c r="AP1063">
        <v>1.47</v>
      </c>
      <c r="AQ1063">
        <v>0.5</v>
      </c>
      <c r="AR1063">
        <v>0</v>
      </c>
      <c r="AS1063">
        <v>0.42</v>
      </c>
      <c r="AT1063">
        <v>3.28</v>
      </c>
      <c r="AU1063">
        <v>1.29</v>
      </c>
      <c r="AV1063">
        <v>0.41</v>
      </c>
      <c r="AW1063">
        <v>0</v>
      </c>
      <c r="AX1063">
        <v>0.17</v>
      </c>
      <c r="AY1063">
        <v>0.18</v>
      </c>
      <c r="AZ1063">
        <v>0.27</v>
      </c>
      <c r="BA1063">
        <v>0.27</v>
      </c>
      <c r="BB1063">
        <v>0</v>
      </c>
      <c r="BC1063">
        <v>0.2</v>
      </c>
      <c r="BD1063">
        <v>0.41</v>
      </c>
      <c r="BE1063">
        <v>0.27</v>
      </c>
      <c r="BF1063">
        <v>0</v>
      </c>
      <c r="BG1063">
        <v>0.81</v>
      </c>
      <c r="BH1063">
        <v>2.74</v>
      </c>
      <c r="BI1063" t="s">
        <v>602</v>
      </c>
      <c r="BJ1063" t="s">
        <v>602</v>
      </c>
      <c r="BK1063" t="s">
        <v>602</v>
      </c>
      <c r="BL1063">
        <v>1.41</v>
      </c>
      <c r="BM1063">
        <v>2.71</v>
      </c>
      <c r="BN1063">
        <v>0.5</v>
      </c>
      <c r="BO1063">
        <v>0</v>
      </c>
      <c r="BP1063">
        <v>3.07</v>
      </c>
      <c r="BQ1063">
        <v>0</v>
      </c>
      <c r="BR1063">
        <v>0.18</v>
      </c>
      <c r="BS1063">
        <v>0</v>
      </c>
      <c r="BT1063">
        <v>0</v>
      </c>
      <c r="BU1063">
        <v>0</v>
      </c>
      <c r="BV1063">
        <v>0</v>
      </c>
      <c r="BW1063" t="s">
        <v>602</v>
      </c>
      <c r="BX1063">
        <v>0.17</v>
      </c>
      <c r="BY1063">
        <v>0</v>
      </c>
      <c r="BZ1063">
        <v>0</v>
      </c>
      <c r="CA1063">
        <v>0</v>
      </c>
      <c r="CB1063">
        <v>0.2</v>
      </c>
      <c r="CC1063">
        <v>0</v>
      </c>
      <c r="CD1063">
        <v>0</v>
      </c>
      <c r="CE1063">
        <v>0</v>
      </c>
      <c r="CF1063">
        <v>0.21</v>
      </c>
      <c r="CG1063">
        <v>23.75</v>
      </c>
      <c r="CH1063" t="s">
        <v>71</v>
      </c>
      <c r="CI1063">
        <v>10</v>
      </c>
      <c r="CJ1063">
        <v>38423.480000000003</v>
      </c>
      <c r="CK1063" t="s">
        <v>603</v>
      </c>
      <c r="CL1063" t="s">
        <v>604</v>
      </c>
      <c r="CM1063" t="s">
        <v>602</v>
      </c>
      <c r="CN1063" t="s">
        <v>6</v>
      </c>
      <c r="CO1063" t="s">
        <v>602</v>
      </c>
    </row>
    <row r="1064" spans="1:93" x14ac:dyDescent="0.45">
      <c r="A1064" t="s">
        <v>5720</v>
      </c>
      <c r="B1064" t="s">
        <v>5802</v>
      </c>
      <c r="C1064" t="s">
        <v>5555</v>
      </c>
      <c r="D1064" t="s">
        <v>5496</v>
      </c>
      <c r="E1064" t="s">
        <v>5497</v>
      </c>
      <c r="F1064">
        <v>28.039641</v>
      </c>
      <c r="G1064">
        <v>-81.393322999999995</v>
      </c>
      <c r="H1064" t="s">
        <v>594</v>
      </c>
      <c r="I1064">
        <v>20.100000000000001</v>
      </c>
      <c r="J1064">
        <v>19.5</v>
      </c>
      <c r="K1064">
        <v>0.1</v>
      </c>
      <c r="L1064" t="s">
        <v>5556</v>
      </c>
      <c r="M1064" s="1">
        <v>45000.40347222222</v>
      </c>
      <c r="N1064">
        <v>2</v>
      </c>
      <c r="O1064" s="2">
        <v>45041</v>
      </c>
      <c r="P1064" s="2">
        <v>45194</v>
      </c>
      <c r="Q1064" s="2"/>
      <c r="R1064" t="s">
        <v>596</v>
      </c>
      <c r="S1064" t="s">
        <v>5803</v>
      </c>
      <c r="T1064" t="s">
        <v>5804</v>
      </c>
      <c r="U1064" t="s">
        <v>5805</v>
      </c>
      <c r="V1064" t="s">
        <v>5806</v>
      </c>
      <c r="W1064" t="s">
        <v>5736</v>
      </c>
      <c r="X1064" t="s">
        <v>146</v>
      </c>
      <c r="Y1064" t="s">
        <v>602</v>
      </c>
      <c r="Z1064">
        <v>0</v>
      </c>
      <c r="AA1064">
        <v>0</v>
      </c>
      <c r="AB1064">
        <v>0</v>
      </c>
      <c r="AC1064">
        <v>0.18</v>
      </c>
      <c r="AD1064">
        <v>0</v>
      </c>
      <c r="AE1064" t="s">
        <v>602</v>
      </c>
      <c r="AF1064" t="s">
        <v>602</v>
      </c>
      <c r="AG1064">
        <v>0</v>
      </c>
      <c r="AH1064">
        <v>0.21</v>
      </c>
      <c r="AI1064">
        <v>0.06</v>
      </c>
      <c r="AJ1064">
        <v>2.71</v>
      </c>
      <c r="AK1064">
        <v>0.45</v>
      </c>
      <c r="AL1064">
        <v>0.19</v>
      </c>
      <c r="AM1064">
        <v>0</v>
      </c>
      <c r="AN1064" t="s">
        <v>602</v>
      </c>
      <c r="AO1064" t="s">
        <v>602</v>
      </c>
      <c r="AP1064">
        <v>2.73</v>
      </c>
      <c r="AQ1064">
        <v>0.65</v>
      </c>
      <c r="AR1064">
        <v>7.0000000000000007E-2</v>
      </c>
      <c r="AS1064">
        <v>0.5</v>
      </c>
      <c r="AT1064">
        <v>4.41</v>
      </c>
      <c r="AU1064">
        <v>1.95</v>
      </c>
      <c r="AV1064">
        <v>0.54</v>
      </c>
      <c r="AW1064">
        <v>0</v>
      </c>
      <c r="AX1064">
        <v>0.3</v>
      </c>
      <c r="AY1064">
        <v>0.22</v>
      </c>
      <c r="AZ1064">
        <v>0.45</v>
      </c>
      <c r="BA1064">
        <v>0.43</v>
      </c>
      <c r="BB1064">
        <v>0.05</v>
      </c>
      <c r="BC1064">
        <v>0.17</v>
      </c>
      <c r="BD1064">
        <v>0.56999999999999995</v>
      </c>
      <c r="BE1064">
        <v>0.18</v>
      </c>
      <c r="BF1064">
        <v>0.09</v>
      </c>
      <c r="BG1064">
        <v>2.31</v>
      </c>
      <c r="BH1064">
        <v>4.6100000000000003</v>
      </c>
      <c r="BI1064" t="s">
        <v>602</v>
      </c>
      <c r="BJ1064" t="s">
        <v>602</v>
      </c>
      <c r="BK1064" t="s">
        <v>602</v>
      </c>
      <c r="BL1064">
        <v>1.7</v>
      </c>
      <c r="BM1064">
        <v>2.91</v>
      </c>
      <c r="BN1064">
        <v>0.42</v>
      </c>
      <c r="BO1064">
        <v>0</v>
      </c>
      <c r="BP1064">
        <v>3.61</v>
      </c>
      <c r="BQ1064">
        <v>0</v>
      </c>
      <c r="BR1064">
        <v>0.14000000000000001</v>
      </c>
      <c r="BS1064">
        <v>0</v>
      </c>
      <c r="BT1064">
        <v>0</v>
      </c>
      <c r="BU1064">
        <v>0</v>
      </c>
      <c r="BV1064">
        <v>0.14000000000000001</v>
      </c>
      <c r="BW1064" t="s">
        <v>602</v>
      </c>
      <c r="BX1064">
        <v>0.2</v>
      </c>
      <c r="BY1064">
        <v>0</v>
      </c>
      <c r="BZ1064">
        <v>0</v>
      </c>
      <c r="CA1064">
        <v>0</v>
      </c>
      <c r="CB1064">
        <v>0.2</v>
      </c>
      <c r="CC1064">
        <v>0</v>
      </c>
      <c r="CD1064">
        <v>0</v>
      </c>
      <c r="CE1064">
        <v>0</v>
      </c>
      <c r="CF1064">
        <v>0.25</v>
      </c>
      <c r="CG1064">
        <v>33.619999999999997</v>
      </c>
      <c r="CH1064" t="s">
        <v>71</v>
      </c>
      <c r="CI1064">
        <v>10</v>
      </c>
      <c r="CJ1064">
        <v>73068.39</v>
      </c>
      <c r="CK1064" t="s">
        <v>603</v>
      </c>
      <c r="CL1064" t="s">
        <v>604</v>
      </c>
      <c r="CM1064" t="s">
        <v>602</v>
      </c>
      <c r="CN1064" t="s">
        <v>17</v>
      </c>
      <c r="CO1064" t="s">
        <v>602</v>
      </c>
    </row>
    <row r="1065" spans="1:93" x14ac:dyDescent="0.45">
      <c r="A1065" t="s">
        <v>5720</v>
      </c>
      <c r="B1065" t="s">
        <v>5807</v>
      </c>
      <c r="C1065" t="s">
        <v>5674</v>
      </c>
      <c r="D1065" t="s">
        <v>5496</v>
      </c>
      <c r="E1065" t="s">
        <v>5497</v>
      </c>
      <c r="F1065">
        <v>28.123200000000001</v>
      </c>
      <c r="G1065">
        <v>-81.434870000000004</v>
      </c>
      <c r="H1065" t="s">
        <v>594</v>
      </c>
      <c r="I1065">
        <v>20.100000000000001</v>
      </c>
      <c r="J1065">
        <v>20.3</v>
      </c>
      <c r="K1065">
        <v>0.1</v>
      </c>
      <c r="L1065" t="s">
        <v>5675</v>
      </c>
      <c r="M1065" s="1">
        <v>45000.481249999997</v>
      </c>
      <c r="N1065">
        <v>2.31</v>
      </c>
      <c r="O1065" s="2">
        <v>45041</v>
      </c>
      <c r="P1065" s="2">
        <v>45194</v>
      </c>
      <c r="Q1065" s="2"/>
      <c r="R1065" t="s">
        <v>596</v>
      </c>
      <c r="S1065" t="s">
        <v>5808</v>
      </c>
      <c r="T1065" t="s">
        <v>5809</v>
      </c>
      <c r="U1065" t="s">
        <v>5810</v>
      </c>
      <c r="V1065" t="s">
        <v>5811</v>
      </c>
      <c r="W1065" t="s">
        <v>5736</v>
      </c>
      <c r="X1065" t="s">
        <v>146</v>
      </c>
      <c r="Y1065" t="s">
        <v>602</v>
      </c>
      <c r="Z1065">
        <v>0</v>
      </c>
      <c r="AA1065">
        <v>0</v>
      </c>
      <c r="AB1065">
        <v>0</v>
      </c>
      <c r="AC1065">
        <v>0</v>
      </c>
      <c r="AD1065">
        <v>0</v>
      </c>
      <c r="AE1065" t="s">
        <v>602</v>
      </c>
      <c r="AF1065" t="s">
        <v>602</v>
      </c>
      <c r="AG1065">
        <v>0</v>
      </c>
      <c r="AH1065">
        <v>0.12</v>
      </c>
      <c r="AI1065">
        <v>0</v>
      </c>
      <c r="AJ1065">
        <v>1.1499999999999999</v>
      </c>
      <c r="AK1065">
        <v>0.28000000000000003</v>
      </c>
      <c r="AL1065">
        <v>0.11</v>
      </c>
      <c r="AM1065">
        <v>0</v>
      </c>
      <c r="AN1065" t="s">
        <v>602</v>
      </c>
      <c r="AO1065" t="s">
        <v>602</v>
      </c>
      <c r="AP1065">
        <v>0.57999999999999996</v>
      </c>
      <c r="AQ1065">
        <v>0.36</v>
      </c>
      <c r="AR1065">
        <v>0</v>
      </c>
      <c r="AS1065">
        <v>0.46</v>
      </c>
      <c r="AT1065">
        <v>2.61</v>
      </c>
      <c r="AU1065">
        <v>0.71</v>
      </c>
      <c r="AV1065">
        <v>0.22</v>
      </c>
      <c r="AW1065">
        <v>0</v>
      </c>
      <c r="AX1065">
        <v>0.15</v>
      </c>
      <c r="AY1065">
        <v>0.15</v>
      </c>
      <c r="AZ1065">
        <v>0.17</v>
      </c>
      <c r="BA1065">
        <v>0.25</v>
      </c>
      <c r="BB1065">
        <v>0</v>
      </c>
      <c r="BC1065">
        <v>0.11</v>
      </c>
      <c r="BD1065">
        <v>0.11</v>
      </c>
      <c r="BE1065">
        <v>0.25</v>
      </c>
      <c r="BF1065">
        <v>0.05</v>
      </c>
      <c r="BG1065">
        <v>0.6</v>
      </c>
      <c r="BH1065">
        <v>1.8</v>
      </c>
      <c r="BI1065" t="s">
        <v>602</v>
      </c>
      <c r="BJ1065" t="s">
        <v>602</v>
      </c>
      <c r="BK1065" t="s">
        <v>602</v>
      </c>
      <c r="BL1065">
        <v>1.03</v>
      </c>
      <c r="BM1065">
        <v>2.16</v>
      </c>
      <c r="BN1065">
        <v>0.4</v>
      </c>
      <c r="BO1065">
        <v>0.1</v>
      </c>
      <c r="BP1065">
        <v>2.61</v>
      </c>
      <c r="BQ1065">
        <v>0</v>
      </c>
      <c r="BR1065">
        <v>0.16</v>
      </c>
      <c r="BS1065">
        <v>0</v>
      </c>
      <c r="BT1065">
        <v>0</v>
      </c>
      <c r="BU1065">
        <v>0.08</v>
      </c>
      <c r="BV1065">
        <v>0</v>
      </c>
      <c r="BW1065" t="s">
        <v>602</v>
      </c>
      <c r="BX1065">
        <v>0.19</v>
      </c>
      <c r="BY1065">
        <v>0.06</v>
      </c>
      <c r="BZ1065">
        <v>0</v>
      </c>
      <c r="CA1065">
        <v>0</v>
      </c>
      <c r="CB1065">
        <v>0.16</v>
      </c>
      <c r="CC1065">
        <v>0</v>
      </c>
      <c r="CD1065">
        <v>0</v>
      </c>
      <c r="CE1065">
        <v>0</v>
      </c>
      <c r="CF1065">
        <v>0.19</v>
      </c>
      <c r="CG1065">
        <v>17.37</v>
      </c>
      <c r="CH1065" t="s">
        <v>71</v>
      </c>
      <c r="CI1065">
        <v>10</v>
      </c>
      <c r="CJ1065">
        <v>71018.33</v>
      </c>
      <c r="CK1065" t="s">
        <v>603</v>
      </c>
      <c r="CL1065" t="s">
        <v>604</v>
      </c>
      <c r="CM1065" t="s">
        <v>602</v>
      </c>
      <c r="CN1065" t="s">
        <v>17</v>
      </c>
      <c r="CO1065" t="s">
        <v>602</v>
      </c>
    </row>
    <row r="1066" spans="1:93" x14ac:dyDescent="0.45">
      <c r="A1066" t="s">
        <v>5720</v>
      </c>
      <c r="B1066" t="s">
        <v>5812</v>
      </c>
      <c r="C1066" t="s">
        <v>5674</v>
      </c>
      <c r="D1066" t="s">
        <v>5496</v>
      </c>
      <c r="E1066" t="s">
        <v>5497</v>
      </c>
      <c r="F1066">
        <v>28.123200000000001</v>
      </c>
      <c r="G1066">
        <v>-81.434870000000004</v>
      </c>
      <c r="H1066" t="s">
        <v>594</v>
      </c>
      <c r="I1066">
        <v>20.100000000000001</v>
      </c>
      <c r="J1066">
        <v>20.3</v>
      </c>
      <c r="K1066">
        <v>0.1</v>
      </c>
      <c r="L1066" t="s">
        <v>5675</v>
      </c>
      <c r="M1066" s="1">
        <v>45000.50277777778</v>
      </c>
      <c r="N1066">
        <v>2.21</v>
      </c>
      <c r="O1066" s="2">
        <v>45041</v>
      </c>
      <c r="P1066" s="2">
        <v>45194</v>
      </c>
      <c r="Q1066" s="2"/>
      <c r="R1066" t="s">
        <v>596</v>
      </c>
      <c r="S1066" t="s">
        <v>5813</v>
      </c>
      <c r="T1066" t="s">
        <v>5814</v>
      </c>
      <c r="U1066" t="s">
        <v>5815</v>
      </c>
      <c r="V1066" t="s">
        <v>5816</v>
      </c>
      <c r="W1066" t="s">
        <v>5736</v>
      </c>
      <c r="X1066" t="s">
        <v>146</v>
      </c>
      <c r="Y1066" t="s">
        <v>602</v>
      </c>
      <c r="Z1066">
        <v>0</v>
      </c>
      <c r="AA1066">
        <v>0</v>
      </c>
      <c r="AB1066">
        <v>0</v>
      </c>
      <c r="AC1066">
        <v>0</v>
      </c>
      <c r="AD1066">
        <v>0</v>
      </c>
      <c r="AE1066" t="s">
        <v>602</v>
      </c>
      <c r="AF1066" t="s">
        <v>602</v>
      </c>
      <c r="AG1066">
        <v>0</v>
      </c>
      <c r="AH1066">
        <v>0.17</v>
      </c>
      <c r="AI1066">
        <v>0.06</v>
      </c>
      <c r="AJ1066">
        <v>1.5</v>
      </c>
      <c r="AK1066">
        <v>0.55000000000000004</v>
      </c>
      <c r="AL1066">
        <v>0.17</v>
      </c>
      <c r="AM1066">
        <v>0</v>
      </c>
      <c r="AN1066" t="s">
        <v>602</v>
      </c>
      <c r="AO1066" t="s">
        <v>602</v>
      </c>
      <c r="AP1066">
        <v>0.9</v>
      </c>
      <c r="AQ1066">
        <v>0.49</v>
      </c>
      <c r="AR1066">
        <v>0.1</v>
      </c>
      <c r="AS1066">
        <v>0.73</v>
      </c>
      <c r="AT1066">
        <v>3.29</v>
      </c>
      <c r="AU1066">
        <v>1.1599999999999999</v>
      </c>
      <c r="AV1066">
        <v>0.44</v>
      </c>
      <c r="AW1066">
        <v>0</v>
      </c>
      <c r="AX1066">
        <v>0.21</v>
      </c>
      <c r="AY1066">
        <v>0.24</v>
      </c>
      <c r="AZ1066">
        <v>0.32</v>
      </c>
      <c r="BA1066">
        <v>0.38</v>
      </c>
      <c r="BB1066">
        <v>0</v>
      </c>
      <c r="BC1066">
        <v>0.19</v>
      </c>
      <c r="BD1066">
        <v>0.22</v>
      </c>
      <c r="BE1066">
        <v>0.34</v>
      </c>
      <c r="BF1066">
        <v>7.0000000000000007E-2</v>
      </c>
      <c r="BG1066">
        <v>0.78</v>
      </c>
      <c r="BH1066">
        <v>2.71</v>
      </c>
      <c r="BI1066" t="s">
        <v>602</v>
      </c>
      <c r="BJ1066" t="s">
        <v>602</v>
      </c>
      <c r="BK1066" t="s">
        <v>602</v>
      </c>
      <c r="BL1066">
        <v>1.58</v>
      </c>
      <c r="BM1066">
        <v>2.68</v>
      </c>
      <c r="BN1066">
        <v>0.67</v>
      </c>
      <c r="BO1066">
        <v>0</v>
      </c>
      <c r="BP1066">
        <v>2.71</v>
      </c>
      <c r="BQ1066">
        <v>0</v>
      </c>
      <c r="BR1066">
        <v>0.24</v>
      </c>
      <c r="BS1066">
        <v>0.06</v>
      </c>
      <c r="BT1066">
        <v>0</v>
      </c>
      <c r="BU1066">
        <v>7.0000000000000007E-2</v>
      </c>
      <c r="BV1066">
        <v>0.08</v>
      </c>
      <c r="BW1066" t="s">
        <v>602</v>
      </c>
      <c r="BX1066">
        <v>0.23</v>
      </c>
      <c r="BY1066">
        <v>0</v>
      </c>
      <c r="BZ1066">
        <v>0</v>
      </c>
      <c r="CA1066">
        <v>0</v>
      </c>
      <c r="CB1066">
        <v>0.17</v>
      </c>
      <c r="CC1066">
        <v>0</v>
      </c>
      <c r="CD1066">
        <v>0</v>
      </c>
      <c r="CE1066">
        <v>0</v>
      </c>
      <c r="CF1066">
        <v>0.2</v>
      </c>
      <c r="CG1066">
        <v>23.72</v>
      </c>
      <c r="CH1066" t="s">
        <v>71</v>
      </c>
      <c r="CI1066">
        <v>10</v>
      </c>
      <c r="CJ1066">
        <v>89929.73</v>
      </c>
      <c r="CK1066" t="s">
        <v>603</v>
      </c>
      <c r="CL1066" t="s">
        <v>604</v>
      </c>
      <c r="CM1066" t="s">
        <v>602</v>
      </c>
      <c r="CN1066" t="s">
        <v>17</v>
      </c>
      <c r="CO1066" t="s">
        <v>602</v>
      </c>
    </row>
    <row r="1067" spans="1:93" x14ac:dyDescent="0.45">
      <c r="A1067" t="s">
        <v>5720</v>
      </c>
      <c r="B1067" t="s">
        <v>5817</v>
      </c>
      <c r="C1067" t="s">
        <v>5524</v>
      </c>
      <c r="D1067" t="s">
        <v>5496</v>
      </c>
      <c r="E1067" t="s">
        <v>5497</v>
      </c>
      <c r="F1067">
        <v>28.125081999999999</v>
      </c>
      <c r="G1067">
        <v>-81.432745999999995</v>
      </c>
      <c r="H1067" t="s">
        <v>594</v>
      </c>
      <c r="I1067">
        <v>20.100000000000001</v>
      </c>
      <c r="J1067">
        <v>20.5</v>
      </c>
      <c r="K1067">
        <v>0.1</v>
      </c>
      <c r="L1067" t="s">
        <v>5525</v>
      </c>
      <c r="M1067" s="1">
        <v>45000.515277777777</v>
      </c>
      <c r="N1067">
        <v>2.2599999999999998</v>
      </c>
      <c r="O1067" s="2">
        <v>45041</v>
      </c>
      <c r="P1067" s="2">
        <v>45211</v>
      </c>
      <c r="Q1067" s="2"/>
      <c r="R1067" t="s">
        <v>596</v>
      </c>
      <c r="S1067" t="s">
        <v>5818</v>
      </c>
      <c r="T1067" t="s">
        <v>5819</v>
      </c>
      <c r="U1067" t="s">
        <v>5820</v>
      </c>
      <c r="V1067" t="s">
        <v>5821</v>
      </c>
      <c r="W1067" t="s">
        <v>4431</v>
      </c>
      <c r="X1067" t="s">
        <v>146</v>
      </c>
      <c r="Y1067" t="s">
        <v>602</v>
      </c>
      <c r="Z1067">
        <v>0</v>
      </c>
      <c r="AA1067">
        <v>0</v>
      </c>
      <c r="AB1067">
        <v>0</v>
      </c>
      <c r="AC1067">
        <v>0.09</v>
      </c>
      <c r="AD1067">
        <v>0</v>
      </c>
      <c r="AE1067" t="s">
        <v>602</v>
      </c>
      <c r="AF1067" t="s">
        <v>602</v>
      </c>
      <c r="AG1067">
        <v>0</v>
      </c>
      <c r="AH1067">
        <v>0.14000000000000001</v>
      </c>
      <c r="AI1067">
        <v>0</v>
      </c>
      <c r="AJ1067">
        <v>1.36</v>
      </c>
      <c r="AK1067">
        <v>0.48</v>
      </c>
      <c r="AL1067">
        <v>0.15</v>
      </c>
      <c r="AM1067">
        <v>0</v>
      </c>
      <c r="AN1067" t="s">
        <v>602</v>
      </c>
      <c r="AO1067" t="s">
        <v>602</v>
      </c>
      <c r="AP1067">
        <v>0.9</v>
      </c>
      <c r="AQ1067">
        <v>0.46</v>
      </c>
      <c r="AR1067">
        <v>7.0000000000000007E-2</v>
      </c>
      <c r="AS1067">
        <v>0.64</v>
      </c>
      <c r="AT1067">
        <v>3.73</v>
      </c>
      <c r="AU1067">
        <v>1.1599999999999999</v>
      </c>
      <c r="AV1067">
        <v>0.48</v>
      </c>
      <c r="AW1067">
        <v>0</v>
      </c>
      <c r="AX1067">
        <v>0.2</v>
      </c>
      <c r="AY1067">
        <v>0.19</v>
      </c>
      <c r="AZ1067">
        <v>0.34</v>
      </c>
      <c r="BA1067">
        <v>0.35</v>
      </c>
      <c r="BB1067">
        <v>0</v>
      </c>
      <c r="BC1067">
        <v>0.18</v>
      </c>
      <c r="BD1067">
        <v>0.28000000000000003</v>
      </c>
      <c r="BE1067">
        <v>0.33</v>
      </c>
      <c r="BF1067">
        <v>0</v>
      </c>
      <c r="BG1067">
        <v>1.21</v>
      </c>
      <c r="BH1067">
        <v>2.84</v>
      </c>
      <c r="BI1067" t="s">
        <v>602</v>
      </c>
      <c r="BJ1067" t="s">
        <v>602</v>
      </c>
      <c r="BK1067" t="s">
        <v>602</v>
      </c>
      <c r="BL1067">
        <v>1.5</v>
      </c>
      <c r="BM1067">
        <v>2.6</v>
      </c>
      <c r="BN1067">
        <v>0.62</v>
      </c>
      <c r="BO1067">
        <v>0</v>
      </c>
      <c r="BP1067">
        <v>2.96</v>
      </c>
      <c r="BQ1067">
        <v>0</v>
      </c>
      <c r="BR1067">
        <v>0.17</v>
      </c>
      <c r="BS1067">
        <v>0</v>
      </c>
      <c r="BT1067">
        <v>0</v>
      </c>
      <c r="BU1067">
        <v>0</v>
      </c>
      <c r="BV1067">
        <v>0.16</v>
      </c>
      <c r="BW1067" t="s">
        <v>602</v>
      </c>
      <c r="BX1067">
        <v>0.2</v>
      </c>
      <c r="BY1067">
        <v>0</v>
      </c>
      <c r="BZ1067">
        <v>0</v>
      </c>
      <c r="CA1067">
        <v>0</v>
      </c>
      <c r="CB1067">
        <v>0.14000000000000001</v>
      </c>
      <c r="CC1067">
        <v>0</v>
      </c>
      <c r="CD1067">
        <v>0</v>
      </c>
      <c r="CE1067">
        <v>0</v>
      </c>
      <c r="CF1067">
        <v>0.17</v>
      </c>
      <c r="CG1067">
        <v>24.09</v>
      </c>
      <c r="CH1067" t="s">
        <v>71</v>
      </c>
      <c r="CI1067">
        <v>10</v>
      </c>
      <c r="CJ1067">
        <v>44252.09</v>
      </c>
      <c r="CK1067" t="s">
        <v>603</v>
      </c>
      <c r="CL1067" t="s">
        <v>604</v>
      </c>
      <c r="CM1067" t="s">
        <v>602</v>
      </c>
      <c r="CN1067" t="s">
        <v>6</v>
      </c>
      <c r="CO1067" t="s">
        <v>602</v>
      </c>
    </row>
    <row r="1068" spans="1:93" x14ac:dyDescent="0.45">
      <c r="A1068" t="s">
        <v>5720</v>
      </c>
      <c r="B1068" t="s">
        <v>5822</v>
      </c>
      <c r="C1068" t="s">
        <v>5674</v>
      </c>
      <c r="D1068" t="s">
        <v>5496</v>
      </c>
      <c r="E1068" t="s">
        <v>5497</v>
      </c>
      <c r="F1068">
        <v>28.123200000000001</v>
      </c>
      <c r="G1068">
        <v>-81.434870000000004</v>
      </c>
      <c r="H1068" t="s">
        <v>594</v>
      </c>
      <c r="I1068">
        <v>20.100000000000001</v>
      </c>
      <c r="J1068">
        <v>20.3</v>
      </c>
      <c r="K1068">
        <v>0.1</v>
      </c>
      <c r="L1068" t="s">
        <v>5675</v>
      </c>
      <c r="M1068" s="1">
        <v>45000.526388888888</v>
      </c>
      <c r="N1068">
        <v>2.3199999999999998</v>
      </c>
      <c r="O1068" s="2">
        <v>45041</v>
      </c>
      <c r="P1068" s="2">
        <v>45211</v>
      </c>
      <c r="Q1068" s="2"/>
      <c r="R1068" t="s">
        <v>596</v>
      </c>
      <c r="S1068" t="s">
        <v>5823</v>
      </c>
      <c r="T1068" t="s">
        <v>5824</v>
      </c>
      <c r="U1068" t="s">
        <v>5825</v>
      </c>
      <c r="V1068" t="s">
        <v>5826</v>
      </c>
      <c r="W1068" t="s">
        <v>4431</v>
      </c>
      <c r="X1068" t="s">
        <v>146</v>
      </c>
      <c r="Y1068" t="s">
        <v>602</v>
      </c>
      <c r="Z1068">
        <v>0</v>
      </c>
      <c r="AA1068">
        <v>0</v>
      </c>
      <c r="AB1068">
        <v>0</v>
      </c>
      <c r="AC1068">
        <v>0.12</v>
      </c>
      <c r="AD1068">
        <v>0</v>
      </c>
      <c r="AE1068" t="s">
        <v>602</v>
      </c>
      <c r="AF1068" t="s">
        <v>602</v>
      </c>
      <c r="AG1068">
        <v>0</v>
      </c>
      <c r="AH1068">
        <v>0.17</v>
      </c>
      <c r="AI1068">
        <v>0.05</v>
      </c>
      <c r="AJ1068">
        <v>1.65</v>
      </c>
      <c r="AK1068">
        <v>0.47</v>
      </c>
      <c r="AL1068">
        <v>0.18</v>
      </c>
      <c r="AM1068">
        <v>0</v>
      </c>
      <c r="AN1068" t="s">
        <v>602</v>
      </c>
      <c r="AO1068" t="s">
        <v>602</v>
      </c>
      <c r="AP1068">
        <v>1.1200000000000001</v>
      </c>
      <c r="AQ1068">
        <v>0.5</v>
      </c>
      <c r="AR1068">
        <v>0</v>
      </c>
      <c r="AS1068">
        <v>0.61</v>
      </c>
      <c r="AT1068">
        <v>3.73</v>
      </c>
      <c r="AU1068">
        <v>1.21</v>
      </c>
      <c r="AV1068">
        <v>0.45</v>
      </c>
      <c r="AW1068">
        <v>0</v>
      </c>
      <c r="AX1068">
        <v>0.21</v>
      </c>
      <c r="AY1068">
        <v>0.24</v>
      </c>
      <c r="AZ1068">
        <v>0.32</v>
      </c>
      <c r="BA1068">
        <v>0.41</v>
      </c>
      <c r="BB1068">
        <v>0</v>
      </c>
      <c r="BC1068">
        <v>0.22</v>
      </c>
      <c r="BD1068">
        <v>0.31</v>
      </c>
      <c r="BE1068">
        <v>0.38</v>
      </c>
      <c r="BF1068">
        <v>0.08</v>
      </c>
      <c r="BG1068">
        <v>0.91</v>
      </c>
      <c r="BH1068">
        <v>2.85</v>
      </c>
      <c r="BI1068" t="s">
        <v>602</v>
      </c>
      <c r="BJ1068" t="s">
        <v>602</v>
      </c>
      <c r="BK1068" t="s">
        <v>602</v>
      </c>
      <c r="BL1068">
        <v>1.25</v>
      </c>
      <c r="BM1068">
        <v>2.5499999999999998</v>
      </c>
      <c r="BN1068">
        <v>0.76</v>
      </c>
      <c r="BO1068">
        <v>0</v>
      </c>
      <c r="BP1068">
        <v>4.1900000000000004</v>
      </c>
      <c r="BQ1068">
        <v>0</v>
      </c>
      <c r="BR1068">
        <v>0.15</v>
      </c>
      <c r="BS1068">
        <v>0</v>
      </c>
      <c r="BT1068">
        <v>0</v>
      </c>
      <c r="BU1068">
        <v>0</v>
      </c>
      <c r="BV1068">
        <v>0</v>
      </c>
      <c r="BW1068" t="s">
        <v>602</v>
      </c>
      <c r="BX1068">
        <v>0.23</v>
      </c>
      <c r="BY1068">
        <v>0</v>
      </c>
      <c r="BZ1068">
        <v>0</v>
      </c>
      <c r="CA1068">
        <v>0</v>
      </c>
      <c r="CB1068">
        <v>0.18</v>
      </c>
      <c r="CC1068">
        <v>0</v>
      </c>
      <c r="CD1068">
        <v>0</v>
      </c>
      <c r="CE1068">
        <v>0</v>
      </c>
      <c r="CF1068">
        <v>0.24</v>
      </c>
      <c r="CG1068">
        <v>25.77</v>
      </c>
      <c r="CH1068" t="s">
        <v>71</v>
      </c>
      <c r="CI1068">
        <v>10</v>
      </c>
      <c r="CJ1068">
        <v>44404.42</v>
      </c>
      <c r="CK1068" t="s">
        <v>603</v>
      </c>
      <c r="CL1068" t="s">
        <v>604</v>
      </c>
      <c r="CM1068" t="s">
        <v>602</v>
      </c>
      <c r="CN1068" t="s">
        <v>6</v>
      </c>
      <c r="CO1068" t="s">
        <v>602</v>
      </c>
    </row>
    <row r="1069" spans="1:93" x14ac:dyDescent="0.45">
      <c r="A1069" t="s">
        <v>5720</v>
      </c>
      <c r="B1069" t="s">
        <v>5827</v>
      </c>
      <c r="C1069" t="s">
        <v>5524</v>
      </c>
      <c r="D1069" t="s">
        <v>5496</v>
      </c>
      <c r="E1069" t="s">
        <v>5497</v>
      </c>
      <c r="F1069">
        <v>28.125081999999999</v>
      </c>
      <c r="G1069">
        <v>-81.432745999999995</v>
      </c>
      <c r="H1069" t="s">
        <v>594</v>
      </c>
      <c r="I1069">
        <v>20.100000000000001</v>
      </c>
      <c r="J1069">
        <v>20.5</v>
      </c>
      <c r="K1069">
        <v>0.1</v>
      </c>
      <c r="L1069" t="s">
        <v>5525</v>
      </c>
      <c r="M1069" s="1">
        <v>45000.52847222222</v>
      </c>
      <c r="N1069">
        <v>2.2799999999999998</v>
      </c>
      <c r="O1069" s="2">
        <v>45041</v>
      </c>
      <c r="P1069" s="2">
        <v>45211</v>
      </c>
      <c r="Q1069" s="2"/>
      <c r="R1069" t="s">
        <v>596</v>
      </c>
      <c r="S1069" t="s">
        <v>5828</v>
      </c>
      <c r="T1069" t="s">
        <v>5829</v>
      </c>
      <c r="U1069" t="s">
        <v>5830</v>
      </c>
      <c r="V1069" t="s">
        <v>5831</v>
      </c>
      <c r="W1069" t="s">
        <v>4431</v>
      </c>
      <c r="X1069" t="s">
        <v>146</v>
      </c>
      <c r="Y1069" t="s">
        <v>602</v>
      </c>
      <c r="Z1069">
        <v>0</v>
      </c>
      <c r="AA1069">
        <v>0</v>
      </c>
      <c r="AB1069">
        <v>0</v>
      </c>
      <c r="AC1069">
        <v>0.08</v>
      </c>
      <c r="AD1069">
        <v>0</v>
      </c>
      <c r="AE1069" t="s">
        <v>602</v>
      </c>
      <c r="AF1069" t="s">
        <v>602</v>
      </c>
      <c r="AG1069">
        <v>0</v>
      </c>
      <c r="AH1069">
        <v>0.14000000000000001</v>
      </c>
      <c r="AI1069">
        <v>0</v>
      </c>
      <c r="AJ1069">
        <v>1.38</v>
      </c>
      <c r="AK1069">
        <v>0.44</v>
      </c>
      <c r="AL1069">
        <v>0.15</v>
      </c>
      <c r="AM1069">
        <v>0</v>
      </c>
      <c r="AN1069" t="s">
        <v>602</v>
      </c>
      <c r="AO1069" t="s">
        <v>602</v>
      </c>
      <c r="AP1069">
        <v>1</v>
      </c>
      <c r="AQ1069">
        <v>0.42</v>
      </c>
      <c r="AR1069">
        <v>0.08</v>
      </c>
      <c r="AS1069">
        <v>0.6</v>
      </c>
      <c r="AT1069">
        <v>3.66</v>
      </c>
      <c r="AU1069">
        <v>1.1299999999999999</v>
      </c>
      <c r="AV1069">
        <v>0.44</v>
      </c>
      <c r="AW1069">
        <v>0</v>
      </c>
      <c r="AX1069">
        <v>0.24</v>
      </c>
      <c r="AY1069">
        <v>0.19</v>
      </c>
      <c r="AZ1069">
        <v>0.32</v>
      </c>
      <c r="BA1069">
        <v>0.35</v>
      </c>
      <c r="BB1069">
        <v>0</v>
      </c>
      <c r="BC1069">
        <v>0.2</v>
      </c>
      <c r="BD1069">
        <v>0.28999999999999998</v>
      </c>
      <c r="BE1069">
        <v>0.35</v>
      </c>
      <c r="BF1069">
        <v>0</v>
      </c>
      <c r="BG1069">
        <v>1.2</v>
      </c>
      <c r="BH1069">
        <v>2.87</v>
      </c>
      <c r="BI1069" t="s">
        <v>602</v>
      </c>
      <c r="BJ1069" t="s">
        <v>602</v>
      </c>
      <c r="BK1069" t="s">
        <v>602</v>
      </c>
      <c r="BL1069">
        <v>1.3</v>
      </c>
      <c r="BM1069">
        <v>2.81</v>
      </c>
      <c r="BN1069">
        <v>0.61</v>
      </c>
      <c r="BO1069">
        <v>0</v>
      </c>
      <c r="BP1069">
        <v>3.06</v>
      </c>
      <c r="BQ1069">
        <v>0</v>
      </c>
      <c r="BR1069">
        <v>0.21</v>
      </c>
      <c r="BS1069">
        <v>0</v>
      </c>
      <c r="BT1069">
        <v>0</v>
      </c>
      <c r="BU1069">
        <v>0</v>
      </c>
      <c r="BV1069">
        <v>0.12</v>
      </c>
      <c r="BW1069" t="s">
        <v>602</v>
      </c>
      <c r="BX1069">
        <v>0.23</v>
      </c>
      <c r="BY1069">
        <v>0</v>
      </c>
      <c r="BZ1069">
        <v>0</v>
      </c>
      <c r="CA1069">
        <v>0</v>
      </c>
      <c r="CB1069">
        <v>0.19</v>
      </c>
      <c r="CC1069">
        <v>0</v>
      </c>
      <c r="CD1069">
        <v>0</v>
      </c>
      <c r="CE1069">
        <v>0</v>
      </c>
      <c r="CF1069">
        <v>0.26</v>
      </c>
      <c r="CG1069">
        <v>24.31</v>
      </c>
      <c r="CH1069" t="s">
        <v>71</v>
      </c>
      <c r="CI1069">
        <v>10</v>
      </c>
      <c r="CJ1069">
        <v>46660.35</v>
      </c>
      <c r="CK1069" t="s">
        <v>603</v>
      </c>
      <c r="CL1069" t="s">
        <v>604</v>
      </c>
      <c r="CM1069" t="s">
        <v>602</v>
      </c>
      <c r="CN1069" t="s">
        <v>6</v>
      </c>
      <c r="CO1069" t="s">
        <v>602</v>
      </c>
    </row>
    <row r="1070" spans="1:93" x14ac:dyDescent="0.45">
      <c r="A1070" t="s">
        <v>5720</v>
      </c>
      <c r="B1070" t="s">
        <v>5832</v>
      </c>
      <c r="C1070" t="s">
        <v>5524</v>
      </c>
      <c r="D1070" t="s">
        <v>5496</v>
      </c>
      <c r="E1070" t="s">
        <v>5497</v>
      </c>
      <c r="F1070">
        <v>28.125081999999999</v>
      </c>
      <c r="G1070">
        <v>-81.432745999999995</v>
      </c>
      <c r="H1070" t="s">
        <v>594</v>
      </c>
      <c r="I1070">
        <v>20.100000000000001</v>
      </c>
      <c r="J1070">
        <v>20.5</v>
      </c>
      <c r="K1070">
        <v>0.1</v>
      </c>
      <c r="L1070" t="s">
        <v>5525</v>
      </c>
      <c r="M1070" s="1">
        <v>45000.549305555556</v>
      </c>
      <c r="N1070">
        <v>2.36</v>
      </c>
      <c r="O1070" s="2">
        <v>45041</v>
      </c>
      <c r="P1070" s="2">
        <v>45194</v>
      </c>
      <c r="Q1070" s="2"/>
      <c r="R1070" t="s">
        <v>596</v>
      </c>
      <c r="S1070" t="s">
        <v>5833</v>
      </c>
      <c r="T1070" t="s">
        <v>5834</v>
      </c>
      <c r="U1070" t="s">
        <v>5835</v>
      </c>
      <c r="V1070" t="s">
        <v>5836</v>
      </c>
      <c r="W1070" t="s">
        <v>5736</v>
      </c>
      <c r="X1070" t="s">
        <v>146</v>
      </c>
      <c r="Y1070" t="s">
        <v>602</v>
      </c>
      <c r="Z1070">
        <v>0</v>
      </c>
      <c r="AA1070">
        <v>0</v>
      </c>
      <c r="AB1070">
        <v>0</v>
      </c>
      <c r="AC1070">
        <v>0.14000000000000001</v>
      </c>
      <c r="AD1070">
        <v>0</v>
      </c>
      <c r="AE1070" t="s">
        <v>602</v>
      </c>
      <c r="AF1070" t="s">
        <v>602</v>
      </c>
      <c r="AG1070">
        <v>0</v>
      </c>
      <c r="AH1070">
        <v>0.21</v>
      </c>
      <c r="AI1070">
        <v>7.0000000000000007E-2</v>
      </c>
      <c r="AJ1070">
        <v>2.1</v>
      </c>
      <c r="AK1070">
        <v>0.54</v>
      </c>
      <c r="AL1070">
        <v>0.18</v>
      </c>
      <c r="AM1070">
        <v>0</v>
      </c>
      <c r="AN1070" t="s">
        <v>602</v>
      </c>
      <c r="AO1070" t="s">
        <v>602</v>
      </c>
      <c r="AP1070">
        <v>1.31</v>
      </c>
      <c r="AQ1070">
        <v>0.52</v>
      </c>
      <c r="AR1070">
        <v>0.11</v>
      </c>
      <c r="AS1070">
        <v>0.71</v>
      </c>
      <c r="AT1070">
        <v>3.91</v>
      </c>
      <c r="AU1070">
        <v>1.38</v>
      </c>
      <c r="AV1070">
        <v>0.53</v>
      </c>
      <c r="AW1070">
        <v>0</v>
      </c>
      <c r="AX1070">
        <v>0.31</v>
      </c>
      <c r="AY1070">
        <v>0.21</v>
      </c>
      <c r="AZ1070">
        <v>0.38</v>
      </c>
      <c r="BA1070">
        <v>0.35</v>
      </c>
      <c r="BB1070">
        <v>0</v>
      </c>
      <c r="BC1070">
        <v>0.21</v>
      </c>
      <c r="BD1070">
        <v>0.31</v>
      </c>
      <c r="BE1070">
        <v>0.36</v>
      </c>
      <c r="BF1070">
        <v>0.06</v>
      </c>
      <c r="BG1070">
        <v>1.43</v>
      </c>
      <c r="BH1070">
        <v>2.97</v>
      </c>
      <c r="BI1070" t="s">
        <v>602</v>
      </c>
      <c r="BJ1070" t="s">
        <v>602</v>
      </c>
      <c r="BK1070" t="s">
        <v>602</v>
      </c>
      <c r="BL1070">
        <v>1.1599999999999999</v>
      </c>
      <c r="BM1070">
        <v>2.31</v>
      </c>
      <c r="BN1070">
        <v>0.56999999999999995</v>
      </c>
      <c r="BO1070">
        <v>0.24</v>
      </c>
      <c r="BP1070">
        <v>2.95</v>
      </c>
      <c r="BQ1070">
        <v>0</v>
      </c>
      <c r="BR1070">
        <v>0.17</v>
      </c>
      <c r="BS1070">
        <v>0.04</v>
      </c>
      <c r="BT1070">
        <v>0</v>
      </c>
      <c r="BU1070">
        <v>0</v>
      </c>
      <c r="BV1070">
        <v>0.11</v>
      </c>
      <c r="BW1070" t="s">
        <v>602</v>
      </c>
      <c r="BX1070">
        <v>0.24</v>
      </c>
      <c r="BY1070">
        <v>0</v>
      </c>
      <c r="BZ1070">
        <v>0</v>
      </c>
      <c r="CA1070">
        <v>0</v>
      </c>
      <c r="CB1070">
        <v>0.19</v>
      </c>
      <c r="CC1070">
        <v>0</v>
      </c>
      <c r="CD1070">
        <v>0</v>
      </c>
      <c r="CE1070">
        <v>0</v>
      </c>
      <c r="CF1070">
        <v>0.26</v>
      </c>
      <c r="CG1070">
        <v>26.53</v>
      </c>
      <c r="CH1070" t="s">
        <v>71</v>
      </c>
      <c r="CI1070">
        <v>10</v>
      </c>
      <c r="CJ1070">
        <v>82405.95</v>
      </c>
      <c r="CK1070" t="s">
        <v>603</v>
      </c>
      <c r="CL1070" t="s">
        <v>604</v>
      </c>
      <c r="CM1070" t="s">
        <v>602</v>
      </c>
      <c r="CN1070" t="s">
        <v>17</v>
      </c>
      <c r="CO1070" t="s">
        <v>602</v>
      </c>
    </row>
    <row r="1071" spans="1:93" x14ac:dyDescent="0.45">
      <c r="A1071" t="s">
        <v>5720</v>
      </c>
      <c r="B1071" t="s">
        <v>5837</v>
      </c>
      <c r="C1071" t="s">
        <v>5514</v>
      </c>
      <c r="D1071" t="s">
        <v>5496</v>
      </c>
      <c r="E1071" t="s">
        <v>5497</v>
      </c>
      <c r="F1071">
        <v>28.126189</v>
      </c>
      <c r="G1071">
        <v>-81.433661000000001</v>
      </c>
      <c r="H1071" t="s">
        <v>594</v>
      </c>
      <c r="I1071">
        <v>20.100000000000001</v>
      </c>
      <c r="J1071">
        <v>20.3</v>
      </c>
      <c r="K1071">
        <v>0.1</v>
      </c>
      <c r="L1071" t="s">
        <v>5515</v>
      </c>
      <c r="M1071" s="1">
        <v>45000.603472222225</v>
      </c>
      <c r="N1071">
        <v>2.33</v>
      </c>
      <c r="O1071" s="2">
        <v>45041</v>
      </c>
      <c r="P1071" s="2">
        <v>45194</v>
      </c>
      <c r="Q1071" s="2"/>
      <c r="R1071" t="s">
        <v>596</v>
      </c>
      <c r="S1071" t="s">
        <v>5838</v>
      </c>
      <c r="T1071" t="s">
        <v>5839</v>
      </c>
      <c r="U1071" t="s">
        <v>5840</v>
      </c>
      <c r="V1071" t="s">
        <v>5841</v>
      </c>
      <c r="W1071" t="s">
        <v>5736</v>
      </c>
      <c r="X1071" t="s">
        <v>146</v>
      </c>
      <c r="Y1071" t="s">
        <v>602</v>
      </c>
      <c r="Z1071">
        <v>0</v>
      </c>
      <c r="AA1071">
        <v>0</v>
      </c>
      <c r="AB1071">
        <v>0</v>
      </c>
      <c r="AC1071">
        <v>0</v>
      </c>
      <c r="AD1071">
        <v>0</v>
      </c>
      <c r="AE1071" t="s">
        <v>602</v>
      </c>
      <c r="AF1071" t="s">
        <v>602</v>
      </c>
      <c r="AG1071">
        <v>0</v>
      </c>
      <c r="AH1071">
        <v>0.14000000000000001</v>
      </c>
      <c r="AI1071">
        <v>0</v>
      </c>
      <c r="AJ1071">
        <v>1.18</v>
      </c>
      <c r="AK1071">
        <v>0.35</v>
      </c>
      <c r="AL1071">
        <v>0.11</v>
      </c>
      <c r="AM1071">
        <v>0</v>
      </c>
      <c r="AN1071" t="s">
        <v>602</v>
      </c>
      <c r="AO1071" t="s">
        <v>602</v>
      </c>
      <c r="AP1071">
        <v>0.53</v>
      </c>
      <c r="AQ1071">
        <v>0.31</v>
      </c>
      <c r="AR1071">
        <v>0.06</v>
      </c>
      <c r="AS1071">
        <v>0.5</v>
      </c>
      <c r="AT1071">
        <v>2.5299999999999998</v>
      </c>
      <c r="AU1071">
        <v>0.72</v>
      </c>
      <c r="AV1071">
        <v>0.23</v>
      </c>
      <c r="AW1071">
        <v>0</v>
      </c>
      <c r="AX1071">
        <v>0.15</v>
      </c>
      <c r="AY1071">
        <v>0.16</v>
      </c>
      <c r="AZ1071">
        <v>0.2</v>
      </c>
      <c r="BA1071">
        <v>0.27</v>
      </c>
      <c r="BB1071">
        <v>0</v>
      </c>
      <c r="BC1071">
        <v>0.11</v>
      </c>
      <c r="BD1071">
        <v>0.11</v>
      </c>
      <c r="BE1071">
        <v>0.27</v>
      </c>
      <c r="BF1071">
        <v>0.09</v>
      </c>
      <c r="BG1071">
        <v>0.41</v>
      </c>
      <c r="BH1071">
        <v>1.9</v>
      </c>
      <c r="BI1071" t="s">
        <v>602</v>
      </c>
      <c r="BJ1071" t="s">
        <v>602</v>
      </c>
      <c r="BK1071" t="s">
        <v>602</v>
      </c>
      <c r="BL1071">
        <v>0.82</v>
      </c>
      <c r="BM1071">
        <v>2.68</v>
      </c>
      <c r="BN1071">
        <v>0.46</v>
      </c>
      <c r="BO1071">
        <v>0.12</v>
      </c>
      <c r="BP1071">
        <v>2.83</v>
      </c>
      <c r="BQ1071">
        <v>0</v>
      </c>
      <c r="BR1071">
        <v>0.15</v>
      </c>
      <c r="BS1071">
        <v>0.03</v>
      </c>
      <c r="BT1071">
        <v>0</v>
      </c>
      <c r="BU1071">
        <v>0</v>
      </c>
      <c r="BV1071">
        <v>0</v>
      </c>
      <c r="BW1071" t="s">
        <v>602</v>
      </c>
      <c r="BX1071">
        <v>0.19</v>
      </c>
      <c r="BY1071">
        <v>0.08</v>
      </c>
      <c r="BZ1071">
        <v>0</v>
      </c>
      <c r="CA1071">
        <v>0</v>
      </c>
      <c r="CB1071">
        <v>0.17</v>
      </c>
      <c r="CC1071">
        <v>0</v>
      </c>
      <c r="CD1071">
        <v>0</v>
      </c>
      <c r="CE1071">
        <v>0</v>
      </c>
      <c r="CF1071">
        <v>0.19</v>
      </c>
      <c r="CG1071">
        <v>18.03</v>
      </c>
      <c r="CH1071" t="s">
        <v>71</v>
      </c>
      <c r="CI1071">
        <v>10</v>
      </c>
      <c r="CJ1071">
        <v>82297.55</v>
      </c>
      <c r="CK1071" t="s">
        <v>603</v>
      </c>
      <c r="CL1071" t="s">
        <v>604</v>
      </c>
      <c r="CM1071" t="s">
        <v>602</v>
      </c>
      <c r="CN1071" t="s">
        <v>17</v>
      </c>
      <c r="CO1071" t="s">
        <v>602</v>
      </c>
    </row>
    <row r="1072" spans="1:93" x14ac:dyDescent="0.45">
      <c r="A1072" t="s">
        <v>5720</v>
      </c>
      <c r="B1072" t="s">
        <v>5842</v>
      </c>
      <c r="C1072" t="s">
        <v>5514</v>
      </c>
      <c r="D1072" t="s">
        <v>5496</v>
      </c>
      <c r="E1072" t="s">
        <v>5497</v>
      </c>
      <c r="F1072">
        <v>28.126189</v>
      </c>
      <c r="G1072">
        <v>-81.433661000000001</v>
      </c>
      <c r="H1072" t="s">
        <v>594</v>
      </c>
      <c r="I1072">
        <v>20.100000000000001</v>
      </c>
      <c r="J1072">
        <v>20.3</v>
      </c>
      <c r="K1072">
        <v>0.1</v>
      </c>
      <c r="L1072" t="s">
        <v>5515</v>
      </c>
      <c r="M1072" s="1">
        <v>45000.625</v>
      </c>
      <c r="N1072">
        <v>2.42</v>
      </c>
      <c r="O1072" s="2">
        <v>45041</v>
      </c>
      <c r="P1072" s="2">
        <v>45194</v>
      </c>
      <c r="Q1072" s="2"/>
      <c r="R1072" t="s">
        <v>596</v>
      </c>
      <c r="S1072" t="s">
        <v>5843</v>
      </c>
      <c r="T1072" t="s">
        <v>5844</v>
      </c>
      <c r="U1072" t="s">
        <v>5845</v>
      </c>
      <c r="V1072" t="s">
        <v>5846</v>
      </c>
      <c r="W1072" t="s">
        <v>5736</v>
      </c>
      <c r="X1072" t="s">
        <v>146</v>
      </c>
      <c r="Y1072" t="s">
        <v>602</v>
      </c>
      <c r="Z1072">
        <v>0</v>
      </c>
      <c r="AA1072">
        <v>0</v>
      </c>
      <c r="AB1072">
        <v>0</v>
      </c>
      <c r="AC1072">
        <v>0</v>
      </c>
      <c r="AD1072">
        <v>0</v>
      </c>
      <c r="AE1072" t="s">
        <v>602</v>
      </c>
      <c r="AF1072" t="s">
        <v>602</v>
      </c>
      <c r="AG1072">
        <v>0</v>
      </c>
      <c r="AH1072">
        <v>0.17</v>
      </c>
      <c r="AI1072">
        <v>0.04</v>
      </c>
      <c r="AJ1072">
        <v>1.39</v>
      </c>
      <c r="AK1072">
        <v>0.41</v>
      </c>
      <c r="AL1072">
        <v>0.17</v>
      </c>
      <c r="AM1072">
        <v>0</v>
      </c>
      <c r="AN1072" t="s">
        <v>602</v>
      </c>
      <c r="AO1072" t="s">
        <v>602</v>
      </c>
      <c r="AP1072">
        <v>0.66</v>
      </c>
      <c r="AQ1072">
        <v>0.46</v>
      </c>
      <c r="AR1072">
        <v>0</v>
      </c>
      <c r="AS1072">
        <v>0.54</v>
      </c>
      <c r="AT1072">
        <v>3.24</v>
      </c>
      <c r="AU1072">
        <v>0.92</v>
      </c>
      <c r="AV1072">
        <v>0.3</v>
      </c>
      <c r="AW1072">
        <v>0</v>
      </c>
      <c r="AX1072">
        <v>0.17</v>
      </c>
      <c r="AY1072">
        <v>0.22</v>
      </c>
      <c r="AZ1072">
        <v>0.24</v>
      </c>
      <c r="BA1072">
        <v>0.3</v>
      </c>
      <c r="BB1072">
        <v>0</v>
      </c>
      <c r="BC1072">
        <v>0.16</v>
      </c>
      <c r="BD1072">
        <v>0.14000000000000001</v>
      </c>
      <c r="BE1072">
        <v>0.28999999999999998</v>
      </c>
      <c r="BF1072">
        <v>7.0000000000000007E-2</v>
      </c>
      <c r="BG1072">
        <v>0.79</v>
      </c>
      <c r="BH1072">
        <v>2.42</v>
      </c>
      <c r="BI1072" t="s">
        <v>602</v>
      </c>
      <c r="BJ1072" t="s">
        <v>602</v>
      </c>
      <c r="BK1072" t="s">
        <v>602</v>
      </c>
      <c r="BL1072">
        <v>1.04</v>
      </c>
      <c r="BM1072">
        <v>3.13</v>
      </c>
      <c r="BN1072">
        <v>0.64</v>
      </c>
      <c r="BO1072">
        <v>0.05</v>
      </c>
      <c r="BP1072">
        <v>3.43</v>
      </c>
      <c r="BQ1072">
        <v>0</v>
      </c>
      <c r="BR1072">
        <v>0.17</v>
      </c>
      <c r="BS1072">
        <v>0</v>
      </c>
      <c r="BT1072">
        <v>0</v>
      </c>
      <c r="BU1072">
        <v>0</v>
      </c>
      <c r="BV1072">
        <v>0</v>
      </c>
      <c r="BW1072" t="s">
        <v>602</v>
      </c>
      <c r="BX1072">
        <v>0.21</v>
      </c>
      <c r="BY1072">
        <v>0</v>
      </c>
      <c r="BZ1072">
        <v>0</v>
      </c>
      <c r="CA1072">
        <v>0</v>
      </c>
      <c r="CB1072">
        <v>0.18</v>
      </c>
      <c r="CC1072">
        <v>0</v>
      </c>
      <c r="CD1072">
        <v>0</v>
      </c>
      <c r="CE1072">
        <v>0</v>
      </c>
      <c r="CF1072">
        <v>0.21</v>
      </c>
      <c r="CG1072">
        <v>22.15</v>
      </c>
      <c r="CH1072" t="s">
        <v>71</v>
      </c>
      <c r="CI1072">
        <v>10</v>
      </c>
      <c r="CJ1072">
        <v>74414.94</v>
      </c>
      <c r="CK1072" t="s">
        <v>603</v>
      </c>
      <c r="CL1072" t="s">
        <v>604</v>
      </c>
      <c r="CM1072" t="s">
        <v>602</v>
      </c>
      <c r="CN1072" t="s">
        <v>17</v>
      </c>
      <c r="CO1072" t="s">
        <v>602</v>
      </c>
    </row>
    <row r="1073" spans="1:93" x14ac:dyDescent="0.45">
      <c r="A1073" t="s">
        <v>5720</v>
      </c>
      <c r="B1073" t="s">
        <v>5847</v>
      </c>
      <c r="C1073" t="s">
        <v>5514</v>
      </c>
      <c r="D1073" t="s">
        <v>5496</v>
      </c>
      <c r="E1073" t="s">
        <v>5497</v>
      </c>
      <c r="F1073">
        <v>28.126189</v>
      </c>
      <c r="G1073">
        <v>-81.433661000000001</v>
      </c>
      <c r="H1073" t="s">
        <v>594</v>
      </c>
      <c r="I1073">
        <v>20.100000000000001</v>
      </c>
      <c r="J1073">
        <v>20.3</v>
      </c>
      <c r="K1073">
        <v>0.1</v>
      </c>
      <c r="L1073" t="s">
        <v>5515</v>
      </c>
      <c r="M1073" s="1">
        <v>45000.646527777775</v>
      </c>
      <c r="N1073">
        <v>2.42</v>
      </c>
      <c r="O1073" s="2">
        <v>45041</v>
      </c>
      <c r="P1073" s="2">
        <v>45194</v>
      </c>
      <c r="Q1073" s="2"/>
      <c r="R1073" t="s">
        <v>596</v>
      </c>
      <c r="S1073" t="s">
        <v>5848</v>
      </c>
      <c r="T1073" t="s">
        <v>5849</v>
      </c>
      <c r="U1073" t="s">
        <v>5850</v>
      </c>
      <c r="V1073" t="s">
        <v>5851</v>
      </c>
      <c r="W1073" t="s">
        <v>5736</v>
      </c>
      <c r="X1073" t="s">
        <v>146</v>
      </c>
      <c r="Y1073" t="s">
        <v>602</v>
      </c>
      <c r="Z1073">
        <v>0</v>
      </c>
      <c r="AA1073">
        <v>0</v>
      </c>
      <c r="AB1073">
        <v>0</v>
      </c>
      <c r="AC1073">
        <v>0.17</v>
      </c>
      <c r="AD1073">
        <v>0</v>
      </c>
      <c r="AE1073" t="s">
        <v>602</v>
      </c>
      <c r="AF1073" t="s">
        <v>602</v>
      </c>
      <c r="AG1073">
        <v>0</v>
      </c>
      <c r="AH1073">
        <v>0.16</v>
      </c>
      <c r="AI1073">
        <v>0.05</v>
      </c>
      <c r="AJ1073">
        <v>1.02</v>
      </c>
      <c r="AK1073">
        <v>0.41</v>
      </c>
      <c r="AL1073">
        <v>0.12</v>
      </c>
      <c r="AM1073">
        <v>0</v>
      </c>
      <c r="AN1073" t="s">
        <v>602</v>
      </c>
      <c r="AO1073" t="s">
        <v>602</v>
      </c>
      <c r="AP1073">
        <v>0.55000000000000004</v>
      </c>
      <c r="AQ1073">
        <v>0.28999999999999998</v>
      </c>
      <c r="AR1073">
        <v>0.05</v>
      </c>
      <c r="AS1073">
        <v>0.45</v>
      </c>
      <c r="AT1073">
        <v>2.73</v>
      </c>
      <c r="AU1073">
        <v>0.81</v>
      </c>
      <c r="AV1073">
        <v>0.3</v>
      </c>
      <c r="AW1073">
        <v>0</v>
      </c>
      <c r="AX1073">
        <v>0.14000000000000001</v>
      </c>
      <c r="AY1073">
        <v>0.18</v>
      </c>
      <c r="AZ1073">
        <v>0.23</v>
      </c>
      <c r="BA1073">
        <v>0.26</v>
      </c>
      <c r="BB1073">
        <v>0</v>
      </c>
      <c r="BC1073">
        <v>0.11</v>
      </c>
      <c r="BD1073">
        <v>0.13</v>
      </c>
      <c r="BE1073">
        <v>0.22</v>
      </c>
      <c r="BF1073">
        <v>0.13</v>
      </c>
      <c r="BG1073">
        <v>0.55000000000000004</v>
      </c>
      <c r="BH1073">
        <v>1.73</v>
      </c>
      <c r="BI1073" t="s">
        <v>602</v>
      </c>
      <c r="BJ1073" t="s">
        <v>602</v>
      </c>
      <c r="BK1073" t="s">
        <v>602</v>
      </c>
      <c r="BL1073">
        <v>0.78</v>
      </c>
      <c r="BM1073">
        <v>3.31</v>
      </c>
      <c r="BN1073">
        <v>0.41</v>
      </c>
      <c r="BO1073">
        <v>0.1</v>
      </c>
      <c r="BP1073">
        <v>2</v>
      </c>
      <c r="BQ1073">
        <v>0</v>
      </c>
      <c r="BR1073">
        <v>0.13</v>
      </c>
      <c r="BS1073">
        <v>0</v>
      </c>
      <c r="BT1073">
        <v>0</v>
      </c>
      <c r="BU1073">
        <v>0</v>
      </c>
      <c r="BV1073">
        <v>0.08</v>
      </c>
      <c r="BW1073" t="s">
        <v>602</v>
      </c>
      <c r="BX1073">
        <v>0.24</v>
      </c>
      <c r="BY1073">
        <v>0</v>
      </c>
      <c r="BZ1073">
        <v>0</v>
      </c>
      <c r="CA1073">
        <v>0</v>
      </c>
      <c r="CB1073">
        <v>0.18</v>
      </c>
      <c r="CC1073">
        <v>0</v>
      </c>
      <c r="CD1073">
        <v>0</v>
      </c>
      <c r="CE1073">
        <v>0</v>
      </c>
      <c r="CF1073">
        <v>0.22</v>
      </c>
      <c r="CG1073">
        <v>18.27</v>
      </c>
      <c r="CH1073" t="s">
        <v>71</v>
      </c>
      <c r="CI1073">
        <v>10</v>
      </c>
      <c r="CJ1073">
        <v>74977.09</v>
      </c>
      <c r="CK1073" t="s">
        <v>603</v>
      </c>
      <c r="CL1073" t="s">
        <v>604</v>
      </c>
      <c r="CM1073" t="s">
        <v>602</v>
      </c>
      <c r="CN1073" t="s">
        <v>17</v>
      </c>
      <c r="CO1073" t="s">
        <v>602</v>
      </c>
    </row>
    <row r="1074" spans="1:93" x14ac:dyDescent="0.45">
      <c r="A1074" t="s">
        <v>5720</v>
      </c>
      <c r="B1074" t="s">
        <v>5852</v>
      </c>
      <c r="C1074" t="s">
        <v>5616</v>
      </c>
      <c r="D1074" t="s">
        <v>5496</v>
      </c>
      <c r="E1074" t="s">
        <v>5497</v>
      </c>
      <c r="F1074">
        <v>28.122132000000001</v>
      </c>
      <c r="G1074">
        <v>-81.433948999999998</v>
      </c>
      <c r="H1074" t="s">
        <v>594</v>
      </c>
      <c r="I1074">
        <v>20.100000000000001</v>
      </c>
      <c r="J1074">
        <v>19.8</v>
      </c>
      <c r="K1074">
        <v>0.1</v>
      </c>
      <c r="L1074" t="s">
        <v>5617</v>
      </c>
      <c r="M1074" s="1">
        <v>45001.207638888889</v>
      </c>
      <c r="N1074">
        <v>2.2799999999999998</v>
      </c>
      <c r="O1074" s="2">
        <v>45041</v>
      </c>
      <c r="P1074" s="2">
        <v>45211</v>
      </c>
      <c r="Q1074" s="2"/>
      <c r="R1074" t="s">
        <v>596</v>
      </c>
      <c r="S1074" t="s">
        <v>5853</v>
      </c>
      <c r="T1074" t="s">
        <v>5854</v>
      </c>
      <c r="U1074" t="s">
        <v>5855</v>
      </c>
      <c r="V1074" t="s">
        <v>5856</v>
      </c>
      <c r="W1074" t="s">
        <v>4431</v>
      </c>
      <c r="X1074" t="s">
        <v>146</v>
      </c>
      <c r="Y1074" t="s">
        <v>602</v>
      </c>
      <c r="Z1074">
        <v>0</v>
      </c>
      <c r="AA1074">
        <v>0</v>
      </c>
      <c r="AB1074">
        <v>0</v>
      </c>
      <c r="AC1074">
        <v>0</v>
      </c>
      <c r="AD1074">
        <v>0</v>
      </c>
      <c r="AE1074" t="s">
        <v>602</v>
      </c>
      <c r="AF1074" t="s">
        <v>602</v>
      </c>
      <c r="AG1074">
        <v>0</v>
      </c>
      <c r="AH1074">
        <v>0.2</v>
      </c>
      <c r="AI1074">
        <v>7.0000000000000007E-2</v>
      </c>
      <c r="AJ1074">
        <v>1.57</v>
      </c>
      <c r="AK1074">
        <v>0.63</v>
      </c>
      <c r="AL1074">
        <v>0.19</v>
      </c>
      <c r="AM1074">
        <v>0</v>
      </c>
      <c r="AN1074" t="s">
        <v>602</v>
      </c>
      <c r="AO1074" t="s">
        <v>602</v>
      </c>
      <c r="AP1074">
        <v>0.9</v>
      </c>
      <c r="AQ1074">
        <v>0.47</v>
      </c>
      <c r="AR1074">
        <v>0.1</v>
      </c>
      <c r="AS1074">
        <v>0.61</v>
      </c>
      <c r="AT1074">
        <v>3.82</v>
      </c>
      <c r="AU1074">
        <v>1.29</v>
      </c>
      <c r="AV1074">
        <v>0.51</v>
      </c>
      <c r="AW1074">
        <v>0</v>
      </c>
      <c r="AX1074">
        <v>0.24</v>
      </c>
      <c r="AY1074">
        <v>0.31</v>
      </c>
      <c r="AZ1074">
        <v>0.35</v>
      </c>
      <c r="BA1074">
        <v>0.42</v>
      </c>
      <c r="BB1074">
        <v>0</v>
      </c>
      <c r="BC1074">
        <v>0.21</v>
      </c>
      <c r="BD1074">
        <v>0.28000000000000003</v>
      </c>
      <c r="BE1074">
        <v>0.32</v>
      </c>
      <c r="BF1074">
        <v>0.05</v>
      </c>
      <c r="BG1074">
        <v>1.44</v>
      </c>
      <c r="BH1074">
        <v>3.1</v>
      </c>
      <c r="BI1074" t="s">
        <v>602</v>
      </c>
      <c r="BJ1074" t="s">
        <v>602</v>
      </c>
      <c r="BK1074" t="s">
        <v>602</v>
      </c>
      <c r="BL1074">
        <v>1.4</v>
      </c>
      <c r="BM1074">
        <v>2.73</v>
      </c>
      <c r="BN1074">
        <v>0.72</v>
      </c>
      <c r="BO1074">
        <v>0.15</v>
      </c>
      <c r="BP1074">
        <v>4.1399999999999997</v>
      </c>
      <c r="BQ1074">
        <v>0</v>
      </c>
      <c r="BR1074">
        <v>0.28999999999999998</v>
      </c>
      <c r="BS1074">
        <v>0</v>
      </c>
      <c r="BT1074">
        <v>0</v>
      </c>
      <c r="BU1074">
        <v>0</v>
      </c>
      <c r="BV1074">
        <v>0</v>